4"/>
    <s v="1704411895150"/>
    <n v="8697"/>
  </r>
  <r>
    <x v="4"/>
    <s v="1704411897711"/>
    <n v="8698"/>
  </r>
  <r>
    <x v="4"/>
    <s v="1704411905177"/>
    <n v="8699"/>
  </r>
  <r>
    <x v="4"/>
    <s v="1704411906508"/>
    <n v="8700"/>
  </r>
  <r>
    <x v="4"/>
    <s v="1704411920739"/>
    <n v="8701"/>
  </r>
  <r>
    <x v="4"/>
    <s v="1704411924326"/>
    <n v="8702"/>
  </r>
  <r>
    <x v="4"/>
    <s v="1704411933054"/>
    <n v="8703"/>
  </r>
  <r>
    <x v="4"/>
    <s v="1704411934325"/>
    <n v="8704"/>
  </r>
  <r>
    <x v="4"/>
    <s v="1704411939452"/>
    <n v="8705"/>
  </r>
  <r>
    <x v="4"/>
    <s v="1704411939955"/>
    <n v="8706"/>
  </r>
  <r>
    <x v="4"/>
    <s v="1704411950057"/>
    <n v="8707"/>
  </r>
  <r>
    <x v="4"/>
    <s v="1704411956005"/>
    <n v="8708"/>
  </r>
  <r>
    <x v="4"/>
    <s v="1704411960812"/>
    <n v="8709"/>
  </r>
  <r>
    <x v="4"/>
    <s v="1704411968047"/>
    <n v="8710"/>
  </r>
  <r>
    <x v="4"/>
    <s v="1704411968335"/>
    <n v="8711"/>
  </r>
  <r>
    <x v="4"/>
    <s v="1704411978716"/>
    <n v="8712"/>
  </r>
  <r>
    <x v="4"/>
    <s v="1704411979049"/>
    <n v="8713"/>
  </r>
  <r>
    <x v="4"/>
    <s v="1704411979129"/>
    <n v="8714"/>
  </r>
  <r>
    <x v="4"/>
    <s v="1704411991536"/>
    <n v="8715"/>
  </r>
  <r>
    <x v="4"/>
    <s v="1704412005552"/>
    <n v="8716"/>
  </r>
  <r>
    <x v="4"/>
    <s v="1704412006585"/>
    <n v="8717"/>
  </r>
  <r>
    <x v="4"/>
    <s v="1704412007633"/>
    <n v="8718"/>
  </r>
  <r>
    <x v="4"/>
    <s v="1704412008099"/>
    <n v="8719"/>
  </r>
  <r>
    <x v="4"/>
    <s v="1704412013378"/>
    <n v="8720"/>
  </r>
  <r>
    <x v="4"/>
    <s v="1704412013480"/>
    <n v="8721"/>
  </r>
  <r>
    <x v="4"/>
    <s v="1704412024387"/>
    <n v="8722"/>
  </r>
  <r>
    <x v="4"/>
    <s v="1704412027170"/>
    <n v="8723"/>
  </r>
  <r>
    <x v="4"/>
    <s v="1704412028369"/>
    <n v="8724"/>
  </r>
  <r>
    <x v="4"/>
    <s v="1704412033623"/>
    <n v="8725"/>
  </r>
  <r>
    <x v="4"/>
    <s v="1704412039893"/>
    <n v="8726"/>
  </r>
  <r>
    <x v="4"/>
    <s v="1704412042643"/>
    <n v="8727"/>
  </r>
  <r>
    <x v="4"/>
    <s v="1704412050013"/>
    <n v="8728"/>
  </r>
  <r>
    <x v="4"/>
    <s v="1704412058984"/>
    <n v="8729"/>
  </r>
  <r>
    <x v="4"/>
    <s v="1704412068153"/>
    <n v="8730"/>
  </r>
  <r>
    <x v="4"/>
    <s v="1704412070017"/>
    <n v="8731"/>
  </r>
  <r>
    <x v="4"/>
    <s v="1704412072975"/>
    <n v="8732"/>
  </r>
  <r>
    <x v="4"/>
    <s v="1704412074065"/>
    <n v="8733"/>
  </r>
  <r>
    <x v="4"/>
    <s v="1704412079016"/>
    <n v="8734"/>
  </r>
  <r>
    <x v="4"/>
    <s v="1704412095133"/>
    <n v="8735"/>
  </r>
  <r>
    <x v="4"/>
    <s v="1704412099428"/>
    <n v="8736"/>
  </r>
  <r>
    <x v="4"/>
    <s v="1704412101248"/>
    <n v="8737"/>
  </r>
  <r>
    <x v="4"/>
    <s v="1704412104428"/>
    <n v="8738"/>
  </r>
  <r>
    <x v="4"/>
    <s v="1704412106771"/>
    <n v="8739"/>
  </r>
  <r>
    <x v="4"/>
    <s v="1704412114047"/>
    <n v="8740"/>
  </r>
  <r>
    <x v="4"/>
    <s v="1704412116048"/>
    <n v="8741"/>
  </r>
  <r>
    <x v="4"/>
    <s v="1704412119369"/>
    <n v="8742"/>
  </r>
  <r>
    <x v="4"/>
    <s v="1704412119538"/>
    <n v="8743"/>
  </r>
  <r>
    <x v="4"/>
    <s v="1704412121034"/>
    <n v="8744"/>
  </r>
  <r>
    <x v="4"/>
    <s v="1704412135583"/>
    <n v="8745"/>
  </r>
  <r>
    <x v="4"/>
    <s v="1704412136771"/>
    <n v="8746"/>
  </r>
  <r>
    <x v="4"/>
    <s v="1704412143485"/>
    <n v="8747"/>
  </r>
  <r>
    <x v="4"/>
    <s v="1704412162157"/>
    <n v="8748"/>
  </r>
  <r>
    <x v="4"/>
    <s v="1704412162852"/>
    <n v="8749"/>
  </r>
  <r>
    <x v="4"/>
    <s v="1704412175123"/>
    <n v="8750"/>
  </r>
  <r>
    <x v="4"/>
    <s v="1704412176090"/>
    <n v="8751"/>
  </r>
  <r>
    <x v="4"/>
    <s v="1704412176133"/>
    <n v="8752"/>
  </r>
  <r>
    <x v="4"/>
    <s v="1704412180345"/>
    <n v="8753"/>
  </r>
  <r>
    <x v="4"/>
    <s v="1704412183086"/>
    <n v="8754"/>
  </r>
  <r>
    <x v="4"/>
    <s v="1704412192135"/>
    <n v="8755"/>
  </r>
  <r>
    <x v="4"/>
    <s v="1704412192886"/>
    <n v="8756"/>
  </r>
  <r>
    <x v="4"/>
    <s v="1704412193923"/>
    <n v="8757"/>
  </r>
  <r>
    <x v="4"/>
    <s v="1704412194105"/>
    <n v="8758"/>
  </r>
  <r>
    <x v="4"/>
    <s v="1704412195609"/>
    <n v="8759"/>
  </r>
  <r>
    <x v="4"/>
    <s v="1704412213750"/>
    <n v="8760"/>
  </r>
  <r>
    <x v="4"/>
    <s v="1704412216866"/>
    <n v="8761"/>
  </r>
  <r>
    <x v="4"/>
    <s v="1704412222824"/>
    <n v="8762"/>
  </r>
  <r>
    <x v="4"/>
    <s v="1704412223893"/>
    <n v="8763"/>
  </r>
  <r>
    <x v="4"/>
    <s v="1704412231407"/>
    <n v="8764"/>
  </r>
  <r>
    <x v="4"/>
    <s v="1704412239345"/>
    <n v="8765"/>
  </r>
  <r>
    <x v="4"/>
    <s v="1704412241837"/>
    <n v="8766"/>
  </r>
  <r>
    <x v="4"/>
    <s v="1704412244034"/>
    <n v="8767"/>
  </r>
  <r>
    <x v="4"/>
    <s v="1704412251111"/>
    <n v="8768"/>
  </r>
  <r>
    <x v="4"/>
    <s v="1704412255397"/>
    <n v="8769"/>
  </r>
  <r>
    <x v="4"/>
    <s v="1704412269001"/>
    <n v="8770"/>
  </r>
  <r>
    <x v="4"/>
    <s v="1704412269273"/>
    <n v="8771"/>
  </r>
  <r>
    <x v="4"/>
    <s v="1704412272414"/>
    <n v="8772"/>
  </r>
  <r>
    <x v="4"/>
    <s v="1704412280729"/>
    <n v="8773"/>
  </r>
  <r>
    <x v="4"/>
    <s v="1704412288457"/>
    <n v="8774"/>
  </r>
  <r>
    <x v="4"/>
    <s v="1704412293087"/>
    <n v="8775"/>
  </r>
  <r>
    <x v="4"/>
    <s v="1704412299295"/>
    <n v="8776"/>
  </r>
  <r>
    <x v="4"/>
    <s v="1704412300075"/>
    <n v="8777"/>
  </r>
  <r>
    <x v="4"/>
    <s v="1704412302692"/>
    <n v="8778"/>
  </r>
  <r>
    <x v="4"/>
    <s v="1704412308432"/>
    <n v="8779"/>
  </r>
  <r>
    <x v="4"/>
    <s v="1704412312356"/>
    <n v="8780"/>
  </r>
  <r>
    <x v="4"/>
    <s v="1704412314667"/>
    <n v="8781"/>
  </r>
  <r>
    <x v="4"/>
    <s v="1704412324207"/>
    <n v="8782"/>
  </r>
  <r>
    <x v="4"/>
    <s v="1704412327200"/>
    <n v="8783"/>
  </r>
  <r>
    <x v="4"/>
    <s v="1704412329628"/>
    <n v="8784"/>
  </r>
  <r>
    <x v="4"/>
    <s v="1704412332880"/>
    <n v="8785"/>
  </r>
  <r>
    <x v="4"/>
    <s v="1704412339548"/>
    <n v="8786"/>
  </r>
  <r>
    <x v="4"/>
    <s v="1704412343511"/>
    <n v="8787"/>
  </r>
  <r>
    <x v="4"/>
    <s v="1704412344996"/>
    <n v="8788"/>
  </r>
  <r>
    <x v="4"/>
    <s v="1704412360398"/>
    <n v="8789"/>
  </r>
  <r>
    <x v="4"/>
    <s v="1704412366749"/>
    <n v="8790"/>
  </r>
  <r>
    <x v="4"/>
    <s v="1704412367954"/>
    <n v="8791"/>
  </r>
  <r>
    <x v="4"/>
    <s v="1704412370527"/>
    <n v="8792"/>
  </r>
  <r>
    <x v="4"/>
    <s v="1704412371425"/>
    <n v="8793"/>
  </r>
  <r>
    <x v="4"/>
    <s v="1704412380788"/>
    <n v="8794"/>
  </r>
  <r>
    <x v="4"/>
    <s v="1704412389357"/>
    <n v="8795"/>
  </r>
  <r>
    <x v="4"/>
    <s v="1704412398411"/>
    <n v="8796"/>
  </r>
  <r>
    <x v="4"/>
    <s v="1704412400310"/>
    <n v="8797"/>
  </r>
  <r>
    <x v="4"/>
    <s v="1704412402435"/>
    <n v="8798"/>
  </r>
  <r>
    <x v="4"/>
    <s v="1704412403259"/>
    <n v="8799"/>
  </r>
  <r>
    <x v="4"/>
    <s v="1704412404538"/>
    <n v="8800"/>
  </r>
  <r>
    <x v="4"/>
    <s v="1704412424583"/>
    <n v="8801"/>
  </r>
  <r>
    <x v="4"/>
    <s v="1704412430380"/>
    <n v="8802"/>
  </r>
  <r>
    <x v="4"/>
    <s v="1704412436008"/>
    <n v="8803"/>
  </r>
  <r>
    <x v="4"/>
    <s v="1704412438621"/>
    <n v="8804"/>
  </r>
  <r>
    <x v="4"/>
    <s v="1704412439827"/>
    <n v="8805"/>
  </r>
  <r>
    <x v="4"/>
    <s v="1704412440004"/>
    <n v="8806"/>
  </r>
  <r>
    <x v="4"/>
    <s v="1704412440557"/>
    <n v="8807"/>
  </r>
  <r>
    <x v="4"/>
    <s v="1704412449207"/>
    <n v="8808"/>
  </r>
  <r>
    <x v="4"/>
    <s v="1704412451713"/>
    <n v="8809"/>
  </r>
  <r>
    <x v="4"/>
    <s v="1704412459393"/>
    <n v="8810"/>
  </r>
  <r>
    <x v="4"/>
    <s v="1704412460501"/>
    <n v="8811"/>
  </r>
  <r>
    <x v="4"/>
    <s v="1704412462218"/>
    <n v="8812"/>
  </r>
  <r>
    <x v="4"/>
    <s v="1704412468711"/>
    <n v="8813"/>
  </r>
  <r>
    <x v="4"/>
    <s v="1704412481437"/>
    <n v="8814"/>
  </r>
  <r>
    <x v="4"/>
    <s v="1704412483352"/>
    <n v="8815"/>
  </r>
  <r>
    <x v="4"/>
    <s v="1704412488604"/>
    <n v="8816"/>
  </r>
  <r>
    <x v="4"/>
    <s v="1704412490261"/>
    <n v="8817"/>
  </r>
  <r>
    <x v="4"/>
    <s v="1704412502577"/>
    <n v="8818"/>
  </r>
  <r>
    <x v="4"/>
    <s v="1704412510162"/>
    <n v="8819"/>
  </r>
  <r>
    <x v="4"/>
    <s v="1704412512214"/>
    <n v="8820"/>
  </r>
  <r>
    <x v="4"/>
    <s v="1704412522644"/>
    <n v="8821"/>
  </r>
  <r>
    <x v="4"/>
    <s v="1704412523941"/>
    <n v="8822"/>
  </r>
  <r>
    <x v="4"/>
    <s v="1704412538164"/>
    <n v="8823"/>
  </r>
  <r>
    <x v="4"/>
    <s v="1704412541049"/>
    <n v="8824"/>
  </r>
  <r>
    <x v="4"/>
    <s v="1704412545156"/>
    <n v="8825"/>
  </r>
  <r>
    <x v="4"/>
    <s v="1704412547997"/>
    <n v="8826"/>
  </r>
  <r>
    <x v="4"/>
    <s v="1704412548254"/>
    <n v="8827"/>
  </r>
  <r>
    <x v="4"/>
    <s v="1704412550195"/>
    <n v="8828"/>
  </r>
  <r>
    <x v="4"/>
    <s v="1704412565929"/>
    <n v="8829"/>
  </r>
  <r>
    <x v="4"/>
    <s v="1704412567905"/>
    <n v="8830"/>
  </r>
  <r>
    <x v="4"/>
    <s v="1704412572072"/>
    <n v="8831"/>
  </r>
  <r>
    <x v="4"/>
    <s v="1704412573315"/>
    <n v="8832"/>
  </r>
  <r>
    <x v="4"/>
    <s v="1704412579630"/>
    <n v="8833"/>
  </r>
  <r>
    <x v="4"/>
    <s v="1704412586309"/>
    <n v="8834"/>
  </r>
  <r>
    <x v="4"/>
    <s v="1704412587422"/>
    <n v="8835"/>
  </r>
  <r>
    <x v="4"/>
    <s v="1704412587786"/>
    <n v="8836"/>
  </r>
  <r>
    <x v="4"/>
    <s v="1704412612077"/>
    <n v="8837"/>
  </r>
  <r>
    <x v="4"/>
    <s v="1704412614766"/>
    <n v="8838"/>
  </r>
  <r>
    <x v="4"/>
    <s v="1704412614796"/>
    <n v="8839"/>
  </r>
  <r>
    <x v="4"/>
    <s v="1704412620123"/>
    <n v="8840"/>
  </r>
  <r>
    <x v="4"/>
    <s v="1704412620688"/>
    <n v="8841"/>
  </r>
  <r>
    <x v="4"/>
    <s v="1704412623986"/>
    <n v="8842"/>
  </r>
  <r>
    <x v="4"/>
    <s v="1704412630133"/>
    <n v="8843"/>
  </r>
  <r>
    <x v="4"/>
    <s v="1704412630925"/>
    <n v="8844"/>
  </r>
  <r>
    <x v="4"/>
    <s v="1704412637112"/>
    <n v="8845"/>
  </r>
  <r>
    <x v="4"/>
    <s v="1704412642779"/>
    <n v="8846"/>
  </r>
  <r>
    <x v="4"/>
    <s v="1704412652794"/>
    <n v="8847"/>
  </r>
  <r>
    <x v="4"/>
    <s v="1704412656373"/>
    <n v="8848"/>
  </r>
  <r>
    <x v="4"/>
    <s v="1704412657487"/>
    <n v="8849"/>
  </r>
  <r>
    <x v="4"/>
    <s v="1704412664386"/>
    <n v="8850"/>
  </r>
  <r>
    <x v="4"/>
    <s v="1704412669468"/>
    <n v="8851"/>
  </r>
  <r>
    <x v="4"/>
    <s v="1704412674946"/>
    <n v="8852"/>
  </r>
  <r>
    <x v="4"/>
    <s v="1704412675965"/>
    <n v="8853"/>
  </r>
  <r>
    <x v="4"/>
    <s v="1704412676762"/>
    <n v="8854"/>
  </r>
  <r>
    <x v="4"/>
    <s v="1704412679579"/>
    <n v="8855"/>
  </r>
  <r>
    <x v="4"/>
    <s v="1704412687910"/>
    <n v="8856"/>
  </r>
  <r>
    <x v="4"/>
    <s v="1704412693866"/>
    <n v="8857"/>
  </r>
  <r>
    <x v="4"/>
    <s v="1704412705442"/>
    <n v="8858"/>
  </r>
  <r>
    <x v="4"/>
    <s v="1704412712090"/>
    <n v="8859"/>
  </r>
  <r>
    <x v="4"/>
    <s v="1704412712475"/>
    <n v="8860"/>
  </r>
  <r>
    <x v="4"/>
    <s v="1704412714131"/>
    <n v="8861"/>
  </r>
  <r>
    <x v="4"/>
    <s v="1704412724206"/>
    <n v="8862"/>
  </r>
  <r>
    <x v="4"/>
    <s v="1704412725420"/>
    <n v="8863"/>
  </r>
  <r>
    <x v="4"/>
    <s v="1704412728696"/>
    <n v="8864"/>
  </r>
  <r>
    <x v="4"/>
    <s v="1704412735256"/>
    <n v="8865"/>
  </r>
  <r>
    <x v="4"/>
    <s v="1704412743064"/>
    <n v="8866"/>
  </r>
  <r>
    <x v="4"/>
    <s v="1704412749769"/>
    <n v="8867"/>
  </r>
  <r>
    <x v="4"/>
    <s v="1704412755044"/>
    <n v="8868"/>
  </r>
  <r>
    <x v="4"/>
    <s v="1704412758492"/>
    <n v="8869"/>
  </r>
  <r>
    <x v="4"/>
    <s v="1704412764114"/>
    <n v="8870"/>
  </r>
  <r>
    <x v="4"/>
    <s v="1704412767418"/>
    <n v="8871"/>
  </r>
  <r>
    <x v="4"/>
    <s v="1704412768077"/>
    <n v="8872"/>
  </r>
  <r>
    <x v="4"/>
    <s v="1704412777497"/>
    <n v="8873"/>
  </r>
  <r>
    <x v="4"/>
    <s v="1704412780747"/>
    <n v="8874"/>
  </r>
  <r>
    <x v="4"/>
    <s v="1704412787280"/>
    <n v="8875"/>
  </r>
  <r>
    <x v="4"/>
    <s v="1704412788432"/>
    <n v="8876"/>
  </r>
  <r>
    <x v="4"/>
    <s v="1704412793032"/>
    <n v="8877"/>
  </r>
  <r>
    <x v="4"/>
    <s v="1704412805248"/>
    <n v="8878"/>
  </r>
  <r>
    <x v="4"/>
    <s v="1704412809110"/>
    <n v="8879"/>
  </r>
  <r>
    <x v="4"/>
    <s v="1704412817715"/>
    <n v="8880"/>
  </r>
  <r>
    <x v="4"/>
    <s v="1704412822457"/>
    <n v="8881"/>
  </r>
  <r>
    <x v="4"/>
    <s v="1704412822523"/>
    <n v="8882"/>
  </r>
  <r>
    <x v="4"/>
    <s v="1704412828950"/>
    <n v="8883"/>
  </r>
  <r>
    <x v="4"/>
    <s v="1704412829440"/>
    <n v="8884"/>
  </r>
  <r>
    <x v="4"/>
    <s v="1704412835340"/>
    <n v="8885"/>
  </r>
  <r>
    <x v="4"/>
    <s v="1704412844703"/>
    <n v="8886"/>
  </r>
  <r>
    <x v="4"/>
    <s v="1704412850016"/>
    <n v="8887"/>
  </r>
  <r>
    <x v="4"/>
    <s v="1704412852456"/>
    <n v="8888"/>
  </r>
  <r>
    <x v="4"/>
    <s v="1704412857186"/>
    <n v="8889"/>
  </r>
  <r>
    <x v="4"/>
    <s v="1704412860119"/>
    <n v="8890"/>
  </r>
  <r>
    <x v="4"/>
    <s v="1704412864252"/>
    <n v="8891"/>
  </r>
  <r>
    <x v="4"/>
    <s v="1704412864827"/>
    <n v="8892"/>
  </r>
  <r>
    <x v="4"/>
    <s v="1704412867936"/>
    <n v="8893"/>
  </r>
  <r>
    <x v="4"/>
    <s v="1704412869312"/>
    <n v="8894"/>
  </r>
  <r>
    <x v="4"/>
    <s v="1704412879455"/>
    <n v="8895"/>
  </r>
  <r>
    <x v="4"/>
    <s v="1704412882639"/>
    <n v="8896"/>
  </r>
  <r>
    <x v="4"/>
    <s v="1704412887182"/>
    <n v="8897"/>
  </r>
  <r>
    <x v="4"/>
    <s v="1704412899995"/>
    <n v="8898"/>
  </r>
  <r>
    <x v="4"/>
    <s v="1704412911801"/>
    <n v="8899"/>
  </r>
  <r>
    <x v="4"/>
    <s v="1704412916655"/>
    <n v="8900"/>
  </r>
  <r>
    <x v="4"/>
    <s v="1704412922639"/>
    <n v="8901"/>
  </r>
  <r>
    <x v="4"/>
    <s v="1704412923859"/>
    <n v="8902"/>
  </r>
  <r>
    <x v="4"/>
    <s v="1704412926163"/>
    <n v="8903"/>
  </r>
  <r>
    <x v="4"/>
    <s v="1704412928762"/>
    <n v="8904"/>
  </r>
  <r>
    <x v="4"/>
    <s v="1704412934942"/>
    <n v="8905"/>
  </r>
  <r>
    <x v="4"/>
    <s v="1704412941846"/>
    <n v="8906"/>
  </r>
  <r>
    <x v="4"/>
    <s v="1704412947723"/>
    <n v="8907"/>
  </r>
  <r>
    <x v="4"/>
    <s v="1704412956690"/>
    <n v="8908"/>
  </r>
  <r>
    <x v="4"/>
    <s v="1704412968758"/>
    <n v="8909"/>
  </r>
  <r>
    <x v="4"/>
    <s v="1704412970252"/>
    <n v="8910"/>
  </r>
  <r>
    <x v="4"/>
    <s v="1704412974419"/>
    <n v="8911"/>
  </r>
  <r>
    <x v="4"/>
    <s v="1704412976331"/>
    <n v="8912"/>
  </r>
  <r>
    <x v="4"/>
    <s v="1704412978277"/>
    <n v="8913"/>
  </r>
  <r>
    <x v="4"/>
    <s v="1704412985118"/>
    <n v="8914"/>
  </r>
  <r>
    <x v="4"/>
    <s v="1704412986393"/>
    <n v="8915"/>
  </r>
  <r>
    <x v="4"/>
    <s v="1704412987534"/>
    <n v="8916"/>
  </r>
  <r>
    <x v="4"/>
    <s v="1704412992329"/>
    <n v="8917"/>
  </r>
  <r>
    <x v="4"/>
    <s v="1704412993958"/>
    <n v="8918"/>
  </r>
  <r>
    <x v="4"/>
    <s v="1704412996858"/>
    <n v="8919"/>
  </r>
  <r>
    <x v="4"/>
    <s v="1704413014831"/>
    <n v="8920"/>
  </r>
  <r>
    <x v="4"/>
    <s v="1704413015385"/>
    <n v="8921"/>
  </r>
  <r>
    <x v="4"/>
    <s v="1704413022714"/>
    <n v="8922"/>
  </r>
  <r>
    <x v="4"/>
    <s v="1704413028055"/>
    <n v="8923"/>
  </r>
  <r>
    <x v="4"/>
    <s v="1704413032149"/>
    <n v="8924"/>
  </r>
  <r>
    <x v="4"/>
    <s v="1704413035793"/>
    <n v="8925"/>
  </r>
  <r>
    <x v="4"/>
    <s v="1704413039392"/>
    <n v="8926"/>
  </r>
  <r>
    <x v="4"/>
    <s v="1704413042396"/>
    <n v="8927"/>
  </r>
  <r>
    <x v="4"/>
    <s v="1704413052856"/>
    <n v="8928"/>
  </r>
  <r>
    <x v="4"/>
    <s v="1704413053032"/>
    <n v="8929"/>
  </r>
  <r>
    <x v="4"/>
    <s v="1704413057169"/>
    <n v="8930"/>
  </r>
  <r>
    <x v="4"/>
    <s v="1704413064145"/>
    <n v="8931"/>
  </r>
  <r>
    <x v="4"/>
    <s v="1704413067422"/>
    <n v="8932"/>
  </r>
  <r>
    <x v="4"/>
    <s v="1704413075280"/>
    <n v="8933"/>
  </r>
  <r>
    <x v="4"/>
    <s v="1704413087576"/>
    <n v="8934"/>
  </r>
  <r>
    <x v="4"/>
    <s v="1704413096806"/>
    <n v="8935"/>
  </r>
  <r>
    <x v="4"/>
    <s v="1704413097727"/>
    <n v="8936"/>
  </r>
  <r>
    <x v="4"/>
    <s v="1704413107745"/>
    <n v="8937"/>
  </r>
  <r>
    <x v="4"/>
    <s v="1704413109854"/>
    <n v="8938"/>
  </r>
  <r>
    <x v="4"/>
    <s v="1704413111579"/>
    <n v="8939"/>
  </r>
  <r>
    <x v="4"/>
    <s v="1704413115168"/>
    <n v="8940"/>
  </r>
  <r>
    <x v="4"/>
    <s v="1704413117320"/>
    <n v="8941"/>
  </r>
  <r>
    <x v="4"/>
    <s v="1704413120757"/>
    <n v="8942"/>
  </r>
  <r>
    <x v="4"/>
    <s v="1704413121082"/>
    <n v="8943"/>
  </r>
  <r>
    <x v="4"/>
    <s v="1704413131381"/>
    <n v="8944"/>
  </r>
  <r>
    <x v="4"/>
    <s v="1704413136731"/>
    <n v="8945"/>
  </r>
  <r>
    <x v="4"/>
    <s v="1704413144304"/>
    <n v="8946"/>
  </r>
  <r>
    <x v="4"/>
    <s v="1704413156301"/>
    <n v="8947"/>
  </r>
  <r>
    <x v="4"/>
    <s v="1704413156305"/>
    <n v="8948"/>
  </r>
  <r>
    <x v="4"/>
    <s v="1704413157178"/>
    <n v="8949"/>
  </r>
  <r>
    <x v="4"/>
    <s v="1704413161925"/>
    <n v="8950"/>
  </r>
  <r>
    <x v="4"/>
    <s v="1704413162063"/>
    <n v="8951"/>
  </r>
  <r>
    <x v="4"/>
    <s v="1704413169889"/>
    <n v="8952"/>
  </r>
  <r>
    <x v="4"/>
    <s v="1704413179821"/>
    <n v="8953"/>
  </r>
  <r>
    <x v="4"/>
    <s v="1704413181473"/>
    <n v="8954"/>
  </r>
  <r>
    <x v="4"/>
    <s v="1704413190863"/>
    <n v="8955"/>
  </r>
  <r>
    <x v="4"/>
    <s v="1704413192931"/>
    <n v="8956"/>
  </r>
  <r>
    <x v="4"/>
    <s v="1704413195424"/>
    <n v="8957"/>
  </r>
  <r>
    <x v="4"/>
    <s v="1704413199982"/>
    <n v="8958"/>
  </r>
  <r>
    <x v="4"/>
    <s v="1704413202753"/>
    <n v="8959"/>
  </r>
  <r>
    <x v="4"/>
    <s v="1704413206080"/>
    <n v="8960"/>
  </r>
  <r>
    <x v="4"/>
    <s v="1704413215094"/>
    <n v="8961"/>
  </r>
  <r>
    <x v="4"/>
    <s v="1704413217101"/>
    <n v="8962"/>
  </r>
  <r>
    <x v="4"/>
    <s v="1704413227737"/>
    <n v="8963"/>
  </r>
  <r>
    <x v="4"/>
    <s v="1704413233517"/>
    <n v="8964"/>
  </r>
  <r>
    <x v="4"/>
    <s v="1704413238342"/>
    <n v="8965"/>
  </r>
  <r>
    <x v="4"/>
    <s v="1704413246344"/>
    <n v="8966"/>
  </r>
  <r>
    <x v="4"/>
    <s v="1704413256066"/>
    <n v="8967"/>
  </r>
  <r>
    <x v="4"/>
    <s v="1704413259627"/>
    <n v="8968"/>
  </r>
  <r>
    <x v="4"/>
    <s v="1704413261899"/>
    <n v="8969"/>
  </r>
  <r>
    <x v="4"/>
    <s v="1704413264694"/>
    <n v="8970"/>
  </r>
  <r>
    <x v="4"/>
    <s v="1704413271093"/>
    <n v="8971"/>
  </r>
  <r>
    <x v="4"/>
    <s v="1704413271673"/>
    <n v="8972"/>
  </r>
  <r>
    <x v="4"/>
    <s v="1704413272710"/>
    <n v="8973"/>
  </r>
  <r>
    <x v="4"/>
    <s v="1704413281065"/>
    <n v="8974"/>
  </r>
  <r>
    <x v="4"/>
    <s v="1704413285968"/>
    <n v="8975"/>
  </r>
  <r>
    <x v="4"/>
    <s v="1704413292459"/>
    <n v="8976"/>
  </r>
  <r>
    <x v="4"/>
    <s v="1704413295323"/>
    <n v="8977"/>
  </r>
  <r>
    <x v="4"/>
    <s v="1704413302617"/>
    <n v="8978"/>
  </r>
  <r>
    <x v="4"/>
    <s v="1704413303285"/>
    <n v="8979"/>
  </r>
  <r>
    <x v="4"/>
    <s v="1704413307370"/>
    <n v="8980"/>
  </r>
  <r>
    <x v="4"/>
    <s v="1704413313542"/>
    <n v="8981"/>
  </r>
  <r>
    <x v="4"/>
    <s v="1704413327868"/>
    <n v="8982"/>
  </r>
  <r>
    <x v="4"/>
    <s v="1704413329424"/>
    <n v="8983"/>
  </r>
  <r>
    <x v="4"/>
    <s v="1704413331885"/>
    <n v="8984"/>
  </r>
  <r>
    <x v="4"/>
    <s v="1704413334703"/>
    <n v="8985"/>
  </r>
  <r>
    <x v="4"/>
    <s v="1704413349087"/>
    <n v="8986"/>
  </r>
  <r>
    <x v="4"/>
    <s v="1704413349902"/>
    <n v="8987"/>
  </r>
  <r>
    <x v="4"/>
    <s v="1704413350154"/>
    <n v="8988"/>
  </r>
  <r>
    <x v="4"/>
    <s v="1704413354021"/>
    <n v="8989"/>
  </r>
  <r>
    <x v="4"/>
    <s v="1704413366319"/>
    <n v="8990"/>
  </r>
  <r>
    <x v="4"/>
    <s v="1704413367054"/>
    <n v="8991"/>
  </r>
  <r>
    <x v="4"/>
    <s v="1704413368379"/>
    <n v="8992"/>
  </r>
  <r>
    <x v="4"/>
    <s v="1704413379264"/>
    <n v="8993"/>
  </r>
  <r>
    <x v="4"/>
    <s v="1704413382949"/>
    <n v="8994"/>
  </r>
  <r>
    <x v="4"/>
    <s v="1704413391036"/>
    <n v="8995"/>
  </r>
  <r>
    <x v="4"/>
    <s v="1704413392448"/>
    <n v="8996"/>
  </r>
  <r>
    <x v="4"/>
    <s v="1704413406428"/>
    <n v="8997"/>
  </r>
  <r>
    <x v="4"/>
    <s v="1704413407773"/>
    <n v="8998"/>
  </r>
  <r>
    <x v="4"/>
    <s v="1704413411040"/>
    <n v="8999"/>
  </r>
  <r>
    <x v="4"/>
    <s v="1704413413202"/>
    <n v="9000"/>
  </r>
  <r>
    <x v="4"/>
    <s v="1704413415853"/>
    <n v="9001"/>
  </r>
  <r>
    <x v="4"/>
    <s v="1704413420902"/>
    <n v="9002"/>
  </r>
  <r>
    <x v="4"/>
    <s v="1704413422970"/>
    <n v="9003"/>
  </r>
  <r>
    <x v="4"/>
    <s v="1704413437969"/>
    <n v="9004"/>
  </r>
  <r>
    <x v="4"/>
    <s v="1704413443108"/>
    <n v="9005"/>
  </r>
  <r>
    <x v="4"/>
    <s v="1704413444362"/>
    <n v="9006"/>
  </r>
  <r>
    <x v="4"/>
    <s v="1704413449512"/>
    <n v="9007"/>
  </r>
  <r>
    <x v="4"/>
    <s v="1704413454012"/>
    <n v="9008"/>
  </r>
  <r>
    <x v="4"/>
    <s v="1704413456784"/>
    <n v="9009"/>
  </r>
  <r>
    <x v="4"/>
    <s v="1704413457766"/>
    <n v="9010"/>
  </r>
  <r>
    <x v="4"/>
    <s v="1704413459299"/>
    <n v="9011"/>
  </r>
  <r>
    <x v="4"/>
    <s v="1704413473494"/>
    <n v="9012"/>
  </r>
  <r>
    <x v="4"/>
    <s v="1704413480264"/>
    <n v="9013"/>
  </r>
  <r>
    <x v="4"/>
    <s v="1704413481518"/>
    <n v="9014"/>
  </r>
  <r>
    <x v="4"/>
    <s v="1704413488614"/>
    <n v="9015"/>
  </r>
  <r>
    <x v="4"/>
    <s v="1704413495739"/>
    <n v="9016"/>
  </r>
  <r>
    <x v="4"/>
    <s v="1704413495947"/>
    <n v="9017"/>
  </r>
  <r>
    <x v="4"/>
    <s v="1704413496182"/>
    <n v="9018"/>
  </r>
  <r>
    <x v="4"/>
    <s v="1704413503835"/>
    <n v="9019"/>
  </r>
  <r>
    <x v="4"/>
    <s v="1704413505716"/>
    <n v="9020"/>
  </r>
  <r>
    <x v="4"/>
    <s v="1704413508343"/>
    <n v="9021"/>
  </r>
  <r>
    <x v="4"/>
    <s v="1704413512843"/>
    <n v="9022"/>
  </r>
  <r>
    <x v="4"/>
    <s v="1704413513827"/>
    <n v="9023"/>
  </r>
  <r>
    <x v="4"/>
    <s v="1704413519858"/>
    <n v="9024"/>
  </r>
  <r>
    <x v="4"/>
    <s v="1704413536067"/>
    <n v="9025"/>
  </r>
  <r>
    <x v="4"/>
    <s v="1704413541440"/>
    <n v="9026"/>
  </r>
  <r>
    <x v="4"/>
    <s v="1704413545451"/>
    <n v="9027"/>
  </r>
  <r>
    <x v="4"/>
    <s v="1704413549441"/>
    <n v="9028"/>
  </r>
  <r>
    <x v="4"/>
    <s v="1704413549725"/>
    <n v="9029"/>
  </r>
  <r>
    <x v="4"/>
    <s v="1704413569893"/>
    <n v="9030"/>
  </r>
  <r>
    <x v="4"/>
    <s v="1704413570367"/>
    <n v="9031"/>
  </r>
  <r>
    <x v="4"/>
    <s v="1704413574349"/>
    <n v="9032"/>
  </r>
  <r>
    <x v="4"/>
    <s v="1704413578032"/>
    <n v="9033"/>
  </r>
  <r>
    <x v="4"/>
    <s v="1704413583497"/>
    <n v="9034"/>
  </r>
  <r>
    <x v="4"/>
    <s v="1704413586182"/>
    <n v="9035"/>
  </r>
  <r>
    <x v="4"/>
    <s v="1704413600669"/>
    <n v="9036"/>
  </r>
  <r>
    <x v="4"/>
    <s v="1704413603006"/>
    <n v="9037"/>
  </r>
  <r>
    <x v="4"/>
    <s v="1704413607144"/>
    <n v="9038"/>
  </r>
  <r>
    <x v="4"/>
    <s v="1704413614477"/>
    <n v="9039"/>
  </r>
  <r>
    <x v="4"/>
    <s v="1704413616463"/>
    <n v="9040"/>
  </r>
  <r>
    <x v="4"/>
    <s v="1704413622355"/>
    <n v="9041"/>
  </r>
  <r>
    <x v="4"/>
    <s v="1704413626434"/>
    <n v="9042"/>
  </r>
  <r>
    <x v="4"/>
    <s v="1704413629015"/>
    <n v="9043"/>
  </r>
  <r>
    <x v="4"/>
    <s v="1704413633206"/>
    <n v="9044"/>
  </r>
  <r>
    <x v="4"/>
    <s v="1704413636066"/>
    <n v="9045"/>
  </r>
  <r>
    <x v="4"/>
    <s v="1704413636319"/>
    <n v="9046"/>
  </r>
  <r>
    <x v="4"/>
    <s v="1704413640386"/>
    <n v="9047"/>
  </r>
  <r>
    <x v="4"/>
    <s v="1704413650933"/>
    <n v="9048"/>
  </r>
  <r>
    <x v="4"/>
    <s v="1704413667262"/>
    <n v="9049"/>
  </r>
  <r>
    <x v="4"/>
    <s v="1704413668457"/>
    <n v="9050"/>
  </r>
  <r>
    <x v="4"/>
    <s v="1704413674583"/>
    <n v="9051"/>
  </r>
  <r>
    <x v="4"/>
    <s v="1704413682573"/>
    <n v="9052"/>
  </r>
  <r>
    <x v="4"/>
    <s v="1704413690066"/>
    <n v="9053"/>
  </r>
  <r>
    <x v="4"/>
    <s v="1704413692479"/>
    <n v="9054"/>
  </r>
  <r>
    <x v="4"/>
    <s v="1704413695545"/>
    <n v="9055"/>
  </r>
  <r>
    <x v="4"/>
    <s v="1704413696549"/>
    <n v="9056"/>
  </r>
  <r>
    <x v="4"/>
    <s v="1704413697889"/>
    <n v="9057"/>
  </r>
  <r>
    <x v="4"/>
    <s v="1704413708954"/>
    <n v="9058"/>
  </r>
  <r>
    <x v="4"/>
    <s v="1704413711362"/>
    <n v="9059"/>
  </r>
  <r>
    <x v="4"/>
    <s v="1704413715440"/>
    <n v="9060"/>
  </r>
  <r>
    <x v="4"/>
    <s v="1704413717832"/>
    <n v="9061"/>
  </r>
  <r>
    <x v="4"/>
    <s v="1704413720846"/>
    <n v="9062"/>
  </r>
  <r>
    <x v="4"/>
    <s v="1704413729946"/>
    <n v="9063"/>
  </r>
  <r>
    <x v="4"/>
    <s v="1704413738529"/>
    <n v="9064"/>
  </r>
  <r>
    <x v="4"/>
    <s v="1704413739911"/>
    <n v="9065"/>
  </r>
  <r>
    <x v="4"/>
    <s v="1704413742382"/>
    <n v="9066"/>
  </r>
  <r>
    <x v="4"/>
    <s v="1704413745033"/>
    <n v="9067"/>
  </r>
  <r>
    <x v="4"/>
    <s v="1704413748325"/>
    <n v="9068"/>
  </r>
  <r>
    <x v="4"/>
    <s v="1704413770154"/>
    <n v="9069"/>
  </r>
  <r>
    <x v="4"/>
    <s v="1704413772746"/>
    <n v="9070"/>
  </r>
  <r>
    <x v="4"/>
    <s v="1704413775159"/>
    <n v="9071"/>
  </r>
  <r>
    <x v="4"/>
    <s v="1704413775256"/>
    <n v="9072"/>
  </r>
  <r>
    <x v="4"/>
    <s v="1704413775944"/>
    <n v="9073"/>
  </r>
  <r>
    <x v="4"/>
    <s v="1704413779636"/>
    <n v="9074"/>
  </r>
  <r>
    <x v="4"/>
    <s v="1704413788205"/>
    <n v="9075"/>
  </r>
  <r>
    <x v="4"/>
    <s v="1704413788525"/>
    <n v="9076"/>
  </r>
  <r>
    <x v="4"/>
    <s v="1704413800141"/>
    <n v="9077"/>
  </r>
  <r>
    <x v="4"/>
    <s v="1704413801185"/>
    <n v="9078"/>
  </r>
  <r>
    <x v="4"/>
    <s v="1704413801935"/>
    <n v="9079"/>
  </r>
  <r>
    <x v="4"/>
    <s v="1704413806301"/>
    <n v="9080"/>
  </r>
  <r>
    <x v="4"/>
    <s v="1704413813287"/>
    <n v="9081"/>
  </r>
  <r>
    <x v="4"/>
    <s v="1704413814561"/>
    <n v="9082"/>
  </r>
  <r>
    <x v="4"/>
    <s v="1704413832055"/>
    <n v="9083"/>
  </r>
  <r>
    <x v="4"/>
    <s v="1704413833126"/>
    <n v="9084"/>
  </r>
  <r>
    <x v="4"/>
    <s v="1704413842429"/>
    <n v="9085"/>
  </r>
  <r>
    <x v="4"/>
    <s v="1704413844397"/>
    <n v="9086"/>
  </r>
  <r>
    <x v="4"/>
    <s v="1704413844765"/>
    <n v="9087"/>
  </r>
  <r>
    <x v="4"/>
    <s v="1704413849751"/>
    <n v="9088"/>
  </r>
  <r>
    <x v="4"/>
    <s v="1704413850601"/>
    <n v="9089"/>
  </r>
  <r>
    <x v="4"/>
    <s v="1704413861058"/>
    <n v="9090"/>
  </r>
  <r>
    <x v="4"/>
    <s v="1704413862272"/>
    <n v="9091"/>
  </r>
  <r>
    <x v="4"/>
    <s v="1704413863897"/>
    <n v="9092"/>
  </r>
  <r>
    <x v="4"/>
    <s v="1704413869220"/>
    <n v="9093"/>
  </r>
  <r>
    <x v="4"/>
    <s v="1704413877329"/>
    <n v="9094"/>
  </r>
  <r>
    <x v="4"/>
    <s v="1704413879725"/>
    <n v="9095"/>
  </r>
  <r>
    <x v="4"/>
    <s v="1704413888578"/>
    <n v="9096"/>
  </r>
  <r>
    <x v="4"/>
    <s v="1704413899354"/>
    <n v="9097"/>
  </r>
  <r>
    <x v="4"/>
    <s v="1704413903137"/>
    <n v="9098"/>
  </r>
  <r>
    <x v="4"/>
    <s v="1704413904246"/>
    <n v="9099"/>
  </r>
  <r>
    <x v="4"/>
    <s v="1704413905469"/>
    <n v="9100"/>
  </r>
  <r>
    <x v="4"/>
    <s v="1704413917926"/>
    <n v="9101"/>
  </r>
  <r>
    <x v="4"/>
    <s v="1704413918246"/>
    <n v="9102"/>
  </r>
  <r>
    <x v="4"/>
    <s v="1704413930062"/>
    <n v="9103"/>
  </r>
  <r>
    <x v="4"/>
    <s v="1704413938898"/>
    <n v="9104"/>
  </r>
  <r>
    <x v="4"/>
    <s v="1704413939230"/>
    <n v="9105"/>
  </r>
  <r>
    <x v="4"/>
    <s v="1704413942486"/>
    <n v="9106"/>
  </r>
  <r>
    <x v="4"/>
    <s v="1704413945574"/>
    <n v="9107"/>
  </r>
  <r>
    <x v="4"/>
    <s v="1704413946186"/>
    <n v="9108"/>
  </r>
  <r>
    <x v="4"/>
    <s v="1704413952771"/>
    <n v="9109"/>
  </r>
  <r>
    <x v="4"/>
    <s v="1704413955416"/>
    <n v="9110"/>
  </r>
  <r>
    <x v="4"/>
    <s v="1704413968047"/>
    <n v="9111"/>
  </r>
  <r>
    <x v="4"/>
    <s v="1704413973469"/>
    <n v="9112"/>
  </r>
  <r>
    <x v="4"/>
    <s v="1704413974024"/>
    <n v="9113"/>
  </r>
  <r>
    <x v="4"/>
    <s v="1704413980699"/>
    <n v="9114"/>
  </r>
  <r>
    <x v="4"/>
    <s v="1704413993861"/>
    <n v="9115"/>
  </r>
  <r>
    <x v="4"/>
    <s v="1704414000504"/>
    <n v="9116"/>
  </r>
  <r>
    <x v="4"/>
    <s v="1704414009092"/>
    <n v="9117"/>
  </r>
  <r>
    <x v="4"/>
    <s v="1704414009912"/>
    <n v="9118"/>
  </r>
  <r>
    <x v="4"/>
    <s v="1704414011219"/>
    <n v="9119"/>
  </r>
  <r>
    <x v="4"/>
    <s v="1704414017586"/>
    <n v="9120"/>
  </r>
  <r>
    <x v="4"/>
    <s v="1704414017752"/>
    <n v="9121"/>
  </r>
  <r>
    <x v="4"/>
    <s v="1704414022072"/>
    <n v="9122"/>
  </r>
  <r>
    <x v="4"/>
    <s v="1704414030615"/>
    <n v="9123"/>
  </r>
  <r>
    <x v="4"/>
    <s v="1704414032262"/>
    <n v="9124"/>
  </r>
  <r>
    <x v="4"/>
    <s v="1704414034499"/>
    <n v="9125"/>
  </r>
  <r>
    <x v="4"/>
    <s v="1704414035199"/>
    <n v="9126"/>
  </r>
  <r>
    <x v="4"/>
    <s v="1704414046412"/>
    <n v="9127"/>
  </r>
  <r>
    <x v="4"/>
    <s v="1704414062569"/>
    <n v="9128"/>
  </r>
  <r>
    <x v="4"/>
    <s v="1704414063419"/>
    <n v="9129"/>
  </r>
  <r>
    <x v="4"/>
    <s v="1704414071377"/>
    <n v="9130"/>
  </r>
  <r>
    <x v="4"/>
    <s v="1704414071580"/>
    <n v="9131"/>
  </r>
  <r>
    <x v="4"/>
    <s v="1704414076761"/>
    <n v="9132"/>
  </r>
  <r>
    <x v="4"/>
    <s v="1704414077767"/>
    <n v="9133"/>
  </r>
  <r>
    <x v="4"/>
    <s v="1704414080596"/>
    <n v="9134"/>
  </r>
  <r>
    <x v="4"/>
    <s v="1704414087454"/>
    <n v="9135"/>
  </r>
  <r>
    <x v="4"/>
    <s v="1704414087523"/>
    <n v="9136"/>
  </r>
  <r>
    <x v="4"/>
    <s v="1704414087594"/>
    <n v="9137"/>
  </r>
  <r>
    <x v="4"/>
    <s v="1704414102182"/>
    <n v="9138"/>
  </r>
  <r>
    <x v="4"/>
    <s v="1704414107058"/>
    <n v="9139"/>
  </r>
  <r>
    <x v="4"/>
    <s v="1704414113693"/>
    <n v="9140"/>
  </r>
  <r>
    <x v="4"/>
    <s v="1704414118135"/>
    <n v="9141"/>
  </r>
  <r>
    <x v="4"/>
    <s v="1704414119202"/>
    <n v="9142"/>
  </r>
  <r>
    <x v="4"/>
    <s v="1704414120561"/>
    <n v="9143"/>
  </r>
  <r>
    <x v="4"/>
    <s v="1704414140503"/>
    <n v="9144"/>
  </r>
  <r>
    <x v="4"/>
    <s v="1704414143523"/>
    <n v="9145"/>
  </r>
  <r>
    <x v="4"/>
    <s v="1704414145542"/>
    <n v="9146"/>
  </r>
  <r>
    <x v="4"/>
    <s v="1704414148485"/>
    <n v="9147"/>
  </r>
  <r>
    <x v="4"/>
    <s v="1704414149248"/>
    <n v="9148"/>
  </r>
  <r>
    <x v="4"/>
    <s v="1704414150885"/>
    <n v="9149"/>
  </r>
  <r>
    <x v="4"/>
    <s v="1704414153990"/>
    <n v="9150"/>
  </r>
  <r>
    <x v="4"/>
    <s v="1704414161191"/>
    <n v="9151"/>
  </r>
  <r>
    <x v="4"/>
    <s v="1704414165495"/>
    <n v="9152"/>
  </r>
  <r>
    <x v="4"/>
    <s v="1704414177740"/>
    <n v="9153"/>
  </r>
  <r>
    <x v="4"/>
    <s v="1704414178746"/>
    <n v="9154"/>
  </r>
  <r>
    <x v="4"/>
    <s v="1704414188051"/>
    <n v="9155"/>
  </r>
  <r>
    <x v="4"/>
    <s v="1704414188174"/>
    <n v="9156"/>
  </r>
  <r>
    <x v="4"/>
    <s v="1704414203468"/>
    <n v="9157"/>
  </r>
  <r>
    <x v="4"/>
    <s v="1704414203883"/>
    <n v="9158"/>
  </r>
  <r>
    <x v="4"/>
    <s v="1704414204136"/>
    <n v="9159"/>
  </r>
  <r>
    <x v="4"/>
    <s v="1704414208003"/>
    <n v="9160"/>
  </r>
  <r>
    <x v="4"/>
    <s v="1704414217571"/>
    <n v="9161"/>
  </r>
  <r>
    <x v="4"/>
    <s v="1704414218312"/>
    <n v="9162"/>
  </r>
  <r>
    <x v="4"/>
    <s v="1704414222446"/>
    <n v="9163"/>
  </r>
  <r>
    <x v="4"/>
    <s v="1704414224797"/>
    <n v="9164"/>
  </r>
  <r>
    <x v="4"/>
    <s v="1704414228933"/>
    <n v="9165"/>
  </r>
  <r>
    <x v="4"/>
    <s v="1704414232812"/>
    <n v="9166"/>
  </r>
  <r>
    <x v="4"/>
    <s v="1704414243006"/>
    <n v="9167"/>
  </r>
  <r>
    <x v="4"/>
    <s v="1704414253853"/>
    <n v="9168"/>
  </r>
  <r>
    <x v="4"/>
    <s v="1704414264882"/>
    <n v="9169"/>
  </r>
  <r>
    <x v="4"/>
    <s v="1704414267471"/>
    <n v="9170"/>
  </r>
  <r>
    <x v="4"/>
    <s v="1704414269849"/>
    <n v="9171"/>
  </r>
  <r>
    <x v="4"/>
    <s v="1704414270356"/>
    <n v="9172"/>
  </r>
  <r>
    <x v="4"/>
    <s v="1704414272984"/>
    <n v="9173"/>
  </r>
  <r>
    <x v="4"/>
    <s v="1704414286123"/>
    <n v="9174"/>
  </r>
  <r>
    <x v="4"/>
    <s v="1704414287041"/>
    <n v="9175"/>
  </r>
  <r>
    <x v="4"/>
    <s v="1704414292508"/>
    <n v="9176"/>
  </r>
  <r>
    <x v="4"/>
    <s v="1704414294083"/>
    <n v="9177"/>
  </r>
  <r>
    <x v="4"/>
    <s v="1704414297103"/>
    <n v="9178"/>
  </r>
  <r>
    <x v="4"/>
    <s v="1704414305047"/>
    <n v="9179"/>
  </r>
  <r>
    <x v="4"/>
    <s v="1704414309368"/>
    <n v="9180"/>
  </r>
  <r>
    <x v="4"/>
    <s v="1704414316266"/>
    <n v="9181"/>
  </r>
  <r>
    <x v="4"/>
    <s v="1704414322971"/>
    <n v="9182"/>
  </r>
  <r>
    <x v="4"/>
    <s v="1704414325859"/>
    <n v="9183"/>
  </r>
  <r>
    <x v="4"/>
    <s v="1704414330110"/>
    <n v="9184"/>
  </r>
  <r>
    <x v="4"/>
    <s v="1704414335048"/>
    <n v="9185"/>
  </r>
  <r>
    <x v="4"/>
    <s v="1704414336057"/>
    <n v="9186"/>
  </r>
  <r>
    <x v="4"/>
    <s v="1704414348058"/>
    <n v="9187"/>
  </r>
  <r>
    <x v="4"/>
    <s v="1704414354983"/>
    <n v="9188"/>
  </r>
  <r>
    <x v="4"/>
    <s v="1704414355367"/>
    <n v="9189"/>
  </r>
  <r>
    <x v="4"/>
    <s v="1704414356098"/>
    <n v="9190"/>
  </r>
  <r>
    <x v="4"/>
    <s v="1704414365587"/>
    <n v="9191"/>
  </r>
  <r>
    <x v="4"/>
    <s v="1704414367019"/>
    <n v="9192"/>
  </r>
  <r>
    <x v="4"/>
    <s v="1704414371647"/>
    <n v="9193"/>
  </r>
  <r>
    <x v="4"/>
    <s v="1704414383423"/>
    <n v="9194"/>
  </r>
  <r>
    <x v="4"/>
    <s v="1704414385509"/>
    <n v="9195"/>
  </r>
  <r>
    <x v="4"/>
    <s v="1704414388311"/>
    <n v="9196"/>
  </r>
  <r>
    <x v="4"/>
    <s v="1704414389374"/>
    <n v="9197"/>
  </r>
  <r>
    <x v="4"/>
    <s v="1704414400801"/>
    <n v="9198"/>
  </r>
  <r>
    <x v="4"/>
    <s v="1704414405354"/>
    <n v="9199"/>
  </r>
  <r>
    <x v="4"/>
    <s v="1704414413746"/>
    <n v="9200"/>
  </r>
  <r>
    <x v="4"/>
    <s v="1704414421735"/>
    <n v="9201"/>
  </r>
  <r>
    <x v="4"/>
    <s v="1704414423064"/>
    <n v="9202"/>
  </r>
  <r>
    <x v="4"/>
    <s v="1704414430088"/>
    <n v="9203"/>
  </r>
  <r>
    <x v="4"/>
    <s v="1704414438839"/>
    <n v="9204"/>
  </r>
  <r>
    <x v="4"/>
    <s v="1704414439936"/>
    <n v="9205"/>
  </r>
  <r>
    <x v="4"/>
    <s v="1704414445190"/>
    <n v="9206"/>
  </r>
  <r>
    <x v="4"/>
    <s v="1704414457361"/>
    <n v="9207"/>
  </r>
  <r>
    <x v="4"/>
    <s v="1704414458919"/>
    <n v="9208"/>
  </r>
  <r>
    <x v="4"/>
    <s v="1704414460216"/>
    <n v="9209"/>
  </r>
  <r>
    <x v="4"/>
    <s v="1704414460551"/>
    <n v="9210"/>
  </r>
  <r>
    <x v="4"/>
    <s v="1704414472970"/>
    <n v="9211"/>
  </r>
  <r>
    <x v="4"/>
    <s v="1704414473161"/>
    <n v="9212"/>
  </r>
  <r>
    <x v="4"/>
    <s v="1704414477718"/>
    <n v="9213"/>
  </r>
  <r>
    <x v="4"/>
    <s v="1704414480653"/>
    <n v="9214"/>
  </r>
  <r>
    <x v="4"/>
    <s v="1704414490849"/>
    <n v="9215"/>
  </r>
  <r>
    <x v="4"/>
    <s v="1704414492523"/>
    <n v="9216"/>
  </r>
  <r>
    <x v="4"/>
    <s v="1704414492944"/>
    <n v="9217"/>
  </r>
  <r>
    <x v="4"/>
    <s v="1704414493138"/>
    <n v="9218"/>
  </r>
  <r>
    <x v="4"/>
    <s v="1704414507423"/>
    <n v="9219"/>
  </r>
  <r>
    <x v="4"/>
    <s v="1704414509672"/>
    <n v="9220"/>
  </r>
  <r>
    <x v="4"/>
    <s v="1704414514800"/>
    <n v="9221"/>
  </r>
  <r>
    <x v="4"/>
    <s v="1704414518870"/>
    <n v="9222"/>
  </r>
  <r>
    <x v="4"/>
    <s v="1704414535265"/>
    <n v="9223"/>
  </r>
  <r>
    <x v="4"/>
    <s v="1704414537422"/>
    <n v="9224"/>
  </r>
  <r>
    <x v="4"/>
    <s v="1704414540600"/>
    <n v="9225"/>
  </r>
  <r>
    <x v="4"/>
    <s v="1704414541587"/>
    <n v="9226"/>
  </r>
  <r>
    <x v="4"/>
    <s v="1704414543941"/>
    <n v="9227"/>
  </r>
  <r>
    <x v="4"/>
    <s v="1704414552200"/>
    <n v="9228"/>
  </r>
  <r>
    <x v="4"/>
    <s v="1704414554716"/>
    <n v="9229"/>
  </r>
  <r>
    <x v="4"/>
    <s v="1704414558104"/>
    <n v="9230"/>
  </r>
  <r>
    <x v="4"/>
    <s v="1704414564127"/>
    <n v="9231"/>
  </r>
  <r>
    <x v="4"/>
    <s v="1704414574592"/>
    <n v="9232"/>
  </r>
  <r>
    <x v="4"/>
    <s v="1704414586491"/>
    <n v="9233"/>
  </r>
  <r>
    <x v="4"/>
    <s v="1704414592767"/>
    <n v="9234"/>
  </r>
  <r>
    <x v="4"/>
    <s v="1704414595849"/>
    <n v="9235"/>
  </r>
  <r>
    <x v="4"/>
    <s v="1704414598335"/>
    <n v="9236"/>
  </r>
  <r>
    <x v="4"/>
    <s v="1704414599187"/>
    <n v="9237"/>
  </r>
  <r>
    <x v="4"/>
    <s v="1704414603882"/>
    <n v="9238"/>
  </r>
  <r>
    <x v="4"/>
    <s v="1704414604271"/>
    <n v="9239"/>
  </r>
  <r>
    <x v="4"/>
    <s v="1704414606558"/>
    <n v="9240"/>
  </r>
  <r>
    <x v="4"/>
    <s v="1704414607397"/>
    <n v="9241"/>
  </r>
  <r>
    <x v="4"/>
    <s v="1704414624796"/>
    <n v="9242"/>
  </r>
  <r>
    <x v="4"/>
    <s v="1704414629698"/>
    <n v="9243"/>
  </r>
  <r>
    <x v="4"/>
    <s v="1704414631638"/>
    <n v="9244"/>
  </r>
  <r>
    <x v="4"/>
    <s v="1704414640662"/>
    <n v="9245"/>
  </r>
  <r>
    <x v="4"/>
    <s v="1704414640894"/>
    <n v="9246"/>
  </r>
  <r>
    <x v="4"/>
    <s v="1704414640935"/>
    <n v="9247"/>
  </r>
  <r>
    <x v="4"/>
    <s v="1704414650364"/>
    <n v="9248"/>
  </r>
  <r>
    <x v="4"/>
    <s v="1704414656842"/>
    <n v="9249"/>
  </r>
  <r>
    <x v="4"/>
    <s v="1704414661034"/>
    <n v="9250"/>
  </r>
  <r>
    <x v="4"/>
    <s v="1704414664171"/>
    <n v="9251"/>
  </r>
  <r>
    <x v="4"/>
    <s v="1704414672674"/>
    <n v="9252"/>
  </r>
  <r>
    <x v="4"/>
    <s v="1704414675624"/>
    <n v="9253"/>
  </r>
  <r>
    <x v="4"/>
    <s v="1704414681926"/>
    <n v="9254"/>
  </r>
  <r>
    <x v="4"/>
    <s v="1704414687147"/>
    <n v="9255"/>
  </r>
  <r>
    <x v="4"/>
    <s v="1704414699703"/>
    <n v="9256"/>
  </r>
  <r>
    <x v="4"/>
    <s v="1704414704100"/>
    <n v="9257"/>
  </r>
  <r>
    <x v="4"/>
    <s v="1704414704450"/>
    <n v="9258"/>
  </r>
  <r>
    <x v="4"/>
    <s v="1704414706794"/>
    <n v="9259"/>
  </r>
  <r>
    <x v="4"/>
    <s v="1704414709168"/>
    <n v="9260"/>
  </r>
  <r>
    <x v="4"/>
    <s v="1704414709295"/>
    <n v="9261"/>
  </r>
  <r>
    <x v="4"/>
    <s v="1704414721389"/>
    <n v="9262"/>
  </r>
  <r>
    <x v="4"/>
    <s v="1704414723321"/>
    <n v="9263"/>
  </r>
  <r>
    <x v="4"/>
    <s v="1704414731172"/>
    <n v="9264"/>
  </r>
  <r>
    <x v="4"/>
    <s v="1704414740624"/>
    <n v="9265"/>
  </r>
  <r>
    <x v="4"/>
    <s v="1704414741353"/>
    <n v="9266"/>
  </r>
  <r>
    <x v="4"/>
    <s v="1704414753702"/>
    <n v="9267"/>
  </r>
  <r>
    <x v="4"/>
    <s v="1704414755728"/>
    <n v="9268"/>
  </r>
  <r>
    <x v="4"/>
    <s v="1704414757975"/>
    <n v="9269"/>
  </r>
  <r>
    <x v="4"/>
    <s v="1704414763489"/>
    <n v="9270"/>
  </r>
  <r>
    <x v="4"/>
    <s v="1704414772908"/>
    <n v="9271"/>
  </r>
  <r>
    <x v="4"/>
    <s v="1704414779596"/>
    <n v="9272"/>
  </r>
  <r>
    <x v="4"/>
    <s v="1704414784362"/>
    <n v="9273"/>
  </r>
  <r>
    <x v="4"/>
    <s v="1704414785039"/>
    <n v="9274"/>
  </r>
  <r>
    <x v="4"/>
    <s v="1704414790070"/>
    <n v="9275"/>
  </r>
  <r>
    <x v="4"/>
    <s v="1704414794728"/>
    <n v="9276"/>
  </r>
  <r>
    <x v="4"/>
    <s v="1704414796625"/>
    <n v="9277"/>
  </r>
  <r>
    <x v="4"/>
    <s v="1704414799224"/>
    <n v="9278"/>
  </r>
  <r>
    <x v="4"/>
    <s v="1704414801620"/>
    <n v="9279"/>
  </r>
  <r>
    <x v="4"/>
    <s v="1704414809096"/>
    <n v="9280"/>
  </r>
  <r>
    <x v="4"/>
    <s v="1704414826450"/>
    <n v="9281"/>
  </r>
  <r>
    <x v="4"/>
    <s v="1704414831422"/>
    <n v="9282"/>
  </r>
  <r>
    <x v="4"/>
    <s v="1704414832085"/>
    <n v="9283"/>
  </r>
  <r>
    <x v="4"/>
    <s v="1704414832587"/>
    <n v="9284"/>
  </r>
  <r>
    <x v="4"/>
    <s v="1704414843160"/>
    <n v="9285"/>
  </r>
  <r>
    <x v="4"/>
    <s v="1704414843460"/>
    <n v="9286"/>
  </r>
  <r>
    <x v="4"/>
    <s v="1704414844002"/>
    <n v="9287"/>
  </r>
  <r>
    <x v="4"/>
    <s v="1704414848143"/>
    <n v="9288"/>
  </r>
  <r>
    <x v="4"/>
    <s v="1704414853687"/>
    <n v="9289"/>
  </r>
  <r>
    <x v="4"/>
    <s v="1704414855601"/>
    <n v="9290"/>
  </r>
  <r>
    <x v="4"/>
    <s v="1704414880836"/>
    <n v="9291"/>
  </r>
  <r>
    <x v="4"/>
    <s v="1704414881514"/>
    <n v="9292"/>
  </r>
  <r>
    <x v="4"/>
    <s v="1704414884291"/>
    <n v="9293"/>
  </r>
  <r>
    <x v="4"/>
    <s v="1704414887293"/>
    <n v="9294"/>
  </r>
  <r>
    <x v="4"/>
    <s v="1704414893011"/>
    <n v="9295"/>
  </r>
  <r>
    <x v="4"/>
    <s v="1704414896120"/>
    <n v="9296"/>
  </r>
  <r>
    <x v="4"/>
    <s v="1704414898015"/>
    <n v="9297"/>
  </r>
  <r>
    <x v="4"/>
    <s v="1704414903140"/>
    <n v="9298"/>
  </r>
  <r>
    <x v="4"/>
    <s v="1704414907303"/>
    <n v="9299"/>
  </r>
  <r>
    <x v="4"/>
    <s v="1704414908448"/>
    <n v="9300"/>
  </r>
  <r>
    <x v="4"/>
    <s v="1704414919397"/>
    <n v="9301"/>
  </r>
  <r>
    <x v="4"/>
    <s v="1704414930796"/>
    <n v="9302"/>
  </r>
  <r>
    <x v="4"/>
    <s v="1704414934520"/>
    <n v="9303"/>
  </r>
  <r>
    <x v="4"/>
    <s v="1704414937014"/>
    <n v="9304"/>
  </r>
  <r>
    <x v="4"/>
    <s v="1704414944645"/>
    <n v="9305"/>
  </r>
  <r>
    <x v="4"/>
    <s v="1704414945183"/>
    <n v="9306"/>
  </r>
  <r>
    <x v="4"/>
    <s v="1704414950994"/>
    <n v="9307"/>
  </r>
  <r>
    <x v="4"/>
    <s v="1704414957497"/>
    <n v="9308"/>
  </r>
  <r>
    <x v="4"/>
    <s v="1704414965708"/>
    <n v="9309"/>
  </r>
  <r>
    <x v="4"/>
    <s v="1704414966279"/>
    <n v="9310"/>
  </r>
  <r>
    <x v="4"/>
    <s v="1704414966536"/>
    <n v="9311"/>
  </r>
  <r>
    <x v="4"/>
    <s v="1704414966998"/>
    <n v="9312"/>
  </r>
  <r>
    <x v="4"/>
    <s v="1704414969220"/>
    <n v="9313"/>
  </r>
  <r>
    <x v="4"/>
    <s v="1704414989012"/>
    <n v="9314"/>
  </r>
  <r>
    <x v="4"/>
    <s v="1704414992134"/>
    <n v="9315"/>
  </r>
  <r>
    <x v="4"/>
    <s v="1704414994572"/>
    <n v="9316"/>
  </r>
  <r>
    <x v="4"/>
    <s v="1704415002665"/>
    <n v="9317"/>
  </r>
  <r>
    <x v="4"/>
    <s v="1704415004220"/>
    <n v="9318"/>
  </r>
  <r>
    <x v="4"/>
    <s v="1704415004299"/>
    <n v="9319"/>
  </r>
  <r>
    <x v="4"/>
    <s v="1704415005822"/>
    <n v="9320"/>
  </r>
  <r>
    <x v="4"/>
    <s v="1704415016006"/>
    <n v="9321"/>
  </r>
  <r>
    <x v="4"/>
    <s v="1704415017218"/>
    <n v="9322"/>
  </r>
  <r>
    <x v="4"/>
    <s v="1704415023965"/>
    <n v="9323"/>
  </r>
  <r>
    <x v="4"/>
    <s v="1704415031833"/>
    <n v="9324"/>
  </r>
  <r>
    <x v="4"/>
    <s v="1704415039389"/>
    <n v="9325"/>
  </r>
  <r>
    <x v="4"/>
    <s v="1704415046408"/>
    <n v="9326"/>
  </r>
  <r>
    <x v="4"/>
    <s v="1704415055061"/>
    <n v="9327"/>
  </r>
  <r>
    <x v="4"/>
    <s v="1704415057064"/>
    <n v="9328"/>
  </r>
  <r>
    <x v="4"/>
    <s v="1704415057271"/>
    <n v="9329"/>
  </r>
  <r>
    <x v="4"/>
    <s v="1704415062133"/>
    <n v="9330"/>
  </r>
  <r>
    <x v="4"/>
    <s v="1704415068194"/>
    <n v="9331"/>
  </r>
  <r>
    <x v="4"/>
    <s v="1704415078116"/>
    <n v="9332"/>
  </r>
  <r>
    <x v="4"/>
    <s v="1704415079162"/>
    <n v="9333"/>
  </r>
  <r>
    <x v="4"/>
    <s v="1704415089068"/>
    <n v="9334"/>
  </r>
  <r>
    <x v="4"/>
    <s v="1704415091225"/>
    <n v="9335"/>
  </r>
  <r>
    <x v="4"/>
    <s v="1704415100820"/>
    <n v="9336"/>
  </r>
  <r>
    <x v="4"/>
    <s v="1704415104672"/>
    <n v="9337"/>
  </r>
  <r>
    <x v="4"/>
    <s v="1704415105844"/>
    <n v="9338"/>
  </r>
  <r>
    <x v="4"/>
    <s v="1704415111629"/>
    <n v="9339"/>
  </r>
  <r>
    <x v="4"/>
    <s v="1704415116815"/>
    <n v="9340"/>
  </r>
  <r>
    <x v="4"/>
    <s v="1704415117263"/>
    <n v="9341"/>
  </r>
  <r>
    <x v="4"/>
    <s v="1704415121377"/>
    <n v="9342"/>
  </r>
  <r>
    <x v="4"/>
    <s v="1704415124920"/>
    <n v="9343"/>
  </r>
  <r>
    <x v="4"/>
    <s v="1704415131713"/>
    <n v="9344"/>
  </r>
  <r>
    <x v="4"/>
    <s v="1704415133458"/>
    <n v="9345"/>
  </r>
  <r>
    <x v="4"/>
    <s v="1704415148551"/>
    <n v="9346"/>
  </r>
  <r>
    <x v="4"/>
    <s v="1704415160978"/>
    <n v="9347"/>
  </r>
  <r>
    <x v="4"/>
    <s v="1704415161000"/>
    <n v="9348"/>
  </r>
  <r>
    <x v="4"/>
    <s v="1704415161736"/>
    <n v="9349"/>
  </r>
  <r>
    <x v="4"/>
    <s v="1704415162847"/>
    <n v="9350"/>
  </r>
  <r>
    <x v="4"/>
    <s v="1704415165526"/>
    <n v="9351"/>
  </r>
  <r>
    <x v="4"/>
    <s v="1704415173484"/>
    <n v="9352"/>
  </r>
  <r>
    <x v="4"/>
    <s v="1704415179698"/>
    <n v="9353"/>
  </r>
  <r>
    <x v="4"/>
    <s v="1704415181793"/>
    <n v="9354"/>
  </r>
  <r>
    <x v="4"/>
    <s v="1704415191908"/>
    <n v="9355"/>
  </r>
  <r>
    <x v="4"/>
    <s v="1704415197597"/>
    <n v="9356"/>
  </r>
  <r>
    <x v="4"/>
    <s v="1704415202986"/>
    <n v="9357"/>
  </r>
  <r>
    <x v="4"/>
    <s v="1704415207086"/>
    <n v="9358"/>
  </r>
  <r>
    <x v="4"/>
    <s v="1704415207845"/>
    <n v="9359"/>
  </r>
  <r>
    <x v="4"/>
    <s v="1704415211367"/>
    <n v="9360"/>
  </r>
  <r>
    <x v="4"/>
    <s v="1704415226452"/>
    <n v="9361"/>
  </r>
  <r>
    <x v="4"/>
    <s v="1704415230311"/>
    <n v="9362"/>
  </r>
  <r>
    <x v="4"/>
    <s v="1704415232023"/>
    <n v="9363"/>
  </r>
  <r>
    <x v="4"/>
    <s v="1704415233228"/>
    <n v="9364"/>
  </r>
  <r>
    <x v="4"/>
    <s v="1704415239066"/>
    <n v="9365"/>
  </r>
  <r>
    <x v="4"/>
    <s v="1704415246828"/>
    <n v="9366"/>
  </r>
  <r>
    <x v="4"/>
    <s v="1704415248219"/>
    <n v="9367"/>
  </r>
  <r>
    <x v="4"/>
    <s v="1704415252701"/>
    <n v="9368"/>
  </r>
  <r>
    <x v="4"/>
    <s v="1704415254818"/>
    <n v="9369"/>
  </r>
  <r>
    <x v="4"/>
    <s v="1704415263733"/>
    <n v="9370"/>
  </r>
  <r>
    <x v="4"/>
    <s v="1704415267572"/>
    <n v="9371"/>
  </r>
  <r>
    <x v="4"/>
    <s v="1704415268280"/>
    <n v="9372"/>
  </r>
  <r>
    <x v="4"/>
    <s v="1704415274828"/>
    <n v="9373"/>
  </r>
  <r>
    <x v="4"/>
    <s v="1704415283054"/>
    <n v="9374"/>
  </r>
  <r>
    <x v="4"/>
    <s v="1704415292847"/>
    <n v="9375"/>
  </r>
  <r>
    <x v="4"/>
    <s v="1704415293545"/>
    <n v="9376"/>
  </r>
  <r>
    <x v="4"/>
    <s v="1704415296700"/>
    <n v="9377"/>
  </r>
  <r>
    <x v="4"/>
    <s v="1704415305306"/>
    <n v="9378"/>
  </r>
  <r>
    <x v="4"/>
    <s v="1704415309915"/>
    <n v="9379"/>
  </r>
  <r>
    <x v="4"/>
    <s v="1704415313901"/>
    <n v="9380"/>
  </r>
  <r>
    <x v="4"/>
    <s v="1704415314176"/>
    <n v="9381"/>
  </r>
  <r>
    <x v="4"/>
    <s v="1704415320234"/>
    <n v="9382"/>
  </r>
  <r>
    <x v="4"/>
    <s v="1704415328427"/>
    <n v="9383"/>
  </r>
  <r>
    <x v="4"/>
    <s v="1704415333932"/>
    <n v="9384"/>
  </r>
  <r>
    <x v="4"/>
    <s v="1704415335685"/>
    <n v="9385"/>
  </r>
  <r>
    <x v="4"/>
    <s v="1704415342382"/>
    <n v="9386"/>
  </r>
  <r>
    <x v="4"/>
    <s v="1704415359198"/>
    <n v="9387"/>
  </r>
  <r>
    <x v="4"/>
    <s v="1704415361745"/>
    <n v="9388"/>
  </r>
  <r>
    <x v="4"/>
    <s v="1704415361992"/>
    <n v="9389"/>
  </r>
  <r>
    <x v="4"/>
    <s v="1704415363341"/>
    <n v="9390"/>
  </r>
  <r>
    <x v="4"/>
    <s v="1704415371067"/>
    <n v="9391"/>
  </r>
  <r>
    <x v="4"/>
    <s v="1704415371650"/>
    <n v="9392"/>
  </r>
  <r>
    <x v="4"/>
    <s v="1704415371793"/>
    <n v="9393"/>
  </r>
  <r>
    <x v="4"/>
    <s v="1704415383694"/>
    <n v="9394"/>
  </r>
  <r>
    <x v="4"/>
    <s v="1704415385508"/>
    <n v="9395"/>
  </r>
  <r>
    <x v="4"/>
    <s v="1704415402333"/>
    <n v="9396"/>
  </r>
  <r>
    <x v="4"/>
    <s v="1704415405831"/>
    <n v="9397"/>
  </r>
  <r>
    <x v="4"/>
    <s v="1704415408644"/>
    <n v="9398"/>
  </r>
  <r>
    <x v="4"/>
    <s v="1704415412634"/>
    <n v="9399"/>
  </r>
  <r>
    <x v="4"/>
    <s v="1704415415225"/>
    <n v="9400"/>
  </r>
  <r>
    <x v="4"/>
    <s v="1704415416865"/>
    <n v="9401"/>
  </r>
  <r>
    <x v="4"/>
    <s v="1704415417993"/>
    <n v="9402"/>
  </r>
  <r>
    <x v="4"/>
    <s v="1704415425253"/>
    <n v="9403"/>
  </r>
  <r>
    <x v="4"/>
    <s v="1704415426408"/>
    <n v="9404"/>
  </r>
  <r>
    <x v="4"/>
    <s v="1704415429087"/>
    <n v="9405"/>
  </r>
  <r>
    <x v="4"/>
    <s v="1704415430013"/>
    <n v="9406"/>
  </r>
  <r>
    <x v="4"/>
    <s v="1704415437249"/>
    <n v="9407"/>
  </r>
  <r>
    <x v="4"/>
    <s v="1704415453865"/>
    <n v="9408"/>
  </r>
  <r>
    <x v="4"/>
    <s v="1704415459766"/>
    <n v="9409"/>
  </r>
  <r>
    <x v="4"/>
    <s v="1704415464131"/>
    <n v="9410"/>
  </r>
  <r>
    <x v="4"/>
    <s v="1704415465442"/>
    <n v="9411"/>
  </r>
  <r>
    <x v="4"/>
    <s v="1704415467307"/>
    <n v="9412"/>
  </r>
  <r>
    <x v="4"/>
    <s v="1704415477673"/>
    <n v="9413"/>
  </r>
  <r>
    <x v="4"/>
    <s v="1704415481368"/>
    <n v="9414"/>
  </r>
  <r>
    <x v="4"/>
    <s v="1704415482913"/>
    <n v="9415"/>
  </r>
  <r>
    <x v="4"/>
    <s v="1704415483919"/>
    <n v="9416"/>
  </r>
  <r>
    <x v="4"/>
    <s v="1704415503708"/>
    <n v="9417"/>
  </r>
  <r>
    <x v="4"/>
    <s v="1704415509880"/>
    <n v="9418"/>
  </r>
  <r>
    <x v="4"/>
    <s v="1704415515715"/>
    <n v="9419"/>
  </r>
  <r>
    <x v="4"/>
    <s v="1704415517371"/>
    <n v="9420"/>
  </r>
  <r>
    <x v="4"/>
    <s v="1704415519305"/>
    <n v="9421"/>
  </r>
  <r>
    <x v="4"/>
    <s v="1704415522355"/>
    <n v="9422"/>
  </r>
  <r>
    <x v="4"/>
    <s v="1704415522537"/>
    <n v="9423"/>
  </r>
  <r>
    <x v="4"/>
    <s v="1704415530352"/>
    <n v="9424"/>
  </r>
  <r>
    <x v="4"/>
    <s v="1704415545154"/>
    <n v="9425"/>
  </r>
  <r>
    <x v="4"/>
    <s v="1704415546877"/>
    <n v="9426"/>
  </r>
  <r>
    <x v="4"/>
    <s v="1704415551846"/>
    <n v="9427"/>
  </r>
  <r>
    <x v="4"/>
    <s v="1704415556917"/>
    <n v="9428"/>
  </r>
  <r>
    <x v="4"/>
    <s v="1704415560595"/>
    <n v="9429"/>
  </r>
  <r>
    <x v="4"/>
    <s v="1704415561389"/>
    <n v="9430"/>
  </r>
  <r>
    <x v="4"/>
    <s v="1704415563888"/>
    <n v="9431"/>
  </r>
  <r>
    <x v="4"/>
    <s v="1704415564035"/>
    <n v="9432"/>
  </r>
  <r>
    <x v="4"/>
    <s v="1704415564183"/>
    <n v="9433"/>
  </r>
  <r>
    <x v="4"/>
    <s v="1704415583095"/>
    <n v="9434"/>
  </r>
  <r>
    <x v="4"/>
    <s v="1704415597457"/>
    <n v="9435"/>
  </r>
  <r>
    <x v="4"/>
    <s v="1704415601341"/>
    <n v="9436"/>
  </r>
  <r>
    <x v="4"/>
    <s v="1704415602968"/>
    <n v="9437"/>
  </r>
  <r>
    <x v="4"/>
    <s v="1704415603718"/>
    <n v="9438"/>
  </r>
  <r>
    <x v="4"/>
    <s v="1704415611704"/>
    <n v="9439"/>
  </r>
  <r>
    <x v="4"/>
    <s v="1704415612714"/>
    <n v="9440"/>
  </r>
  <r>
    <x v="4"/>
    <s v="1704415616009"/>
    <n v="9441"/>
  </r>
  <r>
    <x v="4"/>
    <s v="1704415619703"/>
    <n v="9442"/>
  </r>
  <r>
    <x v="4"/>
    <s v="1704415624894"/>
    <n v="9443"/>
  </r>
  <r>
    <x v="4"/>
    <s v="1704415627226"/>
    <n v="9444"/>
  </r>
  <r>
    <x v="4"/>
    <s v="1704415632863"/>
    <n v="9445"/>
  </r>
  <r>
    <x v="4"/>
    <s v="1704415632906"/>
    <n v="9446"/>
  </r>
  <r>
    <x v="4"/>
    <s v="1704415651101"/>
    <n v="9447"/>
  </r>
  <r>
    <x v="4"/>
    <s v="1704415653347"/>
    <n v="9448"/>
  </r>
  <r>
    <x v="4"/>
    <s v="1704415658104"/>
    <n v="9449"/>
  </r>
  <r>
    <x v="4"/>
    <s v="1704415659052"/>
    <n v="9450"/>
  </r>
  <r>
    <x v="4"/>
    <s v="1704415666373"/>
    <n v="9451"/>
  </r>
  <r>
    <x v="4"/>
    <s v="1704415669676"/>
    <n v="9452"/>
  </r>
  <r>
    <x v="4"/>
    <s v="1704415673618"/>
    <n v="9453"/>
  </r>
  <r>
    <x v="4"/>
    <s v="1704415673856"/>
    <n v="9454"/>
  </r>
  <r>
    <x v="4"/>
    <s v="1704415684207"/>
    <n v="9455"/>
  </r>
  <r>
    <x v="4"/>
    <s v="1704415689508"/>
    <n v="9456"/>
  </r>
  <r>
    <x v="4"/>
    <s v="1704415693919"/>
    <n v="9457"/>
  </r>
  <r>
    <x v="4"/>
    <s v="1704415700163"/>
    <n v="9458"/>
  </r>
  <r>
    <x v="4"/>
    <s v="1704415708576"/>
    <n v="9459"/>
  </r>
  <r>
    <x v="4"/>
    <s v="1704415713166"/>
    <n v="9460"/>
  </r>
  <r>
    <x v="4"/>
    <s v="1704415713394"/>
    <n v="9461"/>
  </r>
  <r>
    <x v="4"/>
    <s v="1704415717767"/>
    <n v="9462"/>
  </r>
  <r>
    <x v="4"/>
    <s v="1704415737125"/>
    <n v="9463"/>
  </r>
  <r>
    <x v="4"/>
    <s v="1704415741304"/>
    <n v="9464"/>
  </r>
  <r>
    <x v="4"/>
    <s v="1704415741455"/>
    <n v="9465"/>
  </r>
  <r>
    <x v="4"/>
    <s v="1704415744942"/>
    <n v="9466"/>
  </r>
  <r>
    <x v="4"/>
    <s v="1704415745885"/>
    <n v="9467"/>
  </r>
  <r>
    <x v="4"/>
    <s v="1704415746403"/>
    <n v="9468"/>
  </r>
  <r>
    <x v="4"/>
    <s v="1704415756638"/>
    <n v="9469"/>
  </r>
  <r>
    <x v="4"/>
    <s v="1704415766607"/>
    <n v="9470"/>
  </r>
  <r>
    <x v="4"/>
    <s v="1704415769760"/>
    <n v="9471"/>
  </r>
  <r>
    <x v="4"/>
    <s v="1704415771358"/>
    <n v="9472"/>
  </r>
  <r>
    <x v="4"/>
    <s v="1704415776905"/>
    <n v="9473"/>
  </r>
  <r>
    <x v="4"/>
    <s v="1704415780005"/>
    <n v="9474"/>
  </r>
  <r>
    <x v="4"/>
    <s v="1704415785757"/>
    <n v="9475"/>
  </r>
  <r>
    <x v="4"/>
    <s v="1704415792200"/>
    <n v="9476"/>
  </r>
  <r>
    <x v="4"/>
    <s v="1704415797781"/>
    <n v="9477"/>
  </r>
  <r>
    <x v="4"/>
    <s v="1704415805712"/>
    <n v="9478"/>
  </r>
  <r>
    <x v="4"/>
    <s v="1704415808465"/>
    <n v="9479"/>
  </r>
  <r>
    <x v="4"/>
    <s v="1704415810653"/>
    <n v="9480"/>
  </r>
  <r>
    <x v="4"/>
    <s v="1704415815620"/>
    <n v="9481"/>
  </r>
  <r>
    <x v="4"/>
    <s v="1704415818671"/>
    <n v="9482"/>
  </r>
  <r>
    <x v="4"/>
    <s v="1704415820600"/>
    <n v="9483"/>
  </r>
  <r>
    <x v="4"/>
    <s v="1704415830593"/>
    <n v="9484"/>
  </r>
  <r>
    <x v="4"/>
    <s v="1704415838958"/>
    <n v="9485"/>
  </r>
  <r>
    <x v="4"/>
    <s v="1704415845212"/>
    <n v="9486"/>
  </r>
  <r>
    <x v="4"/>
    <s v="1704415846736"/>
    <n v="9487"/>
  </r>
  <r>
    <x v="4"/>
    <s v="1704415852466"/>
    <n v="9488"/>
  </r>
  <r>
    <x v="4"/>
    <s v="1704415859641"/>
    <n v="9489"/>
  </r>
  <r>
    <x v="4"/>
    <s v="1704415866722"/>
    <n v="9490"/>
  </r>
  <r>
    <x v="4"/>
    <s v="1704415867209"/>
    <n v="9491"/>
  </r>
  <r>
    <x v="4"/>
    <s v="1704415871970"/>
    <n v="9492"/>
  </r>
  <r>
    <x v="4"/>
    <s v="1704415886802"/>
    <n v="9493"/>
  </r>
  <r>
    <x v="4"/>
    <s v="1704415888210"/>
    <n v="9494"/>
  </r>
  <r>
    <x v="4"/>
    <s v="1704415892175"/>
    <n v="9495"/>
  </r>
  <r>
    <x v="4"/>
    <s v="1704415893193"/>
    <n v="9496"/>
  </r>
  <r>
    <x v="4"/>
    <s v="1704415894788"/>
    <n v="9497"/>
  </r>
  <r>
    <x v="4"/>
    <s v="1704415895917"/>
    <n v="9498"/>
  </r>
  <r>
    <x v="4"/>
    <s v="1704415918985"/>
    <n v="9499"/>
  </r>
  <r>
    <x v="4"/>
    <s v="1704415920194"/>
    <n v="9500"/>
  </r>
  <r>
    <x v="4"/>
    <s v="1704415925402"/>
    <n v="9501"/>
  </r>
  <r>
    <x v="4"/>
    <s v="1704415928866"/>
    <n v="9502"/>
  </r>
  <r>
    <x v="4"/>
    <s v="1704415929286"/>
    <n v="9503"/>
  </r>
  <r>
    <x v="4"/>
    <s v="1704415934070"/>
    <n v="9504"/>
  </r>
  <r>
    <x v="4"/>
    <s v="1704415938368"/>
    <n v="9505"/>
  </r>
  <r>
    <x v="4"/>
    <s v="1704415948853"/>
    <n v="9506"/>
  </r>
  <r>
    <x v="4"/>
    <s v="1704415952912"/>
    <n v="9507"/>
  </r>
  <r>
    <x v="4"/>
    <s v="1704415955876"/>
    <n v="9508"/>
  </r>
  <r>
    <x v="4"/>
    <s v="1704415962156"/>
    <n v="9509"/>
  </r>
  <r>
    <x v="4"/>
    <s v="1704415965728"/>
    <n v="9510"/>
  </r>
  <r>
    <x v="4"/>
    <s v="1704415968074"/>
    <n v="9511"/>
  </r>
  <r>
    <x v="4"/>
    <s v="1704415968981"/>
    <n v="9512"/>
  </r>
  <r>
    <x v="4"/>
    <s v="1704415969181"/>
    <n v="9513"/>
  </r>
  <r>
    <x v="4"/>
    <s v="1704415975252"/>
    <n v="9514"/>
  </r>
  <r>
    <x v="4"/>
    <s v="1704415982183"/>
    <n v="9515"/>
  </r>
  <r>
    <x v="4"/>
    <s v="1704415983617"/>
    <n v="9516"/>
  </r>
  <r>
    <x v="4"/>
    <s v="1704415986200"/>
    <n v="9517"/>
  </r>
  <r>
    <x v="4"/>
    <s v="1704415997896"/>
    <n v="9518"/>
  </r>
  <r>
    <x v="4"/>
    <s v="1704415998077"/>
    <n v="9519"/>
  </r>
  <r>
    <x v="4"/>
    <s v="1704416003577"/>
    <n v="9520"/>
  </r>
  <r>
    <x v="4"/>
    <s v="1704416025057"/>
    <n v="9521"/>
  </r>
  <r>
    <x v="4"/>
    <s v="1704416032894"/>
    <n v="9522"/>
  </r>
  <r>
    <x v="4"/>
    <s v="1704416033011"/>
    <n v="9523"/>
  </r>
  <r>
    <x v="4"/>
    <s v="1704416038135"/>
    <n v="9524"/>
  </r>
  <r>
    <x v="4"/>
    <s v="1704416038613"/>
    <n v="9525"/>
  </r>
  <r>
    <x v="4"/>
    <s v="1704416038981"/>
    <n v="9526"/>
  </r>
  <r>
    <x v="4"/>
    <s v="1704416044548"/>
    <n v="9527"/>
  </r>
  <r>
    <x v="4"/>
    <s v="1704416045345"/>
    <n v="9528"/>
  </r>
  <r>
    <x v="4"/>
    <s v="1704416052882"/>
    <n v="9529"/>
  </r>
  <r>
    <x v="4"/>
    <s v="1704416059894"/>
    <n v="9530"/>
  </r>
  <r>
    <x v="4"/>
    <s v="1704416062387"/>
    <n v="9531"/>
  </r>
  <r>
    <x v="4"/>
    <s v="1704416066979"/>
    <n v="9532"/>
  </r>
  <r>
    <x v="4"/>
    <s v="1704416068742"/>
    <n v="9533"/>
  </r>
  <r>
    <x v="4"/>
    <s v="1704416075323"/>
    <n v="9534"/>
  </r>
  <r>
    <x v="4"/>
    <s v="1704416080605"/>
    <n v="9535"/>
  </r>
  <r>
    <x v="4"/>
    <s v="1704416083765"/>
    <n v="9536"/>
  </r>
  <r>
    <x v="4"/>
    <s v="1704416103462"/>
    <n v="9537"/>
  </r>
  <r>
    <x v="4"/>
    <s v="1704416104108"/>
    <n v="9538"/>
  </r>
  <r>
    <x v="4"/>
    <s v="1704416106879"/>
    <n v="9539"/>
  </r>
  <r>
    <x v="4"/>
    <s v="1704416111754"/>
    <n v="9540"/>
  </r>
  <r>
    <x v="4"/>
    <s v="1704416113078"/>
    <n v="9541"/>
  </r>
  <r>
    <x v="4"/>
    <s v="1704416123210"/>
    <n v="9542"/>
  </r>
  <r>
    <x v="4"/>
    <s v="1704416124787"/>
    <n v="9543"/>
  </r>
  <r>
    <x v="4"/>
    <s v="1704416126872"/>
    <n v="9544"/>
  </r>
  <r>
    <x v="4"/>
    <s v="1704416134013"/>
    <n v="9545"/>
  </r>
  <r>
    <x v="4"/>
    <s v="1704416134020"/>
    <n v="9546"/>
  </r>
  <r>
    <x v="4"/>
    <s v="1704416140943"/>
    <n v="9547"/>
  </r>
  <r>
    <x v="4"/>
    <s v="1704416141712"/>
    <n v="9548"/>
  </r>
  <r>
    <x v="4"/>
    <s v="1704416155376"/>
    <n v="9549"/>
  </r>
  <r>
    <x v="4"/>
    <s v="1704416156979"/>
    <n v="9550"/>
  </r>
  <r>
    <x v="4"/>
    <s v="1704416172772"/>
    <n v="9551"/>
  </r>
  <r>
    <x v="4"/>
    <s v="1704416181270"/>
    <n v="9552"/>
  </r>
  <r>
    <x v="4"/>
    <s v="1704416182369"/>
    <n v="9553"/>
  </r>
  <r>
    <x v="4"/>
    <s v="1704416182856"/>
    <n v="9554"/>
  </r>
  <r>
    <x v="4"/>
    <s v="1704416186429"/>
    <n v="9555"/>
  </r>
  <r>
    <x v="4"/>
    <s v="1704416189942"/>
    <n v="9556"/>
  </r>
  <r>
    <x v="4"/>
    <s v="1704416191146"/>
    <n v="9557"/>
  </r>
  <r>
    <x v="4"/>
    <s v="1704416193857"/>
    <n v="9558"/>
  </r>
  <r>
    <x v="4"/>
    <s v="1704416207816"/>
    <n v="9559"/>
  </r>
  <r>
    <x v="4"/>
    <s v="1704416220561"/>
    <n v="9560"/>
  </r>
  <r>
    <x v="4"/>
    <s v="1704416223275"/>
    <n v="9561"/>
  </r>
  <r>
    <x v="4"/>
    <s v="1704416223654"/>
    <n v="9562"/>
  </r>
  <r>
    <x v="4"/>
    <s v="1704416227882"/>
    <n v="9563"/>
  </r>
  <r>
    <x v="4"/>
    <s v="1704416231486"/>
    <n v="9564"/>
  </r>
  <r>
    <x v="4"/>
    <s v="1704416236723"/>
    <n v="9565"/>
  </r>
  <r>
    <x v="4"/>
    <s v="1704416241551"/>
    <n v="9566"/>
  </r>
  <r>
    <x v="4"/>
    <s v="1704416249405"/>
    <n v="9567"/>
  </r>
  <r>
    <x v="4"/>
    <s v="1704416250123"/>
    <n v="9568"/>
  </r>
  <r>
    <x v="4"/>
    <s v="1704416261164"/>
    <n v="9569"/>
  </r>
  <r>
    <x v="4"/>
    <s v="1704416262368"/>
    <n v="9570"/>
  </r>
  <r>
    <x v="4"/>
    <s v="1704416264025"/>
    <n v="9571"/>
  </r>
  <r>
    <x v="4"/>
    <s v="1704416276620"/>
    <n v="9572"/>
  </r>
  <r>
    <x v="4"/>
    <s v="1704416288126"/>
    <n v="9573"/>
  </r>
  <r>
    <x v="4"/>
    <s v="1704416291300"/>
    <n v="9574"/>
  </r>
  <r>
    <x v="4"/>
    <s v="1704416291372"/>
    <n v="9575"/>
  </r>
  <r>
    <x v="4"/>
    <s v="1704416299461"/>
    <n v="9576"/>
  </r>
  <r>
    <x v="4"/>
    <s v="1704416303392"/>
    <n v="9577"/>
  </r>
  <r>
    <x v="4"/>
    <s v="1704416306204"/>
    <n v="9578"/>
  </r>
  <r>
    <x v="4"/>
    <s v="1704416311868"/>
    <n v="9579"/>
  </r>
  <r>
    <x v="4"/>
    <s v="1704416318711"/>
    <n v="9580"/>
  </r>
  <r>
    <x v="4"/>
    <s v="1704416319504"/>
    <n v="9581"/>
  </r>
  <r>
    <x v="4"/>
    <s v="1704416320337"/>
    <n v="9582"/>
  </r>
  <r>
    <x v="4"/>
    <s v="1704416323762"/>
    <n v="9583"/>
  </r>
  <r>
    <x v="4"/>
    <s v="1704416336186"/>
    <n v="9584"/>
  </r>
  <r>
    <x v="4"/>
    <s v="1704416340230"/>
    <n v="9585"/>
  </r>
  <r>
    <x v="4"/>
    <s v="1704416341925"/>
    <n v="9586"/>
  </r>
  <r>
    <x v="4"/>
    <s v="1704416344026"/>
    <n v="9587"/>
  </r>
  <r>
    <x v="4"/>
    <s v="1704416352355"/>
    <n v="9588"/>
  </r>
  <r>
    <x v="4"/>
    <s v="1704416359052"/>
    <n v="9589"/>
  </r>
  <r>
    <x v="4"/>
    <s v="1704416364831"/>
    <n v="9590"/>
  </r>
  <r>
    <x v="4"/>
    <s v="1704416368578"/>
    <n v="9591"/>
  </r>
  <r>
    <x v="4"/>
    <s v="1704416370533"/>
    <n v="9592"/>
  </r>
  <r>
    <x v="4"/>
    <s v="1704416371071"/>
    <n v="9593"/>
  </r>
  <r>
    <x v="4"/>
    <s v="1704416373299"/>
    <n v="9594"/>
  </r>
  <r>
    <x v="4"/>
    <s v="1704416388751"/>
    <n v="9595"/>
  </r>
  <r>
    <x v="4"/>
    <s v="1704416395420"/>
    <n v="9596"/>
  </r>
  <r>
    <x v="4"/>
    <s v="1704416406805"/>
    <n v="9597"/>
  </r>
  <r>
    <x v="4"/>
    <s v="1704416407628"/>
    <n v="9598"/>
  </r>
  <r>
    <x v="4"/>
    <s v="1704416412084"/>
    <n v="9599"/>
  </r>
  <r>
    <x v="4"/>
    <s v="1704416415449"/>
    <n v="9600"/>
  </r>
  <r>
    <x v="4"/>
    <s v="1704416417484"/>
    <n v="9601"/>
  </r>
  <r>
    <x v="4"/>
    <s v="1704416418308"/>
    <n v="9602"/>
  </r>
  <r>
    <x v="4"/>
    <s v="1704416424548"/>
    <n v="9603"/>
  </r>
  <r>
    <x v="4"/>
    <s v="1704416427550"/>
    <n v="9604"/>
  </r>
  <r>
    <x v="4"/>
    <s v="1704416428466"/>
    <n v="9605"/>
  </r>
  <r>
    <x v="4"/>
    <s v="1704416438975"/>
    <n v="9606"/>
  </r>
  <r>
    <x v="4"/>
    <s v="1704416453196"/>
    <n v="9607"/>
  </r>
  <r>
    <x v="4"/>
    <s v="1704416455203"/>
    <n v="9608"/>
  </r>
  <r>
    <x v="4"/>
    <s v="1704416458217"/>
    <n v="9609"/>
  </r>
  <r>
    <x v="4"/>
    <s v="1704416461637"/>
    <n v="9610"/>
  </r>
  <r>
    <x v="4"/>
    <s v="1704416463042"/>
    <n v="9611"/>
  </r>
  <r>
    <x v="4"/>
    <s v="1704416463245"/>
    <n v="9612"/>
  </r>
  <r>
    <x v="4"/>
    <s v="1704416466193"/>
    <n v="9613"/>
  </r>
  <r>
    <x v="4"/>
    <s v="1704416484304"/>
    <n v="9614"/>
  </r>
  <r>
    <x v="4"/>
    <s v="1704416491576"/>
    <n v="9615"/>
  </r>
  <r>
    <x v="4"/>
    <s v="1704416497266"/>
    <n v="9616"/>
  </r>
  <r>
    <x v="4"/>
    <s v="1704416500625"/>
    <n v="9617"/>
  </r>
  <r>
    <x v="4"/>
    <s v="1704416503644"/>
    <n v="9618"/>
  </r>
  <r>
    <x v="4"/>
    <s v="1704416507753"/>
    <n v="9619"/>
  </r>
  <r>
    <x v="4"/>
    <s v="1704416515150"/>
    <n v="9620"/>
  </r>
  <r>
    <x v="4"/>
    <s v="1704416519303"/>
    <n v="9621"/>
  </r>
  <r>
    <x v="4"/>
    <s v="1704416525654"/>
    <n v="9622"/>
  </r>
  <r>
    <x v="4"/>
    <s v="1704416525951"/>
    <n v="9623"/>
  </r>
  <r>
    <x v="4"/>
    <s v="1704416537856"/>
    <n v="9624"/>
  </r>
  <r>
    <x v="4"/>
    <s v="1704416540451"/>
    <n v="9625"/>
  </r>
  <r>
    <x v="4"/>
    <s v="1704416541238"/>
    <n v="9626"/>
  </r>
  <r>
    <x v="4"/>
    <s v="1704416553174"/>
    <n v="9627"/>
  </r>
  <r>
    <x v="4"/>
    <s v="1704416555636"/>
    <n v="9628"/>
  </r>
  <r>
    <x v="4"/>
    <s v="1704416556873"/>
    <n v="9629"/>
  </r>
  <r>
    <x v="4"/>
    <s v="1704416567643"/>
    <n v="9630"/>
  </r>
  <r>
    <x v="4"/>
    <s v="1704416568660"/>
    <n v="9631"/>
  </r>
  <r>
    <x v="4"/>
    <s v="1704416574142"/>
    <n v="9632"/>
  </r>
  <r>
    <x v="4"/>
    <s v="1704416577815"/>
    <n v="9633"/>
  </r>
  <r>
    <x v="4"/>
    <s v="1704416581992"/>
    <n v="9634"/>
  </r>
  <r>
    <x v="4"/>
    <s v="1704416591872"/>
    <n v="9635"/>
  </r>
  <r>
    <x v="4"/>
    <s v="1704416593922"/>
    <n v="9636"/>
  </r>
  <r>
    <x v="4"/>
    <s v="1704416600689"/>
    <n v="9637"/>
  </r>
  <r>
    <x v="4"/>
    <s v="1704416602709"/>
    <n v="9638"/>
  </r>
  <r>
    <x v="4"/>
    <s v="1704416602749"/>
    <n v="9639"/>
  </r>
  <r>
    <x v="4"/>
    <s v="1704416603177"/>
    <n v="9640"/>
  </r>
  <r>
    <x v="4"/>
    <s v="1704416614918"/>
    <n v="9641"/>
  </r>
  <r>
    <x v="4"/>
    <s v="1704416616119"/>
    <n v="9642"/>
  </r>
  <r>
    <x v="4"/>
    <s v="1704416625242"/>
    <n v="9643"/>
  </r>
  <r>
    <x v="4"/>
    <s v="1704416626594"/>
    <n v="9644"/>
  </r>
  <r>
    <x v="4"/>
    <s v="1704416629189"/>
    <n v="9645"/>
  </r>
  <r>
    <x v="4"/>
    <s v="1704416633671"/>
    <n v="9646"/>
  </r>
  <r>
    <x v="4"/>
    <s v="1704416645863"/>
    <n v="9647"/>
  </r>
  <r>
    <x v="4"/>
    <s v="1704416652165"/>
    <n v="9648"/>
  </r>
  <r>
    <x v="4"/>
    <s v="1704416659104"/>
    <n v="9649"/>
  </r>
  <r>
    <x v="4"/>
    <s v="1704416666437"/>
    <n v="9650"/>
  </r>
  <r>
    <x v="4"/>
    <s v="1704416671258"/>
    <n v="9651"/>
  </r>
  <r>
    <x v="4"/>
    <s v="1704416676740"/>
    <n v="9652"/>
  </r>
  <r>
    <x v="4"/>
    <s v="1704416678210"/>
    <n v="9653"/>
  </r>
  <r>
    <x v="4"/>
    <s v="1704416682683"/>
    <n v="9654"/>
  </r>
  <r>
    <x v="4"/>
    <s v="1704416686368"/>
    <n v="9655"/>
  </r>
  <r>
    <x v="4"/>
    <s v="1704416696749"/>
    <n v="9656"/>
  </r>
  <r>
    <x v="4"/>
    <s v="1704416698462"/>
    <n v="9657"/>
  </r>
  <r>
    <x v="4"/>
    <s v="1704416701579"/>
    <n v="9658"/>
  </r>
  <r>
    <x v="4"/>
    <s v="1704416705011"/>
    <n v="9659"/>
  </r>
  <r>
    <x v="4"/>
    <s v="1704416713265"/>
    <n v="9660"/>
  </r>
  <r>
    <x v="4"/>
    <s v="1704416714992"/>
    <n v="9661"/>
  </r>
  <r>
    <x v="4"/>
    <s v="1704416716111"/>
    <n v="9662"/>
  </r>
  <r>
    <x v="4"/>
    <s v="1704416732564"/>
    <n v="9663"/>
  </r>
  <r>
    <x v="4"/>
    <s v="1704416734322"/>
    <n v="9664"/>
  </r>
  <r>
    <x v="4"/>
    <s v="1704416735464"/>
    <n v="9665"/>
  </r>
  <r>
    <x v="4"/>
    <s v="1704416737351"/>
    <n v="9666"/>
  </r>
  <r>
    <x v="4"/>
    <s v="1704416749499"/>
    <n v="9667"/>
  </r>
  <r>
    <x v="4"/>
    <s v="1704416752472"/>
    <n v="9668"/>
  </r>
  <r>
    <x v="4"/>
    <s v="1704416754636"/>
    <n v="9669"/>
  </r>
  <r>
    <x v="4"/>
    <s v="1704416761646"/>
    <n v="9670"/>
  </r>
  <r>
    <x v="4"/>
    <s v="1704416763578"/>
    <n v="9671"/>
  </r>
  <r>
    <x v="4"/>
    <s v="1704416769906"/>
    <n v="9672"/>
  </r>
  <r>
    <x v="4"/>
    <s v="1704416772803"/>
    <n v="9673"/>
  </r>
  <r>
    <x v="4"/>
    <s v="1704416778309"/>
    <n v="9674"/>
  </r>
  <r>
    <x v="4"/>
    <s v="1704416779986"/>
    <n v="9675"/>
  </r>
  <r>
    <x v="4"/>
    <s v="1704416798977"/>
    <n v="9676"/>
  </r>
  <r>
    <x v="4"/>
    <s v="1704416803157"/>
    <n v="9677"/>
  </r>
  <r>
    <x v="4"/>
    <s v="1704416806834"/>
    <n v="9678"/>
  </r>
  <r>
    <x v="4"/>
    <s v="1704416807431"/>
    <n v="9679"/>
  </r>
  <r>
    <x v="4"/>
    <s v="1704416808325"/>
    <n v="9680"/>
  </r>
  <r>
    <x v="4"/>
    <s v="1704416819052"/>
    <n v="9681"/>
  </r>
  <r>
    <x v="4"/>
    <s v="1704416820066"/>
    <n v="9682"/>
  </r>
  <r>
    <x v="4"/>
    <s v="1704416821141"/>
    <n v="9683"/>
  </r>
  <r>
    <x v="4"/>
    <s v="1704416823113"/>
    <n v="9684"/>
  </r>
  <r>
    <x v="4"/>
    <s v="1704416825509"/>
    <n v="9685"/>
  </r>
  <r>
    <x v="4"/>
    <s v="1704416833826"/>
    <n v="9686"/>
  </r>
  <r>
    <x v="4"/>
    <s v="1704416839725"/>
    <n v="9687"/>
  </r>
  <r>
    <x v="4"/>
    <s v="1704416850376"/>
    <n v="9688"/>
  </r>
  <r>
    <x v="4"/>
    <s v="1704416853796"/>
    <n v="9689"/>
  </r>
  <r>
    <x v="4"/>
    <s v="1704416861651"/>
    <n v="9690"/>
  </r>
  <r>
    <x v="4"/>
    <s v="1704416864951"/>
    <n v="9691"/>
  </r>
  <r>
    <x v="4"/>
    <s v="1704416868343"/>
    <n v="9692"/>
  </r>
  <r>
    <x v="4"/>
    <s v="1704416872289"/>
    <n v="9693"/>
  </r>
  <r>
    <x v="4"/>
    <s v="1704416887962"/>
    <n v="9694"/>
  </r>
  <r>
    <x v="4"/>
    <s v="1704416894333"/>
    <n v="9695"/>
  </r>
  <r>
    <x v="4"/>
    <s v="1704416901082"/>
    <n v="9696"/>
  </r>
  <r>
    <x v="4"/>
    <s v="1704416902311"/>
    <n v="9697"/>
  </r>
  <r>
    <x v="4"/>
    <s v="1704416903011"/>
    <n v="9698"/>
  </r>
  <r>
    <x v="4"/>
    <s v="1704416906766"/>
    <n v="9699"/>
  </r>
  <r>
    <x v="4"/>
    <s v="1704416909995"/>
    <n v="9700"/>
  </r>
  <r>
    <x v="4"/>
    <s v="1704416919211"/>
    <n v="9701"/>
  </r>
  <r>
    <x v="4"/>
    <s v="1704416926225"/>
    <n v="9702"/>
  </r>
  <r>
    <x v="4"/>
    <s v="1704416934304"/>
    <n v="9703"/>
  </r>
  <r>
    <x v="4"/>
    <s v="1704416934672"/>
    <n v="9704"/>
  </r>
  <r>
    <x v="4"/>
    <s v="1704416941690"/>
    <n v="9705"/>
  </r>
  <r>
    <x v="4"/>
    <s v="1704416942679"/>
    <n v="9706"/>
  </r>
  <r>
    <x v="4"/>
    <s v="1704416946009"/>
    <n v="9707"/>
  </r>
  <r>
    <x v="4"/>
    <s v="1704416946979"/>
    <n v="9708"/>
  </r>
  <r>
    <x v="4"/>
    <s v="1704416948611"/>
    <n v="9709"/>
  </r>
  <r>
    <x v="4"/>
    <s v="1704416949486"/>
    <n v="9710"/>
  </r>
  <r>
    <x v="4"/>
    <s v="1704416961563"/>
    <n v="9711"/>
  </r>
  <r>
    <x v="4"/>
    <s v="1704416975986"/>
    <n v="9712"/>
  </r>
  <r>
    <x v="4"/>
    <s v="1704416977235"/>
    <n v="9713"/>
  </r>
  <r>
    <x v="4"/>
    <s v="1704416982665"/>
    <n v="9714"/>
  </r>
  <r>
    <x v="4"/>
    <s v="1704416984485"/>
    <n v="9715"/>
  </r>
  <r>
    <x v="4"/>
    <s v="1704416989181"/>
    <n v="9716"/>
  </r>
  <r>
    <x v="4"/>
    <s v="1704416992094"/>
    <n v="9717"/>
  </r>
  <r>
    <x v="4"/>
    <s v="1704416993401"/>
    <n v="9718"/>
  </r>
  <r>
    <x v="4"/>
    <s v="1704417000946"/>
    <n v="9719"/>
  </r>
  <r>
    <x v="4"/>
    <s v="1704417004520"/>
    <n v="9720"/>
  </r>
  <r>
    <x v="4"/>
    <s v="1704417025008"/>
    <n v="9721"/>
  </r>
  <r>
    <x v="4"/>
    <s v="1704417029640"/>
    <n v="9722"/>
  </r>
  <r>
    <x v="4"/>
    <s v="1704417030182"/>
    <n v="9723"/>
  </r>
  <r>
    <x v="4"/>
    <s v="1704417043068"/>
    <n v="9724"/>
  </r>
  <r>
    <x v="4"/>
    <s v="1704417049937"/>
    <n v="9725"/>
  </r>
  <r>
    <x v="4"/>
    <s v="1704417052843"/>
    <n v="9726"/>
  </r>
  <r>
    <x v="4"/>
    <s v="1704417057426"/>
    <n v="9727"/>
  </r>
  <r>
    <x v="4"/>
    <s v="1704417057528"/>
    <n v="9728"/>
  </r>
  <r>
    <x v="4"/>
    <s v="1704417058379"/>
    <n v="9729"/>
  </r>
  <r>
    <x v="4"/>
    <s v="1704417063242"/>
    <n v="9730"/>
  </r>
  <r>
    <x v="4"/>
    <s v="1704417069133"/>
    <n v="9731"/>
  </r>
  <r>
    <x v="4"/>
    <s v="1704417076548"/>
    <n v="9732"/>
  </r>
  <r>
    <x v="4"/>
    <s v="1704417083559"/>
    <n v="9733"/>
  </r>
  <r>
    <x v="4"/>
    <s v="1704417087922"/>
    <n v="9734"/>
  </r>
  <r>
    <x v="4"/>
    <s v="1704417088159"/>
    <n v="9735"/>
  </r>
  <r>
    <x v="4"/>
    <s v="1704417095111"/>
    <n v="9736"/>
  </r>
  <r>
    <x v="4"/>
    <s v="1704417096030"/>
    <n v="9737"/>
  </r>
  <r>
    <x v="4"/>
    <s v="1704417097909"/>
    <n v="9738"/>
  </r>
  <r>
    <x v="4"/>
    <s v="1704417099822"/>
    <n v="9739"/>
  </r>
  <r>
    <x v="4"/>
    <s v="1704417107030"/>
    <n v="9740"/>
  </r>
  <r>
    <x v="4"/>
    <s v="1704417110491"/>
    <n v="9741"/>
  </r>
  <r>
    <x v="4"/>
    <s v="1704417119757"/>
    <n v="9742"/>
  </r>
  <r>
    <x v="4"/>
    <s v="1704417131123"/>
    <n v="9743"/>
  </r>
  <r>
    <x v="4"/>
    <s v="1704417136120"/>
    <n v="9744"/>
  </r>
  <r>
    <x v="4"/>
    <s v="1704417139915"/>
    <n v="9745"/>
  </r>
  <r>
    <x v="4"/>
    <s v="1704417143831"/>
    <n v="9746"/>
  </r>
  <r>
    <x v="4"/>
    <s v="1704417157861"/>
    <n v="9747"/>
  </r>
  <r>
    <x v="4"/>
    <s v="1704417160911"/>
    <n v="9748"/>
  </r>
  <r>
    <x v="4"/>
    <s v="1704417162564"/>
    <n v="9749"/>
  </r>
  <r>
    <x v="4"/>
    <s v="1704417163915"/>
    <n v="9750"/>
  </r>
  <r>
    <x v="4"/>
    <s v="1704417167706"/>
    <n v="9751"/>
  </r>
  <r>
    <x v="4"/>
    <s v="1704417168932"/>
    <n v="9752"/>
  </r>
  <r>
    <x v="4"/>
    <s v="1704417172861"/>
    <n v="9753"/>
  </r>
  <r>
    <x v="4"/>
    <s v="1704417179860"/>
    <n v="9754"/>
  </r>
  <r>
    <x v="4"/>
    <s v="1704417183020"/>
    <n v="9755"/>
  </r>
  <r>
    <x v="4"/>
    <s v="1704417192433"/>
    <n v="9756"/>
  </r>
  <r>
    <x v="4"/>
    <s v="1704417202338"/>
    <n v="9757"/>
  </r>
  <r>
    <x v="4"/>
    <s v="1704417203941"/>
    <n v="9758"/>
  </r>
  <r>
    <x v="4"/>
    <s v="1704417205133"/>
    <n v="9759"/>
  </r>
  <r>
    <x v="4"/>
    <s v="1704417215521"/>
    <n v="9760"/>
  </r>
  <r>
    <x v="4"/>
    <s v="1704417216239"/>
    <n v="9761"/>
  </r>
  <r>
    <x v="4"/>
    <s v="1704417219065"/>
    <n v="9762"/>
  </r>
  <r>
    <x v="4"/>
    <s v="1704417224977"/>
    <n v="9763"/>
  </r>
  <r>
    <x v="4"/>
    <s v="1704417239756"/>
    <n v="9764"/>
  </r>
  <r>
    <x v="4"/>
    <s v="1704417241982"/>
    <n v="9765"/>
  </r>
  <r>
    <x v="4"/>
    <s v="1704417243777"/>
    <n v="9766"/>
  </r>
  <r>
    <x v="4"/>
    <s v="1704417247616"/>
    <n v="9767"/>
  </r>
  <r>
    <x v="4"/>
    <s v="1704417250958"/>
    <n v="9768"/>
  </r>
  <r>
    <x v="4"/>
    <s v="1704417258214"/>
    <n v="9769"/>
  </r>
  <r>
    <x v="4"/>
    <s v="1704417259880"/>
    <n v="9770"/>
  </r>
  <r>
    <x v="4"/>
    <s v="1704417266984"/>
    <n v="9771"/>
  </r>
  <r>
    <x v="4"/>
    <s v="1704417270438"/>
    <n v="9772"/>
  </r>
  <r>
    <x v="4"/>
    <s v="1704417271375"/>
    <n v="9773"/>
  </r>
  <r>
    <x v="4"/>
    <s v="1704417281864"/>
    <n v="9774"/>
  </r>
  <r>
    <x v="4"/>
    <s v="1704417283688"/>
    <n v="9775"/>
  </r>
  <r>
    <x v="4"/>
    <s v="1704417283950"/>
    <n v="9776"/>
  </r>
  <r>
    <x v="4"/>
    <s v="1704417288961"/>
    <n v="9777"/>
  </r>
  <r>
    <x v="4"/>
    <s v="1704417291218"/>
    <n v="9778"/>
  </r>
  <r>
    <x v="4"/>
    <s v="1704417295695"/>
    <n v="9779"/>
  </r>
  <r>
    <x v="4"/>
    <s v="1704417302280"/>
    <n v="9780"/>
  </r>
  <r>
    <x v="4"/>
    <s v="1704417312587"/>
    <n v="9781"/>
  </r>
  <r>
    <x v="4"/>
    <s v="1704417317236"/>
    <n v="9782"/>
  </r>
  <r>
    <x v="4"/>
    <s v="1704417322583"/>
    <n v="9783"/>
  </r>
  <r>
    <x v="4"/>
    <s v="1704417323526"/>
    <n v="9784"/>
  </r>
  <r>
    <x v="4"/>
    <s v="1704417331203"/>
    <n v="9785"/>
  </r>
  <r>
    <x v="4"/>
    <s v="1704417340677"/>
    <n v="9786"/>
  </r>
  <r>
    <x v="4"/>
    <s v="1704417341988"/>
    <n v="9787"/>
  </r>
  <r>
    <x v="4"/>
    <s v="1704417346935"/>
    <n v="9788"/>
  </r>
  <r>
    <x v="4"/>
    <s v="1704417357484"/>
    <n v="9789"/>
  </r>
  <r>
    <x v="4"/>
    <s v="1704417361708"/>
    <n v="9790"/>
  </r>
  <r>
    <x v="4"/>
    <s v="1704417367479"/>
    <n v="9791"/>
  </r>
  <r>
    <x v="4"/>
    <s v="1704417376287"/>
    <n v="9792"/>
  </r>
  <r>
    <x v="4"/>
    <s v="1704417378268"/>
    <n v="9793"/>
  </r>
  <r>
    <x v="4"/>
    <s v="1704417385039"/>
    <n v="9794"/>
  </r>
  <r>
    <x v="4"/>
    <s v="1704417390908"/>
    <n v="9795"/>
  </r>
  <r>
    <x v="4"/>
    <s v="1704417393653"/>
    <n v="9796"/>
  </r>
  <r>
    <x v="4"/>
    <s v="1704417394162"/>
    <n v="9797"/>
  </r>
  <r>
    <x v="4"/>
    <s v="1704417398319"/>
    <n v="9798"/>
  </r>
  <r>
    <x v="4"/>
    <s v="1704417409089"/>
    <n v="9799"/>
  </r>
  <r>
    <x v="5"/>
    <s v="1704333788097"/>
    <n v="1"/>
  </r>
  <r>
    <x v="5"/>
    <s v="1704333917792"/>
    <n v="2"/>
  </r>
  <r>
    <x v="5"/>
    <s v="1704333932755"/>
    <n v="3"/>
  </r>
  <r>
    <x v="5"/>
    <s v="1704333934927"/>
    <n v="4"/>
  </r>
  <r>
    <x v="5"/>
    <s v="1704333935130"/>
    <n v="5"/>
  </r>
  <r>
    <x v="5"/>
    <s v="1704333952318"/>
    <n v="6"/>
  </r>
  <r>
    <x v="5"/>
    <s v="1704333954948"/>
    <n v="7"/>
  </r>
  <r>
    <x v="5"/>
    <s v="1704333960277"/>
    <n v="8"/>
  </r>
  <r>
    <x v="5"/>
    <s v="1704333962469"/>
    <n v="9"/>
  </r>
  <r>
    <x v="5"/>
    <s v="1704333963971"/>
    <n v="10"/>
  </r>
  <r>
    <x v="5"/>
    <s v="1704333970574"/>
    <n v="11"/>
  </r>
  <r>
    <x v="5"/>
    <s v="1704333976857"/>
    <n v="12"/>
  </r>
  <r>
    <x v="5"/>
    <s v="1704333978335"/>
    <n v="13"/>
  </r>
  <r>
    <x v="5"/>
    <s v="1704333979804"/>
    <n v="14"/>
  </r>
  <r>
    <x v="5"/>
    <s v="1704333990781"/>
    <n v="15"/>
  </r>
  <r>
    <x v="5"/>
    <s v="1704334002775"/>
    <n v="16"/>
  </r>
  <r>
    <x v="5"/>
    <s v="1704334004874"/>
    <n v="17"/>
  </r>
  <r>
    <x v="5"/>
    <s v="1704334006042"/>
    <n v="18"/>
  </r>
  <r>
    <x v="5"/>
    <s v="1704334011964"/>
    <n v="19"/>
  </r>
  <r>
    <x v="5"/>
    <s v="1704334022076"/>
    <n v="20"/>
  </r>
  <r>
    <x v="5"/>
    <s v="1704334023076"/>
    <n v="21"/>
  </r>
  <r>
    <x v="5"/>
    <s v="1704334024296"/>
    <n v="22"/>
  </r>
  <r>
    <x v="5"/>
    <s v="1704334039002"/>
    <n v="23"/>
  </r>
  <r>
    <x v="5"/>
    <s v="1704334042593"/>
    <n v="24"/>
  </r>
  <r>
    <x v="5"/>
    <s v="1704334047097"/>
    <n v="25"/>
  </r>
  <r>
    <x v="5"/>
    <s v="1704334048780"/>
    <n v="26"/>
  </r>
  <r>
    <x v="5"/>
    <s v="1704334050769"/>
    <n v="27"/>
  </r>
  <r>
    <x v="5"/>
    <s v="1704334053724"/>
    <n v="28"/>
  </r>
  <r>
    <x v="5"/>
    <s v="1704334058965"/>
    <n v="29"/>
  </r>
  <r>
    <x v="5"/>
    <s v="1704334060490"/>
    <n v="30"/>
  </r>
  <r>
    <x v="5"/>
    <s v="1704334065548"/>
    <n v="31"/>
  </r>
  <r>
    <x v="5"/>
    <s v="1704334077766"/>
    <n v="32"/>
  </r>
  <r>
    <x v="5"/>
    <s v="1704334155915"/>
    <n v="33"/>
  </r>
  <r>
    <x v="5"/>
    <s v="1704334166348"/>
    <n v="34"/>
  </r>
  <r>
    <x v="5"/>
    <s v="1704334168987"/>
    <n v="35"/>
  </r>
  <r>
    <x v="5"/>
    <s v="1704334174294"/>
    <n v="36"/>
  </r>
  <r>
    <x v="5"/>
    <s v="1704334182552"/>
    <n v="37"/>
  </r>
  <r>
    <x v="5"/>
    <s v="1704334183324"/>
    <n v="38"/>
  </r>
  <r>
    <x v="5"/>
    <s v="1704334186730"/>
    <n v="39"/>
  </r>
  <r>
    <x v="5"/>
    <s v="1704334187762"/>
    <n v="40"/>
  </r>
  <r>
    <x v="5"/>
    <s v="1704334189262"/>
    <n v="41"/>
  </r>
  <r>
    <x v="5"/>
    <s v="1704334193501"/>
    <n v="42"/>
  </r>
  <r>
    <x v="5"/>
    <s v="1704334204148"/>
    <n v="43"/>
  </r>
  <r>
    <x v="5"/>
    <s v="1704334219055"/>
    <n v="44"/>
  </r>
  <r>
    <x v="5"/>
    <s v="1704334224680"/>
    <n v="45"/>
  </r>
  <r>
    <x v="5"/>
    <s v="1704334227063"/>
    <n v="46"/>
  </r>
  <r>
    <x v="5"/>
    <s v="1704334230145"/>
    <n v="47"/>
  </r>
  <r>
    <x v="5"/>
    <s v="1704334234480"/>
    <n v="48"/>
  </r>
  <r>
    <x v="5"/>
    <s v="1704334242025"/>
    <n v="49"/>
  </r>
  <r>
    <x v="5"/>
    <s v="1704334246609"/>
    <n v="50"/>
  </r>
  <r>
    <x v="5"/>
    <s v="1704334248603"/>
    <n v="51"/>
  </r>
  <r>
    <x v="5"/>
    <s v="1704334255007"/>
    <n v="52"/>
  </r>
  <r>
    <x v="5"/>
    <s v="1704334256883"/>
    <n v="53"/>
  </r>
  <r>
    <x v="5"/>
    <s v="1704334259647"/>
    <n v="54"/>
  </r>
  <r>
    <x v="5"/>
    <s v="1704334262979"/>
    <n v="55"/>
  </r>
  <r>
    <x v="5"/>
    <s v="1704334277863"/>
    <n v="56"/>
  </r>
  <r>
    <x v="5"/>
    <s v="1704334281444"/>
    <n v="57"/>
  </r>
  <r>
    <x v="5"/>
    <s v="1704334283355"/>
    <n v="58"/>
  </r>
  <r>
    <x v="5"/>
    <s v="1704334289953"/>
    <n v="59"/>
  </r>
  <r>
    <x v="5"/>
    <s v="1704334296042"/>
    <n v="60"/>
  </r>
  <r>
    <x v="5"/>
    <s v="1704334307207"/>
    <n v="61"/>
  </r>
  <r>
    <x v="5"/>
    <s v="1704334307305"/>
    <n v="62"/>
  </r>
  <r>
    <x v="5"/>
    <s v="1704334310298"/>
    <n v="63"/>
  </r>
  <r>
    <x v="5"/>
    <s v="1704334311018"/>
    <n v="64"/>
  </r>
  <r>
    <x v="5"/>
    <s v="1704334324958"/>
    <n v="65"/>
  </r>
  <r>
    <x v="5"/>
    <s v="1704334327087"/>
    <n v="66"/>
  </r>
  <r>
    <x v="5"/>
    <s v="1704334337880"/>
    <n v="67"/>
  </r>
  <r>
    <x v="5"/>
    <s v="1704334341808"/>
    <n v="68"/>
  </r>
  <r>
    <x v="5"/>
    <s v="1704334344378"/>
    <n v="69"/>
  </r>
  <r>
    <x v="5"/>
    <s v="1704334350506"/>
    <n v="70"/>
  </r>
  <r>
    <x v="5"/>
    <s v="1704334359838"/>
    <n v="71"/>
  </r>
  <r>
    <x v="5"/>
    <s v="1704334361662"/>
    <n v="72"/>
  </r>
  <r>
    <x v="5"/>
    <s v="1704334363128"/>
    <n v="73"/>
  </r>
  <r>
    <x v="5"/>
    <s v="1704334363419"/>
    <n v="74"/>
  </r>
  <r>
    <x v="5"/>
    <s v="1704334366516"/>
    <n v="75"/>
  </r>
  <r>
    <x v="5"/>
    <s v="1704334373779"/>
    <n v="76"/>
  </r>
  <r>
    <x v="5"/>
    <s v="1704334375595"/>
    <n v="77"/>
  </r>
  <r>
    <x v="5"/>
    <s v="1704334383908"/>
    <n v="78"/>
  </r>
  <r>
    <x v="5"/>
    <s v="1704334387310"/>
    <n v="79"/>
  </r>
  <r>
    <x v="5"/>
    <s v="1704334391203"/>
    <n v="80"/>
  </r>
  <r>
    <x v="5"/>
    <s v="1704334391662"/>
    <n v="81"/>
  </r>
  <r>
    <x v="5"/>
    <s v="1704334394493"/>
    <n v="82"/>
  </r>
  <r>
    <x v="5"/>
    <s v="1704334408660"/>
    <n v="83"/>
  </r>
  <r>
    <x v="5"/>
    <s v="1704334415250"/>
    <n v="84"/>
  </r>
  <r>
    <x v="5"/>
    <s v="1704334415856"/>
    <n v="85"/>
  </r>
  <r>
    <x v="5"/>
    <s v="1704334420401"/>
    <n v="86"/>
  </r>
  <r>
    <x v="5"/>
    <s v="1704334433953"/>
    <n v="87"/>
  </r>
  <r>
    <x v="5"/>
    <s v="1704334435679"/>
    <n v="88"/>
  </r>
  <r>
    <x v="5"/>
    <s v="1704334439054"/>
    <n v="89"/>
  </r>
  <r>
    <x v="5"/>
    <s v="1704334440599"/>
    <n v="90"/>
  </r>
  <r>
    <x v="5"/>
    <s v="1704334444147"/>
    <n v="91"/>
  </r>
  <r>
    <x v="5"/>
    <s v="1704334451131"/>
    <n v="92"/>
  </r>
  <r>
    <x v="5"/>
    <s v="1704334457987"/>
    <n v="93"/>
  </r>
  <r>
    <x v="5"/>
    <s v="1704334465789"/>
    <n v="94"/>
  </r>
  <r>
    <x v="5"/>
    <s v="1704334468779"/>
    <n v="95"/>
  </r>
  <r>
    <x v="5"/>
    <s v="1704334473620"/>
    <n v="96"/>
  </r>
  <r>
    <x v="5"/>
    <s v="1704334481157"/>
    <n v="97"/>
  </r>
  <r>
    <x v="5"/>
    <s v="1704334482312"/>
    <n v="98"/>
  </r>
  <r>
    <x v="5"/>
    <s v="1704334483376"/>
    <n v="99"/>
  </r>
  <r>
    <x v="5"/>
    <s v="1704334497637"/>
    <n v="100"/>
  </r>
  <r>
    <x v="5"/>
    <s v="1704334497859"/>
    <n v="101"/>
  </r>
  <r>
    <x v="5"/>
    <s v="1704334507121"/>
    <n v="102"/>
  </r>
  <r>
    <x v="5"/>
    <s v="1704334512427"/>
    <n v="103"/>
  </r>
  <r>
    <x v="5"/>
    <s v="1704334517774"/>
    <n v="104"/>
  </r>
  <r>
    <x v="5"/>
    <s v="1704334524090"/>
    <n v="105"/>
  </r>
  <r>
    <x v="5"/>
    <s v="1704334524439"/>
    <n v="106"/>
  </r>
  <r>
    <x v="5"/>
    <s v="1704334531734"/>
    <n v="107"/>
  </r>
  <r>
    <x v="5"/>
    <s v="1704334532708"/>
    <n v="108"/>
  </r>
  <r>
    <x v="5"/>
    <s v="1704334534325"/>
    <n v="109"/>
  </r>
  <r>
    <x v="5"/>
    <s v="1704334538404"/>
    <n v="110"/>
  </r>
  <r>
    <x v="5"/>
    <s v="1704334542393"/>
    <n v="111"/>
  </r>
  <r>
    <x v="5"/>
    <s v="1704334543630"/>
    <n v="112"/>
  </r>
  <r>
    <x v="5"/>
    <s v="1704334553311"/>
    <n v="113"/>
  </r>
  <r>
    <x v="5"/>
    <s v="1704334562593"/>
    <n v="114"/>
  </r>
  <r>
    <x v="5"/>
    <s v="1704334568682"/>
    <n v="115"/>
  </r>
  <r>
    <x v="5"/>
    <s v="1704334568890"/>
    <n v="116"/>
  </r>
  <r>
    <x v="5"/>
    <s v="1704334573125"/>
    <n v="117"/>
  </r>
  <r>
    <x v="5"/>
    <s v="1704334579266"/>
    <n v="118"/>
  </r>
  <r>
    <x v="5"/>
    <s v="1704334582760"/>
    <n v="119"/>
  </r>
  <r>
    <x v="5"/>
    <s v="1704334593012"/>
    <n v="120"/>
  </r>
  <r>
    <x v="5"/>
    <s v="1704334603018"/>
    <n v="121"/>
  </r>
  <r>
    <x v="5"/>
    <s v="1704334608128"/>
    <n v="122"/>
  </r>
  <r>
    <x v="5"/>
    <s v="1704334613742"/>
    <n v="123"/>
  </r>
  <r>
    <x v="5"/>
    <s v="1704334621808"/>
    <n v="124"/>
  </r>
  <r>
    <x v="5"/>
    <s v="1704334625351"/>
    <n v="125"/>
  </r>
  <r>
    <x v="5"/>
    <s v="1704334632137"/>
    <n v="126"/>
  </r>
  <r>
    <x v="5"/>
    <s v="1704334634378"/>
    <n v="127"/>
  </r>
  <r>
    <x v="5"/>
    <s v="1704334634856"/>
    <n v="128"/>
  </r>
  <r>
    <x v="5"/>
    <s v="1704334637704"/>
    <n v="129"/>
  </r>
  <r>
    <x v="5"/>
    <s v="1704334645719"/>
    <n v="130"/>
  </r>
  <r>
    <x v="5"/>
    <s v="1704334646981"/>
    <n v="131"/>
  </r>
  <r>
    <x v="5"/>
    <s v="1704334648772"/>
    <n v="132"/>
  </r>
  <r>
    <x v="5"/>
    <s v="1704334656254"/>
    <n v="133"/>
  </r>
  <r>
    <x v="5"/>
    <s v="1704334658417"/>
    <n v="134"/>
  </r>
  <r>
    <x v="5"/>
    <s v="1704334659612"/>
    <n v="135"/>
  </r>
  <r>
    <x v="5"/>
    <s v="1704334665700"/>
    <n v="136"/>
  </r>
  <r>
    <x v="5"/>
    <s v="1704334669861"/>
    <n v="137"/>
  </r>
  <r>
    <x v="5"/>
    <s v="1704334680409"/>
    <n v="138"/>
  </r>
  <r>
    <x v="5"/>
    <s v="1704334683723"/>
    <n v="139"/>
  </r>
  <r>
    <x v="5"/>
    <s v="1704334688133"/>
    <n v="140"/>
  </r>
  <r>
    <x v="5"/>
    <s v="1704334695059"/>
    <n v="141"/>
  </r>
  <r>
    <x v="5"/>
    <s v="1704334700139"/>
    <n v="142"/>
  </r>
  <r>
    <x v="5"/>
    <s v="1704334702366"/>
    <n v="143"/>
  </r>
  <r>
    <x v="5"/>
    <s v="1704334705489"/>
    <n v="144"/>
  </r>
  <r>
    <x v="5"/>
    <s v="1704334713788"/>
    <n v="145"/>
  </r>
  <r>
    <x v="5"/>
    <s v="1704334721131"/>
    <n v="146"/>
  </r>
  <r>
    <x v="5"/>
    <s v="1704334724502"/>
    <n v="147"/>
  </r>
  <r>
    <x v="5"/>
    <s v="1704334726326"/>
    <n v="148"/>
  </r>
  <r>
    <x v="5"/>
    <s v="1704334728010"/>
    <n v="149"/>
  </r>
  <r>
    <x v="5"/>
    <s v="1704334735954"/>
    <n v="150"/>
  </r>
  <r>
    <x v="5"/>
    <s v="1704334743009"/>
    <n v="151"/>
  </r>
  <r>
    <x v="5"/>
    <s v="1704334748451"/>
    <n v="152"/>
  </r>
  <r>
    <x v="5"/>
    <s v="1704334758624"/>
    <n v="153"/>
  </r>
  <r>
    <x v="5"/>
    <s v="1704334769306"/>
    <n v="154"/>
  </r>
  <r>
    <x v="5"/>
    <s v="1704334770897"/>
    <n v="155"/>
  </r>
  <r>
    <x v="5"/>
    <s v="1704334772867"/>
    <n v="156"/>
  </r>
  <r>
    <x v="5"/>
    <s v="1704334773509"/>
    <n v="157"/>
  </r>
  <r>
    <x v="5"/>
    <s v="1704334792253"/>
    <n v="158"/>
  </r>
  <r>
    <x v="5"/>
    <s v="1704334796884"/>
    <n v="159"/>
  </r>
  <r>
    <x v="5"/>
    <s v="1704334797537"/>
    <n v="160"/>
  </r>
  <r>
    <x v="5"/>
    <s v="1704334797614"/>
    <n v="161"/>
  </r>
  <r>
    <x v="5"/>
    <s v="1704334798128"/>
    <n v="162"/>
  </r>
  <r>
    <x v="5"/>
    <s v="1704334800782"/>
    <n v="163"/>
  </r>
  <r>
    <x v="5"/>
    <s v="1704334813269"/>
    <n v="164"/>
  </r>
  <r>
    <x v="5"/>
    <s v="1704334816132"/>
    <n v="165"/>
  </r>
  <r>
    <x v="5"/>
    <s v="1704334818466"/>
    <n v="166"/>
  </r>
  <r>
    <x v="5"/>
    <s v="1704334820307"/>
    <n v="167"/>
  </r>
  <r>
    <x v="5"/>
    <s v="1704334831464"/>
    <n v="168"/>
  </r>
  <r>
    <x v="5"/>
    <s v="1704334836232"/>
    <n v="169"/>
  </r>
  <r>
    <x v="5"/>
    <s v="1704334838102"/>
    <n v="170"/>
  </r>
  <r>
    <x v="5"/>
    <s v="1704334839811"/>
    <n v="171"/>
  </r>
  <r>
    <x v="5"/>
    <s v="1704334856839"/>
    <n v="172"/>
  </r>
  <r>
    <x v="5"/>
    <s v="1704334869514"/>
    <n v="173"/>
  </r>
  <r>
    <x v="5"/>
    <s v="1704334872322"/>
    <n v="174"/>
  </r>
  <r>
    <x v="5"/>
    <s v="1704334874080"/>
    <n v="175"/>
  </r>
  <r>
    <x v="5"/>
    <s v="1704334877597"/>
    <n v="176"/>
  </r>
  <r>
    <x v="5"/>
    <s v="1704334884346"/>
    <n v="177"/>
  </r>
  <r>
    <x v="5"/>
    <s v="1704334885165"/>
    <n v="178"/>
  </r>
  <r>
    <x v="5"/>
    <s v="1704334885674"/>
    <n v="179"/>
  </r>
  <r>
    <x v="5"/>
    <s v="1704334887651"/>
    <n v="180"/>
  </r>
  <r>
    <x v="5"/>
    <s v="1704334889032"/>
    <n v="181"/>
  </r>
  <r>
    <x v="5"/>
    <s v="1704334889516"/>
    <n v="182"/>
  </r>
  <r>
    <x v="5"/>
    <s v="1704334908224"/>
    <n v="183"/>
  </r>
  <r>
    <x v="5"/>
    <s v="1704334910409"/>
    <n v="184"/>
  </r>
  <r>
    <x v="5"/>
    <s v="1704334910613"/>
    <n v="185"/>
  </r>
  <r>
    <x v="5"/>
    <s v="1704334915763"/>
    <n v="186"/>
  </r>
  <r>
    <x v="5"/>
    <s v="1704334918652"/>
    <n v="187"/>
  </r>
  <r>
    <x v="5"/>
    <s v="1704334936978"/>
    <n v="188"/>
  </r>
  <r>
    <x v="5"/>
    <s v="1704334940887"/>
    <n v="189"/>
  </r>
  <r>
    <x v="5"/>
    <s v="1704334946454"/>
    <n v="190"/>
  </r>
  <r>
    <x v="5"/>
    <s v="1704334950634"/>
    <n v="191"/>
  </r>
  <r>
    <x v="5"/>
    <s v="1704334950857"/>
    <n v="192"/>
  </r>
  <r>
    <x v="5"/>
    <s v="1704334951561"/>
    <n v="193"/>
  </r>
  <r>
    <x v="5"/>
    <s v="1704334966798"/>
    <n v="194"/>
  </r>
  <r>
    <x v="5"/>
    <s v="1704334972004"/>
    <n v="195"/>
  </r>
  <r>
    <x v="5"/>
    <s v="1704334972477"/>
    <n v="196"/>
  </r>
  <r>
    <x v="5"/>
    <s v="1704334972703"/>
    <n v="197"/>
  </r>
  <r>
    <x v="5"/>
    <s v="1704334978745"/>
    <n v="198"/>
  </r>
  <r>
    <x v="5"/>
    <s v="1704334998235"/>
    <n v="199"/>
  </r>
  <r>
    <x v="5"/>
    <s v="1704335008327"/>
    <n v="200"/>
  </r>
  <r>
    <x v="5"/>
    <s v="1704335010791"/>
    <n v="201"/>
  </r>
  <r>
    <x v="5"/>
    <s v="1704335011649"/>
    <n v="202"/>
  </r>
  <r>
    <x v="5"/>
    <s v="1704335012584"/>
    <n v="203"/>
  </r>
  <r>
    <x v="5"/>
    <s v="1704335017026"/>
    <n v="204"/>
  </r>
  <r>
    <x v="5"/>
    <s v="1704335020795"/>
    <n v="205"/>
  </r>
  <r>
    <x v="5"/>
    <s v="1704335023164"/>
    <n v="206"/>
  </r>
  <r>
    <x v="5"/>
    <s v="1704335026566"/>
    <n v="207"/>
  </r>
  <r>
    <x v="5"/>
    <s v="1704335027981"/>
    <n v="208"/>
  </r>
  <r>
    <x v="5"/>
    <s v="1704335031755"/>
    <n v="209"/>
  </r>
  <r>
    <x v="5"/>
    <s v="1704335035055"/>
    <n v="210"/>
  </r>
  <r>
    <x v="5"/>
    <s v="1704335040440"/>
    <n v="211"/>
  </r>
  <r>
    <x v="5"/>
    <s v="1704335044621"/>
    <n v="212"/>
  </r>
  <r>
    <x v="5"/>
    <s v="1704335047031"/>
    <n v="213"/>
  </r>
  <r>
    <x v="5"/>
    <s v="1704335056999"/>
    <n v="214"/>
  </r>
  <r>
    <x v="5"/>
    <s v="1704335068230"/>
    <n v="215"/>
  </r>
  <r>
    <x v="5"/>
    <s v="1704335070489"/>
    <n v="216"/>
  </r>
  <r>
    <x v="5"/>
    <s v="1704335080025"/>
    <n v="217"/>
  </r>
  <r>
    <x v="5"/>
    <s v="1704335085072"/>
    <n v="218"/>
  </r>
  <r>
    <x v="5"/>
    <s v="1704335086990"/>
    <n v="219"/>
  </r>
  <r>
    <x v="5"/>
    <s v="1704335088248"/>
    <n v="220"/>
  </r>
  <r>
    <x v="5"/>
    <s v="1704335104375"/>
    <n v="221"/>
  </r>
  <r>
    <x v="5"/>
    <s v="1704335107521"/>
    <n v="222"/>
  </r>
  <r>
    <x v="5"/>
    <s v="1704335115576"/>
    <n v="223"/>
  </r>
  <r>
    <x v="5"/>
    <s v="1704335119364"/>
    <n v="224"/>
  </r>
  <r>
    <x v="5"/>
    <s v="1704335121445"/>
    <n v="225"/>
  </r>
  <r>
    <x v="5"/>
    <s v="1704335122211"/>
    <n v="226"/>
  </r>
  <r>
    <x v="5"/>
    <s v="1704335123164"/>
    <n v="227"/>
  </r>
  <r>
    <x v="5"/>
    <s v="1704335124956"/>
    <n v="228"/>
  </r>
  <r>
    <x v="5"/>
    <s v="1704335133633"/>
    <n v="229"/>
  </r>
  <r>
    <x v="5"/>
    <s v="1704335141791"/>
    <n v="230"/>
  </r>
  <r>
    <x v="5"/>
    <s v="1704335143296"/>
    <n v="231"/>
  </r>
  <r>
    <x v="5"/>
    <s v="1704335153035"/>
    <n v="232"/>
  </r>
  <r>
    <x v="5"/>
    <s v="1704335160738"/>
    <n v="233"/>
  </r>
  <r>
    <x v="5"/>
    <s v="1704335171981"/>
    <n v="234"/>
  </r>
  <r>
    <x v="5"/>
    <s v="1704335172243"/>
    <n v="235"/>
  </r>
  <r>
    <x v="5"/>
    <s v="1704335176747"/>
    <n v="236"/>
  </r>
  <r>
    <x v="5"/>
    <s v="1704335180099"/>
    <n v="237"/>
  </r>
  <r>
    <x v="5"/>
    <s v="1704335183735"/>
    <n v="238"/>
  </r>
  <r>
    <x v="5"/>
    <s v="1704335189296"/>
    <n v="239"/>
  </r>
  <r>
    <x v="5"/>
    <s v="1704335190688"/>
    <n v="240"/>
  </r>
  <r>
    <x v="5"/>
    <s v="1704335195822"/>
    <n v="241"/>
  </r>
  <r>
    <x v="5"/>
    <s v="1704335198110"/>
    <n v="242"/>
  </r>
  <r>
    <x v="5"/>
    <s v="1704335210803"/>
    <n v="243"/>
  </r>
  <r>
    <x v="5"/>
    <s v="1704335224006"/>
    <n v="244"/>
  </r>
  <r>
    <x v="5"/>
    <s v="1704335224953"/>
    <n v="245"/>
  </r>
  <r>
    <x v="5"/>
    <s v="1704335225028"/>
    <n v="246"/>
  </r>
  <r>
    <x v="5"/>
    <s v="1704335227274"/>
    <n v="247"/>
  </r>
  <r>
    <x v="5"/>
    <s v="1704335228788"/>
    <n v="248"/>
  </r>
  <r>
    <x v="5"/>
    <s v="1704335242488"/>
    <n v="249"/>
  </r>
  <r>
    <x v="5"/>
    <s v="1704335247595"/>
    <n v="250"/>
  </r>
  <r>
    <x v="5"/>
    <s v="1704335252571"/>
    <n v="251"/>
  </r>
  <r>
    <x v="5"/>
    <s v="1704335253332"/>
    <n v="252"/>
  </r>
  <r>
    <x v="5"/>
    <s v="1704335253775"/>
    <n v="253"/>
  </r>
  <r>
    <x v="5"/>
    <s v="1704335259678"/>
    <n v="254"/>
  </r>
  <r>
    <x v="5"/>
    <s v="1704335275493"/>
    <n v="255"/>
  </r>
  <r>
    <x v="5"/>
    <s v="1704335279926"/>
    <n v="256"/>
  </r>
  <r>
    <x v="5"/>
    <s v="1704335281732"/>
    <n v="257"/>
  </r>
  <r>
    <x v="5"/>
    <s v="1704335286392"/>
    <n v="258"/>
  </r>
  <r>
    <x v="5"/>
    <s v="1704335295741"/>
    <n v="259"/>
  </r>
  <r>
    <x v="5"/>
    <s v="1704335296046"/>
    <n v="260"/>
  </r>
  <r>
    <x v="5"/>
    <s v="1704335296352"/>
    <n v="261"/>
  </r>
  <r>
    <x v="5"/>
    <s v="1704335299347"/>
    <n v="262"/>
  </r>
  <r>
    <x v="5"/>
    <s v="1704335312301"/>
    <n v="263"/>
  </r>
  <r>
    <x v="5"/>
    <s v="1704335313429"/>
    <n v="264"/>
  </r>
  <r>
    <x v="5"/>
    <s v="1704335315688"/>
    <n v="265"/>
  </r>
  <r>
    <x v="5"/>
    <s v="1704335328469"/>
    <n v="266"/>
  </r>
  <r>
    <x v="5"/>
    <s v="1704335335603"/>
    <n v="267"/>
  </r>
  <r>
    <x v="5"/>
    <s v="1704335337697"/>
    <n v="268"/>
  </r>
  <r>
    <x v="5"/>
    <s v="1704335339891"/>
    <n v="269"/>
  </r>
  <r>
    <x v="5"/>
    <s v="1704335340727"/>
    <n v="270"/>
  </r>
  <r>
    <x v="5"/>
    <s v="1704335348518"/>
    <n v="271"/>
  </r>
  <r>
    <x v="5"/>
    <s v="1704335353048"/>
    <n v="272"/>
  </r>
  <r>
    <x v="5"/>
    <s v="1704335360382"/>
    <n v="273"/>
  </r>
  <r>
    <x v="5"/>
    <s v="1704335360646"/>
    <n v="274"/>
  </r>
  <r>
    <x v="5"/>
    <s v="1704335364138"/>
    <n v="275"/>
  </r>
  <r>
    <x v="5"/>
    <s v="1704335367375"/>
    <n v="276"/>
  </r>
  <r>
    <x v="5"/>
    <s v="1704335388943"/>
    <n v="277"/>
  </r>
  <r>
    <x v="5"/>
    <s v="1704335389213"/>
    <n v="278"/>
  </r>
  <r>
    <x v="5"/>
    <s v="1704335389731"/>
    <n v="279"/>
  </r>
  <r>
    <x v="5"/>
    <s v="1704335403073"/>
    <n v="280"/>
  </r>
  <r>
    <x v="5"/>
    <s v="1704335403958"/>
    <n v="281"/>
  </r>
  <r>
    <x v="5"/>
    <s v="1704335407500"/>
    <n v="282"/>
  </r>
  <r>
    <x v="5"/>
    <s v="1704335407570"/>
    <n v="283"/>
  </r>
  <r>
    <x v="5"/>
    <s v="1704335420289"/>
    <n v="284"/>
  </r>
  <r>
    <x v="5"/>
    <s v="1704335421068"/>
    <n v="285"/>
  </r>
  <r>
    <x v="5"/>
    <s v="1704335429683"/>
    <n v="286"/>
  </r>
  <r>
    <x v="5"/>
    <s v="1704335430119"/>
    <n v="287"/>
  </r>
  <r>
    <x v="5"/>
    <s v="1704335432552"/>
    <n v="288"/>
  </r>
  <r>
    <x v="5"/>
    <s v="1704335438505"/>
    <n v="289"/>
  </r>
  <r>
    <x v="5"/>
    <s v="1704335440050"/>
    <n v="290"/>
  </r>
  <r>
    <x v="5"/>
    <s v="1704335444492"/>
    <n v="291"/>
  </r>
  <r>
    <x v="5"/>
    <s v="1704335453691"/>
    <n v="292"/>
  </r>
  <r>
    <x v="5"/>
    <s v="1704335458384"/>
    <n v="293"/>
  </r>
  <r>
    <x v="5"/>
    <s v="1704335460103"/>
    <n v="294"/>
  </r>
  <r>
    <x v="5"/>
    <s v="1704335463137"/>
    <n v="295"/>
  </r>
  <r>
    <x v="5"/>
    <s v="1704335471108"/>
    <n v="296"/>
  </r>
  <r>
    <x v="5"/>
    <s v="1704335474045"/>
    <n v="297"/>
  </r>
  <r>
    <x v="5"/>
    <s v="1704335478748"/>
    <n v="298"/>
  </r>
  <r>
    <x v="5"/>
    <s v="1704335480356"/>
    <n v="299"/>
  </r>
  <r>
    <x v="5"/>
    <s v="1704335483124"/>
    <n v="300"/>
  </r>
  <r>
    <x v="5"/>
    <s v="1704335498137"/>
    <n v="301"/>
  </r>
  <r>
    <x v="5"/>
    <s v="1704335506122"/>
    <n v="302"/>
  </r>
  <r>
    <x v="5"/>
    <s v="1704335506640"/>
    <n v="303"/>
  </r>
  <r>
    <x v="5"/>
    <s v="1704335515673"/>
    <n v="304"/>
  </r>
  <r>
    <x v="5"/>
    <s v="1704335520276"/>
    <n v="305"/>
  </r>
  <r>
    <x v="5"/>
    <s v="1704335520304"/>
    <n v="306"/>
  </r>
  <r>
    <x v="5"/>
    <s v="1704335529465"/>
    <n v="307"/>
  </r>
  <r>
    <x v="5"/>
    <s v="1704335531197"/>
    <n v="308"/>
  </r>
  <r>
    <x v="5"/>
    <s v="1704335532785"/>
    <n v="309"/>
  </r>
  <r>
    <x v="5"/>
    <s v="1704335543828"/>
    <n v="310"/>
  </r>
  <r>
    <x v="5"/>
    <s v="1704335546931"/>
    <n v="311"/>
  </r>
  <r>
    <x v="5"/>
    <s v="1704335547557"/>
    <n v="312"/>
  </r>
  <r>
    <x v="5"/>
    <s v="1704335552534"/>
    <n v="313"/>
  </r>
  <r>
    <x v="5"/>
    <s v="1704335570041"/>
    <n v="314"/>
  </r>
  <r>
    <x v="5"/>
    <s v="1704335579616"/>
    <n v="315"/>
  </r>
  <r>
    <x v="5"/>
    <s v="1704335579980"/>
    <n v="316"/>
  </r>
  <r>
    <x v="5"/>
    <s v="1704335580909"/>
    <n v="317"/>
  </r>
  <r>
    <x v="5"/>
    <s v="1704335585303"/>
    <n v="318"/>
  </r>
  <r>
    <x v="5"/>
    <s v="1704335585702"/>
    <n v="319"/>
  </r>
  <r>
    <x v="5"/>
    <s v="1704335594462"/>
    <n v="320"/>
  </r>
  <r>
    <x v="5"/>
    <s v="1704335595984"/>
    <n v="321"/>
  </r>
  <r>
    <x v="5"/>
    <s v="1704335600706"/>
    <n v="322"/>
  </r>
  <r>
    <x v="5"/>
    <s v="1704335607521"/>
    <n v="323"/>
  </r>
  <r>
    <x v="5"/>
    <s v="1704335609612"/>
    <n v="324"/>
  </r>
  <r>
    <x v="5"/>
    <s v="1704335611507"/>
    <n v="325"/>
  </r>
  <r>
    <x v="5"/>
    <s v="1704335615612"/>
    <n v="326"/>
  </r>
  <r>
    <x v="5"/>
    <s v="1704335624922"/>
    <n v="327"/>
  </r>
  <r>
    <x v="5"/>
    <s v="1704335625124"/>
    <n v="328"/>
  </r>
  <r>
    <x v="5"/>
    <s v="1704335640812"/>
    <n v="329"/>
  </r>
  <r>
    <x v="5"/>
    <s v="1704335642712"/>
    <n v="330"/>
  </r>
  <r>
    <x v="5"/>
    <s v="1704335642979"/>
    <n v="331"/>
  </r>
  <r>
    <x v="5"/>
    <s v="1704335662747"/>
    <n v="332"/>
  </r>
  <r>
    <x v="5"/>
    <s v="1704335666006"/>
    <n v="333"/>
  </r>
  <r>
    <x v="5"/>
    <s v="1704335668429"/>
    <n v="334"/>
  </r>
  <r>
    <x v="5"/>
    <s v="1704335668881"/>
    <n v="335"/>
  </r>
  <r>
    <x v="5"/>
    <s v="1704335674458"/>
    <n v="336"/>
  </r>
  <r>
    <x v="5"/>
    <s v="1704335675246"/>
    <n v="337"/>
  </r>
  <r>
    <x v="5"/>
    <s v="1704335677736"/>
    <n v="338"/>
  </r>
  <r>
    <x v="5"/>
    <s v="1704335678073"/>
    <n v="339"/>
  </r>
  <r>
    <x v="5"/>
    <s v="1704335683168"/>
    <n v="340"/>
  </r>
  <r>
    <x v="5"/>
    <s v="1704335698114"/>
    <n v="341"/>
  </r>
  <r>
    <x v="5"/>
    <s v="1704335701233"/>
    <n v="342"/>
  </r>
  <r>
    <x v="5"/>
    <s v="1704335703865"/>
    <n v="343"/>
  </r>
  <r>
    <x v="5"/>
    <s v="1704335712808"/>
    <n v="344"/>
  </r>
  <r>
    <x v="5"/>
    <s v="1704335719453"/>
    <n v="345"/>
  </r>
  <r>
    <x v="5"/>
    <s v="1704335721565"/>
    <n v="346"/>
  </r>
  <r>
    <x v="5"/>
    <s v="1704335722790"/>
    <n v="347"/>
  </r>
  <r>
    <x v="5"/>
    <s v="1704335730019"/>
    <n v="348"/>
  </r>
  <r>
    <x v="5"/>
    <s v="1704335740639"/>
    <n v="349"/>
  </r>
  <r>
    <x v="5"/>
    <s v="1704335745007"/>
    <n v="350"/>
  </r>
  <r>
    <x v="5"/>
    <s v="1704335754979"/>
    <n v="351"/>
  </r>
  <r>
    <x v="5"/>
    <s v="1704335758571"/>
    <n v="352"/>
  </r>
  <r>
    <x v="5"/>
    <s v="1704335758735"/>
    <n v="353"/>
  </r>
  <r>
    <x v="5"/>
    <s v="1704335767021"/>
    <n v="354"/>
  </r>
  <r>
    <x v="5"/>
    <s v="1704335767739"/>
    <n v="355"/>
  </r>
  <r>
    <x v="5"/>
    <s v="1704335771720"/>
    <n v="356"/>
  </r>
  <r>
    <x v="5"/>
    <s v="1704335781063"/>
    <n v="357"/>
  </r>
  <r>
    <x v="5"/>
    <s v="1704335787553"/>
    <n v="358"/>
  </r>
  <r>
    <x v="5"/>
    <s v="1704335787876"/>
    <n v="359"/>
  </r>
  <r>
    <x v="5"/>
    <s v="1704335797761"/>
    <n v="360"/>
  </r>
  <r>
    <x v="5"/>
    <s v="1704335802087"/>
    <n v="361"/>
  </r>
  <r>
    <x v="5"/>
    <s v="1704335805705"/>
    <n v="362"/>
  </r>
  <r>
    <x v="5"/>
    <s v="1704335805823"/>
    <n v="363"/>
  </r>
  <r>
    <x v="5"/>
    <s v="1704335808385"/>
    <n v="364"/>
  </r>
  <r>
    <x v="5"/>
    <s v="1704335810699"/>
    <n v="365"/>
  </r>
  <r>
    <x v="5"/>
    <s v="1704335822123"/>
    <n v="366"/>
  </r>
  <r>
    <x v="5"/>
    <s v="1704335834299"/>
    <n v="367"/>
  </r>
  <r>
    <x v="5"/>
    <s v="1704335838903"/>
    <n v="368"/>
  </r>
  <r>
    <x v="5"/>
    <s v="1704335841712"/>
    <n v="369"/>
  </r>
  <r>
    <x v="5"/>
    <s v="1704335851840"/>
    <n v="370"/>
  </r>
  <r>
    <x v="5"/>
    <s v="1704335851851"/>
    <n v="371"/>
  </r>
  <r>
    <x v="5"/>
    <s v="1704335854842"/>
    <n v="372"/>
  </r>
  <r>
    <x v="5"/>
    <s v="1704335861157"/>
    <n v="373"/>
  </r>
  <r>
    <x v="5"/>
    <s v="1704335865642"/>
    <n v="374"/>
  </r>
  <r>
    <x v="5"/>
    <s v="1704335868736"/>
    <n v="375"/>
  </r>
  <r>
    <x v="5"/>
    <s v="1704335869793"/>
    <n v="376"/>
  </r>
  <r>
    <x v="5"/>
    <s v="1704335869947"/>
    <n v="377"/>
  </r>
  <r>
    <x v="5"/>
    <s v="1704335881325"/>
    <n v="378"/>
  </r>
  <r>
    <x v="5"/>
    <s v="1704335882672"/>
    <n v="379"/>
  </r>
  <r>
    <x v="5"/>
    <s v="1704335888784"/>
    <n v="380"/>
  </r>
  <r>
    <x v="5"/>
    <s v="1704335889704"/>
    <n v="381"/>
  </r>
  <r>
    <x v="5"/>
    <s v="1704335894771"/>
    <n v="382"/>
  </r>
  <r>
    <x v="5"/>
    <s v="1704335906649"/>
    <n v="383"/>
  </r>
  <r>
    <x v="5"/>
    <s v="1704335912986"/>
    <n v="384"/>
  </r>
  <r>
    <x v="5"/>
    <s v="1704335918066"/>
    <n v="385"/>
  </r>
  <r>
    <x v="5"/>
    <s v="1704335919039"/>
    <n v="386"/>
  </r>
  <r>
    <x v="5"/>
    <s v="1704335933301"/>
    <n v="387"/>
  </r>
  <r>
    <x v="5"/>
    <s v="1704335933385"/>
    <n v="388"/>
  </r>
  <r>
    <x v="5"/>
    <s v="1704335933392"/>
    <n v="389"/>
  </r>
  <r>
    <x v="5"/>
    <s v="1704335934173"/>
    <n v="390"/>
  </r>
  <r>
    <x v="5"/>
    <s v="1704335947047"/>
    <n v="391"/>
  </r>
  <r>
    <x v="5"/>
    <s v="1704335956565"/>
    <n v="392"/>
  </r>
  <r>
    <x v="5"/>
    <s v="1704335963527"/>
    <n v="393"/>
  </r>
  <r>
    <x v="5"/>
    <s v="1704335968813"/>
    <n v="394"/>
  </r>
  <r>
    <x v="5"/>
    <s v="1704335970440"/>
    <n v="395"/>
  </r>
  <r>
    <x v="5"/>
    <s v="1704335972509"/>
    <n v="396"/>
  </r>
  <r>
    <x v="5"/>
    <s v="1704335977557"/>
    <n v="397"/>
  </r>
  <r>
    <x v="5"/>
    <s v="1704335981019"/>
    <n v="398"/>
  </r>
  <r>
    <x v="5"/>
    <s v="1704335982526"/>
    <n v="399"/>
  </r>
  <r>
    <x v="5"/>
    <s v="1704335988286"/>
    <n v="400"/>
  </r>
  <r>
    <x v="5"/>
    <s v="1704335993821"/>
    <n v="401"/>
  </r>
  <r>
    <x v="5"/>
    <s v="1704335995705"/>
    <n v="402"/>
  </r>
  <r>
    <x v="5"/>
    <s v="1704336004149"/>
    <n v="403"/>
  </r>
  <r>
    <x v="5"/>
    <s v="1704336007233"/>
    <n v="404"/>
  </r>
  <r>
    <x v="5"/>
    <s v="1704336018230"/>
    <n v="405"/>
  </r>
  <r>
    <x v="5"/>
    <s v="1704336018859"/>
    <n v="406"/>
  </r>
  <r>
    <x v="5"/>
    <s v="1704336037425"/>
    <n v="407"/>
  </r>
  <r>
    <x v="5"/>
    <s v="1704336039348"/>
    <n v="408"/>
  </r>
  <r>
    <x v="5"/>
    <s v="1704336042585"/>
    <n v="409"/>
  </r>
  <r>
    <x v="5"/>
    <s v="1704336043708"/>
    <n v="410"/>
  </r>
  <r>
    <x v="5"/>
    <s v="1704336047574"/>
    <n v="411"/>
  </r>
  <r>
    <x v="5"/>
    <s v="1704336048031"/>
    <n v="412"/>
  </r>
  <r>
    <x v="5"/>
    <s v="1704336052530"/>
    <n v="413"/>
  </r>
  <r>
    <x v="5"/>
    <s v="1704336055431"/>
    <n v="414"/>
  </r>
  <r>
    <x v="5"/>
    <s v="1704336061719"/>
    <n v="415"/>
  </r>
  <r>
    <x v="5"/>
    <s v="1704336070421"/>
    <n v="416"/>
  </r>
  <r>
    <x v="5"/>
    <s v="1704336076672"/>
    <n v="417"/>
  </r>
  <r>
    <x v="5"/>
    <s v="1704336081268"/>
    <n v="418"/>
  </r>
  <r>
    <x v="5"/>
    <s v="1704336082150"/>
    <n v="419"/>
  </r>
  <r>
    <x v="5"/>
    <s v="1704336089271"/>
    <n v="420"/>
  </r>
  <r>
    <x v="5"/>
    <s v="1704336091543"/>
    <n v="421"/>
  </r>
  <r>
    <x v="5"/>
    <s v="1704336102779"/>
    <n v="422"/>
  </r>
  <r>
    <x v="5"/>
    <s v="1704336115459"/>
    <n v="423"/>
  </r>
  <r>
    <x v="5"/>
    <s v="1704336117380"/>
    <n v="424"/>
  </r>
  <r>
    <x v="5"/>
    <s v="1704336118996"/>
    <n v="425"/>
  </r>
  <r>
    <x v="5"/>
    <s v="1704336120024"/>
    <n v="426"/>
  </r>
  <r>
    <x v="5"/>
    <s v="1704336123389"/>
    <n v="427"/>
  </r>
  <r>
    <x v="5"/>
    <s v="1704336124058"/>
    <n v="428"/>
  </r>
  <r>
    <x v="5"/>
    <s v="1704336130263"/>
    <n v="429"/>
  </r>
  <r>
    <x v="5"/>
    <s v="1704336139076"/>
    <n v="430"/>
  </r>
  <r>
    <x v="5"/>
    <s v="1704336139497"/>
    <n v="431"/>
  </r>
  <r>
    <x v="5"/>
    <s v="1704336149240"/>
    <n v="432"/>
  </r>
  <r>
    <x v="5"/>
    <s v="1704336157513"/>
    <n v="433"/>
  </r>
  <r>
    <x v="5"/>
    <s v="1704336161250"/>
    <n v="434"/>
  </r>
  <r>
    <x v="5"/>
    <s v="1704336166580"/>
    <n v="435"/>
  </r>
  <r>
    <x v="5"/>
    <s v="1704336168040"/>
    <n v="436"/>
  </r>
  <r>
    <x v="5"/>
    <s v="1704336171596"/>
    <n v="437"/>
  </r>
  <r>
    <x v="5"/>
    <s v="1704336173128"/>
    <n v="438"/>
  </r>
  <r>
    <x v="5"/>
    <s v="1704336193137"/>
    <n v="439"/>
  </r>
  <r>
    <x v="5"/>
    <s v="1704336196208"/>
    <n v="440"/>
  </r>
  <r>
    <x v="5"/>
    <s v="1704336198398"/>
    <n v="441"/>
  </r>
  <r>
    <x v="5"/>
    <s v="1704336203693"/>
    <n v="442"/>
  </r>
  <r>
    <x v="5"/>
    <s v="1704336209417"/>
    <n v="443"/>
  </r>
  <r>
    <x v="5"/>
    <s v="1704336214262"/>
    <n v="444"/>
  </r>
  <r>
    <x v="5"/>
    <s v="1704336216188"/>
    <n v="445"/>
  </r>
  <r>
    <x v="5"/>
    <s v="1704336216534"/>
    <n v="446"/>
  </r>
  <r>
    <x v="5"/>
    <s v="1704336218278"/>
    <n v="447"/>
  </r>
  <r>
    <x v="5"/>
    <s v="1704336227854"/>
    <n v="448"/>
  </r>
  <r>
    <x v="5"/>
    <s v="1704336228611"/>
    <n v="449"/>
  </r>
  <r>
    <x v="5"/>
    <s v="1704336237175"/>
    <n v="450"/>
  </r>
  <r>
    <x v="5"/>
    <s v="1704336249634"/>
    <n v="451"/>
  </r>
  <r>
    <x v="5"/>
    <s v="1704336257126"/>
    <n v="452"/>
  </r>
  <r>
    <x v="5"/>
    <s v="1704336260659"/>
    <n v="453"/>
  </r>
  <r>
    <x v="5"/>
    <s v="1704336261233"/>
    <n v="454"/>
  </r>
  <r>
    <x v="5"/>
    <s v="1704336264631"/>
    <n v="455"/>
  </r>
  <r>
    <x v="5"/>
    <s v="1704336273429"/>
    <n v="456"/>
  </r>
  <r>
    <x v="5"/>
    <s v="1704336276667"/>
    <n v="457"/>
  </r>
  <r>
    <x v="5"/>
    <s v="1704336279886"/>
    <n v="458"/>
  </r>
  <r>
    <x v="5"/>
    <s v="1704336286175"/>
    <n v="459"/>
  </r>
  <r>
    <x v="5"/>
    <s v="1704336290647"/>
    <n v="460"/>
  </r>
  <r>
    <x v="5"/>
    <s v="1704336297588"/>
    <n v="461"/>
  </r>
  <r>
    <x v="5"/>
    <s v="1704336303352"/>
    <n v="462"/>
  </r>
  <r>
    <x v="5"/>
    <s v="1704336304082"/>
    <n v="463"/>
  </r>
  <r>
    <x v="5"/>
    <s v="1704336314900"/>
    <n v="464"/>
  </r>
  <r>
    <x v="5"/>
    <s v="1704336324763"/>
    <n v="465"/>
  </r>
  <r>
    <x v="5"/>
    <s v="1704336330254"/>
    <n v="466"/>
  </r>
  <r>
    <x v="5"/>
    <s v="1704336331321"/>
    <n v="467"/>
  </r>
  <r>
    <x v="5"/>
    <s v="1704336336916"/>
    <n v="468"/>
  </r>
  <r>
    <x v="5"/>
    <s v="1704336338302"/>
    <n v="469"/>
  </r>
  <r>
    <x v="5"/>
    <s v="1704336340798"/>
    <n v="470"/>
  </r>
  <r>
    <x v="5"/>
    <s v="1704336341145"/>
    <n v="471"/>
  </r>
  <r>
    <x v="5"/>
    <s v="1704336342738"/>
    <n v="472"/>
  </r>
  <r>
    <x v="5"/>
    <s v="1704336355241"/>
    <n v="473"/>
  </r>
  <r>
    <x v="5"/>
    <s v="1704336357433"/>
    <n v="474"/>
  </r>
  <r>
    <x v="5"/>
    <s v="1704336362631"/>
    <n v="475"/>
  </r>
  <r>
    <x v="5"/>
    <s v="1704336366036"/>
    <n v="476"/>
  </r>
  <r>
    <x v="5"/>
    <s v="1704336376410"/>
    <n v="477"/>
  </r>
  <r>
    <x v="5"/>
    <s v="1704336377951"/>
    <n v="478"/>
  </r>
  <r>
    <x v="5"/>
    <s v="1704336386144"/>
    <n v="479"/>
  </r>
  <r>
    <x v="5"/>
    <s v="1704336399018"/>
    <n v="480"/>
  </r>
  <r>
    <x v="5"/>
    <s v="1704336402521"/>
    <n v="481"/>
  </r>
  <r>
    <x v="5"/>
    <s v="1704336402544"/>
    <n v="482"/>
  </r>
  <r>
    <x v="5"/>
    <s v="1704336405484"/>
    <n v="483"/>
  </r>
  <r>
    <x v="5"/>
    <s v="1704336413789"/>
    <n v="484"/>
  </r>
  <r>
    <x v="5"/>
    <s v="1704336414560"/>
    <n v="485"/>
  </r>
  <r>
    <x v="5"/>
    <s v="1704336415918"/>
    <n v="486"/>
  </r>
  <r>
    <x v="5"/>
    <s v="1704336420134"/>
    <n v="487"/>
  </r>
  <r>
    <x v="5"/>
    <s v="1704336421147"/>
    <n v="488"/>
  </r>
  <r>
    <x v="5"/>
    <s v="1704336440493"/>
    <n v="489"/>
  </r>
  <r>
    <x v="5"/>
    <s v="1704336453104"/>
    <n v="490"/>
  </r>
  <r>
    <x v="5"/>
    <s v="1704336455413"/>
    <n v="491"/>
  </r>
  <r>
    <x v="5"/>
    <s v="1704336458119"/>
    <n v="492"/>
  </r>
  <r>
    <x v="5"/>
    <s v="1704336459609"/>
    <n v="493"/>
  </r>
  <r>
    <x v="5"/>
    <s v="1704336460272"/>
    <n v="494"/>
  </r>
  <r>
    <x v="5"/>
    <s v="1704336467520"/>
    <n v="495"/>
  </r>
  <r>
    <x v="5"/>
    <s v="1704336467529"/>
    <n v="496"/>
  </r>
  <r>
    <x v="5"/>
    <s v="1704336474230"/>
    <n v="497"/>
  </r>
  <r>
    <x v="5"/>
    <s v="1704336480264"/>
    <n v="498"/>
  </r>
  <r>
    <x v="5"/>
    <s v="1704336480842"/>
    <n v="499"/>
  </r>
  <r>
    <x v="5"/>
    <s v="1704336492084"/>
    <n v="500"/>
  </r>
  <r>
    <x v="5"/>
    <s v="1704336500493"/>
    <n v="501"/>
  </r>
  <r>
    <x v="5"/>
    <s v="1704336501032"/>
    <n v="502"/>
  </r>
  <r>
    <x v="5"/>
    <s v="1704336512632"/>
    <n v="503"/>
  </r>
  <r>
    <x v="5"/>
    <s v="1704336514005"/>
    <n v="504"/>
  </r>
  <r>
    <x v="5"/>
    <s v="1704336516038"/>
    <n v="505"/>
  </r>
  <r>
    <x v="5"/>
    <s v="1704336520307"/>
    <n v="506"/>
  </r>
  <r>
    <x v="5"/>
    <s v="1704336522350"/>
    <n v="507"/>
  </r>
  <r>
    <x v="5"/>
    <s v="1704336536627"/>
    <n v="508"/>
  </r>
  <r>
    <x v="5"/>
    <s v="1704336537384"/>
    <n v="509"/>
  </r>
  <r>
    <x v="5"/>
    <s v="1704336545267"/>
    <n v="510"/>
  </r>
  <r>
    <x v="5"/>
    <s v="1704336548496"/>
    <n v="511"/>
  </r>
  <r>
    <x v="5"/>
    <s v="1704336552539"/>
    <n v="512"/>
  </r>
  <r>
    <x v="5"/>
    <s v="1704336553824"/>
    <n v="513"/>
  </r>
  <r>
    <x v="5"/>
    <s v="1704336565939"/>
    <n v="514"/>
  </r>
  <r>
    <x v="5"/>
    <s v="1704336568548"/>
    <n v="515"/>
  </r>
  <r>
    <x v="5"/>
    <s v="1704336570794"/>
    <n v="516"/>
  </r>
  <r>
    <x v="5"/>
    <s v="1704336579352"/>
    <n v="517"/>
  </r>
  <r>
    <x v="5"/>
    <s v="1704336580471"/>
    <n v="518"/>
  </r>
  <r>
    <x v="5"/>
    <s v="1704336583860"/>
    <n v="519"/>
  </r>
  <r>
    <x v="5"/>
    <s v="1704336584396"/>
    <n v="520"/>
  </r>
  <r>
    <x v="5"/>
    <s v="1704336600223"/>
    <n v="521"/>
  </r>
  <r>
    <x v="5"/>
    <s v="1704336608771"/>
    <n v="522"/>
  </r>
  <r>
    <x v="5"/>
    <s v="1704336610729"/>
    <n v="523"/>
  </r>
  <r>
    <x v="5"/>
    <s v="1704336610866"/>
    <n v="524"/>
  </r>
  <r>
    <x v="5"/>
    <s v="1704336611530"/>
    <n v="525"/>
  </r>
  <r>
    <x v="5"/>
    <s v="1704336616286"/>
    <n v="526"/>
  </r>
  <r>
    <x v="5"/>
    <s v="1704336628974"/>
    <n v="527"/>
  </r>
  <r>
    <x v="5"/>
    <s v="1704336634037"/>
    <n v="528"/>
  </r>
  <r>
    <x v="5"/>
    <s v="1704336635400"/>
    <n v="529"/>
  </r>
  <r>
    <x v="5"/>
    <s v="1704336642137"/>
    <n v="530"/>
  </r>
  <r>
    <x v="5"/>
    <s v="1704336644067"/>
    <n v="531"/>
  </r>
  <r>
    <x v="5"/>
    <s v="1704336646884"/>
    <n v="532"/>
  </r>
  <r>
    <x v="5"/>
    <s v="1704336656157"/>
    <n v="533"/>
  </r>
  <r>
    <x v="5"/>
    <s v="1704336662269"/>
    <n v="534"/>
  </r>
  <r>
    <x v="5"/>
    <s v="1704336664156"/>
    <n v="535"/>
  </r>
  <r>
    <x v="5"/>
    <s v="1704336672508"/>
    <n v="536"/>
  </r>
  <r>
    <x v="5"/>
    <s v="1704336675757"/>
    <n v="537"/>
  </r>
  <r>
    <x v="5"/>
    <s v="1704336678098"/>
    <n v="538"/>
  </r>
  <r>
    <x v="5"/>
    <s v="1704336689125"/>
    <n v="539"/>
  </r>
  <r>
    <x v="5"/>
    <s v="1704336691153"/>
    <n v="540"/>
  </r>
  <r>
    <x v="5"/>
    <s v="1704336691160"/>
    <n v="541"/>
  </r>
  <r>
    <x v="5"/>
    <s v="1704336695905"/>
    <n v="542"/>
  </r>
  <r>
    <x v="5"/>
    <s v="1704336697637"/>
    <n v="543"/>
  </r>
  <r>
    <x v="5"/>
    <s v="1704336704993"/>
    <n v="544"/>
  </r>
  <r>
    <x v="5"/>
    <s v="1704336708043"/>
    <n v="545"/>
  </r>
  <r>
    <x v="5"/>
    <s v="1704336726199"/>
    <n v="546"/>
  </r>
  <r>
    <x v="5"/>
    <s v="1704336728067"/>
    <n v="547"/>
  </r>
  <r>
    <x v="5"/>
    <s v="1704336730711"/>
    <n v="548"/>
  </r>
  <r>
    <x v="5"/>
    <s v="1704336731315"/>
    <n v="549"/>
  </r>
  <r>
    <x v="5"/>
    <s v="1704336745278"/>
    <n v="550"/>
  </r>
  <r>
    <x v="5"/>
    <s v="1704336750665"/>
    <n v="551"/>
  </r>
  <r>
    <x v="5"/>
    <s v="1704336757173"/>
    <n v="552"/>
  </r>
  <r>
    <x v="5"/>
    <s v="1704336757622"/>
    <n v="553"/>
  </r>
  <r>
    <x v="5"/>
    <s v="1704336762906"/>
    <n v="554"/>
  </r>
  <r>
    <x v="5"/>
    <s v="1704336770582"/>
    <n v="555"/>
  </r>
  <r>
    <x v="5"/>
    <s v="1704336771779"/>
    <n v="556"/>
  </r>
  <r>
    <x v="5"/>
    <s v="1704336773102"/>
    <n v="557"/>
  </r>
  <r>
    <x v="5"/>
    <s v="1704336777485"/>
    <n v="558"/>
  </r>
  <r>
    <x v="5"/>
    <s v="1704336779137"/>
    <n v="559"/>
  </r>
  <r>
    <x v="5"/>
    <s v="1704336788239"/>
    <n v="560"/>
  </r>
  <r>
    <x v="5"/>
    <s v="1704336795675"/>
    <n v="561"/>
  </r>
  <r>
    <x v="5"/>
    <s v="1704336799253"/>
    <n v="562"/>
  </r>
  <r>
    <x v="5"/>
    <s v="1704336806410"/>
    <n v="563"/>
  </r>
  <r>
    <x v="5"/>
    <s v="1704336808837"/>
    <n v="564"/>
  </r>
  <r>
    <x v="5"/>
    <s v="1704336811599"/>
    <n v="565"/>
  </r>
  <r>
    <x v="5"/>
    <s v="1704336825759"/>
    <n v="566"/>
  </r>
  <r>
    <x v="5"/>
    <s v="1704336829833"/>
    <n v="567"/>
  </r>
  <r>
    <x v="5"/>
    <s v="1704336831233"/>
    <n v="568"/>
  </r>
  <r>
    <x v="5"/>
    <s v="1704336833003"/>
    <n v="569"/>
  </r>
  <r>
    <x v="5"/>
    <s v="1704336835806"/>
    <n v="570"/>
  </r>
  <r>
    <x v="5"/>
    <s v="1704336846549"/>
    <n v="571"/>
  </r>
  <r>
    <x v="5"/>
    <s v="1704336858962"/>
    <n v="572"/>
  </r>
  <r>
    <x v="5"/>
    <s v="1704336862003"/>
    <n v="573"/>
  </r>
  <r>
    <x v="5"/>
    <s v="1704336865523"/>
    <n v="574"/>
  </r>
  <r>
    <x v="5"/>
    <s v="1704336867558"/>
    <n v="575"/>
  </r>
  <r>
    <x v="5"/>
    <s v="1704336869546"/>
    <n v="576"/>
  </r>
  <r>
    <x v="5"/>
    <s v="1704336883168"/>
    <n v="577"/>
  </r>
  <r>
    <x v="5"/>
    <s v="1704336883589"/>
    <n v="578"/>
  </r>
  <r>
    <x v="5"/>
    <s v="1704336884709"/>
    <n v="579"/>
  </r>
  <r>
    <x v="5"/>
    <s v="1704336887822"/>
    <n v="580"/>
  </r>
  <r>
    <x v="5"/>
    <s v="1704336890090"/>
    <n v="581"/>
  </r>
  <r>
    <x v="5"/>
    <s v="1704336900803"/>
    <n v="582"/>
  </r>
  <r>
    <x v="5"/>
    <s v="1704336905307"/>
    <n v="583"/>
  </r>
  <r>
    <x v="5"/>
    <s v="1704336911608"/>
    <n v="584"/>
  </r>
  <r>
    <x v="5"/>
    <s v="1704336911806"/>
    <n v="585"/>
  </r>
  <r>
    <x v="5"/>
    <s v="1704336917349"/>
    <n v="586"/>
  </r>
  <r>
    <x v="5"/>
    <s v="1704336923403"/>
    <n v="587"/>
  </r>
  <r>
    <x v="5"/>
    <s v="1704336932384"/>
    <n v="588"/>
  </r>
  <r>
    <x v="5"/>
    <s v="1704336935099"/>
    <n v="589"/>
  </r>
  <r>
    <x v="5"/>
    <s v="1704336944625"/>
    <n v="590"/>
  </r>
  <r>
    <x v="5"/>
    <s v="1704336948610"/>
    <n v="591"/>
  </r>
  <r>
    <x v="5"/>
    <s v="1704336951698"/>
    <n v="592"/>
  </r>
  <r>
    <x v="5"/>
    <s v="1704336953816"/>
    <n v="593"/>
  </r>
  <r>
    <x v="5"/>
    <s v="1704336961947"/>
    <n v="594"/>
  </r>
  <r>
    <x v="5"/>
    <s v="1704336962490"/>
    <n v="595"/>
  </r>
  <r>
    <x v="5"/>
    <s v="1704336969642"/>
    <n v="596"/>
  </r>
  <r>
    <x v="5"/>
    <s v="1704336984493"/>
    <n v="597"/>
  </r>
  <r>
    <x v="5"/>
    <s v="1704336989297"/>
    <n v="598"/>
  </r>
  <r>
    <x v="5"/>
    <s v="1704336993859"/>
    <n v="599"/>
  </r>
  <r>
    <x v="5"/>
    <s v="1704336996095"/>
    <n v="600"/>
  </r>
  <r>
    <x v="5"/>
    <s v="1704336998589"/>
    <n v="601"/>
  </r>
  <r>
    <x v="5"/>
    <s v="1704337000860"/>
    <n v="602"/>
  </r>
  <r>
    <x v="5"/>
    <s v="1704337002530"/>
    <n v="603"/>
  </r>
  <r>
    <x v="5"/>
    <s v="1704337006423"/>
    <n v="604"/>
  </r>
  <r>
    <x v="5"/>
    <s v="1704337023055"/>
    <n v="605"/>
  </r>
  <r>
    <x v="5"/>
    <s v="1704337023238"/>
    <n v="606"/>
  </r>
  <r>
    <x v="5"/>
    <s v="1704337027003"/>
    <n v="607"/>
  </r>
  <r>
    <x v="5"/>
    <s v="1704337031317"/>
    <n v="608"/>
  </r>
  <r>
    <x v="5"/>
    <s v="1704337041135"/>
    <n v="609"/>
  </r>
  <r>
    <x v="5"/>
    <s v="1704337041760"/>
    <n v="610"/>
  </r>
  <r>
    <x v="5"/>
    <s v="1704337050578"/>
    <n v="611"/>
  </r>
  <r>
    <x v="5"/>
    <s v="1704337055174"/>
    <n v="612"/>
  </r>
  <r>
    <x v="5"/>
    <s v="1704337060695"/>
    <n v="613"/>
  </r>
  <r>
    <x v="5"/>
    <s v="1704337070229"/>
    <n v="614"/>
  </r>
  <r>
    <x v="5"/>
    <s v="1704337071915"/>
    <n v="615"/>
  </r>
  <r>
    <x v="5"/>
    <s v="1704337077238"/>
    <n v="616"/>
  </r>
  <r>
    <x v="5"/>
    <s v="1704337078048"/>
    <n v="617"/>
  </r>
  <r>
    <x v="5"/>
    <s v="1704337079776"/>
    <n v="618"/>
  </r>
  <r>
    <x v="5"/>
    <s v="1704337083150"/>
    <n v="619"/>
  </r>
  <r>
    <x v="5"/>
    <s v="1704337089966"/>
    <n v="620"/>
  </r>
  <r>
    <x v="5"/>
    <s v="1704337097495"/>
    <n v="621"/>
  </r>
  <r>
    <x v="5"/>
    <s v="1704337100077"/>
    <n v="622"/>
  </r>
  <r>
    <x v="5"/>
    <s v="1704337104661"/>
    <n v="623"/>
  </r>
  <r>
    <x v="5"/>
    <s v="1704337108832"/>
    <n v="624"/>
  </r>
  <r>
    <x v="5"/>
    <s v="1704337116937"/>
    <n v="625"/>
  </r>
  <r>
    <x v="5"/>
    <s v="1704337122526"/>
    <n v="626"/>
  </r>
  <r>
    <x v="5"/>
    <s v="1704337124023"/>
    <n v="627"/>
  </r>
  <r>
    <x v="5"/>
    <s v="1704337126729"/>
    <n v="628"/>
  </r>
  <r>
    <x v="5"/>
    <s v="1704337141883"/>
    <n v="629"/>
  </r>
  <r>
    <x v="5"/>
    <s v="1704337143863"/>
    <n v="630"/>
  </r>
  <r>
    <x v="5"/>
    <s v="1704337149989"/>
    <n v="631"/>
  </r>
  <r>
    <x v="5"/>
    <s v="1704337152446"/>
    <n v="632"/>
  </r>
  <r>
    <x v="5"/>
    <s v="1704337155976"/>
    <n v="633"/>
  </r>
  <r>
    <x v="5"/>
    <s v="1704337162061"/>
    <n v="634"/>
  </r>
  <r>
    <x v="5"/>
    <s v="1704337162694"/>
    <n v="635"/>
  </r>
  <r>
    <x v="5"/>
    <s v="1704337165418"/>
    <n v="636"/>
  </r>
  <r>
    <x v="5"/>
    <s v="1704337169405"/>
    <n v="637"/>
  </r>
  <r>
    <x v="5"/>
    <s v="1704337182654"/>
    <n v="638"/>
  </r>
  <r>
    <x v="5"/>
    <s v="1704337182849"/>
    <n v="639"/>
  </r>
  <r>
    <x v="5"/>
    <s v="1704337195603"/>
    <n v="640"/>
  </r>
  <r>
    <x v="5"/>
    <s v="1704337204113"/>
    <n v="641"/>
  </r>
  <r>
    <x v="5"/>
    <s v="1704337210298"/>
    <n v="642"/>
  </r>
  <r>
    <x v="5"/>
    <s v="1704337213479"/>
    <n v="643"/>
  </r>
  <r>
    <x v="5"/>
    <s v="1704337214530"/>
    <n v="644"/>
  </r>
  <r>
    <x v="5"/>
    <s v="1704337218128"/>
    <n v="645"/>
  </r>
  <r>
    <x v="5"/>
    <s v="1704337218881"/>
    <n v="646"/>
  </r>
  <r>
    <x v="5"/>
    <s v="1704337221652"/>
    <n v="647"/>
  </r>
  <r>
    <x v="5"/>
    <s v="1704337225736"/>
    <n v="648"/>
  </r>
  <r>
    <x v="5"/>
    <s v="1704337236936"/>
    <n v="649"/>
  </r>
  <r>
    <x v="5"/>
    <s v="1704337236948"/>
    <n v="650"/>
  </r>
  <r>
    <x v="5"/>
    <s v="1704337248601"/>
    <n v="651"/>
  </r>
  <r>
    <x v="5"/>
    <s v="1704337250147"/>
    <n v="652"/>
  </r>
  <r>
    <x v="5"/>
    <s v="1704337258969"/>
    <n v="653"/>
  </r>
  <r>
    <x v="5"/>
    <s v="1704337259097"/>
    <n v="654"/>
  </r>
  <r>
    <x v="5"/>
    <s v="1704337263153"/>
    <n v="655"/>
  </r>
  <r>
    <x v="5"/>
    <s v="1704337282459"/>
    <n v="656"/>
  </r>
  <r>
    <x v="5"/>
    <s v="1704337282485"/>
    <n v="657"/>
  </r>
  <r>
    <x v="5"/>
    <s v="1704337292848"/>
    <n v="658"/>
  </r>
  <r>
    <x v="5"/>
    <s v="1704337293171"/>
    <n v="659"/>
  </r>
  <r>
    <x v="5"/>
    <s v="1704337299811"/>
    <n v="660"/>
  </r>
  <r>
    <x v="5"/>
    <s v="1704337305258"/>
    <n v="661"/>
  </r>
  <r>
    <x v="5"/>
    <s v="1704337308752"/>
    <n v="662"/>
  </r>
  <r>
    <x v="5"/>
    <s v="1704337309385"/>
    <n v="663"/>
  </r>
  <r>
    <x v="5"/>
    <s v="1704337309614"/>
    <n v="664"/>
  </r>
  <r>
    <x v="5"/>
    <s v="1704337311856"/>
    <n v="665"/>
  </r>
  <r>
    <x v="5"/>
    <s v="1704337314465"/>
    <n v="666"/>
  </r>
  <r>
    <x v="5"/>
    <s v="1704337315191"/>
    <n v="667"/>
  </r>
  <r>
    <x v="5"/>
    <s v="1704337321542"/>
    <n v="668"/>
  </r>
  <r>
    <x v="5"/>
    <s v="1704337335440"/>
    <n v="669"/>
  </r>
  <r>
    <x v="5"/>
    <s v="1704337342060"/>
    <n v="670"/>
  </r>
  <r>
    <x v="5"/>
    <s v="1704337342300"/>
    <n v="671"/>
  </r>
  <r>
    <x v="5"/>
    <s v="1704337344063"/>
    <n v="672"/>
  </r>
  <r>
    <x v="5"/>
    <s v="1704337345356"/>
    <n v="673"/>
  </r>
  <r>
    <x v="5"/>
    <s v="1704337348287"/>
    <n v="674"/>
  </r>
  <r>
    <x v="5"/>
    <s v="1704337363735"/>
    <n v="675"/>
  </r>
  <r>
    <x v="5"/>
    <s v="1704337378837"/>
    <n v="676"/>
  </r>
  <r>
    <x v="5"/>
    <s v="1704337380241"/>
    <n v="677"/>
  </r>
  <r>
    <x v="5"/>
    <s v="1704337380359"/>
    <n v="678"/>
  </r>
  <r>
    <x v="5"/>
    <s v="1704337380561"/>
    <n v="679"/>
  </r>
  <r>
    <x v="5"/>
    <s v="1704337382114"/>
    <n v="680"/>
  </r>
  <r>
    <x v="5"/>
    <s v="1704337396858"/>
    <n v="681"/>
  </r>
  <r>
    <x v="5"/>
    <s v="1704337398713"/>
    <n v="682"/>
  </r>
  <r>
    <x v="5"/>
    <s v="1704337410883"/>
    <n v="683"/>
  </r>
  <r>
    <x v="5"/>
    <s v="1704337411910"/>
    <n v="684"/>
  </r>
  <r>
    <x v="5"/>
    <s v="1704337418915"/>
    <n v="685"/>
  </r>
  <r>
    <x v="5"/>
    <s v="1704337428889"/>
    <n v="686"/>
  </r>
  <r>
    <x v="5"/>
    <s v="1704337430081"/>
    <n v="687"/>
  </r>
  <r>
    <x v="5"/>
    <s v="1704337430740"/>
    <n v="688"/>
  </r>
  <r>
    <x v="5"/>
    <s v="1704337431915"/>
    <n v="689"/>
  </r>
  <r>
    <x v="5"/>
    <s v="1704337444126"/>
    <n v="690"/>
  </r>
  <r>
    <x v="5"/>
    <s v="1704337448801"/>
    <n v="691"/>
  </r>
  <r>
    <x v="5"/>
    <s v="1704337452536"/>
    <n v="692"/>
  </r>
  <r>
    <x v="5"/>
    <s v="1704337454532"/>
    <n v="693"/>
  </r>
  <r>
    <x v="5"/>
    <s v="1704337457065"/>
    <n v="694"/>
  </r>
  <r>
    <x v="5"/>
    <s v="1704337459776"/>
    <n v="695"/>
  </r>
  <r>
    <x v="5"/>
    <s v="1704337466482"/>
    <n v="696"/>
  </r>
  <r>
    <x v="5"/>
    <s v="1704337466897"/>
    <n v="697"/>
  </r>
  <r>
    <x v="5"/>
    <s v="1704337473255"/>
    <n v="698"/>
  </r>
  <r>
    <x v="5"/>
    <s v="1704337483230"/>
    <n v="699"/>
  </r>
  <r>
    <x v="5"/>
    <s v="1704337496053"/>
    <n v="700"/>
  </r>
  <r>
    <x v="5"/>
    <s v="1704337502699"/>
    <n v="701"/>
  </r>
  <r>
    <x v="5"/>
    <s v="1704337503351"/>
    <n v="702"/>
  </r>
  <r>
    <x v="5"/>
    <s v="1704337506494"/>
    <n v="703"/>
  </r>
  <r>
    <x v="5"/>
    <s v="1704337511230"/>
    <n v="704"/>
  </r>
  <r>
    <x v="5"/>
    <s v="1704337512329"/>
    <n v="705"/>
  </r>
  <r>
    <x v="5"/>
    <s v="1704337517162"/>
    <n v="706"/>
  </r>
  <r>
    <x v="5"/>
    <s v="1704337522704"/>
    <n v="707"/>
  </r>
  <r>
    <x v="5"/>
    <s v="1704337543987"/>
    <n v="708"/>
  </r>
  <r>
    <x v="5"/>
    <s v="1704337549894"/>
    <n v="709"/>
  </r>
  <r>
    <x v="5"/>
    <s v="1704337551467"/>
    <n v="710"/>
  </r>
  <r>
    <x v="5"/>
    <s v="1704337559448"/>
    <n v="711"/>
  </r>
  <r>
    <x v="5"/>
    <s v="1704337561775"/>
    <n v="712"/>
  </r>
  <r>
    <x v="5"/>
    <s v="1704337564674"/>
    <n v="713"/>
  </r>
  <r>
    <x v="5"/>
    <s v="1704337565638"/>
    <n v="714"/>
  </r>
  <r>
    <x v="5"/>
    <s v="1704337567149"/>
    <n v="715"/>
  </r>
  <r>
    <x v="5"/>
    <s v="1704337572349"/>
    <n v="716"/>
  </r>
  <r>
    <x v="5"/>
    <s v="1704337578024"/>
    <n v="717"/>
  </r>
  <r>
    <x v="5"/>
    <s v="1704337589762"/>
    <n v="718"/>
  </r>
  <r>
    <x v="5"/>
    <s v="1704337593766"/>
    <n v="719"/>
  </r>
  <r>
    <x v="5"/>
    <s v="1704337597433"/>
    <n v="720"/>
  </r>
  <r>
    <x v="5"/>
    <s v="1704337599020"/>
    <n v="721"/>
  </r>
  <r>
    <x v="5"/>
    <s v="1704337600330"/>
    <n v="722"/>
  </r>
  <r>
    <x v="5"/>
    <s v="1704337608518"/>
    <n v="723"/>
  </r>
  <r>
    <x v="5"/>
    <s v="1704337613195"/>
    <n v="724"/>
  </r>
  <r>
    <x v="5"/>
    <s v="1704337617680"/>
    <n v="725"/>
  </r>
  <r>
    <x v="5"/>
    <s v="1704337622721"/>
    <n v="726"/>
  </r>
  <r>
    <x v="5"/>
    <s v="1704337627002"/>
    <n v="727"/>
  </r>
  <r>
    <x v="5"/>
    <s v="1704337634110"/>
    <n v="728"/>
  </r>
  <r>
    <x v="5"/>
    <s v="1704337638136"/>
    <n v="729"/>
  </r>
  <r>
    <x v="5"/>
    <s v="1704337639145"/>
    <n v="730"/>
  </r>
  <r>
    <x v="5"/>
    <s v="1704337652441"/>
    <n v="731"/>
  </r>
  <r>
    <x v="5"/>
    <s v="1704337655568"/>
    <n v="732"/>
  </r>
  <r>
    <x v="5"/>
    <s v="1704337658594"/>
    <n v="733"/>
  </r>
  <r>
    <x v="5"/>
    <s v="1704337660130"/>
    <n v="734"/>
  </r>
  <r>
    <x v="5"/>
    <s v="1704337665811"/>
    <n v="735"/>
  </r>
  <r>
    <x v="5"/>
    <s v="1704337671233"/>
    <n v="736"/>
  </r>
  <r>
    <x v="5"/>
    <s v="1704337673291"/>
    <n v="737"/>
  </r>
  <r>
    <x v="5"/>
    <s v="1704337690753"/>
    <n v="738"/>
  </r>
  <r>
    <x v="5"/>
    <s v="1704337692167"/>
    <n v="739"/>
  </r>
  <r>
    <x v="5"/>
    <s v="1704337696295"/>
    <n v="740"/>
  </r>
  <r>
    <x v="5"/>
    <s v="1704337696649"/>
    <n v="741"/>
  </r>
  <r>
    <x v="5"/>
    <s v="1704337700799"/>
    <n v="742"/>
  </r>
  <r>
    <x v="5"/>
    <s v="1704337704328"/>
    <n v="743"/>
  </r>
  <r>
    <x v="5"/>
    <s v="1704337715785"/>
    <n v="744"/>
  </r>
  <r>
    <x v="5"/>
    <s v="1704337717659"/>
    <n v="745"/>
  </r>
  <r>
    <x v="5"/>
    <s v="1704337724718"/>
    <n v="746"/>
  </r>
  <r>
    <x v="5"/>
    <s v="1704337730629"/>
    <n v="747"/>
  </r>
  <r>
    <x v="5"/>
    <s v="1704337733116"/>
    <n v="748"/>
  </r>
  <r>
    <x v="5"/>
    <s v="1704337744306"/>
    <n v="749"/>
  </r>
  <r>
    <x v="5"/>
    <s v="1704337748797"/>
    <n v="750"/>
  </r>
  <r>
    <x v="5"/>
    <s v="1704337751074"/>
    <n v="751"/>
  </r>
  <r>
    <x v="5"/>
    <s v="1704337755440"/>
    <n v="752"/>
  </r>
  <r>
    <x v="5"/>
    <s v="1704337757371"/>
    <n v="753"/>
  </r>
  <r>
    <x v="5"/>
    <s v="1704337759482"/>
    <n v="754"/>
  </r>
  <r>
    <x v="5"/>
    <s v="1704337760634"/>
    <n v="755"/>
  </r>
  <r>
    <x v="5"/>
    <s v="1704337775089"/>
    <n v="756"/>
  </r>
  <r>
    <x v="5"/>
    <s v="1704337775362"/>
    <n v="757"/>
  </r>
  <r>
    <x v="5"/>
    <s v="1704337775488"/>
    <n v="758"/>
  </r>
  <r>
    <x v="5"/>
    <s v="1704337778132"/>
    <n v="759"/>
  </r>
  <r>
    <x v="5"/>
    <s v="1704337785081"/>
    <n v="760"/>
  </r>
  <r>
    <x v="5"/>
    <s v="1704337798052"/>
    <n v="761"/>
  </r>
  <r>
    <x v="5"/>
    <s v="1704337799191"/>
    <n v="762"/>
  </r>
  <r>
    <x v="5"/>
    <s v="1704337809061"/>
    <n v="763"/>
  </r>
  <r>
    <x v="5"/>
    <s v="1704337810437"/>
    <n v="764"/>
  </r>
  <r>
    <x v="5"/>
    <s v="1704337825072"/>
    <n v="765"/>
  </r>
  <r>
    <x v="5"/>
    <s v="1704337825232"/>
    <n v="766"/>
  </r>
  <r>
    <x v="5"/>
    <s v="1704337827611"/>
    <n v="767"/>
  </r>
  <r>
    <x v="5"/>
    <s v="1704337828624"/>
    <n v="768"/>
  </r>
  <r>
    <x v="5"/>
    <s v="1704337838661"/>
    <n v="769"/>
  </r>
  <r>
    <x v="5"/>
    <s v="1704337847736"/>
    <n v="770"/>
  </r>
  <r>
    <x v="5"/>
    <s v="1704337849740"/>
    <n v="771"/>
  </r>
  <r>
    <x v="5"/>
    <s v="1704337853389"/>
    <n v="772"/>
  </r>
  <r>
    <x v="5"/>
    <s v="1704337857113"/>
    <n v="773"/>
  </r>
  <r>
    <x v="5"/>
    <s v="1704337858677"/>
    <n v="774"/>
  </r>
  <r>
    <x v="5"/>
    <s v="1704337866914"/>
    <n v="775"/>
  </r>
  <r>
    <x v="5"/>
    <s v="1704337869408"/>
    <n v="776"/>
  </r>
  <r>
    <x v="5"/>
    <s v="1704337887272"/>
    <n v="777"/>
  </r>
  <r>
    <x v="5"/>
    <s v="1704337897021"/>
    <n v="778"/>
  </r>
  <r>
    <x v="5"/>
    <s v="1704337897778"/>
    <n v="779"/>
  </r>
  <r>
    <x v="5"/>
    <s v="1704337897804"/>
    <n v="780"/>
  </r>
  <r>
    <x v="5"/>
    <s v="1704337903921"/>
    <n v="781"/>
  </r>
  <r>
    <x v="5"/>
    <s v="1704337907180"/>
    <n v="782"/>
  </r>
  <r>
    <x v="5"/>
    <s v="1704337907743"/>
    <n v="783"/>
  </r>
  <r>
    <x v="5"/>
    <s v="1704337914425"/>
    <n v="784"/>
  </r>
  <r>
    <x v="5"/>
    <s v="1704337917583"/>
    <n v="785"/>
  </r>
  <r>
    <x v="5"/>
    <s v="1704337922092"/>
    <n v="786"/>
  </r>
  <r>
    <x v="5"/>
    <s v="1704337927660"/>
    <n v="787"/>
  </r>
  <r>
    <x v="5"/>
    <s v="1704337944235"/>
    <n v="788"/>
  </r>
  <r>
    <x v="5"/>
    <s v="1704337948323"/>
    <n v="789"/>
  </r>
  <r>
    <x v="5"/>
    <s v="1704337949549"/>
    <n v="790"/>
  </r>
  <r>
    <x v="5"/>
    <s v="1704337950143"/>
    <n v="791"/>
  </r>
  <r>
    <x v="5"/>
    <s v="1704337952584"/>
    <n v="792"/>
  </r>
  <r>
    <x v="5"/>
    <s v="1704337957163"/>
    <n v="793"/>
  </r>
  <r>
    <x v="5"/>
    <s v="1704337960874"/>
    <n v="794"/>
  </r>
  <r>
    <x v="5"/>
    <s v="1704337962468"/>
    <n v="795"/>
  </r>
  <r>
    <x v="5"/>
    <s v="1704337964559"/>
    <n v="796"/>
  </r>
  <r>
    <x v="5"/>
    <s v="1704337972579"/>
    <n v="797"/>
  </r>
  <r>
    <x v="5"/>
    <s v="1704337977132"/>
    <n v="798"/>
  </r>
  <r>
    <x v="5"/>
    <s v="1704337985595"/>
    <n v="799"/>
  </r>
  <r>
    <x v="5"/>
    <s v="1704337985914"/>
    <n v="800"/>
  </r>
  <r>
    <x v="5"/>
    <s v="1704337987505"/>
    <n v="801"/>
  </r>
  <r>
    <x v="5"/>
    <s v="1704337998240"/>
    <n v="802"/>
  </r>
  <r>
    <x v="5"/>
    <s v="1704338013314"/>
    <n v="803"/>
  </r>
  <r>
    <x v="5"/>
    <s v="1704338018996"/>
    <n v="804"/>
  </r>
  <r>
    <x v="5"/>
    <s v="1704338019404"/>
    <n v="805"/>
  </r>
  <r>
    <x v="5"/>
    <s v="1704338025461"/>
    <n v="806"/>
  </r>
  <r>
    <x v="5"/>
    <s v="1704338026476"/>
    <n v="807"/>
  </r>
  <r>
    <x v="5"/>
    <s v="1704338039235"/>
    <n v="808"/>
  </r>
  <r>
    <x v="5"/>
    <s v="1704338045606"/>
    <n v="809"/>
  </r>
  <r>
    <x v="5"/>
    <s v="1704338046525"/>
    <n v="810"/>
  </r>
  <r>
    <x v="5"/>
    <s v="1704338057025"/>
    <n v="811"/>
  </r>
  <r>
    <x v="5"/>
    <s v="1704338062164"/>
    <n v="812"/>
  </r>
  <r>
    <x v="5"/>
    <s v="1704338063828"/>
    <n v="813"/>
  </r>
  <r>
    <x v="5"/>
    <s v="1704338064492"/>
    <n v="814"/>
  </r>
  <r>
    <x v="5"/>
    <s v="1704338071011"/>
    <n v="815"/>
  </r>
  <r>
    <x v="5"/>
    <s v="1704338071813"/>
    <n v="816"/>
  </r>
  <r>
    <x v="5"/>
    <s v="1704338072443"/>
    <n v="817"/>
  </r>
  <r>
    <x v="5"/>
    <s v="1704338075338"/>
    <n v="818"/>
  </r>
  <r>
    <x v="5"/>
    <s v="1704338087681"/>
    <n v="819"/>
  </r>
  <r>
    <x v="5"/>
    <s v="1704338098146"/>
    <n v="820"/>
  </r>
  <r>
    <x v="5"/>
    <s v="1704338099080"/>
    <n v="821"/>
  </r>
  <r>
    <x v="5"/>
    <s v="1704338109679"/>
    <n v="822"/>
  </r>
  <r>
    <x v="5"/>
    <s v="1704338110882"/>
    <n v="823"/>
  </r>
  <r>
    <x v="5"/>
    <s v="1704338120170"/>
    <n v="824"/>
  </r>
  <r>
    <x v="5"/>
    <s v="1704338120226"/>
    <n v="825"/>
  </r>
  <r>
    <x v="5"/>
    <s v="1704338124452"/>
    <n v="826"/>
  </r>
  <r>
    <x v="5"/>
    <s v="1704338128468"/>
    <n v="827"/>
  </r>
  <r>
    <x v="5"/>
    <s v="1704338140488"/>
    <n v="828"/>
  </r>
  <r>
    <x v="5"/>
    <s v="1704338143057"/>
    <n v="829"/>
  </r>
  <r>
    <x v="5"/>
    <s v="1704338147101"/>
    <n v="830"/>
  </r>
  <r>
    <x v="5"/>
    <s v="1704338147960"/>
    <n v="831"/>
  </r>
  <r>
    <x v="5"/>
    <s v="1704338149925"/>
    <n v="832"/>
  </r>
  <r>
    <x v="5"/>
    <s v="1704338151995"/>
    <n v="833"/>
  </r>
  <r>
    <x v="5"/>
    <s v="1704338154807"/>
    <n v="834"/>
  </r>
  <r>
    <x v="5"/>
    <s v="1704338156286"/>
    <n v="835"/>
  </r>
  <r>
    <x v="5"/>
    <s v="1704338174900"/>
    <n v="836"/>
  </r>
  <r>
    <x v="5"/>
    <s v="1704338183148"/>
    <n v="837"/>
  </r>
  <r>
    <x v="5"/>
    <s v="1704338185489"/>
    <n v="838"/>
  </r>
  <r>
    <x v="5"/>
    <s v="1704338185834"/>
    <n v="839"/>
  </r>
  <r>
    <x v="5"/>
    <s v="1704338193102"/>
    <n v="840"/>
  </r>
  <r>
    <x v="5"/>
    <s v="1704338199032"/>
    <n v="841"/>
  </r>
  <r>
    <x v="5"/>
    <s v="1704338206591"/>
    <n v="842"/>
  </r>
  <r>
    <x v="5"/>
    <s v="1704338207752"/>
    <n v="843"/>
  </r>
  <r>
    <x v="5"/>
    <s v="1704338208459"/>
    <n v="844"/>
  </r>
  <r>
    <x v="5"/>
    <s v="1704338211786"/>
    <n v="845"/>
  </r>
  <r>
    <x v="5"/>
    <s v="1704338218412"/>
    <n v="846"/>
  </r>
  <r>
    <x v="5"/>
    <s v="1704338223288"/>
    <n v="847"/>
  </r>
  <r>
    <x v="5"/>
    <s v="1704338238142"/>
    <n v="848"/>
  </r>
  <r>
    <x v="5"/>
    <s v="1704338238833"/>
    <n v="849"/>
  </r>
  <r>
    <x v="5"/>
    <s v="1704338252942"/>
    <n v="850"/>
  </r>
  <r>
    <x v="5"/>
    <s v="1704338261760"/>
    <n v="851"/>
  </r>
  <r>
    <x v="5"/>
    <s v="1704338261793"/>
    <n v="852"/>
  </r>
  <r>
    <x v="5"/>
    <s v="1704338262704"/>
    <n v="853"/>
  </r>
  <r>
    <x v="5"/>
    <s v="1704338263048"/>
    <n v="854"/>
  </r>
  <r>
    <x v="5"/>
    <s v="1704338265347"/>
    <n v="855"/>
  </r>
  <r>
    <x v="5"/>
    <s v="1704338269019"/>
    <n v="856"/>
  </r>
  <r>
    <x v="5"/>
    <s v="1704338271410"/>
    <n v="857"/>
  </r>
  <r>
    <x v="5"/>
    <s v="1704338271511"/>
    <n v="858"/>
  </r>
  <r>
    <x v="5"/>
    <s v="1704338281998"/>
    <n v="859"/>
  </r>
  <r>
    <x v="5"/>
    <s v="1704338290656"/>
    <n v="860"/>
  </r>
  <r>
    <x v="5"/>
    <s v="1704338296122"/>
    <n v="861"/>
  </r>
  <r>
    <x v="5"/>
    <s v="1704338302112"/>
    <n v="862"/>
  </r>
  <r>
    <x v="5"/>
    <s v="1704338307083"/>
    <n v="863"/>
  </r>
  <r>
    <x v="5"/>
    <s v="1704338312938"/>
    <n v="864"/>
  </r>
  <r>
    <x v="5"/>
    <s v="1704338314886"/>
    <n v="865"/>
  </r>
  <r>
    <x v="5"/>
    <s v="1704338315550"/>
    <n v="866"/>
  </r>
  <r>
    <x v="5"/>
    <s v="1704338318073"/>
    <n v="867"/>
  </r>
  <r>
    <x v="5"/>
    <s v="1704338321233"/>
    <n v="868"/>
  </r>
  <r>
    <x v="5"/>
    <s v="1704338333372"/>
    <n v="869"/>
  </r>
  <r>
    <x v="5"/>
    <s v="1704338339408"/>
    <n v="870"/>
  </r>
  <r>
    <x v="5"/>
    <s v="1704338344138"/>
    <n v="871"/>
  </r>
  <r>
    <x v="5"/>
    <s v="1704338356760"/>
    <n v="872"/>
  </r>
  <r>
    <x v="5"/>
    <s v="1704338357819"/>
    <n v="873"/>
  </r>
  <r>
    <x v="5"/>
    <s v="1704338358549"/>
    <n v="874"/>
  </r>
  <r>
    <x v="5"/>
    <s v="1704338366972"/>
    <n v="875"/>
  </r>
  <r>
    <x v="5"/>
    <s v="1704338378034"/>
    <n v="876"/>
  </r>
  <r>
    <x v="5"/>
    <s v="1704338388925"/>
    <n v="877"/>
  </r>
  <r>
    <x v="5"/>
    <s v="1704338389524"/>
    <n v="878"/>
  </r>
  <r>
    <x v="5"/>
    <s v="1704338392606"/>
    <n v="879"/>
  </r>
  <r>
    <x v="5"/>
    <s v="1704338393848"/>
    <n v="880"/>
  </r>
  <r>
    <x v="5"/>
    <s v="1704338396485"/>
    <n v="881"/>
  </r>
  <r>
    <x v="5"/>
    <s v="1704338396622"/>
    <n v="882"/>
  </r>
  <r>
    <x v="5"/>
    <s v="1704338409153"/>
    <n v="883"/>
  </r>
  <r>
    <x v="5"/>
    <s v="1704338411529"/>
    <n v="884"/>
  </r>
  <r>
    <x v="5"/>
    <s v="1704338414548"/>
    <n v="885"/>
  </r>
  <r>
    <x v="5"/>
    <s v="1704338425303"/>
    <n v="886"/>
  </r>
  <r>
    <x v="5"/>
    <s v="1704338429771"/>
    <n v="887"/>
  </r>
  <r>
    <x v="5"/>
    <s v="1704338435956"/>
    <n v="888"/>
  </r>
  <r>
    <x v="5"/>
    <s v="1704338440936"/>
    <n v="889"/>
  </r>
  <r>
    <x v="5"/>
    <s v="1704338441224"/>
    <n v="890"/>
  </r>
  <r>
    <x v="5"/>
    <s v="1704338445099"/>
    <n v="891"/>
  </r>
  <r>
    <x v="5"/>
    <s v="1704338458128"/>
    <n v="892"/>
  </r>
  <r>
    <x v="5"/>
    <s v="1704338461111"/>
    <n v="893"/>
  </r>
  <r>
    <x v="5"/>
    <s v="1704338466215"/>
    <n v="894"/>
  </r>
  <r>
    <x v="5"/>
    <s v="1704338469864"/>
    <n v="895"/>
  </r>
  <r>
    <x v="5"/>
    <s v="1704338479554"/>
    <n v="896"/>
  </r>
  <r>
    <x v="5"/>
    <s v="1704338480490"/>
    <n v="897"/>
  </r>
  <r>
    <x v="5"/>
    <s v="1704338482415"/>
    <n v="898"/>
  </r>
  <r>
    <x v="5"/>
    <s v="1704338485347"/>
    <n v="899"/>
  </r>
  <r>
    <x v="5"/>
    <s v="1704338492795"/>
    <n v="900"/>
  </r>
  <r>
    <x v="5"/>
    <s v="1704338499922"/>
    <n v="901"/>
  </r>
  <r>
    <x v="5"/>
    <s v="1704338502012"/>
    <n v="902"/>
  </r>
  <r>
    <x v="5"/>
    <s v="1704338503624"/>
    <n v="903"/>
  </r>
  <r>
    <x v="5"/>
    <s v="1704338509368"/>
    <n v="904"/>
  </r>
  <r>
    <x v="5"/>
    <s v="1704338514714"/>
    <n v="905"/>
  </r>
  <r>
    <x v="5"/>
    <s v="1704338521035"/>
    <n v="906"/>
  </r>
  <r>
    <x v="5"/>
    <s v="1704338522318"/>
    <n v="907"/>
  </r>
  <r>
    <x v="5"/>
    <s v="1704338528589"/>
    <n v="908"/>
  </r>
  <r>
    <x v="5"/>
    <s v="1704338532584"/>
    <n v="909"/>
  </r>
  <r>
    <x v="5"/>
    <s v="1704338539486"/>
    <n v="910"/>
  </r>
  <r>
    <x v="5"/>
    <s v="1704338545835"/>
    <n v="911"/>
  </r>
  <r>
    <x v="5"/>
    <s v="1704338558487"/>
    <n v="912"/>
  </r>
  <r>
    <x v="5"/>
    <s v="1704338560258"/>
    <n v="913"/>
  </r>
  <r>
    <x v="5"/>
    <s v="1704338564111"/>
    <n v="914"/>
  </r>
  <r>
    <x v="5"/>
    <s v="1704338581714"/>
    <n v="915"/>
  </r>
  <r>
    <x v="5"/>
    <s v="1704338588056"/>
    <n v="916"/>
  </r>
  <r>
    <x v="5"/>
    <s v="1704338588189"/>
    <n v="917"/>
  </r>
  <r>
    <x v="5"/>
    <s v="1704338588460"/>
    <n v="918"/>
  </r>
  <r>
    <x v="5"/>
    <s v="1704338597216"/>
    <n v="919"/>
  </r>
  <r>
    <x v="5"/>
    <s v="1704338598388"/>
    <n v="920"/>
  </r>
  <r>
    <x v="5"/>
    <s v="1704338600258"/>
    <n v="921"/>
  </r>
  <r>
    <x v="5"/>
    <s v="1704338604527"/>
    <n v="922"/>
  </r>
  <r>
    <x v="5"/>
    <s v="1704338605794"/>
    <n v="923"/>
  </r>
  <r>
    <x v="5"/>
    <s v="1704338606162"/>
    <n v="924"/>
  </r>
  <r>
    <x v="5"/>
    <s v="1704338606851"/>
    <n v="925"/>
  </r>
  <r>
    <x v="5"/>
    <s v="1704338612574"/>
    <n v="926"/>
  </r>
  <r>
    <x v="5"/>
    <s v="1704338625647"/>
    <n v="927"/>
  </r>
  <r>
    <x v="5"/>
    <s v="1704338635793"/>
    <n v="928"/>
  </r>
  <r>
    <x v="5"/>
    <s v="1704338641444"/>
    <n v="929"/>
  </r>
  <r>
    <x v="5"/>
    <s v="1704338643141"/>
    <n v="930"/>
  </r>
  <r>
    <x v="5"/>
    <s v="1704338650340"/>
    <n v="931"/>
  </r>
  <r>
    <x v="5"/>
    <s v="1704338651941"/>
    <n v="932"/>
  </r>
  <r>
    <x v="5"/>
    <s v="1704338652362"/>
    <n v="933"/>
  </r>
  <r>
    <x v="5"/>
    <s v="1704338662381"/>
    <n v="934"/>
  </r>
  <r>
    <x v="5"/>
    <s v="1704338670950"/>
    <n v="935"/>
  </r>
  <r>
    <x v="5"/>
    <s v="1704338671760"/>
    <n v="936"/>
  </r>
  <r>
    <x v="5"/>
    <s v="1704338674900"/>
    <n v="937"/>
  </r>
  <r>
    <x v="5"/>
    <s v="1704338679900"/>
    <n v="938"/>
  </r>
  <r>
    <x v="5"/>
    <s v="1704338680103"/>
    <n v="939"/>
  </r>
  <r>
    <x v="5"/>
    <s v="1704338684868"/>
    <n v="940"/>
  </r>
  <r>
    <x v="5"/>
    <s v="1704338686171"/>
    <n v="941"/>
  </r>
  <r>
    <x v="5"/>
    <s v="1704338705223"/>
    <n v="942"/>
  </r>
  <r>
    <x v="5"/>
    <s v="1704338706144"/>
    <n v="943"/>
  </r>
  <r>
    <x v="5"/>
    <s v="1704338707470"/>
    <n v="944"/>
  </r>
  <r>
    <x v="5"/>
    <s v="1704338723894"/>
    <n v="945"/>
  </r>
  <r>
    <x v="5"/>
    <s v="1704338724440"/>
    <n v="946"/>
  </r>
  <r>
    <x v="5"/>
    <s v="1704338727103"/>
    <n v="947"/>
  </r>
  <r>
    <x v="5"/>
    <s v="1704338734550"/>
    <n v="948"/>
  </r>
  <r>
    <x v="5"/>
    <s v="1704338738159"/>
    <n v="949"/>
  </r>
  <r>
    <x v="5"/>
    <s v="1704338738987"/>
    <n v="950"/>
  </r>
  <r>
    <x v="5"/>
    <s v="1704338752620"/>
    <n v="951"/>
  </r>
  <r>
    <x v="5"/>
    <s v="1704338754501"/>
    <n v="952"/>
  </r>
  <r>
    <x v="5"/>
    <s v="1704338759049"/>
    <n v="953"/>
  </r>
  <r>
    <x v="5"/>
    <s v="1704338770796"/>
    <n v="954"/>
  </r>
  <r>
    <x v="5"/>
    <s v="1704338773779"/>
    <n v="955"/>
  </r>
  <r>
    <x v="5"/>
    <s v="1704338777335"/>
    <n v="956"/>
  </r>
  <r>
    <x v="5"/>
    <s v="1704338784409"/>
    <n v="957"/>
  </r>
  <r>
    <x v="5"/>
    <s v="1704338787354"/>
    <n v="958"/>
  </r>
  <r>
    <x v="5"/>
    <s v="1704338787793"/>
    <n v="959"/>
  </r>
  <r>
    <x v="5"/>
    <s v="1704338802924"/>
    <n v="960"/>
  </r>
  <r>
    <x v="5"/>
    <s v="1704338805450"/>
    <n v="961"/>
  </r>
  <r>
    <x v="5"/>
    <s v="1704338806436"/>
    <n v="962"/>
  </r>
  <r>
    <x v="5"/>
    <s v="1704338813048"/>
    <n v="963"/>
  </r>
  <r>
    <x v="5"/>
    <s v="1704338819408"/>
    <n v="964"/>
  </r>
  <r>
    <x v="5"/>
    <s v="1704338820263"/>
    <n v="965"/>
  </r>
  <r>
    <x v="5"/>
    <s v="1704338824490"/>
    <n v="966"/>
  </r>
  <r>
    <x v="5"/>
    <s v="1704338826299"/>
    <n v="967"/>
  </r>
  <r>
    <x v="5"/>
    <s v="1704338828724"/>
    <n v="968"/>
  </r>
  <r>
    <x v="5"/>
    <s v="1704338832307"/>
    <n v="969"/>
  </r>
  <r>
    <x v="5"/>
    <s v="1704338832674"/>
    <n v="970"/>
  </r>
  <r>
    <x v="5"/>
    <s v="1704338842176"/>
    <n v="971"/>
  </r>
  <r>
    <x v="5"/>
    <s v="1704338842823"/>
    <n v="972"/>
  </r>
  <r>
    <x v="5"/>
    <s v="1704338858009"/>
    <n v="973"/>
  </r>
  <r>
    <x v="5"/>
    <s v="1704338861959"/>
    <n v="974"/>
  </r>
  <r>
    <x v="5"/>
    <s v="1704338865585"/>
    <n v="975"/>
  </r>
  <r>
    <x v="5"/>
    <s v="1704338879297"/>
    <n v="976"/>
  </r>
  <r>
    <x v="5"/>
    <s v="1704338884315"/>
    <n v="977"/>
  </r>
  <r>
    <x v="5"/>
    <s v="1704338890841"/>
    <n v="978"/>
  </r>
  <r>
    <x v="5"/>
    <s v="1704338890917"/>
    <n v="979"/>
  </r>
  <r>
    <x v="5"/>
    <s v="1704338897744"/>
    <n v="980"/>
  </r>
  <r>
    <x v="5"/>
    <s v="1704338898533"/>
    <n v="981"/>
  </r>
  <r>
    <x v="5"/>
    <s v="1704338901237"/>
    <n v="982"/>
  </r>
  <r>
    <x v="5"/>
    <s v="1704338907495"/>
    <n v="983"/>
  </r>
  <r>
    <x v="5"/>
    <s v="1704338919811"/>
    <n v="984"/>
  </r>
  <r>
    <x v="5"/>
    <s v="1704338923246"/>
    <n v="985"/>
  </r>
  <r>
    <x v="5"/>
    <s v="1704338923342"/>
    <n v="986"/>
  </r>
  <r>
    <x v="5"/>
    <s v="1704338923708"/>
    <n v="987"/>
  </r>
  <r>
    <x v="5"/>
    <s v="1704338929550"/>
    <n v="988"/>
  </r>
  <r>
    <x v="5"/>
    <s v="1704338932746"/>
    <n v="989"/>
  </r>
  <r>
    <x v="5"/>
    <s v="1704338933846"/>
    <n v="990"/>
  </r>
  <r>
    <x v="5"/>
    <s v="1704338945611"/>
    <n v="991"/>
  </r>
  <r>
    <x v="5"/>
    <s v="1704338946982"/>
    <n v="992"/>
  </r>
  <r>
    <x v="5"/>
    <s v="1704338962355"/>
    <n v="993"/>
  </r>
  <r>
    <x v="5"/>
    <s v="1704338968743"/>
    <n v="994"/>
  </r>
  <r>
    <x v="5"/>
    <s v="1704338974948"/>
    <n v="995"/>
  </r>
  <r>
    <x v="5"/>
    <s v="1704338976698"/>
    <n v="996"/>
  </r>
  <r>
    <x v="5"/>
    <s v="1704338976879"/>
    <n v="997"/>
  </r>
  <r>
    <x v="5"/>
    <s v="1704338981786"/>
    <n v="998"/>
  </r>
  <r>
    <x v="5"/>
    <s v="1704338982761"/>
    <n v="999"/>
  </r>
  <r>
    <x v="5"/>
    <s v="1704338989131"/>
    <n v="1000"/>
  </r>
  <r>
    <x v="5"/>
    <s v="1704338997179"/>
    <n v="1001"/>
  </r>
  <r>
    <x v="5"/>
    <s v="1704339005203"/>
    <n v="1002"/>
  </r>
  <r>
    <x v="5"/>
    <s v="1704339011327"/>
    <n v="1003"/>
  </r>
  <r>
    <x v="5"/>
    <s v="1704339011567"/>
    <n v="1004"/>
  </r>
  <r>
    <x v="5"/>
    <s v="1704339021622"/>
    <n v="1005"/>
  </r>
  <r>
    <x v="5"/>
    <s v="1704339025760"/>
    <n v="1006"/>
  </r>
  <r>
    <x v="5"/>
    <s v="1704339031420"/>
    <n v="1007"/>
  </r>
  <r>
    <x v="5"/>
    <s v="1704339039080"/>
    <n v="1008"/>
  </r>
  <r>
    <x v="5"/>
    <s v="1704339040493"/>
    <n v="1009"/>
  </r>
  <r>
    <x v="5"/>
    <s v="1704339041658"/>
    <n v="1010"/>
  </r>
  <r>
    <x v="5"/>
    <s v="1704339043739"/>
    <n v="1011"/>
  </r>
  <r>
    <x v="5"/>
    <s v="1704339047598"/>
    <n v="1012"/>
  </r>
  <r>
    <x v="5"/>
    <s v="1704339050311"/>
    <n v="1013"/>
  </r>
  <r>
    <x v="5"/>
    <s v="1704339065971"/>
    <n v="1014"/>
  </r>
  <r>
    <x v="5"/>
    <s v="1704339073882"/>
    <n v="1015"/>
  </r>
  <r>
    <x v="5"/>
    <s v="1704339077716"/>
    <n v="1016"/>
  </r>
  <r>
    <x v="5"/>
    <s v="1704339081038"/>
    <n v="1017"/>
  </r>
  <r>
    <x v="5"/>
    <s v="1704339085646"/>
    <n v="1018"/>
  </r>
  <r>
    <x v="5"/>
    <s v="1704339086879"/>
    <n v="1019"/>
  </r>
  <r>
    <x v="5"/>
    <s v="1704339089982"/>
    <n v="1020"/>
  </r>
  <r>
    <x v="5"/>
    <s v="1704339100710"/>
    <n v="1021"/>
  </r>
  <r>
    <x v="5"/>
    <s v="1704339102195"/>
    <n v="1022"/>
  </r>
  <r>
    <x v="5"/>
    <s v="1704339104874"/>
    <n v="1023"/>
  </r>
  <r>
    <x v="5"/>
    <s v="1704339105572"/>
    <n v="1024"/>
  </r>
  <r>
    <x v="5"/>
    <s v="1704339113031"/>
    <n v="1025"/>
  </r>
  <r>
    <x v="5"/>
    <s v="1704339122020"/>
    <n v="1026"/>
  </r>
  <r>
    <x v="5"/>
    <s v="1704339124209"/>
    <n v="1027"/>
  </r>
  <r>
    <x v="5"/>
    <s v="1704339137414"/>
    <n v="1028"/>
  </r>
  <r>
    <x v="5"/>
    <s v="1704339141703"/>
    <n v="1029"/>
  </r>
  <r>
    <x v="5"/>
    <s v="1704339151197"/>
    <n v="1030"/>
  </r>
  <r>
    <x v="5"/>
    <s v="1704339153269"/>
    <n v="1031"/>
  </r>
  <r>
    <x v="5"/>
    <s v="1704339155402"/>
    <n v="1032"/>
  </r>
  <r>
    <x v="5"/>
    <s v="1704339157415"/>
    <n v="1033"/>
  </r>
  <r>
    <x v="5"/>
    <s v="1704339160537"/>
    <n v="1034"/>
  </r>
  <r>
    <x v="5"/>
    <s v="1704339170978"/>
    <n v="1035"/>
  </r>
  <r>
    <x v="5"/>
    <s v="1704339175400"/>
    <n v="1036"/>
  </r>
  <r>
    <x v="5"/>
    <s v="1704339183004"/>
    <n v="1037"/>
  </r>
  <r>
    <x v="5"/>
    <s v="1704339184373"/>
    <n v="1038"/>
  </r>
  <r>
    <x v="5"/>
    <s v="1704339189975"/>
    <n v="1039"/>
  </r>
  <r>
    <x v="5"/>
    <s v="1704339193620"/>
    <n v="1040"/>
  </r>
  <r>
    <x v="5"/>
    <s v="1704339195516"/>
    <n v="1041"/>
  </r>
  <r>
    <x v="5"/>
    <s v="1704339197118"/>
    <n v="1042"/>
  </r>
  <r>
    <x v="5"/>
    <s v="1704339203133"/>
    <n v="1043"/>
  </r>
  <r>
    <x v="5"/>
    <s v="1704339217009"/>
    <n v="1044"/>
  </r>
  <r>
    <x v="5"/>
    <s v="1704339218344"/>
    <n v="1045"/>
  </r>
  <r>
    <x v="5"/>
    <s v="1704339219794"/>
    <n v="1046"/>
  </r>
  <r>
    <x v="5"/>
    <s v="1704339229023"/>
    <n v="1047"/>
  </r>
  <r>
    <x v="5"/>
    <s v="1704339230258"/>
    <n v="1048"/>
  </r>
  <r>
    <x v="5"/>
    <s v="1704339236981"/>
    <n v="1049"/>
  </r>
  <r>
    <x v="5"/>
    <s v="1704339242650"/>
    <n v="1050"/>
  </r>
  <r>
    <x v="5"/>
    <s v="1704339242859"/>
    <n v="1051"/>
  </r>
  <r>
    <x v="5"/>
    <s v="1704339250540"/>
    <n v="1052"/>
  </r>
  <r>
    <x v="5"/>
    <s v="1704339257504"/>
    <n v="1053"/>
  </r>
  <r>
    <x v="5"/>
    <s v="1704339266529"/>
    <n v="1054"/>
  </r>
  <r>
    <x v="5"/>
    <s v="1704339272716"/>
    <n v="1055"/>
  </r>
  <r>
    <x v="5"/>
    <s v="1704339276454"/>
    <n v="1056"/>
  </r>
  <r>
    <x v="5"/>
    <s v="1704339283983"/>
    <n v="1057"/>
  </r>
  <r>
    <x v="5"/>
    <s v="1704339284904"/>
    <n v="1058"/>
  </r>
  <r>
    <x v="5"/>
    <s v="1704339290103"/>
    <n v="1059"/>
  </r>
  <r>
    <x v="5"/>
    <s v="1704339293819"/>
    <n v="1060"/>
  </r>
  <r>
    <x v="5"/>
    <s v="1704339299417"/>
    <n v="1061"/>
  </r>
  <r>
    <x v="5"/>
    <s v="1704339301605"/>
    <n v="1062"/>
  </r>
  <r>
    <x v="5"/>
    <s v="1704339307707"/>
    <n v="1063"/>
  </r>
  <r>
    <x v="5"/>
    <s v="1704339312059"/>
    <n v="1064"/>
  </r>
  <r>
    <x v="5"/>
    <s v="1704339318819"/>
    <n v="1065"/>
  </r>
  <r>
    <x v="5"/>
    <s v="1704339329027"/>
    <n v="1066"/>
  </r>
  <r>
    <x v="5"/>
    <s v="1704339334448"/>
    <n v="1067"/>
  </r>
  <r>
    <x v="5"/>
    <s v="1704339337239"/>
    <n v="1068"/>
  </r>
  <r>
    <x v="5"/>
    <s v="1704339338407"/>
    <n v="1069"/>
  </r>
  <r>
    <x v="5"/>
    <s v="1704339346503"/>
    <n v="1070"/>
  </r>
  <r>
    <x v="5"/>
    <s v="1704339356963"/>
    <n v="1071"/>
  </r>
  <r>
    <x v="5"/>
    <s v="1704339358737"/>
    <n v="1072"/>
  </r>
  <r>
    <x v="5"/>
    <s v="1704339362056"/>
    <n v="1073"/>
  </r>
  <r>
    <x v="5"/>
    <s v="1704339367636"/>
    <n v="1074"/>
  </r>
  <r>
    <x v="5"/>
    <s v="1704339368943"/>
    <n v="1075"/>
  </r>
  <r>
    <x v="5"/>
    <s v="1704339373356"/>
    <n v="1076"/>
  </r>
  <r>
    <x v="5"/>
    <s v="1704339378679"/>
    <n v="1077"/>
  </r>
  <r>
    <x v="5"/>
    <s v="1704339389681"/>
    <n v="1078"/>
  </r>
  <r>
    <x v="5"/>
    <s v="1704339393066"/>
    <n v="1079"/>
  </r>
  <r>
    <x v="5"/>
    <s v="1704339396092"/>
    <n v="1080"/>
  </r>
  <r>
    <x v="5"/>
    <s v="1704339400378"/>
    <n v="1081"/>
  </r>
  <r>
    <x v="5"/>
    <s v="1704339400615"/>
    <n v="1082"/>
  </r>
  <r>
    <x v="5"/>
    <s v="1704339402805"/>
    <n v="1083"/>
  </r>
  <r>
    <x v="5"/>
    <s v="1704339409396"/>
    <n v="1084"/>
  </r>
  <r>
    <x v="5"/>
    <s v="1704339411308"/>
    <n v="1085"/>
  </r>
  <r>
    <x v="5"/>
    <s v="1704339420325"/>
    <n v="1086"/>
  </r>
  <r>
    <x v="5"/>
    <s v="1704339433868"/>
    <n v="1087"/>
  </r>
  <r>
    <x v="5"/>
    <s v="1704339437739"/>
    <n v="1088"/>
  </r>
  <r>
    <x v="5"/>
    <s v="1704339438966"/>
    <n v="1089"/>
  </r>
  <r>
    <x v="5"/>
    <s v="1704339449674"/>
    <n v="1090"/>
  </r>
  <r>
    <x v="5"/>
    <s v="1704339449979"/>
    <n v="1091"/>
  </r>
  <r>
    <x v="5"/>
    <s v="1704339460908"/>
    <n v="1092"/>
  </r>
  <r>
    <x v="5"/>
    <s v="1704339467737"/>
    <n v="1093"/>
  </r>
  <r>
    <x v="5"/>
    <s v="1704339469247"/>
    <n v="1094"/>
  </r>
  <r>
    <x v="5"/>
    <s v="1704339477072"/>
    <n v="1095"/>
  </r>
  <r>
    <x v="5"/>
    <s v="1704339479461"/>
    <n v="1096"/>
  </r>
  <r>
    <x v="5"/>
    <s v="1704339481637"/>
    <n v="1097"/>
  </r>
  <r>
    <x v="5"/>
    <s v="1704339481869"/>
    <n v="1098"/>
  </r>
  <r>
    <x v="5"/>
    <s v="1704339488053"/>
    <n v="1099"/>
  </r>
  <r>
    <x v="5"/>
    <s v="1704339493234"/>
    <n v="1100"/>
  </r>
  <r>
    <x v="5"/>
    <s v="1704339493783"/>
    <n v="1101"/>
  </r>
  <r>
    <x v="5"/>
    <s v="1704339497866"/>
    <n v="1102"/>
  </r>
  <r>
    <x v="5"/>
    <s v="1704339505954"/>
    <n v="1103"/>
  </r>
  <r>
    <x v="5"/>
    <s v="1704339507892"/>
    <n v="1104"/>
  </r>
  <r>
    <x v="5"/>
    <s v="1704339511251"/>
    <n v="1105"/>
  </r>
  <r>
    <x v="5"/>
    <s v="1704339524669"/>
    <n v="1106"/>
  </r>
  <r>
    <x v="5"/>
    <s v="1704339534200"/>
    <n v="1107"/>
  </r>
  <r>
    <x v="5"/>
    <s v="1704339536149"/>
    <n v="1108"/>
  </r>
  <r>
    <x v="5"/>
    <s v="1704339537390"/>
    <n v="1109"/>
  </r>
  <r>
    <x v="5"/>
    <s v="1704339540334"/>
    <n v="1110"/>
  </r>
  <r>
    <x v="5"/>
    <s v="1704339541001"/>
    <n v="1111"/>
  </r>
  <r>
    <x v="5"/>
    <s v="1704339549254"/>
    <n v="1112"/>
  </r>
  <r>
    <x v="5"/>
    <s v="1704339551229"/>
    <n v="1113"/>
  </r>
  <r>
    <x v="5"/>
    <s v="1704339553877"/>
    <n v="1114"/>
  </r>
  <r>
    <x v="5"/>
    <s v="1704339569025"/>
    <n v="1115"/>
  </r>
  <r>
    <x v="5"/>
    <s v="1704339572433"/>
    <n v="1116"/>
  </r>
  <r>
    <x v="5"/>
    <s v="1704339574563"/>
    <n v="1117"/>
  </r>
  <r>
    <x v="5"/>
    <s v="1704339587219"/>
    <n v="1118"/>
  </r>
  <r>
    <x v="5"/>
    <s v="1704339593992"/>
    <n v="1119"/>
  </r>
  <r>
    <x v="5"/>
    <s v="1704339594943"/>
    <n v="1120"/>
  </r>
  <r>
    <x v="5"/>
    <s v="1704339598048"/>
    <n v="1121"/>
  </r>
  <r>
    <x v="5"/>
    <s v="1704339598961"/>
    <n v="1122"/>
  </r>
  <r>
    <x v="5"/>
    <s v="1704339602925"/>
    <n v="1123"/>
  </r>
  <r>
    <x v="5"/>
    <s v="1704339615219"/>
    <n v="1124"/>
  </r>
  <r>
    <x v="5"/>
    <s v="1704339616264"/>
    <n v="1125"/>
  </r>
  <r>
    <x v="5"/>
    <s v="1704339625730"/>
    <n v="1126"/>
  </r>
  <r>
    <x v="5"/>
    <s v="1704339630112"/>
    <n v="1127"/>
  </r>
  <r>
    <x v="5"/>
    <s v="1704339635303"/>
    <n v="1128"/>
  </r>
  <r>
    <x v="5"/>
    <s v="1704339640453"/>
    <n v="1129"/>
  </r>
  <r>
    <x v="5"/>
    <s v="1704339641485"/>
    <n v="1130"/>
  </r>
  <r>
    <x v="5"/>
    <s v="1704339644789"/>
    <n v="1131"/>
  </r>
  <r>
    <x v="5"/>
    <s v="1704339650145"/>
    <n v="1132"/>
  </r>
  <r>
    <x v="5"/>
    <s v="1704339652889"/>
    <n v="1133"/>
  </r>
  <r>
    <x v="5"/>
    <s v="1704339658721"/>
    <n v="1134"/>
  </r>
  <r>
    <x v="5"/>
    <s v="1704339663135"/>
    <n v="1135"/>
  </r>
  <r>
    <x v="5"/>
    <s v="1704339670392"/>
    <n v="1136"/>
  </r>
  <r>
    <x v="5"/>
    <s v="1704339672668"/>
    <n v="1137"/>
  </r>
  <r>
    <x v="5"/>
    <s v="1704339678683"/>
    <n v="1138"/>
  </r>
  <r>
    <x v="5"/>
    <s v="1704339682248"/>
    <n v="1139"/>
  </r>
  <r>
    <x v="5"/>
    <s v="1704339691449"/>
    <n v="1140"/>
  </r>
  <r>
    <x v="5"/>
    <s v="1704339700917"/>
    <n v="1141"/>
  </r>
  <r>
    <x v="5"/>
    <s v="1704339707716"/>
    <n v="1142"/>
  </r>
  <r>
    <x v="5"/>
    <s v="1704339713342"/>
    <n v="1143"/>
  </r>
  <r>
    <x v="5"/>
    <s v="1704339717282"/>
    <n v="1144"/>
  </r>
  <r>
    <x v="5"/>
    <s v="1704339718341"/>
    <n v="1145"/>
  </r>
  <r>
    <x v="5"/>
    <s v="1704339724729"/>
    <n v="1146"/>
  </r>
  <r>
    <x v="5"/>
    <s v="1704339732674"/>
    <n v="1147"/>
  </r>
  <r>
    <x v="5"/>
    <s v="1704339734314"/>
    <n v="1148"/>
  </r>
  <r>
    <x v="5"/>
    <s v="1704339738850"/>
    <n v="1149"/>
  </r>
  <r>
    <x v="5"/>
    <s v="1704339741534"/>
    <n v="1150"/>
  </r>
  <r>
    <x v="5"/>
    <s v="1704339751658"/>
    <n v="1151"/>
  </r>
  <r>
    <x v="5"/>
    <s v="1704339752858"/>
    <n v="1152"/>
  </r>
  <r>
    <x v="5"/>
    <s v="1704339760748"/>
    <n v="1153"/>
  </r>
  <r>
    <x v="5"/>
    <s v="1704339763327"/>
    <n v="1154"/>
  </r>
  <r>
    <x v="5"/>
    <s v="1704339764953"/>
    <n v="1155"/>
  </r>
  <r>
    <x v="5"/>
    <s v="1704339771813"/>
    <n v="1156"/>
  </r>
  <r>
    <x v="5"/>
    <s v="1704339775733"/>
    <n v="1157"/>
  </r>
  <r>
    <x v="5"/>
    <s v="1704339777836"/>
    <n v="1158"/>
  </r>
  <r>
    <x v="5"/>
    <s v="1704339796059"/>
    <n v="1159"/>
  </r>
  <r>
    <x v="5"/>
    <s v="1704339797653"/>
    <n v="1160"/>
  </r>
  <r>
    <x v="5"/>
    <s v="1704339799652"/>
    <n v="1161"/>
  </r>
  <r>
    <x v="5"/>
    <s v="1704339803966"/>
    <n v="1162"/>
  </r>
  <r>
    <x v="5"/>
    <s v="1704339810391"/>
    <n v="1163"/>
  </r>
  <r>
    <x v="5"/>
    <s v="1704339814834"/>
    <n v="1164"/>
  </r>
  <r>
    <x v="5"/>
    <s v="1704339818930"/>
    <n v="1165"/>
  </r>
  <r>
    <x v="5"/>
    <s v="1704339824647"/>
    <n v="1166"/>
  </r>
  <r>
    <x v="5"/>
    <s v="1704339834249"/>
    <n v="1167"/>
  </r>
  <r>
    <x v="5"/>
    <s v="1704339835877"/>
    <n v="1168"/>
  </r>
  <r>
    <x v="5"/>
    <s v="1704339839770"/>
    <n v="1169"/>
  </r>
  <r>
    <x v="5"/>
    <s v="1704339841666"/>
    <n v="1170"/>
  </r>
  <r>
    <x v="5"/>
    <s v="1704339845983"/>
    <n v="1171"/>
  </r>
  <r>
    <x v="5"/>
    <s v="1704339848815"/>
    <n v="1172"/>
  </r>
  <r>
    <x v="5"/>
    <s v="1704339849585"/>
    <n v="1173"/>
  </r>
  <r>
    <x v="5"/>
    <s v="1704339850382"/>
    <n v="1174"/>
  </r>
  <r>
    <x v="5"/>
    <s v="1704339862483"/>
    <n v="1175"/>
  </r>
  <r>
    <x v="5"/>
    <s v="1704339867637"/>
    <n v="1176"/>
  </r>
  <r>
    <x v="5"/>
    <s v="1704339869811"/>
    <n v="1177"/>
  </r>
  <r>
    <x v="5"/>
    <s v="1704339879997"/>
    <n v="1178"/>
  </r>
  <r>
    <x v="5"/>
    <s v="1704339886977"/>
    <n v="1179"/>
  </r>
  <r>
    <x v="5"/>
    <s v="1704339896896"/>
    <n v="1180"/>
  </r>
  <r>
    <x v="5"/>
    <s v="1704339897932"/>
    <n v="1181"/>
  </r>
  <r>
    <x v="5"/>
    <s v="1704339901657"/>
    <n v="1182"/>
  </r>
  <r>
    <x v="5"/>
    <s v="1704339910844"/>
    <n v="1183"/>
  </r>
  <r>
    <x v="5"/>
    <s v="1704339911355"/>
    <n v="1184"/>
  </r>
  <r>
    <x v="5"/>
    <s v="1704339927127"/>
    <n v="1185"/>
  </r>
  <r>
    <x v="5"/>
    <s v="1704339931153"/>
    <n v="1186"/>
  </r>
  <r>
    <x v="5"/>
    <s v="1704339933149"/>
    <n v="1187"/>
  </r>
  <r>
    <x v="5"/>
    <s v="1704339937903"/>
    <n v="1188"/>
  </r>
  <r>
    <x v="5"/>
    <s v="1704339944210"/>
    <n v="1189"/>
  </r>
  <r>
    <x v="5"/>
    <s v="1704339946538"/>
    <n v="1190"/>
  </r>
  <r>
    <x v="5"/>
    <s v="1704339952167"/>
    <n v="1191"/>
  </r>
  <r>
    <x v="5"/>
    <s v="1704339957769"/>
    <n v="1192"/>
  </r>
  <r>
    <x v="5"/>
    <s v="1704339959008"/>
    <n v="1193"/>
  </r>
  <r>
    <x v="5"/>
    <s v="1704339967477"/>
    <n v="1194"/>
  </r>
  <r>
    <x v="5"/>
    <s v="1704339975541"/>
    <n v="1195"/>
  </r>
  <r>
    <x v="5"/>
    <s v="1704339978850"/>
    <n v="1196"/>
  </r>
  <r>
    <x v="5"/>
    <s v="1704339983357"/>
    <n v="1197"/>
  </r>
  <r>
    <x v="5"/>
    <s v="1704339984488"/>
    <n v="1198"/>
  </r>
  <r>
    <x v="5"/>
    <s v="1704339986994"/>
    <n v="1199"/>
  </r>
  <r>
    <x v="5"/>
    <s v="1704339990984"/>
    <n v="1200"/>
  </r>
  <r>
    <x v="5"/>
    <s v="1704339993849"/>
    <n v="1201"/>
  </r>
  <r>
    <x v="5"/>
    <s v="1704340000963"/>
    <n v="1202"/>
  </r>
  <r>
    <x v="5"/>
    <s v="1704340005514"/>
    <n v="1203"/>
  </r>
  <r>
    <x v="5"/>
    <s v="1704340016018"/>
    <n v="1204"/>
  </r>
  <r>
    <x v="5"/>
    <s v="1704340019625"/>
    <n v="1205"/>
  </r>
  <r>
    <x v="5"/>
    <s v="1704340027286"/>
    <n v="1206"/>
  </r>
  <r>
    <x v="5"/>
    <s v="1704340032829"/>
    <n v="1207"/>
  </r>
  <r>
    <x v="5"/>
    <s v="1704340035413"/>
    <n v="1208"/>
  </r>
  <r>
    <x v="5"/>
    <s v="1704340039735"/>
    <n v="1209"/>
  </r>
  <r>
    <x v="5"/>
    <s v="1704340046751"/>
    <n v="1210"/>
  </r>
  <r>
    <x v="5"/>
    <s v="1704340046963"/>
    <n v="1211"/>
  </r>
  <r>
    <x v="5"/>
    <s v="1704340053474"/>
    <n v="1212"/>
  </r>
  <r>
    <x v="5"/>
    <s v="1704340054049"/>
    <n v="1213"/>
  </r>
  <r>
    <x v="5"/>
    <s v="1704340060740"/>
    <n v="1214"/>
  </r>
  <r>
    <x v="5"/>
    <s v="1704340064116"/>
    <n v="1215"/>
  </r>
  <r>
    <x v="5"/>
    <s v="1704340066485"/>
    <n v="1216"/>
  </r>
  <r>
    <x v="5"/>
    <s v="1704340067907"/>
    <n v="1217"/>
  </r>
  <r>
    <x v="5"/>
    <s v="1704340072937"/>
    <n v="1218"/>
  </r>
  <r>
    <x v="5"/>
    <s v="1704340075861"/>
    <n v="1219"/>
  </r>
  <r>
    <x v="5"/>
    <s v="1704340096237"/>
    <n v="1220"/>
  </r>
  <r>
    <x v="5"/>
    <s v="1704340102154"/>
    <n v="1221"/>
  </r>
  <r>
    <x v="5"/>
    <s v="1704340105554"/>
    <n v="1222"/>
  </r>
  <r>
    <x v="5"/>
    <s v="1704340108859"/>
    <n v="1223"/>
  </r>
  <r>
    <x v="5"/>
    <s v="1704340110165"/>
    <n v="1224"/>
  </r>
  <r>
    <x v="5"/>
    <s v="1704340111573"/>
    <n v="1225"/>
  </r>
  <r>
    <x v="5"/>
    <s v="1704340124925"/>
    <n v="1226"/>
  </r>
  <r>
    <x v="5"/>
    <s v="1704340128664"/>
    <n v="1227"/>
  </r>
  <r>
    <x v="5"/>
    <s v="1704340131250"/>
    <n v="1228"/>
  </r>
  <r>
    <x v="5"/>
    <s v="1704340143516"/>
    <n v="1229"/>
  </r>
  <r>
    <x v="5"/>
    <s v="1704340149120"/>
    <n v="1230"/>
  </r>
  <r>
    <x v="5"/>
    <s v="1704340149218"/>
    <n v="1231"/>
  </r>
  <r>
    <x v="5"/>
    <s v="1704340155781"/>
    <n v="1232"/>
  </r>
  <r>
    <x v="5"/>
    <s v="1704340156560"/>
    <n v="1233"/>
  </r>
  <r>
    <x v="5"/>
    <s v="1704340167397"/>
    <n v="1234"/>
  </r>
  <r>
    <x v="5"/>
    <s v="1704340175895"/>
    <n v="1235"/>
  </r>
  <r>
    <x v="5"/>
    <s v="1704340176379"/>
    <n v="1236"/>
  </r>
  <r>
    <x v="5"/>
    <s v="1704340179989"/>
    <n v="1237"/>
  </r>
  <r>
    <x v="5"/>
    <s v="1704340180985"/>
    <n v="1238"/>
  </r>
  <r>
    <x v="5"/>
    <s v="1704340187410"/>
    <n v="1239"/>
  </r>
  <r>
    <x v="5"/>
    <s v="1704340187548"/>
    <n v="1240"/>
  </r>
  <r>
    <x v="5"/>
    <s v="1704340191666"/>
    <n v="1241"/>
  </r>
  <r>
    <x v="5"/>
    <s v="1704340193180"/>
    <n v="1242"/>
  </r>
  <r>
    <x v="5"/>
    <s v="1704340198682"/>
    <n v="1243"/>
  </r>
  <r>
    <x v="5"/>
    <s v="1704340209017"/>
    <n v="1244"/>
  </r>
  <r>
    <x v="5"/>
    <s v="1704340211885"/>
    <n v="1245"/>
  </r>
  <r>
    <x v="5"/>
    <s v="1704340214997"/>
    <n v="1246"/>
  </r>
  <r>
    <x v="5"/>
    <s v="1704340219781"/>
    <n v="1247"/>
  </r>
  <r>
    <x v="5"/>
    <s v="1704340225673"/>
    <n v="1248"/>
  </r>
  <r>
    <x v="5"/>
    <s v="1704340240948"/>
    <n v="1249"/>
  </r>
  <r>
    <x v="5"/>
    <s v="1704340244626"/>
    <n v="1250"/>
  </r>
  <r>
    <x v="5"/>
    <s v="1704340256330"/>
    <n v="1251"/>
  </r>
  <r>
    <x v="5"/>
    <s v="1704340257220"/>
    <n v="1252"/>
  </r>
  <r>
    <x v="5"/>
    <s v="1704340258615"/>
    <n v="1253"/>
  </r>
  <r>
    <x v="5"/>
    <s v="1704340263624"/>
    <n v="1254"/>
  </r>
  <r>
    <x v="5"/>
    <s v="1704340276740"/>
    <n v="1255"/>
  </r>
  <r>
    <x v="5"/>
    <s v="1704340277654"/>
    <n v="1256"/>
  </r>
  <r>
    <x v="5"/>
    <s v="1704340284247"/>
    <n v="1257"/>
  </r>
  <r>
    <x v="5"/>
    <s v="1704340286555"/>
    <n v="1258"/>
  </r>
  <r>
    <x v="5"/>
    <s v="1704340286932"/>
    <n v="1259"/>
  </r>
  <r>
    <x v="5"/>
    <s v="1704340292885"/>
    <n v="1260"/>
  </r>
  <r>
    <x v="5"/>
    <s v="1704340294018"/>
    <n v="1261"/>
  </r>
  <r>
    <x v="5"/>
    <s v="1704340294903"/>
    <n v="1262"/>
  </r>
  <r>
    <x v="5"/>
    <s v="1704340305089"/>
    <n v="1263"/>
  </r>
  <r>
    <x v="5"/>
    <s v="1704340308797"/>
    <n v="1264"/>
  </r>
  <r>
    <x v="5"/>
    <s v="1704340309054"/>
    <n v="1265"/>
  </r>
  <r>
    <x v="5"/>
    <s v="1704340330338"/>
    <n v="1266"/>
  </r>
  <r>
    <x v="5"/>
    <s v="1704340331463"/>
    <n v="1267"/>
  </r>
  <r>
    <x v="5"/>
    <s v="1704340333526"/>
    <n v="1268"/>
  </r>
  <r>
    <x v="5"/>
    <s v="1704340336760"/>
    <n v="1269"/>
  </r>
  <r>
    <x v="5"/>
    <s v="1704340336901"/>
    <n v="1270"/>
  </r>
  <r>
    <x v="5"/>
    <s v="1704340340028"/>
    <n v="1271"/>
  </r>
  <r>
    <x v="5"/>
    <s v="1704340341202"/>
    <n v="1272"/>
  </r>
  <r>
    <x v="5"/>
    <s v="1704340364582"/>
    <n v="1273"/>
  </r>
  <r>
    <x v="5"/>
    <s v="1704340370989"/>
    <n v="1274"/>
  </r>
  <r>
    <x v="5"/>
    <s v="1704340372591"/>
    <n v="1275"/>
  </r>
  <r>
    <x v="5"/>
    <s v="1704340373089"/>
    <n v="1276"/>
  </r>
  <r>
    <x v="5"/>
    <s v="1704340380325"/>
    <n v="1277"/>
  </r>
  <r>
    <x v="5"/>
    <s v="1704340382610"/>
    <n v="1278"/>
  </r>
  <r>
    <x v="5"/>
    <s v="1704340386317"/>
    <n v="1279"/>
  </r>
  <r>
    <x v="5"/>
    <s v="1704340389395"/>
    <n v="1280"/>
  </r>
  <r>
    <x v="5"/>
    <s v="1704340391622"/>
    <n v="1281"/>
  </r>
  <r>
    <x v="5"/>
    <s v="1704340399015"/>
    <n v="1282"/>
  </r>
  <r>
    <x v="5"/>
    <s v="1704340407486"/>
    <n v="1283"/>
  </r>
  <r>
    <x v="5"/>
    <s v="1704340423893"/>
    <n v="1284"/>
  </r>
  <r>
    <x v="5"/>
    <s v="1704340424403"/>
    <n v="1285"/>
  </r>
  <r>
    <x v="5"/>
    <s v="1704340427228"/>
    <n v="1286"/>
  </r>
  <r>
    <x v="5"/>
    <s v="1704340427437"/>
    <n v="1287"/>
  </r>
  <r>
    <x v="5"/>
    <s v="1704340434436"/>
    <n v="1288"/>
  </r>
  <r>
    <x v="5"/>
    <s v="1704340441007"/>
    <n v="1289"/>
  </r>
  <r>
    <x v="5"/>
    <s v="1704340445041"/>
    <n v="1290"/>
  </r>
  <r>
    <x v="5"/>
    <s v="1704340452654"/>
    <n v="1291"/>
  </r>
  <r>
    <x v="5"/>
    <s v="1704340452951"/>
    <n v="1292"/>
  </r>
  <r>
    <x v="5"/>
    <s v="1704340457102"/>
    <n v="1293"/>
  </r>
  <r>
    <x v="5"/>
    <s v="1704340461702"/>
    <n v="1294"/>
  </r>
  <r>
    <x v="5"/>
    <s v="1704340465170"/>
    <n v="1295"/>
  </r>
  <r>
    <x v="5"/>
    <s v="1704340470232"/>
    <n v="1296"/>
  </r>
  <r>
    <x v="5"/>
    <s v="1704340476715"/>
    <n v="1297"/>
  </r>
  <r>
    <x v="5"/>
    <s v="1704340478092"/>
    <n v="1298"/>
  </r>
  <r>
    <x v="5"/>
    <s v="1704340484222"/>
    <n v="1299"/>
  </r>
  <r>
    <x v="5"/>
    <s v="1704340496423"/>
    <n v="1300"/>
  </r>
  <r>
    <x v="5"/>
    <s v="1704340499900"/>
    <n v="1301"/>
  </r>
  <r>
    <x v="5"/>
    <s v="1704340500307"/>
    <n v="1302"/>
  </r>
  <r>
    <x v="5"/>
    <s v="1704340507726"/>
    <n v="1303"/>
  </r>
  <r>
    <x v="5"/>
    <s v="1704340514807"/>
    <n v="1304"/>
  </r>
  <r>
    <x v="5"/>
    <s v="1704340521308"/>
    <n v="1305"/>
  </r>
  <r>
    <x v="5"/>
    <s v="1704340521915"/>
    <n v="1306"/>
  </r>
  <r>
    <x v="5"/>
    <s v="1704340524510"/>
    <n v="1307"/>
  </r>
  <r>
    <x v="5"/>
    <s v="1704340528164"/>
    <n v="1308"/>
  </r>
  <r>
    <x v="5"/>
    <s v="1704340530940"/>
    <n v="1309"/>
  </r>
  <r>
    <x v="5"/>
    <s v="1704340540152"/>
    <n v="1310"/>
  </r>
  <r>
    <x v="5"/>
    <s v="1704340541293"/>
    <n v="1311"/>
  </r>
  <r>
    <x v="5"/>
    <s v="1704340543071"/>
    <n v="1312"/>
  </r>
  <r>
    <x v="5"/>
    <s v="1704340551481"/>
    <n v="1313"/>
  </r>
  <r>
    <x v="5"/>
    <s v="1704340556297"/>
    <n v="1314"/>
  </r>
  <r>
    <x v="5"/>
    <s v="1704340573407"/>
    <n v="1315"/>
  </r>
  <r>
    <x v="5"/>
    <s v="1704340576555"/>
    <n v="1316"/>
  </r>
  <r>
    <x v="5"/>
    <s v="1704340583009"/>
    <n v="1317"/>
  </r>
  <r>
    <x v="5"/>
    <s v="1704340584421"/>
    <n v="1318"/>
  </r>
  <r>
    <x v="5"/>
    <s v="1704340586006"/>
    <n v="1319"/>
  </r>
  <r>
    <x v="5"/>
    <s v="1704340588808"/>
    <n v="1320"/>
  </r>
  <r>
    <x v="5"/>
    <s v="1704340597636"/>
    <n v="1321"/>
  </r>
  <r>
    <x v="5"/>
    <s v="1704340600583"/>
    <n v="1322"/>
  </r>
  <r>
    <x v="5"/>
    <s v="1704340601529"/>
    <n v="1323"/>
  </r>
  <r>
    <x v="5"/>
    <s v="1704340603667"/>
    <n v="1324"/>
  </r>
  <r>
    <x v="5"/>
    <s v="1704340613278"/>
    <n v="1325"/>
  </r>
  <r>
    <x v="5"/>
    <s v="1704340617304"/>
    <n v="1326"/>
  </r>
  <r>
    <x v="5"/>
    <s v="1704340627247"/>
    <n v="1327"/>
  </r>
  <r>
    <x v="5"/>
    <s v="1704340629439"/>
    <n v="1328"/>
  </r>
  <r>
    <x v="5"/>
    <s v="1704340630427"/>
    <n v="1329"/>
  </r>
  <r>
    <x v="5"/>
    <s v="1704340633878"/>
    <n v="1330"/>
  </r>
  <r>
    <x v="5"/>
    <s v="1704340641016"/>
    <n v="1331"/>
  </r>
  <r>
    <x v="5"/>
    <s v="1704340650876"/>
    <n v="1332"/>
  </r>
  <r>
    <x v="5"/>
    <s v="1704340663194"/>
    <n v="1333"/>
  </r>
  <r>
    <x v="5"/>
    <s v="1704340666719"/>
    <n v="1334"/>
  </r>
  <r>
    <x v="5"/>
    <s v="1704340671392"/>
    <n v="1335"/>
  </r>
  <r>
    <x v="5"/>
    <s v="1704340675914"/>
    <n v="1336"/>
  </r>
  <r>
    <x v="5"/>
    <s v="1704340688677"/>
    <n v="1337"/>
  </r>
  <r>
    <x v="5"/>
    <s v="1704340689997"/>
    <n v="1338"/>
  </r>
  <r>
    <x v="5"/>
    <s v="1704340691475"/>
    <n v="1339"/>
  </r>
  <r>
    <x v="5"/>
    <s v="1704340703624"/>
    <n v="1340"/>
  </r>
  <r>
    <x v="5"/>
    <s v="1704340705506"/>
    <n v="1341"/>
  </r>
  <r>
    <x v="5"/>
    <s v="1704340708660"/>
    <n v="1342"/>
  </r>
  <r>
    <x v="5"/>
    <s v="1704340711906"/>
    <n v="1343"/>
  </r>
  <r>
    <x v="5"/>
    <s v="1704340712345"/>
    <n v="1344"/>
  </r>
  <r>
    <x v="5"/>
    <s v="1704340718440"/>
    <n v="1345"/>
  </r>
  <r>
    <x v="5"/>
    <s v="1704340721104"/>
    <n v="1346"/>
  </r>
  <r>
    <x v="5"/>
    <s v="1704340721746"/>
    <n v="1347"/>
  </r>
  <r>
    <x v="5"/>
    <s v="1704340746869"/>
    <n v="1348"/>
  </r>
  <r>
    <x v="5"/>
    <s v="1704340751848"/>
    <n v="1349"/>
  </r>
  <r>
    <x v="5"/>
    <s v="1704340752056"/>
    <n v="1350"/>
  </r>
  <r>
    <x v="5"/>
    <s v="1704340755130"/>
    <n v="1351"/>
  </r>
  <r>
    <x v="5"/>
    <s v="1704340760546"/>
    <n v="1352"/>
  </r>
  <r>
    <x v="5"/>
    <s v="1704340763234"/>
    <n v="1353"/>
  </r>
  <r>
    <x v="5"/>
    <s v="1704340764683"/>
    <n v="1354"/>
  </r>
  <r>
    <x v="5"/>
    <s v="1704340772995"/>
    <n v="1355"/>
  </r>
  <r>
    <x v="5"/>
    <s v="1704340774652"/>
    <n v="1356"/>
  </r>
  <r>
    <x v="5"/>
    <s v="1704340775913"/>
    <n v="1357"/>
  </r>
  <r>
    <x v="5"/>
    <s v="1704340780103"/>
    <n v="1358"/>
  </r>
  <r>
    <x v="5"/>
    <s v="1704340782654"/>
    <n v="1359"/>
  </r>
  <r>
    <x v="5"/>
    <s v="1704340796082"/>
    <n v="1360"/>
  </r>
  <r>
    <x v="5"/>
    <s v="1704340799314"/>
    <n v="1361"/>
  </r>
  <r>
    <x v="5"/>
    <s v="1704340801462"/>
    <n v="1362"/>
  </r>
  <r>
    <x v="5"/>
    <s v="1704340802900"/>
    <n v="1363"/>
  </r>
  <r>
    <x v="5"/>
    <s v="1704340805325"/>
    <n v="1364"/>
  </r>
  <r>
    <x v="5"/>
    <s v="1704340806882"/>
    <n v="1365"/>
  </r>
  <r>
    <x v="5"/>
    <s v="1704340810410"/>
    <n v="1366"/>
  </r>
  <r>
    <x v="5"/>
    <s v="1704340831764"/>
    <n v="1367"/>
  </r>
  <r>
    <x v="5"/>
    <s v="1704340842803"/>
    <n v="1368"/>
  </r>
  <r>
    <x v="5"/>
    <s v="1704340844368"/>
    <n v="1369"/>
  </r>
  <r>
    <x v="5"/>
    <s v="1704340846394"/>
    <n v="1370"/>
  </r>
  <r>
    <x v="5"/>
    <s v="1704340848420"/>
    <n v="1371"/>
  </r>
  <r>
    <x v="5"/>
    <s v="1704340850563"/>
    <n v="1372"/>
  </r>
  <r>
    <x v="5"/>
    <s v="1704341197579"/>
    <n v="1373"/>
  </r>
  <r>
    <x v="5"/>
    <s v="1704341198827"/>
    <n v="1374"/>
  </r>
  <r>
    <x v="5"/>
    <s v="1704341201596"/>
    <n v="1375"/>
  </r>
  <r>
    <x v="5"/>
    <s v="1704341206795"/>
    <n v="1376"/>
  </r>
  <r>
    <x v="5"/>
    <s v="1704341218190"/>
    <n v="1377"/>
  </r>
  <r>
    <x v="5"/>
    <s v="1704341229786"/>
    <n v="1378"/>
  </r>
  <r>
    <x v="5"/>
    <s v="1704341231400"/>
    <n v="1379"/>
  </r>
  <r>
    <x v="5"/>
    <s v="1704341237615"/>
    <n v="1380"/>
  </r>
  <r>
    <x v="5"/>
    <s v="1704341238654"/>
    <n v="1381"/>
  </r>
  <r>
    <x v="5"/>
    <s v="1704341239489"/>
    <n v="1382"/>
  </r>
  <r>
    <x v="5"/>
    <s v="1704341242818"/>
    <n v="1383"/>
  </r>
  <r>
    <x v="5"/>
    <s v="1704341245047"/>
    <n v="1384"/>
  </r>
  <r>
    <x v="5"/>
    <s v="1704341256773"/>
    <n v="1385"/>
  </r>
  <r>
    <x v="5"/>
    <s v="1704341261813"/>
    <n v="1386"/>
  </r>
  <r>
    <x v="5"/>
    <s v="1704341269776"/>
    <n v="1387"/>
  </r>
  <r>
    <x v="5"/>
    <s v="1704341272158"/>
    <n v="1388"/>
  </r>
  <r>
    <x v="5"/>
    <s v="1704341276888"/>
    <n v="1389"/>
  </r>
  <r>
    <x v="5"/>
    <s v="1704341288939"/>
    <n v="1390"/>
  </r>
  <r>
    <x v="5"/>
    <s v="1704341293389"/>
    <n v="1391"/>
  </r>
  <r>
    <x v="5"/>
    <s v="1704341294399"/>
    <n v="1392"/>
  </r>
  <r>
    <x v="5"/>
    <s v="1704341297321"/>
    <n v="1393"/>
  </r>
  <r>
    <x v="5"/>
    <s v="1704341301317"/>
    <n v="1394"/>
  </r>
  <r>
    <x v="5"/>
    <s v="1704341304988"/>
    <n v="1395"/>
  </r>
  <r>
    <x v="5"/>
    <s v="1704341310633"/>
    <n v="1396"/>
  </r>
  <r>
    <x v="5"/>
    <s v="1704341315524"/>
    <n v="1397"/>
  </r>
  <r>
    <x v="5"/>
    <s v="1704341321401"/>
    <n v="1398"/>
  </r>
  <r>
    <x v="5"/>
    <s v="1704341322752"/>
    <n v="1399"/>
  </r>
  <r>
    <x v="5"/>
    <s v="1704341327628"/>
    <n v="1400"/>
  </r>
  <r>
    <x v="5"/>
    <s v="1704341335170"/>
    <n v="1401"/>
  </r>
  <r>
    <x v="5"/>
    <s v="1704341335176"/>
    <n v="1402"/>
  </r>
  <r>
    <x v="5"/>
    <s v="1704341338371"/>
    <n v="1403"/>
  </r>
  <r>
    <x v="5"/>
    <s v="1704341346760"/>
    <n v="1404"/>
  </r>
  <r>
    <x v="5"/>
    <s v="1704341350562"/>
    <n v="1405"/>
  </r>
  <r>
    <x v="5"/>
    <s v="1704341355325"/>
    <n v="1406"/>
  </r>
  <r>
    <x v="5"/>
    <s v="1704341360117"/>
    <n v="1407"/>
  </r>
  <r>
    <x v="5"/>
    <s v="1704341371299"/>
    <n v="1408"/>
  </r>
  <r>
    <x v="5"/>
    <s v="1704341375604"/>
    <n v="1409"/>
  </r>
  <r>
    <x v="5"/>
    <s v="1704341382132"/>
    <n v="1410"/>
  </r>
  <r>
    <x v="5"/>
    <s v="1704341387879"/>
    <n v="1411"/>
  </r>
  <r>
    <x v="5"/>
    <s v="1704341402780"/>
    <n v="1412"/>
  </r>
  <r>
    <x v="5"/>
    <s v="1704341409188"/>
    <n v="1413"/>
  </r>
  <r>
    <x v="5"/>
    <s v="1704341414774"/>
    <n v="1414"/>
  </r>
  <r>
    <x v="5"/>
    <s v="1704341417459"/>
    <n v="1415"/>
  </r>
  <r>
    <x v="5"/>
    <s v="1704341418477"/>
    <n v="1416"/>
  </r>
  <r>
    <x v="5"/>
    <s v="1704341424701"/>
    <n v="1417"/>
  </r>
  <r>
    <x v="5"/>
    <s v="1704341432824"/>
    <n v="1418"/>
  </r>
  <r>
    <x v="5"/>
    <s v="1704341432902"/>
    <n v="1419"/>
  </r>
  <r>
    <x v="5"/>
    <s v="1704341438735"/>
    <n v="1420"/>
  </r>
  <r>
    <x v="5"/>
    <s v="1704341441321"/>
    <n v="1421"/>
  </r>
  <r>
    <x v="5"/>
    <s v="1704341442172"/>
    <n v="1422"/>
  </r>
  <r>
    <x v="5"/>
    <s v="1704341447065"/>
    <n v="1423"/>
  </r>
  <r>
    <x v="5"/>
    <s v="1704341454063"/>
    <n v="1424"/>
  </r>
  <r>
    <x v="5"/>
    <s v="1704341457131"/>
    <n v="1425"/>
  </r>
  <r>
    <x v="5"/>
    <s v="1704341466237"/>
    <n v="1426"/>
  </r>
  <r>
    <x v="5"/>
    <s v="1704341466781"/>
    <n v="1427"/>
  </r>
  <r>
    <x v="5"/>
    <s v="1704341471405"/>
    <n v="1428"/>
  </r>
  <r>
    <x v="5"/>
    <s v="1704341477445"/>
    <n v="1429"/>
  </r>
  <r>
    <x v="5"/>
    <s v="1704341484523"/>
    <n v="1430"/>
  </r>
  <r>
    <x v="5"/>
    <s v="1704341484689"/>
    <n v="1431"/>
  </r>
  <r>
    <x v="5"/>
    <s v="1704341485077"/>
    <n v="1432"/>
  </r>
  <r>
    <x v="5"/>
    <s v="1704341493040"/>
    <n v="1433"/>
  </r>
  <r>
    <x v="5"/>
    <s v="1704341496224"/>
    <n v="1434"/>
  </r>
  <r>
    <x v="5"/>
    <s v="1704341498659"/>
    <n v="1435"/>
  </r>
  <r>
    <x v="5"/>
    <s v="1704341501640"/>
    <n v="1436"/>
  </r>
  <r>
    <x v="5"/>
    <s v="1704341519727"/>
    <n v="1437"/>
  </r>
  <r>
    <x v="5"/>
    <s v="1704341520152"/>
    <n v="1438"/>
  </r>
  <r>
    <x v="5"/>
    <s v="1704341531299"/>
    <n v="1439"/>
  </r>
  <r>
    <x v="5"/>
    <s v="1704341534895"/>
    <n v="1440"/>
  </r>
  <r>
    <x v="5"/>
    <s v="1704341539912"/>
    <n v="1441"/>
  </r>
  <r>
    <x v="5"/>
    <s v="1704341542318"/>
    <n v="1442"/>
  </r>
  <r>
    <x v="5"/>
    <s v="1704341545236"/>
    <n v="1443"/>
  </r>
  <r>
    <x v="5"/>
    <s v="1704341553013"/>
    <n v="1444"/>
  </r>
  <r>
    <x v="5"/>
    <s v="1704341560306"/>
    <n v="1445"/>
  </r>
  <r>
    <x v="5"/>
    <s v="1704341563673"/>
    <n v="1446"/>
  </r>
  <r>
    <x v="5"/>
    <s v="1704341571370"/>
    <n v="1447"/>
  </r>
  <r>
    <x v="5"/>
    <s v="1704341572529"/>
    <n v="1448"/>
  </r>
  <r>
    <x v="5"/>
    <s v="1704341577045"/>
    <n v="1449"/>
  </r>
  <r>
    <x v="5"/>
    <s v="1704341584001"/>
    <n v="1450"/>
  </r>
  <r>
    <x v="5"/>
    <s v="1704341585453"/>
    <n v="1451"/>
  </r>
  <r>
    <x v="5"/>
    <s v="1704341597149"/>
    <n v="1452"/>
  </r>
  <r>
    <x v="5"/>
    <s v="1704341600793"/>
    <n v="1453"/>
  </r>
  <r>
    <x v="5"/>
    <s v="1704341601015"/>
    <n v="1454"/>
  </r>
  <r>
    <x v="5"/>
    <s v="1704341609306"/>
    <n v="1455"/>
  </r>
  <r>
    <x v="5"/>
    <s v="1704341613174"/>
    <n v="1456"/>
  </r>
  <r>
    <x v="5"/>
    <s v="1704341617820"/>
    <n v="1457"/>
  </r>
  <r>
    <x v="5"/>
    <s v="1704341618474"/>
    <n v="1458"/>
  </r>
  <r>
    <x v="5"/>
    <s v="1704341626383"/>
    <n v="1459"/>
  </r>
  <r>
    <x v="5"/>
    <s v="1704341627540"/>
    <n v="1460"/>
  </r>
  <r>
    <x v="5"/>
    <s v="1704341631572"/>
    <n v="1461"/>
  </r>
  <r>
    <x v="5"/>
    <s v="1704341644004"/>
    <n v="1462"/>
  </r>
  <r>
    <x v="5"/>
    <s v="1704341645324"/>
    <n v="1463"/>
  </r>
  <r>
    <x v="5"/>
    <s v="1704341650400"/>
    <n v="1464"/>
  </r>
  <r>
    <x v="5"/>
    <s v="1704341668230"/>
    <n v="1465"/>
  </r>
  <r>
    <x v="5"/>
    <s v="1704341668242"/>
    <n v="1466"/>
  </r>
  <r>
    <x v="5"/>
    <s v="1704341675227"/>
    <n v="1467"/>
  </r>
  <r>
    <x v="5"/>
    <s v="1704341679847"/>
    <n v="1468"/>
  </r>
  <r>
    <x v="5"/>
    <s v="1704341680504"/>
    <n v="1469"/>
  </r>
  <r>
    <x v="5"/>
    <s v="1704341685598"/>
    <n v="1470"/>
  </r>
  <r>
    <x v="5"/>
    <s v="1704341694064"/>
    <n v="1471"/>
  </r>
  <r>
    <x v="5"/>
    <s v="1704341699710"/>
    <n v="1472"/>
  </r>
  <r>
    <x v="5"/>
    <s v="1704341708107"/>
    <n v="1473"/>
  </r>
  <r>
    <x v="5"/>
    <s v="1704341713232"/>
    <n v="1474"/>
  </r>
  <r>
    <x v="5"/>
    <s v="1704341718097"/>
    <n v="1475"/>
  </r>
  <r>
    <x v="5"/>
    <s v="1704341721357"/>
    <n v="1476"/>
  </r>
  <r>
    <x v="5"/>
    <s v="1704341722703"/>
    <n v="1477"/>
  </r>
  <r>
    <x v="5"/>
    <s v="1704341722924"/>
    <n v="1478"/>
  </r>
  <r>
    <x v="5"/>
    <s v="1704341728336"/>
    <n v="1479"/>
  </r>
  <r>
    <x v="5"/>
    <s v="1704341731876"/>
    <n v="1480"/>
  </r>
  <r>
    <x v="5"/>
    <s v="1704341734597"/>
    <n v="1481"/>
  </r>
  <r>
    <x v="5"/>
    <s v="1704341735825"/>
    <n v="1482"/>
  </r>
  <r>
    <x v="5"/>
    <s v="1704341749430"/>
    <n v="1483"/>
  </r>
  <r>
    <x v="5"/>
    <s v="1704341751481"/>
    <n v="1484"/>
  </r>
  <r>
    <x v="5"/>
    <s v="1704341763646"/>
    <n v="1485"/>
  </r>
  <r>
    <x v="5"/>
    <s v="1704341768584"/>
    <n v="1486"/>
  </r>
  <r>
    <x v="5"/>
    <s v="1704341769869"/>
    <n v="1487"/>
  </r>
  <r>
    <x v="5"/>
    <s v="1704341773084"/>
    <n v="1488"/>
  </r>
  <r>
    <x v="5"/>
    <s v="1704341776853"/>
    <n v="1489"/>
  </r>
  <r>
    <x v="5"/>
    <s v="1704341779576"/>
    <n v="1490"/>
  </r>
  <r>
    <x v="5"/>
    <s v="1704341780948"/>
    <n v="1491"/>
  </r>
  <r>
    <x v="5"/>
    <s v="1704341791773"/>
    <n v="1492"/>
  </r>
  <r>
    <x v="5"/>
    <s v="1704341802075"/>
    <n v="1493"/>
  </r>
  <r>
    <x v="5"/>
    <s v="1704341805617"/>
    <n v="1494"/>
  </r>
  <r>
    <x v="5"/>
    <s v="1704341805654"/>
    <n v="1495"/>
  </r>
  <r>
    <x v="5"/>
    <s v="1704341819048"/>
    <n v="1496"/>
  </r>
  <r>
    <x v="5"/>
    <s v="1704341824205"/>
    <n v="1497"/>
  </r>
  <r>
    <x v="5"/>
    <s v="1704341825585"/>
    <n v="1498"/>
  </r>
  <r>
    <x v="5"/>
    <s v="1704341830023"/>
    <n v="1499"/>
  </r>
  <r>
    <x v="5"/>
    <s v="1704341833488"/>
    <n v="1500"/>
  </r>
  <r>
    <x v="5"/>
    <s v="1704341839234"/>
    <n v="1501"/>
  </r>
  <r>
    <x v="5"/>
    <s v="1704341848234"/>
    <n v="1502"/>
  </r>
  <r>
    <x v="5"/>
    <s v="1704341852391"/>
    <n v="1503"/>
  </r>
  <r>
    <x v="5"/>
    <s v="1704341853316"/>
    <n v="1504"/>
  </r>
  <r>
    <x v="5"/>
    <s v="1704341853536"/>
    <n v="1505"/>
  </r>
  <r>
    <x v="5"/>
    <s v="1704341860245"/>
    <n v="1506"/>
  </r>
  <r>
    <x v="5"/>
    <s v="1704341863771"/>
    <n v="1507"/>
  </r>
  <r>
    <x v="5"/>
    <s v="1704341872531"/>
    <n v="1508"/>
  </r>
  <r>
    <x v="5"/>
    <s v="1704341880788"/>
    <n v="1509"/>
  </r>
  <r>
    <x v="5"/>
    <s v="1704341883682"/>
    <n v="1510"/>
  </r>
  <r>
    <x v="5"/>
    <s v="1704341886436"/>
    <n v="1511"/>
  </r>
  <r>
    <x v="5"/>
    <s v="1704341889497"/>
    <n v="1512"/>
  </r>
  <r>
    <x v="5"/>
    <s v="1704341893319"/>
    <n v="1513"/>
  </r>
  <r>
    <x v="5"/>
    <s v="1704341896715"/>
    <n v="1514"/>
  </r>
  <r>
    <x v="5"/>
    <s v="1704341902725"/>
    <n v="1515"/>
  </r>
  <r>
    <x v="5"/>
    <s v="1704341908487"/>
    <n v="1516"/>
  </r>
  <r>
    <x v="5"/>
    <s v="1704341909466"/>
    <n v="1517"/>
  </r>
  <r>
    <x v="5"/>
    <s v="1704341914838"/>
    <n v="1518"/>
  </r>
  <r>
    <x v="5"/>
    <s v="1704341917792"/>
    <n v="1519"/>
  </r>
  <r>
    <x v="5"/>
    <s v="1704341928460"/>
    <n v="1520"/>
  </r>
  <r>
    <x v="5"/>
    <s v="1704341937519"/>
    <n v="1521"/>
  </r>
  <r>
    <x v="5"/>
    <s v="1704341938124"/>
    <n v="1522"/>
  </r>
  <r>
    <x v="5"/>
    <s v="1704341947907"/>
    <n v="1523"/>
  </r>
  <r>
    <x v="5"/>
    <s v="1704341948305"/>
    <n v="1524"/>
  </r>
  <r>
    <x v="5"/>
    <s v="1704341954483"/>
    <n v="1525"/>
  </r>
  <r>
    <x v="5"/>
    <s v="1704341955303"/>
    <n v="1526"/>
  </r>
  <r>
    <x v="5"/>
    <s v="1704341962423"/>
    <n v="1527"/>
  </r>
  <r>
    <x v="5"/>
    <s v="1704341969083"/>
    <n v="1528"/>
  </r>
  <r>
    <x v="5"/>
    <s v="1704341969090"/>
    <n v="1529"/>
  </r>
  <r>
    <x v="5"/>
    <s v="1704341988969"/>
    <n v="1530"/>
  </r>
  <r>
    <x v="5"/>
    <s v="1704341990422"/>
    <n v="1531"/>
  </r>
  <r>
    <x v="5"/>
    <s v="1704341992322"/>
    <n v="1532"/>
  </r>
  <r>
    <x v="5"/>
    <s v="1704342002822"/>
    <n v="1533"/>
  </r>
  <r>
    <x v="5"/>
    <s v="1704342007980"/>
    <n v="1534"/>
  </r>
  <r>
    <x v="5"/>
    <s v="1704342008611"/>
    <n v="1535"/>
  </r>
  <r>
    <x v="5"/>
    <s v="1704342018903"/>
    <n v="1536"/>
  </r>
  <r>
    <x v="5"/>
    <s v="1704342027495"/>
    <n v="1537"/>
  </r>
  <r>
    <x v="5"/>
    <s v="1704342028596"/>
    <n v="1538"/>
  </r>
  <r>
    <x v="5"/>
    <s v="1704342029652"/>
    <n v="1539"/>
  </r>
  <r>
    <x v="5"/>
    <s v="1704342030383"/>
    <n v="1540"/>
  </r>
  <r>
    <x v="5"/>
    <s v="1704342035077"/>
    <n v="1541"/>
  </r>
  <r>
    <x v="5"/>
    <s v="1704342045138"/>
    <n v="1542"/>
  </r>
  <r>
    <x v="5"/>
    <s v="1704342046728"/>
    <n v="1543"/>
  </r>
  <r>
    <x v="5"/>
    <s v="1704342051073"/>
    <n v="1544"/>
  </r>
  <r>
    <x v="5"/>
    <s v="1704342051357"/>
    <n v="1545"/>
  </r>
  <r>
    <x v="5"/>
    <s v="1704342062428"/>
    <n v="1546"/>
  </r>
  <r>
    <x v="5"/>
    <s v="1704342076370"/>
    <n v="1547"/>
  </r>
  <r>
    <x v="5"/>
    <s v="1704342077557"/>
    <n v="1548"/>
  </r>
  <r>
    <x v="5"/>
    <s v="1704342081777"/>
    <n v="1549"/>
  </r>
  <r>
    <x v="5"/>
    <s v="1704342083429"/>
    <n v="1550"/>
  </r>
  <r>
    <x v="5"/>
    <s v="1704342088124"/>
    <n v="1551"/>
  </r>
  <r>
    <x v="5"/>
    <s v="1704342093961"/>
    <n v="1552"/>
  </r>
  <r>
    <x v="5"/>
    <s v="1704342099078"/>
    <n v="1553"/>
  </r>
  <r>
    <x v="5"/>
    <s v="1704342105288"/>
    <n v="1554"/>
  </r>
  <r>
    <x v="5"/>
    <s v="1704342106028"/>
    <n v="1555"/>
  </r>
  <r>
    <x v="5"/>
    <s v="1704342106440"/>
    <n v="1556"/>
  </r>
  <r>
    <x v="5"/>
    <s v="1704342118164"/>
    <n v="1557"/>
  </r>
  <r>
    <x v="5"/>
    <s v="1704342125863"/>
    <n v="1558"/>
  </r>
  <r>
    <x v="5"/>
    <s v="1704342126122"/>
    <n v="1559"/>
  </r>
  <r>
    <x v="5"/>
    <s v="1704342127283"/>
    <n v="1560"/>
  </r>
  <r>
    <x v="5"/>
    <s v="1704342141764"/>
    <n v="1561"/>
  </r>
  <r>
    <x v="5"/>
    <s v="1704342148562"/>
    <n v="1562"/>
  </r>
  <r>
    <x v="5"/>
    <s v="1704342155143"/>
    <n v="1563"/>
  </r>
  <r>
    <x v="5"/>
    <s v="1704342157425"/>
    <n v="1564"/>
  </r>
  <r>
    <x v="5"/>
    <s v="1704342159377"/>
    <n v="1565"/>
  </r>
  <r>
    <x v="5"/>
    <s v="1704342174853"/>
    <n v="1566"/>
  </r>
  <r>
    <x v="5"/>
    <s v="1704342176972"/>
    <n v="1567"/>
  </r>
  <r>
    <x v="5"/>
    <s v="1704342181998"/>
    <n v="1568"/>
  </r>
  <r>
    <x v="5"/>
    <s v="1704342183707"/>
    <n v="1569"/>
  </r>
  <r>
    <x v="5"/>
    <s v="1704342184590"/>
    <n v="1570"/>
  </r>
  <r>
    <x v="5"/>
    <s v="1704342188460"/>
    <n v="1571"/>
  </r>
  <r>
    <x v="5"/>
    <s v="1704342192313"/>
    <n v="1572"/>
  </r>
  <r>
    <x v="5"/>
    <s v="1704342200892"/>
    <n v="1573"/>
  </r>
  <r>
    <x v="5"/>
    <s v="1704342200947"/>
    <n v="1574"/>
  </r>
  <r>
    <x v="5"/>
    <s v="1704342207565"/>
    <n v="1575"/>
  </r>
  <r>
    <x v="5"/>
    <s v="1704342208841"/>
    <n v="1576"/>
  </r>
  <r>
    <x v="5"/>
    <s v="1704342221745"/>
    <n v="1577"/>
  </r>
  <r>
    <x v="5"/>
    <s v="1704342229461"/>
    <n v="1578"/>
  </r>
  <r>
    <x v="5"/>
    <s v="1704342231255"/>
    <n v="1579"/>
  </r>
  <r>
    <x v="5"/>
    <s v="1704342242644"/>
    <n v="1580"/>
  </r>
  <r>
    <x v="5"/>
    <s v="1704342247571"/>
    <n v="1581"/>
  </r>
  <r>
    <x v="5"/>
    <s v="1704342248296"/>
    <n v="1582"/>
  </r>
  <r>
    <x v="5"/>
    <s v="1704342249364"/>
    <n v="1583"/>
  </r>
  <r>
    <x v="5"/>
    <s v="1704342249376"/>
    <n v="1584"/>
  </r>
  <r>
    <x v="5"/>
    <s v="1704342252756"/>
    <n v="1585"/>
  </r>
  <r>
    <x v="5"/>
    <s v="1704342257701"/>
    <n v="1586"/>
  </r>
  <r>
    <x v="5"/>
    <s v="1704342271144"/>
    <n v="1587"/>
  </r>
  <r>
    <x v="5"/>
    <s v="1704342280431"/>
    <n v="1588"/>
  </r>
  <r>
    <x v="5"/>
    <s v="1704342281600"/>
    <n v="1589"/>
  </r>
  <r>
    <x v="5"/>
    <s v="1704342283195"/>
    <n v="1590"/>
  </r>
  <r>
    <x v="5"/>
    <s v="1704342284035"/>
    <n v="1591"/>
  </r>
  <r>
    <x v="5"/>
    <s v="1704342294487"/>
    <n v="1592"/>
  </r>
  <r>
    <x v="5"/>
    <s v="1704342296104"/>
    <n v="1593"/>
  </r>
  <r>
    <x v="5"/>
    <s v="1704342297291"/>
    <n v="1594"/>
  </r>
  <r>
    <x v="5"/>
    <s v="1704342297326"/>
    <n v="1595"/>
  </r>
  <r>
    <x v="5"/>
    <s v="1704342307742"/>
    <n v="1596"/>
  </r>
  <r>
    <x v="5"/>
    <s v="1704342310219"/>
    <n v="1597"/>
  </r>
  <r>
    <x v="5"/>
    <s v="1704342325887"/>
    <n v="1598"/>
  </r>
  <r>
    <x v="5"/>
    <s v="1704342327588"/>
    <n v="1599"/>
  </r>
  <r>
    <x v="5"/>
    <s v="1704342330890"/>
    <n v="1600"/>
  </r>
  <r>
    <x v="5"/>
    <s v="1704342338010"/>
    <n v="1601"/>
  </r>
  <r>
    <x v="5"/>
    <s v="1704342341033"/>
    <n v="1602"/>
  </r>
  <r>
    <x v="5"/>
    <s v="1704342348659"/>
    <n v="1603"/>
  </r>
  <r>
    <x v="5"/>
    <s v="1704342353203"/>
    <n v="1604"/>
  </r>
  <r>
    <x v="5"/>
    <s v="1704342356135"/>
    <n v="1605"/>
  </r>
  <r>
    <x v="5"/>
    <s v="1704342357651"/>
    <n v="1606"/>
  </r>
  <r>
    <x v="5"/>
    <s v="1704342366046"/>
    <n v="1607"/>
  </r>
  <r>
    <x v="5"/>
    <s v="1704342368549"/>
    <n v="1608"/>
  </r>
  <r>
    <x v="5"/>
    <s v="1704342369624"/>
    <n v="1609"/>
  </r>
  <r>
    <x v="5"/>
    <s v="1704342381782"/>
    <n v="1610"/>
  </r>
  <r>
    <x v="5"/>
    <s v="1704342391197"/>
    <n v="1611"/>
  </r>
  <r>
    <x v="5"/>
    <s v="1704342400482"/>
    <n v="1612"/>
  </r>
  <r>
    <x v="5"/>
    <s v="1704342403469"/>
    <n v="1613"/>
  </r>
  <r>
    <x v="5"/>
    <s v="1704342411421"/>
    <n v="1614"/>
  </r>
  <r>
    <x v="5"/>
    <s v="1704342414868"/>
    <n v="1615"/>
  </r>
  <r>
    <x v="5"/>
    <s v="1704342421528"/>
    <n v="1616"/>
  </r>
  <r>
    <x v="5"/>
    <s v="1704342424802"/>
    <n v="1617"/>
  </r>
  <r>
    <x v="5"/>
    <s v="1704342426326"/>
    <n v="1618"/>
  </r>
  <r>
    <x v="5"/>
    <s v="1704342428247"/>
    <n v="1619"/>
  </r>
  <r>
    <x v="5"/>
    <s v="1704342435770"/>
    <n v="1620"/>
  </r>
  <r>
    <x v="5"/>
    <s v="1704342437995"/>
    <n v="1621"/>
  </r>
  <r>
    <x v="5"/>
    <s v="1704342446627"/>
    <n v="1622"/>
  </r>
  <r>
    <x v="5"/>
    <s v="1704342452973"/>
    <n v="1623"/>
  </r>
  <r>
    <x v="5"/>
    <s v="1704342454049"/>
    <n v="1624"/>
  </r>
  <r>
    <x v="5"/>
    <s v="1704342457247"/>
    <n v="1625"/>
  </r>
  <r>
    <x v="5"/>
    <s v="1704342461511"/>
    <n v="1626"/>
  </r>
  <r>
    <x v="5"/>
    <s v="1704342464150"/>
    <n v="1627"/>
  </r>
  <r>
    <x v="5"/>
    <s v="1704342469501"/>
    <n v="1628"/>
  </r>
  <r>
    <x v="5"/>
    <s v="1704342473313"/>
    <n v="1629"/>
  </r>
  <r>
    <x v="5"/>
    <s v="1704342478013"/>
    <n v="1630"/>
  </r>
  <r>
    <x v="5"/>
    <s v="1704342485453"/>
    <n v="1631"/>
  </r>
  <r>
    <x v="5"/>
    <s v="1704342495236"/>
    <n v="1632"/>
  </r>
  <r>
    <x v="5"/>
    <s v="1704342506791"/>
    <n v="1633"/>
  </r>
  <r>
    <x v="5"/>
    <s v="1704342510691"/>
    <n v="1634"/>
  </r>
  <r>
    <x v="5"/>
    <s v="1704342511464"/>
    <n v="1635"/>
  </r>
  <r>
    <x v="5"/>
    <s v="1704342514793"/>
    <n v="1636"/>
  </r>
  <r>
    <x v="5"/>
    <s v="1704342517156"/>
    <n v="1637"/>
  </r>
  <r>
    <x v="5"/>
    <s v="1704342517685"/>
    <n v="1638"/>
  </r>
  <r>
    <x v="5"/>
    <s v="1704342526232"/>
    <n v="1639"/>
  </r>
  <r>
    <x v="5"/>
    <s v="1704342533046"/>
    <n v="1640"/>
  </r>
  <r>
    <x v="5"/>
    <s v="1704342533446"/>
    <n v="1641"/>
  </r>
  <r>
    <x v="5"/>
    <s v="1704342535758"/>
    <n v="1642"/>
  </r>
  <r>
    <x v="5"/>
    <s v="1704342537373"/>
    <n v="1643"/>
  </r>
  <r>
    <x v="5"/>
    <s v="1704342544333"/>
    <n v="1644"/>
  </r>
  <r>
    <x v="5"/>
    <s v="1704342556215"/>
    <n v="1645"/>
  </r>
  <r>
    <x v="5"/>
    <s v="1704342563107"/>
    <n v="1646"/>
  </r>
  <r>
    <x v="5"/>
    <s v="1704342565815"/>
    <n v="1647"/>
  </r>
  <r>
    <x v="5"/>
    <s v="1704342570643"/>
    <n v="1648"/>
  </r>
  <r>
    <x v="5"/>
    <s v="1704342571246"/>
    <n v="1649"/>
  </r>
  <r>
    <x v="5"/>
    <s v="1704342577862"/>
    <n v="1650"/>
  </r>
  <r>
    <x v="5"/>
    <s v="1704342590347"/>
    <n v="1651"/>
  </r>
  <r>
    <x v="5"/>
    <s v="1704342594926"/>
    <n v="1652"/>
  </r>
  <r>
    <x v="5"/>
    <s v="1704342596245"/>
    <n v="1653"/>
  </r>
  <r>
    <x v="5"/>
    <s v="1704342602869"/>
    <n v="1654"/>
  </r>
  <r>
    <x v="5"/>
    <s v="1704342604870"/>
    <n v="1655"/>
  </r>
  <r>
    <x v="5"/>
    <s v="1704342609738"/>
    <n v="1656"/>
  </r>
  <r>
    <x v="5"/>
    <s v="1704342613408"/>
    <n v="1657"/>
  </r>
  <r>
    <x v="5"/>
    <s v="1704342616108"/>
    <n v="1658"/>
  </r>
  <r>
    <x v="5"/>
    <s v="1704342623478"/>
    <n v="1659"/>
  </r>
  <r>
    <x v="5"/>
    <s v="1704342628071"/>
    <n v="1660"/>
  </r>
  <r>
    <x v="5"/>
    <s v="1704342637021"/>
    <n v="1661"/>
  </r>
  <r>
    <x v="5"/>
    <s v="1704342643997"/>
    <n v="1662"/>
  </r>
  <r>
    <x v="5"/>
    <s v="1704342652632"/>
    <n v="1663"/>
  </r>
  <r>
    <x v="5"/>
    <s v="1704342653385"/>
    <n v="1664"/>
  </r>
  <r>
    <x v="5"/>
    <s v="1704342655687"/>
    <n v="1665"/>
  </r>
  <r>
    <x v="5"/>
    <s v="1704342664067"/>
    <n v="1666"/>
  </r>
  <r>
    <x v="5"/>
    <s v="1704342671060"/>
    <n v="1667"/>
  </r>
  <r>
    <x v="5"/>
    <s v="1704342678963"/>
    <n v="1668"/>
  </r>
  <r>
    <x v="5"/>
    <s v="1704342679439"/>
    <n v="1669"/>
  </r>
  <r>
    <x v="5"/>
    <s v="1704342682707"/>
    <n v="1670"/>
  </r>
  <r>
    <x v="5"/>
    <s v="1704342692362"/>
    <n v="1671"/>
  </r>
  <r>
    <x v="5"/>
    <s v="1704342692659"/>
    <n v="1672"/>
  </r>
  <r>
    <x v="5"/>
    <s v="1704342693722"/>
    <n v="1673"/>
  </r>
  <r>
    <x v="5"/>
    <s v="1704342696462"/>
    <n v="1674"/>
  </r>
  <r>
    <x v="5"/>
    <s v="1704342698491"/>
    <n v="1675"/>
  </r>
  <r>
    <x v="5"/>
    <s v="1704342717321"/>
    <n v="1676"/>
  </r>
  <r>
    <x v="5"/>
    <s v="1704342725948"/>
    <n v="1677"/>
  </r>
  <r>
    <x v="5"/>
    <s v="1704342729222"/>
    <n v="1678"/>
  </r>
  <r>
    <x v="5"/>
    <s v="1704342730298"/>
    <n v="1679"/>
  </r>
  <r>
    <x v="5"/>
    <s v="1704342734891"/>
    <n v="1680"/>
  </r>
  <r>
    <x v="5"/>
    <s v="1704342738934"/>
    <n v="1681"/>
  </r>
  <r>
    <x v="5"/>
    <s v="1704342744252"/>
    <n v="1682"/>
  </r>
  <r>
    <x v="5"/>
    <s v="1704342756264"/>
    <n v="1683"/>
  </r>
  <r>
    <x v="5"/>
    <s v="1704342761142"/>
    <n v="1684"/>
  </r>
  <r>
    <x v="5"/>
    <s v="1704342761161"/>
    <n v="1685"/>
  </r>
  <r>
    <x v="5"/>
    <s v="1704342764358"/>
    <n v="1686"/>
  </r>
  <r>
    <x v="5"/>
    <s v="1704342773753"/>
    <n v="1687"/>
  </r>
  <r>
    <x v="5"/>
    <s v="1704342774885"/>
    <n v="1688"/>
  </r>
  <r>
    <x v="5"/>
    <s v="1704342775376"/>
    <n v="1689"/>
  </r>
  <r>
    <x v="5"/>
    <s v="1704342776130"/>
    <n v="1690"/>
  </r>
  <r>
    <x v="5"/>
    <s v="1704342779470"/>
    <n v="1691"/>
  </r>
  <r>
    <x v="5"/>
    <s v="1704342783558"/>
    <n v="1692"/>
  </r>
  <r>
    <x v="5"/>
    <s v="1704342800923"/>
    <n v="1693"/>
  </r>
  <r>
    <x v="5"/>
    <s v="1704342801981"/>
    <n v="1694"/>
  </r>
  <r>
    <x v="5"/>
    <s v="1704342806981"/>
    <n v="1695"/>
  </r>
  <r>
    <x v="5"/>
    <s v="1704342808899"/>
    <n v="1696"/>
  </r>
  <r>
    <x v="5"/>
    <s v="1704342813665"/>
    <n v="1697"/>
  </r>
  <r>
    <x v="5"/>
    <s v="1704342820041"/>
    <n v="1698"/>
  </r>
  <r>
    <x v="5"/>
    <s v="1704342820717"/>
    <n v="1699"/>
  </r>
  <r>
    <x v="5"/>
    <s v="1704342831525"/>
    <n v="1700"/>
  </r>
  <r>
    <x v="5"/>
    <s v="1704342838815"/>
    <n v="1701"/>
  </r>
  <r>
    <x v="5"/>
    <s v="1704342846856"/>
    <n v="1702"/>
  </r>
  <r>
    <x v="5"/>
    <s v="1704342847885"/>
    <n v="1703"/>
  </r>
  <r>
    <x v="5"/>
    <s v="1704342849269"/>
    <n v="1704"/>
  </r>
  <r>
    <x v="5"/>
    <s v="1704342850214"/>
    <n v="1705"/>
  </r>
  <r>
    <x v="5"/>
    <s v="1704342853670"/>
    <n v="1706"/>
  </r>
  <r>
    <x v="5"/>
    <s v="1704342859612"/>
    <n v="1707"/>
  </r>
  <r>
    <x v="5"/>
    <s v="1704342861946"/>
    <n v="1708"/>
  </r>
  <r>
    <x v="5"/>
    <s v="1704342881626"/>
    <n v="1709"/>
  </r>
  <r>
    <x v="5"/>
    <s v="1704342892738"/>
    <n v="1710"/>
  </r>
  <r>
    <x v="5"/>
    <s v="1704342893304"/>
    <n v="1711"/>
  </r>
  <r>
    <x v="5"/>
    <s v="1704342896171"/>
    <n v="1712"/>
  </r>
  <r>
    <x v="5"/>
    <s v="1704342899163"/>
    <n v="1713"/>
  </r>
  <r>
    <x v="5"/>
    <s v="1704342900451"/>
    <n v="1714"/>
  </r>
  <r>
    <x v="5"/>
    <s v="1704342901515"/>
    <n v="1715"/>
  </r>
  <r>
    <x v="5"/>
    <s v="1704342914764"/>
    <n v="1716"/>
  </r>
  <r>
    <x v="5"/>
    <s v="1704342915512"/>
    <n v="1717"/>
  </r>
  <r>
    <x v="5"/>
    <s v="1704342918447"/>
    <n v="1718"/>
  </r>
  <r>
    <x v="5"/>
    <s v="1704342926872"/>
    <n v="1719"/>
  </r>
  <r>
    <x v="5"/>
    <s v="1704342929820"/>
    <n v="1720"/>
  </r>
  <r>
    <x v="5"/>
    <s v="1704342935117"/>
    <n v="1721"/>
  </r>
  <r>
    <x v="5"/>
    <s v="1704342946910"/>
    <n v="1722"/>
  </r>
  <r>
    <x v="5"/>
    <s v="1704342952711"/>
    <n v="1723"/>
  </r>
  <r>
    <x v="5"/>
    <s v="1704342957025"/>
    <n v="1724"/>
  </r>
  <r>
    <x v="5"/>
    <s v="1704342958406"/>
    <n v="1725"/>
  </r>
  <r>
    <x v="5"/>
    <s v="1704342968052"/>
    <n v="1726"/>
  </r>
  <r>
    <x v="5"/>
    <s v="1704342972467"/>
    <n v="1727"/>
  </r>
  <r>
    <x v="5"/>
    <s v="1704342977406"/>
    <n v="1728"/>
  </r>
  <r>
    <x v="5"/>
    <s v="1704342978894"/>
    <n v="1729"/>
  </r>
  <r>
    <x v="5"/>
    <s v="1704342983161"/>
    <n v="1730"/>
  </r>
  <r>
    <x v="5"/>
    <s v="1704342994350"/>
    <n v="1731"/>
  </r>
  <r>
    <x v="5"/>
    <s v="1704342996927"/>
    <n v="1732"/>
  </r>
  <r>
    <x v="5"/>
    <s v="1704343003425"/>
    <n v="1733"/>
  </r>
  <r>
    <x v="5"/>
    <s v="1704343005693"/>
    <n v="1734"/>
  </r>
  <r>
    <x v="5"/>
    <s v="1704343013026"/>
    <n v="1735"/>
  </r>
  <r>
    <x v="5"/>
    <s v="1704343018713"/>
    <n v="1736"/>
  </r>
  <r>
    <x v="5"/>
    <s v="1704343019275"/>
    <n v="1737"/>
  </r>
  <r>
    <x v="5"/>
    <s v="1704343022362"/>
    <n v="1738"/>
  </r>
  <r>
    <x v="5"/>
    <s v="1704343023881"/>
    <n v="1739"/>
  </r>
  <r>
    <x v="5"/>
    <s v="1704343029448"/>
    <n v="1740"/>
  </r>
  <r>
    <x v="5"/>
    <s v="1704343042154"/>
    <n v="1741"/>
  </r>
  <r>
    <x v="5"/>
    <s v="1704343044581"/>
    <n v="1742"/>
  </r>
  <r>
    <x v="5"/>
    <s v="1704343047870"/>
    <n v="1743"/>
  </r>
  <r>
    <x v="5"/>
    <s v="1704343055165"/>
    <n v="1744"/>
  </r>
  <r>
    <x v="5"/>
    <s v="1704343057441"/>
    <n v="1745"/>
  </r>
  <r>
    <x v="5"/>
    <s v="1704343060439"/>
    <n v="1746"/>
  </r>
  <r>
    <x v="5"/>
    <s v="1704343060801"/>
    <n v="1747"/>
  </r>
  <r>
    <x v="5"/>
    <s v="1704343063815"/>
    <n v="1748"/>
  </r>
  <r>
    <x v="5"/>
    <s v="1704343072378"/>
    <n v="1749"/>
  </r>
  <r>
    <x v="5"/>
    <s v="1704343074253"/>
    <n v="1750"/>
  </r>
  <r>
    <x v="5"/>
    <s v="1704343075643"/>
    <n v="1751"/>
  </r>
  <r>
    <x v="5"/>
    <s v="1704343084373"/>
    <n v="1752"/>
  </r>
  <r>
    <x v="5"/>
    <s v="1704343094023"/>
    <n v="1753"/>
  </r>
  <r>
    <x v="5"/>
    <s v="1704343102127"/>
    <n v="1754"/>
  </r>
  <r>
    <x v="5"/>
    <s v="1704343112169"/>
    <n v="1755"/>
  </r>
  <r>
    <x v="5"/>
    <s v="1704343112579"/>
    <n v="1756"/>
  </r>
  <r>
    <x v="5"/>
    <s v="1704343118664"/>
    <n v="1757"/>
  </r>
  <r>
    <x v="5"/>
    <s v="1704343121649"/>
    <n v="1758"/>
  </r>
  <r>
    <x v="5"/>
    <s v="1704343132322"/>
    <n v="1759"/>
  </r>
  <r>
    <x v="5"/>
    <s v="1704343136259"/>
    <n v="1760"/>
  </r>
  <r>
    <x v="5"/>
    <s v="1704343142375"/>
    <n v="1761"/>
  </r>
  <r>
    <x v="5"/>
    <s v="1704343147561"/>
    <n v="1762"/>
  </r>
  <r>
    <x v="5"/>
    <s v="1704343150705"/>
    <n v="1763"/>
  </r>
  <r>
    <x v="5"/>
    <s v="1704343152260"/>
    <n v="1764"/>
  </r>
  <r>
    <x v="5"/>
    <s v="1704343153148"/>
    <n v="1765"/>
  </r>
  <r>
    <x v="5"/>
    <s v="1704343171870"/>
    <n v="1766"/>
  </r>
  <r>
    <x v="5"/>
    <s v="1704343172787"/>
    <n v="1767"/>
  </r>
  <r>
    <x v="5"/>
    <s v="1704343174260"/>
    <n v="1768"/>
  </r>
  <r>
    <x v="5"/>
    <s v="1704343181144"/>
    <n v="1769"/>
  </r>
  <r>
    <x v="5"/>
    <s v="1704343186485"/>
    <n v="1770"/>
  </r>
  <r>
    <x v="5"/>
    <s v="1704343201590"/>
    <n v="1771"/>
  </r>
  <r>
    <x v="5"/>
    <s v="1704343201733"/>
    <n v="1772"/>
  </r>
  <r>
    <x v="5"/>
    <s v="1704343206502"/>
    <n v="1773"/>
  </r>
  <r>
    <x v="5"/>
    <s v="1704343215702"/>
    <n v="1774"/>
  </r>
  <r>
    <x v="5"/>
    <s v="1704343215727"/>
    <n v="1775"/>
  </r>
  <r>
    <x v="5"/>
    <s v="1704343225883"/>
    <n v="1776"/>
  </r>
  <r>
    <x v="5"/>
    <s v="1704343228389"/>
    <n v="1777"/>
  </r>
  <r>
    <x v="5"/>
    <s v="1704343232094"/>
    <n v="1778"/>
  </r>
  <r>
    <x v="5"/>
    <s v="1704343232448"/>
    <n v="1779"/>
  </r>
  <r>
    <x v="5"/>
    <s v="1704343239484"/>
    <n v="1780"/>
  </r>
  <r>
    <x v="5"/>
    <s v="1704343240883"/>
    <n v="1781"/>
  </r>
  <r>
    <x v="5"/>
    <s v="1704343242591"/>
    <n v="1782"/>
  </r>
  <r>
    <x v="5"/>
    <s v="1704343252715"/>
    <n v="1783"/>
  </r>
  <r>
    <x v="5"/>
    <s v="1704343258942"/>
    <n v="1784"/>
  </r>
  <r>
    <x v="5"/>
    <s v="1704343259975"/>
    <n v="1785"/>
  </r>
  <r>
    <x v="5"/>
    <s v="1704343262339"/>
    <n v="1786"/>
  </r>
  <r>
    <x v="5"/>
    <s v="1704343267335"/>
    <n v="1787"/>
  </r>
  <r>
    <x v="5"/>
    <s v="1704343272845"/>
    <n v="1788"/>
  </r>
  <r>
    <x v="5"/>
    <s v="1704343279585"/>
    <n v="1789"/>
  </r>
  <r>
    <x v="5"/>
    <s v="1704343280799"/>
    <n v="1790"/>
  </r>
  <r>
    <x v="5"/>
    <s v="1704343286178"/>
    <n v="1791"/>
  </r>
  <r>
    <x v="5"/>
    <s v="1704343302836"/>
    <n v="1792"/>
  </r>
  <r>
    <x v="5"/>
    <s v="1704343306007"/>
    <n v="1793"/>
  </r>
  <r>
    <x v="5"/>
    <s v="1704343306280"/>
    <n v="1794"/>
  </r>
  <r>
    <x v="5"/>
    <s v="1704343309079"/>
    <n v="1795"/>
  </r>
  <r>
    <x v="5"/>
    <s v="1704343314576"/>
    <n v="1796"/>
  </r>
  <r>
    <x v="5"/>
    <s v="1704343315860"/>
    <n v="1797"/>
  </r>
  <r>
    <x v="5"/>
    <s v="1704343315965"/>
    <n v="1798"/>
  </r>
  <r>
    <x v="5"/>
    <s v="1704343324613"/>
    <n v="1799"/>
  </r>
  <r>
    <x v="5"/>
    <s v="1704343328189"/>
    <n v="1800"/>
  </r>
  <r>
    <x v="5"/>
    <s v="1704343337596"/>
    <n v="1801"/>
  </r>
  <r>
    <x v="5"/>
    <s v="1704343340090"/>
    <n v="1802"/>
  </r>
  <r>
    <x v="5"/>
    <s v="1704343346357"/>
    <n v="1803"/>
  </r>
  <r>
    <x v="5"/>
    <s v="1704343356746"/>
    <n v="1804"/>
  </r>
  <r>
    <x v="5"/>
    <s v="1704343361556"/>
    <n v="1805"/>
  </r>
  <r>
    <x v="5"/>
    <s v="1704343363620"/>
    <n v="1806"/>
  </r>
  <r>
    <x v="5"/>
    <s v="1704343366370"/>
    <n v="1807"/>
  </r>
  <r>
    <x v="5"/>
    <s v="1704343366901"/>
    <n v="1808"/>
  </r>
  <r>
    <x v="5"/>
    <s v="1704343377238"/>
    <n v="1809"/>
  </r>
  <r>
    <x v="5"/>
    <s v="1704343392694"/>
    <n v="1810"/>
  </r>
  <r>
    <x v="5"/>
    <s v="1704343393832"/>
    <n v="1811"/>
  </r>
  <r>
    <x v="5"/>
    <s v="1704343396636"/>
    <n v="1812"/>
  </r>
  <r>
    <x v="5"/>
    <s v="1704343403057"/>
    <n v="1813"/>
  </r>
  <r>
    <x v="5"/>
    <s v="1704343405391"/>
    <n v="1814"/>
  </r>
  <r>
    <x v="5"/>
    <s v="1704343409460"/>
    <n v="1815"/>
  </r>
  <r>
    <x v="5"/>
    <s v="1704343412330"/>
    <n v="1816"/>
  </r>
  <r>
    <x v="5"/>
    <s v="1704343414952"/>
    <n v="1817"/>
  </r>
  <r>
    <x v="5"/>
    <s v="1704343419998"/>
    <n v="1818"/>
  </r>
  <r>
    <x v="5"/>
    <s v="1704343422521"/>
    <n v="1819"/>
  </r>
  <r>
    <x v="5"/>
    <s v="1704343430253"/>
    <n v="1820"/>
  </r>
  <r>
    <x v="5"/>
    <s v="1704343441000"/>
    <n v="1821"/>
  </r>
  <r>
    <x v="5"/>
    <s v="1704343441740"/>
    <n v="1822"/>
  </r>
  <r>
    <x v="5"/>
    <s v="1704343452136"/>
    <n v="1823"/>
  </r>
  <r>
    <x v="5"/>
    <s v="1704343454201"/>
    <n v="1824"/>
  </r>
  <r>
    <x v="5"/>
    <s v="1704343455334"/>
    <n v="1825"/>
  </r>
  <r>
    <x v="5"/>
    <s v="1704343462703"/>
    <n v="1826"/>
  </r>
  <r>
    <x v="5"/>
    <s v="1704343462840"/>
    <n v="1827"/>
  </r>
  <r>
    <x v="5"/>
    <s v="1704343481336"/>
    <n v="1828"/>
  </r>
  <r>
    <x v="5"/>
    <s v="1704343482316"/>
    <n v="1829"/>
  </r>
  <r>
    <x v="5"/>
    <s v="1704343483522"/>
    <n v="1830"/>
  </r>
  <r>
    <x v="5"/>
    <s v="1704343495412"/>
    <n v="1831"/>
  </r>
  <r>
    <x v="5"/>
    <s v="1704343502132"/>
    <n v="1832"/>
  </r>
  <r>
    <x v="5"/>
    <s v="1704343503573"/>
    <n v="1833"/>
  </r>
  <r>
    <x v="5"/>
    <s v="1704343511257"/>
    <n v="1834"/>
  </r>
  <r>
    <x v="5"/>
    <s v="1704343512936"/>
    <n v="1835"/>
  </r>
  <r>
    <x v="5"/>
    <s v="1704343518805"/>
    <n v="1836"/>
  </r>
  <r>
    <x v="5"/>
    <s v="1704343523518"/>
    <n v="1837"/>
  </r>
  <r>
    <x v="5"/>
    <s v="1704343528233"/>
    <n v="1838"/>
  </r>
  <r>
    <x v="5"/>
    <s v="1704343532165"/>
    <n v="1839"/>
  </r>
  <r>
    <x v="5"/>
    <s v="1704343535476"/>
    <n v="1840"/>
  </r>
  <r>
    <x v="5"/>
    <s v="1704343546107"/>
    <n v="1841"/>
  </r>
  <r>
    <x v="5"/>
    <s v="1704343546436"/>
    <n v="1842"/>
  </r>
  <r>
    <x v="5"/>
    <s v="1704343549810"/>
    <n v="1843"/>
  </r>
  <r>
    <x v="5"/>
    <s v="1704343550227"/>
    <n v="1844"/>
  </r>
  <r>
    <x v="5"/>
    <s v="1704343554532"/>
    <n v="1845"/>
  </r>
  <r>
    <x v="5"/>
    <s v="1704343564354"/>
    <n v="1846"/>
  </r>
  <r>
    <x v="5"/>
    <s v="1704343570122"/>
    <n v="1847"/>
  </r>
  <r>
    <x v="5"/>
    <s v="1704343575901"/>
    <n v="1848"/>
  </r>
  <r>
    <x v="5"/>
    <s v="1704343581658"/>
    <n v="1849"/>
  </r>
  <r>
    <x v="5"/>
    <s v="1704343585059"/>
    <n v="1850"/>
  </r>
  <r>
    <x v="5"/>
    <s v="1704343592781"/>
    <n v="1851"/>
  </r>
  <r>
    <x v="5"/>
    <s v="1704343593016"/>
    <n v="1852"/>
  </r>
  <r>
    <x v="5"/>
    <s v="1704343603801"/>
    <n v="1853"/>
  </r>
  <r>
    <x v="5"/>
    <s v="1704343610421"/>
    <n v="1854"/>
  </r>
  <r>
    <x v="5"/>
    <s v="1704343615885"/>
    <n v="1855"/>
  </r>
  <r>
    <x v="5"/>
    <s v="1704343619935"/>
    <n v="1856"/>
  </r>
  <r>
    <x v="5"/>
    <s v="1704343622612"/>
    <n v="1857"/>
  </r>
  <r>
    <x v="5"/>
    <s v="1704343628145"/>
    <n v="1858"/>
  </r>
  <r>
    <x v="5"/>
    <s v="1704343628673"/>
    <n v="1859"/>
  </r>
  <r>
    <x v="5"/>
    <s v="1704343630090"/>
    <n v="1860"/>
  </r>
  <r>
    <x v="5"/>
    <s v="1704343636475"/>
    <n v="1861"/>
  </r>
  <r>
    <x v="5"/>
    <s v="1704343642247"/>
    <n v="1862"/>
  </r>
  <r>
    <x v="5"/>
    <s v="1704343649739"/>
    <n v="1863"/>
  </r>
  <r>
    <x v="5"/>
    <s v="1704343651171"/>
    <n v="1864"/>
  </r>
  <r>
    <x v="5"/>
    <s v="1704343654311"/>
    <n v="1865"/>
  </r>
  <r>
    <x v="5"/>
    <s v="1704343656711"/>
    <n v="1866"/>
  </r>
  <r>
    <x v="5"/>
    <s v="1704343662251"/>
    <n v="1867"/>
  </r>
  <r>
    <x v="5"/>
    <s v="1704343678456"/>
    <n v="1868"/>
  </r>
  <r>
    <x v="5"/>
    <s v="1704343680772"/>
    <n v="1869"/>
  </r>
  <r>
    <x v="5"/>
    <s v="1704343681694"/>
    <n v="1870"/>
  </r>
  <r>
    <x v="5"/>
    <s v="1704343686715"/>
    <n v="1871"/>
  </r>
  <r>
    <x v="5"/>
    <s v="1704343698292"/>
    <n v="1872"/>
  </r>
  <r>
    <x v="5"/>
    <s v="1704343700541"/>
    <n v="1873"/>
  </r>
  <r>
    <x v="5"/>
    <s v="1704343705103"/>
    <n v="1874"/>
  </r>
  <r>
    <x v="5"/>
    <s v="1704343707713"/>
    <n v="1875"/>
  </r>
  <r>
    <x v="5"/>
    <s v="1704343708531"/>
    <n v="1876"/>
  </r>
  <r>
    <x v="5"/>
    <s v="1704343712897"/>
    <n v="1877"/>
  </r>
  <r>
    <x v="5"/>
    <s v="1704343719603"/>
    <n v="1878"/>
  </r>
  <r>
    <x v="5"/>
    <s v="1704343726742"/>
    <n v="1879"/>
  </r>
  <r>
    <x v="5"/>
    <s v="1704343735116"/>
    <n v="1880"/>
  </r>
  <r>
    <x v="5"/>
    <s v="1704343741059"/>
    <n v="1881"/>
  </r>
  <r>
    <x v="5"/>
    <s v="1704343744683"/>
    <n v="1882"/>
  </r>
  <r>
    <x v="5"/>
    <s v="1704343746436"/>
    <n v="1883"/>
  </r>
  <r>
    <x v="5"/>
    <s v="1704343749032"/>
    <n v="1884"/>
  </r>
  <r>
    <x v="5"/>
    <s v="1704343750289"/>
    <n v="1885"/>
  </r>
  <r>
    <x v="5"/>
    <s v="1704343756082"/>
    <n v="1886"/>
  </r>
  <r>
    <x v="5"/>
    <s v="1704343769776"/>
    <n v="1887"/>
  </r>
  <r>
    <x v="5"/>
    <s v="1704343776915"/>
    <n v="1888"/>
  </r>
  <r>
    <x v="5"/>
    <s v="1704343786095"/>
    <n v="1889"/>
  </r>
  <r>
    <x v="5"/>
    <s v="1704343791630"/>
    <n v="1890"/>
  </r>
  <r>
    <x v="5"/>
    <s v="1704343793034"/>
    <n v="1891"/>
  </r>
  <r>
    <x v="5"/>
    <s v="1704343796578"/>
    <n v="1892"/>
  </r>
  <r>
    <x v="5"/>
    <s v="1704343796639"/>
    <n v="1893"/>
  </r>
  <r>
    <x v="5"/>
    <s v="1704343798292"/>
    <n v="1894"/>
  </r>
  <r>
    <x v="5"/>
    <s v="1704343808315"/>
    <n v="1895"/>
  </r>
  <r>
    <x v="5"/>
    <s v="1704343815212"/>
    <n v="1896"/>
  </r>
  <r>
    <x v="5"/>
    <s v="1704343816361"/>
    <n v="1897"/>
  </r>
  <r>
    <x v="5"/>
    <s v="1704343822105"/>
    <n v="1898"/>
  </r>
  <r>
    <x v="5"/>
    <s v="1704343824395"/>
    <n v="1899"/>
  </r>
  <r>
    <x v="5"/>
    <s v="1704343825749"/>
    <n v="1900"/>
  </r>
  <r>
    <x v="5"/>
    <s v="1704343827937"/>
    <n v="1901"/>
  </r>
  <r>
    <x v="5"/>
    <s v="1704343833164"/>
    <n v="1902"/>
  </r>
  <r>
    <x v="5"/>
    <s v="1704343849404"/>
    <n v="1903"/>
  </r>
  <r>
    <x v="5"/>
    <s v="1704343854483"/>
    <n v="1904"/>
  </r>
  <r>
    <x v="5"/>
    <s v="1704343855798"/>
    <n v="1905"/>
  </r>
  <r>
    <x v="5"/>
    <s v="1704343859678"/>
    <n v="1906"/>
  </r>
  <r>
    <x v="5"/>
    <s v="1704343870320"/>
    <n v="1907"/>
  </r>
  <r>
    <x v="5"/>
    <s v="1704343870603"/>
    <n v="1908"/>
  </r>
  <r>
    <x v="5"/>
    <s v="1704343877074"/>
    <n v="1909"/>
  </r>
  <r>
    <x v="5"/>
    <s v="1704343880532"/>
    <n v="1910"/>
  </r>
  <r>
    <x v="5"/>
    <s v="1704343890821"/>
    <n v="1911"/>
  </r>
  <r>
    <x v="5"/>
    <s v="1704343895988"/>
    <n v="1912"/>
  </r>
  <r>
    <x v="5"/>
    <s v="1704343897963"/>
    <n v="1913"/>
  </r>
  <r>
    <x v="5"/>
    <s v="1704343899820"/>
    <n v="1914"/>
  </r>
  <r>
    <x v="5"/>
    <s v="1704343905704"/>
    <n v="1915"/>
  </r>
  <r>
    <x v="5"/>
    <s v="1704343917699"/>
    <n v="1916"/>
  </r>
  <r>
    <x v="5"/>
    <s v="1704343917871"/>
    <n v="1917"/>
  </r>
  <r>
    <x v="5"/>
    <s v="1704343920727"/>
    <n v="1918"/>
  </r>
  <r>
    <x v="5"/>
    <s v="1704343925572"/>
    <n v="1919"/>
  </r>
  <r>
    <x v="5"/>
    <s v="1704343928939"/>
    <n v="1920"/>
  </r>
  <r>
    <x v="5"/>
    <s v="1704343933496"/>
    <n v="1921"/>
  </r>
  <r>
    <x v="5"/>
    <s v="1704343934569"/>
    <n v="1922"/>
  </r>
  <r>
    <x v="5"/>
    <s v="1704343943996"/>
    <n v="1923"/>
  </r>
  <r>
    <x v="5"/>
    <s v="1704343954346"/>
    <n v="1924"/>
  </r>
  <r>
    <x v="5"/>
    <s v="1704343957917"/>
    <n v="1925"/>
  </r>
  <r>
    <x v="5"/>
    <s v="1704343958538"/>
    <n v="1926"/>
  </r>
  <r>
    <x v="5"/>
    <s v="1704343960264"/>
    <n v="1927"/>
  </r>
  <r>
    <x v="5"/>
    <s v="1704343971073"/>
    <n v="1928"/>
  </r>
  <r>
    <x v="5"/>
    <s v="1704343974541"/>
    <n v="1929"/>
  </r>
  <r>
    <x v="5"/>
    <s v="1704343981077"/>
    <n v="1930"/>
  </r>
  <r>
    <x v="5"/>
    <s v="1704343988048"/>
    <n v="1931"/>
  </r>
  <r>
    <x v="5"/>
    <s v="1704343995723"/>
    <n v="1932"/>
  </r>
  <r>
    <x v="5"/>
    <s v="1704344001959"/>
    <n v="1933"/>
  </r>
  <r>
    <x v="5"/>
    <s v="1704344001999"/>
    <n v="1934"/>
  </r>
  <r>
    <x v="5"/>
    <s v="1704344002411"/>
    <n v="1935"/>
  </r>
  <r>
    <x v="5"/>
    <s v="1704344003172"/>
    <n v="1936"/>
  </r>
  <r>
    <x v="5"/>
    <s v="1704344008741"/>
    <n v="1937"/>
  </r>
  <r>
    <x v="5"/>
    <s v="1704344017751"/>
    <n v="1938"/>
  </r>
  <r>
    <x v="5"/>
    <s v="1704344035226"/>
    <n v="1939"/>
  </r>
  <r>
    <x v="5"/>
    <s v="1704344039749"/>
    <n v="1940"/>
  </r>
  <r>
    <x v="5"/>
    <s v="1704344046175"/>
    <n v="1941"/>
  </r>
  <r>
    <x v="5"/>
    <s v="1704344046498"/>
    <n v="1942"/>
  </r>
  <r>
    <x v="5"/>
    <s v="1704344049873"/>
    <n v="1943"/>
  </r>
  <r>
    <x v="5"/>
    <s v="1704344051295"/>
    <n v="1944"/>
  </r>
  <r>
    <x v="5"/>
    <s v="1704344062717"/>
    <n v="1945"/>
  </r>
  <r>
    <x v="5"/>
    <s v="1704344065748"/>
    <n v="1946"/>
  </r>
  <r>
    <x v="5"/>
    <s v="1704344068429"/>
    <n v="1947"/>
  </r>
  <r>
    <x v="5"/>
    <s v="1704344070727"/>
    <n v="1948"/>
  </r>
  <r>
    <x v="5"/>
    <s v="1704344073819"/>
    <n v="1949"/>
  </r>
  <r>
    <x v="5"/>
    <s v="1704344087857"/>
    <n v="1950"/>
  </r>
  <r>
    <x v="5"/>
    <s v="1704344095616"/>
    <n v="1951"/>
  </r>
  <r>
    <x v="5"/>
    <s v="1704344096853"/>
    <n v="1952"/>
  </r>
  <r>
    <x v="5"/>
    <s v="1704344097304"/>
    <n v="1953"/>
  </r>
  <r>
    <x v="5"/>
    <s v="1704344102362"/>
    <n v="1954"/>
  </r>
  <r>
    <x v="5"/>
    <s v="1704344104841"/>
    <n v="1955"/>
  </r>
  <r>
    <x v="5"/>
    <s v="1704344111949"/>
    <n v="1956"/>
  </r>
  <r>
    <x v="5"/>
    <s v="1704344113323"/>
    <n v="1957"/>
  </r>
  <r>
    <x v="5"/>
    <s v="1704344120369"/>
    <n v="1958"/>
  </r>
  <r>
    <x v="5"/>
    <s v="1704344130137"/>
    <n v="1959"/>
  </r>
  <r>
    <x v="5"/>
    <s v="1704344131244"/>
    <n v="1960"/>
  </r>
  <r>
    <x v="5"/>
    <s v="1704344132729"/>
    <n v="1961"/>
  </r>
  <r>
    <x v="5"/>
    <s v="1704344137428"/>
    <n v="1962"/>
  </r>
  <r>
    <x v="5"/>
    <s v="1704344144564"/>
    <n v="1963"/>
  </r>
  <r>
    <x v="5"/>
    <s v="1704344148495"/>
    <n v="1964"/>
  </r>
  <r>
    <x v="5"/>
    <s v="1704344156329"/>
    <n v="1965"/>
  </r>
  <r>
    <x v="5"/>
    <s v="1704344163097"/>
    <n v="1966"/>
  </r>
  <r>
    <x v="5"/>
    <s v="1704344175785"/>
    <n v="1967"/>
  </r>
  <r>
    <x v="5"/>
    <s v="1704344176445"/>
    <n v="1968"/>
  </r>
  <r>
    <x v="5"/>
    <s v="1704344179222"/>
    <n v="1969"/>
  </r>
  <r>
    <x v="5"/>
    <s v="1704344182123"/>
    <n v="1970"/>
  </r>
  <r>
    <x v="5"/>
    <s v="1704344187198"/>
    <n v="1971"/>
  </r>
  <r>
    <x v="5"/>
    <s v="1704344195717"/>
    <n v="1972"/>
  </r>
  <r>
    <x v="5"/>
    <s v="1704344196232"/>
    <n v="1973"/>
  </r>
  <r>
    <x v="5"/>
    <s v="1704344203429"/>
    <n v="1974"/>
  </r>
  <r>
    <x v="5"/>
    <s v="1704344204966"/>
    <n v="1975"/>
  </r>
  <r>
    <x v="5"/>
    <s v="1704344216952"/>
    <n v="1976"/>
  </r>
  <r>
    <x v="5"/>
    <s v="1704344217286"/>
    <n v="1977"/>
  </r>
  <r>
    <x v="5"/>
    <s v="1704344217667"/>
    <n v="1978"/>
  </r>
  <r>
    <x v="5"/>
    <s v="1704344224000"/>
    <n v="1979"/>
  </r>
  <r>
    <x v="5"/>
    <s v="1704344225792"/>
    <n v="1980"/>
  </r>
  <r>
    <x v="5"/>
    <s v="1704344227352"/>
    <n v="1981"/>
  </r>
  <r>
    <x v="5"/>
    <s v="1704344245537"/>
    <n v="1982"/>
  </r>
  <r>
    <x v="5"/>
    <s v="1704344249386"/>
    <n v="1983"/>
  </r>
  <r>
    <x v="5"/>
    <s v="1704344256994"/>
    <n v="1984"/>
  </r>
  <r>
    <x v="5"/>
    <s v="1704344263101"/>
    <n v="1985"/>
  </r>
  <r>
    <x v="5"/>
    <s v="1704344266539"/>
    <n v="1986"/>
  </r>
  <r>
    <x v="5"/>
    <s v="1704344276947"/>
    <n v="1987"/>
  </r>
  <r>
    <x v="5"/>
    <s v="1704344277610"/>
    <n v="1988"/>
  </r>
  <r>
    <x v="5"/>
    <s v="1704344277769"/>
    <n v="1989"/>
  </r>
  <r>
    <x v="5"/>
    <s v="1704344278469"/>
    <n v="1990"/>
  </r>
  <r>
    <x v="5"/>
    <s v="1704344279079"/>
    <n v="1991"/>
  </r>
  <r>
    <x v="5"/>
    <s v="1704344290793"/>
    <n v="1992"/>
  </r>
  <r>
    <x v="5"/>
    <s v="1704344292412"/>
    <n v="1993"/>
  </r>
  <r>
    <x v="5"/>
    <s v="1704344314169"/>
    <n v="1994"/>
  </r>
  <r>
    <x v="5"/>
    <s v="1704344316622"/>
    <n v="1995"/>
  </r>
  <r>
    <x v="5"/>
    <s v="1704344318900"/>
    <n v="1996"/>
  </r>
  <r>
    <x v="5"/>
    <s v="1704344320298"/>
    <n v="1997"/>
  </r>
  <r>
    <x v="5"/>
    <s v="1704344327168"/>
    <n v="1998"/>
  </r>
  <r>
    <x v="5"/>
    <s v="1704344338987"/>
    <n v="1999"/>
  </r>
  <r>
    <x v="5"/>
    <s v="1704344342499"/>
    <n v="2000"/>
  </r>
  <r>
    <x v="5"/>
    <s v="1704344346321"/>
    <n v="2001"/>
  </r>
  <r>
    <x v="5"/>
    <s v="1704344348041"/>
    <n v="2002"/>
  </r>
  <r>
    <x v="5"/>
    <s v="1704344350430"/>
    <n v="2003"/>
  </r>
  <r>
    <x v="5"/>
    <s v="1704344364306"/>
    <n v="2004"/>
  </r>
  <r>
    <x v="5"/>
    <s v="1704344366228"/>
    <n v="2005"/>
  </r>
  <r>
    <x v="5"/>
    <s v="1704344367849"/>
    <n v="2006"/>
  </r>
  <r>
    <x v="5"/>
    <s v="1704344368558"/>
    <n v="2007"/>
  </r>
  <r>
    <x v="5"/>
    <s v="1704344370303"/>
    <n v="2008"/>
  </r>
  <r>
    <x v="5"/>
    <s v="1704344372663"/>
    <n v="2009"/>
  </r>
  <r>
    <x v="5"/>
    <s v="1704344387738"/>
    <n v="2010"/>
  </r>
  <r>
    <x v="5"/>
    <s v="1704344388526"/>
    <n v="2011"/>
  </r>
  <r>
    <x v="5"/>
    <s v="1704344392043"/>
    <n v="2012"/>
  </r>
  <r>
    <x v="5"/>
    <s v="1704344393348"/>
    <n v="2013"/>
  </r>
  <r>
    <x v="5"/>
    <s v="1704344395647"/>
    <n v="2014"/>
  </r>
  <r>
    <x v="5"/>
    <s v="1704344395766"/>
    <n v="2015"/>
  </r>
  <r>
    <x v="5"/>
    <s v="1704344412436"/>
    <n v="2016"/>
  </r>
  <r>
    <x v="5"/>
    <s v="1704344413716"/>
    <n v="2017"/>
  </r>
  <r>
    <x v="5"/>
    <s v="1704344418158"/>
    <n v="2018"/>
  </r>
  <r>
    <x v="5"/>
    <s v="1704344427897"/>
    <n v="2019"/>
  </r>
  <r>
    <x v="5"/>
    <s v="1704344432476"/>
    <n v="2020"/>
  </r>
  <r>
    <x v="5"/>
    <s v="1704344437021"/>
    <n v="2021"/>
  </r>
  <r>
    <x v="5"/>
    <s v="1704344450850"/>
    <n v="2022"/>
  </r>
  <r>
    <x v="5"/>
    <s v="1704344454240"/>
    <n v="2023"/>
  </r>
  <r>
    <x v="5"/>
    <s v="1704344454669"/>
    <n v="2024"/>
  </r>
  <r>
    <x v="5"/>
    <s v="1704344459248"/>
    <n v="2025"/>
  </r>
  <r>
    <x v="5"/>
    <s v="1704344465133"/>
    <n v="2026"/>
  </r>
  <r>
    <x v="5"/>
    <s v="1704344469934"/>
    <n v="2027"/>
  </r>
  <r>
    <x v="5"/>
    <s v="1704344472408"/>
    <n v="2028"/>
  </r>
  <r>
    <x v="5"/>
    <s v="1704344474035"/>
    <n v="2029"/>
  </r>
  <r>
    <x v="5"/>
    <s v="1704344479571"/>
    <n v="2030"/>
  </r>
  <r>
    <x v="5"/>
    <s v="1704344489354"/>
    <n v="2031"/>
  </r>
  <r>
    <x v="5"/>
    <s v="1704344492109"/>
    <n v="2032"/>
  </r>
  <r>
    <x v="5"/>
    <s v="1704344502259"/>
    <n v="2033"/>
  </r>
  <r>
    <x v="5"/>
    <s v="1704344507260"/>
    <n v="2034"/>
  </r>
  <r>
    <x v="5"/>
    <s v="1704344517411"/>
    <n v="2035"/>
  </r>
  <r>
    <x v="5"/>
    <s v="1704344517929"/>
    <n v="2036"/>
  </r>
  <r>
    <x v="5"/>
    <s v="1704344518850"/>
    <n v="2037"/>
  </r>
  <r>
    <x v="5"/>
    <s v="1704344520447"/>
    <n v="2038"/>
  </r>
  <r>
    <x v="5"/>
    <s v="1704344526900"/>
    <n v="2039"/>
  </r>
  <r>
    <x v="5"/>
    <s v="1704344540284"/>
    <n v="2040"/>
  </r>
  <r>
    <x v="5"/>
    <s v="1704344541475"/>
    <n v="2041"/>
  </r>
  <r>
    <x v="5"/>
    <s v="1704344546247"/>
    <n v="2042"/>
  </r>
  <r>
    <x v="5"/>
    <s v="1704344547158"/>
    <n v="2043"/>
  </r>
  <r>
    <x v="5"/>
    <s v="1704344551401"/>
    <n v="2044"/>
  </r>
  <r>
    <x v="5"/>
    <s v="1704344554850"/>
    <n v="2045"/>
  </r>
  <r>
    <x v="5"/>
    <s v="1704344567773"/>
    <n v="2046"/>
  </r>
  <r>
    <x v="5"/>
    <s v="1704344570727"/>
    <n v="2047"/>
  </r>
  <r>
    <x v="5"/>
    <s v="1704344571692"/>
    <n v="2048"/>
  </r>
  <r>
    <x v="5"/>
    <s v="1704344576413"/>
    <n v="2049"/>
  </r>
  <r>
    <x v="5"/>
    <s v="1704344584658"/>
    <n v="2050"/>
  </r>
  <r>
    <x v="5"/>
    <s v="1704344588557"/>
    <n v="2051"/>
  </r>
  <r>
    <x v="5"/>
    <s v="1704344590767"/>
    <n v="2052"/>
  </r>
  <r>
    <x v="5"/>
    <s v="1704344595071"/>
    <n v="2053"/>
  </r>
  <r>
    <x v="5"/>
    <s v="1704344595081"/>
    <n v="2054"/>
  </r>
  <r>
    <x v="5"/>
    <s v="1704344609354"/>
    <n v="2055"/>
  </r>
  <r>
    <x v="5"/>
    <s v="1704344611045"/>
    <n v="2056"/>
  </r>
  <r>
    <x v="5"/>
    <s v="1704344617777"/>
    <n v="2057"/>
  </r>
  <r>
    <x v="5"/>
    <s v="1704344622197"/>
    <n v="2058"/>
  </r>
  <r>
    <x v="5"/>
    <s v="1704344624583"/>
    <n v="2059"/>
  </r>
  <r>
    <x v="5"/>
    <s v="1704344625378"/>
    <n v="2060"/>
  </r>
  <r>
    <x v="5"/>
    <s v="1704344631317"/>
    <n v="2061"/>
  </r>
  <r>
    <x v="5"/>
    <s v="1704344652251"/>
    <n v="2062"/>
  </r>
  <r>
    <x v="5"/>
    <s v="1704344657477"/>
    <n v="2063"/>
  </r>
  <r>
    <x v="5"/>
    <s v="1704344659386"/>
    <n v="2064"/>
  </r>
  <r>
    <x v="5"/>
    <s v="1704344660010"/>
    <n v="2065"/>
  </r>
  <r>
    <x v="5"/>
    <s v="1704344662229"/>
    <n v="2066"/>
  </r>
  <r>
    <x v="5"/>
    <s v="1704344671968"/>
    <n v="2067"/>
  </r>
  <r>
    <x v="5"/>
    <s v="1704344672938"/>
    <n v="2068"/>
  </r>
  <r>
    <x v="5"/>
    <s v="1704344681839"/>
    <n v="2069"/>
  </r>
  <r>
    <x v="5"/>
    <s v="1704344682468"/>
    <n v="2070"/>
  </r>
  <r>
    <x v="5"/>
    <s v="1704344683993"/>
    <n v="2071"/>
  </r>
  <r>
    <x v="5"/>
    <s v="1704344689006"/>
    <n v="2072"/>
  </r>
  <r>
    <x v="5"/>
    <s v="1704344690055"/>
    <n v="2073"/>
  </r>
  <r>
    <x v="5"/>
    <s v="1704344699532"/>
    <n v="2074"/>
  </r>
  <r>
    <x v="5"/>
    <s v="1704344706995"/>
    <n v="2075"/>
  </r>
  <r>
    <x v="5"/>
    <s v="1704344713874"/>
    <n v="2076"/>
  </r>
  <r>
    <x v="5"/>
    <s v="1704344714751"/>
    <n v="2077"/>
  </r>
  <r>
    <x v="5"/>
    <s v="1704344720106"/>
    <n v="2078"/>
  </r>
  <r>
    <x v="5"/>
    <s v="1704344729387"/>
    <n v="2079"/>
  </r>
  <r>
    <x v="5"/>
    <s v="1704344738097"/>
    <n v="2080"/>
  </r>
  <r>
    <x v="5"/>
    <s v="1704344743632"/>
    <n v="2081"/>
  </r>
  <r>
    <x v="5"/>
    <s v="1704344745210"/>
    <n v="2082"/>
  </r>
  <r>
    <x v="5"/>
    <s v="1704344746600"/>
    <n v="2083"/>
  </r>
  <r>
    <x v="5"/>
    <s v="1704344749007"/>
    <n v="2084"/>
  </r>
  <r>
    <x v="5"/>
    <s v="1704344750770"/>
    <n v="2085"/>
  </r>
  <r>
    <x v="5"/>
    <s v="1704344759957"/>
    <n v="2086"/>
  </r>
  <r>
    <x v="5"/>
    <s v="1704344762650"/>
    <n v="2087"/>
  </r>
  <r>
    <x v="5"/>
    <s v="1704344778777"/>
    <n v="2088"/>
  </r>
  <r>
    <x v="5"/>
    <s v="1704344782393"/>
    <n v="2089"/>
  </r>
  <r>
    <x v="5"/>
    <s v="1704344785877"/>
    <n v="2090"/>
  </r>
  <r>
    <x v="5"/>
    <s v="1704344791746"/>
    <n v="2091"/>
  </r>
  <r>
    <x v="5"/>
    <s v="1704344796853"/>
    <n v="2092"/>
  </r>
  <r>
    <x v="5"/>
    <s v="1704344798500"/>
    <n v="2093"/>
  </r>
  <r>
    <x v="5"/>
    <s v="1704344812304"/>
    <n v="2094"/>
  </r>
  <r>
    <x v="5"/>
    <s v="1704344814922"/>
    <n v="2095"/>
  </r>
  <r>
    <x v="5"/>
    <s v="1704344815303"/>
    <n v="2096"/>
  </r>
  <r>
    <x v="5"/>
    <s v="1704344819484"/>
    <n v="2097"/>
  </r>
  <r>
    <x v="5"/>
    <s v="1704344823649"/>
    <n v="2098"/>
  </r>
  <r>
    <x v="5"/>
    <s v="1704344828062"/>
    <n v="2099"/>
  </r>
  <r>
    <x v="5"/>
    <s v="1704344829979"/>
    <n v="2100"/>
  </r>
  <r>
    <x v="5"/>
    <s v="1704344831835"/>
    <n v="2101"/>
  </r>
  <r>
    <x v="5"/>
    <s v="1704344840686"/>
    <n v="2102"/>
  </r>
  <r>
    <x v="5"/>
    <s v="1704344852543"/>
    <n v="2103"/>
  </r>
  <r>
    <x v="5"/>
    <s v="1704344852711"/>
    <n v="2104"/>
  </r>
  <r>
    <x v="5"/>
    <s v="1704344853159"/>
    <n v="2105"/>
  </r>
  <r>
    <x v="5"/>
    <s v="1704344853620"/>
    <n v="2106"/>
  </r>
  <r>
    <x v="5"/>
    <s v="1704344864063"/>
    <n v="2107"/>
  </r>
  <r>
    <x v="5"/>
    <s v="1704344864328"/>
    <n v="2108"/>
  </r>
  <r>
    <x v="5"/>
    <s v="1704344865387"/>
    <n v="2109"/>
  </r>
  <r>
    <x v="5"/>
    <s v="1704344869000"/>
    <n v="2110"/>
  </r>
  <r>
    <x v="5"/>
    <s v="1704344886338"/>
    <n v="2111"/>
  </r>
  <r>
    <x v="5"/>
    <s v="1704344889045"/>
    <n v="2112"/>
  </r>
  <r>
    <x v="5"/>
    <s v="1704344893766"/>
    <n v="2113"/>
  </r>
  <r>
    <x v="5"/>
    <s v="1704344904488"/>
    <n v="2114"/>
  </r>
  <r>
    <x v="5"/>
    <s v="1704344905749"/>
    <n v="2115"/>
  </r>
  <r>
    <x v="5"/>
    <s v="1704344914183"/>
    <n v="2116"/>
  </r>
  <r>
    <x v="5"/>
    <s v="1704344915272"/>
    <n v="2117"/>
  </r>
  <r>
    <x v="5"/>
    <s v="1704344930883"/>
    <n v="2118"/>
  </r>
  <r>
    <x v="5"/>
    <s v="1704344931374"/>
    <n v="2119"/>
  </r>
  <r>
    <x v="5"/>
    <s v="1704344935566"/>
    <n v="2120"/>
  </r>
  <r>
    <x v="5"/>
    <s v="1704344938381"/>
    <n v="2121"/>
  </r>
  <r>
    <x v="5"/>
    <s v="1704344941804"/>
    <n v="2122"/>
  </r>
  <r>
    <x v="5"/>
    <s v="1704344947180"/>
    <n v="2123"/>
  </r>
  <r>
    <x v="5"/>
    <s v="1704344949315"/>
    <n v="2124"/>
  </r>
  <r>
    <x v="5"/>
    <s v="1704344950695"/>
    <n v="2125"/>
  </r>
  <r>
    <x v="5"/>
    <s v="1704344958412"/>
    <n v="2126"/>
  </r>
  <r>
    <x v="5"/>
    <s v="1704344962860"/>
    <n v="2127"/>
  </r>
  <r>
    <x v="5"/>
    <s v="1704344963691"/>
    <n v="2128"/>
  </r>
  <r>
    <x v="5"/>
    <s v="1704344963920"/>
    <n v="2129"/>
  </r>
  <r>
    <x v="5"/>
    <s v="1704344986618"/>
    <n v="2130"/>
  </r>
  <r>
    <x v="5"/>
    <s v="1704344989616"/>
    <n v="2131"/>
  </r>
  <r>
    <x v="5"/>
    <s v="1704344992565"/>
    <n v="2132"/>
  </r>
  <r>
    <x v="5"/>
    <s v="1704344994851"/>
    <n v="2133"/>
  </r>
  <r>
    <x v="5"/>
    <s v="1704344997472"/>
    <n v="2134"/>
  </r>
  <r>
    <x v="5"/>
    <s v="1704345002221"/>
    <n v="2135"/>
  </r>
  <r>
    <x v="5"/>
    <s v="1704345012384"/>
    <n v="2136"/>
  </r>
  <r>
    <x v="5"/>
    <s v="1704345014660"/>
    <n v="2137"/>
  </r>
  <r>
    <x v="5"/>
    <s v="1704345022219"/>
    <n v="2138"/>
  </r>
  <r>
    <x v="5"/>
    <s v="1704345022422"/>
    <n v="2139"/>
  </r>
  <r>
    <x v="5"/>
    <s v="1704345029138"/>
    <n v="2140"/>
  </r>
  <r>
    <x v="5"/>
    <s v="1704345040511"/>
    <n v="2141"/>
  </r>
  <r>
    <x v="5"/>
    <s v="1704345042787"/>
    <n v="2142"/>
  </r>
  <r>
    <x v="5"/>
    <s v="1704345043198"/>
    <n v="2143"/>
  </r>
  <r>
    <x v="5"/>
    <s v="1704345053319"/>
    <n v="2144"/>
  </r>
  <r>
    <x v="5"/>
    <s v="1704345060585"/>
    <n v="2145"/>
  </r>
  <r>
    <x v="5"/>
    <s v="1704345061351"/>
    <n v="2146"/>
  </r>
  <r>
    <x v="5"/>
    <s v="1704345061711"/>
    <n v="2147"/>
  </r>
  <r>
    <x v="5"/>
    <s v="1704345076037"/>
    <n v="2148"/>
  </r>
  <r>
    <x v="5"/>
    <s v="1704345081113"/>
    <n v="2149"/>
  </r>
  <r>
    <x v="5"/>
    <s v="1704345084541"/>
    <n v="2150"/>
  </r>
  <r>
    <x v="5"/>
    <s v="1704345085165"/>
    <n v="2151"/>
  </r>
  <r>
    <x v="5"/>
    <s v="1704345094054"/>
    <n v="2152"/>
  </r>
  <r>
    <x v="5"/>
    <s v="1704345099864"/>
    <n v="2153"/>
  </r>
  <r>
    <x v="5"/>
    <s v="1704345103527"/>
    <n v="2154"/>
  </r>
  <r>
    <x v="5"/>
    <s v="1704345104635"/>
    <n v="2155"/>
  </r>
  <r>
    <x v="5"/>
    <s v="1704345105618"/>
    <n v="2156"/>
  </r>
  <r>
    <x v="5"/>
    <s v="1704345112767"/>
    <n v="2157"/>
  </r>
  <r>
    <x v="5"/>
    <s v="1704345125439"/>
    <n v="2158"/>
  </r>
  <r>
    <x v="5"/>
    <s v="1704345127680"/>
    <n v="2159"/>
  </r>
  <r>
    <x v="5"/>
    <s v="1704345132343"/>
    <n v="2160"/>
  </r>
  <r>
    <x v="5"/>
    <s v="1704345139954"/>
    <n v="2161"/>
  </r>
  <r>
    <x v="5"/>
    <s v="1704345140054"/>
    <n v="2162"/>
  </r>
  <r>
    <x v="5"/>
    <s v="1704345146755"/>
    <n v="2163"/>
  </r>
  <r>
    <x v="5"/>
    <s v="1704345149927"/>
    <n v="2164"/>
  </r>
  <r>
    <x v="5"/>
    <s v="1704345165298"/>
    <n v="2165"/>
  </r>
  <r>
    <x v="5"/>
    <s v="1704345172291"/>
    <n v="2166"/>
  </r>
  <r>
    <x v="5"/>
    <s v="1704345173087"/>
    <n v="2167"/>
  </r>
  <r>
    <x v="5"/>
    <s v="1704345175921"/>
    <n v="2168"/>
  </r>
  <r>
    <x v="5"/>
    <s v="1704345180409"/>
    <n v="2169"/>
  </r>
  <r>
    <x v="5"/>
    <s v="1704345184328"/>
    <n v="2170"/>
  </r>
  <r>
    <x v="5"/>
    <s v="1704345186072"/>
    <n v="2171"/>
  </r>
  <r>
    <x v="5"/>
    <s v="1704345192454"/>
    <n v="2172"/>
  </r>
  <r>
    <x v="5"/>
    <s v="1704345196928"/>
    <n v="2173"/>
  </r>
  <r>
    <x v="5"/>
    <s v="1704345198332"/>
    <n v="2174"/>
  </r>
  <r>
    <x v="5"/>
    <s v="1704345208537"/>
    <n v="2175"/>
  </r>
  <r>
    <x v="5"/>
    <s v="1704345208912"/>
    <n v="2176"/>
  </r>
  <r>
    <x v="5"/>
    <s v="1704345223303"/>
    <n v="2177"/>
  </r>
  <r>
    <x v="5"/>
    <s v="1704345224311"/>
    <n v="2178"/>
  </r>
  <r>
    <x v="5"/>
    <s v="1704345226870"/>
    <n v="2179"/>
  </r>
  <r>
    <x v="5"/>
    <s v="1704345228629"/>
    <n v="2180"/>
  </r>
  <r>
    <x v="5"/>
    <s v="1704345229142"/>
    <n v="2181"/>
  </r>
  <r>
    <x v="5"/>
    <s v="1704345240396"/>
    <n v="2182"/>
  </r>
  <r>
    <x v="5"/>
    <s v="1704345241532"/>
    <n v="2183"/>
  </r>
  <r>
    <x v="5"/>
    <s v="1704345246529"/>
    <n v="2184"/>
  </r>
  <r>
    <x v="5"/>
    <s v="1704345262082"/>
    <n v="2185"/>
  </r>
  <r>
    <x v="5"/>
    <s v="1704345265143"/>
    <n v="2186"/>
  </r>
  <r>
    <x v="5"/>
    <s v="1704345267637"/>
    <n v="2187"/>
  </r>
  <r>
    <x v="5"/>
    <s v="1704345274683"/>
    <n v="2188"/>
  </r>
  <r>
    <x v="5"/>
    <s v="1704345280918"/>
    <n v="2189"/>
  </r>
  <r>
    <x v="5"/>
    <s v="1704345283171"/>
    <n v="2190"/>
  </r>
  <r>
    <x v="5"/>
    <s v="1704345290815"/>
    <n v="2191"/>
  </r>
  <r>
    <x v="5"/>
    <s v="1704345294129"/>
    <n v="2192"/>
  </r>
  <r>
    <x v="5"/>
    <s v="1704345297238"/>
    <n v="2193"/>
  </r>
  <r>
    <x v="5"/>
    <s v="1704345304818"/>
    <n v="2194"/>
  </r>
  <r>
    <x v="5"/>
    <s v="1704345310326"/>
    <n v="2195"/>
  </r>
  <r>
    <x v="5"/>
    <s v="1704345315119"/>
    <n v="2196"/>
  </r>
  <r>
    <x v="5"/>
    <s v="1704345320326"/>
    <n v="2197"/>
  </r>
  <r>
    <x v="5"/>
    <s v="1704345322902"/>
    <n v="2198"/>
  </r>
  <r>
    <x v="5"/>
    <s v="1704345334160"/>
    <n v="2199"/>
  </r>
  <r>
    <x v="5"/>
    <s v="1704345337526"/>
    <n v="2200"/>
  </r>
  <r>
    <x v="5"/>
    <s v="1704345337758"/>
    <n v="2201"/>
  </r>
  <r>
    <x v="5"/>
    <s v="1704345340010"/>
    <n v="2202"/>
  </r>
  <r>
    <x v="5"/>
    <s v="1704345342854"/>
    <n v="2203"/>
  </r>
  <r>
    <x v="5"/>
    <s v="1704345347375"/>
    <n v="2204"/>
  </r>
  <r>
    <x v="5"/>
    <s v="1704345353894"/>
    <n v="2205"/>
  </r>
  <r>
    <x v="5"/>
    <s v="1704345362732"/>
    <n v="2206"/>
  </r>
  <r>
    <x v="5"/>
    <s v="1704345364820"/>
    <n v="2207"/>
  </r>
  <r>
    <x v="5"/>
    <s v="1704345368753"/>
    <n v="2208"/>
  </r>
  <r>
    <x v="5"/>
    <s v="1704345377800"/>
    <n v="2209"/>
  </r>
  <r>
    <x v="5"/>
    <s v="1704345378788"/>
    <n v="2210"/>
  </r>
  <r>
    <x v="5"/>
    <s v="1704345391919"/>
    <n v="2211"/>
  </r>
  <r>
    <x v="5"/>
    <s v="1704345395975"/>
    <n v="2212"/>
  </r>
  <r>
    <x v="5"/>
    <s v="1704345397570"/>
    <n v="2213"/>
  </r>
  <r>
    <x v="5"/>
    <s v="1704345402092"/>
    <n v="2214"/>
  </r>
  <r>
    <x v="5"/>
    <s v="1704345404488"/>
    <n v="2215"/>
  </r>
  <r>
    <x v="5"/>
    <s v="1704345408925"/>
    <n v="2216"/>
  </r>
  <r>
    <x v="5"/>
    <s v="1704345412699"/>
    <n v="2217"/>
  </r>
  <r>
    <x v="5"/>
    <s v="1704345414891"/>
    <n v="2218"/>
  </r>
  <r>
    <x v="5"/>
    <s v="1704345419532"/>
    <n v="2219"/>
  </r>
  <r>
    <x v="5"/>
    <s v="1704345430860"/>
    <n v="2220"/>
  </r>
  <r>
    <x v="5"/>
    <s v="1704345436124"/>
    <n v="2221"/>
  </r>
  <r>
    <x v="5"/>
    <s v="1704345445258"/>
    <n v="2222"/>
  </r>
  <r>
    <x v="5"/>
    <s v="1704345448075"/>
    <n v="2223"/>
  </r>
  <r>
    <x v="5"/>
    <s v="1704345455975"/>
    <n v="2224"/>
  </r>
  <r>
    <x v="5"/>
    <s v="1704345462618"/>
    <n v="2225"/>
  </r>
  <r>
    <x v="5"/>
    <s v="1704345464115"/>
    <n v="2226"/>
  </r>
  <r>
    <x v="5"/>
    <s v="1704345468831"/>
    <n v="2227"/>
  </r>
  <r>
    <x v="5"/>
    <s v="1704345471410"/>
    <n v="2228"/>
  </r>
  <r>
    <x v="5"/>
    <s v="1704345474874"/>
    <n v="2229"/>
  </r>
  <r>
    <x v="5"/>
    <s v="1704345475616"/>
    <n v="2230"/>
  </r>
  <r>
    <x v="5"/>
    <s v="1704345494510"/>
    <n v="2231"/>
  </r>
  <r>
    <x v="5"/>
    <s v="1704345496157"/>
    <n v="2232"/>
  </r>
  <r>
    <x v="5"/>
    <s v="1704345498828"/>
    <n v="2233"/>
  </r>
  <r>
    <x v="5"/>
    <s v="1704345502233"/>
    <n v="2234"/>
  </r>
  <r>
    <x v="5"/>
    <s v="1704345504762"/>
    <n v="2235"/>
  </r>
  <r>
    <x v="5"/>
    <s v="1704345520358"/>
    <n v="2236"/>
  </r>
  <r>
    <x v="5"/>
    <s v="1704345525295"/>
    <n v="2237"/>
  </r>
  <r>
    <x v="5"/>
    <s v="1704345531850"/>
    <n v="2238"/>
  </r>
  <r>
    <x v="5"/>
    <s v="1704345533172"/>
    <n v="2239"/>
  </r>
  <r>
    <x v="5"/>
    <s v="1704345536817"/>
    <n v="2240"/>
  </r>
  <r>
    <x v="5"/>
    <s v="1704345545471"/>
    <n v="2241"/>
  </r>
  <r>
    <x v="5"/>
    <s v="1704345546325"/>
    <n v="2242"/>
  </r>
  <r>
    <x v="5"/>
    <s v="1704345546820"/>
    <n v="2243"/>
  </r>
  <r>
    <x v="5"/>
    <s v="1704345555951"/>
    <n v="2244"/>
  </r>
  <r>
    <x v="5"/>
    <s v="1704345559793"/>
    <n v="2245"/>
  </r>
  <r>
    <x v="5"/>
    <s v="1704345565939"/>
    <n v="2246"/>
  </r>
  <r>
    <x v="5"/>
    <s v="1704345570003"/>
    <n v="2247"/>
  </r>
  <r>
    <x v="5"/>
    <s v="1704345575338"/>
    <n v="2248"/>
  </r>
  <r>
    <x v="5"/>
    <s v="1704345583686"/>
    <n v="2249"/>
  </r>
  <r>
    <x v="5"/>
    <s v="1704345589377"/>
    <n v="2250"/>
  </r>
  <r>
    <x v="5"/>
    <s v="1704345593591"/>
    <n v="2251"/>
  </r>
  <r>
    <x v="5"/>
    <s v="1704345598034"/>
    <n v="2252"/>
  </r>
  <r>
    <x v="5"/>
    <s v="1704345605202"/>
    <n v="2253"/>
  </r>
  <r>
    <x v="5"/>
    <s v="1704345605617"/>
    <n v="2254"/>
  </r>
  <r>
    <x v="5"/>
    <s v="1704345610148"/>
    <n v="2255"/>
  </r>
  <r>
    <x v="5"/>
    <s v="1704345611284"/>
    <n v="2256"/>
  </r>
  <r>
    <x v="5"/>
    <s v="1704345625047"/>
    <n v="2257"/>
  </r>
  <r>
    <x v="5"/>
    <s v="1704345626102"/>
    <n v="2258"/>
  </r>
  <r>
    <x v="5"/>
    <s v="1704345632793"/>
    <n v="2259"/>
  </r>
  <r>
    <x v="5"/>
    <s v="1704345634988"/>
    <n v="2260"/>
  </r>
  <r>
    <x v="5"/>
    <s v="1704345646108"/>
    <n v="2261"/>
  </r>
  <r>
    <x v="5"/>
    <s v="1704345648358"/>
    <n v="2262"/>
  </r>
  <r>
    <x v="5"/>
    <s v="1704345657428"/>
    <n v="2263"/>
  </r>
  <r>
    <x v="5"/>
    <s v="1704345659577"/>
    <n v="2264"/>
  </r>
  <r>
    <x v="5"/>
    <s v="1704345661227"/>
    <n v="2265"/>
  </r>
  <r>
    <x v="5"/>
    <s v="1704345661937"/>
    <n v="2266"/>
  </r>
  <r>
    <x v="5"/>
    <s v="1704345670385"/>
    <n v="2267"/>
  </r>
  <r>
    <x v="5"/>
    <s v="1704345672933"/>
    <n v="2268"/>
  </r>
  <r>
    <x v="5"/>
    <s v="1704345677703"/>
    <n v="2269"/>
  </r>
  <r>
    <x v="5"/>
    <s v="1704345677947"/>
    <n v="2270"/>
  </r>
  <r>
    <x v="5"/>
    <s v="1704345680551"/>
    <n v="2271"/>
  </r>
  <r>
    <x v="5"/>
    <s v="1704345689894"/>
    <n v="2272"/>
  </r>
  <r>
    <x v="5"/>
    <s v="1704345692876"/>
    <n v="2273"/>
  </r>
  <r>
    <x v="5"/>
    <s v="1704345696652"/>
    <n v="2274"/>
  </r>
  <r>
    <x v="5"/>
    <s v="1704345700704"/>
    <n v="2275"/>
  </r>
  <r>
    <x v="5"/>
    <s v="1704345702043"/>
    <n v="2276"/>
  </r>
  <r>
    <x v="5"/>
    <s v="1704345707660"/>
    <n v="2277"/>
  </r>
  <r>
    <x v="5"/>
    <s v="1704345728465"/>
    <n v="2278"/>
  </r>
  <r>
    <x v="5"/>
    <s v="1704345737343"/>
    <n v="2279"/>
  </r>
  <r>
    <x v="5"/>
    <s v="1704345741228"/>
    <n v="2280"/>
  </r>
  <r>
    <x v="5"/>
    <s v="1704345742180"/>
    <n v="2281"/>
  </r>
  <r>
    <x v="5"/>
    <s v="1704345749244"/>
    <n v="2282"/>
  </r>
  <r>
    <x v="5"/>
    <s v="1704345751184"/>
    <n v="2283"/>
  </r>
  <r>
    <x v="5"/>
    <s v="1704345758611"/>
    <n v="2284"/>
  </r>
  <r>
    <x v="5"/>
    <s v="1704345758808"/>
    <n v="2285"/>
  </r>
  <r>
    <x v="5"/>
    <s v="1704345760369"/>
    <n v="2286"/>
  </r>
  <r>
    <x v="5"/>
    <s v="1704345765148"/>
    <n v="2287"/>
  </r>
  <r>
    <x v="5"/>
    <s v="1704345769808"/>
    <n v="2288"/>
  </r>
  <r>
    <x v="5"/>
    <s v="1704345773409"/>
    <n v="2289"/>
  </r>
  <r>
    <x v="5"/>
    <s v="1704345779799"/>
    <n v="2290"/>
  </r>
  <r>
    <x v="5"/>
    <s v="1704345786746"/>
    <n v="2291"/>
  </r>
  <r>
    <x v="5"/>
    <s v="1704345792411"/>
    <n v="2292"/>
  </r>
  <r>
    <x v="5"/>
    <s v="1704345797786"/>
    <n v="2293"/>
  </r>
  <r>
    <x v="5"/>
    <s v="1704345801600"/>
    <n v="2294"/>
  </r>
  <r>
    <x v="5"/>
    <s v="1704345806879"/>
    <n v="2295"/>
  </r>
  <r>
    <x v="5"/>
    <s v="1704345811649"/>
    <n v="2296"/>
  </r>
  <r>
    <x v="5"/>
    <s v="1704345821472"/>
    <n v="2297"/>
  </r>
  <r>
    <x v="5"/>
    <s v="1704345826822"/>
    <n v="2298"/>
  </r>
  <r>
    <x v="5"/>
    <s v="1704345828747"/>
    <n v="2299"/>
  </r>
  <r>
    <x v="5"/>
    <s v="1704345829274"/>
    <n v="2300"/>
  </r>
  <r>
    <x v="5"/>
    <s v="1704345833815"/>
    <n v="2301"/>
  </r>
  <r>
    <x v="5"/>
    <s v="1704345848203"/>
    <n v="2302"/>
  </r>
  <r>
    <x v="5"/>
    <s v="1704345851884"/>
    <n v="2303"/>
  </r>
  <r>
    <x v="5"/>
    <s v="1704345855803"/>
    <n v="2304"/>
  </r>
  <r>
    <x v="5"/>
    <s v="1704345857831"/>
    <n v="2305"/>
  </r>
  <r>
    <x v="5"/>
    <s v="1704345865361"/>
    <n v="2306"/>
  </r>
  <r>
    <x v="5"/>
    <s v="1704345867597"/>
    <n v="2307"/>
  </r>
  <r>
    <x v="5"/>
    <s v="1704345877282"/>
    <n v="2308"/>
  </r>
  <r>
    <x v="5"/>
    <s v="1704345886693"/>
    <n v="2309"/>
  </r>
  <r>
    <x v="5"/>
    <s v="1704345886728"/>
    <n v="2310"/>
  </r>
  <r>
    <x v="5"/>
    <s v="1704345889218"/>
    <n v="2311"/>
  </r>
  <r>
    <x v="5"/>
    <s v="1704345892808"/>
    <n v="2312"/>
  </r>
  <r>
    <x v="5"/>
    <s v="1704345894094"/>
    <n v="2313"/>
  </r>
  <r>
    <x v="5"/>
    <s v="1704345902726"/>
    <n v="2314"/>
  </r>
  <r>
    <x v="5"/>
    <s v="1704345907921"/>
    <n v="2315"/>
  </r>
  <r>
    <x v="5"/>
    <s v="1704345909724"/>
    <n v="2316"/>
  </r>
  <r>
    <x v="5"/>
    <s v="1704345921258"/>
    <n v="2317"/>
  </r>
  <r>
    <x v="5"/>
    <s v="1704345927530"/>
    <n v="2318"/>
  </r>
  <r>
    <x v="5"/>
    <s v="1704345929253"/>
    <n v="2319"/>
  </r>
  <r>
    <x v="5"/>
    <s v="1704345931472"/>
    <n v="2320"/>
  </r>
  <r>
    <x v="5"/>
    <s v="1704345934104"/>
    <n v="2321"/>
  </r>
  <r>
    <x v="5"/>
    <s v="1704345937937"/>
    <n v="2322"/>
  </r>
  <r>
    <x v="5"/>
    <s v="1704345944997"/>
    <n v="2323"/>
  </r>
  <r>
    <x v="5"/>
    <s v="1704345945643"/>
    <n v="2324"/>
  </r>
  <r>
    <x v="5"/>
    <s v="1704345956547"/>
    <n v="2325"/>
  </r>
  <r>
    <x v="5"/>
    <s v="1704345960238"/>
    <n v="2326"/>
  </r>
  <r>
    <x v="5"/>
    <s v="1704345960534"/>
    <n v="2327"/>
  </r>
  <r>
    <x v="5"/>
    <s v="1704345962348"/>
    <n v="2328"/>
  </r>
  <r>
    <x v="5"/>
    <s v="1704345974333"/>
    <n v="2329"/>
  </r>
  <r>
    <x v="5"/>
    <s v="1704345976265"/>
    <n v="2330"/>
  </r>
  <r>
    <x v="5"/>
    <s v="1704345981232"/>
    <n v="2331"/>
  </r>
  <r>
    <x v="5"/>
    <s v="1704345991528"/>
    <n v="2332"/>
  </r>
  <r>
    <x v="5"/>
    <s v="1704345997814"/>
    <n v="2333"/>
  </r>
  <r>
    <x v="5"/>
    <s v="1704345998753"/>
    <n v="2334"/>
  </r>
  <r>
    <x v="5"/>
    <s v="1704345999098"/>
    <n v="2335"/>
  </r>
  <r>
    <x v="5"/>
    <s v="1704346003167"/>
    <n v="2336"/>
  </r>
  <r>
    <x v="5"/>
    <s v="1704346009434"/>
    <n v="2337"/>
  </r>
  <r>
    <x v="5"/>
    <s v="1704346020338"/>
    <n v="2338"/>
  </r>
  <r>
    <x v="5"/>
    <s v="1704346022092"/>
    <n v="2339"/>
  </r>
  <r>
    <x v="5"/>
    <s v="1704346024333"/>
    <n v="2340"/>
  </r>
  <r>
    <x v="5"/>
    <s v="1704346039160"/>
    <n v="2341"/>
  </r>
  <r>
    <x v="5"/>
    <s v="1704346048239"/>
    <n v="2342"/>
  </r>
  <r>
    <x v="5"/>
    <s v="1704346050994"/>
    <n v="2343"/>
  </r>
  <r>
    <x v="5"/>
    <s v="1704346056591"/>
    <n v="2344"/>
  </r>
  <r>
    <x v="5"/>
    <s v="1704346059705"/>
    <n v="2345"/>
  </r>
  <r>
    <x v="5"/>
    <s v="1704346062043"/>
    <n v="2346"/>
  </r>
  <r>
    <x v="5"/>
    <s v="1704346063571"/>
    <n v="2347"/>
  </r>
  <r>
    <x v="5"/>
    <s v="1704346071221"/>
    <n v="2348"/>
  </r>
  <r>
    <x v="5"/>
    <s v="1704346081378"/>
    <n v="2349"/>
  </r>
  <r>
    <x v="5"/>
    <s v="1704346083877"/>
    <n v="2350"/>
  </r>
  <r>
    <x v="5"/>
    <s v="1704346092007"/>
    <n v="2351"/>
  </r>
  <r>
    <x v="5"/>
    <s v="1704346093580"/>
    <n v="2352"/>
  </r>
  <r>
    <x v="5"/>
    <s v="1704346098624"/>
    <n v="2353"/>
  </r>
  <r>
    <x v="5"/>
    <s v="1704346103136"/>
    <n v="2354"/>
  </r>
  <r>
    <x v="5"/>
    <s v="1704346113540"/>
    <n v="2355"/>
  </r>
  <r>
    <x v="5"/>
    <s v="1704346117432"/>
    <n v="2356"/>
  </r>
  <r>
    <x v="5"/>
    <s v="1704346117574"/>
    <n v="2357"/>
  </r>
  <r>
    <x v="5"/>
    <s v="1704346118459"/>
    <n v="2358"/>
  </r>
  <r>
    <x v="5"/>
    <s v="1704346122632"/>
    <n v="2359"/>
  </r>
  <r>
    <x v="5"/>
    <s v="1704346130367"/>
    <n v="2360"/>
  </r>
  <r>
    <x v="5"/>
    <s v="1704346131751"/>
    <n v="2361"/>
  </r>
  <r>
    <x v="5"/>
    <s v="1704346140985"/>
    <n v="2362"/>
  </r>
  <r>
    <x v="5"/>
    <s v="1704346148500"/>
    <n v="2363"/>
  </r>
  <r>
    <x v="5"/>
    <s v="1704346151423"/>
    <n v="2364"/>
  </r>
  <r>
    <x v="5"/>
    <s v="1704346162455"/>
    <n v="2365"/>
  </r>
  <r>
    <x v="5"/>
    <s v="1704346164200"/>
    <n v="2366"/>
  </r>
  <r>
    <x v="5"/>
    <s v="1704346166724"/>
    <n v="2367"/>
  </r>
  <r>
    <x v="5"/>
    <s v="1704346179276"/>
    <n v="2368"/>
  </r>
  <r>
    <x v="5"/>
    <s v="1704346183013"/>
    <n v="2369"/>
  </r>
  <r>
    <x v="5"/>
    <s v="1704346183562"/>
    <n v="2370"/>
  </r>
  <r>
    <x v="5"/>
    <s v="1704346189160"/>
    <n v="2371"/>
  </r>
  <r>
    <x v="5"/>
    <s v="1704346193664"/>
    <n v="2372"/>
  </r>
  <r>
    <x v="5"/>
    <s v="1704346199851"/>
    <n v="2373"/>
  </r>
  <r>
    <x v="5"/>
    <s v="1704346206355"/>
    <n v="2374"/>
  </r>
  <r>
    <x v="5"/>
    <s v="1704346211827"/>
    <n v="2375"/>
  </r>
  <r>
    <x v="5"/>
    <s v="1704346212945"/>
    <n v="2376"/>
  </r>
  <r>
    <x v="5"/>
    <s v="1704346220095"/>
    <n v="2377"/>
  </r>
  <r>
    <x v="5"/>
    <s v="1704346224024"/>
    <n v="2378"/>
  </r>
  <r>
    <x v="5"/>
    <s v="1704346232135"/>
    <n v="2379"/>
  </r>
  <r>
    <x v="5"/>
    <s v="1704346240584"/>
    <n v="2380"/>
  </r>
  <r>
    <x v="5"/>
    <s v="1704346244346"/>
    <n v="2381"/>
  </r>
  <r>
    <x v="5"/>
    <s v="1704346245444"/>
    <n v="2382"/>
  </r>
  <r>
    <x v="5"/>
    <s v="1704346249107"/>
    <n v="2383"/>
  </r>
  <r>
    <x v="5"/>
    <s v="1704346252787"/>
    <n v="2384"/>
  </r>
  <r>
    <x v="5"/>
    <s v="1704346262322"/>
    <n v="2385"/>
  </r>
  <r>
    <x v="5"/>
    <s v="1704346262792"/>
    <n v="2386"/>
  </r>
  <r>
    <x v="5"/>
    <s v="1704346270440"/>
    <n v="2387"/>
  </r>
  <r>
    <x v="5"/>
    <s v="1704346271290"/>
    <n v="2388"/>
  </r>
  <r>
    <x v="5"/>
    <s v="1704346276909"/>
    <n v="2389"/>
  </r>
  <r>
    <x v="5"/>
    <s v="1704346291596"/>
    <n v="2390"/>
  </r>
  <r>
    <x v="5"/>
    <s v="1704346293114"/>
    <n v="2391"/>
  </r>
  <r>
    <x v="5"/>
    <s v="1704346294203"/>
    <n v="2392"/>
  </r>
  <r>
    <x v="5"/>
    <s v="1704346307614"/>
    <n v="2393"/>
  </r>
  <r>
    <x v="5"/>
    <s v="1704346312189"/>
    <n v="2394"/>
  </r>
  <r>
    <x v="5"/>
    <s v="1704346315240"/>
    <n v="2395"/>
  </r>
  <r>
    <x v="5"/>
    <s v="1704346317795"/>
    <n v="2396"/>
  </r>
  <r>
    <x v="5"/>
    <s v="1704346320422"/>
    <n v="2397"/>
  </r>
  <r>
    <x v="5"/>
    <s v="1704346329749"/>
    <n v="2398"/>
  </r>
  <r>
    <x v="5"/>
    <s v="1704346331494"/>
    <n v="2399"/>
  </r>
  <r>
    <x v="5"/>
    <s v="1704346333646"/>
    <n v="2400"/>
  </r>
  <r>
    <x v="5"/>
    <s v="1704346334001"/>
    <n v="2401"/>
  </r>
  <r>
    <x v="5"/>
    <s v="1704346342075"/>
    <n v="2402"/>
  </r>
  <r>
    <x v="5"/>
    <s v="1704346354181"/>
    <n v="2403"/>
  </r>
  <r>
    <x v="5"/>
    <s v="1704346355099"/>
    <n v="2404"/>
  </r>
  <r>
    <x v="5"/>
    <s v="1704346355953"/>
    <n v="2405"/>
  </r>
  <r>
    <x v="5"/>
    <s v="1704346356658"/>
    <n v="2406"/>
  </r>
  <r>
    <x v="5"/>
    <s v="1704346357446"/>
    <n v="2407"/>
  </r>
  <r>
    <x v="5"/>
    <s v="1704346364280"/>
    <n v="2408"/>
  </r>
  <r>
    <x v="5"/>
    <s v="1704346377538"/>
    <n v="2409"/>
  </r>
  <r>
    <x v="5"/>
    <s v="1704346383701"/>
    <n v="2410"/>
  </r>
  <r>
    <x v="5"/>
    <s v="1704346389776"/>
    <n v="2411"/>
  </r>
  <r>
    <x v="5"/>
    <s v="1704346390015"/>
    <n v="2412"/>
  </r>
  <r>
    <x v="5"/>
    <s v="1704346390865"/>
    <n v="2413"/>
  </r>
  <r>
    <x v="5"/>
    <s v="1704346402561"/>
    <n v="2414"/>
  </r>
  <r>
    <x v="5"/>
    <s v="1704346406729"/>
    <n v="2415"/>
  </r>
  <r>
    <x v="5"/>
    <s v="1704346409005"/>
    <n v="2416"/>
  </r>
  <r>
    <x v="5"/>
    <s v="1704346414002"/>
    <n v="2417"/>
  </r>
  <r>
    <x v="5"/>
    <s v="1704346416081"/>
    <n v="2418"/>
  </r>
  <r>
    <x v="5"/>
    <s v="1704346418685"/>
    <n v="2419"/>
  </r>
  <r>
    <x v="5"/>
    <s v="1704346424023"/>
    <n v="2420"/>
  </r>
  <r>
    <x v="5"/>
    <s v="1704346446082"/>
    <n v="2421"/>
  </r>
  <r>
    <x v="5"/>
    <s v="1704346452335"/>
    <n v="2422"/>
  </r>
  <r>
    <x v="5"/>
    <s v="1704346453500"/>
    <n v="2423"/>
  </r>
  <r>
    <x v="5"/>
    <s v="1704346455255"/>
    <n v="2424"/>
  </r>
  <r>
    <x v="5"/>
    <s v="1704346455480"/>
    <n v="2425"/>
  </r>
  <r>
    <x v="5"/>
    <s v="1704346460855"/>
    <n v="2426"/>
  </r>
  <r>
    <x v="5"/>
    <s v="1704346464747"/>
    <n v="2427"/>
  </r>
  <r>
    <x v="5"/>
    <s v="1704346469098"/>
    <n v="2428"/>
  </r>
  <r>
    <x v="5"/>
    <s v="1704346472340"/>
    <n v="2429"/>
  </r>
  <r>
    <x v="5"/>
    <s v="1704346479819"/>
    <n v="2430"/>
  </r>
  <r>
    <x v="5"/>
    <s v="1704346486503"/>
    <n v="2431"/>
  </r>
  <r>
    <x v="5"/>
    <s v="1704346495170"/>
    <n v="2432"/>
  </r>
  <r>
    <x v="5"/>
    <s v="1704346495377"/>
    <n v="2433"/>
  </r>
  <r>
    <x v="5"/>
    <s v="1704346497468"/>
    <n v="2434"/>
  </r>
  <r>
    <x v="5"/>
    <s v="1704346502723"/>
    <n v="2435"/>
  </r>
  <r>
    <x v="5"/>
    <s v="1704346507770"/>
    <n v="2436"/>
  </r>
  <r>
    <x v="5"/>
    <s v="1704346518796"/>
    <n v="2437"/>
  </r>
  <r>
    <x v="5"/>
    <s v="1704346524061"/>
    <n v="2438"/>
  </r>
  <r>
    <x v="5"/>
    <s v="1704346525823"/>
    <n v="2439"/>
  </r>
  <r>
    <x v="5"/>
    <s v="1704346530075"/>
    <n v="2440"/>
  </r>
  <r>
    <x v="5"/>
    <s v="1704346532070"/>
    <n v="2441"/>
  </r>
  <r>
    <x v="5"/>
    <s v="1704346535360"/>
    <n v="2442"/>
  </r>
  <r>
    <x v="5"/>
    <s v="1704346537558"/>
    <n v="2443"/>
  </r>
  <r>
    <x v="5"/>
    <s v="1704346541605"/>
    <n v="2444"/>
  </r>
  <r>
    <x v="5"/>
    <s v="1704346557411"/>
    <n v="2445"/>
  </r>
  <r>
    <x v="5"/>
    <s v="1704346565855"/>
    <n v="2446"/>
  </r>
  <r>
    <x v="5"/>
    <s v="1704346568597"/>
    <n v="2447"/>
  </r>
  <r>
    <x v="5"/>
    <s v="1704346569975"/>
    <n v="2448"/>
  </r>
  <r>
    <x v="5"/>
    <s v="1704346572034"/>
    <n v="2449"/>
  </r>
  <r>
    <x v="5"/>
    <s v="1704346580458"/>
    <n v="2450"/>
  </r>
  <r>
    <x v="5"/>
    <s v="1704346590241"/>
    <n v="2451"/>
  </r>
  <r>
    <x v="5"/>
    <s v="1704346590947"/>
    <n v="2452"/>
  </r>
  <r>
    <x v="5"/>
    <s v="1704346591206"/>
    <n v="2453"/>
  </r>
  <r>
    <x v="5"/>
    <s v="1704346595799"/>
    <n v="2454"/>
  </r>
  <r>
    <x v="5"/>
    <s v="1704346604926"/>
    <n v="2455"/>
  </r>
  <r>
    <x v="5"/>
    <s v="1704346614305"/>
    <n v="2456"/>
  </r>
  <r>
    <x v="5"/>
    <s v="1704346615656"/>
    <n v="2457"/>
  </r>
  <r>
    <x v="5"/>
    <s v="1704346619311"/>
    <n v="2458"/>
  </r>
  <r>
    <x v="5"/>
    <s v="1704346630480"/>
    <n v="2459"/>
  </r>
  <r>
    <x v="5"/>
    <s v="1704346632911"/>
    <n v="2460"/>
  </r>
  <r>
    <x v="5"/>
    <s v="1704346641283"/>
    <n v="2461"/>
  </r>
  <r>
    <x v="5"/>
    <s v="1704346643057"/>
    <n v="2462"/>
  </r>
  <r>
    <x v="5"/>
    <s v="1704346645572"/>
    <n v="2463"/>
  </r>
  <r>
    <x v="5"/>
    <s v="1704346650727"/>
    <n v="2464"/>
  </r>
  <r>
    <x v="5"/>
    <s v="1704346658039"/>
    <n v="2465"/>
  </r>
  <r>
    <x v="5"/>
    <s v="1704346662924"/>
    <n v="2466"/>
  </r>
  <r>
    <x v="5"/>
    <s v="1704346664532"/>
    <n v="2467"/>
  </r>
  <r>
    <x v="5"/>
    <s v="1704346674806"/>
    <n v="2468"/>
  </r>
  <r>
    <x v="5"/>
    <s v="1704346683930"/>
    <n v="2469"/>
  </r>
  <r>
    <x v="5"/>
    <s v="1704346687167"/>
    <n v="2470"/>
  </r>
  <r>
    <x v="5"/>
    <s v="1704346689704"/>
    <n v="2471"/>
  </r>
  <r>
    <x v="5"/>
    <s v="1704346692696"/>
    <n v="2472"/>
  </r>
  <r>
    <x v="5"/>
    <s v="1704346708691"/>
    <n v="2473"/>
  </r>
  <r>
    <x v="5"/>
    <s v="1704346712645"/>
    <n v="2474"/>
  </r>
  <r>
    <x v="5"/>
    <s v="1704346713492"/>
    <n v="2475"/>
  </r>
  <r>
    <x v="5"/>
    <s v="1704346720768"/>
    <n v="2476"/>
  </r>
  <r>
    <x v="5"/>
    <s v="1704346726103"/>
    <n v="2477"/>
  </r>
  <r>
    <x v="5"/>
    <s v="1704346728451"/>
    <n v="2478"/>
  </r>
  <r>
    <x v="5"/>
    <s v="1704346729962"/>
    <n v="2479"/>
  </r>
  <r>
    <x v="5"/>
    <s v="1704346743079"/>
    <n v="2480"/>
  </r>
  <r>
    <x v="5"/>
    <s v="1704346743429"/>
    <n v="2481"/>
  </r>
  <r>
    <x v="5"/>
    <s v="1704346748336"/>
    <n v="2482"/>
  </r>
  <r>
    <x v="5"/>
    <s v="1704346753629"/>
    <n v="2483"/>
  </r>
  <r>
    <x v="5"/>
    <s v="1704346758376"/>
    <n v="2484"/>
  </r>
  <r>
    <x v="5"/>
    <s v="1704346762955"/>
    <n v="2485"/>
  </r>
  <r>
    <x v="5"/>
    <s v="1704346767299"/>
    <n v="2486"/>
  </r>
  <r>
    <x v="5"/>
    <s v="1704346771684"/>
    <n v="2487"/>
  </r>
  <r>
    <x v="5"/>
    <s v="1704346774758"/>
    <n v="2488"/>
  </r>
  <r>
    <x v="5"/>
    <s v="1704346778114"/>
    <n v="2489"/>
  </r>
  <r>
    <x v="5"/>
    <s v="1704346785072"/>
    <n v="2490"/>
  </r>
  <r>
    <x v="5"/>
    <s v="1704346791423"/>
    <n v="2491"/>
  </r>
  <r>
    <x v="5"/>
    <s v="1704346802003"/>
    <n v="2492"/>
  </r>
  <r>
    <x v="5"/>
    <s v="1704346802570"/>
    <n v="2493"/>
  </r>
  <r>
    <x v="5"/>
    <s v="1704346802600"/>
    <n v="2494"/>
  </r>
  <r>
    <x v="5"/>
    <s v="1704346804846"/>
    <n v="2495"/>
  </r>
  <r>
    <x v="5"/>
    <s v="1704346810384"/>
    <n v="2496"/>
  </r>
  <r>
    <x v="5"/>
    <s v="1704346812061"/>
    <n v="2497"/>
  </r>
  <r>
    <x v="5"/>
    <s v="1704346821751"/>
    <n v="2498"/>
  </r>
  <r>
    <x v="5"/>
    <s v="1704346828221"/>
    <n v="2499"/>
  </r>
  <r>
    <x v="5"/>
    <s v="1704346829448"/>
    <n v="2500"/>
  </r>
  <r>
    <x v="5"/>
    <s v="1704346843124"/>
    <n v="2501"/>
  </r>
  <r>
    <x v="5"/>
    <s v="1704346845205"/>
    <n v="2502"/>
  </r>
  <r>
    <x v="5"/>
    <s v="1704346848599"/>
    <n v="2503"/>
  </r>
  <r>
    <x v="5"/>
    <s v="1704346849147"/>
    <n v="2504"/>
  </r>
  <r>
    <x v="5"/>
    <s v="1704346849993"/>
    <n v="2505"/>
  </r>
  <r>
    <x v="5"/>
    <s v="1704346855581"/>
    <n v="2506"/>
  </r>
  <r>
    <x v="5"/>
    <s v="1704346856197"/>
    <n v="2507"/>
  </r>
  <r>
    <x v="5"/>
    <s v="1704347032008"/>
    <n v="2508"/>
  </r>
  <r>
    <x v="5"/>
    <s v="1704347043899"/>
    <n v="2509"/>
  </r>
  <r>
    <x v="5"/>
    <s v="1704347044765"/>
    <n v="2510"/>
  </r>
  <r>
    <x v="5"/>
    <s v="1704347046044"/>
    <n v="2511"/>
  </r>
  <r>
    <x v="5"/>
    <s v="1704347048769"/>
    <n v="2512"/>
  </r>
  <r>
    <x v="5"/>
    <s v="1704347053543"/>
    <n v="2513"/>
  </r>
  <r>
    <x v="5"/>
    <s v="1704347060334"/>
    <n v="2514"/>
  </r>
  <r>
    <x v="5"/>
    <s v="1704347073332"/>
    <n v="2515"/>
  </r>
  <r>
    <x v="5"/>
    <s v="1704347081870"/>
    <n v="2516"/>
  </r>
  <r>
    <x v="5"/>
    <s v="1704347082464"/>
    <n v="2517"/>
  </r>
  <r>
    <x v="5"/>
    <s v="1704347088717"/>
    <n v="2518"/>
  </r>
  <r>
    <x v="5"/>
    <s v="1704347096369"/>
    <n v="2519"/>
  </r>
  <r>
    <x v="5"/>
    <s v="1704347107275"/>
    <n v="2520"/>
  </r>
  <r>
    <x v="5"/>
    <s v="1704347107686"/>
    <n v="2521"/>
  </r>
  <r>
    <x v="5"/>
    <s v="1704347108003"/>
    <n v="2522"/>
  </r>
  <r>
    <x v="5"/>
    <s v="1704347114474"/>
    <n v="2523"/>
  </r>
  <r>
    <x v="5"/>
    <s v="1704347116937"/>
    <n v="2524"/>
  </r>
  <r>
    <x v="5"/>
    <s v="1704347122964"/>
    <n v="2525"/>
  </r>
  <r>
    <x v="5"/>
    <s v="1704347128057"/>
    <n v="2526"/>
  </r>
  <r>
    <x v="5"/>
    <s v="1704347132455"/>
    <n v="2527"/>
  </r>
  <r>
    <x v="5"/>
    <s v="1704347150908"/>
    <n v="2528"/>
  </r>
  <r>
    <x v="5"/>
    <s v="1704347152871"/>
    <n v="2529"/>
  </r>
  <r>
    <x v="5"/>
    <s v="1704347153350"/>
    <n v="2530"/>
  </r>
  <r>
    <x v="5"/>
    <s v="1704347153424"/>
    <n v="2531"/>
  </r>
  <r>
    <x v="5"/>
    <s v="1704347155762"/>
    <n v="2532"/>
  </r>
  <r>
    <x v="5"/>
    <s v="1704347160316"/>
    <n v="2533"/>
  </r>
  <r>
    <x v="5"/>
    <s v="1704347162220"/>
    <n v="2534"/>
  </r>
  <r>
    <x v="5"/>
    <s v="1704347165117"/>
    <n v="2535"/>
  </r>
  <r>
    <x v="5"/>
    <s v="1704347178191"/>
    <n v="2536"/>
  </r>
  <r>
    <x v="5"/>
    <s v="1704347180140"/>
    <n v="2537"/>
  </r>
  <r>
    <x v="5"/>
    <s v="1704347181574"/>
    <n v="2538"/>
  </r>
  <r>
    <x v="5"/>
    <s v="1704347183782"/>
    <n v="2539"/>
  </r>
  <r>
    <x v="5"/>
    <s v="1704347203349"/>
    <n v="2540"/>
  </r>
  <r>
    <x v="5"/>
    <s v="1704347211166"/>
    <n v="2541"/>
  </r>
  <r>
    <x v="5"/>
    <s v="1704347212340"/>
    <n v="2542"/>
  </r>
  <r>
    <x v="5"/>
    <s v="1704347212911"/>
    <n v="2543"/>
  </r>
  <r>
    <x v="5"/>
    <s v="1704347220855"/>
    <n v="2544"/>
  </r>
  <r>
    <x v="5"/>
    <s v="1704347221899"/>
    <n v="2545"/>
  </r>
  <r>
    <x v="5"/>
    <s v="1704347224076"/>
    <n v="2546"/>
  </r>
  <r>
    <x v="5"/>
    <s v="1704347235068"/>
    <n v="2547"/>
  </r>
  <r>
    <x v="5"/>
    <s v="1704347236113"/>
    <n v="2548"/>
  </r>
  <r>
    <x v="5"/>
    <s v="1704347240325"/>
    <n v="2549"/>
  </r>
  <r>
    <x v="5"/>
    <s v="1704347251228"/>
    <n v="2550"/>
  </r>
  <r>
    <x v="5"/>
    <s v="1704347255975"/>
    <n v="2551"/>
  </r>
  <r>
    <x v="5"/>
    <s v="1704347258231"/>
    <n v="2552"/>
  </r>
  <r>
    <x v="5"/>
    <s v="1704347258633"/>
    <n v="2553"/>
  </r>
  <r>
    <x v="5"/>
    <s v="1704347264204"/>
    <n v="2554"/>
  </r>
  <r>
    <x v="5"/>
    <s v="1704347275401"/>
    <n v="2555"/>
  </r>
  <r>
    <x v="5"/>
    <s v="1704347281927"/>
    <n v="2556"/>
  </r>
  <r>
    <x v="5"/>
    <s v="1704347287853"/>
    <n v="2557"/>
  </r>
  <r>
    <x v="5"/>
    <s v="1704347288363"/>
    <n v="2558"/>
  </r>
  <r>
    <x v="5"/>
    <s v="1704347291144"/>
    <n v="2559"/>
  </r>
  <r>
    <x v="5"/>
    <s v="1704347292613"/>
    <n v="2560"/>
  </r>
  <r>
    <x v="5"/>
    <s v="1704347302433"/>
    <n v="2561"/>
  </r>
  <r>
    <x v="5"/>
    <s v="1704347306910"/>
    <n v="2562"/>
  </r>
  <r>
    <x v="5"/>
    <s v="1704347312804"/>
    <n v="2563"/>
  </r>
  <r>
    <x v="5"/>
    <s v="1704347319611"/>
    <n v="2564"/>
  </r>
  <r>
    <x v="5"/>
    <s v="1704347321139"/>
    <n v="2565"/>
  </r>
  <r>
    <x v="5"/>
    <s v="1704347324098"/>
    <n v="2566"/>
  </r>
  <r>
    <x v="5"/>
    <s v="1704347327865"/>
    <n v="2567"/>
  </r>
  <r>
    <x v="5"/>
    <s v="1704347333341"/>
    <n v="2568"/>
  </r>
  <r>
    <x v="5"/>
    <s v="1704347334107"/>
    <n v="2569"/>
  </r>
  <r>
    <x v="5"/>
    <s v="1704347341914"/>
    <n v="2570"/>
  </r>
  <r>
    <x v="5"/>
    <s v="1704347344180"/>
    <n v="2571"/>
  </r>
  <r>
    <x v="5"/>
    <s v="1704347355749"/>
    <n v="2572"/>
  </r>
  <r>
    <x v="5"/>
    <s v="1704348958525"/>
    <n v="2573"/>
  </r>
  <r>
    <x v="5"/>
    <s v="1704348961891"/>
    <n v="2574"/>
  </r>
  <r>
    <x v="5"/>
    <s v="1704348973066"/>
    <n v="2575"/>
  </r>
  <r>
    <x v="5"/>
    <s v="1704348976406"/>
    <n v="2576"/>
  </r>
  <r>
    <x v="5"/>
    <s v="1704348978041"/>
    <n v="2577"/>
  </r>
  <r>
    <x v="5"/>
    <s v="1704348988185"/>
    <n v="2578"/>
  </r>
  <r>
    <x v="5"/>
    <s v="1704348995953"/>
    <n v="2579"/>
  </r>
  <r>
    <x v="5"/>
    <s v="1704348996126"/>
    <n v="2580"/>
  </r>
  <r>
    <x v="5"/>
    <s v="1704348997854"/>
    <n v="2581"/>
  </r>
  <r>
    <x v="5"/>
    <s v="1704348999882"/>
    <n v="2582"/>
  </r>
  <r>
    <x v="5"/>
    <s v="1704349001327"/>
    <n v="2583"/>
  </r>
  <r>
    <x v="5"/>
    <s v="1704349001963"/>
    <n v="2584"/>
  </r>
  <r>
    <x v="5"/>
    <s v="1704349009147"/>
    <n v="2585"/>
  </r>
  <r>
    <x v="5"/>
    <s v="1704349016419"/>
    <n v="2586"/>
  </r>
  <r>
    <x v="5"/>
    <s v="1704349018676"/>
    <n v="2587"/>
  </r>
  <r>
    <x v="5"/>
    <s v="1704349029863"/>
    <n v="2588"/>
  </r>
  <r>
    <x v="5"/>
    <s v="1704349040573"/>
    <n v="2589"/>
  </r>
  <r>
    <x v="5"/>
    <s v="1704349042189"/>
    <n v="2590"/>
  </r>
  <r>
    <x v="5"/>
    <s v="1704349048518"/>
    <n v="2591"/>
  </r>
  <r>
    <x v="5"/>
    <s v="1704349049709"/>
    <n v="2592"/>
  </r>
  <r>
    <x v="5"/>
    <s v="1704349067415"/>
    <n v="2593"/>
  </r>
  <r>
    <x v="5"/>
    <s v="1704349068180"/>
    <n v="2594"/>
  </r>
  <r>
    <x v="5"/>
    <s v="1704349072007"/>
    <n v="2595"/>
  </r>
  <r>
    <x v="5"/>
    <s v="1704349072972"/>
    <n v="2596"/>
  </r>
  <r>
    <x v="5"/>
    <s v="1704349075241"/>
    <n v="2597"/>
  </r>
  <r>
    <x v="5"/>
    <s v="1704349082409"/>
    <n v="2598"/>
  </r>
  <r>
    <x v="5"/>
    <s v="1704349083863"/>
    <n v="2599"/>
  </r>
  <r>
    <x v="5"/>
    <s v="1704349085642"/>
    <n v="2600"/>
  </r>
  <r>
    <x v="5"/>
    <s v="1704349091622"/>
    <n v="2601"/>
  </r>
  <r>
    <x v="5"/>
    <s v="1704349105864"/>
    <n v="2602"/>
  </r>
  <r>
    <x v="5"/>
    <s v="1704349106307"/>
    <n v="2603"/>
  </r>
  <r>
    <x v="5"/>
    <s v="1704349121109"/>
    <n v="2604"/>
  </r>
  <r>
    <x v="5"/>
    <s v="1704349124014"/>
    <n v="2605"/>
  </r>
  <r>
    <x v="5"/>
    <s v="1704349125298"/>
    <n v="2606"/>
  </r>
  <r>
    <x v="5"/>
    <s v="1704349125833"/>
    <n v="2607"/>
  </r>
  <r>
    <x v="5"/>
    <s v="1704349125877"/>
    <n v="2608"/>
  </r>
  <r>
    <x v="5"/>
    <s v="1704349128278"/>
    <n v="2609"/>
  </r>
  <r>
    <x v="5"/>
    <s v="1704349136441"/>
    <n v="2610"/>
  </r>
  <r>
    <x v="5"/>
    <s v="1704349151946"/>
    <n v="2611"/>
  </r>
  <r>
    <x v="5"/>
    <s v="1704349154913"/>
    <n v="2612"/>
  </r>
  <r>
    <x v="5"/>
    <s v="1704349156166"/>
    <n v="2613"/>
  </r>
  <r>
    <x v="5"/>
    <s v="1704349158496"/>
    <n v="2614"/>
  </r>
  <r>
    <x v="5"/>
    <s v="1704349164891"/>
    <n v="2615"/>
  </r>
  <r>
    <x v="5"/>
    <s v="1704349166407"/>
    <n v="2616"/>
  </r>
  <r>
    <x v="5"/>
    <s v="1704349174560"/>
    <n v="2617"/>
  </r>
  <r>
    <x v="5"/>
    <s v="1704349183686"/>
    <n v="2618"/>
  </r>
  <r>
    <x v="5"/>
    <s v="1704349192721"/>
    <n v="2619"/>
  </r>
  <r>
    <x v="5"/>
    <s v="1704349192774"/>
    <n v="2620"/>
  </r>
  <r>
    <x v="5"/>
    <s v="1704349197862"/>
    <n v="2621"/>
  </r>
  <r>
    <x v="5"/>
    <s v="1704349207281"/>
    <n v="2622"/>
  </r>
  <r>
    <x v="5"/>
    <s v="1704349212193"/>
    <n v="2623"/>
  </r>
  <r>
    <x v="5"/>
    <s v="1704349216104"/>
    <n v="2624"/>
  </r>
  <r>
    <x v="5"/>
    <s v="1704349218125"/>
    <n v="2625"/>
  </r>
  <r>
    <x v="5"/>
    <s v="1704349218871"/>
    <n v="2626"/>
  </r>
  <r>
    <x v="5"/>
    <s v="1704349220644"/>
    <n v="2627"/>
  </r>
  <r>
    <x v="5"/>
    <s v="1704349222331"/>
    <n v="2628"/>
  </r>
  <r>
    <x v="5"/>
    <s v="1704349224435"/>
    <n v="2629"/>
  </r>
  <r>
    <x v="5"/>
    <s v="1704349254404"/>
    <n v="2630"/>
  </r>
  <r>
    <x v="5"/>
    <s v="1704349254956"/>
    <n v="2631"/>
  </r>
  <r>
    <x v="5"/>
    <s v="1704349258390"/>
    <n v="2632"/>
  </r>
  <r>
    <x v="5"/>
    <s v="1704349264545"/>
    <n v="2633"/>
  </r>
  <r>
    <x v="5"/>
    <s v="1704349268334"/>
    <n v="2634"/>
  </r>
  <r>
    <x v="5"/>
    <s v="1704349269337"/>
    <n v="2635"/>
  </r>
  <r>
    <x v="5"/>
    <s v="1704349271525"/>
    <n v="2636"/>
  </r>
  <r>
    <x v="5"/>
    <s v="1704349276369"/>
    <n v="2637"/>
  </r>
  <r>
    <x v="5"/>
    <s v="1704349283362"/>
    <n v="2638"/>
  </r>
  <r>
    <x v="5"/>
    <s v="1704349288816"/>
    <n v="2639"/>
  </r>
  <r>
    <x v="5"/>
    <s v="1704349293434"/>
    <n v="2640"/>
  </r>
  <r>
    <x v="5"/>
    <s v="1704349301538"/>
    <n v="2641"/>
  </r>
  <r>
    <x v="5"/>
    <s v="1704349301760"/>
    <n v="2642"/>
  </r>
  <r>
    <x v="5"/>
    <s v="1704349307021"/>
    <n v="2643"/>
  </r>
  <r>
    <x v="5"/>
    <s v="1704349313340"/>
    <n v="2644"/>
  </r>
  <r>
    <x v="5"/>
    <s v="1704349313356"/>
    <n v="2645"/>
  </r>
  <r>
    <x v="5"/>
    <s v="1704349316617"/>
    <n v="2646"/>
  </r>
  <r>
    <x v="5"/>
    <s v="1704349331485"/>
    <n v="2647"/>
  </r>
  <r>
    <x v="5"/>
    <s v="1704349335550"/>
    <n v="2648"/>
  </r>
  <r>
    <x v="5"/>
    <s v="1704349340007"/>
    <n v="2649"/>
  </r>
  <r>
    <x v="5"/>
    <s v="1704349345247"/>
    <n v="2650"/>
  </r>
  <r>
    <x v="5"/>
    <s v="1704349345761"/>
    <n v="2651"/>
  </r>
  <r>
    <x v="5"/>
    <s v="1704349355399"/>
    <n v="2652"/>
  </r>
  <r>
    <x v="5"/>
    <s v="1704349358880"/>
    <n v="2653"/>
  </r>
  <r>
    <x v="5"/>
    <s v="1704349359355"/>
    <n v="2654"/>
  </r>
  <r>
    <x v="5"/>
    <s v="1704349381000"/>
    <n v="2655"/>
  </r>
  <r>
    <x v="5"/>
    <s v="1704349381182"/>
    <n v="2656"/>
  </r>
  <r>
    <x v="5"/>
    <s v="1704349385908"/>
    <n v="2657"/>
  </r>
  <r>
    <x v="5"/>
    <s v="1704349388521"/>
    <n v="2658"/>
  </r>
  <r>
    <x v="5"/>
    <s v="1704349388597"/>
    <n v="2659"/>
  </r>
  <r>
    <x v="5"/>
    <s v="1704349398375"/>
    <n v="2660"/>
  </r>
  <r>
    <x v="5"/>
    <s v="1704349402428"/>
    <n v="2661"/>
  </r>
  <r>
    <x v="5"/>
    <s v="1704349404116"/>
    <n v="2662"/>
  </r>
  <r>
    <x v="5"/>
    <s v="1704349412707"/>
    <n v="2663"/>
  </r>
  <r>
    <x v="5"/>
    <s v="1704349415669"/>
    <n v="2664"/>
  </r>
  <r>
    <x v="5"/>
    <s v="1704349422043"/>
    <n v="2665"/>
  </r>
  <r>
    <x v="5"/>
    <s v="1704349428084"/>
    <n v="2666"/>
  </r>
  <r>
    <x v="5"/>
    <s v="1704349430918"/>
    <n v="2667"/>
  </r>
  <r>
    <x v="5"/>
    <s v="1704349435078"/>
    <n v="2668"/>
  </r>
  <r>
    <x v="5"/>
    <s v="1704349439297"/>
    <n v="2669"/>
  </r>
  <r>
    <x v="5"/>
    <s v="1704349445218"/>
    <n v="2670"/>
  </r>
  <r>
    <x v="5"/>
    <s v="1704349450244"/>
    <n v="2671"/>
  </r>
  <r>
    <x v="5"/>
    <s v="1704349450983"/>
    <n v="2672"/>
  </r>
  <r>
    <x v="5"/>
    <s v="1704349457260"/>
    <n v="2673"/>
  </r>
  <r>
    <x v="5"/>
    <s v="1704349459062"/>
    <n v="2674"/>
  </r>
  <r>
    <x v="5"/>
    <s v="1704349464314"/>
    <n v="2675"/>
  </r>
  <r>
    <x v="5"/>
    <s v="1704349467380"/>
    <n v="2676"/>
  </r>
  <r>
    <x v="5"/>
    <s v="1704349474559"/>
    <n v="2677"/>
  </r>
  <r>
    <x v="5"/>
    <s v="1704349474798"/>
    <n v="2678"/>
  </r>
  <r>
    <x v="5"/>
    <s v="1704349479575"/>
    <n v="2679"/>
  </r>
  <r>
    <x v="5"/>
    <s v="1704349499412"/>
    <n v="2680"/>
  </r>
  <r>
    <x v="5"/>
    <s v="1704349499788"/>
    <n v="2681"/>
  </r>
  <r>
    <x v="5"/>
    <s v="1704349501667"/>
    <n v="2682"/>
  </r>
  <r>
    <x v="5"/>
    <s v="1704349502993"/>
    <n v="2683"/>
  </r>
  <r>
    <x v="5"/>
    <s v="1704349513441"/>
    <n v="2684"/>
  </r>
  <r>
    <x v="5"/>
    <s v="1704349516719"/>
    <n v="2685"/>
  </r>
  <r>
    <x v="5"/>
    <s v="1704349517021"/>
    <n v="2686"/>
  </r>
  <r>
    <x v="5"/>
    <s v="1704349520891"/>
    <n v="2687"/>
  </r>
  <r>
    <x v="5"/>
    <s v="1704349527738"/>
    <n v="2688"/>
  </r>
  <r>
    <x v="5"/>
    <s v="1704349534045"/>
    <n v="2689"/>
  </r>
  <r>
    <x v="5"/>
    <s v="1704349537402"/>
    <n v="2690"/>
  </r>
  <r>
    <x v="5"/>
    <s v="1704349544700"/>
    <n v="2691"/>
  </r>
  <r>
    <x v="5"/>
    <s v="1704349550161"/>
    <n v="2692"/>
  </r>
  <r>
    <x v="5"/>
    <s v="1704349553815"/>
    <n v="2693"/>
  </r>
  <r>
    <x v="5"/>
    <s v="1704349554974"/>
    <n v="2694"/>
  </r>
  <r>
    <x v="5"/>
    <s v="1704349564900"/>
    <n v="2695"/>
  </r>
  <r>
    <x v="5"/>
    <s v="1704349565369"/>
    <n v="2696"/>
  </r>
  <r>
    <x v="5"/>
    <s v="1704349579058"/>
    <n v="2697"/>
  </r>
  <r>
    <x v="5"/>
    <s v="1704349581790"/>
    <n v="2698"/>
  </r>
  <r>
    <x v="5"/>
    <s v="1704349593332"/>
    <n v="2699"/>
  </r>
  <r>
    <x v="5"/>
    <s v="1704349594336"/>
    <n v="2700"/>
  </r>
  <r>
    <x v="5"/>
    <s v="1704349601693"/>
    <n v="2701"/>
  </r>
  <r>
    <x v="5"/>
    <s v="1704349609119"/>
    <n v="2702"/>
  </r>
  <r>
    <x v="5"/>
    <s v="1704349609404"/>
    <n v="2703"/>
  </r>
  <r>
    <x v="5"/>
    <s v="1704349612383"/>
    <n v="2704"/>
  </r>
  <r>
    <x v="5"/>
    <s v="1704349616122"/>
    <n v="2705"/>
  </r>
  <r>
    <x v="5"/>
    <s v="1704349617973"/>
    <n v="2706"/>
  </r>
  <r>
    <x v="5"/>
    <s v="1704349622804"/>
    <n v="2707"/>
  </r>
  <r>
    <x v="5"/>
    <s v="1704349629336"/>
    <n v="2708"/>
  </r>
  <r>
    <x v="5"/>
    <s v="1704349629913"/>
    <n v="2709"/>
  </r>
  <r>
    <x v="5"/>
    <s v="1704349636849"/>
    <n v="2710"/>
  </r>
  <r>
    <x v="5"/>
    <s v="1704349651735"/>
    <n v="2711"/>
  </r>
  <r>
    <x v="5"/>
    <s v="1704349651999"/>
    <n v="2712"/>
  </r>
  <r>
    <x v="5"/>
    <s v="1704349653261"/>
    <n v="2713"/>
  </r>
  <r>
    <x v="5"/>
    <s v="1704349662287"/>
    <n v="2714"/>
  </r>
  <r>
    <x v="5"/>
    <s v="1704349664873"/>
    <n v="2715"/>
  </r>
  <r>
    <x v="5"/>
    <s v="1704349673494"/>
    <n v="2716"/>
  </r>
  <r>
    <x v="5"/>
    <s v="1704349680148"/>
    <n v="2717"/>
  </r>
  <r>
    <x v="5"/>
    <s v="1704349680535"/>
    <n v="2718"/>
  </r>
  <r>
    <x v="5"/>
    <s v="1704349690705"/>
    <n v="2719"/>
  </r>
  <r>
    <x v="5"/>
    <s v="1704349697220"/>
    <n v="2720"/>
  </r>
  <r>
    <x v="5"/>
    <s v="1704349701108"/>
    <n v="2721"/>
  </r>
  <r>
    <x v="5"/>
    <s v="1704349702849"/>
    <n v="2722"/>
  </r>
  <r>
    <x v="5"/>
    <s v="1704349703765"/>
    <n v="2723"/>
  </r>
  <r>
    <x v="5"/>
    <s v="1704349710046"/>
    <n v="2724"/>
  </r>
  <r>
    <x v="5"/>
    <s v="1704349719045"/>
    <n v="2725"/>
  </r>
  <r>
    <x v="5"/>
    <s v="1704349720010"/>
    <n v="2726"/>
  </r>
  <r>
    <x v="5"/>
    <s v="1704349724302"/>
    <n v="2727"/>
  </r>
  <r>
    <x v="5"/>
    <s v="1704349730024"/>
    <n v="2728"/>
  </r>
  <r>
    <x v="5"/>
    <s v="1704349732073"/>
    <n v="2729"/>
  </r>
  <r>
    <x v="5"/>
    <s v="1704349738257"/>
    <n v="2730"/>
  </r>
  <r>
    <x v="5"/>
    <s v="1704349738713"/>
    <n v="2731"/>
  </r>
  <r>
    <x v="5"/>
    <s v="1704349750629"/>
    <n v="2732"/>
  </r>
  <r>
    <x v="5"/>
    <s v="1704349763690"/>
    <n v="2733"/>
  </r>
  <r>
    <x v="5"/>
    <s v="1704349765487"/>
    <n v="2734"/>
  </r>
  <r>
    <x v="5"/>
    <s v="1704349766246"/>
    <n v="2735"/>
  </r>
  <r>
    <x v="5"/>
    <s v="1704349767198"/>
    <n v="2736"/>
  </r>
  <r>
    <x v="5"/>
    <s v="1704349780748"/>
    <n v="2737"/>
  </r>
  <r>
    <x v="5"/>
    <s v="1704349782220"/>
    <n v="2738"/>
  </r>
  <r>
    <x v="5"/>
    <s v="1704349788775"/>
    <n v="2739"/>
  </r>
  <r>
    <x v="5"/>
    <s v="1704349789065"/>
    <n v="2740"/>
  </r>
  <r>
    <x v="5"/>
    <s v="1704349802008"/>
    <n v="2741"/>
  </r>
  <r>
    <x v="5"/>
    <s v="1704349802688"/>
    <n v="2742"/>
  </r>
  <r>
    <x v="5"/>
    <s v="1704349809606"/>
    <n v="2743"/>
  </r>
  <r>
    <x v="5"/>
    <s v="1704349814539"/>
    <n v="2744"/>
  </r>
  <r>
    <x v="5"/>
    <s v="1704349819581"/>
    <n v="2745"/>
  </r>
  <r>
    <x v="5"/>
    <s v="1704349826942"/>
    <n v="2746"/>
  </r>
  <r>
    <x v="5"/>
    <s v="1704349829886"/>
    <n v="2747"/>
  </r>
  <r>
    <x v="5"/>
    <s v="1704349833257"/>
    <n v="2748"/>
  </r>
  <r>
    <x v="5"/>
    <s v="1704349840646"/>
    <n v="2749"/>
  </r>
  <r>
    <x v="5"/>
    <s v="1704349842525"/>
    <n v="2750"/>
  </r>
  <r>
    <x v="5"/>
    <s v="1704349846529"/>
    <n v="2751"/>
  </r>
  <r>
    <x v="5"/>
    <s v="1704349860581"/>
    <n v="2752"/>
  </r>
  <r>
    <x v="5"/>
    <s v="1704349862748"/>
    <n v="2753"/>
  </r>
  <r>
    <x v="5"/>
    <s v="1704349863766"/>
    <n v="2754"/>
  </r>
  <r>
    <x v="5"/>
    <s v="1704349872995"/>
    <n v="2755"/>
  </r>
  <r>
    <x v="5"/>
    <s v="1704349873393"/>
    <n v="2756"/>
  </r>
  <r>
    <x v="5"/>
    <s v="1704349878412"/>
    <n v="2757"/>
  </r>
  <r>
    <x v="5"/>
    <s v="1704349882415"/>
    <n v="2758"/>
  </r>
  <r>
    <x v="5"/>
    <s v="1704349885284"/>
    <n v="2759"/>
  </r>
  <r>
    <x v="5"/>
    <s v="1704349888765"/>
    <n v="2760"/>
  </r>
  <r>
    <x v="5"/>
    <s v="1704349906547"/>
    <n v="2761"/>
  </r>
  <r>
    <x v="5"/>
    <s v="1704349911439"/>
    <n v="2762"/>
  </r>
  <r>
    <x v="5"/>
    <s v="1704349914036"/>
    <n v="2763"/>
  </r>
  <r>
    <x v="5"/>
    <s v="1704349917776"/>
    <n v="2764"/>
  </r>
  <r>
    <x v="5"/>
    <s v="1704349919915"/>
    <n v="2765"/>
  </r>
  <r>
    <x v="5"/>
    <s v="1704349925294"/>
    <n v="2766"/>
  </r>
  <r>
    <x v="5"/>
    <s v="1704349926228"/>
    <n v="2767"/>
  </r>
  <r>
    <x v="5"/>
    <s v="1704349936868"/>
    <n v="2768"/>
  </r>
  <r>
    <x v="5"/>
    <s v="1704349940330"/>
    <n v="2769"/>
  </r>
  <r>
    <x v="5"/>
    <s v="1704349949634"/>
    <n v="2770"/>
  </r>
  <r>
    <x v="5"/>
    <s v="1704349950333"/>
    <n v="2771"/>
  </r>
  <r>
    <x v="5"/>
    <s v="1704349952747"/>
    <n v="2772"/>
  </r>
  <r>
    <x v="5"/>
    <s v="1704349957827"/>
    <n v="2773"/>
  </r>
  <r>
    <x v="5"/>
    <s v="1704349958615"/>
    <n v="2774"/>
  </r>
  <r>
    <x v="5"/>
    <s v="1704349965449"/>
    <n v="2775"/>
  </r>
  <r>
    <x v="5"/>
    <s v="1704349967455"/>
    <n v="2776"/>
  </r>
  <r>
    <x v="5"/>
    <s v="1704349978032"/>
    <n v="2777"/>
  </r>
  <r>
    <x v="5"/>
    <s v="1704349981640"/>
    <n v="2778"/>
  </r>
  <r>
    <x v="5"/>
    <s v="1704349985678"/>
    <n v="2779"/>
  </r>
  <r>
    <x v="5"/>
    <s v="1704349988154"/>
    <n v="2780"/>
  </r>
  <r>
    <x v="5"/>
    <s v="1704349992969"/>
    <n v="2781"/>
  </r>
  <r>
    <x v="5"/>
    <s v="1704350001456"/>
    <n v="2782"/>
  </r>
  <r>
    <x v="5"/>
    <s v="1704350009975"/>
    <n v="2783"/>
  </r>
  <r>
    <x v="5"/>
    <s v="1704350016667"/>
    <n v="2784"/>
  </r>
  <r>
    <x v="5"/>
    <s v="1704350017561"/>
    <n v="2785"/>
  </r>
  <r>
    <x v="5"/>
    <s v="1704350029213"/>
    <n v="2786"/>
  </r>
  <r>
    <x v="5"/>
    <s v="1704350030036"/>
    <n v="2787"/>
  </r>
  <r>
    <x v="5"/>
    <s v="1704350032024"/>
    <n v="2788"/>
  </r>
  <r>
    <x v="5"/>
    <s v="1704350036254"/>
    <n v="2789"/>
  </r>
  <r>
    <x v="5"/>
    <s v="1704350037299"/>
    <n v="2790"/>
  </r>
  <r>
    <x v="5"/>
    <s v="1704350039621"/>
    <n v="2791"/>
  </r>
  <r>
    <x v="5"/>
    <s v="1704350053743"/>
    <n v="2792"/>
  </r>
  <r>
    <x v="5"/>
    <s v="1704350056276"/>
    <n v="2793"/>
  </r>
  <r>
    <x v="5"/>
    <s v="1704350058925"/>
    <n v="2794"/>
  </r>
  <r>
    <x v="5"/>
    <s v="1704350070966"/>
    <n v="2795"/>
  </r>
  <r>
    <x v="5"/>
    <s v="1704350082539"/>
    <n v="2796"/>
  </r>
  <r>
    <x v="5"/>
    <s v="1704350082892"/>
    <n v="2797"/>
  </r>
  <r>
    <x v="5"/>
    <s v="1704350091369"/>
    <n v="2798"/>
  </r>
  <r>
    <x v="5"/>
    <s v="1704350095571"/>
    <n v="2799"/>
  </r>
  <r>
    <x v="5"/>
    <s v="1704350098681"/>
    <n v="2800"/>
  </r>
  <r>
    <x v="5"/>
    <s v="1704350099842"/>
    <n v="2801"/>
  </r>
  <r>
    <x v="5"/>
    <s v="1704350103483"/>
    <n v="2802"/>
  </r>
  <r>
    <x v="5"/>
    <s v="1704350106207"/>
    <n v="2803"/>
  </r>
  <r>
    <x v="5"/>
    <s v="1704350113257"/>
    <n v="2804"/>
  </r>
  <r>
    <x v="5"/>
    <s v="1704350116153"/>
    <n v="2805"/>
  </r>
  <r>
    <x v="5"/>
    <s v="1704350126095"/>
    <n v="2806"/>
  </r>
  <r>
    <x v="5"/>
    <s v="1704350128009"/>
    <n v="2807"/>
  </r>
  <r>
    <x v="5"/>
    <s v="1704350131569"/>
    <n v="2808"/>
  </r>
  <r>
    <x v="5"/>
    <s v="1704350132485"/>
    <n v="2809"/>
  </r>
  <r>
    <x v="5"/>
    <s v="1704350133102"/>
    <n v="2810"/>
  </r>
  <r>
    <x v="5"/>
    <s v="1704350150508"/>
    <n v="2811"/>
  </r>
  <r>
    <x v="5"/>
    <s v="1704350154067"/>
    <n v="2812"/>
  </r>
  <r>
    <x v="5"/>
    <s v="1704350160183"/>
    <n v="2813"/>
  </r>
  <r>
    <x v="5"/>
    <s v="1704350160294"/>
    <n v="2814"/>
  </r>
  <r>
    <x v="5"/>
    <s v="1704350176543"/>
    <n v="2815"/>
  </r>
  <r>
    <x v="5"/>
    <s v="1704350177126"/>
    <n v="2816"/>
  </r>
  <r>
    <x v="5"/>
    <s v="1704350177730"/>
    <n v="2817"/>
  </r>
  <r>
    <x v="5"/>
    <s v="1704350178172"/>
    <n v="2818"/>
  </r>
  <r>
    <x v="5"/>
    <s v="1704350182236"/>
    <n v="2819"/>
  </r>
  <r>
    <x v="5"/>
    <s v="1704350185041"/>
    <n v="2820"/>
  </r>
  <r>
    <x v="5"/>
    <s v="1704350188031"/>
    <n v="2821"/>
  </r>
  <r>
    <x v="5"/>
    <s v="1704350204310"/>
    <n v="2822"/>
  </r>
  <r>
    <x v="5"/>
    <s v="1704350204686"/>
    <n v="2823"/>
  </r>
  <r>
    <x v="5"/>
    <s v="1704350218893"/>
    <n v="2824"/>
  </r>
  <r>
    <x v="5"/>
    <s v="1704350220390"/>
    <n v="2825"/>
  </r>
  <r>
    <x v="5"/>
    <s v="1704350225400"/>
    <n v="2826"/>
  </r>
  <r>
    <x v="5"/>
    <s v="1704350228248"/>
    <n v="2827"/>
  </r>
  <r>
    <x v="5"/>
    <s v="1704350231702"/>
    <n v="2828"/>
  </r>
  <r>
    <x v="5"/>
    <s v="1704350236728"/>
    <n v="2829"/>
  </r>
  <r>
    <x v="5"/>
    <s v="1704350239275"/>
    <n v="2830"/>
  </r>
  <r>
    <x v="5"/>
    <s v="1704350255369"/>
    <n v="2831"/>
  </r>
  <r>
    <x v="5"/>
    <s v="1704350255909"/>
    <n v="2832"/>
  </r>
  <r>
    <x v="5"/>
    <s v="1704350263651"/>
    <n v="2833"/>
  </r>
  <r>
    <x v="5"/>
    <s v="1704350265668"/>
    <n v="2834"/>
  </r>
  <r>
    <x v="5"/>
    <s v="1704350268889"/>
    <n v="2835"/>
  </r>
  <r>
    <x v="5"/>
    <s v="1704350274678"/>
    <n v="2836"/>
  </r>
  <r>
    <x v="5"/>
    <s v="1704350280347"/>
    <n v="2837"/>
  </r>
  <r>
    <x v="5"/>
    <s v="1704350283145"/>
    <n v="2838"/>
  </r>
  <r>
    <x v="5"/>
    <s v="1704350288455"/>
    <n v="2839"/>
  </r>
  <r>
    <x v="5"/>
    <s v="1704350292583"/>
    <n v="2840"/>
  </r>
  <r>
    <x v="5"/>
    <s v="1704350293828"/>
    <n v="2841"/>
  </r>
  <r>
    <x v="5"/>
    <s v="1704350299355"/>
    <n v="2842"/>
  </r>
  <r>
    <x v="5"/>
    <s v="1704350312291"/>
    <n v="2843"/>
  </r>
  <r>
    <x v="5"/>
    <s v="1704350314364"/>
    <n v="2844"/>
  </r>
  <r>
    <x v="5"/>
    <s v="1704350318651"/>
    <n v="2845"/>
  </r>
  <r>
    <x v="5"/>
    <s v="1704350318662"/>
    <n v="2846"/>
  </r>
  <r>
    <x v="5"/>
    <s v="1704350327304"/>
    <n v="2847"/>
  </r>
  <r>
    <x v="5"/>
    <s v="1704350328712"/>
    <n v="2848"/>
  </r>
  <r>
    <x v="5"/>
    <s v="1704350333670"/>
    <n v="2849"/>
  </r>
  <r>
    <x v="5"/>
    <s v="1704350336657"/>
    <n v="2850"/>
  </r>
  <r>
    <x v="5"/>
    <s v="1704350343836"/>
    <n v="2851"/>
  </r>
  <r>
    <x v="5"/>
    <s v="1704350348598"/>
    <n v="2852"/>
  </r>
  <r>
    <x v="5"/>
    <s v="1704350361932"/>
    <n v="2853"/>
  </r>
  <r>
    <x v="5"/>
    <s v="1704350363717"/>
    <n v="2854"/>
  </r>
  <r>
    <x v="5"/>
    <s v="1704350366410"/>
    <n v="2855"/>
  </r>
  <r>
    <x v="5"/>
    <s v="1704350369749"/>
    <n v="2856"/>
  </r>
  <r>
    <x v="5"/>
    <s v="1704350376307"/>
    <n v="2857"/>
  </r>
  <r>
    <x v="5"/>
    <s v="1704350377751"/>
    <n v="2858"/>
  </r>
  <r>
    <x v="5"/>
    <s v="1704350381052"/>
    <n v="2859"/>
  </r>
  <r>
    <x v="5"/>
    <s v="1704350382981"/>
    <n v="2860"/>
  </r>
  <r>
    <x v="5"/>
    <s v="1704350390696"/>
    <n v="2861"/>
  </r>
  <r>
    <x v="5"/>
    <s v="1704350402827"/>
    <n v="2862"/>
  </r>
  <r>
    <x v="5"/>
    <s v="1704350403569"/>
    <n v="2863"/>
  </r>
  <r>
    <x v="5"/>
    <s v="1704350413292"/>
    <n v="2864"/>
  </r>
  <r>
    <x v="5"/>
    <s v="1704350413372"/>
    <n v="2865"/>
  </r>
  <r>
    <x v="5"/>
    <s v="1704350418217"/>
    <n v="2866"/>
  </r>
  <r>
    <x v="5"/>
    <s v="1704350422654"/>
    <n v="2867"/>
  </r>
  <r>
    <x v="5"/>
    <s v="1704350423837"/>
    <n v="2868"/>
  </r>
  <r>
    <x v="5"/>
    <s v="1704350435285"/>
    <n v="2869"/>
  </r>
  <r>
    <x v="5"/>
    <s v="1704350440077"/>
    <n v="2870"/>
  </r>
  <r>
    <x v="5"/>
    <s v="1704350442898"/>
    <n v="2871"/>
  </r>
  <r>
    <x v="5"/>
    <s v="1704350465258"/>
    <n v="2872"/>
  </r>
  <r>
    <x v="5"/>
    <s v="1704350467225"/>
    <n v="2873"/>
  </r>
  <r>
    <x v="5"/>
    <s v="1704350468863"/>
    <n v="2874"/>
  </r>
  <r>
    <x v="5"/>
    <s v="1704350471438"/>
    <n v="2875"/>
  </r>
  <r>
    <x v="5"/>
    <s v="1704350474218"/>
    <n v="2876"/>
  </r>
  <r>
    <x v="5"/>
    <s v="1704350476661"/>
    <n v="2877"/>
  </r>
  <r>
    <x v="5"/>
    <s v="1704350477738"/>
    <n v="2878"/>
  </r>
  <r>
    <x v="5"/>
    <s v="1704350477776"/>
    <n v="2879"/>
  </r>
  <r>
    <x v="5"/>
    <s v="1704350495400"/>
    <n v="2880"/>
  </r>
  <r>
    <x v="5"/>
    <s v="1704350502702"/>
    <n v="2881"/>
  </r>
  <r>
    <x v="5"/>
    <s v="1704350503908"/>
    <n v="2882"/>
  </r>
  <r>
    <x v="5"/>
    <s v="1704350504297"/>
    <n v="2883"/>
  </r>
  <r>
    <x v="5"/>
    <s v="1704350507095"/>
    <n v="2884"/>
  </r>
  <r>
    <x v="5"/>
    <s v="1704350516565"/>
    <n v="2885"/>
  </r>
  <r>
    <x v="5"/>
    <s v="1704350517043"/>
    <n v="2886"/>
  </r>
  <r>
    <x v="5"/>
    <s v="1704350519116"/>
    <n v="2887"/>
  </r>
  <r>
    <x v="5"/>
    <s v="1704350525484"/>
    <n v="2888"/>
  </r>
  <r>
    <x v="5"/>
    <s v="1704350530234"/>
    <n v="2889"/>
  </r>
  <r>
    <x v="5"/>
    <s v="1704350534984"/>
    <n v="2890"/>
  </r>
  <r>
    <x v="5"/>
    <s v="1704350547525"/>
    <n v="2891"/>
  </r>
  <r>
    <x v="5"/>
    <s v="1704350554311"/>
    <n v="2892"/>
  </r>
  <r>
    <x v="5"/>
    <s v="1704350556431"/>
    <n v="2893"/>
  </r>
  <r>
    <x v="5"/>
    <s v="1704350561963"/>
    <n v="2894"/>
  </r>
  <r>
    <x v="5"/>
    <s v="1704350563757"/>
    <n v="2895"/>
  </r>
  <r>
    <x v="5"/>
    <s v="1704350564466"/>
    <n v="2896"/>
  </r>
  <r>
    <x v="5"/>
    <s v="1704350578580"/>
    <n v="2897"/>
  </r>
  <r>
    <x v="5"/>
    <s v="1704350578934"/>
    <n v="2898"/>
  </r>
  <r>
    <x v="5"/>
    <s v="1704350590210"/>
    <n v="2899"/>
  </r>
  <r>
    <x v="5"/>
    <s v="1704350596848"/>
    <n v="2900"/>
  </r>
  <r>
    <x v="5"/>
    <s v="1704350596905"/>
    <n v="2901"/>
  </r>
  <r>
    <x v="5"/>
    <s v="1704350607148"/>
    <n v="2902"/>
  </r>
  <r>
    <x v="5"/>
    <s v="1704350612224"/>
    <n v="2903"/>
  </r>
  <r>
    <x v="5"/>
    <s v="1704350617902"/>
    <n v="2904"/>
  </r>
  <r>
    <x v="5"/>
    <s v="1704350621505"/>
    <n v="2905"/>
  </r>
  <r>
    <x v="5"/>
    <s v="1704350622885"/>
    <n v="2906"/>
  </r>
  <r>
    <x v="5"/>
    <s v="1704350623407"/>
    <n v="2907"/>
  </r>
  <r>
    <x v="5"/>
    <s v="1704350624014"/>
    <n v="2908"/>
  </r>
  <r>
    <x v="5"/>
    <s v="1704350636596"/>
    <n v="2909"/>
  </r>
  <r>
    <x v="5"/>
    <s v="1704350638935"/>
    <n v="2910"/>
  </r>
  <r>
    <x v="5"/>
    <s v="1704350651866"/>
    <n v="2911"/>
  </r>
  <r>
    <x v="5"/>
    <s v="1704350658088"/>
    <n v="2912"/>
  </r>
  <r>
    <x v="5"/>
    <s v="1704350658242"/>
    <n v="2913"/>
  </r>
  <r>
    <x v="5"/>
    <s v="1704350659811"/>
    <n v="2914"/>
  </r>
  <r>
    <x v="5"/>
    <s v="1704350666502"/>
    <n v="2915"/>
  </r>
  <r>
    <x v="5"/>
    <s v="1704350675501"/>
    <n v="2916"/>
  </r>
  <r>
    <x v="5"/>
    <s v="1704350676702"/>
    <n v="2917"/>
  </r>
  <r>
    <x v="5"/>
    <s v="1704350682866"/>
    <n v="2918"/>
  </r>
  <r>
    <x v="5"/>
    <s v="1704350686016"/>
    <n v="2919"/>
  </r>
  <r>
    <x v="5"/>
    <s v="1704350687489"/>
    <n v="2920"/>
  </r>
  <r>
    <x v="5"/>
    <s v="1704350698561"/>
    <n v="2921"/>
  </r>
  <r>
    <x v="5"/>
    <s v="1704350700316"/>
    <n v="2922"/>
  </r>
  <r>
    <x v="5"/>
    <s v="1704350700881"/>
    <n v="2923"/>
  </r>
  <r>
    <x v="5"/>
    <s v="1704350709207"/>
    <n v="2924"/>
  </r>
  <r>
    <x v="5"/>
    <s v="1704350715052"/>
    <n v="2925"/>
  </r>
  <r>
    <x v="5"/>
    <s v="1704350715336"/>
    <n v="2926"/>
  </r>
  <r>
    <x v="5"/>
    <s v="1704350720395"/>
    <n v="2927"/>
  </r>
  <r>
    <x v="5"/>
    <s v="1704350730891"/>
    <n v="2928"/>
  </r>
  <r>
    <x v="5"/>
    <s v="1704350739071"/>
    <n v="2929"/>
  </r>
  <r>
    <x v="5"/>
    <s v="1704350740019"/>
    <n v="2930"/>
  </r>
  <r>
    <x v="5"/>
    <s v="1704350743083"/>
    <n v="2931"/>
  </r>
  <r>
    <x v="5"/>
    <s v="1704350758138"/>
    <n v="2932"/>
  </r>
  <r>
    <x v="5"/>
    <s v="1704350769576"/>
    <n v="2933"/>
  </r>
  <r>
    <x v="5"/>
    <s v="1704350771918"/>
    <n v="2934"/>
  </r>
  <r>
    <x v="5"/>
    <s v="1704350772322"/>
    <n v="2935"/>
  </r>
  <r>
    <x v="5"/>
    <s v="1704350774562"/>
    <n v="2936"/>
  </r>
  <r>
    <x v="5"/>
    <s v="1704350777291"/>
    <n v="2937"/>
  </r>
  <r>
    <x v="5"/>
    <s v="1704350786631"/>
    <n v="2938"/>
  </r>
  <r>
    <x v="5"/>
    <s v="1704350787703"/>
    <n v="2939"/>
  </r>
  <r>
    <x v="5"/>
    <s v="1704350792392"/>
    <n v="2940"/>
  </r>
  <r>
    <x v="5"/>
    <s v="1704350794735"/>
    <n v="2941"/>
  </r>
  <r>
    <x v="5"/>
    <s v="1704350800988"/>
    <n v="2942"/>
  </r>
  <r>
    <x v="5"/>
    <s v="1704350809447"/>
    <n v="2943"/>
  </r>
  <r>
    <x v="5"/>
    <s v="1704350812557"/>
    <n v="2944"/>
  </r>
  <r>
    <x v="5"/>
    <s v="1704350814708"/>
    <n v="2945"/>
  </r>
  <r>
    <x v="5"/>
    <s v="1704350819706"/>
    <n v="2946"/>
  </r>
  <r>
    <x v="5"/>
    <s v="1704350820077"/>
    <n v="2947"/>
  </r>
  <r>
    <x v="5"/>
    <s v="1704350833659"/>
    <n v="2948"/>
  </r>
  <r>
    <x v="5"/>
    <s v="1704350838883"/>
    <n v="2949"/>
  </r>
  <r>
    <x v="5"/>
    <s v="1704350842780"/>
    <n v="2950"/>
  </r>
  <r>
    <x v="5"/>
    <s v="1704350853305"/>
    <n v="2951"/>
  </r>
  <r>
    <x v="5"/>
    <s v="1704350854284"/>
    <n v="2952"/>
  </r>
  <r>
    <x v="5"/>
    <s v="1704350861844"/>
    <n v="2953"/>
  </r>
  <r>
    <x v="5"/>
    <s v="1704350862022"/>
    <n v="2954"/>
  </r>
  <r>
    <x v="5"/>
    <s v="1704350871214"/>
    <n v="2955"/>
  </r>
  <r>
    <x v="5"/>
    <s v="1704350874364"/>
    <n v="2956"/>
  </r>
  <r>
    <x v="5"/>
    <s v="1704350876652"/>
    <n v="2957"/>
  </r>
  <r>
    <x v="5"/>
    <s v="1704350881789"/>
    <n v="2958"/>
  </r>
  <r>
    <x v="5"/>
    <s v="1704350884704"/>
    <n v="2959"/>
  </r>
  <r>
    <x v="5"/>
    <s v="1704350886569"/>
    <n v="2960"/>
  </r>
  <r>
    <x v="5"/>
    <s v="1704350904656"/>
    <n v="2961"/>
  </r>
  <r>
    <x v="5"/>
    <s v="1704350908540"/>
    <n v="2962"/>
  </r>
  <r>
    <x v="5"/>
    <s v="1704350911529"/>
    <n v="2963"/>
  </r>
  <r>
    <x v="5"/>
    <s v="1704350915098"/>
    <n v="2964"/>
  </r>
  <r>
    <x v="5"/>
    <s v="1704350915688"/>
    <n v="2965"/>
  </r>
  <r>
    <x v="5"/>
    <s v="1704350920316"/>
    <n v="2966"/>
  </r>
  <r>
    <x v="5"/>
    <s v="1704350931411"/>
    <n v="2967"/>
  </r>
  <r>
    <x v="5"/>
    <s v="1704350931920"/>
    <n v="2968"/>
  </r>
  <r>
    <x v="5"/>
    <s v="1704350939138"/>
    <n v="2969"/>
  </r>
  <r>
    <x v="5"/>
    <s v="1704350941170"/>
    <n v="2970"/>
  </r>
  <r>
    <x v="5"/>
    <s v="1704350942867"/>
    <n v="2971"/>
  </r>
  <r>
    <x v="5"/>
    <s v="1704350943831"/>
    <n v="2972"/>
  </r>
  <r>
    <x v="5"/>
    <s v="1704350952929"/>
    <n v="2973"/>
  </r>
  <r>
    <x v="5"/>
    <s v="1704350956605"/>
    <n v="2974"/>
  </r>
  <r>
    <x v="5"/>
    <s v="1704350959435"/>
    <n v="2975"/>
  </r>
  <r>
    <x v="5"/>
    <s v="1704350965245"/>
    <n v="2976"/>
  </r>
  <r>
    <x v="5"/>
    <s v="1704350971264"/>
    <n v="2977"/>
  </r>
  <r>
    <x v="5"/>
    <s v="1704350980128"/>
    <n v="2978"/>
  </r>
  <r>
    <x v="5"/>
    <s v="1704350992287"/>
    <n v="2979"/>
  </r>
  <r>
    <x v="5"/>
    <s v="1704350999513"/>
    <n v="2980"/>
  </r>
  <r>
    <x v="5"/>
    <s v="1704351003904"/>
    <n v="2981"/>
  </r>
  <r>
    <x v="5"/>
    <s v="1704351005752"/>
    <n v="2982"/>
  </r>
  <r>
    <x v="5"/>
    <s v="1704351008956"/>
    <n v="2983"/>
  </r>
  <r>
    <x v="5"/>
    <s v="1704351011770"/>
    <n v="2984"/>
  </r>
  <r>
    <x v="5"/>
    <s v="1704351021555"/>
    <n v="2985"/>
  </r>
  <r>
    <x v="5"/>
    <s v="1704351024106"/>
    <n v="2986"/>
  </r>
  <r>
    <x v="5"/>
    <s v="1704351025174"/>
    <n v="2987"/>
  </r>
  <r>
    <x v="5"/>
    <s v="1704351029776"/>
    <n v="2988"/>
  </r>
  <r>
    <x v="5"/>
    <s v="1704351034997"/>
    <n v="2989"/>
  </r>
  <r>
    <x v="5"/>
    <s v="1704351040272"/>
    <n v="2990"/>
  </r>
  <r>
    <x v="5"/>
    <s v="1704351045421"/>
    <n v="2991"/>
  </r>
  <r>
    <x v="5"/>
    <s v="1704351047566"/>
    <n v="2992"/>
  </r>
  <r>
    <x v="5"/>
    <s v="1704351055948"/>
    <n v="2993"/>
  </r>
  <r>
    <x v="5"/>
    <s v="1704351068220"/>
    <n v="2994"/>
  </r>
  <r>
    <x v="5"/>
    <s v="1704351080603"/>
    <n v="2995"/>
  </r>
  <r>
    <x v="5"/>
    <s v="1704351082132"/>
    <n v="2996"/>
  </r>
  <r>
    <x v="5"/>
    <s v="1704351083282"/>
    <n v="2997"/>
  </r>
  <r>
    <x v="5"/>
    <s v="1704351085388"/>
    <n v="2998"/>
  </r>
  <r>
    <x v="5"/>
    <s v="1704351093056"/>
    <n v="2999"/>
  </r>
  <r>
    <x v="5"/>
    <s v="1704351093704"/>
    <n v="3000"/>
  </r>
  <r>
    <x v="5"/>
    <s v="1704351096941"/>
    <n v="3001"/>
  </r>
  <r>
    <x v="5"/>
    <s v="1704351111051"/>
    <n v="3002"/>
  </r>
  <r>
    <x v="5"/>
    <s v="1704351111693"/>
    <n v="3003"/>
  </r>
  <r>
    <x v="5"/>
    <s v="1704351113961"/>
    <n v="3004"/>
  </r>
  <r>
    <x v="5"/>
    <s v="1704351116078"/>
    <n v="3005"/>
  </r>
  <r>
    <x v="5"/>
    <s v="1704351120338"/>
    <n v="3006"/>
  </r>
  <r>
    <x v="5"/>
    <s v="1704351125170"/>
    <n v="3007"/>
  </r>
  <r>
    <x v="5"/>
    <s v="1704351127092"/>
    <n v="3008"/>
  </r>
  <r>
    <x v="5"/>
    <s v="1704351138252"/>
    <n v="3009"/>
  </r>
  <r>
    <x v="5"/>
    <s v="1704351144643"/>
    <n v="3010"/>
  </r>
  <r>
    <x v="5"/>
    <s v="1704351145917"/>
    <n v="3011"/>
  </r>
  <r>
    <x v="5"/>
    <s v="1704351153921"/>
    <n v="3012"/>
  </r>
  <r>
    <x v="5"/>
    <s v="1704351160165"/>
    <n v="3013"/>
  </r>
  <r>
    <x v="5"/>
    <s v="1704351173243"/>
    <n v="3014"/>
  </r>
  <r>
    <x v="5"/>
    <s v="1704351180484"/>
    <n v="3015"/>
  </r>
  <r>
    <x v="5"/>
    <s v="1704351181652"/>
    <n v="3016"/>
  </r>
  <r>
    <x v="5"/>
    <s v="1704351187499"/>
    <n v="3017"/>
  </r>
  <r>
    <x v="5"/>
    <s v="1704351187547"/>
    <n v="3018"/>
  </r>
  <r>
    <x v="5"/>
    <s v="1704351189232"/>
    <n v="3019"/>
  </r>
  <r>
    <x v="5"/>
    <s v="1704351194466"/>
    <n v="3020"/>
  </r>
  <r>
    <x v="5"/>
    <s v="1704351196197"/>
    <n v="3021"/>
  </r>
  <r>
    <x v="5"/>
    <s v="1704351196378"/>
    <n v="3022"/>
  </r>
  <r>
    <x v="5"/>
    <s v="1704351213670"/>
    <n v="3023"/>
  </r>
  <r>
    <x v="5"/>
    <s v="1704351215522"/>
    <n v="3024"/>
  </r>
  <r>
    <x v="5"/>
    <s v="1704351215934"/>
    <n v="3025"/>
  </r>
  <r>
    <x v="5"/>
    <s v="1704351217968"/>
    <n v="3026"/>
  </r>
  <r>
    <x v="5"/>
    <s v="1704351227694"/>
    <n v="3027"/>
  </r>
  <r>
    <x v="5"/>
    <s v="1704351239771"/>
    <n v="3028"/>
  </r>
  <r>
    <x v="5"/>
    <s v="1704351241990"/>
    <n v="3029"/>
  </r>
  <r>
    <x v="5"/>
    <s v="1704351248629"/>
    <n v="3030"/>
  </r>
  <r>
    <x v="5"/>
    <s v="1704351248753"/>
    <n v="3031"/>
  </r>
  <r>
    <x v="5"/>
    <s v="1704351252517"/>
    <n v="3032"/>
  </r>
  <r>
    <x v="5"/>
    <s v="1704351254895"/>
    <n v="3033"/>
  </r>
  <r>
    <x v="5"/>
    <s v="1704351258005"/>
    <n v="3034"/>
  </r>
  <r>
    <x v="5"/>
    <s v="1704351263309"/>
    <n v="3035"/>
  </r>
  <r>
    <x v="5"/>
    <s v="1704351268459"/>
    <n v="3036"/>
  </r>
  <r>
    <x v="5"/>
    <s v="1704351276523"/>
    <n v="3037"/>
  </r>
  <r>
    <x v="5"/>
    <s v="1704351288866"/>
    <n v="3038"/>
  </r>
  <r>
    <x v="5"/>
    <s v="1704351297521"/>
    <n v="3039"/>
  </r>
  <r>
    <x v="5"/>
    <s v="1704351300554"/>
    <n v="3040"/>
  </r>
  <r>
    <x v="5"/>
    <s v="1704351302092"/>
    <n v="3041"/>
  </r>
  <r>
    <x v="5"/>
    <s v="1704351302707"/>
    <n v="3042"/>
  </r>
  <r>
    <x v="5"/>
    <s v="1704351310989"/>
    <n v="3043"/>
  </r>
  <r>
    <x v="5"/>
    <s v="1704351321751"/>
    <n v="3044"/>
  </r>
  <r>
    <x v="5"/>
    <s v="1704351322963"/>
    <n v="3045"/>
  </r>
  <r>
    <x v="5"/>
    <s v="1704351323205"/>
    <n v="3046"/>
  </r>
  <r>
    <x v="5"/>
    <s v="1704351328739"/>
    <n v="3047"/>
  </r>
  <r>
    <x v="5"/>
    <s v="1704351333451"/>
    <n v="3048"/>
  </r>
  <r>
    <x v="5"/>
    <s v="1704351342415"/>
    <n v="3049"/>
  </r>
  <r>
    <x v="5"/>
    <s v="1704351342879"/>
    <n v="3050"/>
  </r>
  <r>
    <x v="5"/>
    <s v="1704351343385"/>
    <n v="3051"/>
  </r>
  <r>
    <x v="5"/>
    <s v="1704351349922"/>
    <n v="3052"/>
  </r>
  <r>
    <x v="5"/>
    <s v="1704351359897"/>
    <n v="3053"/>
  </r>
  <r>
    <x v="5"/>
    <s v="1704351374266"/>
    <n v="3054"/>
  </r>
  <r>
    <x v="5"/>
    <s v="1704351378088"/>
    <n v="3055"/>
  </r>
  <r>
    <x v="5"/>
    <s v="1704351382664"/>
    <n v="3056"/>
  </r>
  <r>
    <x v="5"/>
    <s v="1704351383742"/>
    <n v="3057"/>
  </r>
  <r>
    <x v="5"/>
    <s v="1704351385926"/>
    <n v="3058"/>
  </r>
  <r>
    <x v="5"/>
    <s v="1704351390926"/>
    <n v="3059"/>
  </r>
  <r>
    <x v="5"/>
    <s v="1704351391670"/>
    <n v="3060"/>
  </r>
  <r>
    <x v="5"/>
    <s v="1704351396733"/>
    <n v="3061"/>
  </r>
  <r>
    <x v="5"/>
    <s v="1704351404926"/>
    <n v="3062"/>
  </r>
  <r>
    <x v="5"/>
    <s v="1704351409457"/>
    <n v="3063"/>
  </r>
  <r>
    <x v="5"/>
    <s v="1704351413695"/>
    <n v="3064"/>
  </r>
  <r>
    <x v="5"/>
    <s v="1704351414647"/>
    <n v="3065"/>
  </r>
  <r>
    <x v="5"/>
    <s v="1704351423102"/>
    <n v="3066"/>
  </r>
  <r>
    <x v="5"/>
    <s v="1704351426890"/>
    <n v="3067"/>
  </r>
  <r>
    <x v="5"/>
    <s v="1704351428137"/>
    <n v="3068"/>
  </r>
  <r>
    <x v="5"/>
    <s v="1704351440657"/>
    <n v="3069"/>
  </r>
  <r>
    <x v="5"/>
    <s v="1704351444483"/>
    <n v="3070"/>
  </r>
  <r>
    <x v="5"/>
    <s v="1704351448415"/>
    <n v="3071"/>
  </r>
  <r>
    <x v="5"/>
    <s v="1704351452206"/>
    <n v="3072"/>
  </r>
  <r>
    <x v="5"/>
    <s v="1704351455705"/>
    <n v="3073"/>
  </r>
  <r>
    <x v="5"/>
    <s v="1704351458567"/>
    <n v="3074"/>
  </r>
  <r>
    <x v="5"/>
    <s v="1704351470085"/>
    <n v="3075"/>
  </r>
  <r>
    <x v="5"/>
    <s v="1704351471010"/>
    <n v="3076"/>
  </r>
  <r>
    <x v="5"/>
    <s v="1704351472495"/>
    <n v="3077"/>
  </r>
  <r>
    <x v="5"/>
    <s v="1704351472830"/>
    <n v="3078"/>
  </r>
  <r>
    <x v="5"/>
    <s v="1704351484611"/>
    <n v="3079"/>
  </r>
  <r>
    <x v="5"/>
    <s v="1704351498793"/>
    <n v="3080"/>
  </r>
  <r>
    <x v="5"/>
    <s v="1704351499009"/>
    <n v="3081"/>
  </r>
  <r>
    <x v="5"/>
    <s v="1704351499017"/>
    <n v="3082"/>
  </r>
  <r>
    <x v="5"/>
    <s v="1704351507025"/>
    <n v="3083"/>
  </r>
  <r>
    <x v="5"/>
    <s v="1704351512189"/>
    <n v="3084"/>
  </r>
  <r>
    <x v="5"/>
    <s v="1704351512737"/>
    <n v="3085"/>
  </r>
  <r>
    <x v="5"/>
    <s v="1704351519067"/>
    <n v="3086"/>
  </r>
  <r>
    <x v="5"/>
    <s v="1704351526448"/>
    <n v="3087"/>
  </r>
  <r>
    <x v="5"/>
    <s v="1704351536069"/>
    <n v="3088"/>
  </r>
  <r>
    <x v="5"/>
    <s v="1704351537135"/>
    <n v="3089"/>
  </r>
  <r>
    <x v="5"/>
    <s v="1704351538735"/>
    <n v="3090"/>
  </r>
  <r>
    <x v="5"/>
    <s v="1704351547036"/>
    <n v="3091"/>
  </r>
  <r>
    <x v="5"/>
    <s v="1704351554644"/>
    <n v="3092"/>
  </r>
  <r>
    <x v="5"/>
    <s v="1704351555305"/>
    <n v="3093"/>
  </r>
  <r>
    <x v="5"/>
    <s v="1704351561746"/>
    <n v="3094"/>
  </r>
  <r>
    <x v="5"/>
    <s v="1704351568925"/>
    <n v="3095"/>
  </r>
  <r>
    <x v="5"/>
    <s v="1704351571326"/>
    <n v="3096"/>
  </r>
  <r>
    <x v="5"/>
    <s v="1704351575090"/>
    <n v="3097"/>
  </r>
  <r>
    <x v="5"/>
    <s v="1704351579381"/>
    <n v="3098"/>
  </r>
  <r>
    <x v="5"/>
    <s v="1704351583413"/>
    <n v="3099"/>
  </r>
  <r>
    <x v="5"/>
    <s v="1704351593004"/>
    <n v="3100"/>
  </r>
  <r>
    <x v="5"/>
    <s v="1704351593239"/>
    <n v="3101"/>
  </r>
  <r>
    <x v="5"/>
    <s v="1704351600632"/>
    <n v="3102"/>
  </r>
  <r>
    <x v="5"/>
    <s v="1704351601377"/>
    <n v="3103"/>
  </r>
  <r>
    <x v="5"/>
    <s v="1704351616547"/>
    <n v="3104"/>
  </r>
  <r>
    <x v="5"/>
    <s v="1704351620201"/>
    <n v="3105"/>
  </r>
  <r>
    <x v="5"/>
    <s v="1704351620845"/>
    <n v="3106"/>
  </r>
  <r>
    <x v="5"/>
    <s v="1704351622946"/>
    <n v="3107"/>
  </r>
  <r>
    <x v="5"/>
    <s v="1704351623840"/>
    <n v="3108"/>
  </r>
  <r>
    <x v="5"/>
    <s v="1704351639249"/>
    <n v="3109"/>
  </r>
  <r>
    <x v="5"/>
    <s v="1704351645381"/>
    <n v="3110"/>
  </r>
  <r>
    <x v="5"/>
    <s v="1704351651608"/>
    <n v="3111"/>
  </r>
  <r>
    <x v="5"/>
    <s v="1704351653247"/>
    <n v="3112"/>
  </r>
  <r>
    <x v="5"/>
    <s v="1704351656032"/>
    <n v="3113"/>
  </r>
  <r>
    <x v="5"/>
    <s v="1704351662972"/>
    <n v="3114"/>
  </r>
  <r>
    <x v="5"/>
    <s v="1704351668229"/>
    <n v="3115"/>
  </r>
  <r>
    <x v="5"/>
    <s v="1704351681635"/>
    <n v="3116"/>
  </r>
  <r>
    <x v="5"/>
    <s v="1704351682793"/>
    <n v="3117"/>
  </r>
  <r>
    <x v="5"/>
    <s v="1704351684837"/>
    <n v="3118"/>
  </r>
  <r>
    <x v="5"/>
    <s v="1704351687148"/>
    <n v="3119"/>
  </r>
  <r>
    <x v="5"/>
    <s v="1704351690758"/>
    <n v="3120"/>
  </r>
  <r>
    <x v="5"/>
    <s v="1704351697552"/>
    <n v="3121"/>
  </r>
  <r>
    <x v="5"/>
    <s v="1704351709522"/>
    <n v="3122"/>
  </r>
  <r>
    <x v="5"/>
    <s v="1704351718042"/>
    <n v="3123"/>
  </r>
  <r>
    <x v="5"/>
    <s v="1704351719895"/>
    <n v="3124"/>
  </r>
  <r>
    <x v="5"/>
    <s v="1704351725678"/>
    <n v="3125"/>
  </r>
  <r>
    <x v="5"/>
    <s v="1704351725845"/>
    <n v="3126"/>
  </r>
  <r>
    <x v="5"/>
    <s v="1704351727574"/>
    <n v="3127"/>
  </r>
  <r>
    <x v="5"/>
    <s v="1704351731391"/>
    <n v="3128"/>
  </r>
  <r>
    <x v="5"/>
    <s v="1704351736510"/>
    <n v="3129"/>
  </r>
  <r>
    <x v="5"/>
    <s v="1704351743127"/>
    <n v="3130"/>
  </r>
  <r>
    <x v="5"/>
    <s v="1704351744637"/>
    <n v="3131"/>
  </r>
  <r>
    <x v="5"/>
    <s v="1704351756174"/>
    <n v="3132"/>
  </r>
  <r>
    <x v="5"/>
    <s v="1704351759041"/>
    <n v="3133"/>
  </r>
  <r>
    <x v="5"/>
    <s v="1704351759550"/>
    <n v="3134"/>
  </r>
  <r>
    <x v="5"/>
    <s v="1704351768748"/>
    <n v="3135"/>
  </r>
  <r>
    <x v="5"/>
    <s v="1704351769354"/>
    <n v="3136"/>
  </r>
  <r>
    <x v="5"/>
    <s v="1704351777361"/>
    <n v="3137"/>
  </r>
  <r>
    <x v="5"/>
    <s v="1704351777369"/>
    <n v="3138"/>
  </r>
  <r>
    <x v="5"/>
    <s v="1704351797823"/>
    <n v="3139"/>
  </r>
  <r>
    <x v="5"/>
    <s v="1704351798800"/>
    <n v="3140"/>
  </r>
  <r>
    <x v="5"/>
    <s v="1704351798806"/>
    <n v="3141"/>
  </r>
  <r>
    <x v="5"/>
    <s v="1704351803003"/>
    <n v="3142"/>
  </r>
  <r>
    <x v="5"/>
    <s v="1704351804190"/>
    <n v="3143"/>
  </r>
  <r>
    <x v="5"/>
    <s v="1704351806295"/>
    <n v="3144"/>
  </r>
  <r>
    <x v="5"/>
    <s v="1704351807985"/>
    <n v="3145"/>
  </r>
  <r>
    <x v="5"/>
    <s v="1704351823877"/>
    <n v="3146"/>
  </r>
  <r>
    <x v="5"/>
    <s v="1704351834647"/>
    <n v="3147"/>
  </r>
  <r>
    <x v="5"/>
    <s v="1704351836107"/>
    <n v="3148"/>
  </r>
  <r>
    <x v="5"/>
    <s v="1704351836125"/>
    <n v="3149"/>
  </r>
  <r>
    <x v="5"/>
    <s v="1704351838128"/>
    <n v="3150"/>
  </r>
  <r>
    <x v="5"/>
    <s v="1704351839187"/>
    <n v="3151"/>
  </r>
  <r>
    <x v="5"/>
    <s v="1704351840015"/>
    <n v="3152"/>
  </r>
  <r>
    <x v="5"/>
    <s v="1704351855365"/>
    <n v="3153"/>
  </r>
  <r>
    <x v="5"/>
    <s v="1704351859666"/>
    <n v="3154"/>
  </r>
  <r>
    <x v="5"/>
    <s v="1704351870382"/>
    <n v="3155"/>
  </r>
  <r>
    <x v="5"/>
    <s v="1704351873474"/>
    <n v="3156"/>
  </r>
  <r>
    <x v="5"/>
    <s v="1704351874541"/>
    <n v="3157"/>
  </r>
  <r>
    <x v="5"/>
    <s v="1704351877853"/>
    <n v="3158"/>
  </r>
  <r>
    <x v="5"/>
    <s v="1704351878909"/>
    <n v="3159"/>
  </r>
  <r>
    <x v="5"/>
    <s v="1704351880967"/>
    <n v="3160"/>
  </r>
  <r>
    <x v="5"/>
    <s v="1704351895967"/>
    <n v="3161"/>
  </r>
  <r>
    <x v="5"/>
    <s v="1704351906443"/>
    <n v="3162"/>
  </r>
  <r>
    <x v="5"/>
    <s v="1704351909622"/>
    <n v="3163"/>
  </r>
  <r>
    <x v="5"/>
    <s v="1704351918659"/>
    <n v="3164"/>
  </r>
  <r>
    <x v="5"/>
    <s v="1704351919545"/>
    <n v="3165"/>
  </r>
  <r>
    <x v="5"/>
    <s v="1704351922641"/>
    <n v="3166"/>
  </r>
  <r>
    <x v="5"/>
    <s v="1704351927808"/>
    <n v="3167"/>
  </r>
  <r>
    <x v="5"/>
    <s v="1704351928606"/>
    <n v="3168"/>
  </r>
  <r>
    <x v="5"/>
    <s v="1704351929178"/>
    <n v="3169"/>
  </r>
  <r>
    <x v="5"/>
    <s v="1704351942650"/>
    <n v="3170"/>
  </r>
  <r>
    <x v="5"/>
    <s v="1704351952446"/>
    <n v="3171"/>
  </r>
  <r>
    <x v="5"/>
    <s v="1704351958190"/>
    <n v="3172"/>
  </r>
  <r>
    <x v="5"/>
    <s v="1704351958225"/>
    <n v="3173"/>
  </r>
  <r>
    <x v="5"/>
    <s v="1704351961577"/>
    <n v="3174"/>
  </r>
  <r>
    <x v="5"/>
    <s v="1704351969833"/>
    <n v="3175"/>
  </r>
  <r>
    <x v="5"/>
    <s v="1704351971007"/>
    <n v="3176"/>
  </r>
  <r>
    <x v="5"/>
    <s v="1704351978336"/>
    <n v="3177"/>
  </r>
  <r>
    <x v="5"/>
    <s v="1704351979984"/>
    <n v="3178"/>
  </r>
  <r>
    <x v="5"/>
    <s v="1704351982916"/>
    <n v="3179"/>
  </r>
  <r>
    <x v="5"/>
    <s v="1704351984409"/>
    <n v="3180"/>
  </r>
  <r>
    <x v="5"/>
    <s v="1704351992827"/>
    <n v="3181"/>
  </r>
  <r>
    <x v="5"/>
    <s v="1704351994745"/>
    <n v="3182"/>
  </r>
  <r>
    <x v="5"/>
    <s v="1704351999976"/>
    <n v="3183"/>
  </r>
  <r>
    <x v="5"/>
    <s v="1704352008032"/>
    <n v="3184"/>
  </r>
  <r>
    <x v="5"/>
    <s v="1704352008642"/>
    <n v="3185"/>
  </r>
  <r>
    <x v="5"/>
    <s v="1704352017959"/>
    <n v="3186"/>
  </r>
  <r>
    <x v="5"/>
    <s v="1704352022254"/>
    <n v="3187"/>
  </r>
  <r>
    <x v="5"/>
    <s v="1704352022452"/>
    <n v="3188"/>
  </r>
  <r>
    <x v="5"/>
    <s v="1704352025333"/>
    <n v="3189"/>
  </r>
  <r>
    <x v="5"/>
    <s v="1704352048145"/>
    <n v="3190"/>
  </r>
  <r>
    <x v="5"/>
    <s v="1704352048406"/>
    <n v="3191"/>
  </r>
  <r>
    <x v="5"/>
    <s v="1704352051503"/>
    <n v="3192"/>
  </r>
  <r>
    <x v="5"/>
    <s v="1704352054833"/>
    <n v="3193"/>
  </r>
  <r>
    <x v="5"/>
    <s v="1704352062728"/>
    <n v="3194"/>
  </r>
  <r>
    <x v="5"/>
    <s v="1704352068407"/>
    <n v="3195"/>
  </r>
  <r>
    <x v="5"/>
    <s v="1704352069935"/>
    <n v="3196"/>
  </r>
  <r>
    <x v="5"/>
    <s v="1704352082449"/>
    <n v="3197"/>
  </r>
  <r>
    <x v="5"/>
    <s v="1704352085258"/>
    <n v="3198"/>
  </r>
  <r>
    <x v="5"/>
    <s v="1704352093119"/>
    <n v="3199"/>
  </r>
  <r>
    <x v="5"/>
    <s v="1704352098230"/>
    <n v="3200"/>
  </r>
  <r>
    <x v="5"/>
    <s v="1704352101808"/>
    <n v="3201"/>
  </r>
  <r>
    <x v="5"/>
    <s v="1704352102610"/>
    <n v="3202"/>
  </r>
  <r>
    <x v="5"/>
    <s v="1704352112867"/>
    <n v="3203"/>
  </r>
  <r>
    <x v="5"/>
    <s v="1704352121383"/>
    <n v="3204"/>
  </r>
  <r>
    <x v="5"/>
    <s v="1704352121653"/>
    <n v="3205"/>
  </r>
  <r>
    <x v="5"/>
    <s v="1704352129595"/>
    <n v="3206"/>
  </r>
  <r>
    <x v="5"/>
    <s v="1704352130603"/>
    <n v="3207"/>
  </r>
  <r>
    <x v="5"/>
    <s v="1704352134831"/>
    <n v="3208"/>
  </r>
  <r>
    <x v="5"/>
    <s v="1704352135028"/>
    <n v="3209"/>
  </r>
  <r>
    <x v="5"/>
    <s v="1704352137778"/>
    <n v="3210"/>
  </r>
  <r>
    <x v="5"/>
    <s v="1704352143000"/>
    <n v="3211"/>
  </r>
  <r>
    <x v="5"/>
    <s v="1704352149860"/>
    <n v="3212"/>
  </r>
  <r>
    <x v="5"/>
    <s v="1704352157529"/>
    <n v="3213"/>
  </r>
  <r>
    <x v="5"/>
    <s v="1704352160081"/>
    <n v="3214"/>
  </r>
  <r>
    <x v="5"/>
    <s v="1704352166068"/>
    <n v="3215"/>
  </r>
  <r>
    <x v="5"/>
    <s v="1704352168478"/>
    <n v="3216"/>
  </r>
  <r>
    <x v="5"/>
    <s v="1704352171609"/>
    <n v="3217"/>
  </r>
  <r>
    <x v="5"/>
    <s v="1704352188532"/>
    <n v="3218"/>
  </r>
  <r>
    <x v="5"/>
    <s v="1704352191068"/>
    <n v="3219"/>
  </r>
  <r>
    <x v="5"/>
    <s v="1704352192725"/>
    <n v="3220"/>
  </r>
  <r>
    <x v="5"/>
    <s v="1704352195881"/>
    <n v="3221"/>
  </r>
  <r>
    <x v="5"/>
    <s v="1704352197228"/>
    <n v="3222"/>
  </r>
  <r>
    <x v="5"/>
    <s v="1704352198061"/>
    <n v="3223"/>
  </r>
  <r>
    <x v="5"/>
    <s v="1704352210727"/>
    <n v="3224"/>
  </r>
  <r>
    <x v="5"/>
    <s v="1704352218159"/>
    <n v="3225"/>
  </r>
  <r>
    <x v="5"/>
    <s v="1704352227823"/>
    <n v="3226"/>
  </r>
  <r>
    <x v="5"/>
    <s v="1704352229749"/>
    <n v="3227"/>
  </r>
  <r>
    <x v="5"/>
    <s v="1704352231627"/>
    <n v="3228"/>
  </r>
  <r>
    <x v="5"/>
    <s v="1704352236082"/>
    <n v="3229"/>
  </r>
  <r>
    <x v="5"/>
    <s v="1704352238419"/>
    <n v="3230"/>
  </r>
  <r>
    <x v="5"/>
    <s v="1704352249177"/>
    <n v="3231"/>
  </r>
  <r>
    <x v="5"/>
    <s v="1704352253162"/>
    <n v="3232"/>
  </r>
  <r>
    <x v="5"/>
    <s v="1704352260854"/>
    <n v="3233"/>
  </r>
  <r>
    <x v="5"/>
    <s v="1704352267910"/>
    <n v="3234"/>
  </r>
  <r>
    <x v="5"/>
    <s v="1704352270134"/>
    <n v="3235"/>
  </r>
  <r>
    <x v="5"/>
    <s v="1704352272618"/>
    <n v="3236"/>
  </r>
  <r>
    <x v="5"/>
    <s v="1704352276232"/>
    <n v="3237"/>
  </r>
  <r>
    <x v="5"/>
    <s v="1704352278611"/>
    <n v="3238"/>
  </r>
  <r>
    <x v="5"/>
    <s v="1704352279864"/>
    <n v="3239"/>
  </r>
  <r>
    <x v="5"/>
    <s v="1704352284457"/>
    <n v="3240"/>
  </r>
  <r>
    <x v="5"/>
    <s v="1704352300739"/>
    <n v="3241"/>
  </r>
  <r>
    <x v="5"/>
    <s v="1704352313832"/>
    <n v="3242"/>
  </r>
  <r>
    <x v="5"/>
    <s v="1704352316729"/>
    <n v="3243"/>
  </r>
  <r>
    <x v="5"/>
    <s v="1704352318770"/>
    <n v="3244"/>
  </r>
  <r>
    <x v="5"/>
    <s v="1704352319740"/>
    <n v="3245"/>
  </r>
  <r>
    <x v="5"/>
    <s v="1704352322664"/>
    <n v="3246"/>
  </r>
  <r>
    <x v="5"/>
    <s v="1704352330607"/>
    <n v="3247"/>
  </r>
  <r>
    <x v="5"/>
    <s v="1704352337299"/>
    <n v="3248"/>
  </r>
  <r>
    <x v="5"/>
    <s v="1704352343716"/>
    <n v="3249"/>
  </r>
  <r>
    <x v="5"/>
    <s v="1704352346277"/>
    <n v="3250"/>
  </r>
  <r>
    <x v="5"/>
    <s v="1704352350552"/>
    <n v="3251"/>
  </r>
  <r>
    <x v="5"/>
    <s v="1704352351347"/>
    <n v="3252"/>
  </r>
  <r>
    <x v="5"/>
    <s v="1704352353358"/>
    <n v="3253"/>
  </r>
  <r>
    <x v="5"/>
    <s v="1704352357892"/>
    <n v="3254"/>
  </r>
  <r>
    <x v="5"/>
    <s v="1704352357999"/>
    <n v="3255"/>
  </r>
  <r>
    <x v="5"/>
    <s v="1704352359000"/>
    <n v="3256"/>
  </r>
  <r>
    <x v="5"/>
    <s v="1704352364217"/>
    <n v="3257"/>
  </r>
  <r>
    <x v="5"/>
    <s v="1704352368474"/>
    <n v="3258"/>
  </r>
  <r>
    <x v="5"/>
    <s v="1704352379519"/>
    <n v="3259"/>
  </r>
  <r>
    <x v="5"/>
    <s v="1704352390820"/>
    <n v="3260"/>
  </r>
  <r>
    <x v="5"/>
    <s v="1704352407087"/>
    <n v="3261"/>
  </r>
  <r>
    <x v="5"/>
    <s v="1704352413461"/>
    <n v="3262"/>
  </r>
  <r>
    <x v="5"/>
    <s v="1704352415179"/>
    <n v="3263"/>
  </r>
  <r>
    <x v="5"/>
    <s v="1704352416250"/>
    <n v="3264"/>
  </r>
  <r>
    <x v="5"/>
    <s v="1704352416338"/>
    <n v="3265"/>
  </r>
  <r>
    <x v="5"/>
    <s v="1704352421498"/>
    <n v="3266"/>
  </r>
  <r>
    <x v="5"/>
    <s v="1704352424462"/>
    <n v="3267"/>
  </r>
  <r>
    <x v="5"/>
    <s v="1704352435705"/>
    <n v="3268"/>
  </r>
  <r>
    <x v="5"/>
    <s v="1704352435908"/>
    <n v="3269"/>
  </r>
  <r>
    <x v="5"/>
    <s v="1704352441838"/>
    <n v="3270"/>
  </r>
  <r>
    <x v="5"/>
    <s v="1704352444988"/>
    <n v="3271"/>
  </r>
  <r>
    <x v="5"/>
    <s v="1704352451046"/>
    <n v="3272"/>
  </r>
  <r>
    <x v="5"/>
    <s v="1704352459315"/>
    <n v="3273"/>
  </r>
  <r>
    <x v="5"/>
    <s v="1704352460635"/>
    <n v="3274"/>
  </r>
  <r>
    <x v="5"/>
    <s v="1704352462747"/>
    <n v="3275"/>
  </r>
  <r>
    <x v="5"/>
    <s v="1704352477105"/>
    <n v="3276"/>
  </r>
  <r>
    <x v="5"/>
    <s v="1704352477990"/>
    <n v="3277"/>
  </r>
  <r>
    <x v="5"/>
    <s v="1704352484244"/>
    <n v="3278"/>
  </r>
  <r>
    <x v="5"/>
    <s v="1704352493601"/>
    <n v="3279"/>
  </r>
  <r>
    <x v="5"/>
    <s v="1704352496941"/>
    <n v="3280"/>
  </r>
  <r>
    <x v="5"/>
    <s v="1704352503455"/>
    <n v="3281"/>
  </r>
  <r>
    <x v="5"/>
    <s v="1704352508337"/>
    <n v="3282"/>
  </r>
  <r>
    <x v="5"/>
    <s v="1704352515019"/>
    <n v="3283"/>
  </r>
  <r>
    <x v="5"/>
    <s v="1704352519669"/>
    <n v="3284"/>
  </r>
  <r>
    <x v="5"/>
    <s v="1704352523061"/>
    <n v="3285"/>
  </r>
  <r>
    <x v="5"/>
    <s v="1704352524625"/>
    <n v="3286"/>
  </r>
  <r>
    <x v="5"/>
    <s v="1704352528428"/>
    <n v="3287"/>
  </r>
  <r>
    <x v="5"/>
    <s v="1704352531782"/>
    <n v="3288"/>
  </r>
  <r>
    <x v="5"/>
    <s v="1704352541785"/>
    <n v="3289"/>
  </r>
  <r>
    <x v="5"/>
    <s v="1704352542225"/>
    <n v="3290"/>
  </r>
  <r>
    <x v="5"/>
    <s v="1704352545575"/>
    <n v="3291"/>
  </r>
  <r>
    <x v="5"/>
    <s v="1704352545896"/>
    <n v="3292"/>
  </r>
  <r>
    <x v="5"/>
    <s v="1704352547876"/>
    <n v="3293"/>
  </r>
  <r>
    <x v="5"/>
    <s v="1704352564881"/>
    <n v="3294"/>
  </r>
  <r>
    <x v="5"/>
    <s v="1704352566059"/>
    <n v="3295"/>
  </r>
  <r>
    <x v="5"/>
    <s v="1704352568995"/>
    <n v="3296"/>
  </r>
  <r>
    <x v="5"/>
    <s v="1704352581889"/>
    <n v="3297"/>
  </r>
  <r>
    <x v="5"/>
    <s v="1704352585285"/>
    <n v="3298"/>
  </r>
  <r>
    <x v="5"/>
    <s v="1704352585586"/>
    <n v="3299"/>
  </r>
  <r>
    <x v="5"/>
    <s v="1704352598352"/>
    <n v="3300"/>
  </r>
  <r>
    <x v="5"/>
    <s v="1704352602817"/>
    <n v="3301"/>
  </r>
  <r>
    <x v="5"/>
    <s v="1704352612481"/>
    <n v="3302"/>
  </r>
  <r>
    <x v="5"/>
    <s v="1704352617057"/>
    <n v="3303"/>
  </r>
  <r>
    <x v="5"/>
    <s v="1704352619545"/>
    <n v="3304"/>
  </r>
  <r>
    <x v="5"/>
    <s v="1704352621692"/>
    <n v="3305"/>
  </r>
  <r>
    <x v="5"/>
    <s v="1704352623902"/>
    <n v="3306"/>
  </r>
  <r>
    <x v="5"/>
    <s v="1704352626640"/>
    <n v="3307"/>
  </r>
  <r>
    <x v="5"/>
    <s v="1704352629324"/>
    <n v="3308"/>
  </r>
  <r>
    <x v="5"/>
    <s v="1704352639376"/>
    <n v="3309"/>
  </r>
  <r>
    <x v="5"/>
    <s v="1704352645025"/>
    <n v="3310"/>
  </r>
  <r>
    <x v="5"/>
    <s v="1704352646804"/>
    <n v="3311"/>
  </r>
  <r>
    <x v="5"/>
    <s v="1704352647929"/>
    <n v="3312"/>
  </r>
  <r>
    <x v="5"/>
    <s v="1704352649771"/>
    <n v="3313"/>
  </r>
  <r>
    <x v="5"/>
    <s v="1704352655728"/>
    <n v="3314"/>
  </r>
  <r>
    <x v="5"/>
    <s v="1704352657071"/>
    <n v="3315"/>
  </r>
  <r>
    <x v="5"/>
    <s v="1704352675254"/>
    <n v="3316"/>
  </r>
  <r>
    <x v="5"/>
    <s v="1704352676139"/>
    <n v="3317"/>
  </r>
  <r>
    <x v="5"/>
    <s v="1704352678549"/>
    <n v="3318"/>
  </r>
  <r>
    <x v="5"/>
    <s v="1704352680799"/>
    <n v="3319"/>
  </r>
  <r>
    <x v="5"/>
    <s v="1704352684648"/>
    <n v="3320"/>
  </r>
  <r>
    <x v="5"/>
    <s v="1704352695904"/>
    <n v="3321"/>
  </r>
  <r>
    <x v="5"/>
    <s v="1704352713429"/>
    <n v="3322"/>
  </r>
  <r>
    <x v="5"/>
    <s v="1704352716790"/>
    <n v="3323"/>
  </r>
  <r>
    <x v="5"/>
    <s v="1704352720359"/>
    <n v="3324"/>
  </r>
  <r>
    <x v="5"/>
    <s v="1704352723420"/>
    <n v="3325"/>
  </r>
  <r>
    <x v="5"/>
    <s v="1704352727039"/>
    <n v="3326"/>
  </r>
  <r>
    <x v="5"/>
    <s v="1704352728677"/>
    <n v="3327"/>
  </r>
  <r>
    <x v="5"/>
    <s v="1704352731910"/>
    <n v="3328"/>
  </r>
  <r>
    <x v="5"/>
    <s v="1704352734861"/>
    <n v="3329"/>
  </r>
  <r>
    <x v="5"/>
    <s v="1704352737039"/>
    <n v="3330"/>
  </r>
  <r>
    <x v="5"/>
    <s v="1704352743090"/>
    <n v="3331"/>
  </r>
  <r>
    <x v="5"/>
    <s v="1704352748155"/>
    <n v="3332"/>
  </r>
  <r>
    <x v="5"/>
    <s v="1704352750685"/>
    <n v="3333"/>
  </r>
  <r>
    <x v="5"/>
    <s v="1704352756347"/>
    <n v="3334"/>
  </r>
  <r>
    <x v="5"/>
    <s v="1704352758317"/>
    <n v="3335"/>
  </r>
  <r>
    <x v="5"/>
    <s v="1704352776989"/>
    <n v="3336"/>
  </r>
  <r>
    <x v="5"/>
    <s v="1704352778402"/>
    <n v="3337"/>
  </r>
  <r>
    <x v="5"/>
    <s v="1704352792229"/>
    <n v="3338"/>
  </r>
  <r>
    <x v="5"/>
    <s v="1704352794679"/>
    <n v="3339"/>
  </r>
  <r>
    <x v="5"/>
    <s v="1704352794891"/>
    <n v="3340"/>
  </r>
  <r>
    <x v="5"/>
    <s v="1704352800650"/>
    <n v="3341"/>
  </r>
  <r>
    <x v="5"/>
    <s v="1704352804026"/>
    <n v="3342"/>
  </r>
  <r>
    <x v="5"/>
    <s v="1704352807719"/>
    <n v="3343"/>
  </r>
  <r>
    <x v="5"/>
    <s v="1704352809005"/>
    <n v="3344"/>
  </r>
  <r>
    <x v="5"/>
    <s v="1704352817089"/>
    <n v="3345"/>
  </r>
  <r>
    <x v="5"/>
    <s v="1704352820103"/>
    <n v="3346"/>
  </r>
  <r>
    <x v="5"/>
    <s v="1704352829067"/>
    <n v="3347"/>
  </r>
  <r>
    <x v="5"/>
    <s v="1704352834240"/>
    <n v="3348"/>
  </r>
  <r>
    <x v="5"/>
    <s v="1704352838819"/>
    <n v="3349"/>
  </r>
  <r>
    <x v="5"/>
    <s v="1704352839652"/>
    <n v="3350"/>
  </r>
  <r>
    <x v="5"/>
    <s v="1704352847397"/>
    <n v="3351"/>
  </r>
  <r>
    <x v="5"/>
    <s v="1704352851395"/>
    <n v="3352"/>
  </r>
  <r>
    <x v="5"/>
    <s v="1704352858425"/>
    <n v="3353"/>
  </r>
  <r>
    <x v="5"/>
    <s v="1704352862972"/>
    <n v="3354"/>
  </r>
  <r>
    <x v="5"/>
    <s v="1704352864293"/>
    <n v="3355"/>
  </r>
  <r>
    <x v="5"/>
    <s v="1704352867603"/>
    <n v="3356"/>
  </r>
  <r>
    <x v="5"/>
    <s v="1704352879612"/>
    <n v="3357"/>
  </r>
  <r>
    <x v="5"/>
    <s v="1704352884514"/>
    <n v="3358"/>
  </r>
  <r>
    <x v="5"/>
    <s v="1704352889611"/>
    <n v="3359"/>
  </r>
  <r>
    <x v="5"/>
    <s v="1704352901679"/>
    <n v="3360"/>
  </r>
  <r>
    <x v="5"/>
    <s v="1704352901795"/>
    <n v="3361"/>
  </r>
  <r>
    <x v="5"/>
    <s v="1704352907862"/>
    <n v="3362"/>
  </r>
  <r>
    <x v="5"/>
    <s v="1704352914166"/>
    <n v="3363"/>
  </r>
  <r>
    <x v="5"/>
    <s v="1704352916383"/>
    <n v="3364"/>
  </r>
  <r>
    <x v="5"/>
    <s v="1704352917134"/>
    <n v="3365"/>
  </r>
  <r>
    <x v="5"/>
    <s v="1704352927769"/>
    <n v="3366"/>
  </r>
  <r>
    <x v="5"/>
    <s v="1704352930691"/>
    <n v="3367"/>
  </r>
  <r>
    <x v="5"/>
    <s v="1704352933217"/>
    <n v="3368"/>
  </r>
  <r>
    <x v="5"/>
    <s v="1704352935553"/>
    <n v="3369"/>
  </r>
  <r>
    <x v="5"/>
    <s v="1704352943190"/>
    <n v="3370"/>
  </r>
  <r>
    <x v="5"/>
    <s v="1704352945254"/>
    <n v="3371"/>
  </r>
  <r>
    <x v="5"/>
    <s v="1704352948287"/>
    <n v="3372"/>
  </r>
  <r>
    <x v="5"/>
    <s v="1704352957911"/>
    <n v="3373"/>
  </r>
  <r>
    <x v="5"/>
    <s v="1704352963208"/>
    <n v="3374"/>
  </r>
  <r>
    <x v="5"/>
    <s v="1704352964099"/>
    <n v="3375"/>
  </r>
  <r>
    <x v="5"/>
    <s v="1704352967876"/>
    <n v="3376"/>
  </r>
  <r>
    <x v="5"/>
    <s v="1704352972507"/>
    <n v="3377"/>
  </r>
  <r>
    <x v="5"/>
    <s v="1704352978031"/>
    <n v="3378"/>
  </r>
  <r>
    <x v="5"/>
    <s v="1704352978132"/>
    <n v="3379"/>
  </r>
  <r>
    <x v="5"/>
    <s v="1704352992162"/>
    <n v="3380"/>
  </r>
  <r>
    <x v="5"/>
    <s v="1704352998389"/>
    <n v="3381"/>
  </r>
  <r>
    <x v="5"/>
    <s v="1704353002716"/>
    <n v="3382"/>
  </r>
  <r>
    <x v="5"/>
    <s v="1704353004439"/>
    <n v="3383"/>
  </r>
  <r>
    <x v="5"/>
    <s v="1704353006313"/>
    <n v="3384"/>
  </r>
  <r>
    <x v="5"/>
    <s v="1704353016729"/>
    <n v="3385"/>
  </r>
  <r>
    <x v="5"/>
    <s v="1704353023027"/>
    <n v="3386"/>
  </r>
  <r>
    <x v="5"/>
    <s v="1704353024470"/>
    <n v="3387"/>
  </r>
  <r>
    <x v="5"/>
    <s v="1704353024838"/>
    <n v="3388"/>
  </r>
  <r>
    <x v="5"/>
    <s v="1704353029218"/>
    <n v="3389"/>
  </r>
  <r>
    <x v="5"/>
    <s v="1704353031308"/>
    <n v="3390"/>
  </r>
  <r>
    <x v="5"/>
    <s v="1704353041718"/>
    <n v="3391"/>
  </r>
  <r>
    <x v="5"/>
    <s v="1704353045576"/>
    <n v="3392"/>
  </r>
  <r>
    <x v="5"/>
    <s v="1704353049054"/>
    <n v="3393"/>
  </r>
  <r>
    <x v="5"/>
    <s v="1704353060809"/>
    <n v="3394"/>
  </r>
  <r>
    <x v="5"/>
    <s v="1704353065518"/>
    <n v="3395"/>
  </r>
  <r>
    <x v="5"/>
    <s v="1704353079731"/>
    <n v="3396"/>
  </r>
  <r>
    <x v="5"/>
    <s v="1704353088925"/>
    <n v="3397"/>
  </r>
  <r>
    <x v="5"/>
    <s v="1704353091631"/>
    <n v="3398"/>
  </r>
  <r>
    <x v="5"/>
    <s v="1704353098199"/>
    <n v="3399"/>
  </r>
  <r>
    <x v="5"/>
    <s v="1704353099430"/>
    <n v="3400"/>
  </r>
  <r>
    <x v="5"/>
    <s v="1704353100846"/>
    <n v="3401"/>
  </r>
  <r>
    <x v="5"/>
    <s v="1704353107307"/>
    <n v="3402"/>
  </r>
  <r>
    <x v="5"/>
    <s v="1704353114679"/>
    <n v="3403"/>
  </r>
  <r>
    <x v="5"/>
    <s v="1704353116091"/>
    <n v="3404"/>
  </r>
  <r>
    <x v="5"/>
    <s v="1704353116839"/>
    <n v="3405"/>
  </r>
  <r>
    <x v="5"/>
    <s v="1704353121343"/>
    <n v="3406"/>
  </r>
  <r>
    <x v="5"/>
    <s v="1704353121782"/>
    <n v="3407"/>
  </r>
  <r>
    <x v="5"/>
    <s v="1704353127784"/>
    <n v="3408"/>
  </r>
  <r>
    <x v="5"/>
    <s v="1704353131338"/>
    <n v="3409"/>
  </r>
  <r>
    <x v="5"/>
    <s v="1704353143982"/>
    <n v="3410"/>
  </r>
  <r>
    <x v="5"/>
    <s v="1704353150130"/>
    <n v="3411"/>
  </r>
  <r>
    <x v="5"/>
    <s v="1704353150240"/>
    <n v="3412"/>
  </r>
  <r>
    <x v="5"/>
    <s v="1704353169616"/>
    <n v="3413"/>
  </r>
  <r>
    <x v="5"/>
    <s v="1704353172397"/>
    <n v="3414"/>
  </r>
  <r>
    <x v="5"/>
    <s v="1704353175036"/>
    <n v="3415"/>
  </r>
  <r>
    <x v="5"/>
    <s v="1704353176352"/>
    <n v="3416"/>
  </r>
  <r>
    <x v="5"/>
    <s v="1704353182557"/>
    <n v="3417"/>
  </r>
  <r>
    <x v="5"/>
    <s v="1704353182810"/>
    <n v="3418"/>
  </r>
  <r>
    <x v="5"/>
    <s v="1704353184459"/>
    <n v="3419"/>
  </r>
  <r>
    <x v="5"/>
    <s v="1704353190700"/>
    <n v="3420"/>
  </r>
  <r>
    <x v="5"/>
    <s v="1704353193287"/>
    <n v="3421"/>
  </r>
  <r>
    <x v="5"/>
    <s v="1704353204227"/>
    <n v="3422"/>
  </r>
  <r>
    <x v="5"/>
    <s v="1704353205431"/>
    <n v="3423"/>
  </r>
  <r>
    <x v="5"/>
    <s v="1704353218973"/>
    <n v="3424"/>
  </r>
  <r>
    <x v="5"/>
    <s v="1704353228482"/>
    <n v="3425"/>
  </r>
  <r>
    <x v="5"/>
    <s v="1704353229997"/>
    <n v="3426"/>
  </r>
  <r>
    <x v="5"/>
    <s v="1704353234860"/>
    <n v="3427"/>
  </r>
  <r>
    <x v="5"/>
    <s v="1704353235121"/>
    <n v="3428"/>
  </r>
  <r>
    <x v="5"/>
    <s v="1704353235501"/>
    <n v="3429"/>
  </r>
  <r>
    <x v="5"/>
    <s v="1704353235631"/>
    <n v="3430"/>
  </r>
  <r>
    <x v="5"/>
    <s v="1704353253664"/>
    <n v="3431"/>
  </r>
  <r>
    <x v="5"/>
    <s v="1704353257318"/>
    <n v="3432"/>
  </r>
  <r>
    <x v="5"/>
    <s v="1704353258522"/>
    <n v="3433"/>
  </r>
  <r>
    <x v="5"/>
    <s v="1704353262300"/>
    <n v="3434"/>
  </r>
  <r>
    <x v="5"/>
    <s v="1704353269589"/>
    <n v="3435"/>
  </r>
  <r>
    <x v="5"/>
    <s v="1704353270765"/>
    <n v="3436"/>
  </r>
  <r>
    <x v="5"/>
    <s v="1704353272458"/>
    <n v="3437"/>
  </r>
  <r>
    <x v="5"/>
    <s v="1704353274404"/>
    <n v="3438"/>
  </r>
  <r>
    <x v="5"/>
    <s v="1704353277849"/>
    <n v="3439"/>
  </r>
  <r>
    <x v="5"/>
    <s v="1704353289900"/>
    <n v="3440"/>
  </r>
  <r>
    <x v="5"/>
    <s v="1704353299780"/>
    <n v="3441"/>
  </r>
  <r>
    <x v="5"/>
    <s v="1704353300918"/>
    <n v="3442"/>
  </r>
  <r>
    <x v="5"/>
    <s v="1704353317269"/>
    <n v="3443"/>
  </r>
  <r>
    <x v="5"/>
    <s v="1704353319420"/>
    <n v="3444"/>
  </r>
  <r>
    <x v="5"/>
    <s v="1704353321412"/>
    <n v="3445"/>
  </r>
  <r>
    <x v="5"/>
    <s v="1704353322799"/>
    <n v="3446"/>
  </r>
  <r>
    <x v="5"/>
    <s v="1704353324979"/>
    <n v="3447"/>
  </r>
  <r>
    <x v="5"/>
    <s v="1704353325410"/>
    <n v="3448"/>
  </r>
  <r>
    <x v="5"/>
    <s v="1704353344018"/>
    <n v="3449"/>
  </r>
  <r>
    <x v="5"/>
    <s v="1704353351445"/>
    <n v="3450"/>
  </r>
  <r>
    <x v="5"/>
    <s v="1704353355533"/>
    <n v="3451"/>
  </r>
  <r>
    <x v="5"/>
    <s v="1704353362117"/>
    <n v="3452"/>
  </r>
  <r>
    <x v="5"/>
    <s v="1704353362454"/>
    <n v="3453"/>
  </r>
  <r>
    <x v="5"/>
    <s v="1704353365880"/>
    <n v="3454"/>
  </r>
  <r>
    <x v="5"/>
    <s v="1704353367397"/>
    <n v="3455"/>
  </r>
  <r>
    <x v="5"/>
    <s v="1704353375285"/>
    <n v="3456"/>
  </r>
  <r>
    <x v="5"/>
    <s v="1704353381693"/>
    <n v="3457"/>
  </r>
  <r>
    <x v="5"/>
    <s v="1704353394045"/>
    <n v="3458"/>
  </r>
  <r>
    <x v="5"/>
    <s v="1704353395289"/>
    <n v="3459"/>
  </r>
  <r>
    <x v="5"/>
    <s v="1704353397623"/>
    <n v="3460"/>
  </r>
  <r>
    <x v="5"/>
    <s v="1704353402099"/>
    <n v="3461"/>
  </r>
  <r>
    <x v="5"/>
    <s v="1704353408774"/>
    <n v="3462"/>
  </r>
  <r>
    <x v="5"/>
    <s v="1704353409505"/>
    <n v="3463"/>
  </r>
  <r>
    <x v="5"/>
    <s v="1704353411072"/>
    <n v="3464"/>
  </r>
  <r>
    <x v="5"/>
    <s v="1704353418863"/>
    <n v="3465"/>
  </r>
  <r>
    <x v="5"/>
    <s v="1704353419098"/>
    <n v="3466"/>
  </r>
  <r>
    <x v="5"/>
    <s v="1704353422030"/>
    <n v="3467"/>
  </r>
  <r>
    <x v="5"/>
    <s v="1704353425449"/>
    <n v="3468"/>
  </r>
  <r>
    <x v="5"/>
    <s v="1704353436946"/>
    <n v="3469"/>
  </r>
  <r>
    <x v="5"/>
    <s v="1704353440939"/>
    <n v="3470"/>
  </r>
  <r>
    <x v="5"/>
    <s v="1704353444027"/>
    <n v="3471"/>
  </r>
  <r>
    <x v="5"/>
    <s v="1704353448684"/>
    <n v="3472"/>
  </r>
  <r>
    <x v="5"/>
    <s v="1704353461492"/>
    <n v="3473"/>
  </r>
  <r>
    <x v="5"/>
    <s v="1704353464607"/>
    <n v="3474"/>
  </r>
  <r>
    <x v="5"/>
    <s v="1704353469625"/>
    <n v="3475"/>
  </r>
  <r>
    <x v="5"/>
    <s v="1704353473093"/>
    <n v="3476"/>
  </r>
  <r>
    <x v="5"/>
    <s v="1704353484833"/>
    <n v="3477"/>
  </r>
  <r>
    <x v="5"/>
    <s v="1704353485973"/>
    <n v="3478"/>
  </r>
  <r>
    <x v="5"/>
    <s v="1704353488048"/>
    <n v="3479"/>
  </r>
  <r>
    <x v="5"/>
    <s v="1704353498292"/>
    <n v="3480"/>
  </r>
  <r>
    <x v="5"/>
    <s v="1704353499306"/>
    <n v="3481"/>
  </r>
  <r>
    <x v="5"/>
    <s v="1704353506401"/>
    <n v="3482"/>
  </r>
  <r>
    <x v="5"/>
    <s v="1704353514736"/>
    <n v="3483"/>
  </r>
  <r>
    <x v="5"/>
    <s v="1704353517924"/>
    <n v="3484"/>
  </r>
  <r>
    <x v="5"/>
    <s v="1704353521049"/>
    <n v="3485"/>
  </r>
  <r>
    <x v="5"/>
    <s v="1704353524885"/>
    <n v="3486"/>
  </r>
  <r>
    <x v="5"/>
    <s v="1704353527866"/>
    <n v="3487"/>
  </r>
  <r>
    <x v="5"/>
    <s v="1704353531636"/>
    <n v="3488"/>
  </r>
  <r>
    <x v="5"/>
    <s v="1704353535019"/>
    <n v="3489"/>
  </r>
  <r>
    <x v="5"/>
    <s v="1704353540046"/>
    <n v="3490"/>
  </r>
  <r>
    <x v="5"/>
    <s v="1704353542384"/>
    <n v="3491"/>
  </r>
  <r>
    <x v="5"/>
    <s v="1704353548131"/>
    <n v="3492"/>
  </r>
  <r>
    <x v="5"/>
    <s v="1704353550550"/>
    <n v="3493"/>
  </r>
  <r>
    <x v="5"/>
    <s v="1704353564762"/>
    <n v="3494"/>
  </r>
  <r>
    <x v="5"/>
    <s v="1704353570766"/>
    <n v="3495"/>
  </r>
  <r>
    <x v="5"/>
    <s v="1704353572063"/>
    <n v="3496"/>
  </r>
  <r>
    <x v="5"/>
    <s v="1704353575471"/>
    <n v="3497"/>
  </r>
  <r>
    <x v="5"/>
    <s v="1704353579855"/>
    <n v="3498"/>
  </r>
  <r>
    <x v="5"/>
    <s v="1704353587672"/>
    <n v="3499"/>
  </r>
  <r>
    <x v="5"/>
    <s v="1704353596547"/>
    <n v="3500"/>
  </r>
  <r>
    <x v="5"/>
    <s v="1704353598412"/>
    <n v="3501"/>
  </r>
  <r>
    <x v="5"/>
    <s v="1704353604324"/>
    <n v="3502"/>
  </r>
  <r>
    <x v="5"/>
    <s v="1704353605081"/>
    <n v="3503"/>
  </r>
  <r>
    <x v="5"/>
    <s v="1704353613282"/>
    <n v="3504"/>
  </r>
  <r>
    <x v="5"/>
    <s v="1704353622084"/>
    <n v="3505"/>
  </r>
  <r>
    <x v="5"/>
    <s v="1704353624678"/>
    <n v="3506"/>
  </r>
  <r>
    <x v="5"/>
    <s v="1704353634222"/>
    <n v="3507"/>
  </r>
  <r>
    <x v="5"/>
    <s v="1704353638336"/>
    <n v="3508"/>
  </r>
  <r>
    <x v="5"/>
    <s v="1704353642951"/>
    <n v="3509"/>
  </r>
  <r>
    <x v="5"/>
    <s v="1704353645638"/>
    <n v="3510"/>
  </r>
  <r>
    <x v="5"/>
    <s v="1704353649780"/>
    <n v="3511"/>
  </r>
  <r>
    <x v="5"/>
    <s v="1704353655820"/>
    <n v="3512"/>
  </r>
  <r>
    <x v="5"/>
    <s v="1704353657136"/>
    <n v="3513"/>
  </r>
  <r>
    <x v="5"/>
    <s v="1704353669429"/>
    <n v="3514"/>
  </r>
  <r>
    <x v="5"/>
    <s v="1704353673620"/>
    <n v="3515"/>
  </r>
  <r>
    <x v="5"/>
    <s v="1704353675223"/>
    <n v="3516"/>
  </r>
  <r>
    <x v="5"/>
    <s v="1704353677673"/>
    <n v="3517"/>
  </r>
  <r>
    <x v="5"/>
    <s v="1704353678070"/>
    <n v="3518"/>
  </r>
  <r>
    <x v="5"/>
    <s v="1704353680165"/>
    <n v="3519"/>
  </r>
  <r>
    <x v="5"/>
    <s v="1704353680888"/>
    <n v="3520"/>
  </r>
  <r>
    <x v="5"/>
    <s v="1704353686419"/>
    <n v="3521"/>
  </r>
  <r>
    <x v="5"/>
    <s v="1704353694622"/>
    <n v="3522"/>
  </r>
  <r>
    <x v="5"/>
    <s v="1704353713323"/>
    <n v="3523"/>
  </r>
  <r>
    <x v="5"/>
    <s v="1704353718237"/>
    <n v="3524"/>
  </r>
  <r>
    <x v="5"/>
    <s v="1704353721985"/>
    <n v="3525"/>
  </r>
  <r>
    <x v="5"/>
    <s v="1704353726326"/>
    <n v="3526"/>
  </r>
  <r>
    <x v="5"/>
    <s v="1704353731281"/>
    <n v="3527"/>
  </r>
  <r>
    <x v="5"/>
    <s v="1704353733863"/>
    <n v="3528"/>
  </r>
  <r>
    <x v="5"/>
    <s v="1704353736474"/>
    <n v="3529"/>
  </r>
  <r>
    <x v="5"/>
    <s v="1704353743722"/>
    <n v="3530"/>
  </r>
  <r>
    <x v="5"/>
    <s v="1704353744829"/>
    <n v="3531"/>
  </r>
  <r>
    <x v="5"/>
    <s v="1704353754705"/>
    <n v="3532"/>
  </r>
  <r>
    <x v="5"/>
    <s v="1704353756506"/>
    <n v="3533"/>
  </r>
  <r>
    <x v="5"/>
    <s v="1704353757315"/>
    <n v="3534"/>
  </r>
  <r>
    <x v="5"/>
    <s v="1704353771516"/>
    <n v="3535"/>
  </r>
  <r>
    <x v="5"/>
    <s v="1704353772535"/>
    <n v="3536"/>
  </r>
  <r>
    <x v="5"/>
    <s v="1704353781134"/>
    <n v="3537"/>
  </r>
  <r>
    <x v="5"/>
    <s v="1704353791653"/>
    <n v="3538"/>
  </r>
  <r>
    <x v="5"/>
    <s v="1704353792637"/>
    <n v="3539"/>
  </r>
  <r>
    <x v="5"/>
    <s v="1704353793943"/>
    <n v="3540"/>
  </r>
  <r>
    <x v="5"/>
    <s v="1704353798214"/>
    <n v="3541"/>
  </r>
  <r>
    <x v="5"/>
    <s v="1704353809461"/>
    <n v="3542"/>
  </r>
  <r>
    <x v="5"/>
    <s v="1704353811560"/>
    <n v="3543"/>
  </r>
  <r>
    <x v="5"/>
    <s v="1704353814904"/>
    <n v="3544"/>
  </r>
  <r>
    <x v="5"/>
    <s v="1704353820978"/>
    <n v="3545"/>
  </r>
  <r>
    <x v="5"/>
    <s v="1704353823664"/>
    <n v="3546"/>
  </r>
  <r>
    <x v="5"/>
    <s v="1704353825387"/>
    <n v="3547"/>
  </r>
  <r>
    <x v="5"/>
    <s v="1704353827596"/>
    <n v="3548"/>
  </r>
  <r>
    <x v="5"/>
    <s v="1704353828181"/>
    <n v="3549"/>
  </r>
  <r>
    <x v="5"/>
    <s v="1704353839510"/>
    <n v="3550"/>
  </r>
  <r>
    <x v="5"/>
    <s v="1704353839838"/>
    <n v="3551"/>
  </r>
  <r>
    <x v="5"/>
    <s v="1704353843766"/>
    <n v="3552"/>
  </r>
  <r>
    <x v="5"/>
    <s v="1704353856234"/>
    <n v="3553"/>
  </r>
  <r>
    <x v="5"/>
    <s v="1704353857836"/>
    <n v="3554"/>
  </r>
  <r>
    <x v="5"/>
    <s v="1704353864404"/>
    <n v="3555"/>
  </r>
  <r>
    <x v="5"/>
    <s v="1704353867960"/>
    <n v="3556"/>
  </r>
  <r>
    <x v="5"/>
    <s v="1704353873078"/>
    <n v="3557"/>
  </r>
  <r>
    <x v="5"/>
    <s v="1704353878456"/>
    <n v="3558"/>
  </r>
  <r>
    <x v="5"/>
    <s v="1704353889054"/>
    <n v="3559"/>
  </r>
  <r>
    <x v="5"/>
    <s v="1704353891618"/>
    <n v="3560"/>
  </r>
  <r>
    <x v="5"/>
    <s v="1704353896910"/>
    <n v="3561"/>
  </r>
  <r>
    <x v="5"/>
    <s v="1704353902841"/>
    <n v="3562"/>
  </r>
  <r>
    <x v="5"/>
    <s v="1704353912776"/>
    <n v="3563"/>
  </r>
  <r>
    <x v="5"/>
    <s v="1704353919179"/>
    <n v="3564"/>
  </r>
  <r>
    <x v="5"/>
    <s v="1704353922778"/>
    <n v="3565"/>
  </r>
  <r>
    <x v="5"/>
    <s v="1704353923794"/>
    <n v="3566"/>
  </r>
  <r>
    <x v="5"/>
    <s v="1704353927880"/>
    <n v="3567"/>
  </r>
  <r>
    <x v="5"/>
    <s v="1704353937153"/>
    <n v="3568"/>
  </r>
  <r>
    <x v="5"/>
    <s v="1704353938040"/>
    <n v="3569"/>
  </r>
  <r>
    <x v="5"/>
    <s v="1704353940515"/>
    <n v="3570"/>
  </r>
  <r>
    <x v="5"/>
    <s v="1704353948291"/>
    <n v="3571"/>
  </r>
  <r>
    <x v="5"/>
    <s v="1704353951147"/>
    <n v="3572"/>
  </r>
  <r>
    <x v="5"/>
    <s v="1704353955611"/>
    <n v="3573"/>
  </r>
  <r>
    <x v="5"/>
    <s v="1704353957535"/>
    <n v="3574"/>
  </r>
  <r>
    <x v="5"/>
    <s v="1704353975504"/>
    <n v="3575"/>
  </r>
  <r>
    <x v="5"/>
    <s v="1704353982013"/>
    <n v="3576"/>
  </r>
  <r>
    <x v="5"/>
    <s v="1704353982300"/>
    <n v="3577"/>
  </r>
  <r>
    <x v="5"/>
    <s v="1704353983629"/>
    <n v="3578"/>
  </r>
  <r>
    <x v="5"/>
    <s v="1704353985939"/>
    <n v="3579"/>
  </r>
  <r>
    <x v="5"/>
    <s v="1704353996972"/>
    <n v="3580"/>
  </r>
  <r>
    <x v="5"/>
    <s v="1704354003170"/>
    <n v="3581"/>
  </r>
  <r>
    <x v="5"/>
    <s v="1704354003873"/>
    <n v="3582"/>
  </r>
  <r>
    <x v="5"/>
    <s v="1704354004213"/>
    <n v="3583"/>
  </r>
  <r>
    <x v="5"/>
    <s v="1704354005937"/>
    <n v="3584"/>
  </r>
  <r>
    <x v="5"/>
    <s v="1704354023439"/>
    <n v="3585"/>
  </r>
  <r>
    <x v="5"/>
    <s v="1704354027362"/>
    <n v="3586"/>
  </r>
  <r>
    <x v="5"/>
    <s v="1704354035130"/>
    <n v="3587"/>
  </r>
  <r>
    <x v="5"/>
    <s v="1704354036870"/>
    <n v="3588"/>
  </r>
  <r>
    <x v="5"/>
    <s v="1704354041260"/>
    <n v="3589"/>
  </r>
  <r>
    <x v="5"/>
    <s v="1704354048168"/>
    <n v="3590"/>
  </r>
  <r>
    <x v="5"/>
    <s v="1704354055273"/>
    <n v="3591"/>
  </r>
  <r>
    <x v="5"/>
    <s v="1704354057685"/>
    <n v="3592"/>
  </r>
  <r>
    <x v="5"/>
    <s v="1704354058199"/>
    <n v="3593"/>
  </r>
  <r>
    <x v="5"/>
    <s v="1704354058572"/>
    <n v="3594"/>
  </r>
  <r>
    <x v="5"/>
    <s v="1704354061289"/>
    <n v="3595"/>
  </r>
  <r>
    <x v="5"/>
    <s v="1704354064466"/>
    <n v="3596"/>
  </r>
  <r>
    <x v="5"/>
    <s v="1704354074213"/>
    <n v="3597"/>
  </r>
  <r>
    <x v="5"/>
    <s v="1704354081122"/>
    <n v="3598"/>
  </r>
  <r>
    <x v="5"/>
    <s v="1704354082193"/>
    <n v="3599"/>
  </r>
  <r>
    <x v="5"/>
    <s v="1704354092123"/>
    <n v="3600"/>
  </r>
  <r>
    <x v="5"/>
    <s v="1704354101253"/>
    <n v="3601"/>
  </r>
  <r>
    <x v="5"/>
    <s v="1704354112375"/>
    <n v="3602"/>
  </r>
  <r>
    <x v="5"/>
    <s v="1704354112880"/>
    <n v="3603"/>
  </r>
  <r>
    <x v="5"/>
    <s v="1704354119160"/>
    <n v="3604"/>
  </r>
  <r>
    <x v="5"/>
    <s v="1704354123167"/>
    <n v="3605"/>
  </r>
  <r>
    <x v="5"/>
    <s v="1704354126134"/>
    <n v="3606"/>
  </r>
  <r>
    <x v="5"/>
    <s v="1704354136909"/>
    <n v="3607"/>
  </r>
  <r>
    <x v="5"/>
    <s v="1704354140575"/>
    <n v="3608"/>
  </r>
  <r>
    <x v="5"/>
    <s v="1704354142894"/>
    <n v="3609"/>
  </r>
  <r>
    <x v="5"/>
    <s v="1704354144962"/>
    <n v="3610"/>
  </r>
  <r>
    <x v="5"/>
    <s v="1704354151135"/>
    <n v="3611"/>
  </r>
  <r>
    <x v="5"/>
    <s v="1704354159076"/>
    <n v="3612"/>
  </r>
  <r>
    <x v="5"/>
    <s v="1704354161292"/>
    <n v="3613"/>
  </r>
  <r>
    <x v="5"/>
    <s v="1704354161744"/>
    <n v="3614"/>
  </r>
  <r>
    <x v="5"/>
    <s v="1704354163806"/>
    <n v="3615"/>
  </r>
  <r>
    <x v="5"/>
    <s v="1704354174736"/>
    <n v="3616"/>
  </r>
  <r>
    <x v="5"/>
    <s v="1704354176786"/>
    <n v="3617"/>
  </r>
  <r>
    <x v="5"/>
    <s v="1704354192676"/>
    <n v="3618"/>
  </r>
  <r>
    <x v="5"/>
    <s v="1704354192836"/>
    <n v="3619"/>
  </r>
  <r>
    <x v="5"/>
    <s v="1704354195918"/>
    <n v="3620"/>
  </r>
  <r>
    <x v="5"/>
    <s v="1704354203168"/>
    <n v="3621"/>
  </r>
  <r>
    <x v="5"/>
    <s v="1704354204545"/>
    <n v="3622"/>
  </r>
  <r>
    <x v="5"/>
    <s v="1704354204652"/>
    <n v="3623"/>
  </r>
  <r>
    <x v="5"/>
    <s v="1704354205118"/>
    <n v="3624"/>
  </r>
  <r>
    <x v="5"/>
    <s v="1704354219018"/>
    <n v="3625"/>
  </r>
  <r>
    <x v="5"/>
    <s v="1704354222162"/>
    <n v="3626"/>
  </r>
  <r>
    <x v="5"/>
    <s v="1704354223664"/>
    <n v="3627"/>
  </r>
  <r>
    <x v="5"/>
    <s v="1704354225275"/>
    <n v="3628"/>
  </r>
  <r>
    <x v="5"/>
    <s v="1704354229686"/>
    <n v="3629"/>
  </r>
  <r>
    <x v="5"/>
    <s v="1704354238257"/>
    <n v="3630"/>
  </r>
  <r>
    <x v="5"/>
    <s v="1704354246718"/>
    <n v="3631"/>
  </r>
  <r>
    <x v="5"/>
    <s v="1704354251441"/>
    <n v="3632"/>
  </r>
  <r>
    <x v="5"/>
    <s v="1704354254483"/>
    <n v="3633"/>
  </r>
  <r>
    <x v="5"/>
    <s v="1704354259975"/>
    <n v="3634"/>
  </r>
  <r>
    <x v="5"/>
    <s v="1704354264758"/>
    <n v="3635"/>
  </r>
  <r>
    <x v="5"/>
    <s v="1704354266875"/>
    <n v="3636"/>
  </r>
  <r>
    <x v="5"/>
    <s v="1704354278044"/>
    <n v="3637"/>
  </r>
  <r>
    <x v="5"/>
    <s v="1704354288189"/>
    <n v="3638"/>
  </r>
  <r>
    <x v="5"/>
    <s v="1704354294645"/>
    <n v="3639"/>
  </r>
  <r>
    <x v="5"/>
    <s v="1704354296187"/>
    <n v="3640"/>
  </r>
  <r>
    <x v="5"/>
    <s v="1704354301032"/>
    <n v="3641"/>
  </r>
  <r>
    <x v="5"/>
    <s v="1704354301595"/>
    <n v="3642"/>
  </r>
  <r>
    <x v="5"/>
    <s v="1704354303037"/>
    <n v="3643"/>
  </r>
  <r>
    <x v="5"/>
    <s v="1704354303746"/>
    <n v="3644"/>
  </r>
  <r>
    <x v="5"/>
    <s v="1704354319448"/>
    <n v="3645"/>
  </r>
  <r>
    <x v="5"/>
    <s v="1704354321760"/>
    <n v="3646"/>
  </r>
  <r>
    <x v="5"/>
    <s v="1704354321826"/>
    <n v="3647"/>
  </r>
  <r>
    <x v="5"/>
    <s v="1704354324727"/>
    <n v="3648"/>
  </r>
  <r>
    <x v="5"/>
    <s v="1704354332566"/>
    <n v="3649"/>
  </r>
  <r>
    <x v="5"/>
    <s v="1704354338982"/>
    <n v="3650"/>
  </r>
  <r>
    <x v="5"/>
    <s v="1704354342783"/>
    <n v="3651"/>
  </r>
  <r>
    <x v="5"/>
    <s v="1704354356667"/>
    <n v="3652"/>
  </r>
  <r>
    <x v="5"/>
    <s v="1704354360364"/>
    <n v="3653"/>
  </r>
  <r>
    <x v="5"/>
    <s v="1704354361151"/>
    <n v="3654"/>
  </r>
  <r>
    <x v="5"/>
    <s v="1704354361280"/>
    <n v="3655"/>
  </r>
  <r>
    <x v="5"/>
    <s v="1704354361608"/>
    <n v="3656"/>
  </r>
  <r>
    <x v="5"/>
    <s v="1704354374457"/>
    <n v="3657"/>
  </r>
  <r>
    <x v="5"/>
    <s v="1704354375383"/>
    <n v="3658"/>
  </r>
  <r>
    <x v="5"/>
    <s v="1704354380462"/>
    <n v="3659"/>
  </r>
  <r>
    <x v="5"/>
    <s v="1704354388362"/>
    <n v="3660"/>
  </r>
  <r>
    <x v="5"/>
    <s v="1704354389550"/>
    <n v="3661"/>
  </r>
  <r>
    <x v="5"/>
    <s v="1704354395953"/>
    <n v="3662"/>
  </r>
  <r>
    <x v="5"/>
    <s v="1704354402764"/>
    <n v="3663"/>
  </r>
  <r>
    <x v="5"/>
    <s v="1704354403141"/>
    <n v="3664"/>
  </r>
  <r>
    <x v="5"/>
    <s v="1704354407619"/>
    <n v="3665"/>
  </r>
  <r>
    <x v="5"/>
    <s v="1704354420378"/>
    <n v="3666"/>
  </r>
  <r>
    <x v="5"/>
    <s v="1704354429560"/>
    <n v="3667"/>
  </r>
  <r>
    <x v="5"/>
    <s v="1704354432959"/>
    <n v="3668"/>
  </r>
  <r>
    <x v="5"/>
    <s v="1704354435985"/>
    <n v="3669"/>
  </r>
  <r>
    <x v="5"/>
    <s v="1704354438194"/>
    <n v="3670"/>
  </r>
  <r>
    <x v="5"/>
    <s v="1704354440050"/>
    <n v="3671"/>
  </r>
  <r>
    <x v="5"/>
    <s v="1704354453061"/>
    <n v="3672"/>
  </r>
  <r>
    <x v="5"/>
    <s v="1704354461932"/>
    <n v="3673"/>
  </r>
  <r>
    <x v="5"/>
    <s v="1704354469159"/>
    <n v="3674"/>
  </r>
  <r>
    <x v="5"/>
    <s v="1704354469634"/>
    <n v="3675"/>
  </r>
  <r>
    <x v="5"/>
    <s v="1704354471622"/>
    <n v="3676"/>
  </r>
  <r>
    <x v="5"/>
    <s v="1704354480161"/>
    <n v="3677"/>
  </r>
  <r>
    <x v="5"/>
    <s v="1704354485206"/>
    <n v="3678"/>
  </r>
  <r>
    <x v="5"/>
    <s v="1704354486449"/>
    <n v="3679"/>
  </r>
  <r>
    <x v="5"/>
    <s v="1704354491456"/>
    <n v="3680"/>
  </r>
  <r>
    <x v="5"/>
    <s v="1704354503584"/>
    <n v="3681"/>
  </r>
  <r>
    <x v="5"/>
    <s v="1704354510236"/>
    <n v="3682"/>
  </r>
  <r>
    <x v="5"/>
    <s v="1704354516446"/>
    <n v="3683"/>
  </r>
  <r>
    <x v="5"/>
    <s v="1704354520399"/>
    <n v="3684"/>
  </r>
  <r>
    <x v="5"/>
    <s v="1704354522260"/>
    <n v="3685"/>
  </r>
  <r>
    <x v="5"/>
    <s v="1704354524825"/>
    <n v="3686"/>
  </r>
  <r>
    <x v="5"/>
    <s v="1704354528642"/>
    <n v="3687"/>
  </r>
  <r>
    <x v="5"/>
    <s v="1704354529581"/>
    <n v="3688"/>
  </r>
  <r>
    <x v="5"/>
    <s v="1704354534483"/>
    <n v="3689"/>
  </r>
  <r>
    <x v="5"/>
    <s v="1704354538939"/>
    <n v="3690"/>
  </r>
  <r>
    <x v="5"/>
    <s v="1704354543971"/>
    <n v="3691"/>
  </r>
  <r>
    <x v="5"/>
    <s v="1704354553718"/>
    <n v="3692"/>
  </r>
  <r>
    <x v="5"/>
    <s v="1704354554767"/>
    <n v="3693"/>
  </r>
  <r>
    <x v="5"/>
    <s v="1704354558172"/>
    <n v="3694"/>
  </r>
  <r>
    <x v="5"/>
    <s v="1704354566959"/>
    <n v="3695"/>
  </r>
  <r>
    <x v="5"/>
    <s v="1704354570665"/>
    <n v="3696"/>
  </r>
  <r>
    <x v="5"/>
    <s v="1704354576875"/>
    <n v="3697"/>
  </r>
  <r>
    <x v="5"/>
    <s v="1704354580793"/>
    <n v="3698"/>
  </r>
  <r>
    <x v="5"/>
    <s v="1704354587597"/>
    <n v="3699"/>
  </r>
  <r>
    <x v="5"/>
    <s v="1704354593437"/>
    <n v="3700"/>
  </r>
  <r>
    <x v="5"/>
    <s v="1704354597990"/>
    <n v="3701"/>
  </r>
  <r>
    <x v="5"/>
    <s v="1704354600143"/>
    <n v="3702"/>
  </r>
  <r>
    <x v="5"/>
    <s v="1704354602228"/>
    <n v="3703"/>
  </r>
  <r>
    <x v="5"/>
    <s v="1704354602404"/>
    <n v="3704"/>
  </r>
  <r>
    <x v="5"/>
    <s v="1704354608474"/>
    <n v="3705"/>
  </r>
  <r>
    <x v="5"/>
    <s v="1704354623487"/>
    <n v="3706"/>
  </r>
  <r>
    <x v="5"/>
    <s v="1704354624771"/>
    <n v="3707"/>
  </r>
  <r>
    <x v="5"/>
    <s v="1704354636813"/>
    <n v="3708"/>
  </r>
  <r>
    <x v="5"/>
    <s v="1704354637823"/>
    <n v="3709"/>
  </r>
  <r>
    <x v="5"/>
    <s v="1704354640850"/>
    <n v="3710"/>
  </r>
  <r>
    <x v="5"/>
    <s v="1704354645382"/>
    <n v="3711"/>
  </r>
  <r>
    <x v="5"/>
    <s v="1704354645761"/>
    <n v="3712"/>
  </r>
  <r>
    <x v="5"/>
    <s v="1704354657981"/>
    <n v="3713"/>
  </r>
  <r>
    <x v="5"/>
    <s v="1704354658846"/>
    <n v="3714"/>
  </r>
  <r>
    <x v="5"/>
    <s v="1704354668530"/>
    <n v="3715"/>
  </r>
  <r>
    <x v="5"/>
    <s v="1704354669253"/>
    <n v="3716"/>
  </r>
  <r>
    <x v="5"/>
    <s v="1704354671131"/>
    <n v="3717"/>
  </r>
  <r>
    <x v="5"/>
    <s v="1704354681109"/>
    <n v="3718"/>
  </r>
  <r>
    <x v="5"/>
    <s v="1704354685427"/>
    <n v="3719"/>
  </r>
  <r>
    <x v="5"/>
    <s v="1704354688974"/>
    <n v="3720"/>
  </r>
  <r>
    <x v="5"/>
    <s v="1704354689461"/>
    <n v="3721"/>
  </r>
  <r>
    <x v="5"/>
    <s v="1704354702752"/>
    <n v="3722"/>
  </r>
  <r>
    <x v="5"/>
    <s v="1704354708447"/>
    <n v="3723"/>
  </r>
  <r>
    <x v="5"/>
    <s v="1704354709900"/>
    <n v="3724"/>
  </r>
  <r>
    <x v="5"/>
    <s v="1704354712251"/>
    <n v="3725"/>
  </r>
  <r>
    <x v="5"/>
    <s v="1704354718726"/>
    <n v="3726"/>
  </r>
  <r>
    <x v="5"/>
    <s v="1704354732380"/>
    <n v="3727"/>
  </r>
  <r>
    <x v="5"/>
    <s v="1704354732793"/>
    <n v="3728"/>
  </r>
  <r>
    <x v="5"/>
    <s v="1704354742118"/>
    <n v="3729"/>
  </r>
  <r>
    <x v="5"/>
    <s v="1704354744707"/>
    <n v="3730"/>
  </r>
  <r>
    <x v="5"/>
    <s v="1704354752921"/>
    <n v="3731"/>
  </r>
  <r>
    <x v="5"/>
    <s v="1704354753389"/>
    <n v="3732"/>
  </r>
  <r>
    <x v="5"/>
    <s v="1704354763934"/>
    <n v="3733"/>
  </r>
  <r>
    <x v="5"/>
    <s v="1704354765170"/>
    <n v="3734"/>
  </r>
  <r>
    <x v="5"/>
    <s v="1704354768469"/>
    <n v="3735"/>
  </r>
  <r>
    <x v="5"/>
    <s v="1704354773651"/>
    <n v="3736"/>
  </r>
  <r>
    <x v="5"/>
    <s v="1704354780601"/>
    <n v="3737"/>
  </r>
  <r>
    <x v="5"/>
    <s v="1704354780894"/>
    <n v="3738"/>
  </r>
  <r>
    <x v="5"/>
    <s v="1704354794271"/>
    <n v="3739"/>
  </r>
  <r>
    <x v="5"/>
    <s v="1704354797074"/>
    <n v="3740"/>
  </r>
  <r>
    <x v="5"/>
    <s v="1704354803482"/>
    <n v="3741"/>
  </r>
  <r>
    <x v="5"/>
    <s v="1704354805268"/>
    <n v="3742"/>
  </r>
  <r>
    <x v="5"/>
    <s v="1704354807185"/>
    <n v="3743"/>
  </r>
  <r>
    <x v="5"/>
    <s v="1704354810201"/>
    <n v="3744"/>
  </r>
  <r>
    <x v="5"/>
    <s v="1704354821282"/>
    <n v="3745"/>
  </r>
  <r>
    <x v="5"/>
    <s v="1704354826143"/>
    <n v="3746"/>
  </r>
  <r>
    <x v="5"/>
    <s v="1704354829501"/>
    <n v="3747"/>
  </r>
  <r>
    <x v="5"/>
    <s v="1704354835307"/>
    <n v="3748"/>
  </r>
  <r>
    <x v="5"/>
    <s v="1704354844435"/>
    <n v="3749"/>
  </r>
  <r>
    <x v="5"/>
    <s v="1704354844634"/>
    <n v="3750"/>
  </r>
  <r>
    <x v="5"/>
    <s v="1704354845487"/>
    <n v="3751"/>
  </r>
  <r>
    <x v="5"/>
    <s v="1704354850210"/>
    <n v="3752"/>
  </r>
  <r>
    <x v="5"/>
    <s v="1704354850669"/>
    <n v="3753"/>
  </r>
  <r>
    <x v="5"/>
    <s v="1704354851370"/>
    <n v="3754"/>
  </r>
  <r>
    <x v="5"/>
    <s v="1704354853690"/>
    <n v="3755"/>
  </r>
  <r>
    <x v="5"/>
    <s v="1704354872226"/>
    <n v="3756"/>
  </r>
  <r>
    <x v="5"/>
    <s v="1704354872672"/>
    <n v="3757"/>
  </r>
  <r>
    <x v="5"/>
    <s v="1704354881109"/>
    <n v="3758"/>
  </r>
  <r>
    <x v="5"/>
    <s v="1704354892699"/>
    <n v="3759"/>
  </r>
  <r>
    <x v="5"/>
    <s v="1704354894665"/>
    <n v="3760"/>
  </r>
  <r>
    <x v="5"/>
    <s v="1704354894917"/>
    <n v="3761"/>
  </r>
  <r>
    <x v="5"/>
    <s v="1704354901907"/>
    <n v="3762"/>
  </r>
  <r>
    <x v="5"/>
    <s v="1704354909766"/>
    <n v="3763"/>
  </r>
  <r>
    <x v="5"/>
    <s v="1704354913871"/>
    <n v="3764"/>
  </r>
  <r>
    <x v="5"/>
    <s v="1704354916714"/>
    <n v="3765"/>
  </r>
  <r>
    <x v="5"/>
    <s v="1704354923639"/>
    <n v="3766"/>
  </r>
  <r>
    <x v="5"/>
    <s v="1704354925298"/>
    <n v="3767"/>
  </r>
  <r>
    <x v="5"/>
    <s v="1704354926791"/>
    <n v="3768"/>
  </r>
  <r>
    <x v="5"/>
    <s v="1704354928199"/>
    <n v="3769"/>
  </r>
  <r>
    <x v="5"/>
    <s v="1704354941998"/>
    <n v="3770"/>
  </r>
  <r>
    <x v="5"/>
    <s v="1704354946790"/>
    <n v="3771"/>
  </r>
  <r>
    <x v="5"/>
    <s v="1704354951537"/>
    <n v="3772"/>
  </r>
  <r>
    <x v="5"/>
    <s v="1704354957876"/>
    <n v="3773"/>
  </r>
  <r>
    <x v="5"/>
    <s v="1704354958065"/>
    <n v="3774"/>
  </r>
  <r>
    <x v="5"/>
    <s v="1704354962627"/>
    <n v="3775"/>
  </r>
  <r>
    <x v="5"/>
    <s v="1704354966453"/>
    <n v="3776"/>
  </r>
  <r>
    <x v="5"/>
    <s v="1704354974850"/>
    <n v="3777"/>
  </r>
  <r>
    <x v="5"/>
    <s v="1704354976636"/>
    <n v="3778"/>
  </r>
  <r>
    <x v="5"/>
    <s v="1704354985303"/>
    <n v="3779"/>
  </r>
  <r>
    <x v="5"/>
    <s v="1704354988728"/>
    <n v="3780"/>
  </r>
  <r>
    <x v="5"/>
    <s v="1704354992544"/>
    <n v="3781"/>
  </r>
  <r>
    <x v="5"/>
    <s v="1704355000267"/>
    <n v="3782"/>
  </r>
  <r>
    <x v="5"/>
    <s v="1704355007641"/>
    <n v="3783"/>
  </r>
  <r>
    <x v="5"/>
    <s v="1704355009355"/>
    <n v="3784"/>
  </r>
  <r>
    <x v="5"/>
    <s v="1704355011011"/>
    <n v="3785"/>
  </r>
  <r>
    <x v="5"/>
    <s v="1704355029801"/>
    <n v="3786"/>
  </r>
  <r>
    <x v="5"/>
    <s v="1704355031689"/>
    <n v="3787"/>
  </r>
  <r>
    <x v="5"/>
    <s v="1704355035674"/>
    <n v="3788"/>
  </r>
  <r>
    <x v="5"/>
    <s v="1704355038938"/>
    <n v="3789"/>
  </r>
  <r>
    <x v="5"/>
    <s v="1704355040076"/>
    <n v="3790"/>
  </r>
  <r>
    <x v="5"/>
    <s v="1704355047017"/>
    <n v="3791"/>
  </r>
  <r>
    <x v="5"/>
    <s v="1704355052734"/>
    <n v="3792"/>
  </r>
  <r>
    <x v="5"/>
    <s v="1704355052969"/>
    <n v="3793"/>
  </r>
  <r>
    <x v="5"/>
    <s v="1704355057269"/>
    <n v="3794"/>
  </r>
  <r>
    <x v="5"/>
    <s v="1704355061888"/>
    <n v="3795"/>
  </r>
  <r>
    <x v="5"/>
    <s v="1704355073841"/>
    <n v="3796"/>
  </r>
  <r>
    <x v="5"/>
    <s v="1704355074993"/>
    <n v="3797"/>
  </r>
  <r>
    <x v="5"/>
    <s v="1704355085453"/>
    <n v="3798"/>
  </r>
  <r>
    <x v="5"/>
    <s v="1704355094235"/>
    <n v="3799"/>
  </r>
  <r>
    <x v="5"/>
    <s v="1704355100856"/>
    <n v="3800"/>
  </r>
  <r>
    <x v="5"/>
    <s v="1704355102637"/>
    <n v="3801"/>
  </r>
  <r>
    <x v="5"/>
    <s v="1704355107785"/>
    <n v="3802"/>
  </r>
  <r>
    <x v="5"/>
    <s v="1704355117834"/>
    <n v="3803"/>
  </r>
  <r>
    <x v="5"/>
    <s v="1704355121468"/>
    <n v="3804"/>
  </r>
  <r>
    <x v="5"/>
    <s v="1704355123788"/>
    <n v="3805"/>
  </r>
  <r>
    <x v="5"/>
    <s v="1704355124638"/>
    <n v="3806"/>
  </r>
  <r>
    <x v="5"/>
    <s v="1704355127242"/>
    <n v="3807"/>
  </r>
  <r>
    <x v="5"/>
    <s v="1704355136804"/>
    <n v="3808"/>
  </r>
  <r>
    <x v="5"/>
    <s v="1704355138447"/>
    <n v="3809"/>
  </r>
  <r>
    <x v="5"/>
    <s v="1704355144425"/>
    <n v="3810"/>
  </r>
  <r>
    <x v="5"/>
    <s v="1704355147663"/>
    <n v="3811"/>
  </r>
  <r>
    <x v="5"/>
    <s v="1704355153651"/>
    <n v="3812"/>
  </r>
  <r>
    <x v="5"/>
    <s v="1704355156294"/>
    <n v="3813"/>
  </r>
  <r>
    <x v="5"/>
    <s v="1704355157517"/>
    <n v="3814"/>
  </r>
  <r>
    <x v="5"/>
    <s v="1704355161870"/>
    <n v="3815"/>
  </r>
  <r>
    <x v="5"/>
    <s v="1704355173446"/>
    <n v="3816"/>
  </r>
  <r>
    <x v="5"/>
    <s v="1704355177493"/>
    <n v="3817"/>
  </r>
  <r>
    <x v="5"/>
    <s v="1704355183996"/>
    <n v="3818"/>
  </r>
  <r>
    <x v="5"/>
    <s v="1704355184869"/>
    <n v="3819"/>
  </r>
  <r>
    <x v="5"/>
    <s v="1704355185294"/>
    <n v="3820"/>
  </r>
  <r>
    <x v="5"/>
    <s v="1704355198025"/>
    <n v="3821"/>
  </r>
  <r>
    <x v="5"/>
    <s v="1704355210593"/>
    <n v="3822"/>
  </r>
  <r>
    <x v="5"/>
    <s v="1704355211863"/>
    <n v="3823"/>
  </r>
  <r>
    <x v="5"/>
    <s v="1704355213306"/>
    <n v="3824"/>
  </r>
  <r>
    <x v="5"/>
    <s v="1704355215237"/>
    <n v="3825"/>
  </r>
  <r>
    <x v="5"/>
    <s v="1704355218788"/>
    <n v="3826"/>
  </r>
  <r>
    <x v="5"/>
    <s v="1704355219466"/>
    <n v="3827"/>
  </r>
  <r>
    <x v="5"/>
    <s v="1704355227994"/>
    <n v="3828"/>
  </r>
  <r>
    <x v="5"/>
    <s v="1704355230448"/>
    <n v="3829"/>
  </r>
  <r>
    <x v="5"/>
    <s v="1704355238336"/>
    <n v="3830"/>
  </r>
  <r>
    <x v="5"/>
    <s v="1704355241232"/>
    <n v="3831"/>
  </r>
  <r>
    <x v="5"/>
    <s v="1704355254491"/>
    <n v="3832"/>
  </r>
  <r>
    <x v="5"/>
    <s v="1704355259704"/>
    <n v="3833"/>
  </r>
  <r>
    <x v="5"/>
    <s v="1704355261727"/>
    <n v="3834"/>
  </r>
  <r>
    <x v="5"/>
    <s v="1704355264935"/>
    <n v="3835"/>
  </r>
  <r>
    <x v="5"/>
    <s v="1704355269142"/>
    <n v="3836"/>
  </r>
  <r>
    <x v="5"/>
    <s v="1704355279842"/>
    <n v="3837"/>
  </r>
  <r>
    <x v="5"/>
    <s v="1704355287268"/>
    <n v="3838"/>
  </r>
  <r>
    <x v="5"/>
    <s v="1704355298357"/>
    <n v="3839"/>
  </r>
  <r>
    <x v="5"/>
    <s v="1704355299416"/>
    <n v="3840"/>
  </r>
  <r>
    <x v="5"/>
    <s v="1704355301351"/>
    <n v="3841"/>
  </r>
  <r>
    <x v="5"/>
    <s v="1704355308522"/>
    <n v="3842"/>
  </r>
  <r>
    <x v="5"/>
    <s v="1704355318397"/>
    <n v="3843"/>
  </r>
  <r>
    <x v="5"/>
    <s v="1704355318469"/>
    <n v="3844"/>
  </r>
  <r>
    <x v="5"/>
    <s v="1704355321710"/>
    <n v="3845"/>
  </r>
  <r>
    <x v="5"/>
    <s v="1704355328464"/>
    <n v="3846"/>
  </r>
  <r>
    <x v="5"/>
    <s v="1704355329605"/>
    <n v="3847"/>
  </r>
  <r>
    <x v="5"/>
    <s v="1704355329917"/>
    <n v="3848"/>
  </r>
  <r>
    <x v="5"/>
    <s v="1704355342649"/>
    <n v="3849"/>
  </r>
  <r>
    <x v="5"/>
    <s v="1704355344611"/>
    <n v="3850"/>
  </r>
  <r>
    <x v="5"/>
    <s v="1704355349049"/>
    <n v="3851"/>
  </r>
  <r>
    <x v="5"/>
    <s v="1704355350407"/>
    <n v="3852"/>
  </r>
  <r>
    <x v="5"/>
    <s v="1704355355881"/>
    <n v="3853"/>
  </r>
  <r>
    <x v="5"/>
    <s v="1704355358536"/>
    <n v="3854"/>
  </r>
  <r>
    <x v="5"/>
    <s v="1704355360082"/>
    <n v="3855"/>
  </r>
  <r>
    <x v="5"/>
    <s v="1704355370018"/>
    <n v="3856"/>
  </r>
  <r>
    <x v="5"/>
    <s v="1704355372600"/>
    <n v="3857"/>
  </r>
  <r>
    <x v="5"/>
    <s v="1704355385511"/>
    <n v="3858"/>
  </r>
  <r>
    <x v="5"/>
    <s v="1704355390733"/>
    <n v="3859"/>
  </r>
  <r>
    <x v="5"/>
    <s v="1704355395856"/>
    <n v="3860"/>
  </r>
  <r>
    <x v="5"/>
    <s v="1704355405108"/>
    <n v="3861"/>
  </r>
  <r>
    <x v="5"/>
    <s v="1704355408531"/>
    <n v="3862"/>
  </r>
  <r>
    <x v="5"/>
    <s v="1704355409206"/>
    <n v="3863"/>
  </r>
  <r>
    <x v="5"/>
    <s v="1704355411604"/>
    <n v="3864"/>
  </r>
  <r>
    <x v="5"/>
    <s v="1704355412880"/>
    <n v="3865"/>
  </r>
  <r>
    <x v="5"/>
    <s v="1704355414620"/>
    <n v="3866"/>
  </r>
  <r>
    <x v="5"/>
    <s v="1704355425882"/>
    <n v="3867"/>
  </r>
  <r>
    <x v="5"/>
    <s v="1704355430257"/>
    <n v="3868"/>
  </r>
  <r>
    <x v="5"/>
    <s v="1704355439489"/>
    <n v="3869"/>
  </r>
  <r>
    <x v="5"/>
    <s v="1704355443591"/>
    <n v="3870"/>
  </r>
  <r>
    <x v="5"/>
    <s v="1704355451099"/>
    <n v="3871"/>
  </r>
  <r>
    <x v="5"/>
    <s v="1704355457551"/>
    <n v="3872"/>
  </r>
  <r>
    <x v="5"/>
    <s v="1704355465646"/>
    <n v="3873"/>
  </r>
  <r>
    <x v="5"/>
    <s v="1704355467861"/>
    <n v="3874"/>
  </r>
  <r>
    <x v="5"/>
    <s v="1704355471891"/>
    <n v="3875"/>
  </r>
  <r>
    <x v="5"/>
    <s v="1704355472260"/>
    <n v="3876"/>
  </r>
  <r>
    <x v="5"/>
    <s v="1704355472370"/>
    <n v="3877"/>
  </r>
  <r>
    <x v="5"/>
    <s v="1704355484453"/>
    <n v="3878"/>
  </r>
  <r>
    <x v="5"/>
    <s v="1704355489052"/>
    <n v="3879"/>
  </r>
  <r>
    <x v="5"/>
    <s v="1704355496648"/>
    <n v="3880"/>
  </r>
  <r>
    <x v="5"/>
    <s v="1704355498180"/>
    <n v="3881"/>
  </r>
  <r>
    <x v="5"/>
    <s v="1704355500200"/>
    <n v="3882"/>
  </r>
  <r>
    <x v="5"/>
    <s v="1704355507360"/>
    <n v="3883"/>
  </r>
  <r>
    <x v="5"/>
    <s v="1704355511974"/>
    <n v="3884"/>
  </r>
  <r>
    <x v="5"/>
    <s v="1704355513226"/>
    <n v="3885"/>
  </r>
  <r>
    <x v="5"/>
    <s v="1704355518934"/>
    <n v="3886"/>
  </r>
  <r>
    <x v="5"/>
    <s v="1704355521140"/>
    <n v="3887"/>
  </r>
  <r>
    <x v="5"/>
    <s v="1704355525152"/>
    <n v="3888"/>
  </r>
  <r>
    <x v="5"/>
    <s v="1704355536015"/>
    <n v="3889"/>
  </r>
  <r>
    <x v="5"/>
    <s v="1704355539231"/>
    <n v="3890"/>
  </r>
  <r>
    <x v="5"/>
    <s v="1704355539656"/>
    <n v="3891"/>
  </r>
  <r>
    <x v="5"/>
    <s v="1704355557981"/>
    <n v="3892"/>
  </r>
  <r>
    <x v="5"/>
    <s v="1704355558065"/>
    <n v="3893"/>
  </r>
  <r>
    <x v="5"/>
    <s v="1704355562092"/>
    <n v="3894"/>
  </r>
  <r>
    <x v="5"/>
    <s v="1704355564652"/>
    <n v="3895"/>
  </r>
  <r>
    <x v="5"/>
    <s v="1704355571909"/>
    <n v="3896"/>
  </r>
  <r>
    <x v="5"/>
    <s v="1704355577481"/>
    <n v="3897"/>
  </r>
  <r>
    <x v="5"/>
    <s v="1704355588217"/>
    <n v="3898"/>
  </r>
  <r>
    <x v="5"/>
    <s v="1704355593092"/>
    <n v="3899"/>
  </r>
  <r>
    <x v="5"/>
    <s v="1704355595041"/>
    <n v="3900"/>
  </r>
  <r>
    <x v="5"/>
    <s v="1704355595174"/>
    <n v="3901"/>
  </r>
  <r>
    <x v="5"/>
    <s v="1704355600334"/>
    <n v="3902"/>
  </r>
  <r>
    <x v="5"/>
    <s v="1704355603584"/>
    <n v="3903"/>
  </r>
  <r>
    <x v="5"/>
    <s v="1704355616166"/>
    <n v="3904"/>
  </r>
  <r>
    <x v="5"/>
    <s v="1704355618704"/>
    <n v="3905"/>
  </r>
  <r>
    <x v="5"/>
    <s v="1704355625448"/>
    <n v="3906"/>
  </r>
  <r>
    <x v="5"/>
    <s v="1704355626915"/>
    <n v="3907"/>
  </r>
  <r>
    <x v="5"/>
    <s v="1704355633140"/>
    <n v="3908"/>
  </r>
  <r>
    <x v="5"/>
    <s v="1704355633651"/>
    <n v="3909"/>
  </r>
  <r>
    <x v="5"/>
    <s v="1704355638933"/>
    <n v="3910"/>
  </r>
  <r>
    <x v="5"/>
    <s v="1704355643109"/>
    <n v="3911"/>
  </r>
  <r>
    <x v="5"/>
    <s v="1704355644169"/>
    <n v="3912"/>
  </r>
  <r>
    <x v="5"/>
    <s v="1704355654129"/>
    <n v="3913"/>
  </r>
  <r>
    <x v="5"/>
    <s v="1704355665068"/>
    <n v="3914"/>
  </r>
  <r>
    <x v="5"/>
    <s v="1704355665116"/>
    <n v="3915"/>
  </r>
  <r>
    <x v="5"/>
    <s v="1704355665925"/>
    <n v="3916"/>
  </r>
  <r>
    <x v="5"/>
    <s v="1704355673974"/>
    <n v="3917"/>
  </r>
  <r>
    <x v="5"/>
    <s v="1704355680799"/>
    <n v="3918"/>
  </r>
  <r>
    <x v="5"/>
    <s v="1704355684315"/>
    <n v="3919"/>
  </r>
  <r>
    <x v="5"/>
    <s v="1704355697783"/>
    <n v="3920"/>
  </r>
  <r>
    <x v="5"/>
    <s v="1704355702756"/>
    <n v="3921"/>
  </r>
  <r>
    <x v="5"/>
    <s v="1704355704408"/>
    <n v="3922"/>
  </r>
  <r>
    <x v="5"/>
    <s v="1704355717123"/>
    <n v="3923"/>
  </r>
  <r>
    <x v="5"/>
    <s v="1704355719018"/>
    <n v="3924"/>
  </r>
  <r>
    <x v="5"/>
    <s v="1704355720762"/>
    <n v="3925"/>
  </r>
  <r>
    <x v="5"/>
    <s v="1704355723221"/>
    <n v="3926"/>
  </r>
  <r>
    <x v="5"/>
    <s v="1704355723908"/>
    <n v="3927"/>
  </r>
  <r>
    <x v="5"/>
    <s v="1704355737995"/>
    <n v="3928"/>
  </r>
  <r>
    <x v="5"/>
    <s v="1704355739767"/>
    <n v="3929"/>
  </r>
  <r>
    <x v="5"/>
    <s v="1704355743119"/>
    <n v="3930"/>
  </r>
  <r>
    <x v="5"/>
    <s v="1704355750391"/>
    <n v="3931"/>
  </r>
  <r>
    <x v="5"/>
    <s v="1704355751038"/>
    <n v="3932"/>
  </r>
  <r>
    <x v="5"/>
    <s v="1704355761951"/>
    <n v="3933"/>
  </r>
  <r>
    <x v="5"/>
    <s v="1704355774758"/>
    <n v="3934"/>
  </r>
  <r>
    <x v="5"/>
    <s v="1704355775789"/>
    <n v="3935"/>
  </r>
  <r>
    <x v="5"/>
    <s v="1704355776002"/>
    <n v="3936"/>
  </r>
  <r>
    <x v="5"/>
    <s v="1704355776972"/>
    <n v="3937"/>
  </r>
  <r>
    <x v="5"/>
    <s v="1704355780266"/>
    <n v="3938"/>
  </r>
  <r>
    <x v="5"/>
    <s v="1704355785781"/>
    <n v="3939"/>
  </r>
  <r>
    <x v="5"/>
    <s v="1704355791047"/>
    <n v="3940"/>
  </r>
  <r>
    <x v="5"/>
    <s v="1704355792750"/>
    <n v="3941"/>
  </r>
  <r>
    <x v="5"/>
    <s v="1704355795891"/>
    <n v="3942"/>
  </r>
  <r>
    <x v="5"/>
    <s v="1704355797043"/>
    <n v="3943"/>
  </r>
  <r>
    <x v="5"/>
    <s v="1704355803220"/>
    <n v="3944"/>
  </r>
  <r>
    <x v="5"/>
    <s v="1704355807527"/>
    <n v="3945"/>
  </r>
  <r>
    <x v="5"/>
    <s v="1704355813415"/>
    <n v="3946"/>
  </r>
  <r>
    <x v="5"/>
    <s v="1704355818013"/>
    <n v="3947"/>
  </r>
  <r>
    <x v="5"/>
    <s v="1704355831215"/>
    <n v="3948"/>
  </r>
  <r>
    <x v="5"/>
    <s v="1704355834869"/>
    <n v="3949"/>
  </r>
  <r>
    <x v="5"/>
    <s v="1704355848494"/>
    <n v="3950"/>
  </r>
  <r>
    <x v="5"/>
    <s v="1704355850165"/>
    <n v="3951"/>
  </r>
  <r>
    <x v="5"/>
    <s v="1704355850737"/>
    <n v="3952"/>
  </r>
  <r>
    <x v="5"/>
    <s v="1704355851910"/>
    <n v="3953"/>
  </r>
  <r>
    <x v="5"/>
    <s v="1704355864696"/>
    <n v="3954"/>
  </r>
  <r>
    <x v="5"/>
    <s v="1704355865148"/>
    <n v="3955"/>
  </r>
  <r>
    <x v="5"/>
    <s v="1704355871994"/>
    <n v="3956"/>
  </r>
  <r>
    <x v="5"/>
    <s v="1704355880080"/>
    <n v="3957"/>
  </r>
  <r>
    <x v="5"/>
    <s v="1704355880466"/>
    <n v="3958"/>
  </r>
  <r>
    <x v="5"/>
    <s v="1704355883105"/>
    <n v="3959"/>
  </r>
  <r>
    <x v="5"/>
    <s v="1704355893928"/>
    <n v="3960"/>
  </r>
  <r>
    <x v="5"/>
    <s v="1704355899793"/>
    <n v="3961"/>
  </r>
  <r>
    <x v="5"/>
    <s v="1704355906516"/>
    <n v="3962"/>
  </r>
  <r>
    <x v="5"/>
    <s v="1704355913992"/>
    <n v="3963"/>
  </r>
  <r>
    <x v="5"/>
    <s v="1704355916640"/>
    <n v="3964"/>
  </r>
  <r>
    <x v="5"/>
    <s v="1704355917623"/>
    <n v="3965"/>
  </r>
  <r>
    <x v="5"/>
    <s v="1704355920593"/>
    <n v="3966"/>
  </r>
  <r>
    <x v="5"/>
    <s v="1704355926488"/>
    <n v="3967"/>
  </r>
  <r>
    <x v="5"/>
    <s v="1704355929629"/>
    <n v="3968"/>
  </r>
  <r>
    <x v="5"/>
    <s v="1704355937847"/>
    <n v="3969"/>
  </r>
  <r>
    <x v="5"/>
    <s v="1704355938375"/>
    <n v="3970"/>
  </r>
  <r>
    <x v="5"/>
    <s v="1704355954860"/>
    <n v="3971"/>
  </r>
  <r>
    <x v="5"/>
    <s v="1704355957105"/>
    <n v="3972"/>
  </r>
  <r>
    <x v="5"/>
    <s v="1704355957188"/>
    <n v="3973"/>
  </r>
  <r>
    <x v="5"/>
    <s v="1704355957479"/>
    <n v="3974"/>
  </r>
  <r>
    <x v="5"/>
    <s v="1704355966258"/>
    <n v="3975"/>
  </r>
  <r>
    <x v="5"/>
    <s v="1704355971162"/>
    <n v="3976"/>
  </r>
  <r>
    <x v="5"/>
    <s v="1704355973254"/>
    <n v="3977"/>
  </r>
  <r>
    <x v="5"/>
    <s v="1704355976666"/>
    <n v="3978"/>
  </r>
  <r>
    <x v="5"/>
    <s v="1704355980784"/>
    <n v="3979"/>
  </r>
  <r>
    <x v="5"/>
    <s v="1704356001139"/>
    <n v="3980"/>
  </r>
  <r>
    <x v="5"/>
    <s v="1704356005069"/>
    <n v="3981"/>
  </r>
  <r>
    <x v="5"/>
    <s v="1704356005691"/>
    <n v="3982"/>
  </r>
  <r>
    <x v="5"/>
    <s v="1704356006041"/>
    <n v="3983"/>
  </r>
  <r>
    <x v="5"/>
    <s v="1704356017530"/>
    <n v="3984"/>
  </r>
  <r>
    <x v="5"/>
    <s v="1704356021233"/>
    <n v="3985"/>
  </r>
  <r>
    <x v="5"/>
    <s v="1704356024062"/>
    <n v="3986"/>
  </r>
  <r>
    <x v="5"/>
    <s v="1704356024904"/>
    <n v="3987"/>
  </r>
  <r>
    <x v="5"/>
    <s v="1704356029862"/>
    <n v="3988"/>
  </r>
  <r>
    <x v="5"/>
    <s v="1704356031671"/>
    <n v="3989"/>
  </r>
  <r>
    <x v="5"/>
    <s v="1704356032977"/>
    <n v="3990"/>
  </r>
  <r>
    <x v="5"/>
    <s v="1704356036162"/>
    <n v="3991"/>
  </r>
  <r>
    <x v="5"/>
    <s v="1704356043968"/>
    <n v="3992"/>
  </r>
  <r>
    <x v="5"/>
    <s v="1704356063279"/>
    <n v="3993"/>
  </r>
  <r>
    <x v="5"/>
    <s v="1704356064182"/>
    <n v="3994"/>
  </r>
  <r>
    <x v="5"/>
    <s v="1704356068992"/>
    <n v="3995"/>
  </r>
  <r>
    <x v="5"/>
    <s v="1704356071764"/>
    <n v="3996"/>
  </r>
  <r>
    <x v="5"/>
    <s v="1704356077925"/>
    <n v="3997"/>
  </r>
  <r>
    <x v="5"/>
    <s v="1704356088810"/>
    <n v="3998"/>
  </r>
  <r>
    <x v="5"/>
    <s v="1704356099980"/>
    <n v="3999"/>
  </r>
  <r>
    <x v="5"/>
    <s v="1704356102269"/>
    <n v="4000"/>
  </r>
  <r>
    <x v="5"/>
    <s v="1704356105025"/>
    <n v="4001"/>
  </r>
  <r>
    <x v="5"/>
    <s v="1704356105447"/>
    <n v="4002"/>
  </r>
  <r>
    <x v="5"/>
    <s v="1704356108326"/>
    <n v="4003"/>
  </r>
  <r>
    <x v="5"/>
    <s v="1704356111532"/>
    <n v="4004"/>
  </r>
  <r>
    <x v="5"/>
    <s v="1704356128419"/>
    <n v="4005"/>
  </r>
  <r>
    <x v="5"/>
    <s v="1704356133956"/>
    <n v="4006"/>
  </r>
  <r>
    <x v="5"/>
    <s v="1704356135268"/>
    <n v="4007"/>
  </r>
  <r>
    <x v="5"/>
    <s v="1704356138168"/>
    <n v="4008"/>
  </r>
  <r>
    <x v="5"/>
    <s v="1704356138531"/>
    <n v="4009"/>
  </r>
  <r>
    <x v="5"/>
    <s v="1704356148969"/>
    <n v="4010"/>
  </r>
  <r>
    <x v="5"/>
    <s v="1704356151359"/>
    <n v="4011"/>
  </r>
  <r>
    <x v="5"/>
    <s v="1704356153354"/>
    <n v="4012"/>
  </r>
  <r>
    <x v="5"/>
    <s v="1704356156977"/>
    <n v="4013"/>
  </r>
  <r>
    <x v="5"/>
    <s v="1704356162428"/>
    <n v="4014"/>
  </r>
  <r>
    <x v="5"/>
    <s v="1704356173044"/>
    <n v="4015"/>
  </r>
  <r>
    <x v="5"/>
    <s v="1704356173175"/>
    <n v="4016"/>
  </r>
  <r>
    <x v="5"/>
    <s v="1704356174838"/>
    <n v="4017"/>
  </r>
  <r>
    <x v="5"/>
    <s v="1704356185111"/>
    <n v="4018"/>
  </r>
  <r>
    <x v="5"/>
    <s v="1704356186607"/>
    <n v="4019"/>
  </r>
  <r>
    <x v="5"/>
    <s v="1704356193026"/>
    <n v="4020"/>
  </r>
  <r>
    <x v="5"/>
    <s v="1704356199015"/>
    <n v="4021"/>
  </r>
  <r>
    <x v="5"/>
    <s v="1704356200391"/>
    <n v="4022"/>
  </r>
  <r>
    <x v="5"/>
    <s v="1704356210584"/>
    <n v="4023"/>
  </r>
  <r>
    <x v="5"/>
    <s v="1704356212570"/>
    <n v="4024"/>
  </r>
  <r>
    <x v="5"/>
    <s v="1704356216951"/>
    <n v="4025"/>
  </r>
  <r>
    <x v="5"/>
    <s v="1704356223610"/>
    <n v="4026"/>
  </r>
  <r>
    <x v="5"/>
    <s v="1704356231504"/>
    <n v="4027"/>
  </r>
  <r>
    <x v="5"/>
    <s v="1704356232933"/>
    <n v="4028"/>
  </r>
  <r>
    <x v="5"/>
    <s v="1704356233634"/>
    <n v="4029"/>
  </r>
  <r>
    <x v="5"/>
    <s v="1704356244501"/>
    <n v="4030"/>
  </r>
  <r>
    <x v="5"/>
    <s v="1704356247397"/>
    <n v="4031"/>
  </r>
  <r>
    <x v="5"/>
    <s v="1704356260975"/>
    <n v="4032"/>
  </r>
  <r>
    <x v="5"/>
    <s v="1704356261369"/>
    <n v="4033"/>
  </r>
  <r>
    <x v="5"/>
    <s v="1704356264864"/>
    <n v="4034"/>
  </r>
  <r>
    <x v="5"/>
    <s v="1704356267738"/>
    <n v="4035"/>
  </r>
  <r>
    <x v="5"/>
    <s v="1704356273062"/>
    <n v="4036"/>
  </r>
  <r>
    <x v="5"/>
    <s v="1704356280540"/>
    <n v="4037"/>
  </r>
  <r>
    <x v="5"/>
    <s v="1704356283181"/>
    <n v="4038"/>
  </r>
  <r>
    <x v="5"/>
    <s v="1704356283469"/>
    <n v="4039"/>
  </r>
  <r>
    <x v="5"/>
    <s v="1704356295439"/>
    <n v="4040"/>
  </r>
  <r>
    <x v="5"/>
    <s v="1704356295943"/>
    <n v="4041"/>
  </r>
  <r>
    <x v="5"/>
    <s v="1704356300241"/>
    <n v="4042"/>
  </r>
  <r>
    <x v="5"/>
    <s v="1704356302685"/>
    <n v="4043"/>
  </r>
  <r>
    <x v="5"/>
    <s v="1704356314895"/>
    <n v="4044"/>
  </r>
  <r>
    <x v="5"/>
    <s v="1704356326537"/>
    <n v="4045"/>
  </r>
  <r>
    <x v="5"/>
    <s v="1704356326990"/>
    <n v="4046"/>
  </r>
  <r>
    <x v="5"/>
    <s v="1704356327030"/>
    <n v="4047"/>
  </r>
  <r>
    <x v="5"/>
    <s v="1704356328899"/>
    <n v="4048"/>
  </r>
  <r>
    <x v="5"/>
    <s v="1704356334235"/>
    <n v="4049"/>
  </r>
  <r>
    <x v="5"/>
    <s v="1704356351724"/>
    <n v="4050"/>
  </r>
  <r>
    <x v="5"/>
    <s v="1704356351834"/>
    <n v="4051"/>
  </r>
  <r>
    <x v="5"/>
    <s v="1704356352849"/>
    <n v="4052"/>
  </r>
  <r>
    <x v="5"/>
    <s v="1704356357330"/>
    <n v="4053"/>
  </r>
  <r>
    <x v="5"/>
    <s v="1704356367197"/>
    <n v="4054"/>
  </r>
  <r>
    <x v="5"/>
    <s v="1704356370668"/>
    <n v="4055"/>
  </r>
  <r>
    <x v="5"/>
    <s v="1704356378460"/>
    <n v="4056"/>
  </r>
  <r>
    <x v="5"/>
    <s v="1704356379498"/>
    <n v="4057"/>
  </r>
  <r>
    <x v="5"/>
    <s v="1704356386015"/>
    <n v="4058"/>
  </r>
  <r>
    <x v="5"/>
    <s v="1704356387614"/>
    <n v="4059"/>
  </r>
  <r>
    <x v="5"/>
    <s v="1704356389191"/>
    <n v="4060"/>
  </r>
  <r>
    <x v="5"/>
    <s v="1704356393677"/>
    <n v="4061"/>
  </r>
  <r>
    <x v="5"/>
    <s v="1704356400719"/>
    <n v="4062"/>
  </r>
  <r>
    <x v="5"/>
    <s v="1704356407615"/>
    <n v="4063"/>
  </r>
  <r>
    <x v="5"/>
    <s v="1704356410234"/>
    <n v="4064"/>
  </r>
  <r>
    <x v="5"/>
    <s v="1704356411444"/>
    <n v="4065"/>
  </r>
  <r>
    <x v="5"/>
    <s v="1704356418279"/>
    <n v="4066"/>
  </r>
  <r>
    <x v="5"/>
    <s v="1704356419850"/>
    <n v="4067"/>
  </r>
  <r>
    <x v="5"/>
    <s v="1704356432898"/>
    <n v="4068"/>
  </r>
  <r>
    <x v="5"/>
    <s v="1704356442781"/>
    <n v="4069"/>
  </r>
  <r>
    <x v="5"/>
    <s v="1704356442982"/>
    <n v="4070"/>
  </r>
  <r>
    <x v="5"/>
    <s v="1704356452999"/>
    <n v="4071"/>
  </r>
  <r>
    <x v="5"/>
    <s v="1704356455976"/>
    <n v="4072"/>
  </r>
  <r>
    <x v="5"/>
    <s v="1704356459213"/>
    <n v="4073"/>
  </r>
  <r>
    <x v="5"/>
    <s v="1704356462366"/>
    <n v="4074"/>
  </r>
  <r>
    <x v="5"/>
    <s v="1704356463596"/>
    <n v="4075"/>
  </r>
  <r>
    <x v="5"/>
    <s v="1704356474988"/>
    <n v="4076"/>
  </r>
  <r>
    <x v="5"/>
    <s v="1704356475989"/>
    <n v="4077"/>
  </r>
  <r>
    <x v="5"/>
    <s v="1704356491745"/>
    <n v="4078"/>
  </r>
  <r>
    <x v="5"/>
    <s v="1704356497737"/>
    <n v="4079"/>
  </r>
  <r>
    <x v="5"/>
    <s v="1704356500793"/>
    <n v="4080"/>
  </r>
  <r>
    <x v="5"/>
    <s v="1704356505081"/>
    <n v="4081"/>
  </r>
  <r>
    <x v="5"/>
    <s v="1704356507176"/>
    <n v="4082"/>
  </r>
  <r>
    <x v="5"/>
    <s v="1704356516745"/>
    <n v="4083"/>
  </r>
  <r>
    <x v="5"/>
    <s v="1704356518176"/>
    <n v="4084"/>
  </r>
  <r>
    <x v="5"/>
    <s v="1704356521391"/>
    <n v="4085"/>
  </r>
  <r>
    <x v="5"/>
    <s v="1704356527148"/>
    <n v="4086"/>
  </r>
  <r>
    <x v="5"/>
    <s v="1704356530269"/>
    <n v="4087"/>
  </r>
  <r>
    <x v="5"/>
    <s v="1704356536302"/>
    <n v="4088"/>
  </r>
  <r>
    <x v="5"/>
    <s v="1704356543388"/>
    <n v="4089"/>
  </r>
  <r>
    <x v="5"/>
    <s v="1704356549603"/>
    <n v="4090"/>
  </r>
  <r>
    <x v="5"/>
    <s v="1704356550205"/>
    <n v="4091"/>
  </r>
  <r>
    <x v="5"/>
    <s v="1704356550403"/>
    <n v="4092"/>
  </r>
  <r>
    <x v="5"/>
    <s v="1704356553145"/>
    <n v="4093"/>
  </r>
  <r>
    <x v="5"/>
    <s v="1704356553194"/>
    <n v="4094"/>
  </r>
  <r>
    <x v="5"/>
    <s v="1704356556100"/>
    <n v="4095"/>
  </r>
  <r>
    <x v="5"/>
    <s v="1704356575440"/>
    <n v="4096"/>
  </r>
  <r>
    <x v="5"/>
    <s v="1704356586343"/>
    <n v="4097"/>
  </r>
  <r>
    <x v="5"/>
    <s v="1704356586649"/>
    <n v="4098"/>
  </r>
  <r>
    <x v="5"/>
    <s v="1704356587876"/>
    <n v="4099"/>
  </r>
  <r>
    <x v="5"/>
    <s v="1704356590673"/>
    <n v="4100"/>
  </r>
  <r>
    <x v="5"/>
    <s v="1704356593488"/>
    <n v="4101"/>
  </r>
  <r>
    <x v="5"/>
    <s v="1704356595297"/>
    <n v="4102"/>
  </r>
  <r>
    <x v="5"/>
    <s v="1704356611357"/>
    <n v="4103"/>
  </r>
  <r>
    <x v="5"/>
    <s v="1704356612031"/>
    <n v="4104"/>
  </r>
  <r>
    <x v="5"/>
    <s v="1704356613841"/>
    <n v="4105"/>
  </r>
  <r>
    <x v="5"/>
    <s v="1704356625146"/>
    <n v="4106"/>
  </r>
  <r>
    <x v="5"/>
    <s v="1704356631950"/>
    <n v="4107"/>
  </r>
  <r>
    <x v="5"/>
    <s v="1704356636523"/>
    <n v="4108"/>
  </r>
  <r>
    <x v="5"/>
    <s v="1704356640460"/>
    <n v="4109"/>
  </r>
  <r>
    <x v="5"/>
    <s v="1704356640573"/>
    <n v="4110"/>
  </r>
  <r>
    <x v="5"/>
    <s v="1704356652476"/>
    <n v="4111"/>
  </r>
  <r>
    <x v="5"/>
    <s v="1704356653700"/>
    <n v="4112"/>
  </r>
  <r>
    <x v="5"/>
    <s v="1704356666933"/>
    <n v="4113"/>
  </r>
  <r>
    <x v="5"/>
    <s v="1704356667468"/>
    <n v="4114"/>
  </r>
  <r>
    <x v="5"/>
    <s v="1704356668620"/>
    <n v="4115"/>
  </r>
  <r>
    <x v="5"/>
    <s v="1704356676321"/>
    <n v="4116"/>
  </r>
  <r>
    <x v="5"/>
    <s v="1704356680612"/>
    <n v="4117"/>
  </r>
  <r>
    <x v="5"/>
    <s v="1704356681875"/>
    <n v="4118"/>
  </r>
  <r>
    <x v="5"/>
    <s v="1704356689275"/>
    <n v="4119"/>
  </r>
  <r>
    <x v="5"/>
    <s v="1704356696511"/>
    <n v="4120"/>
  </r>
  <r>
    <x v="5"/>
    <s v="1704356701187"/>
    <n v="4121"/>
  </r>
  <r>
    <x v="5"/>
    <s v="1704356704235"/>
    <n v="4122"/>
  </r>
  <r>
    <x v="5"/>
    <s v="1704356706662"/>
    <n v="4123"/>
  </r>
  <r>
    <x v="5"/>
    <s v="1704356721659"/>
    <n v="4124"/>
  </r>
  <r>
    <x v="5"/>
    <s v="1704356725306"/>
    <n v="4125"/>
  </r>
  <r>
    <x v="5"/>
    <s v="1704356730320"/>
    <n v="4126"/>
  </r>
  <r>
    <x v="5"/>
    <s v="1704356734502"/>
    <n v="4127"/>
  </r>
  <r>
    <x v="5"/>
    <s v="1704356742241"/>
    <n v="4128"/>
  </r>
  <r>
    <x v="5"/>
    <s v="1704356748288"/>
    <n v="4129"/>
  </r>
  <r>
    <x v="5"/>
    <s v="1704356750090"/>
    <n v="4130"/>
  </r>
  <r>
    <x v="5"/>
    <s v="1704356751849"/>
    <n v="4131"/>
  </r>
  <r>
    <x v="5"/>
    <s v="1704356751995"/>
    <n v="4132"/>
  </r>
  <r>
    <x v="5"/>
    <s v="1704356757980"/>
    <n v="4133"/>
  </r>
  <r>
    <x v="5"/>
    <s v="1704356763672"/>
    <n v="4134"/>
  </r>
  <r>
    <x v="5"/>
    <s v="1704356767025"/>
    <n v="4135"/>
  </r>
  <r>
    <x v="5"/>
    <s v="1704356769837"/>
    <n v="4136"/>
  </r>
  <r>
    <x v="5"/>
    <s v="1704356784673"/>
    <n v="4137"/>
  </r>
  <r>
    <x v="5"/>
    <s v="1704356788496"/>
    <n v="4138"/>
  </r>
  <r>
    <x v="5"/>
    <s v="1704356789018"/>
    <n v="4139"/>
  </r>
  <r>
    <x v="5"/>
    <s v="1704356790024"/>
    <n v="4140"/>
  </r>
  <r>
    <x v="5"/>
    <s v="1704356792553"/>
    <n v="4141"/>
  </r>
  <r>
    <x v="5"/>
    <s v="1704356798062"/>
    <n v="4142"/>
  </r>
  <r>
    <x v="5"/>
    <s v="1704356798436"/>
    <n v="4143"/>
  </r>
  <r>
    <x v="5"/>
    <s v="1704356808651"/>
    <n v="4144"/>
  </r>
  <r>
    <x v="5"/>
    <s v="1704356815470"/>
    <n v="4145"/>
  </r>
  <r>
    <x v="5"/>
    <s v="1704356824190"/>
    <n v="4146"/>
  </r>
  <r>
    <x v="5"/>
    <s v="1704356828952"/>
    <n v="4147"/>
  </r>
  <r>
    <x v="5"/>
    <s v="1704356837242"/>
    <n v="4148"/>
  </r>
  <r>
    <x v="5"/>
    <s v="1704356841467"/>
    <n v="4149"/>
  </r>
  <r>
    <x v="5"/>
    <s v="1704356852826"/>
    <n v="4150"/>
  </r>
  <r>
    <x v="5"/>
    <s v="1704356857800"/>
    <n v="4151"/>
  </r>
  <r>
    <x v="5"/>
    <s v="1704356858863"/>
    <n v="4152"/>
  </r>
  <r>
    <x v="5"/>
    <s v="1704356862733"/>
    <n v="4153"/>
  </r>
  <r>
    <x v="5"/>
    <s v="1704356864488"/>
    <n v="4154"/>
  </r>
  <r>
    <x v="5"/>
    <s v="1704356865270"/>
    <n v="4155"/>
  </r>
  <r>
    <x v="5"/>
    <s v="1704356871481"/>
    <n v="4156"/>
  </r>
  <r>
    <x v="5"/>
    <s v="1704356872313"/>
    <n v="4157"/>
  </r>
  <r>
    <x v="5"/>
    <s v="1704356875577"/>
    <n v="4158"/>
  </r>
  <r>
    <x v="5"/>
    <s v="1704356878846"/>
    <n v="4159"/>
  </r>
  <r>
    <x v="5"/>
    <s v="1704356896410"/>
    <n v="4160"/>
  </r>
  <r>
    <x v="5"/>
    <s v="1704356898150"/>
    <n v="4161"/>
  </r>
  <r>
    <x v="5"/>
    <s v="1704356898789"/>
    <n v="4162"/>
  </r>
  <r>
    <x v="5"/>
    <s v="1704356908425"/>
    <n v="4163"/>
  </r>
  <r>
    <x v="5"/>
    <s v="1704356920605"/>
    <n v="4164"/>
  </r>
  <r>
    <x v="5"/>
    <s v="1704356925577"/>
    <n v="4165"/>
  </r>
  <r>
    <x v="5"/>
    <s v="1704356925789"/>
    <n v="4166"/>
  </r>
  <r>
    <x v="5"/>
    <s v="1704356932402"/>
    <n v="4167"/>
  </r>
  <r>
    <x v="5"/>
    <s v="1704356934699"/>
    <n v="4168"/>
  </r>
  <r>
    <x v="5"/>
    <s v="1704356934833"/>
    <n v="4169"/>
  </r>
  <r>
    <x v="5"/>
    <s v="1704356936689"/>
    <n v="4170"/>
  </r>
  <r>
    <x v="5"/>
    <s v="1704356944922"/>
    <n v="4171"/>
  </r>
  <r>
    <x v="5"/>
    <s v="1704356949191"/>
    <n v="4172"/>
  </r>
  <r>
    <x v="5"/>
    <s v="1704356951945"/>
    <n v="4173"/>
  </r>
  <r>
    <x v="5"/>
    <s v="1704356966227"/>
    <n v="4174"/>
  </r>
  <r>
    <x v="5"/>
    <s v="1704356971513"/>
    <n v="4175"/>
  </r>
  <r>
    <x v="5"/>
    <s v="1704356972663"/>
    <n v="4176"/>
  </r>
  <r>
    <x v="5"/>
    <s v="1704356983522"/>
    <n v="4177"/>
  </r>
  <r>
    <x v="5"/>
    <s v="1704356984931"/>
    <n v="4178"/>
  </r>
  <r>
    <x v="5"/>
    <s v="1704356985668"/>
    <n v="4179"/>
  </r>
  <r>
    <x v="5"/>
    <s v="1704356987857"/>
    <n v="4180"/>
  </r>
  <r>
    <x v="5"/>
    <s v="1704357002937"/>
    <n v="4181"/>
  </r>
  <r>
    <x v="5"/>
    <s v="1704357008347"/>
    <n v="4182"/>
  </r>
  <r>
    <x v="5"/>
    <s v="1704357015186"/>
    <n v="4183"/>
  </r>
  <r>
    <x v="5"/>
    <s v="1704357015945"/>
    <n v="4184"/>
  </r>
  <r>
    <x v="5"/>
    <s v="1704357016680"/>
    <n v="4185"/>
  </r>
  <r>
    <x v="5"/>
    <s v="1704357023489"/>
    <n v="4186"/>
  </r>
  <r>
    <x v="5"/>
    <s v="1704357026193"/>
    <n v="4187"/>
  </r>
  <r>
    <x v="5"/>
    <s v="1704357033475"/>
    <n v="4188"/>
  </r>
  <r>
    <x v="5"/>
    <s v="1704357034262"/>
    <n v="4189"/>
  </r>
  <r>
    <x v="5"/>
    <s v="1704357039124"/>
    <n v="4190"/>
  </r>
  <r>
    <x v="5"/>
    <s v="1704357042345"/>
    <n v="4191"/>
  </r>
  <r>
    <x v="5"/>
    <s v="1704357050170"/>
    <n v="4192"/>
  </r>
  <r>
    <x v="5"/>
    <s v="1704357055383"/>
    <n v="4193"/>
  </r>
  <r>
    <x v="5"/>
    <s v="1704357059581"/>
    <n v="4194"/>
  </r>
  <r>
    <x v="5"/>
    <s v="1704357063664"/>
    <n v="4195"/>
  </r>
  <r>
    <x v="5"/>
    <s v="1704357068650"/>
    <n v="4196"/>
  </r>
  <r>
    <x v="5"/>
    <s v="1704357079386"/>
    <n v="4197"/>
  </r>
  <r>
    <x v="5"/>
    <s v="1704357080577"/>
    <n v="4198"/>
  </r>
  <r>
    <x v="5"/>
    <s v="1704357082906"/>
    <n v="4199"/>
  </r>
  <r>
    <x v="5"/>
    <s v="1704357083198"/>
    <n v="4200"/>
  </r>
  <r>
    <x v="5"/>
    <s v="1704357093682"/>
    <n v="4201"/>
  </r>
  <r>
    <x v="5"/>
    <s v="1704357095391"/>
    <n v="4202"/>
  </r>
  <r>
    <x v="5"/>
    <s v="1704357104271"/>
    <n v="4203"/>
  </r>
  <r>
    <x v="5"/>
    <s v="1704357113840"/>
    <n v="4204"/>
  </r>
  <r>
    <x v="5"/>
    <s v="1704357114821"/>
    <n v="4205"/>
  </r>
  <r>
    <x v="5"/>
    <s v="1704357115542"/>
    <n v="4206"/>
  </r>
  <r>
    <x v="5"/>
    <s v="1704357123465"/>
    <n v="4207"/>
  </r>
  <r>
    <x v="5"/>
    <s v="1704357139590"/>
    <n v="4208"/>
  </r>
  <r>
    <x v="5"/>
    <s v="1704357143319"/>
    <n v="4209"/>
  </r>
  <r>
    <x v="5"/>
    <s v="1704357143489"/>
    <n v="4210"/>
  </r>
  <r>
    <x v="5"/>
    <s v="1704357151840"/>
    <n v="4211"/>
  </r>
  <r>
    <x v="5"/>
    <s v="1704357156445"/>
    <n v="4212"/>
  </r>
  <r>
    <x v="5"/>
    <s v="1704357160382"/>
    <n v="4213"/>
  </r>
  <r>
    <x v="5"/>
    <s v="1704357167402"/>
    <n v="4214"/>
  </r>
  <r>
    <x v="5"/>
    <s v="1704357170050"/>
    <n v="4215"/>
  </r>
  <r>
    <x v="5"/>
    <s v="1704357174337"/>
    <n v="4216"/>
  </r>
  <r>
    <x v="5"/>
    <s v="1704357179094"/>
    <n v="4217"/>
  </r>
  <r>
    <x v="5"/>
    <s v="1704357183943"/>
    <n v="4218"/>
  </r>
  <r>
    <x v="5"/>
    <s v="1704357186445"/>
    <n v="4219"/>
  </r>
  <r>
    <x v="5"/>
    <s v="1704357202521"/>
    <n v="4220"/>
  </r>
  <r>
    <x v="5"/>
    <s v="1704357204306"/>
    <n v="4221"/>
  </r>
  <r>
    <x v="5"/>
    <s v="1704357205895"/>
    <n v="4222"/>
  </r>
  <r>
    <x v="5"/>
    <s v="1704357206215"/>
    <n v="4223"/>
  </r>
  <r>
    <x v="5"/>
    <s v="1704357223673"/>
    <n v="4224"/>
  </r>
  <r>
    <x v="5"/>
    <s v="1704357224151"/>
    <n v="4225"/>
  </r>
  <r>
    <x v="5"/>
    <s v="1704357226622"/>
    <n v="4226"/>
  </r>
  <r>
    <x v="5"/>
    <s v="1704357227033"/>
    <n v="4227"/>
  </r>
  <r>
    <x v="5"/>
    <s v="1704357230294"/>
    <n v="4228"/>
  </r>
  <r>
    <x v="5"/>
    <s v="1704357230431"/>
    <n v="4229"/>
  </r>
  <r>
    <x v="5"/>
    <s v="1704357243479"/>
    <n v="4230"/>
  </r>
  <r>
    <x v="5"/>
    <s v="1704357250245"/>
    <n v="4231"/>
  </r>
  <r>
    <x v="5"/>
    <s v="1704357257076"/>
    <n v="4232"/>
  </r>
  <r>
    <x v="5"/>
    <s v="1704357260593"/>
    <n v="4233"/>
  </r>
  <r>
    <x v="5"/>
    <s v="1704357274860"/>
    <n v="4234"/>
  </r>
  <r>
    <x v="5"/>
    <s v="1704357274919"/>
    <n v="4235"/>
  </r>
  <r>
    <x v="5"/>
    <s v="1704357275009"/>
    <n v="4236"/>
  </r>
  <r>
    <x v="5"/>
    <s v="1704357280205"/>
    <n v="4237"/>
  </r>
  <r>
    <x v="5"/>
    <s v="1704357280753"/>
    <n v="4238"/>
  </r>
  <r>
    <x v="5"/>
    <s v="1704357281325"/>
    <n v="4239"/>
  </r>
  <r>
    <x v="5"/>
    <s v="1704357285664"/>
    <n v="4240"/>
  </r>
  <r>
    <x v="5"/>
    <s v="1704357293049"/>
    <n v="4241"/>
  </r>
  <r>
    <x v="5"/>
    <s v="1704357299293"/>
    <n v="4242"/>
  </r>
  <r>
    <x v="5"/>
    <s v="1704357304859"/>
    <n v="4243"/>
  </r>
  <r>
    <x v="5"/>
    <s v="1704357312561"/>
    <n v="4244"/>
  </r>
  <r>
    <x v="5"/>
    <s v="1704357320461"/>
    <n v="4245"/>
  </r>
  <r>
    <x v="5"/>
    <s v="1704357328260"/>
    <n v="4246"/>
  </r>
  <r>
    <x v="5"/>
    <s v="1704357329532"/>
    <n v="4247"/>
  </r>
  <r>
    <x v="5"/>
    <s v="1704357332247"/>
    <n v="4248"/>
  </r>
  <r>
    <x v="5"/>
    <s v="1704357342406"/>
    <n v="4249"/>
  </r>
  <r>
    <x v="5"/>
    <s v="1704357343319"/>
    <n v="4250"/>
  </r>
  <r>
    <x v="5"/>
    <s v="1704357348381"/>
    <n v="4251"/>
  </r>
  <r>
    <x v="5"/>
    <s v="1704357357582"/>
    <n v="4252"/>
  </r>
  <r>
    <x v="5"/>
    <s v="1704357358614"/>
    <n v="4253"/>
  </r>
  <r>
    <x v="5"/>
    <s v="1704357365072"/>
    <n v="4254"/>
  </r>
  <r>
    <x v="5"/>
    <s v="1704357367176"/>
    <n v="4255"/>
  </r>
  <r>
    <x v="5"/>
    <s v="1704357377383"/>
    <n v="4256"/>
  </r>
  <r>
    <x v="5"/>
    <s v="1704357382601"/>
    <n v="4257"/>
  </r>
  <r>
    <x v="5"/>
    <s v="1704357383527"/>
    <n v="4258"/>
  </r>
  <r>
    <x v="5"/>
    <s v="1704357383971"/>
    <n v="4259"/>
  </r>
  <r>
    <x v="5"/>
    <s v="1704357384177"/>
    <n v="4260"/>
  </r>
  <r>
    <x v="5"/>
    <s v="1704357386065"/>
    <n v="4261"/>
  </r>
  <r>
    <x v="5"/>
    <s v="1704357398388"/>
    <n v="4262"/>
  </r>
  <r>
    <x v="5"/>
    <s v="1704357406175"/>
    <n v="4263"/>
  </r>
  <r>
    <x v="5"/>
    <s v="1704357407796"/>
    <n v="4264"/>
  </r>
  <r>
    <x v="5"/>
    <s v="1704357410094"/>
    <n v="4265"/>
  </r>
  <r>
    <x v="5"/>
    <s v="1704357422260"/>
    <n v="4266"/>
  </r>
  <r>
    <x v="5"/>
    <s v="1704357424249"/>
    <n v="4267"/>
  </r>
  <r>
    <x v="5"/>
    <s v="1704357425602"/>
    <n v="4268"/>
  </r>
  <r>
    <x v="5"/>
    <s v="1704357433438"/>
    <n v="4269"/>
  </r>
  <r>
    <x v="5"/>
    <s v="1704357439092"/>
    <n v="4270"/>
  </r>
  <r>
    <x v="5"/>
    <s v="1704357442588"/>
    <n v="4271"/>
  </r>
  <r>
    <x v="5"/>
    <s v="1704357446640"/>
    <n v="4272"/>
  </r>
  <r>
    <x v="5"/>
    <s v="1704357451141"/>
    <n v="4273"/>
  </r>
  <r>
    <x v="5"/>
    <s v="1704357453040"/>
    <n v="4274"/>
  </r>
  <r>
    <x v="5"/>
    <s v="1704357455015"/>
    <n v="4275"/>
  </r>
  <r>
    <x v="5"/>
    <s v="1704357476258"/>
    <n v="4276"/>
  </r>
  <r>
    <x v="5"/>
    <s v="1704357478509"/>
    <n v="4277"/>
  </r>
  <r>
    <x v="5"/>
    <s v="1704357484438"/>
    <n v="4278"/>
  </r>
  <r>
    <x v="5"/>
    <s v="1704357485073"/>
    <n v="4279"/>
  </r>
  <r>
    <x v="5"/>
    <s v="1704357487530"/>
    <n v="4280"/>
  </r>
  <r>
    <x v="5"/>
    <s v="1704357494616"/>
    <n v="4281"/>
  </r>
  <r>
    <x v="5"/>
    <s v="1704357498214"/>
    <n v="4282"/>
  </r>
  <r>
    <x v="5"/>
    <s v="1704357515976"/>
    <n v="4283"/>
  </r>
  <r>
    <x v="5"/>
    <s v="1704357519670"/>
    <n v="4284"/>
  </r>
  <r>
    <x v="5"/>
    <s v="1704357522499"/>
    <n v="4285"/>
  </r>
  <r>
    <x v="5"/>
    <s v="1704357524771"/>
    <n v="4286"/>
  </r>
  <r>
    <x v="5"/>
    <s v="1704357525519"/>
    <n v="4287"/>
  </r>
  <r>
    <x v="5"/>
    <s v="1704357527668"/>
    <n v="4288"/>
  </r>
  <r>
    <x v="5"/>
    <s v="1704357531867"/>
    <n v="4289"/>
  </r>
  <r>
    <x v="5"/>
    <s v="1704357538088"/>
    <n v="4290"/>
  </r>
  <r>
    <x v="5"/>
    <s v="1704357552762"/>
    <n v="4291"/>
  </r>
  <r>
    <x v="5"/>
    <s v="1704357555661"/>
    <n v="4292"/>
  </r>
  <r>
    <x v="5"/>
    <s v="1704357563250"/>
    <n v="4293"/>
  </r>
  <r>
    <x v="5"/>
    <s v="1704357564607"/>
    <n v="4294"/>
  </r>
  <r>
    <x v="5"/>
    <s v="1704357575165"/>
    <n v="4295"/>
  </r>
  <r>
    <x v="5"/>
    <s v="1704357580135"/>
    <n v="4296"/>
  </r>
  <r>
    <x v="5"/>
    <s v="1704357582548"/>
    <n v="4297"/>
  </r>
  <r>
    <x v="5"/>
    <s v="1704357583903"/>
    <n v="4298"/>
  </r>
  <r>
    <x v="5"/>
    <s v="1704357586626"/>
    <n v="4299"/>
  </r>
  <r>
    <x v="5"/>
    <s v="1704357596383"/>
    <n v="4300"/>
  </r>
  <r>
    <x v="5"/>
    <s v="1704357602229"/>
    <n v="4301"/>
  </r>
  <r>
    <x v="5"/>
    <s v="1704357606635"/>
    <n v="4302"/>
  </r>
  <r>
    <x v="5"/>
    <s v="1704357606984"/>
    <n v="4303"/>
  </r>
  <r>
    <x v="5"/>
    <s v="1704357611038"/>
    <n v="4304"/>
  </r>
  <r>
    <x v="5"/>
    <s v="1704357612019"/>
    <n v="4305"/>
  </r>
  <r>
    <x v="5"/>
    <s v="1704357612766"/>
    <n v="4306"/>
  </r>
  <r>
    <x v="5"/>
    <s v="1704357615727"/>
    <n v="4307"/>
  </r>
  <r>
    <x v="5"/>
    <s v="1704357626264"/>
    <n v="4308"/>
  </r>
  <r>
    <x v="5"/>
    <s v="1704357636162"/>
    <n v="4309"/>
  </r>
  <r>
    <x v="5"/>
    <s v="1704357641951"/>
    <n v="4310"/>
  </r>
  <r>
    <x v="5"/>
    <s v="1704357653783"/>
    <n v="4311"/>
  </r>
  <r>
    <x v="5"/>
    <s v="1704357657406"/>
    <n v="4312"/>
  </r>
  <r>
    <x v="5"/>
    <s v="1704357657916"/>
    <n v="4313"/>
  </r>
  <r>
    <x v="5"/>
    <s v="1704357659895"/>
    <n v="4314"/>
  </r>
  <r>
    <x v="5"/>
    <s v="1704357663563"/>
    <n v="4315"/>
  </r>
  <r>
    <x v="5"/>
    <s v="1704357675273"/>
    <n v="4316"/>
  </r>
  <r>
    <x v="5"/>
    <s v="1704357675731"/>
    <n v="4317"/>
  </r>
  <r>
    <x v="5"/>
    <s v="1704357682581"/>
    <n v="4318"/>
  </r>
  <r>
    <x v="5"/>
    <s v="1704357685544"/>
    <n v="4319"/>
  </r>
  <r>
    <x v="5"/>
    <s v="1704357689869"/>
    <n v="4320"/>
  </r>
  <r>
    <x v="5"/>
    <s v="1704357689943"/>
    <n v="4321"/>
  </r>
  <r>
    <x v="5"/>
    <s v="1704357698168"/>
    <n v="4322"/>
  </r>
  <r>
    <x v="5"/>
    <s v="1704357705944"/>
    <n v="4323"/>
  </r>
  <r>
    <x v="5"/>
    <s v="1704357708357"/>
    <n v="4324"/>
  </r>
  <r>
    <x v="5"/>
    <s v="1704357710457"/>
    <n v="4325"/>
  </r>
  <r>
    <x v="5"/>
    <s v="1704357710976"/>
    <n v="4326"/>
  </r>
  <r>
    <x v="5"/>
    <s v="1704357723744"/>
    <n v="4327"/>
  </r>
  <r>
    <x v="5"/>
    <s v="1704357732177"/>
    <n v="4328"/>
  </r>
  <r>
    <x v="5"/>
    <s v="1704357736618"/>
    <n v="4329"/>
  </r>
  <r>
    <x v="5"/>
    <s v="1704357751972"/>
    <n v="4330"/>
  </r>
  <r>
    <x v="5"/>
    <s v="1704357755462"/>
    <n v="4331"/>
  </r>
  <r>
    <x v="5"/>
    <s v="1704357762738"/>
    <n v="4332"/>
  </r>
  <r>
    <x v="5"/>
    <s v="1704357764288"/>
    <n v="4333"/>
  </r>
  <r>
    <x v="5"/>
    <s v="1704357766847"/>
    <n v="4334"/>
  </r>
  <r>
    <x v="5"/>
    <s v="1704357772920"/>
    <n v="4335"/>
  </r>
  <r>
    <x v="5"/>
    <s v="1704357773437"/>
    <n v="4336"/>
  </r>
  <r>
    <x v="5"/>
    <s v="1704357782663"/>
    <n v="4337"/>
  </r>
  <r>
    <x v="5"/>
    <s v="1704357789962"/>
    <n v="4338"/>
  </r>
  <r>
    <x v="5"/>
    <s v="1704357791321"/>
    <n v="4339"/>
  </r>
  <r>
    <x v="5"/>
    <s v="1704357799308"/>
    <n v="4340"/>
  </r>
  <r>
    <x v="5"/>
    <s v="1704357800664"/>
    <n v="4341"/>
  </r>
  <r>
    <x v="5"/>
    <s v="1704357802960"/>
    <n v="4342"/>
  </r>
  <r>
    <x v="5"/>
    <s v="1704357813389"/>
    <n v="4343"/>
  </r>
  <r>
    <x v="5"/>
    <s v="1704357817734"/>
    <n v="4344"/>
  </r>
  <r>
    <x v="5"/>
    <s v="1704357818868"/>
    <n v="4345"/>
  </r>
  <r>
    <x v="5"/>
    <s v="1704357825078"/>
    <n v="4346"/>
  </r>
  <r>
    <x v="5"/>
    <s v="1704357829306"/>
    <n v="4347"/>
  </r>
  <r>
    <x v="5"/>
    <s v="1704357834917"/>
    <n v="4348"/>
  </r>
  <r>
    <x v="5"/>
    <s v="1704357838873"/>
    <n v="4349"/>
  </r>
  <r>
    <x v="5"/>
    <s v="1704357839333"/>
    <n v="4350"/>
  </r>
  <r>
    <x v="5"/>
    <s v="1704357846689"/>
    <n v="4351"/>
  </r>
  <r>
    <x v="5"/>
    <s v="1704357855644"/>
    <n v="4352"/>
  </r>
  <r>
    <x v="5"/>
    <s v="1704357857922"/>
    <n v="4353"/>
  </r>
  <r>
    <x v="5"/>
    <s v="1704357859718"/>
    <n v="4354"/>
  </r>
  <r>
    <x v="5"/>
    <s v="1704357867774"/>
    <n v="4355"/>
  </r>
  <r>
    <x v="5"/>
    <s v="1704357872933"/>
    <n v="4356"/>
  </r>
  <r>
    <x v="5"/>
    <s v="1704357878931"/>
    <n v="4357"/>
  </r>
  <r>
    <x v="5"/>
    <s v="1704357887127"/>
    <n v="4358"/>
  </r>
  <r>
    <x v="5"/>
    <s v="1704357888177"/>
    <n v="4359"/>
  </r>
  <r>
    <x v="5"/>
    <s v="1704357889089"/>
    <n v="4360"/>
  </r>
  <r>
    <x v="5"/>
    <s v="1704357897672"/>
    <n v="4361"/>
  </r>
  <r>
    <x v="5"/>
    <s v="1704357907427"/>
    <n v="4362"/>
  </r>
  <r>
    <x v="5"/>
    <s v="1704357913245"/>
    <n v="4363"/>
  </r>
  <r>
    <x v="5"/>
    <s v="1704357916114"/>
    <n v="4364"/>
  </r>
  <r>
    <x v="5"/>
    <s v="1704357926658"/>
    <n v="4365"/>
  </r>
  <r>
    <x v="5"/>
    <s v="1704357928345"/>
    <n v="4366"/>
  </r>
  <r>
    <x v="5"/>
    <s v="1704357928553"/>
    <n v="4367"/>
  </r>
  <r>
    <x v="5"/>
    <s v="1704357931516"/>
    <n v="4368"/>
  </r>
  <r>
    <x v="5"/>
    <s v="1704357941844"/>
    <n v="4369"/>
  </r>
  <r>
    <x v="5"/>
    <s v="1704357942331"/>
    <n v="4370"/>
  </r>
  <r>
    <x v="5"/>
    <s v="1704357949550"/>
    <n v="4371"/>
  </r>
  <r>
    <x v="5"/>
    <s v="1704357951932"/>
    <n v="4372"/>
  </r>
  <r>
    <x v="5"/>
    <s v="1704357952237"/>
    <n v="4373"/>
  </r>
  <r>
    <x v="5"/>
    <s v="1704357953071"/>
    <n v="4374"/>
  </r>
  <r>
    <x v="5"/>
    <s v="1704357966702"/>
    <n v="4375"/>
  </r>
  <r>
    <x v="5"/>
    <s v="1704357974807"/>
    <n v="4376"/>
  </r>
  <r>
    <x v="5"/>
    <s v="1704357976050"/>
    <n v="4377"/>
  </r>
  <r>
    <x v="5"/>
    <s v="1704357981454"/>
    <n v="4378"/>
  </r>
  <r>
    <x v="5"/>
    <s v="1704357982293"/>
    <n v="4379"/>
  </r>
  <r>
    <x v="5"/>
    <s v="1704357988876"/>
    <n v="4380"/>
  </r>
  <r>
    <x v="5"/>
    <s v="1704357994417"/>
    <n v="4381"/>
  </r>
  <r>
    <x v="5"/>
    <s v="1704357994705"/>
    <n v="4382"/>
  </r>
  <r>
    <x v="5"/>
    <s v="1704358009900"/>
    <n v="4383"/>
  </r>
  <r>
    <x v="5"/>
    <s v="1704358013894"/>
    <n v="4384"/>
  </r>
  <r>
    <x v="5"/>
    <s v="1704358013900"/>
    <n v="4385"/>
  </r>
  <r>
    <x v="5"/>
    <s v="1704358017215"/>
    <n v="4386"/>
  </r>
  <r>
    <x v="5"/>
    <s v="1704358032818"/>
    <n v="4387"/>
  </r>
  <r>
    <x v="5"/>
    <s v="1704358033013"/>
    <n v="4388"/>
  </r>
  <r>
    <x v="5"/>
    <s v="1704358040214"/>
    <n v="4389"/>
  </r>
  <r>
    <x v="5"/>
    <s v="1704358053096"/>
    <n v="4390"/>
  </r>
  <r>
    <x v="5"/>
    <s v="1704358055939"/>
    <n v="4391"/>
  </r>
  <r>
    <x v="5"/>
    <s v="1704358060927"/>
    <n v="4392"/>
  </r>
  <r>
    <x v="5"/>
    <s v="1704358061791"/>
    <n v="4393"/>
  </r>
  <r>
    <x v="5"/>
    <s v="1704358061795"/>
    <n v="4394"/>
  </r>
  <r>
    <x v="5"/>
    <s v="1704358066071"/>
    <n v="4395"/>
  </r>
  <r>
    <x v="5"/>
    <s v="1704358067703"/>
    <n v="4396"/>
  </r>
  <r>
    <x v="5"/>
    <s v="1704358079403"/>
    <n v="4397"/>
  </r>
  <r>
    <x v="5"/>
    <s v="1704358082508"/>
    <n v="4398"/>
  </r>
  <r>
    <x v="5"/>
    <s v="1704358090799"/>
    <n v="4399"/>
  </r>
  <r>
    <x v="5"/>
    <s v="1704358091584"/>
    <n v="4400"/>
  </r>
  <r>
    <x v="5"/>
    <s v="1704358092278"/>
    <n v="4401"/>
  </r>
  <r>
    <x v="5"/>
    <s v="1704358097230"/>
    <n v="4402"/>
  </r>
  <r>
    <x v="5"/>
    <s v="1704358104611"/>
    <n v="4403"/>
  </r>
  <r>
    <x v="5"/>
    <s v="1704358112669"/>
    <n v="4404"/>
  </r>
  <r>
    <x v="5"/>
    <s v="1704358113813"/>
    <n v="4405"/>
  </r>
  <r>
    <x v="5"/>
    <s v="1704358116972"/>
    <n v="4406"/>
  </r>
  <r>
    <x v="5"/>
    <s v="1704358131281"/>
    <n v="4407"/>
  </r>
  <r>
    <x v="5"/>
    <s v="1704358134851"/>
    <n v="4408"/>
  </r>
  <r>
    <x v="5"/>
    <s v="1704358137539"/>
    <n v="4409"/>
  </r>
  <r>
    <x v="5"/>
    <s v="1704358140758"/>
    <n v="4410"/>
  </r>
  <r>
    <x v="5"/>
    <s v="1704358141709"/>
    <n v="4411"/>
  </r>
  <r>
    <x v="5"/>
    <s v="1704358152907"/>
    <n v="4412"/>
  </r>
  <r>
    <x v="5"/>
    <s v="1704358155935"/>
    <n v="4413"/>
  </r>
  <r>
    <x v="5"/>
    <s v="1704358157694"/>
    <n v="4414"/>
  </r>
  <r>
    <x v="5"/>
    <s v="1704358169076"/>
    <n v="4415"/>
  </r>
  <r>
    <x v="5"/>
    <s v="1704358175606"/>
    <n v="4416"/>
  </r>
  <r>
    <x v="5"/>
    <s v="1704358176233"/>
    <n v="4417"/>
  </r>
  <r>
    <x v="5"/>
    <s v="1704358179696"/>
    <n v="4418"/>
  </r>
  <r>
    <x v="5"/>
    <s v="1704358186971"/>
    <n v="4419"/>
  </r>
  <r>
    <x v="5"/>
    <s v="1704358187628"/>
    <n v="4420"/>
  </r>
  <r>
    <x v="5"/>
    <s v="1704358194674"/>
    <n v="4421"/>
  </r>
  <r>
    <x v="5"/>
    <s v="1704358199590"/>
    <n v="4422"/>
  </r>
  <r>
    <x v="5"/>
    <s v="1704358200483"/>
    <n v="4423"/>
  </r>
  <r>
    <x v="5"/>
    <s v="1704358208822"/>
    <n v="4424"/>
  </r>
  <r>
    <x v="5"/>
    <s v="1704358212883"/>
    <n v="4425"/>
  </r>
  <r>
    <x v="5"/>
    <s v="1704358212915"/>
    <n v="4426"/>
  </r>
  <r>
    <x v="5"/>
    <s v="1704358217145"/>
    <n v="4427"/>
  </r>
  <r>
    <x v="5"/>
    <s v="1704358235161"/>
    <n v="4428"/>
  </r>
  <r>
    <x v="5"/>
    <s v="1704358235830"/>
    <n v="4429"/>
  </r>
  <r>
    <x v="5"/>
    <s v="1704358241789"/>
    <n v="4430"/>
  </r>
  <r>
    <x v="5"/>
    <s v="1704358243199"/>
    <n v="4431"/>
  </r>
  <r>
    <x v="5"/>
    <s v="1704358261914"/>
    <n v="4432"/>
  </r>
  <r>
    <x v="5"/>
    <s v="1704358263033"/>
    <n v="4433"/>
  </r>
  <r>
    <x v="5"/>
    <s v="1704358264811"/>
    <n v="4434"/>
  </r>
  <r>
    <x v="5"/>
    <s v="1704358265722"/>
    <n v="4435"/>
  </r>
  <r>
    <x v="5"/>
    <s v="1704358270958"/>
    <n v="4436"/>
  </r>
  <r>
    <x v="5"/>
    <s v="1704358273851"/>
    <n v="4437"/>
  </r>
  <r>
    <x v="5"/>
    <s v="1704358285051"/>
    <n v="4438"/>
  </r>
  <r>
    <x v="5"/>
    <s v="1704358289249"/>
    <n v="4439"/>
  </r>
  <r>
    <x v="5"/>
    <s v="1704358297149"/>
    <n v="4440"/>
  </r>
  <r>
    <x v="5"/>
    <s v="1704358297384"/>
    <n v="4441"/>
  </r>
  <r>
    <x v="5"/>
    <s v="1704358302043"/>
    <n v="4442"/>
  </r>
  <r>
    <x v="5"/>
    <s v="1704358316938"/>
    <n v="4443"/>
  </r>
  <r>
    <x v="5"/>
    <s v="1704358318806"/>
    <n v="4444"/>
  </r>
  <r>
    <x v="5"/>
    <s v="1704358319306"/>
    <n v="4445"/>
  </r>
  <r>
    <x v="5"/>
    <s v="1704358322490"/>
    <n v="4446"/>
  </r>
  <r>
    <x v="5"/>
    <s v="1704358324182"/>
    <n v="4447"/>
  </r>
  <r>
    <x v="5"/>
    <s v="1704358334284"/>
    <n v="4448"/>
  </r>
  <r>
    <x v="5"/>
    <s v="1704358335334"/>
    <n v="4449"/>
  </r>
  <r>
    <x v="5"/>
    <s v="1704358335904"/>
    <n v="4450"/>
  </r>
  <r>
    <x v="5"/>
    <s v="1704358346418"/>
    <n v="4451"/>
  </r>
  <r>
    <x v="5"/>
    <s v="1704358348407"/>
    <n v="4452"/>
  </r>
  <r>
    <x v="5"/>
    <s v="1704358361556"/>
    <n v="4453"/>
  </r>
  <r>
    <x v="5"/>
    <s v="1704358364080"/>
    <n v="4454"/>
  </r>
  <r>
    <x v="5"/>
    <s v="1704358368177"/>
    <n v="4455"/>
  </r>
  <r>
    <x v="5"/>
    <s v="1704358374559"/>
    <n v="4456"/>
  </r>
  <r>
    <x v="5"/>
    <s v="1704358375854"/>
    <n v="4457"/>
  </r>
  <r>
    <x v="5"/>
    <s v="1704358375997"/>
    <n v="4458"/>
  </r>
  <r>
    <x v="5"/>
    <s v="1704358397273"/>
    <n v="4459"/>
  </r>
  <r>
    <x v="5"/>
    <s v="1704358397879"/>
    <n v="4460"/>
  </r>
  <r>
    <x v="5"/>
    <s v="1704358402632"/>
    <n v="4461"/>
  </r>
  <r>
    <x v="5"/>
    <s v="1704358402885"/>
    <n v="4462"/>
  </r>
  <r>
    <x v="5"/>
    <s v="1704358403806"/>
    <n v="4463"/>
  </r>
  <r>
    <x v="5"/>
    <s v="1704358410401"/>
    <n v="4464"/>
  </r>
  <r>
    <x v="5"/>
    <s v="1704358414855"/>
    <n v="4465"/>
  </r>
  <r>
    <x v="5"/>
    <s v="1704358416202"/>
    <n v="4466"/>
  </r>
  <r>
    <x v="5"/>
    <s v="1704358430387"/>
    <n v="4467"/>
  </r>
  <r>
    <x v="5"/>
    <s v="1704358430421"/>
    <n v="4468"/>
  </r>
  <r>
    <x v="5"/>
    <s v="1704358431140"/>
    <n v="4469"/>
  </r>
  <r>
    <x v="5"/>
    <s v="1704358441537"/>
    <n v="4470"/>
  </r>
  <r>
    <x v="5"/>
    <s v="1704358448238"/>
    <n v="4471"/>
  </r>
  <r>
    <x v="5"/>
    <s v="1704358449656"/>
    <n v="4472"/>
  </r>
  <r>
    <x v="5"/>
    <s v="1704358451697"/>
    <n v="4473"/>
  </r>
  <r>
    <x v="5"/>
    <s v="1704358456977"/>
    <n v="4474"/>
  </r>
  <r>
    <x v="5"/>
    <s v="1704358458767"/>
    <n v="4475"/>
  </r>
  <r>
    <x v="5"/>
    <s v="1704358466471"/>
    <n v="4476"/>
  </r>
  <r>
    <x v="5"/>
    <s v="1704358485895"/>
    <n v="4477"/>
  </r>
  <r>
    <x v="5"/>
    <s v="1704358487455"/>
    <n v="4478"/>
  </r>
  <r>
    <x v="5"/>
    <s v="1704358491388"/>
    <n v="4479"/>
  </r>
  <r>
    <x v="5"/>
    <s v="1704358491870"/>
    <n v="4480"/>
  </r>
  <r>
    <x v="5"/>
    <s v="1704358502231"/>
    <n v="4481"/>
  </r>
  <r>
    <x v="5"/>
    <s v="1704358502752"/>
    <n v="4482"/>
  </r>
  <r>
    <x v="5"/>
    <s v="1704358507529"/>
    <n v="4483"/>
  </r>
  <r>
    <x v="5"/>
    <s v="1704358507748"/>
    <n v="4484"/>
  </r>
  <r>
    <x v="5"/>
    <s v="1704358509352"/>
    <n v="4485"/>
  </r>
  <r>
    <x v="5"/>
    <s v="1704358530616"/>
    <n v="4486"/>
  </r>
  <r>
    <x v="5"/>
    <s v="1704358535753"/>
    <n v="4487"/>
  </r>
  <r>
    <x v="5"/>
    <s v="1704358536059"/>
    <n v="4488"/>
  </r>
  <r>
    <x v="5"/>
    <s v="1704358537136"/>
    <n v="4489"/>
  </r>
  <r>
    <x v="5"/>
    <s v="1704358546485"/>
    <n v="4490"/>
  </r>
  <r>
    <x v="5"/>
    <s v="1704358556285"/>
    <n v="4491"/>
  </r>
  <r>
    <x v="5"/>
    <s v="1704358559647"/>
    <n v="4492"/>
  </r>
  <r>
    <x v="5"/>
    <s v="1704358561590"/>
    <n v="4493"/>
  </r>
  <r>
    <x v="5"/>
    <s v="1704358561603"/>
    <n v="4494"/>
  </r>
  <r>
    <x v="5"/>
    <s v="1704358567194"/>
    <n v="4495"/>
  </r>
  <r>
    <x v="5"/>
    <s v="1704358570200"/>
    <n v="4496"/>
  </r>
  <r>
    <x v="5"/>
    <s v="1704358575079"/>
    <n v="4497"/>
  </r>
  <r>
    <x v="5"/>
    <s v="1704358580976"/>
    <n v="4498"/>
  </r>
  <r>
    <x v="5"/>
    <s v="1704358584032"/>
    <n v="4499"/>
  </r>
  <r>
    <x v="5"/>
    <s v="1704358590997"/>
    <n v="4500"/>
  </r>
  <r>
    <x v="5"/>
    <s v="1704358592809"/>
    <n v="4501"/>
  </r>
  <r>
    <x v="5"/>
    <s v="1704358612554"/>
    <n v="4502"/>
  </r>
  <r>
    <x v="5"/>
    <s v="1704358613087"/>
    <n v="4503"/>
  </r>
  <r>
    <x v="5"/>
    <s v="1704358613495"/>
    <n v="4504"/>
  </r>
  <r>
    <x v="5"/>
    <s v="1704358617902"/>
    <n v="4505"/>
  </r>
  <r>
    <x v="5"/>
    <s v="1704358621718"/>
    <n v="4506"/>
  </r>
  <r>
    <x v="5"/>
    <s v="1704358624621"/>
    <n v="4507"/>
  </r>
  <r>
    <x v="5"/>
    <s v="1704358630884"/>
    <n v="4508"/>
  </r>
  <r>
    <x v="5"/>
    <s v="1704358631494"/>
    <n v="4509"/>
  </r>
  <r>
    <x v="5"/>
    <s v="1704358646776"/>
    <n v="4510"/>
  </r>
  <r>
    <x v="5"/>
    <s v="1704358653087"/>
    <n v="4511"/>
  </r>
  <r>
    <x v="5"/>
    <s v="1704358653734"/>
    <n v="4512"/>
  </r>
  <r>
    <x v="5"/>
    <s v="1704358654769"/>
    <n v="4513"/>
  </r>
  <r>
    <x v="5"/>
    <s v="1704358661785"/>
    <n v="4514"/>
  </r>
  <r>
    <x v="5"/>
    <s v="1704358664184"/>
    <n v="4515"/>
  </r>
  <r>
    <x v="5"/>
    <s v="1704358664838"/>
    <n v="4516"/>
  </r>
  <r>
    <x v="5"/>
    <s v="1704358665967"/>
    <n v="4517"/>
  </r>
  <r>
    <x v="5"/>
    <s v="1704358686897"/>
    <n v="4518"/>
  </r>
  <r>
    <x v="5"/>
    <s v="1704358688362"/>
    <n v="4519"/>
  </r>
  <r>
    <x v="5"/>
    <s v="1704358694409"/>
    <n v="4520"/>
  </r>
  <r>
    <x v="5"/>
    <s v="1704358697673"/>
    <n v="4521"/>
  </r>
  <r>
    <x v="5"/>
    <s v="1704358703916"/>
    <n v="4522"/>
  </r>
  <r>
    <x v="5"/>
    <s v="1704358704168"/>
    <n v="4523"/>
  </r>
  <r>
    <x v="5"/>
    <s v="1704358705447"/>
    <n v="4524"/>
  </r>
  <r>
    <x v="5"/>
    <s v="1704358716603"/>
    <n v="4525"/>
  </r>
  <r>
    <x v="5"/>
    <s v="1704358717542"/>
    <n v="4526"/>
  </r>
  <r>
    <x v="5"/>
    <s v="1704358730725"/>
    <n v="4527"/>
  </r>
  <r>
    <x v="5"/>
    <s v="1704358730937"/>
    <n v="4528"/>
  </r>
  <r>
    <x v="5"/>
    <s v="1704358735938"/>
    <n v="4529"/>
  </r>
  <r>
    <x v="5"/>
    <s v="1704358737803"/>
    <n v="4530"/>
  </r>
  <r>
    <x v="5"/>
    <s v="1704358744050"/>
    <n v="4531"/>
  </r>
  <r>
    <x v="5"/>
    <s v="1704358751294"/>
    <n v="4532"/>
  </r>
  <r>
    <x v="5"/>
    <s v="1704358753952"/>
    <n v="4533"/>
  </r>
  <r>
    <x v="5"/>
    <s v="1704358757909"/>
    <n v="4534"/>
  </r>
  <r>
    <x v="5"/>
    <s v="1704358767211"/>
    <n v="4535"/>
  </r>
  <r>
    <x v="5"/>
    <s v="1704358775780"/>
    <n v="4536"/>
  </r>
  <r>
    <x v="5"/>
    <s v="1704358779953"/>
    <n v="4537"/>
  </r>
  <r>
    <x v="5"/>
    <s v="1704358780390"/>
    <n v="4538"/>
  </r>
  <r>
    <x v="5"/>
    <s v="1704358792703"/>
    <n v="4539"/>
  </r>
  <r>
    <x v="5"/>
    <s v="1704358794494"/>
    <n v="4540"/>
  </r>
  <r>
    <x v="5"/>
    <s v="1704358795414"/>
    <n v="4541"/>
  </r>
  <r>
    <x v="5"/>
    <s v="1704358797289"/>
    <n v="4542"/>
  </r>
  <r>
    <x v="5"/>
    <s v="1704358805727"/>
    <n v="4543"/>
  </r>
  <r>
    <x v="5"/>
    <s v="1704358810535"/>
    <n v="4544"/>
  </r>
  <r>
    <x v="5"/>
    <s v="1704358820687"/>
    <n v="4545"/>
  </r>
  <r>
    <x v="5"/>
    <s v="1704358824217"/>
    <n v="4546"/>
  </r>
  <r>
    <x v="5"/>
    <s v="1704358825014"/>
    <n v="4547"/>
  </r>
  <r>
    <x v="5"/>
    <s v="1704358833454"/>
    <n v="4548"/>
  </r>
  <r>
    <x v="5"/>
    <s v="1704358835948"/>
    <n v="4549"/>
  </r>
  <r>
    <x v="5"/>
    <s v="1704358845839"/>
    <n v="4550"/>
  </r>
  <r>
    <x v="5"/>
    <s v="1704358855049"/>
    <n v="4551"/>
  </r>
  <r>
    <x v="5"/>
    <s v="1704358856998"/>
    <n v="4552"/>
  </r>
  <r>
    <x v="5"/>
    <s v="1704358865133"/>
    <n v="4553"/>
  </r>
  <r>
    <x v="5"/>
    <s v="1704358866865"/>
    <n v="4554"/>
  </r>
  <r>
    <x v="5"/>
    <s v="1704358869819"/>
    <n v="4555"/>
  </r>
  <r>
    <x v="5"/>
    <s v="1704358870882"/>
    <n v="4556"/>
  </r>
  <r>
    <x v="5"/>
    <s v="1704358871318"/>
    <n v="4557"/>
  </r>
  <r>
    <x v="5"/>
    <s v="1704358876751"/>
    <n v="4558"/>
  </r>
  <r>
    <x v="5"/>
    <s v="1704358887100"/>
    <n v="4559"/>
  </r>
  <r>
    <x v="5"/>
    <s v="1704358897445"/>
    <n v="4560"/>
  </r>
  <r>
    <x v="5"/>
    <s v="1704358898677"/>
    <n v="4561"/>
  </r>
  <r>
    <x v="5"/>
    <s v="1704358901555"/>
    <n v="4562"/>
  </r>
  <r>
    <x v="5"/>
    <s v="1704358903465"/>
    <n v="4563"/>
  </r>
  <r>
    <x v="5"/>
    <s v="1704358916728"/>
    <n v="4564"/>
  </r>
  <r>
    <x v="5"/>
    <s v="1704358920930"/>
    <n v="4565"/>
  </r>
  <r>
    <x v="5"/>
    <s v="1704358922055"/>
    <n v="4566"/>
  </r>
  <r>
    <x v="5"/>
    <s v="1704358922795"/>
    <n v="4567"/>
  </r>
  <r>
    <x v="5"/>
    <s v="1704358942424"/>
    <n v="4568"/>
  </r>
  <r>
    <x v="5"/>
    <s v="1704358942932"/>
    <n v="4569"/>
  </r>
  <r>
    <x v="5"/>
    <s v="1704358945359"/>
    <n v="4570"/>
  </r>
  <r>
    <x v="5"/>
    <s v="1704358949426"/>
    <n v="4571"/>
  </r>
  <r>
    <x v="5"/>
    <s v="1704358950735"/>
    <n v="4572"/>
  </r>
  <r>
    <x v="5"/>
    <s v="1704358957466"/>
    <n v="4573"/>
  </r>
  <r>
    <x v="5"/>
    <s v="1704358959900"/>
    <n v="4574"/>
  </r>
  <r>
    <x v="5"/>
    <s v="1704358960668"/>
    <n v="4575"/>
  </r>
  <r>
    <x v="5"/>
    <s v="1704358963786"/>
    <n v="4576"/>
  </r>
  <r>
    <x v="5"/>
    <s v="1704358969153"/>
    <n v="4577"/>
  </r>
  <r>
    <x v="5"/>
    <s v="1704358975049"/>
    <n v="4578"/>
  </r>
  <r>
    <x v="5"/>
    <s v="1704358983486"/>
    <n v="4579"/>
  </r>
  <r>
    <x v="5"/>
    <s v="1704358995302"/>
    <n v="4580"/>
  </r>
  <r>
    <x v="5"/>
    <s v="1704358996194"/>
    <n v="4581"/>
  </r>
  <r>
    <x v="5"/>
    <s v="1704358997385"/>
    <n v="4582"/>
  </r>
  <r>
    <x v="5"/>
    <s v="1704359005731"/>
    <n v="4583"/>
  </r>
  <r>
    <x v="5"/>
    <s v="1704359006883"/>
    <n v="4584"/>
  </r>
  <r>
    <x v="5"/>
    <s v="1704359011214"/>
    <n v="4585"/>
  </r>
  <r>
    <x v="5"/>
    <s v="1704359013350"/>
    <n v="4586"/>
  </r>
  <r>
    <x v="5"/>
    <s v="1704359014302"/>
    <n v="4587"/>
  </r>
  <r>
    <x v="5"/>
    <s v="1704359026844"/>
    <n v="4588"/>
  </r>
  <r>
    <x v="5"/>
    <s v="1704359030734"/>
    <n v="4589"/>
  </r>
  <r>
    <x v="5"/>
    <s v="1704359033632"/>
    <n v="4590"/>
  </r>
  <r>
    <x v="5"/>
    <s v="1704359035541"/>
    <n v="4591"/>
  </r>
  <r>
    <x v="5"/>
    <s v="1704359059200"/>
    <n v="4592"/>
  </r>
  <r>
    <x v="5"/>
    <s v="1704359065206"/>
    <n v="4593"/>
  </r>
  <r>
    <x v="5"/>
    <s v="1704359066165"/>
    <n v="4594"/>
  </r>
  <r>
    <x v="5"/>
    <s v="1704359070252"/>
    <n v="4595"/>
  </r>
  <r>
    <x v="5"/>
    <s v="1704359071441"/>
    <n v="4596"/>
  </r>
  <r>
    <x v="5"/>
    <s v="1704359086276"/>
    <n v="4597"/>
  </r>
  <r>
    <x v="5"/>
    <s v="1704359086374"/>
    <n v="4598"/>
  </r>
  <r>
    <x v="5"/>
    <s v="1704359092936"/>
    <n v="4599"/>
  </r>
  <r>
    <x v="5"/>
    <s v="1704359100356"/>
    <n v="4600"/>
  </r>
  <r>
    <x v="5"/>
    <s v="1704359102145"/>
    <n v="4601"/>
  </r>
  <r>
    <x v="5"/>
    <s v="1704359105332"/>
    <n v="4602"/>
  </r>
  <r>
    <x v="5"/>
    <s v="1704359105349"/>
    <n v="4603"/>
  </r>
  <r>
    <x v="5"/>
    <s v="1704359118084"/>
    <n v="4604"/>
  </r>
  <r>
    <x v="5"/>
    <s v="1704359119187"/>
    <n v="4605"/>
  </r>
  <r>
    <x v="5"/>
    <s v="1704359127279"/>
    <n v="4606"/>
  </r>
  <r>
    <x v="5"/>
    <s v="1704359128416"/>
    <n v="4607"/>
  </r>
  <r>
    <x v="5"/>
    <s v="1704359131036"/>
    <n v="4608"/>
  </r>
  <r>
    <x v="5"/>
    <s v="1704359133787"/>
    <n v="4609"/>
  </r>
  <r>
    <x v="5"/>
    <s v="1704359135851"/>
    <n v="4610"/>
  </r>
  <r>
    <x v="5"/>
    <s v="1704359141357"/>
    <n v="4611"/>
  </r>
  <r>
    <x v="5"/>
    <s v="1704359152583"/>
    <n v="4612"/>
  </r>
  <r>
    <x v="5"/>
    <s v="1704359155449"/>
    <n v="4613"/>
  </r>
  <r>
    <x v="5"/>
    <s v="1704359173283"/>
    <n v="4614"/>
  </r>
  <r>
    <x v="5"/>
    <s v="1704359173406"/>
    <n v="4615"/>
  </r>
  <r>
    <x v="5"/>
    <s v="1704359174045"/>
    <n v="4616"/>
  </r>
  <r>
    <x v="5"/>
    <s v="1704359182623"/>
    <n v="4617"/>
  </r>
  <r>
    <x v="5"/>
    <s v="1704359185604"/>
    <n v="4618"/>
  </r>
  <r>
    <x v="5"/>
    <s v="1704359186826"/>
    <n v="4619"/>
  </r>
  <r>
    <x v="5"/>
    <s v="1704359190749"/>
    <n v="4620"/>
  </r>
  <r>
    <x v="5"/>
    <s v="1704359192153"/>
    <n v="4621"/>
  </r>
  <r>
    <x v="5"/>
    <s v="1704359198350"/>
    <n v="4622"/>
  </r>
  <r>
    <x v="5"/>
    <s v="1704359199736"/>
    <n v="4623"/>
  </r>
  <r>
    <x v="5"/>
    <s v="1704359201338"/>
    <n v="4624"/>
  </r>
  <r>
    <x v="5"/>
    <s v="1704359217193"/>
    <n v="4625"/>
  </r>
  <r>
    <x v="5"/>
    <s v="1704359230781"/>
    <n v="4626"/>
  </r>
  <r>
    <x v="5"/>
    <s v="1704359231963"/>
    <n v="4627"/>
  </r>
  <r>
    <x v="5"/>
    <s v="1704359237087"/>
    <n v="4628"/>
  </r>
  <r>
    <x v="5"/>
    <s v="1704359243549"/>
    <n v="4629"/>
  </r>
  <r>
    <x v="5"/>
    <s v="1704359246485"/>
    <n v="4630"/>
  </r>
  <r>
    <x v="5"/>
    <s v="1704359247310"/>
    <n v="4631"/>
  </r>
  <r>
    <x v="5"/>
    <s v="1704359251374"/>
    <n v="4632"/>
  </r>
  <r>
    <x v="5"/>
    <s v="1704359256139"/>
    <n v="4633"/>
  </r>
  <r>
    <x v="5"/>
    <s v="1704359258230"/>
    <n v="4634"/>
  </r>
  <r>
    <x v="5"/>
    <s v="1704359264581"/>
    <n v="4635"/>
  </r>
  <r>
    <x v="5"/>
    <s v="1704359269023"/>
    <n v="4636"/>
  </r>
  <r>
    <x v="5"/>
    <s v="1704359270453"/>
    <n v="4637"/>
  </r>
  <r>
    <x v="5"/>
    <s v="1704359285953"/>
    <n v="4638"/>
  </r>
  <r>
    <x v="5"/>
    <s v="1704359290881"/>
    <n v="4639"/>
  </r>
  <r>
    <x v="5"/>
    <s v="1704359294771"/>
    <n v="4640"/>
  </r>
  <r>
    <x v="5"/>
    <s v="1704359294832"/>
    <n v="4641"/>
  </r>
  <r>
    <x v="5"/>
    <s v="1704359304532"/>
    <n v="4642"/>
  </r>
  <r>
    <x v="5"/>
    <s v="1704359309364"/>
    <n v="4643"/>
  </r>
  <r>
    <x v="5"/>
    <s v="1704359310718"/>
    <n v="4644"/>
  </r>
  <r>
    <x v="5"/>
    <s v="1704359322366"/>
    <n v="4645"/>
  </r>
  <r>
    <x v="5"/>
    <s v="1704359328468"/>
    <n v="4646"/>
  </r>
  <r>
    <x v="5"/>
    <s v="1704359334780"/>
    <n v="4647"/>
  </r>
  <r>
    <x v="5"/>
    <s v="1704359338646"/>
    <n v="4648"/>
  </r>
  <r>
    <x v="5"/>
    <s v="1704359343530"/>
    <n v="4649"/>
  </r>
  <r>
    <x v="5"/>
    <s v="1704359357676"/>
    <n v="4650"/>
  </r>
  <r>
    <x v="5"/>
    <s v="1704359358602"/>
    <n v="4651"/>
  </r>
  <r>
    <x v="5"/>
    <s v="1704359362179"/>
    <n v="4652"/>
  </r>
  <r>
    <x v="5"/>
    <s v="1704359364505"/>
    <n v="4653"/>
  </r>
  <r>
    <x v="5"/>
    <s v="1704359365259"/>
    <n v="4654"/>
  </r>
  <r>
    <x v="5"/>
    <s v="1704359365294"/>
    <n v="4655"/>
  </r>
  <r>
    <x v="5"/>
    <s v="1704359367916"/>
    <n v="4656"/>
  </r>
  <r>
    <x v="5"/>
    <s v="1704359372477"/>
    <n v="4657"/>
  </r>
  <r>
    <x v="5"/>
    <s v="1704359373070"/>
    <n v="4658"/>
  </r>
  <r>
    <x v="5"/>
    <s v="1704359384647"/>
    <n v="4659"/>
  </r>
  <r>
    <x v="5"/>
    <s v="1704359389643"/>
    <n v="4660"/>
  </r>
  <r>
    <x v="5"/>
    <s v="1704359401356"/>
    <n v="4661"/>
  </r>
  <r>
    <x v="5"/>
    <s v="1704359404390"/>
    <n v="4662"/>
  </r>
  <r>
    <x v="5"/>
    <s v="1704359407017"/>
    <n v="4663"/>
  </r>
  <r>
    <x v="5"/>
    <s v="1704359410846"/>
    <n v="4664"/>
  </r>
  <r>
    <x v="5"/>
    <s v="1704359413041"/>
    <n v="4665"/>
  </r>
  <r>
    <x v="5"/>
    <s v="1704359422796"/>
    <n v="4666"/>
  </r>
  <r>
    <x v="5"/>
    <s v="1704359424798"/>
    <n v="4667"/>
  </r>
  <r>
    <x v="5"/>
    <s v="1704359431940"/>
    <n v="4668"/>
  </r>
  <r>
    <x v="5"/>
    <s v="1704359439169"/>
    <n v="4669"/>
  </r>
  <r>
    <x v="5"/>
    <s v="1704359445235"/>
    <n v="4670"/>
  </r>
  <r>
    <x v="5"/>
    <s v="1704359446294"/>
    <n v="4671"/>
  </r>
  <r>
    <x v="5"/>
    <s v="1704359447207"/>
    <n v="4672"/>
  </r>
  <r>
    <x v="5"/>
    <s v="1704359453327"/>
    <n v="4673"/>
  </r>
  <r>
    <x v="5"/>
    <s v="1704359454376"/>
    <n v="4674"/>
  </r>
  <r>
    <x v="5"/>
    <s v="1704359458049"/>
    <n v="4675"/>
  </r>
  <r>
    <x v="5"/>
    <s v="1704359470457"/>
    <n v="4676"/>
  </r>
  <r>
    <x v="5"/>
    <s v="1704359481321"/>
    <n v="4677"/>
  </r>
  <r>
    <x v="5"/>
    <s v="1704359482850"/>
    <n v="4678"/>
  </r>
  <r>
    <x v="5"/>
    <s v="1704359485851"/>
    <n v="4679"/>
  </r>
  <r>
    <x v="5"/>
    <s v="1704359488164"/>
    <n v="4680"/>
  </r>
  <r>
    <x v="5"/>
    <s v="1704359501689"/>
    <n v="4681"/>
  </r>
  <r>
    <x v="5"/>
    <s v="1704359502380"/>
    <n v="4682"/>
  </r>
  <r>
    <x v="5"/>
    <s v="1704359510539"/>
    <n v="4683"/>
  </r>
  <r>
    <x v="5"/>
    <s v="1704359515731"/>
    <n v="4684"/>
  </r>
  <r>
    <x v="5"/>
    <s v="1704359525975"/>
    <n v="4685"/>
  </r>
  <r>
    <x v="5"/>
    <s v="1704359527362"/>
    <n v="4686"/>
  </r>
  <r>
    <x v="5"/>
    <s v="1704359529001"/>
    <n v="4687"/>
  </r>
  <r>
    <x v="5"/>
    <s v="1704359530426"/>
    <n v="4688"/>
  </r>
  <r>
    <x v="5"/>
    <s v="1704359533451"/>
    <n v="4689"/>
  </r>
  <r>
    <x v="5"/>
    <s v="1704359551391"/>
    <n v="4690"/>
  </r>
  <r>
    <x v="5"/>
    <s v="1704359552268"/>
    <n v="4691"/>
  </r>
  <r>
    <x v="5"/>
    <s v="1704359553357"/>
    <n v="4692"/>
  </r>
  <r>
    <x v="5"/>
    <s v="1704359557889"/>
    <n v="4693"/>
  </r>
  <r>
    <x v="5"/>
    <s v="1704359568850"/>
    <n v="4694"/>
  </r>
  <r>
    <x v="5"/>
    <s v="1704359571104"/>
    <n v="4695"/>
  </r>
  <r>
    <x v="5"/>
    <s v="1704359574625"/>
    <n v="4696"/>
  </r>
  <r>
    <x v="5"/>
    <s v="1704359581699"/>
    <n v="4697"/>
  </r>
  <r>
    <x v="5"/>
    <s v="1704359584749"/>
    <n v="4698"/>
  </r>
  <r>
    <x v="5"/>
    <s v="1704359585607"/>
    <n v="4699"/>
  </r>
  <r>
    <x v="5"/>
    <s v="1704359593468"/>
    <n v="4700"/>
  </r>
  <r>
    <x v="5"/>
    <s v="1704359599714"/>
    <n v="4701"/>
  </r>
  <r>
    <x v="5"/>
    <s v="1704359600337"/>
    <n v="4702"/>
  </r>
  <r>
    <x v="5"/>
    <s v="1704359604510"/>
    <n v="4703"/>
  </r>
  <r>
    <x v="5"/>
    <s v="1704359604874"/>
    <n v="4704"/>
  </r>
  <r>
    <x v="5"/>
    <s v="1704359607513"/>
    <n v="4705"/>
  </r>
  <r>
    <x v="5"/>
    <s v="1704359616928"/>
    <n v="4706"/>
  </r>
  <r>
    <x v="5"/>
    <s v="1704359617473"/>
    <n v="4707"/>
  </r>
  <r>
    <x v="5"/>
    <s v="1704359630181"/>
    <n v="4708"/>
  </r>
  <r>
    <x v="5"/>
    <s v="1704359632331"/>
    <n v="4709"/>
  </r>
  <r>
    <x v="5"/>
    <s v="1704359637606"/>
    <n v="4710"/>
  </r>
  <r>
    <x v="5"/>
    <s v="1704359642260"/>
    <n v="4711"/>
  </r>
  <r>
    <x v="5"/>
    <s v="1704359642813"/>
    <n v="4712"/>
  </r>
  <r>
    <x v="5"/>
    <s v="1704359650325"/>
    <n v="4713"/>
  </r>
  <r>
    <x v="5"/>
    <s v="1704359669807"/>
    <n v="4714"/>
  </r>
  <r>
    <x v="5"/>
    <s v="1704359674513"/>
    <n v="4715"/>
  </r>
  <r>
    <x v="5"/>
    <s v="1704359674789"/>
    <n v="4716"/>
  </r>
  <r>
    <x v="5"/>
    <s v="1704359677158"/>
    <n v="4717"/>
  </r>
  <r>
    <x v="5"/>
    <s v="1704359681014"/>
    <n v="4718"/>
  </r>
  <r>
    <x v="5"/>
    <s v="1704359686746"/>
    <n v="4719"/>
  </r>
  <r>
    <x v="5"/>
    <s v="1704359689292"/>
    <n v="4720"/>
  </r>
  <r>
    <x v="5"/>
    <s v="1704359691348"/>
    <n v="4721"/>
  </r>
  <r>
    <x v="5"/>
    <s v="1704359708024"/>
    <n v="4722"/>
  </r>
  <r>
    <x v="5"/>
    <s v="1704359713334"/>
    <n v="4723"/>
  </r>
  <r>
    <x v="5"/>
    <s v="1704359718033"/>
    <n v="4724"/>
  </r>
  <r>
    <x v="5"/>
    <s v="1704359718359"/>
    <n v="4725"/>
  </r>
  <r>
    <x v="5"/>
    <s v="1704359725471"/>
    <n v="4726"/>
  </r>
  <r>
    <x v="5"/>
    <s v="1704359729771"/>
    <n v="4727"/>
  </r>
  <r>
    <x v="5"/>
    <s v="1704359736839"/>
    <n v="4728"/>
  </r>
  <r>
    <x v="5"/>
    <s v="1704359741786"/>
    <n v="4729"/>
  </r>
  <r>
    <x v="5"/>
    <s v="1704359742530"/>
    <n v="4730"/>
  </r>
  <r>
    <x v="5"/>
    <s v="1704359750998"/>
    <n v="4731"/>
  </r>
  <r>
    <x v="5"/>
    <s v="1704359754762"/>
    <n v="4732"/>
  </r>
  <r>
    <x v="5"/>
    <s v="1704359760647"/>
    <n v="4733"/>
  </r>
  <r>
    <x v="5"/>
    <s v="1704359764095"/>
    <n v="4734"/>
  </r>
  <r>
    <x v="5"/>
    <s v="1704359765945"/>
    <n v="4735"/>
  </r>
  <r>
    <x v="5"/>
    <s v="1704359768727"/>
    <n v="4736"/>
  </r>
  <r>
    <x v="5"/>
    <s v="1704359772437"/>
    <n v="4737"/>
  </r>
  <r>
    <x v="5"/>
    <s v="1704359772906"/>
    <n v="4738"/>
  </r>
  <r>
    <x v="5"/>
    <s v="1704359777163"/>
    <n v="4739"/>
  </r>
  <r>
    <x v="5"/>
    <s v="1704359791802"/>
    <n v="4740"/>
  </r>
  <r>
    <x v="5"/>
    <s v="1704359793230"/>
    <n v="4741"/>
  </r>
  <r>
    <x v="5"/>
    <s v="1704359797659"/>
    <n v="4742"/>
  </r>
  <r>
    <x v="5"/>
    <s v="1704359803934"/>
    <n v="4743"/>
  </r>
  <r>
    <x v="5"/>
    <s v="1704359811529"/>
    <n v="4744"/>
  </r>
  <r>
    <x v="5"/>
    <s v="1704359817775"/>
    <n v="4745"/>
  </r>
  <r>
    <x v="5"/>
    <s v="1704359823472"/>
    <n v="4746"/>
  </r>
  <r>
    <x v="5"/>
    <s v="1704359832715"/>
    <n v="4747"/>
  </r>
  <r>
    <x v="5"/>
    <s v="1704359834767"/>
    <n v="4748"/>
  </r>
  <r>
    <x v="5"/>
    <s v="1704359842293"/>
    <n v="4749"/>
  </r>
  <r>
    <x v="5"/>
    <s v="1704359842862"/>
    <n v="4750"/>
  </r>
  <r>
    <x v="5"/>
    <s v="1704359848288"/>
    <n v="4751"/>
  </r>
  <r>
    <x v="5"/>
    <s v="1704359849116"/>
    <n v="4752"/>
  </r>
  <r>
    <x v="5"/>
    <s v="1704359849377"/>
    <n v="4753"/>
  </r>
  <r>
    <x v="5"/>
    <s v="1704359853726"/>
    <n v="4754"/>
  </r>
  <r>
    <x v="5"/>
    <s v="1704359867442"/>
    <n v="4755"/>
  </r>
  <r>
    <x v="5"/>
    <s v="1704359868195"/>
    <n v="4756"/>
  </r>
  <r>
    <x v="5"/>
    <s v="1704359868549"/>
    <n v="4757"/>
  </r>
  <r>
    <x v="5"/>
    <s v="1704359879545"/>
    <n v="4758"/>
  </r>
  <r>
    <x v="5"/>
    <s v="1704359889023"/>
    <n v="4759"/>
  </r>
  <r>
    <x v="5"/>
    <s v="1704359889882"/>
    <n v="4760"/>
  </r>
  <r>
    <x v="5"/>
    <s v="1704359890152"/>
    <n v="4761"/>
  </r>
  <r>
    <x v="5"/>
    <s v="1704359894063"/>
    <n v="4762"/>
  </r>
  <r>
    <x v="5"/>
    <s v="1704359908841"/>
    <n v="4763"/>
  </r>
  <r>
    <x v="5"/>
    <s v="1704359917269"/>
    <n v="4764"/>
  </r>
  <r>
    <x v="5"/>
    <s v="1704359917754"/>
    <n v="4765"/>
  </r>
  <r>
    <x v="5"/>
    <s v="1704359923921"/>
    <n v="4766"/>
  </r>
  <r>
    <x v="5"/>
    <s v="1704359936839"/>
    <n v="4767"/>
  </r>
  <r>
    <x v="5"/>
    <s v="1704359939222"/>
    <n v="4768"/>
  </r>
  <r>
    <x v="5"/>
    <s v="1704359939323"/>
    <n v="4769"/>
  </r>
  <r>
    <x v="5"/>
    <s v="1704359944218"/>
    <n v="4770"/>
  </r>
  <r>
    <x v="5"/>
    <s v="1704359945537"/>
    <n v="4771"/>
  </r>
  <r>
    <x v="5"/>
    <s v="1704359947461"/>
    <n v="4772"/>
  </r>
  <r>
    <x v="5"/>
    <s v="1704359957848"/>
    <n v="4773"/>
  </r>
  <r>
    <x v="5"/>
    <s v="1704359958983"/>
    <n v="4774"/>
  </r>
  <r>
    <x v="5"/>
    <s v="1704359960356"/>
    <n v="4775"/>
  </r>
  <r>
    <x v="5"/>
    <s v="1704359967092"/>
    <n v="4776"/>
  </r>
  <r>
    <x v="5"/>
    <s v="1704359974900"/>
    <n v="4777"/>
  </r>
  <r>
    <x v="5"/>
    <s v="1704359983810"/>
    <n v="4778"/>
  </r>
  <r>
    <x v="5"/>
    <s v="1704359987104"/>
    <n v="4779"/>
  </r>
  <r>
    <x v="5"/>
    <s v="1704359990656"/>
    <n v="4780"/>
  </r>
  <r>
    <x v="5"/>
    <s v="1704359998729"/>
    <n v="4781"/>
  </r>
  <r>
    <x v="5"/>
    <s v="1704360014146"/>
    <n v="4782"/>
  </r>
  <r>
    <x v="5"/>
    <s v="1704360014471"/>
    <n v="4783"/>
  </r>
  <r>
    <x v="5"/>
    <s v="1704360014799"/>
    <n v="4784"/>
  </r>
  <r>
    <x v="5"/>
    <s v="1704360014895"/>
    <n v="4785"/>
  </r>
  <r>
    <x v="5"/>
    <s v="1704360015564"/>
    <n v="4786"/>
  </r>
  <r>
    <x v="5"/>
    <s v="1704360020766"/>
    <n v="4787"/>
  </r>
  <r>
    <x v="5"/>
    <s v="1704360027177"/>
    <n v="4788"/>
  </r>
  <r>
    <x v="5"/>
    <s v="1704360039811"/>
    <n v="4789"/>
  </r>
  <r>
    <x v="5"/>
    <s v="1704360048066"/>
    <n v="4790"/>
  </r>
  <r>
    <x v="5"/>
    <s v="1704360048425"/>
    <n v="4791"/>
  </r>
  <r>
    <x v="5"/>
    <s v="1704360051485"/>
    <n v="4792"/>
  </r>
  <r>
    <x v="5"/>
    <s v="1704360064634"/>
    <n v="4793"/>
  </r>
  <r>
    <x v="5"/>
    <s v="1704360065767"/>
    <n v="4794"/>
  </r>
  <r>
    <x v="5"/>
    <s v="1704360071515"/>
    <n v="4795"/>
  </r>
  <r>
    <x v="5"/>
    <s v="1704360073788"/>
    <n v="4796"/>
  </r>
  <r>
    <x v="5"/>
    <s v="1704360080532"/>
    <n v="4797"/>
  </r>
  <r>
    <x v="5"/>
    <s v="1704360087158"/>
    <n v="4798"/>
  </r>
  <r>
    <x v="5"/>
    <s v="1704360090958"/>
    <n v="4799"/>
  </r>
  <r>
    <x v="5"/>
    <s v="1704360099213"/>
    <n v="4800"/>
  </r>
  <r>
    <x v="5"/>
    <s v="1704360100657"/>
    <n v="4801"/>
  </r>
  <r>
    <x v="5"/>
    <s v="1704360101790"/>
    <n v="4802"/>
  </r>
  <r>
    <x v="5"/>
    <s v="1704360111560"/>
    <n v="4803"/>
  </r>
  <r>
    <x v="5"/>
    <s v="1704360111640"/>
    <n v="4804"/>
  </r>
  <r>
    <x v="5"/>
    <s v="1704360118602"/>
    <n v="4805"/>
  </r>
  <r>
    <x v="5"/>
    <s v="1704360120365"/>
    <n v="4806"/>
  </r>
  <r>
    <x v="5"/>
    <s v="1704360125365"/>
    <n v="4807"/>
  </r>
  <r>
    <x v="5"/>
    <s v="1704360133088"/>
    <n v="4808"/>
  </r>
  <r>
    <x v="5"/>
    <s v="1704360134616"/>
    <n v="4809"/>
  </r>
  <r>
    <x v="5"/>
    <s v="1704360140037"/>
    <n v="4810"/>
  </r>
  <r>
    <x v="5"/>
    <s v="1704360147238"/>
    <n v="4811"/>
  </r>
  <r>
    <x v="5"/>
    <s v="1704360152950"/>
    <n v="4812"/>
  </r>
  <r>
    <x v="5"/>
    <s v="1704360154169"/>
    <n v="4813"/>
  </r>
  <r>
    <x v="5"/>
    <s v="1704360158443"/>
    <n v="4814"/>
  </r>
  <r>
    <x v="5"/>
    <s v="1704360164727"/>
    <n v="4815"/>
  </r>
  <r>
    <x v="5"/>
    <s v="1704360174900"/>
    <n v="4816"/>
  </r>
  <r>
    <x v="5"/>
    <s v="1704360175939"/>
    <n v="4817"/>
  </r>
  <r>
    <x v="5"/>
    <s v="1704360176037"/>
    <n v="4818"/>
  </r>
  <r>
    <x v="5"/>
    <s v="1704360182705"/>
    <n v="4819"/>
  </r>
  <r>
    <x v="5"/>
    <s v="1704360187277"/>
    <n v="4820"/>
  </r>
  <r>
    <x v="5"/>
    <s v="1704360193769"/>
    <n v="4821"/>
  </r>
  <r>
    <x v="5"/>
    <s v="1704360206100"/>
    <n v="4822"/>
  </r>
  <r>
    <x v="5"/>
    <s v="1704360209768"/>
    <n v="4823"/>
  </r>
  <r>
    <x v="5"/>
    <s v="1704360217158"/>
    <n v="4824"/>
  </r>
  <r>
    <x v="5"/>
    <s v="1704360218140"/>
    <n v="4825"/>
  </r>
  <r>
    <x v="5"/>
    <s v="1704360225551"/>
    <n v="4826"/>
  </r>
  <r>
    <x v="5"/>
    <s v="1704360232203"/>
    <n v="4827"/>
  </r>
  <r>
    <x v="5"/>
    <s v="1704360237185"/>
    <n v="4828"/>
  </r>
  <r>
    <x v="5"/>
    <s v="1704360238420"/>
    <n v="4829"/>
  </r>
  <r>
    <x v="5"/>
    <s v="1704360244899"/>
    <n v="4830"/>
  </r>
  <r>
    <x v="5"/>
    <s v="1704360246100"/>
    <n v="4831"/>
  </r>
  <r>
    <x v="5"/>
    <s v="1704360252383"/>
    <n v="4832"/>
  </r>
  <r>
    <x v="5"/>
    <s v="1704360257039"/>
    <n v="4833"/>
  </r>
  <r>
    <x v="5"/>
    <s v="1704360265475"/>
    <n v="4834"/>
  </r>
  <r>
    <x v="5"/>
    <s v="1704360269276"/>
    <n v="4835"/>
  </r>
  <r>
    <x v="5"/>
    <s v="1704360279240"/>
    <n v="4836"/>
  </r>
  <r>
    <x v="5"/>
    <s v="1704360281755"/>
    <n v="4837"/>
  </r>
  <r>
    <x v="5"/>
    <s v="1704360282485"/>
    <n v="4838"/>
  </r>
  <r>
    <x v="5"/>
    <s v="1704360291379"/>
    <n v="4839"/>
  </r>
  <r>
    <x v="5"/>
    <s v="1704360291466"/>
    <n v="4840"/>
  </r>
  <r>
    <x v="5"/>
    <s v="1704360296080"/>
    <n v="4841"/>
  </r>
  <r>
    <x v="5"/>
    <s v="1704360302896"/>
    <n v="4842"/>
  </r>
  <r>
    <x v="5"/>
    <s v="1704360303634"/>
    <n v="4843"/>
  </r>
  <r>
    <x v="5"/>
    <s v="1704360307572"/>
    <n v="4844"/>
  </r>
  <r>
    <x v="5"/>
    <s v="1704360321032"/>
    <n v="4845"/>
  </r>
  <r>
    <x v="5"/>
    <s v="1704360325625"/>
    <n v="4846"/>
  </r>
  <r>
    <x v="5"/>
    <s v="1704360326449"/>
    <n v="4847"/>
  </r>
  <r>
    <x v="5"/>
    <s v="1704360328295"/>
    <n v="4848"/>
  </r>
  <r>
    <x v="5"/>
    <s v="1704360335095"/>
    <n v="4849"/>
  </r>
  <r>
    <x v="5"/>
    <s v="1704360339452"/>
    <n v="4850"/>
  </r>
  <r>
    <x v="5"/>
    <s v="1704360350933"/>
    <n v="4851"/>
  </r>
  <r>
    <x v="5"/>
    <s v="1704360354045"/>
    <n v="4852"/>
  </r>
  <r>
    <x v="5"/>
    <s v="1704360355303"/>
    <n v="4853"/>
  </r>
  <r>
    <x v="5"/>
    <s v="1704360357291"/>
    <n v="4854"/>
  </r>
  <r>
    <x v="5"/>
    <s v="1704360364994"/>
    <n v="4855"/>
  </r>
  <r>
    <x v="5"/>
    <s v="1704360368548"/>
    <n v="4856"/>
  </r>
  <r>
    <x v="5"/>
    <s v="1704360376780"/>
    <n v="4857"/>
  </r>
  <r>
    <x v="5"/>
    <s v="1704360379373"/>
    <n v="4858"/>
  </r>
  <r>
    <x v="5"/>
    <s v="1704360383508"/>
    <n v="4859"/>
  </r>
  <r>
    <x v="5"/>
    <s v="1704360389147"/>
    <n v="4860"/>
  </r>
  <r>
    <x v="5"/>
    <s v="1704360395855"/>
    <n v="4861"/>
  </r>
  <r>
    <x v="5"/>
    <s v="1704360405913"/>
    <n v="4862"/>
  </r>
  <r>
    <x v="5"/>
    <s v="1704360415103"/>
    <n v="4863"/>
  </r>
  <r>
    <x v="5"/>
    <s v="1704360418270"/>
    <n v="4864"/>
  </r>
  <r>
    <x v="5"/>
    <s v="1704360419767"/>
    <n v="4865"/>
  </r>
  <r>
    <x v="5"/>
    <s v="1704360423859"/>
    <n v="4866"/>
  </r>
  <r>
    <x v="5"/>
    <s v="1704360425523"/>
    <n v="4867"/>
  </r>
  <r>
    <x v="5"/>
    <s v="1704360426068"/>
    <n v="4868"/>
  </r>
  <r>
    <x v="5"/>
    <s v="1704360431503"/>
    <n v="4869"/>
  </r>
  <r>
    <x v="5"/>
    <s v="1704360444470"/>
    <n v="4870"/>
  </r>
  <r>
    <x v="5"/>
    <s v="1704360455733"/>
    <n v="4871"/>
  </r>
  <r>
    <x v="5"/>
    <s v="1704360459833"/>
    <n v="4872"/>
  </r>
  <r>
    <x v="5"/>
    <s v="1704360465824"/>
    <n v="4873"/>
  </r>
  <r>
    <x v="5"/>
    <s v="1704360473313"/>
    <n v="4874"/>
  </r>
  <r>
    <x v="5"/>
    <s v="1704360477427"/>
    <n v="4875"/>
  </r>
  <r>
    <x v="5"/>
    <s v="1704360479868"/>
    <n v="4876"/>
  </r>
  <r>
    <x v="5"/>
    <s v="1704360483398"/>
    <n v="4877"/>
  </r>
  <r>
    <x v="5"/>
    <s v="1704360484716"/>
    <n v="4878"/>
  </r>
  <r>
    <x v="5"/>
    <s v="1704360492862"/>
    <n v="4879"/>
  </r>
  <r>
    <x v="5"/>
    <s v="1704360496932"/>
    <n v="4880"/>
  </r>
  <r>
    <x v="5"/>
    <s v="1704360502114"/>
    <n v="4881"/>
  </r>
  <r>
    <x v="5"/>
    <s v="1704360502308"/>
    <n v="4882"/>
  </r>
  <r>
    <x v="5"/>
    <s v="1704360511720"/>
    <n v="4883"/>
  </r>
  <r>
    <x v="5"/>
    <s v="1704360513996"/>
    <n v="4884"/>
  </r>
  <r>
    <x v="5"/>
    <s v="1704360524293"/>
    <n v="4885"/>
  </r>
  <r>
    <x v="5"/>
    <s v="1704360524545"/>
    <n v="4886"/>
  </r>
  <r>
    <x v="5"/>
    <s v="1704360534390"/>
    <n v="4887"/>
  </r>
  <r>
    <x v="5"/>
    <s v="1704360535294"/>
    <n v="4888"/>
  </r>
  <r>
    <x v="5"/>
    <s v="1704360535409"/>
    <n v="4889"/>
  </r>
  <r>
    <x v="5"/>
    <s v="1704360545967"/>
    <n v="4890"/>
  </r>
  <r>
    <x v="5"/>
    <s v="1704360547659"/>
    <n v="4891"/>
  </r>
  <r>
    <x v="5"/>
    <s v="1704360547831"/>
    <n v="4892"/>
  </r>
  <r>
    <x v="5"/>
    <s v="1704360562690"/>
    <n v="4893"/>
  </r>
  <r>
    <x v="5"/>
    <s v="1704360566002"/>
    <n v="4894"/>
  </r>
  <r>
    <x v="5"/>
    <s v="1704360567730"/>
    <n v="4895"/>
  </r>
  <r>
    <x v="5"/>
    <s v="1704360567849"/>
    <n v="4896"/>
  </r>
  <r>
    <x v="5"/>
    <s v="1704360572928"/>
    <n v="4897"/>
  </r>
  <r>
    <x v="5"/>
    <s v="1704360575701"/>
    <n v="4898"/>
  </r>
  <r>
    <x v="5"/>
    <s v="1704360578775"/>
    <n v="4899"/>
  </r>
  <r>
    <x v="5"/>
    <s v="1704360598682"/>
    <n v="4900"/>
  </r>
  <r>
    <x v="5"/>
    <s v="1704360605125"/>
    <n v="4901"/>
  </r>
  <r>
    <x v="5"/>
    <s v="1704360607525"/>
    <n v="4902"/>
  </r>
  <r>
    <x v="5"/>
    <s v="1704360607725"/>
    <n v="4903"/>
  </r>
  <r>
    <x v="5"/>
    <s v="1704360617258"/>
    <n v="4904"/>
  </r>
  <r>
    <x v="5"/>
    <s v="1704360624109"/>
    <n v="4905"/>
  </r>
  <r>
    <x v="5"/>
    <s v="1704360628663"/>
    <n v="4906"/>
  </r>
  <r>
    <x v="5"/>
    <s v="1704360629172"/>
    <n v="4907"/>
  </r>
  <r>
    <x v="5"/>
    <s v="1704360629821"/>
    <n v="4908"/>
  </r>
  <r>
    <x v="5"/>
    <s v="1704360634798"/>
    <n v="4909"/>
  </r>
  <r>
    <x v="5"/>
    <s v="1704360638943"/>
    <n v="4910"/>
  </r>
  <r>
    <x v="5"/>
    <s v="1704360646605"/>
    <n v="4911"/>
  </r>
  <r>
    <x v="5"/>
    <s v="1704360648554"/>
    <n v="4912"/>
  </r>
  <r>
    <x v="5"/>
    <s v="1704360648660"/>
    <n v="4913"/>
  </r>
  <r>
    <x v="5"/>
    <s v="1704360648850"/>
    <n v="4914"/>
  </r>
  <r>
    <x v="5"/>
    <s v="1704360671857"/>
    <n v="4915"/>
  </r>
  <r>
    <x v="5"/>
    <s v="1704360674439"/>
    <n v="4916"/>
  </r>
  <r>
    <x v="5"/>
    <s v="1704360682985"/>
    <n v="4917"/>
  </r>
  <r>
    <x v="5"/>
    <s v="1704360688467"/>
    <n v="4918"/>
  </r>
  <r>
    <x v="5"/>
    <s v="1704360695130"/>
    <n v="4919"/>
  </r>
  <r>
    <x v="5"/>
    <s v="1704360696077"/>
    <n v="4920"/>
  </r>
  <r>
    <x v="5"/>
    <s v="1704360698677"/>
    <n v="4921"/>
  </r>
  <r>
    <x v="5"/>
    <s v="1704360698799"/>
    <n v="4922"/>
  </r>
  <r>
    <x v="5"/>
    <s v="1704360706534"/>
    <n v="4923"/>
  </r>
  <r>
    <x v="5"/>
    <s v="1704360706746"/>
    <n v="4924"/>
  </r>
  <r>
    <x v="5"/>
    <s v="1704360708846"/>
    <n v="4925"/>
  </r>
  <r>
    <x v="5"/>
    <s v="1704360713207"/>
    <n v="4926"/>
  </r>
  <r>
    <x v="5"/>
    <s v="1704360715209"/>
    <n v="4927"/>
  </r>
  <r>
    <x v="5"/>
    <s v="1704360728496"/>
    <n v="4928"/>
  </r>
  <r>
    <x v="5"/>
    <s v="1704360740967"/>
    <n v="4929"/>
  </r>
  <r>
    <x v="5"/>
    <s v="1704360746406"/>
    <n v="4930"/>
  </r>
  <r>
    <x v="5"/>
    <s v="1704360751711"/>
    <n v="4931"/>
  </r>
  <r>
    <x v="5"/>
    <s v="1704360756600"/>
    <n v="4932"/>
  </r>
  <r>
    <x v="5"/>
    <s v="1704360759559"/>
    <n v="4933"/>
  </r>
  <r>
    <x v="5"/>
    <s v="1704360760710"/>
    <n v="4934"/>
  </r>
  <r>
    <x v="5"/>
    <s v="1704360776374"/>
    <n v="4935"/>
  </r>
  <r>
    <x v="5"/>
    <s v="1704360776543"/>
    <n v="4936"/>
  </r>
  <r>
    <x v="5"/>
    <s v="1704360781515"/>
    <n v="4937"/>
  </r>
  <r>
    <x v="5"/>
    <s v="1704360782583"/>
    <n v="4938"/>
  </r>
  <r>
    <x v="5"/>
    <s v="1704360786946"/>
    <n v="4939"/>
  </r>
  <r>
    <x v="5"/>
    <s v="1704360795993"/>
    <n v="4940"/>
  </r>
  <r>
    <x v="5"/>
    <s v="1704360797366"/>
    <n v="4941"/>
  </r>
  <r>
    <x v="5"/>
    <s v="1704360799851"/>
    <n v="4942"/>
  </r>
  <r>
    <x v="5"/>
    <s v="1704360811484"/>
    <n v="4943"/>
  </r>
  <r>
    <x v="5"/>
    <s v="1704360819380"/>
    <n v="4944"/>
  </r>
  <r>
    <x v="5"/>
    <s v="1704360823429"/>
    <n v="4945"/>
  </r>
  <r>
    <x v="5"/>
    <s v="1704360826711"/>
    <n v="4946"/>
  </r>
  <r>
    <x v="5"/>
    <s v="1704360831938"/>
    <n v="4947"/>
  </r>
  <r>
    <x v="5"/>
    <s v="1704360831993"/>
    <n v="4948"/>
  </r>
  <r>
    <x v="5"/>
    <s v="1704360837309"/>
    <n v="4949"/>
  </r>
  <r>
    <x v="5"/>
    <s v="1704360853003"/>
    <n v="4950"/>
  </r>
  <r>
    <x v="5"/>
    <s v="1704360854947"/>
    <n v="4951"/>
  </r>
  <r>
    <x v="5"/>
    <s v="1704360856255"/>
    <n v="4952"/>
  </r>
  <r>
    <x v="5"/>
    <s v="1704360857637"/>
    <n v="4953"/>
  </r>
  <r>
    <x v="5"/>
    <s v="1704360862228"/>
    <n v="4954"/>
  </r>
  <r>
    <x v="5"/>
    <s v="1704360866222"/>
    <n v="4955"/>
  </r>
  <r>
    <x v="5"/>
    <s v="1704360873282"/>
    <n v="4956"/>
  </r>
  <r>
    <x v="5"/>
    <s v="1704360875479"/>
    <n v="4957"/>
  </r>
  <r>
    <x v="5"/>
    <s v="1704360882508"/>
    <n v="4958"/>
  </r>
  <r>
    <x v="5"/>
    <s v="1704360885887"/>
    <n v="4959"/>
  </r>
  <r>
    <x v="5"/>
    <s v="1704360886979"/>
    <n v="4960"/>
  </r>
  <r>
    <x v="5"/>
    <s v="1704360893000"/>
    <n v="4961"/>
  </r>
  <r>
    <x v="5"/>
    <s v="1704360893438"/>
    <n v="4962"/>
  </r>
  <r>
    <x v="5"/>
    <s v="1704360895954"/>
    <n v="4963"/>
  </r>
  <r>
    <x v="5"/>
    <s v="1704360908412"/>
    <n v="4964"/>
  </r>
  <r>
    <x v="5"/>
    <s v="1704360912147"/>
    <n v="4965"/>
  </r>
  <r>
    <x v="5"/>
    <s v="1704360927939"/>
    <n v="4966"/>
  </r>
  <r>
    <x v="5"/>
    <s v="1704360934034"/>
    <n v="4967"/>
  </r>
  <r>
    <x v="5"/>
    <s v="1704360940267"/>
    <n v="4968"/>
  </r>
  <r>
    <x v="5"/>
    <s v="1704360943726"/>
    <n v="4969"/>
  </r>
  <r>
    <x v="5"/>
    <s v="1704360951498"/>
    <n v="4970"/>
  </r>
  <r>
    <x v="5"/>
    <s v="1704360954602"/>
    <n v="4971"/>
  </r>
  <r>
    <x v="5"/>
    <s v="1704360957189"/>
    <n v="4972"/>
  </r>
  <r>
    <x v="5"/>
    <s v="1704360960015"/>
    <n v="4973"/>
  </r>
  <r>
    <x v="5"/>
    <s v="1704360968057"/>
    <n v="4974"/>
  </r>
  <r>
    <x v="5"/>
    <s v="1704360968654"/>
    <n v="4975"/>
  </r>
  <r>
    <x v="5"/>
    <s v="1704360970918"/>
    <n v="4976"/>
  </r>
  <r>
    <x v="5"/>
    <s v="1704360982415"/>
    <n v="4977"/>
  </r>
  <r>
    <x v="5"/>
    <s v="1704360985334"/>
    <n v="4978"/>
  </r>
  <r>
    <x v="5"/>
    <s v="1704360987477"/>
    <n v="4979"/>
  </r>
  <r>
    <x v="5"/>
    <s v="1704360998181"/>
    <n v="4980"/>
  </r>
  <r>
    <x v="5"/>
    <s v="1704361001724"/>
    <n v="4981"/>
  </r>
  <r>
    <x v="5"/>
    <s v="1704361003453"/>
    <n v="4982"/>
  </r>
  <r>
    <x v="5"/>
    <s v="1704361006246"/>
    <n v="4983"/>
  </r>
  <r>
    <x v="5"/>
    <s v="1704361022499"/>
    <n v="4984"/>
  </r>
  <r>
    <x v="5"/>
    <s v="1704361023009"/>
    <n v="4985"/>
  </r>
  <r>
    <x v="5"/>
    <s v="1704361024851"/>
    <n v="4986"/>
  </r>
  <r>
    <x v="5"/>
    <s v="1704361026516"/>
    <n v="4987"/>
  </r>
  <r>
    <x v="5"/>
    <s v="1704361030413"/>
    <n v="4988"/>
  </r>
  <r>
    <x v="5"/>
    <s v="1704361038567"/>
    <n v="4989"/>
  </r>
  <r>
    <x v="5"/>
    <s v="1704361045527"/>
    <n v="4990"/>
  </r>
  <r>
    <x v="5"/>
    <s v="1704361048172"/>
    <n v="4991"/>
  </r>
  <r>
    <x v="5"/>
    <s v="1704361049780"/>
    <n v="4992"/>
  </r>
  <r>
    <x v="5"/>
    <s v="1704361052928"/>
    <n v="4993"/>
  </r>
  <r>
    <x v="5"/>
    <s v="1704361057339"/>
    <n v="4994"/>
  </r>
  <r>
    <x v="5"/>
    <s v="1704361071109"/>
    <n v="4995"/>
  </r>
  <r>
    <x v="5"/>
    <s v="1704361080236"/>
    <n v="4996"/>
  </r>
  <r>
    <x v="5"/>
    <s v="1704361080350"/>
    <n v="4997"/>
  </r>
  <r>
    <x v="5"/>
    <s v="1704361085391"/>
    <n v="4998"/>
  </r>
  <r>
    <x v="5"/>
    <s v="1704361099426"/>
    <n v="4999"/>
  </r>
  <r>
    <x v="5"/>
    <s v="1704361100196"/>
    <n v="5000"/>
  </r>
  <r>
    <x v="5"/>
    <s v="1704361102631"/>
    <n v="5001"/>
  </r>
  <r>
    <x v="5"/>
    <s v="1704361103522"/>
    <n v="5002"/>
  </r>
  <r>
    <x v="5"/>
    <s v="1704361118264"/>
    <n v="5003"/>
  </r>
  <r>
    <x v="5"/>
    <s v="1704361119213"/>
    <n v="5004"/>
  </r>
  <r>
    <x v="5"/>
    <s v="1704361120677"/>
    <n v="5005"/>
  </r>
  <r>
    <x v="5"/>
    <s v="1704361122207"/>
    <n v="5006"/>
  </r>
  <r>
    <x v="5"/>
    <s v="1704361140181"/>
    <n v="5007"/>
  </r>
  <r>
    <x v="5"/>
    <s v="1704361142490"/>
    <n v="5008"/>
  </r>
  <r>
    <x v="5"/>
    <s v="1704361147667"/>
    <n v="5009"/>
  </r>
  <r>
    <x v="5"/>
    <s v="1704361148451"/>
    <n v="5010"/>
  </r>
  <r>
    <x v="5"/>
    <s v="1704361149080"/>
    <n v="5011"/>
  </r>
  <r>
    <x v="5"/>
    <s v="1704361149271"/>
    <n v="5012"/>
  </r>
  <r>
    <x v="5"/>
    <s v="1704361152880"/>
    <n v="5013"/>
  </r>
  <r>
    <x v="5"/>
    <s v="1704361154744"/>
    <n v="5014"/>
  </r>
  <r>
    <x v="5"/>
    <s v="1704361157087"/>
    <n v="5015"/>
  </r>
  <r>
    <x v="5"/>
    <s v="1704361171193"/>
    <n v="5016"/>
  </r>
  <r>
    <x v="5"/>
    <s v="1704361174439"/>
    <n v="5017"/>
  </r>
  <r>
    <x v="5"/>
    <s v="1704361189745"/>
    <n v="5018"/>
  </r>
  <r>
    <x v="5"/>
    <s v="1704361196747"/>
    <n v="5019"/>
  </r>
  <r>
    <x v="5"/>
    <s v="1704361202401"/>
    <n v="5020"/>
  </r>
  <r>
    <x v="5"/>
    <s v="1704361202641"/>
    <n v="5021"/>
  </r>
  <r>
    <x v="5"/>
    <s v="1704361204927"/>
    <n v="5022"/>
  </r>
  <r>
    <x v="5"/>
    <s v="1704361216082"/>
    <n v="5023"/>
  </r>
  <r>
    <x v="5"/>
    <s v="1704361218814"/>
    <n v="5024"/>
  </r>
  <r>
    <x v="5"/>
    <s v="1704361221165"/>
    <n v="5025"/>
  </r>
  <r>
    <x v="5"/>
    <s v="1704361223265"/>
    <n v="5026"/>
  </r>
  <r>
    <x v="5"/>
    <s v="1704361231053"/>
    <n v="5027"/>
  </r>
  <r>
    <x v="5"/>
    <s v="1704361232924"/>
    <n v="5028"/>
  </r>
  <r>
    <x v="5"/>
    <s v="1704361233678"/>
    <n v="5029"/>
  </r>
  <r>
    <x v="5"/>
    <s v="1704361242982"/>
    <n v="5030"/>
  </r>
  <r>
    <x v="5"/>
    <s v="1704361252154"/>
    <n v="5031"/>
  </r>
  <r>
    <x v="5"/>
    <s v="1704361255826"/>
    <n v="5032"/>
  </r>
  <r>
    <x v="5"/>
    <s v="1704361263057"/>
    <n v="5033"/>
  </r>
  <r>
    <x v="5"/>
    <s v="1704361263177"/>
    <n v="5034"/>
  </r>
  <r>
    <x v="5"/>
    <s v="1704361265272"/>
    <n v="5035"/>
  </r>
  <r>
    <x v="5"/>
    <s v="1704361277211"/>
    <n v="5036"/>
  </r>
  <r>
    <x v="5"/>
    <s v="1704361284532"/>
    <n v="5037"/>
  </r>
  <r>
    <x v="5"/>
    <s v="1704361289111"/>
    <n v="5038"/>
  </r>
  <r>
    <x v="5"/>
    <s v="1704361289364"/>
    <n v="5039"/>
  </r>
  <r>
    <x v="5"/>
    <s v="1704361290550"/>
    <n v="5040"/>
  </r>
  <r>
    <x v="5"/>
    <s v="1704361296919"/>
    <n v="5041"/>
  </r>
  <r>
    <x v="5"/>
    <s v="1704361298118"/>
    <n v="5042"/>
  </r>
  <r>
    <x v="5"/>
    <s v="1704361305580"/>
    <n v="5043"/>
  </r>
  <r>
    <x v="5"/>
    <s v="1704361310896"/>
    <n v="5044"/>
  </r>
  <r>
    <x v="5"/>
    <s v="1704361323044"/>
    <n v="5045"/>
  </r>
  <r>
    <x v="5"/>
    <s v="1704361325335"/>
    <n v="5046"/>
  </r>
  <r>
    <x v="5"/>
    <s v="1704361325505"/>
    <n v="5047"/>
  </r>
  <r>
    <x v="5"/>
    <s v="1704361327588"/>
    <n v="5048"/>
  </r>
  <r>
    <x v="5"/>
    <s v="1704361334956"/>
    <n v="5049"/>
  </r>
  <r>
    <x v="5"/>
    <s v="1704361338806"/>
    <n v="5050"/>
  </r>
  <r>
    <x v="5"/>
    <s v="1704361344656"/>
    <n v="5051"/>
  </r>
  <r>
    <x v="5"/>
    <s v="1704361354190"/>
    <n v="5052"/>
  </r>
  <r>
    <x v="5"/>
    <s v="1704361358394"/>
    <n v="5053"/>
  </r>
  <r>
    <x v="5"/>
    <s v="1704361369342"/>
    <n v="5054"/>
  </r>
  <r>
    <x v="5"/>
    <s v="1704361369758"/>
    <n v="5055"/>
  </r>
  <r>
    <x v="5"/>
    <s v="1704361370289"/>
    <n v="5056"/>
  </r>
  <r>
    <x v="5"/>
    <s v="1704361373501"/>
    <n v="5057"/>
  </r>
  <r>
    <x v="5"/>
    <s v="1704361381130"/>
    <n v="5058"/>
  </r>
  <r>
    <x v="5"/>
    <s v="1704361386073"/>
    <n v="5059"/>
  </r>
  <r>
    <x v="5"/>
    <s v="1704361388954"/>
    <n v="5060"/>
  </r>
  <r>
    <x v="5"/>
    <s v="1704361403602"/>
    <n v="5061"/>
  </r>
  <r>
    <x v="5"/>
    <s v="1704361409731"/>
    <n v="5062"/>
  </r>
  <r>
    <x v="5"/>
    <s v="1704361416157"/>
    <n v="5063"/>
  </r>
  <r>
    <x v="5"/>
    <s v="1704361417875"/>
    <n v="5064"/>
  </r>
  <r>
    <x v="5"/>
    <s v="1704361419571"/>
    <n v="5065"/>
  </r>
  <r>
    <x v="5"/>
    <s v="1704361422645"/>
    <n v="5066"/>
  </r>
  <r>
    <x v="5"/>
    <s v="1704361424580"/>
    <n v="5067"/>
  </r>
  <r>
    <x v="5"/>
    <s v="1704361427644"/>
    <n v="5068"/>
  </r>
  <r>
    <x v="5"/>
    <s v="1704361441006"/>
    <n v="5069"/>
  </r>
  <r>
    <x v="5"/>
    <s v="1704361443322"/>
    <n v="5070"/>
  </r>
  <r>
    <x v="5"/>
    <s v="1704361449979"/>
    <n v="5071"/>
  </r>
  <r>
    <x v="5"/>
    <s v="1704361458664"/>
    <n v="5072"/>
  </r>
  <r>
    <x v="5"/>
    <s v="1704361464173"/>
    <n v="5073"/>
  </r>
  <r>
    <x v="5"/>
    <s v="1704361464593"/>
    <n v="5074"/>
  </r>
  <r>
    <x v="5"/>
    <s v="1704361470926"/>
    <n v="5075"/>
  </r>
  <r>
    <x v="5"/>
    <s v="1704361471192"/>
    <n v="5076"/>
  </r>
  <r>
    <x v="5"/>
    <s v="1704361472721"/>
    <n v="5077"/>
  </r>
  <r>
    <x v="5"/>
    <s v="1704361487118"/>
    <n v="5078"/>
  </r>
  <r>
    <x v="5"/>
    <s v="1704361490673"/>
    <n v="5079"/>
  </r>
  <r>
    <x v="5"/>
    <s v="1704361493283"/>
    <n v="5080"/>
  </r>
  <r>
    <x v="5"/>
    <s v="1704361498623"/>
    <n v="5081"/>
  </r>
  <r>
    <x v="5"/>
    <s v="1704361500469"/>
    <n v="5082"/>
  </r>
  <r>
    <x v="5"/>
    <s v="1704361514017"/>
    <n v="5083"/>
  </r>
  <r>
    <x v="5"/>
    <s v="1704361517504"/>
    <n v="5084"/>
  </r>
  <r>
    <x v="5"/>
    <s v="1704361519142"/>
    <n v="5085"/>
  </r>
  <r>
    <x v="5"/>
    <s v="1704361521197"/>
    <n v="5086"/>
  </r>
  <r>
    <x v="5"/>
    <s v="1704361528566"/>
    <n v="5087"/>
  </r>
  <r>
    <x v="5"/>
    <s v="1704361533429"/>
    <n v="5088"/>
  </r>
  <r>
    <x v="5"/>
    <s v="1704361536671"/>
    <n v="5089"/>
  </r>
  <r>
    <x v="5"/>
    <s v="1704361544509"/>
    <n v="5090"/>
  </r>
  <r>
    <x v="5"/>
    <s v="1704361545650"/>
    <n v="5091"/>
  </r>
  <r>
    <x v="5"/>
    <s v="1704361546662"/>
    <n v="5092"/>
  </r>
  <r>
    <x v="5"/>
    <s v="1704361551346"/>
    <n v="5093"/>
  </r>
  <r>
    <x v="5"/>
    <s v="1704361562357"/>
    <n v="5094"/>
  </r>
  <r>
    <x v="5"/>
    <s v="1704361577428"/>
    <n v="5095"/>
  </r>
  <r>
    <x v="5"/>
    <s v="1704361578398"/>
    <n v="5096"/>
  </r>
  <r>
    <x v="5"/>
    <s v="1704361584997"/>
    <n v="5097"/>
  </r>
  <r>
    <x v="5"/>
    <s v="1704361585480"/>
    <n v="5098"/>
  </r>
  <r>
    <x v="5"/>
    <s v="1704361587611"/>
    <n v="5099"/>
  </r>
  <r>
    <x v="5"/>
    <s v="1704361589798"/>
    <n v="5100"/>
  </r>
  <r>
    <x v="5"/>
    <s v="1704361590737"/>
    <n v="5101"/>
  </r>
  <r>
    <x v="5"/>
    <s v="1704361599036"/>
    <n v="5102"/>
  </r>
  <r>
    <x v="5"/>
    <s v="1704361604850"/>
    <n v="5103"/>
  </r>
  <r>
    <x v="5"/>
    <s v="1704361612617"/>
    <n v="5104"/>
  </r>
  <r>
    <x v="5"/>
    <s v="1704361614346"/>
    <n v="5105"/>
  </r>
  <r>
    <x v="5"/>
    <s v="1704361616906"/>
    <n v="5106"/>
  </r>
  <r>
    <x v="5"/>
    <s v="1704361617234"/>
    <n v="5107"/>
  </r>
  <r>
    <x v="5"/>
    <s v="1704361619404"/>
    <n v="5108"/>
  </r>
  <r>
    <x v="5"/>
    <s v="1704361636651"/>
    <n v="5109"/>
  </r>
  <r>
    <x v="5"/>
    <s v="1704361648540"/>
    <n v="5110"/>
  </r>
  <r>
    <x v="5"/>
    <s v="1704361650387"/>
    <n v="5111"/>
  </r>
  <r>
    <x v="5"/>
    <s v="1704361656389"/>
    <n v="5112"/>
  </r>
  <r>
    <x v="5"/>
    <s v="1704361658481"/>
    <n v="5113"/>
  </r>
  <r>
    <x v="5"/>
    <s v="1704361660303"/>
    <n v="5114"/>
  </r>
  <r>
    <x v="5"/>
    <s v="1704361663957"/>
    <n v="5115"/>
  </r>
  <r>
    <x v="5"/>
    <s v="1704363890241"/>
    <n v="5116"/>
  </r>
  <r>
    <x v="5"/>
    <s v="1704363890914"/>
    <n v="5117"/>
  </r>
  <r>
    <x v="5"/>
    <s v="1704363900913"/>
    <n v="5118"/>
  </r>
  <r>
    <x v="5"/>
    <s v="1704363903591"/>
    <n v="5119"/>
  </r>
  <r>
    <x v="5"/>
    <s v="1704363910024"/>
    <n v="5120"/>
  </r>
  <r>
    <x v="5"/>
    <s v="1704363915854"/>
    <n v="5121"/>
  </r>
  <r>
    <x v="5"/>
    <s v="1704363928559"/>
    <n v="5122"/>
  </r>
  <r>
    <x v="5"/>
    <s v="1704363940389"/>
    <n v="5123"/>
  </r>
  <r>
    <x v="5"/>
    <s v="1704363941693"/>
    <n v="5124"/>
  </r>
  <r>
    <x v="5"/>
    <s v="1704363947033"/>
    <n v="5125"/>
  </r>
  <r>
    <x v="5"/>
    <s v="1704363947672"/>
    <n v="5126"/>
  </r>
  <r>
    <x v="5"/>
    <s v="1704363957707"/>
    <n v="5127"/>
  </r>
  <r>
    <x v="5"/>
    <s v="1704363962942"/>
    <n v="5128"/>
  </r>
  <r>
    <x v="5"/>
    <s v="1704363967291"/>
    <n v="5129"/>
  </r>
  <r>
    <x v="5"/>
    <s v="1704363972201"/>
    <n v="5130"/>
  </r>
  <r>
    <x v="5"/>
    <s v="1704363976976"/>
    <n v="5131"/>
  </r>
  <r>
    <x v="5"/>
    <s v="1704363977827"/>
    <n v="5132"/>
  </r>
  <r>
    <x v="5"/>
    <s v="1704363978461"/>
    <n v="5133"/>
  </r>
  <r>
    <x v="5"/>
    <s v="1704363982637"/>
    <n v="5134"/>
  </r>
  <r>
    <x v="5"/>
    <s v="1704363983831"/>
    <n v="5135"/>
  </r>
  <r>
    <x v="5"/>
    <s v="1704363987487"/>
    <n v="5136"/>
  </r>
  <r>
    <x v="5"/>
    <s v="1704363998319"/>
    <n v="5137"/>
  </r>
  <r>
    <x v="5"/>
    <s v="1704363999311"/>
    <n v="5138"/>
  </r>
  <r>
    <x v="5"/>
    <s v="1704364007740"/>
    <n v="5139"/>
  </r>
  <r>
    <x v="5"/>
    <s v="1704364015108"/>
    <n v="5140"/>
  </r>
  <r>
    <x v="5"/>
    <s v="1704364024587"/>
    <n v="5141"/>
  </r>
  <r>
    <x v="5"/>
    <s v="1704364025823"/>
    <n v="5142"/>
  </r>
  <r>
    <x v="5"/>
    <s v="1704364030585"/>
    <n v="5143"/>
  </r>
  <r>
    <x v="5"/>
    <s v="1704364041410"/>
    <n v="5144"/>
  </r>
  <r>
    <x v="5"/>
    <s v="1704364044001"/>
    <n v="5145"/>
  </r>
  <r>
    <x v="5"/>
    <s v="1704364051900"/>
    <n v="5146"/>
  </r>
  <r>
    <x v="5"/>
    <s v="1704364058203"/>
    <n v="5147"/>
  </r>
  <r>
    <x v="5"/>
    <s v="1704364063000"/>
    <n v="5148"/>
  </r>
  <r>
    <x v="5"/>
    <s v="1704364067571"/>
    <n v="5149"/>
  </r>
  <r>
    <x v="5"/>
    <s v="1704364068009"/>
    <n v="5150"/>
  </r>
  <r>
    <x v="5"/>
    <s v="1704364075841"/>
    <n v="5151"/>
  </r>
  <r>
    <x v="5"/>
    <s v="1704364075957"/>
    <n v="5152"/>
  </r>
  <r>
    <x v="5"/>
    <s v="1704364082427"/>
    <n v="5153"/>
  </r>
  <r>
    <x v="5"/>
    <s v="1704364086321"/>
    <n v="5154"/>
  </r>
  <r>
    <x v="5"/>
    <s v="1704364087188"/>
    <n v="5155"/>
  </r>
  <r>
    <x v="5"/>
    <s v="1704364095728"/>
    <n v="5156"/>
  </r>
  <r>
    <x v="5"/>
    <s v="1704364100002"/>
    <n v="5157"/>
  </r>
  <r>
    <x v="5"/>
    <s v="1704364100892"/>
    <n v="5158"/>
  </r>
  <r>
    <x v="5"/>
    <s v="1704364111981"/>
    <n v="5159"/>
  </r>
  <r>
    <x v="5"/>
    <s v="1704364125399"/>
    <n v="5160"/>
  </r>
  <r>
    <x v="5"/>
    <s v="1704364133009"/>
    <n v="5161"/>
  </r>
  <r>
    <x v="5"/>
    <s v="1704364133264"/>
    <n v="5162"/>
  </r>
  <r>
    <x v="5"/>
    <s v="1704364134343"/>
    <n v="5163"/>
  </r>
  <r>
    <x v="5"/>
    <s v="1704364140121"/>
    <n v="5164"/>
  </r>
  <r>
    <x v="5"/>
    <s v="1704364143399"/>
    <n v="5165"/>
  </r>
  <r>
    <x v="5"/>
    <s v="1704364152034"/>
    <n v="5166"/>
  </r>
  <r>
    <x v="5"/>
    <s v="1704364153952"/>
    <n v="5167"/>
  </r>
  <r>
    <x v="5"/>
    <s v="1704364160480"/>
    <n v="5168"/>
  </r>
  <r>
    <x v="5"/>
    <s v="1704364162623"/>
    <n v="5169"/>
  </r>
  <r>
    <x v="5"/>
    <s v="1704364169585"/>
    <n v="5170"/>
  </r>
  <r>
    <x v="5"/>
    <s v="1704364171947"/>
    <n v="5171"/>
  </r>
  <r>
    <x v="5"/>
    <s v="1704364176649"/>
    <n v="5172"/>
  </r>
  <r>
    <x v="5"/>
    <s v="1704364178531"/>
    <n v="5173"/>
  </r>
  <r>
    <x v="5"/>
    <s v="1704364181441"/>
    <n v="5174"/>
  </r>
  <r>
    <x v="5"/>
    <s v="1704364182729"/>
    <n v="5175"/>
  </r>
  <r>
    <x v="5"/>
    <s v="1704364197123"/>
    <n v="5176"/>
  </r>
  <r>
    <x v="5"/>
    <s v="1704364197539"/>
    <n v="5177"/>
  </r>
  <r>
    <x v="5"/>
    <s v="1704364210719"/>
    <n v="5178"/>
  </r>
  <r>
    <x v="5"/>
    <s v="1704364213938"/>
    <n v="5179"/>
  </r>
  <r>
    <x v="5"/>
    <s v="1704364220223"/>
    <n v="5180"/>
  </r>
  <r>
    <x v="5"/>
    <s v="1704364220645"/>
    <n v="5181"/>
  </r>
  <r>
    <x v="5"/>
    <s v="1704364229789"/>
    <n v="5182"/>
  </r>
  <r>
    <x v="5"/>
    <s v="1704364230861"/>
    <n v="5183"/>
  </r>
  <r>
    <x v="5"/>
    <s v="1704364233469"/>
    <n v="5184"/>
  </r>
  <r>
    <x v="5"/>
    <s v="1704364236317"/>
    <n v="5185"/>
  </r>
  <r>
    <x v="5"/>
    <s v="1704364253519"/>
    <n v="5186"/>
  </r>
  <r>
    <x v="5"/>
    <s v="1704364261462"/>
    <n v="5187"/>
  </r>
  <r>
    <x v="5"/>
    <s v="1704364263451"/>
    <n v="5188"/>
  </r>
  <r>
    <x v="5"/>
    <s v="1704364264307"/>
    <n v="5189"/>
  </r>
  <r>
    <x v="5"/>
    <s v="1704364273212"/>
    <n v="5190"/>
  </r>
  <r>
    <x v="5"/>
    <s v="1704364276011"/>
    <n v="5191"/>
  </r>
  <r>
    <x v="5"/>
    <s v="1704364277672"/>
    <n v="5192"/>
  </r>
  <r>
    <x v="5"/>
    <s v="1704364277823"/>
    <n v="5193"/>
  </r>
  <r>
    <x v="5"/>
    <s v="1704364285628"/>
    <n v="5194"/>
  </r>
  <r>
    <x v="5"/>
    <s v="1704364303049"/>
    <n v="5195"/>
  </r>
  <r>
    <x v="5"/>
    <s v="1704364307995"/>
    <n v="5196"/>
  </r>
  <r>
    <x v="5"/>
    <s v="1704364308270"/>
    <n v="5197"/>
  </r>
  <r>
    <x v="5"/>
    <s v="1704364311662"/>
    <n v="5198"/>
  </r>
  <r>
    <x v="5"/>
    <s v="1704364317313"/>
    <n v="5199"/>
  </r>
  <r>
    <x v="5"/>
    <s v="1704364318302"/>
    <n v="5200"/>
  </r>
  <r>
    <x v="5"/>
    <s v="1704364324058"/>
    <n v="5201"/>
  </r>
  <r>
    <x v="5"/>
    <s v="1704364339584"/>
    <n v="5202"/>
  </r>
  <r>
    <x v="5"/>
    <s v="1704364340008"/>
    <n v="5203"/>
  </r>
  <r>
    <x v="5"/>
    <s v="1704364344802"/>
    <n v="5204"/>
  </r>
  <r>
    <x v="5"/>
    <s v="1704364349532"/>
    <n v="5205"/>
  </r>
  <r>
    <x v="5"/>
    <s v="1704364353336"/>
    <n v="5206"/>
  </r>
  <r>
    <x v="5"/>
    <s v="1704364354346"/>
    <n v="5207"/>
  </r>
  <r>
    <x v="5"/>
    <s v="1704364362424"/>
    <n v="5208"/>
  </r>
  <r>
    <x v="5"/>
    <s v="1704364367995"/>
    <n v="5209"/>
  </r>
  <r>
    <x v="5"/>
    <s v="1704364377871"/>
    <n v="5210"/>
  </r>
  <r>
    <x v="5"/>
    <s v="1704364379415"/>
    <n v="5211"/>
  </r>
  <r>
    <x v="5"/>
    <s v="1704364383366"/>
    <n v="5212"/>
  </r>
  <r>
    <x v="5"/>
    <s v="1704364388488"/>
    <n v="5213"/>
  </r>
  <r>
    <x v="5"/>
    <s v="1704364392552"/>
    <n v="5214"/>
  </r>
  <r>
    <x v="5"/>
    <s v="1704364398676"/>
    <n v="5215"/>
  </r>
  <r>
    <x v="5"/>
    <s v="1704364406078"/>
    <n v="5216"/>
  </r>
  <r>
    <x v="5"/>
    <s v="1704364406977"/>
    <n v="5217"/>
  </r>
  <r>
    <x v="5"/>
    <s v="1704364411330"/>
    <n v="5218"/>
  </r>
  <r>
    <x v="5"/>
    <s v="1704364412468"/>
    <n v="5219"/>
  </r>
  <r>
    <x v="5"/>
    <s v="1704364416795"/>
    <n v="5220"/>
  </r>
  <r>
    <x v="5"/>
    <s v="1704364419743"/>
    <n v="5221"/>
  </r>
  <r>
    <x v="5"/>
    <s v="1704364423446"/>
    <n v="5222"/>
  </r>
  <r>
    <x v="5"/>
    <s v="1704364429621"/>
    <n v="5223"/>
  </r>
  <r>
    <x v="5"/>
    <s v="1704364431525"/>
    <n v="5224"/>
  </r>
  <r>
    <x v="5"/>
    <s v="1704364432317"/>
    <n v="5225"/>
  </r>
  <r>
    <x v="5"/>
    <s v="1704364441843"/>
    <n v="5226"/>
  </r>
  <r>
    <x v="5"/>
    <s v="1704364592734"/>
    <n v="5227"/>
  </r>
  <r>
    <x v="5"/>
    <s v="1704364597548"/>
    <n v="5228"/>
  </r>
  <r>
    <x v="5"/>
    <s v="1704364604882"/>
    <n v="5229"/>
  </r>
  <r>
    <x v="5"/>
    <s v="1704364609864"/>
    <n v="5230"/>
  </r>
  <r>
    <x v="5"/>
    <s v="1704381489434"/>
    <n v="5231"/>
  </r>
  <r>
    <x v="5"/>
    <s v="1704381511428"/>
    <n v="5232"/>
  </r>
  <r>
    <x v="5"/>
    <s v="1704381513611"/>
    <n v="5233"/>
  </r>
  <r>
    <x v="5"/>
    <s v="1704381517433"/>
    <n v="5234"/>
  </r>
  <r>
    <x v="5"/>
    <s v="1704381527489"/>
    <n v="5235"/>
  </r>
  <r>
    <x v="5"/>
    <s v="1704381531998"/>
    <n v="5236"/>
  </r>
  <r>
    <x v="5"/>
    <s v="1704381534208"/>
    <n v="5237"/>
  </r>
  <r>
    <x v="5"/>
    <s v="1704381535542"/>
    <n v="5238"/>
  </r>
  <r>
    <x v="5"/>
    <s v="1704381544328"/>
    <n v="5239"/>
  </r>
  <r>
    <x v="5"/>
    <s v="1704381553268"/>
    <n v="5240"/>
  </r>
  <r>
    <x v="5"/>
    <s v="1704381553597"/>
    <n v="5241"/>
  </r>
  <r>
    <x v="5"/>
    <s v="1704381557485"/>
    <n v="5242"/>
  </r>
  <r>
    <x v="5"/>
    <s v="1704381559416"/>
    <n v="5243"/>
  </r>
  <r>
    <x v="5"/>
    <s v="1704381560722"/>
    <n v="5244"/>
  </r>
  <r>
    <x v="5"/>
    <s v="1704381576587"/>
    <n v="5245"/>
  </r>
  <r>
    <x v="5"/>
    <s v="1704381580359"/>
    <n v="5246"/>
  </r>
  <r>
    <x v="5"/>
    <s v="1704381585355"/>
    <n v="5247"/>
  </r>
  <r>
    <x v="5"/>
    <s v="1704381590015"/>
    <n v="5248"/>
  </r>
  <r>
    <x v="5"/>
    <s v="1704381592778"/>
    <n v="5249"/>
  </r>
  <r>
    <x v="5"/>
    <s v="1704381596357"/>
    <n v="5250"/>
  </r>
  <r>
    <x v="5"/>
    <s v="1704381601652"/>
    <n v="5251"/>
  </r>
  <r>
    <x v="5"/>
    <s v="1704381609684"/>
    <n v="5252"/>
  </r>
  <r>
    <x v="5"/>
    <s v="1704381612676"/>
    <n v="5253"/>
  </r>
  <r>
    <x v="5"/>
    <s v="1704381615785"/>
    <n v="5254"/>
  </r>
  <r>
    <x v="5"/>
    <s v="1704381620263"/>
    <n v="5255"/>
  </r>
  <r>
    <x v="5"/>
    <s v="1704381621326"/>
    <n v="5256"/>
  </r>
  <r>
    <x v="5"/>
    <s v="1704381621333"/>
    <n v="5257"/>
  </r>
  <r>
    <x v="5"/>
    <s v="1704381640687"/>
    <n v="5258"/>
  </r>
  <r>
    <x v="5"/>
    <s v="1704381641639"/>
    <n v="5259"/>
  </r>
  <r>
    <x v="5"/>
    <s v="1704381642725"/>
    <n v="5260"/>
  </r>
  <r>
    <x v="5"/>
    <s v="1704381647668"/>
    <n v="5261"/>
  </r>
  <r>
    <x v="5"/>
    <s v="1704381657871"/>
    <n v="5262"/>
  </r>
  <r>
    <x v="5"/>
    <s v="1704381660337"/>
    <n v="5263"/>
  </r>
  <r>
    <x v="5"/>
    <s v="1704381660996"/>
    <n v="5264"/>
  </r>
  <r>
    <x v="5"/>
    <s v="1704381673239"/>
    <n v="5265"/>
  </r>
  <r>
    <x v="5"/>
    <s v="1704381680316"/>
    <n v="5266"/>
  </r>
  <r>
    <x v="5"/>
    <s v="1704381680785"/>
    <n v="5267"/>
  </r>
  <r>
    <x v="5"/>
    <s v="1704381689975"/>
    <n v="5268"/>
  </r>
  <r>
    <x v="5"/>
    <s v="1704381692321"/>
    <n v="5269"/>
  </r>
  <r>
    <x v="5"/>
    <s v="1704381699315"/>
    <n v="5270"/>
  </r>
  <r>
    <x v="5"/>
    <s v="1704381701467"/>
    <n v="5271"/>
  </r>
  <r>
    <x v="5"/>
    <s v="1704381708939"/>
    <n v="5272"/>
  </r>
  <r>
    <x v="5"/>
    <s v="1704381711236"/>
    <n v="5273"/>
  </r>
  <r>
    <x v="5"/>
    <s v="1704381713473"/>
    <n v="5274"/>
  </r>
  <r>
    <x v="5"/>
    <s v="1704381717725"/>
    <n v="5275"/>
  </r>
  <r>
    <x v="5"/>
    <s v="1704381725204"/>
    <n v="5276"/>
  </r>
  <r>
    <x v="5"/>
    <s v="1704381733642"/>
    <n v="5277"/>
  </r>
  <r>
    <x v="5"/>
    <s v="1704381745055"/>
    <n v="5278"/>
  </r>
  <r>
    <x v="5"/>
    <s v="1704381746808"/>
    <n v="5279"/>
  </r>
  <r>
    <x v="5"/>
    <s v="1704381754049"/>
    <n v="5280"/>
  </r>
  <r>
    <x v="5"/>
    <s v="1704381758256"/>
    <n v="5281"/>
  </r>
  <r>
    <x v="5"/>
    <s v="1704381759018"/>
    <n v="5282"/>
  </r>
  <r>
    <x v="5"/>
    <s v="1704381759306"/>
    <n v="5283"/>
  </r>
  <r>
    <x v="5"/>
    <s v="1704381764904"/>
    <n v="5284"/>
  </r>
  <r>
    <x v="5"/>
    <s v="1704381768973"/>
    <n v="5285"/>
  </r>
  <r>
    <x v="5"/>
    <s v="1704381769342"/>
    <n v="5286"/>
  </r>
  <r>
    <x v="5"/>
    <s v="1704381771635"/>
    <n v="5287"/>
  </r>
  <r>
    <x v="5"/>
    <s v="1704381781998"/>
    <n v="5288"/>
  </r>
  <r>
    <x v="5"/>
    <s v="1704381790563"/>
    <n v="5289"/>
  </r>
  <r>
    <x v="5"/>
    <s v="1704381793685"/>
    <n v="5290"/>
  </r>
  <r>
    <x v="5"/>
    <s v="1704381796431"/>
    <n v="5291"/>
  </r>
  <r>
    <x v="5"/>
    <s v="1704381804581"/>
    <n v="5292"/>
  </r>
  <r>
    <x v="5"/>
    <s v="1704381823481"/>
    <n v="5293"/>
  </r>
  <r>
    <x v="5"/>
    <s v="1704381825604"/>
    <n v="5294"/>
  </r>
  <r>
    <x v="5"/>
    <s v="1704381826166"/>
    <n v="5295"/>
  </r>
  <r>
    <x v="5"/>
    <s v="1704381828748"/>
    <n v="5296"/>
  </r>
  <r>
    <x v="5"/>
    <s v="1704381830762"/>
    <n v="5297"/>
  </r>
  <r>
    <x v="5"/>
    <s v="1704381833944"/>
    <n v="5298"/>
  </r>
  <r>
    <x v="5"/>
    <s v="1704381835235"/>
    <n v="5299"/>
  </r>
  <r>
    <x v="5"/>
    <s v="1704381846688"/>
    <n v="5300"/>
  </r>
  <r>
    <x v="5"/>
    <s v="1704381854606"/>
    <n v="5301"/>
  </r>
  <r>
    <x v="5"/>
    <s v="1704381859004"/>
    <n v="5302"/>
  </r>
  <r>
    <x v="5"/>
    <s v="1704381869252"/>
    <n v="5303"/>
  </r>
  <r>
    <x v="5"/>
    <s v="1704381870718"/>
    <n v="5304"/>
  </r>
  <r>
    <x v="5"/>
    <s v="1704381873397"/>
    <n v="5305"/>
  </r>
  <r>
    <x v="5"/>
    <s v="1704381875828"/>
    <n v="5306"/>
  </r>
  <r>
    <x v="5"/>
    <s v="1704381882618"/>
    <n v="5307"/>
  </r>
  <r>
    <x v="5"/>
    <s v="1704381888552"/>
    <n v="5308"/>
  </r>
  <r>
    <x v="5"/>
    <s v="1704381890749"/>
    <n v="5309"/>
  </r>
  <r>
    <x v="5"/>
    <s v="1704381892277"/>
    <n v="5310"/>
  </r>
  <r>
    <x v="5"/>
    <s v="1704381900160"/>
    <n v="5311"/>
  </r>
  <r>
    <x v="5"/>
    <s v="1704381911557"/>
    <n v="5312"/>
  </r>
  <r>
    <x v="5"/>
    <s v="1704381915236"/>
    <n v="5313"/>
  </r>
  <r>
    <x v="5"/>
    <s v="1704381919107"/>
    <n v="5314"/>
  </r>
  <r>
    <x v="5"/>
    <s v="1704381922569"/>
    <n v="5315"/>
  </r>
  <r>
    <x v="5"/>
    <s v="1704381936587"/>
    <n v="5316"/>
  </r>
  <r>
    <x v="5"/>
    <s v="1704381940098"/>
    <n v="5317"/>
  </r>
  <r>
    <x v="5"/>
    <s v="1704381940785"/>
    <n v="5318"/>
  </r>
  <r>
    <x v="5"/>
    <s v="1704381944634"/>
    <n v="5319"/>
  </r>
  <r>
    <x v="5"/>
    <s v="1704381946467"/>
    <n v="5320"/>
  </r>
  <r>
    <x v="5"/>
    <s v="1704381955644"/>
    <n v="5321"/>
  </r>
  <r>
    <x v="5"/>
    <s v="1704381957167"/>
    <n v="5322"/>
  </r>
  <r>
    <x v="5"/>
    <s v="1704381968336"/>
    <n v="5323"/>
  </r>
  <r>
    <x v="5"/>
    <s v="1704381975108"/>
    <n v="5324"/>
  </r>
  <r>
    <x v="5"/>
    <s v="1704381977086"/>
    <n v="5325"/>
  </r>
  <r>
    <x v="5"/>
    <s v="1704381977516"/>
    <n v="5326"/>
  </r>
  <r>
    <x v="5"/>
    <s v="1704381986843"/>
    <n v="5327"/>
  </r>
  <r>
    <x v="5"/>
    <s v="1704381988372"/>
    <n v="5328"/>
  </r>
  <r>
    <x v="5"/>
    <s v="1704382000629"/>
    <n v="5329"/>
  </r>
  <r>
    <x v="5"/>
    <s v="1704382002485"/>
    <n v="5330"/>
  </r>
  <r>
    <x v="5"/>
    <s v="1704382004483"/>
    <n v="5331"/>
  </r>
  <r>
    <x v="5"/>
    <s v="1704382016817"/>
    <n v="5332"/>
  </r>
  <r>
    <x v="5"/>
    <s v="1704382021111"/>
    <n v="5333"/>
  </r>
  <r>
    <x v="5"/>
    <s v="1704382024466"/>
    <n v="5334"/>
  </r>
  <r>
    <x v="5"/>
    <s v="1704382025090"/>
    <n v="5335"/>
  </r>
  <r>
    <x v="5"/>
    <s v="1704382025599"/>
    <n v="5336"/>
  </r>
  <r>
    <x v="5"/>
    <s v="1704382027588"/>
    <n v="5337"/>
  </r>
  <r>
    <x v="5"/>
    <s v="1704382028416"/>
    <n v="5338"/>
  </r>
  <r>
    <x v="5"/>
    <s v="1704382047132"/>
    <n v="5339"/>
  </r>
  <r>
    <x v="5"/>
    <s v="1704382049975"/>
    <n v="5340"/>
  </r>
  <r>
    <x v="5"/>
    <s v="1704382052933"/>
    <n v="5341"/>
  </r>
  <r>
    <x v="5"/>
    <s v="1704382058766"/>
    <n v="5342"/>
  </r>
  <r>
    <x v="5"/>
    <s v="1704382061808"/>
    <n v="5343"/>
  </r>
  <r>
    <x v="5"/>
    <s v="1704382062410"/>
    <n v="5344"/>
  </r>
  <r>
    <x v="5"/>
    <s v="1704382064714"/>
    <n v="5345"/>
  </r>
  <r>
    <x v="5"/>
    <s v="1704382072104"/>
    <n v="5346"/>
  </r>
  <r>
    <x v="5"/>
    <s v="1704382077094"/>
    <n v="5347"/>
  </r>
  <r>
    <x v="5"/>
    <s v="1704382077938"/>
    <n v="5348"/>
  </r>
  <r>
    <x v="5"/>
    <s v="1704382095654"/>
    <n v="5349"/>
  </r>
  <r>
    <x v="5"/>
    <s v="1704382101733"/>
    <n v="5350"/>
  </r>
  <r>
    <x v="5"/>
    <s v="1704382104346"/>
    <n v="5351"/>
  </r>
  <r>
    <x v="5"/>
    <s v="1704382106180"/>
    <n v="5352"/>
  </r>
  <r>
    <x v="5"/>
    <s v="1704382109781"/>
    <n v="5353"/>
  </r>
  <r>
    <x v="5"/>
    <s v="1704382117349"/>
    <n v="5354"/>
  </r>
  <r>
    <x v="5"/>
    <s v="1704382117588"/>
    <n v="5355"/>
  </r>
  <r>
    <x v="5"/>
    <s v="1704382128766"/>
    <n v="5356"/>
  </r>
  <r>
    <x v="5"/>
    <s v="1704382133079"/>
    <n v="5357"/>
  </r>
  <r>
    <x v="5"/>
    <s v="1704382135232"/>
    <n v="5358"/>
  </r>
  <r>
    <x v="5"/>
    <s v="1704382141173"/>
    <n v="5359"/>
  </r>
  <r>
    <x v="5"/>
    <s v="1704382150165"/>
    <n v="5360"/>
  </r>
  <r>
    <x v="5"/>
    <s v="1704382150369"/>
    <n v="5361"/>
  </r>
  <r>
    <x v="5"/>
    <s v="1704382155594"/>
    <n v="5362"/>
  </r>
  <r>
    <x v="5"/>
    <s v="1704382168348"/>
    <n v="5363"/>
  </r>
  <r>
    <x v="5"/>
    <s v="1704382171183"/>
    <n v="5364"/>
  </r>
  <r>
    <x v="5"/>
    <s v="1704382172897"/>
    <n v="5365"/>
  </r>
  <r>
    <x v="5"/>
    <s v="1704382175457"/>
    <n v="5366"/>
  </r>
  <r>
    <x v="5"/>
    <s v="1704382177097"/>
    <n v="5367"/>
  </r>
  <r>
    <x v="5"/>
    <s v="1704382184545"/>
    <n v="5368"/>
  </r>
  <r>
    <x v="5"/>
    <s v="1704382198253"/>
    <n v="5369"/>
  </r>
  <r>
    <x v="5"/>
    <s v="1704382202669"/>
    <n v="5370"/>
  </r>
  <r>
    <x v="5"/>
    <s v="1704382204615"/>
    <n v="5371"/>
  </r>
  <r>
    <x v="5"/>
    <s v="1704382211188"/>
    <n v="5372"/>
  </r>
  <r>
    <x v="5"/>
    <s v="1704382215576"/>
    <n v="5373"/>
  </r>
  <r>
    <x v="5"/>
    <s v="1704382215663"/>
    <n v="5374"/>
  </r>
  <r>
    <x v="5"/>
    <s v="1704382226046"/>
    <n v="5375"/>
  </r>
  <r>
    <x v="5"/>
    <s v="1704382231817"/>
    <n v="5376"/>
  </r>
  <r>
    <x v="5"/>
    <s v="1704382234240"/>
    <n v="5377"/>
  </r>
  <r>
    <x v="5"/>
    <s v="1704382236909"/>
    <n v="5378"/>
  </r>
  <r>
    <x v="5"/>
    <s v="1704382240576"/>
    <n v="5379"/>
  </r>
  <r>
    <x v="5"/>
    <s v="1704382253258"/>
    <n v="5380"/>
  </r>
  <r>
    <x v="5"/>
    <s v="1704382258210"/>
    <n v="5381"/>
  </r>
  <r>
    <x v="5"/>
    <s v="1704382264532"/>
    <n v="5382"/>
  </r>
  <r>
    <x v="5"/>
    <s v="1704382264543"/>
    <n v="5383"/>
  </r>
  <r>
    <x v="5"/>
    <s v="1704382269296"/>
    <n v="5384"/>
  </r>
  <r>
    <x v="5"/>
    <s v="1704382273571"/>
    <n v="5385"/>
  </r>
  <r>
    <x v="5"/>
    <s v="1704382274523"/>
    <n v="5386"/>
  </r>
  <r>
    <x v="5"/>
    <s v="1704382284572"/>
    <n v="5387"/>
  </r>
  <r>
    <x v="5"/>
    <s v="1704382293615"/>
    <n v="5388"/>
  </r>
  <r>
    <x v="5"/>
    <s v="1704382298903"/>
    <n v="5389"/>
  </r>
  <r>
    <x v="5"/>
    <s v="1704382305457"/>
    <n v="5390"/>
  </r>
  <r>
    <x v="5"/>
    <s v="1704382307477"/>
    <n v="5391"/>
  </r>
  <r>
    <x v="5"/>
    <s v="1704382309603"/>
    <n v="5392"/>
  </r>
  <r>
    <x v="5"/>
    <s v="1704382312247"/>
    <n v="5393"/>
  </r>
  <r>
    <x v="5"/>
    <s v="1704382317410"/>
    <n v="5394"/>
  </r>
  <r>
    <x v="5"/>
    <s v="1704382319696"/>
    <n v="5395"/>
  </r>
  <r>
    <x v="5"/>
    <s v="1704382329597"/>
    <n v="5396"/>
  </r>
  <r>
    <x v="5"/>
    <s v="1704382337317"/>
    <n v="5397"/>
  </r>
  <r>
    <x v="5"/>
    <s v="1704382338043"/>
    <n v="5398"/>
  </r>
  <r>
    <x v="5"/>
    <s v="1704382343254"/>
    <n v="5399"/>
  </r>
  <r>
    <x v="5"/>
    <s v="1704382350422"/>
    <n v="5400"/>
  </r>
  <r>
    <x v="5"/>
    <s v="1704382357415"/>
    <n v="5401"/>
  </r>
  <r>
    <x v="5"/>
    <s v="1704382361764"/>
    <n v="5402"/>
  </r>
  <r>
    <x v="5"/>
    <s v="1704382364293"/>
    <n v="5403"/>
  </r>
  <r>
    <x v="5"/>
    <s v="1704382372443"/>
    <n v="5404"/>
  </r>
  <r>
    <x v="5"/>
    <s v="1704382372751"/>
    <n v="5405"/>
  </r>
  <r>
    <x v="5"/>
    <s v="1704382380541"/>
    <n v="5406"/>
  </r>
  <r>
    <x v="5"/>
    <s v="1704382384058"/>
    <n v="5407"/>
  </r>
  <r>
    <x v="5"/>
    <s v="1704382385103"/>
    <n v="5408"/>
  </r>
  <r>
    <x v="5"/>
    <s v="1704382387680"/>
    <n v="5409"/>
  </r>
  <r>
    <x v="5"/>
    <s v="1704382400462"/>
    <n v="5410"/>
  </r>
  <r>
    <x v="5"/>
    <s v="1704382406898"/>
    <n v="5411"/>
  </r>
  <r>
    <x v="5"/>
    <s v="1704382410925"/>
    <n v="5412"/>
  </r>
  <r>
    <x v="5"/>
    <s v="1704382412092"/>
    <n v="5413"/>
  </r>
  <r>
    <x v="5"/>
    <s v="1704382412761"/>
    <n v="5414"/>
  </r>
  <r>
    <x v="5"/>
    <s v="1704382416335"/>
    <n v="5415"/>
  </r>
  <r>
    <x v="5"/>
    <s v="1704382423853"/>
    <n v="5416"/>
  </r>
  <r>
    <x v="5"/>
    <s v="1704382424372"/>
    <n v="5417"/>
  </r>
  <r>
    <x v="5"/>
    <s v="1704382441958"/>
    <n v="5418"/>
  </r>
  <r>
    <x v="5"/>
    <s v="1704382445080"/>
    <n v="5419"/>
  </r>
  <r>
    <x v="5"/>
    <s v="1704382449669"/>
    <n v="5420"/>
  </r>
  <r>
    <x v="5"/>
    <s v="1704382452632"/>
    <n v="5421"/>
  </r>
  <r>
    <x v="5"/>
    <s v="1704382470537"/>
    <n v="5422"/>
  </r>
  <r>
    <x v="5"/>
    <s v="1704382470988"/>
    <n v="5423"/>
  </r>
  <r>
    <x v="5"/>
    <s v="1704382472743"/>
    <n v="5424"/>
  </r>
  <r>
    <x v="5"/>
    <s v="1704382472890"/>
    <n v="5425"/>
  </r>
  <r>
    <x v="5"/>
    <s v="1704382477613"/>
    <n v="5426"/>
  </r>
  <r>
    <x v="5"/>
    <s v="1704382481711"/>
    <n v="5427"/>
  </r>
  <r>
    <x v="5"/>
    <s v="1704382493263"/>
    <n v="5428"/>
  </r>
  <r>
    <x v="5"/>
    <s v="1704382494223"/>
    <n v="5429"/>
  </r>
  <r>
    <x v="5"/>
    <s v="1704382498726"/>
    <n v="5430"/>
  </r>
  <r>
    <x v="5"/>
    <s v="1704382499832"/>
    <n v="5431"/>
  </r>
  <r>
    <x v="5"/>
    <s v="1704382504473"/>
    <n v="5432"/>
  </r>
  <r>
    <x v="5"/>
    <s v="1704382505496"/>
    <n v="5433"/>
  </r>
  <r>
    <x v="5"/>
    <s v="1704382505576"/>
    <n v="5434"/>
  </r>
  <r>
    <x v="5"/>
    <s v="1704382522595"/>
    <n v="5435"/>
  </r>
  <r>
    <x v="5"/>
    <s v="1704382528164"/>
    <n v="5436"/>
  </r>
  <r>
    <x v="5"/>
    <s v="1704382528189"/>
    <n v="5437"/>
  </r>
  <r>
    <x v="5"/>
    <s v="1704382531254"/>
    <n v="5438"/>
  </r>
  <r>
    <x v="5"/>
    <s v="1704382534758"/>
    <n v="5439"/>
  </r>
  <r>
    <x v="5"/>
    <s v="1704382538164"/>
    <n v="5440"/>
  </r>
  <r>
    <x v="5"/>
    <s v="1704382556006"/>
    <n v="5441"/>
  </r>
  <r>
    <x v="5"/>
    <s v="1704382561343"/>
    <n v="5442"/>
  </r>
  <r>
    <x v="5"/>
    <s v="1704382564823"/>
    <n v="5443"/>
  </r>
  <r>
    <x v="5"/>
    <s v="1704382567189"/>
    <n v="5444"/>
  </r>
  <r>
    <x v="5"/>
    <s v="1704382569708"/>
    <n v="5445"/>
  </r>
  <r>
    <x v="5"/>
    <s v="1704382575182"/>
    <n v="5446"/>
  </r>
  <r>
    <x v="5"/>
    <s v="1704382577617"/>
    <n v="5447"/>
  </r>
  <r>
    <x v="5"/>
    <s v="1704382583593"/>
    <n v="5448"/>
  </r>
  <r>
    <x v="5"/>
    <s v="1704382592995"/>
    <n v="5449"/>
  </r>
  <r>
    <x v="5"/>
    <s v="1704382594745"/>
    <n v="5450"/>
  </r>
  <r>
    <x v="5"/>
    <s v="1704382599151"/>
    <n v="5451"/>
  </r>
  <r>
    <x v="5"/>
    <s v="1704382607270"/>
    <n v="5452"/>
  </r>
  <r>
    <x v="5"/>
    <s v="1704382616097"/>
    <n v="5453"/>
  </r>
  <r>
    <x v="5"/>
    <s v="1704382624873"/>
    <n v="5454"/>
  </r>
  <r>
    <x v="5"/>
    <s v="1704382625320"/>
    <n v="5455"/>
  </r>
  <r>
    <x v="5"/>
    <s v="1704382628353"/>
    <n v="5456"/>
  </r>
  <r>
    <x v="5"/>
    <s v="1704382632238"/>
    <n v="5457"/>
  </r>
  <r>
    <x v="5"/>
    <s v="1704382639468"/>
    <n v="5458"/>
  </r>
  <r>
    <x v="5"/>
    <s v="1704382650134"/>
    <n v="5459"/>
  </r>
  <r>
    <x v="5"/>
    <s v="1704382652353"/>
    <n v="5460"/>
  </r>
  <r>
    <x v="5"/>
    <s v="1704382657624"/>
    <n v="5461"/>
  </r>
  <r>
    <x v="5"/>
    <s v="1704382662340"/>
    <n v="5462"/>
  </r>
  <r>
    <x v="5"/>
    <s v="1704382662964"/>
    <n v="5463"/>
  </r>
  <r>
    <x v="5"/>
    <s v="1704382667204"/>
    <n v="5464"/>
  </r>
  <r>
    <x v="5"/>
    <s v="1704382669125"/>
    <n v="5465"/>
  </r>
  <r>
    <x v="5"/>
    <s v="1704382673078"/>
    <n v="5466"/>
  </r>
  <r>
    <x v="5"/>
    <s v="1704382681321"/>
    <n v="5467"/>
  </r>
  <r>
    <x v="5"/>
    <s v="1704382691591"/>
    <n v="5468"/>
  </r>
  <r>
    <x v="5"/>
    <s v="1704382695608"/>
    <n v="5469"/>
  </r>
  <r>
    <x v="5"/>
    <s v="1704382704708"/>
    <n v="5470"/>
  </r>
  <r>
    <x v="5"/>
    <s v="1704382707269"/>
    <n v="5471"/>
  </r>
  <r>
    <x v="5"/>
    <s v="1704382709127"/>
    <n v="5472"/>
  </r>
  <r>
    <x v="5"/>
    <s v="1704382710143"/>
    <n v="5473"/>
  </r>
  <r>
    <x v="5"/>
    <s v="1704382721202"/>
    <n v="5474"/>
  </r>
  <r>
    <x v="5"/>
    <s v="1704382722518"/>
    <n v="5475"/>
  </r>
  <r>
    <x v="5"/>
    <s v="1704382724762"/>
    <n v="5476"/>
  </r>
  <r>
    <x v="5"/>
    <s v="1704382726649"/>
    <n v="5477"/>
  </r>
  <r>
    <x v="5"/>
    <s v="1704382740549"/>
    <n v="5478"/>
  </r>
  <r>
    <x v="5"/>
    <s v="1704382745639"/>
    <n v="5479"/>
  </r>
  <r>
    <x v="5"/>
    <s v="1704382749772"/>
    <n v="5480"/>
  </r>
  <r>
    <x v="5"/>
    <s v="1704382751746"/>
    <n v="5481"/>
  </r>
  <r>
    <x v="5"/>
    <s v="1704382754125"/>
    <n v="5482"/>
  </r>
  <r>
    <x v="5"/>
    <s v="1704382754332"/>
    <n v="5483"/>
  </r>
  <r>
    <x v="5"/>
    <s v="1704382761772"/>
    <n v="5484"/>
  </r>
  <r>
    <x v="5"/>
    <s v="1704382763030"/>
    <n v="5485"/>
  </r>
  <r>
    <x v="5"/>
    <s v="1704382767668"/>
    <n v="5486"/>
  </r>
  <r>
    <x v="5"/>
    <s v="1704382768069"/>
    <n v="5487"/>
  </r>
  <r>
    <x v="5"/>
    <s v="1704382787664"/>
    <n v="5488"/>
  </r>
  <r>
    <x v="5"/>
    <s v="1704382792259"/>
    <n v="5489"/>
  </r>
  <r>
    <x v="5"/>
    <s v="1704382796268"/>
    <n v="5490"/>
  </r>
  <r>
    <x v="5"/>
    <s v="1704382804708"/>
    <n v="5491"/>
  </r>
  <r>
    <x v="5"/>
    <s v="1704382808699"/>
    <n v="5492"/>
  </r>
  <r>
    <x v="5"/>
    <s v="1704382812567"/>
    <n v="5493"/>
  </r>
  <r>
    <x v="5"/>
    <s v="1704382814494"/>
    <n v="5494"/>
  </r>
  <r>
    <x v="5"/>
    <s v="1704382829135"/>
    <n v="5495"/>
  </r>
  <r>
    <x v="5"/>
    <s v="1704382829209"/>
    <n v="5496"/>
  </r>
  <r>
    <x v="5"/>
    <s v="1704382831362"/>
    <n v="5497"/>
  </r>
  <r>
    <x v="5"/>
    <s v="1704382836247"/>
    <n v="5498"/>
  </r>
  <r>
    <x v="5"/>
    <s v="1704382842637"/>
    <n v="5499"/>
  </r>
  <r>
    <x v="5"/>
    <s v="1704382843558"/>
    <n v="5500"/>
  </r>
  <r>
    <x v="5"/>
    <s v="1704382847693"/>
    <n v="5501"/>
  </r>
  <r>
    <x v="5"/>
    <s v="1704382862090"/>
    <n v="5502"/>
  </r>
  <r>
    <x v="5"/>
    <s v="1704382862238"/>
    <n v="5503"/>
  </r>
  <r>
    <x v="5"/>
    <s v="1704382870059"/>
    <n v="5504"/>
  </r>
  <r>
    <x v="5"/>
    <s v="1704382873496"/>
    <n v="5505"/>
  </r>
  <r>
    <x v="5"/>
    <s v="1704382879298"/>
    <n v="5506"/>
  </r>
  <r>
    <x v="5"/>
    <s v="1704382884956"/>
    <n v="5507"/>
  </r>
  <r>
    <x v="5"/>
    <s v="1704382892517"/>
    <n v="5508"/>
  </r>
  <r>
    <x v="5"/>
    <s v="1704382893106"/>
    <n v="5509"/>
  </r>
  <r>
    <x v="5"/>
    <s v="1704382906649"/>
    <n v="5510"/>
  </r>
  <r>
    <x v="5"/>
    <s v="1704382911622"/>
    <n v="5511"/>
  </r>
  <r>
    <x v="5"/>
    <s v="1704382915094"/>
    <n v="5512"/>
  </r>
  <r>
    <x v="5"/>
    <s v="1704382916290"/>
    <n v="5513"/>
  </r>
  <r>
    <x v="5"/>
    <s v="1704382919953"/>
    <n v="5514"/>
  </r>
  <r>
    <x v="5"/>
    <s v="1704382926325"/>
    <n v="5515"/>
  </r>
  <r>
    <x v="5"/>
    <s v="1704382927024"/>
    <n v="5516"/>
  </r>
  <r>
    <x v="5"/>
    <s v="1704382928770"/>
    <n v="5517"/>
  </r>
  <r>
    <x v="5"/>
    <s v="1704382931556"/>
    <n v="5518"/>
  </r>
  <r>
    <x v="5"/>
    <s v="1704382935170"/>
    <n v="5519"/>
  </r>
  <r>
    <x v="5"/>
    <s v="1704382953890"/>
    <n v="5520"/>
  </r>
  <r>
    <x v="5"/>
    <s v="1704382955603"/>
    <n v="5521"/>
  </r>
  <r>
    <x v="5"/>
    <s v="1704382959421"/>
    <n v="5522"/>
  </r>
  <r>
    <x v="5"/>
    <s v="1704382959745"/>
    <n v="5523"/>
  </r>
  <r>
    <x v="5"/>
    <s v="1704382966095"/>
    <n v="5524"/>
  </r>
  <r>
    <x v="5"/>
    <s v="1704382969749"/>
    <n v="5525"/>
  </r>
  <r>
    <x v="5"/>
    <s v="1704382974240"/>
    <n v="5526"/>
  </r>
  <r>
    <x v="5"/>
    <s v="1704382985148"/>
    <n v="5527"/>
  </r>
  <r>
    <x v="5"/>
    <s v="1704382985793"/>
    <n v="5528"/>
  </r>
  <r>
    <x v="5"/>
    <s v="1704382988199"/>
    <n v="5529"/>
  </r>
  <r>
    <x v="5"/>
    <s v="1704382989311"/>
    <n v="5530"/>
  </r>
  <r>
    <x v="5"/>
    <s v="1704382991525"/>
    <n v="5531"/>
  </r>
  <r>
    <x v="5"/>
    <s v="1704382998124"/>
    <n v="5532"/>
  </r>
  <r>
    <x v="5"/>
    <s v="1704383012226"/>
    <n v="5533"/>
  </r>
  <r>
    <x v="5"/>
    <s v="1704383013183"/>
    <n v="5534"/>
  </r>
  <r>
    <x v="5"/>
    <s v="1704383017446"/>
    <n v="5535"/>
  </r>
  <r>
    <x v="5"/>
    <s v="1704383035798"/>
    <n v="5536"/>
  </r>
  <r>
    <x v="5"/>
    <s v="1704383037734"/>
    <n v="5537"/>
  </r>
  <r>
    <x v="5"/>
    <s v="1704383040197"/>
    <n v="5538"/>
  </r>
  <r>
    <x v="5"/>
    <s v="1704383043119"/>
    <n v="5539"/>
  </r>
  <r>
    <x v="5"/>
    <s v="1704383050086"/>
    <n v="5540"/>
  </r>
  <r>
    <x v="5"/>
    <s v="1704383055925"/>
    <n v="5541"/>
  </r>
  <r>
    <x v="5"/>
    <s v="1704383056436"/>
    <n v="5542"/>
  </r>
  <r>
    <x v="5"/>
    <s v="1704383059900"/>
    <n v="5543"/>
  </r>
  <r>
    <x v="5"/>
    <s v="1704383060400"/>
    <n v="5544"/>
  </r>
  <r>
    <x v="5"/>
    <s v="1704383073786"/>
    <n v="5545"/>
  </r>
  <r>
    <x v="5"/>
    <s v="1704383083449"/>
    <n v="5546"/>
  </r>
  <r>
    <x v="5"/>
    <s v="1704383085834"/>
    <n v="5547"/>
  </r>
  <r>
    <x v="5"/>
    <s v="1704383089482"/>
    <n v="5548"/>
  </r>
  <r>
    <x v="5"/>
    <s v="1704383099750"/>
    <n v="5549"/>
  </r>
  <r>
    <x v="5"/>
    <s v="1704383102841"/>
    <n v="5550"/>
  </r>
  <r>
    <x v="5"/>
    <s v="1704383104195"/>
    <n v="5551"/>
  </r>
  <r>
    <x v="5"/>
    <s v="1704383107274"/>
    <n v="5552"/>
  </r>
  <r>
    <x v="5"/>
    <s v="1704383116061"/>
    <n v="5553"/>
  </r>
  <r>
    <x v="5"/>
    <s v="1704383118527"/>
    <n v="5554"/>
  </r>
  <r>
    <x v="5"/>
    <s v="1704383119212"/>
    <n v="5555"/>
  </r>
  <r>
    <x v="5"/>
    <s v="1704383121853"/>
    <n v="5556"/>
  </r>
  <r>
    <x v="5"/>
    <s v="1704383122331"/>
    <n v="5557"/>
  </r>
  <r>
    <x v="5"/>
    <s v="1704383133890"/>
    <n v="5558"/>
  </r>
  <r>
    <x v="5"/>
    <s v="1704383139705"/>
    <n v="5559"/>
  </r>
  <r>
    <x v="5"/>
    <s v="1704383144471"/>
    <n v="5560"/>
  </r>
  <r>
    <x v="5"/>
    <s v="1704383153105"/>
    <n v="5561"/>
  </r>
  <r>
    <x v="5"/>
    <s v="1704383162907"/>
    <n v="5562"/>
  </r>
  <r>
    <x v="5"/>
    <s v="1704383165030"/>
    <n v="5563"/>
  </r>
  <r>
    <x v="5"/>
    <s v="1704383169430"/>
    <n v="5564"/>
  </r>
  <r>
    <x v="5"/>
    <s v="1704383169563"/>
    <n v="5565"/>
  </r>
  <r>
    <x v="5"/>
    <s v="1704383174757"/>
    <n v="5566"/>
  </r>
  <r>
    <x v="5"/>
    <s v="1704383195659"/>
    <n v="5567"/>
  </r>
  <r>
    <x v="5"/>
    <s v="1704383197469"/>
    <n v="5568"/>
  </r>
  <r>
    <x v="5"/>
    <s v="1704383198294"/>
    <n v="5569"/>
  </r>
  <r>
    <x v="5"/>
    <s v="1704383206504"/>
    <n v="5570"/>
  </r>
  <r>
    <x v="5"/>
    <s v="1704383213498"/>
    <n v="5571"/>
  </r>
  <r>
    <x v="5"/>
    <s v="1704383213726"/>
    <n v="5572"/>
  </r>
  <r>
    <x v="5"/>
    <s v="1704383214391"/>
    <n v="5573"/>
  </r>
  <r>
    <x v="5"/>
    <s v="1704383228057"/>
    <n v="5574"/>
  </r>
  <r>
    <x v="5"/>
    <s v="1704383230369"/>
    <n v="5575"/>
  </r>
  <r>
    <x v="5"/>
    <s v="1704383232185"/>
    <n v="5576"/>
  </r>
  <r>
    <x v="5"/>
    <s v="1704383237596"/>
    <n v="5577"/>
  </r>
  <r>
    <x v="5"/>
    <s v="1704383237892"/>
    <n v="5578"/>
  </r>
  <r>
    <x v="5"/>
    <s v="1704383241043"/>
    <n v="5579"/>
  </r>
  <r>
    <x v="5"/>
    <s v="1704383249183"/>
    <n v="5580"/>
  </r>
  <r>
    <x v="5"/>
    <s v="1704383250037"/>
    <n v="5581"/>
  </r>
  <r>
    <x v="5"/>
    <s v="1704383252509"/>
    <n v="5582"/>
  </r>
  <r>
    <x v="5"/>
    <s v="1704383253859"/>
    <n v="5583"/>
  </r>
  <r>
    <x v="5"/>
    <s v="1704383267877"/>
    <n v="5584"/>
  </r>
  <r>
    <x v="5"/>
    <s v="1704383276392"/>
    <n v="5585"/>
  </r>
  <r>
    <x v="5"/>
    <s v="1704383277814"/>
    <n v="5586"/>
  </r>
  <r>
    <x v="5"/>
    <s v="1704383280166"/>
    <n v="5587"/>
  </r>
  <r>
    <x v="5"/>
    <s v="1704383290626"/>
    <n v="5588"/>
  </r>
  <r>
    <x v="5"/>
    <s v="1704383292380"/>
    <n v="5589"/>
  </r>
  <r>
    <x v="5"/>
    <s v="1704383293271"/>
    <n v="5590"/>
  </r>
  <r>
    <x v="5"/>
    <s v="1704383296312"/>
    <n v="5591"/>
  </r>
  <r>
    <x v="5"/>
    <s v="1704383310449"/>
    <n v="5592"/>
  </r>
  <r>
    <x v="5"/>
    <s v="1704383316109"/>
    <n v="5593"/>
  </r>
  <r>
    <x v="5"/>
    <s v="1704383321033"/>
    <n v="5594"/>
  </r>
  <r>
    <x v="5"/>
    <s v="1704383324514"/>
    <n v="5595"/>
  </r>
  <r>
    <x v="5"/>
    <s v="1704383328376"/>
    <n v="5596"/>
  </r>
  <r>
    <x v="5"/>
    <s v="1704383336007"/>
    <n v="5597"/>
  </r>
  <r>
    <x v="5"/>
    <s v="1704383341010"/>
    <n v="5598"/>
  </r>
  <r>
    <x v="5"/>
    <s v="1704383341915"/>
    <n v="5599"/>
  </r>
  <r>
    <x v="5"/>
    <s v="1704383344790"/>
    <n v="5600"/>
  </r>
  <r>
    <x v="5"/>
    <s v="1704383345055"/>
    <n v="5601"/>
  </r>
  <r>
    <x v="5"/>
    <s v="1704383351777"/>
    <n v="5602"/>
  </r>
  <r>
    <x v="5"/>
    <s v="1704383363030"/>
    <n v="5603"/>
  </r>
  <r>
    <x v="5"/>
    <s v="1704383373426"/>
    <n v="5604"/>
  </r>
  <r>
    <x v="5"/>
    <s v="1704383377117"/>
    <n v="5605"/>
  </r>
  <r>
    <x v="5"/>
    <s v="1704383381932"/>
    <n v="5606"/>
  </r>
  <r>
    <x v="5"/>
    <s v="1704383383610"/>
    <n v="5607"/>
  </r>
  <r>
    <x v="5"/>
    <s v="1704383385059"/>
    <n v="5608"/>
  </r>
  <r>
    <x v="5"/>
    <s v="1704383403076"/>
    <n v="5609"/>
  </r>
  <r>
    <x v="5"/>
    <s v="1704383403677"/>
    <n v="5610"/>
  </r>
  <r>
    <x v="5"/>
    <s v="1704383407080"/>
    <n v="5611"/>
  </r>
  <r>
    <x v="5"/>
    <s v="1704383410135"/>
    <n v="5612"/>
  </r>
  <r>
    <x v="5"/>
    <s v="1704383410958"/>
    <n v="5613"/>
  </r>
  <r>
    <x v="5"/>
    <s v="1704383416194"/>
    <n v="5614"/>
  </r>
  <r>
    <x v="5"/>
    <s v="1704383423739"/>
    <n v="5615"/>
  </r>
  <r>
    <x v="5"/>
    <s v="1704383432260"/>
    <n v="5616"/>
  </r>
  <r>
    <x v="5"/>
    <s v="1704383433620"/>
    <n v="5617"/>
  </r>
  <r>
    <x v="5"/>
    <s v="1704383441875"/>
    <n v="5618"/>
  </r>
  <r>
    <x v="5"/>
    <s v="1704383445956"/>
    <n v="5619"/>
  </r>
  <r>
    <x v="5"/>
    <s v="1704383448171"/>
    <n v="5620"/>
  </r>
  <r>
    <x v="5"/>
    <s v="1704383457548"/>
    <n v="5621"/>
  </r>
  <r>
    <x v="5"/>
    <s v="1704383461847"/>
    <n v="5622"/>
  </r>
  <r>
    <x v="5"/>
    <s v="1704383465538"/>
    <n v="5623"/>
  </r>
  <r>
    <x v="5"/>
    <s v="1704383477592"/>
    <n v="5624"/>
  </r>
  <r>
    <x v="5"/>
    <s v="1704383485082"/>
    <n v="5625"/>
  </r>
  <r>
    <x v="5"/>
    <s v="1704383485506"/>
    <n v="5626"/>
  </r>
  <r>
    <x v="5"/>
    <s v="1704383488588"/>
    <n v="5627"/>
  </r>
  <r>
    <x v="5"/>
    <s v="1704383491228"/>
    <n v="5628"/>
  </r>
  <r>
    <x v="5"/>
    <s v="1704383500802"/>
    <n v="5629"/>
  </r>
  <r>
    <x v="5"/>
    <s v="1704383501321"/>
    <n v="5630"/>
  </r>
  <r>
    <x v="5"/>
    <s v="1704383510576"/>
    <n v="5631"/>
  </r>
  <r>
    <x v="5"/>
    <s v="1704383512632"/>
    <n v="5632"/>
  </r>
  <r>
    <x v="5"/>
    <s v="1704383518598"/>
    <n v="5633"/>
  </r>
  <r>
    <x v="5"/>
    <s v="1704383524122"/>
    <n v="5634"/>
  </r>
  <r>
    <x v="5"/>
    <s v="1704383524607"/>
    <n v="5635"/>
  </r>
  <r>
    <x v="5"/>
    <s v="1704383533087"/>
    <n v="5636"/>
  </r>
  <r>
    <x v="5"/>
    <s v="1704383534178"/>
    <n v="5637"/>
  </r>
  <r>
    <x v="5"/>
    <s v="1704383537164"/>
    <n v="5638"/>
  </r>
  <r>
    <x v="5"/>
    <s v="1704383542074"/>
    <n v="5639"/>
  </r>
  <r>
    <x v="5"/>
    <s v="1704383549867"/>
    <n v="5640"/>
  </r>
  <r>
    <x v="5"/>
    <s v="1704383550563"/>
    <n v="5641"/>
  </r>
  <r>
    <x v="5"/>
    <s v="1704383558901"/>
    <n v="5642"/>
  </r>
  <r>
    <x v="5"/>
    <s v="1704383559453"/>
    <n v="5643"/>
  </r>
  <r>
    <x v="5"/>
    <s v="1704383561565"/>
    <n v="5644"/>
  </r>
  <r>
    <x v="5"/>
    <s v="1704383575725"/>
    <n v="5645"/>
  </r>
  <r>
    <x v="5"/>
    <s v="1704383581568"/>
    <n v="5646"/>
  </r>
  <r>
    <x v="5"/>
    <s v="1704383584387"/>
    <n v="5647"/>
  </r>
  <r>
    <x v="5"/>
    <s v="1704383584829"/>
    <n v="5648"/>
  </r>
  <r>
    <x v="5"/>
    <s v="1704383585024"/>
    <n v="5649"/>
  </r>
  <r>
    <x v="5"/>
    <s v="1704383593459"/>
    <n v="5650"/>
  </r>
  <r>
    <x v="5"/>
    <s v="1704383603052"/>
    <n v="5651"/>
  </r>
  <r>
    <x v="5"/>
    <s v="1704383605316"/>
    <n v="5652"/>
  </r>
  <r>
    <x v="5"/>
    <s v="1704383605613"/>
    <n v="5653"/>
  </r>
  <r>
    <x v="5"/>
    <s v="1704383614271"/>
    <n v="5654"/>
  </r>
  <r>
    <x v="5"/>
    <s v="1704383621411"/>
    <n v="5655"/>
  </r>
  <r>
    <x v="5"/>
    <s v="1704383628650"/>
    <n v="5656"/>
  </r>
  <r>
    <x v="5"/>
    <s v="1704383629359"/>
    <n v="5657"/>
  </r>
  <r>
    <x v="5"/>
    <s v="1704383635532"/>
    <n v="5658"/>
  </r>
  <r>
    <x v="5"/>
    <s v="1704383639162"/>
    <n v="5659"/>
  </r>
  <r>
    <x v="5"/>
    <s v="1704383653908"/>
    <n v="5660"/>
  </r>
  <r>
    <x v="5"/>
    <s v="1704383658110"/>
    <n v="5661"/>
  </r>
  <r>
    <x v="5"/>
    <s v="1704383663694"/>
    <n v="5662"/>
  </r>
  <r>
    <x v="5"/>
    <s v="1704383670347"/>
    <n v="5663"/>
  </r>
  <r>
    <x v="5"/>
    <s v="1704383673079"/>
    <n v="5664"/>
  </r>
  <r>
    <x v="5"/>
    <s v="1704383680103"/>
    <n v="5665"/>
  </r>
  <r>
    <x v="5"/>
    <s v="1704383684652"/>
    <n v="5666"/>
  </r>
  <r>
    <x v="5"/>
    <s v="1704383689926"/>
    <n v="5667"/>
  </r>
  <r>
    <x v="5"/>
    <s v="1704383690940"/>
    <n v="5668"/>
  </r>
  <r>
    <x v="5"/>
    <s v="1704383692663"/>
    <n v="5669"/>
  </r>
  <r>
    <x v="5"/>
    <s v="1704383693887"/>
    <n v="5670"/>
  </r>
  <r>
    <x v="5"/>
    <s v="1704383696109"/>
    <n v="5671"/>
  </r>
  <r>
    <x v="5"/>
    <s v="1704383701903"/>
    <n v="5672"/>
  </r>
  <r>
    <x v="5"/>
    <s v="1704383713096"/>
    <n v="5673"/>
  </r>
  <r>
    <x v="5"/>
    <s v="1704383715626"/>
    <n v="5674"/>
  </r>
  <r>
    <x v="5"/>
    <s v="1704383721450"/>
    <n v="5675"/>
  </r>
  <r>
    <x v="5"/>
    <s v="1704383722406"/>
    <n v="5676"/>
  </r>
  <r>
    <x v="5"/>
    <s v="1704383745949"/>
    <n v="5677"/>
  </r>
  <r>
    <x v="5"/>
    <s v="1704383746901"/>
    <n v="5678"/>
  </r>
  <r>
    <x v="5"/>
    <s v="1704383749842"/>
    <n v="5679"/>
  </r>
  <r>
    <x v="5"/>
    <s v="1704383750120"/>
    <n v="5680"/>
  </r>
  <r>
    <x v="5"/>
    <s v="1704383752951"/>
    <n v="5681"/>
  </r>
  <r>
    <x v="5"/>
    <s v="1704383760223"/>
    <n v="5682"/>
  </r>
  <r>
    <x v="5"/>
    <s v="1704383767661"/>
    <n v="5683"/>
  </r>
  <r>
    <x v="5"/>
    <s v="1704383767888"/>
    <n v="5684"/>
  </r>
  <r>
    <x v="5"/>
    <s v="1704383775989"/>
    <n v="5685"/>
  </r>
  <r>
    <x v="5"/>
    <s v="1704383783194"/>
    <n v="5686"/>
  </r>
  <r>
    <x v="5"/>
    <s v="1704383788491"/>
    <n v="5687"/>
  </r>
  <r>
    <x v="5"/>
    <s v="1704383794421"/>
    <n v="5688"/>
  </r>
  <r>
    <x v="5"/>
    <s v="1704383797715"/>
    <n v="5689"/>
  </r>
  <r>
    <x v="5"/>
    <s v="1704383798780"/>
    <n v="5690"/>
  </r>
  <r>
    <x v="5"/>
    <s v="1704383804789"/>
    <n v="5691"/>
  </r>
  <r>
    <x v="5"/>
    <s v="1704383807759"/>
    <n v="5692"/>
  </r>
  <r>
    <x v="5"/>
    <s v="1704383819462"/>
    <n v="5693"/>
  </r>
  <r>
    <x v="5"/>
    <s v="1704383821772"/>
    <n v="5694"/>
  </r>
  <r>
    <x v="5"/>
    <s v="1704383826932"/>
    <n v="5695"/>
  </r>
  <r>
    <x v="5"/>
    <s v="1704383829789"/>
    <n v="5696"/>
  </r>
  <r>
    <x v="5"/>
    <s v="1704383833419"/>
    <n v="5697"/>
  </r>
  <r>
    <x v="5"/>
    <s v="1704383833751"/>
    <n v="5698"/>
  </r>
  <r>
    <x v="5"/>
    <s v="1704383834386"/>
    <n v="5699"/>
  </r>
  <r>
    <x v="5"/>
    <s v="1704383844642"/>
    <n v="5700"/>
  </r>
  <r>
    <x v="5"/>
    <s v="1704383847442"/>
    <n v="5701"/>
  </r>
  <r>
    <x v="5"/>
    <s v="1704383851171"/>
    <n v="5702"/>
  </r>
  <r>
    <x v="5"/>
    <s v="1704383856135"/>
    <n v="5703"/>
  </r>
  <r>
    <x v="5"/>
    <s v="1704383857540"/>
    <n v="5704"/>
  </r>
  <r>
    <x v="5"/>
    <s v="1704383874107"/>
    <n v="5705"/>
  </r>
  <r>
    <x v="5"/>
    <s v="1704383883894"/>
    <n v="5706"/>
  </r>
  <r>
    <x v="5"/>
    <s v="1704383885532"/>
    <n v="5707"/>
  </r>
  <r>
    <x v="5"/>
    <s v="1704383894005"/>
    <n v="5708"/>
  </r>
  <r>
    <x v="5"/>
    <s v="1704383898420"/>
    <n v="5709"/>
  </r>
  <r>
    <x v="5"/>
    <s v="1704383905997"/>
    <n v="5710"/>
  </r>
  <r>
    <x v="5"/>
    <s v="1704383908553"/>
    <n v="5711"/>
  </r>
  <r>
    <x v="5"/>
    <s v="1704383909541"/>
    <n v="5712"/>
  </r>
  <r>
    <x v="5"/>
    <s v="1704383915361"/>
    <n v="5713"/>
  </r>
  <r>
    <x v="5"/>
    <s v="1704383922287"/>
    <n v="5714"/>
  </r>
  <r>
    <x v="5"/>
    <s v="1704383923018"/>
    <n v="5715"/>
  </r>
  <r>
    <x v="5"/>
    <s v="1704383926711"/>
    <n v="5716"/>
  </r>
  <r>
    <x v="5"/>
    <s v="1704383930977"/>
    <n v="5717"/>
  </r>
  <r>
    <x v="5"/>
    <s v="1704383944293"/>
    <n v="5718"/>
  </r>
  <r>
    <x v="5"/>
    <s v="1704383948151"/>
    <n v="5719"/>
  </r>
  <r>
    <x v="5"/>
    <s v="1704383950334"/>
    <n v="5720"/>
  </r>
  <r>
    <x v="5"/>
    <s v="1704383958240"/>
    <n v="5721"/>
  </r>
  <r>
    <x v="5"/>
    <s v="1704383962099"/>
    <n v="5722"/>
  </r>
  <r>
    <x v="5"/>
    <s v="1704383971525"/>
    <n v="5723"/>
  </r>
  <r>
    <x v="5"/>
    <s v="1704383973358"/>
    <n v="5724"/>
  </r>
  <r>
    <x v="5"/>
    <s v="1704383977299"/>
    <n v="5725"/>
  </r>
  <r>
    <x v="5"/>
    <s v="1704383981374"/>
    <n v="5726"/>
  </r>
  <r>
    <x v="5"/>
    <s v="1704383981618"/>
    <n v="5727"/>
  </r>
  <r>
    <x v="5"/>
    <s v="1704383987331"/>
    <n v="5728"/>
  </r>
  <r>
    <x v="5"/>
    <s v="1704383999035"/>
    <n v="5729"/>
  </r>
  <r>
    <x v="5"/>
    <s v="1704384000576"/>
    <n v="5730"/>
  </r>
  <r>
    <x v="5"/>
    <s v="1704384005635"/>
    <n v="5731"/>
  </r>
  <r>
    <x v="5"/>
    <s v="1704384013708"/>
    <n v="5732"/>
  </r>
  <r>
    <x v="5"/>
    <s v="1704384016538"/>
    <n v="5733"/>
  </r>
  <r>
    <x v="5"/>
    <s v="1704384020876"/>
    <n v="5734"/>
  </r>
  <r>
    <x v="5"/>
    <s v="1704384029953"/>
    <n v="5735"/>
  </r>
  <r>
    <x v="5"/>
    <s v="1704384031493"/>
    <n v="5736"/>
  </r>
  <r>
    <x v="5"/>
    <s v="1704384032024"/>
    <n v="5737"/>
  </r>
  <r>
    <x v="5"/>
    <s v="1704384037198"/>
    <n v="5738"/>
  </r>
  <r>
    <x v="5"/>
    <s v="1704384038185"/>
    <n v="5739"/>
  </r>
  <r>
    <x v="5"/>
    <s v="1704384040386"/>
    <n v="5740"/>
  </r>
  <r>
    <x v="5"/>
    <s v="1704384049590"/>
    <n v="5741"/>
  </r>
  <r>
    <x v="5"/>
    <s v="1704384054541"/>
    <n v="5742"/>
  </r>
  <r>
    <x v="5"/>
    <s v="1704384061856"/>
    <n v="5743"/>
  </r>
  <r>
    <x v="5"/>
    <s v="1704384062933"/>
    <n v="5744"/>
  </r>
  <r>
    <x v="5"/>
    <s v="1704384064757"/>
    <n v="5745"/>
  </r>
  <r>
    <x v="5"/>
    <s v="1704384077162"/>
    <n v="5746"/>
  </r>
  <r>
    <x v="5"/>
    <s v="1704384077982"/>
    <n v="5747"/>
  </r>
  <r>
    <x v="5"/>
    <s v="1704384086206"/>
    <n v="5748"/>
  </r>
  <r>
    <x v="5"/>
    <s v="1704384091524"/>
    <n v="5749"/>
  </r>
  <r>
    <x v="5"/>
    <s v="1704384095161"/>
    <n v="5750"/>
  </r>
  <r>
    <x v="5"/>
    <s v="1704384105594"/>
    <n v="5751"/>
  </r>
  <r>
    <x v="5"/>
    <s v="1704384114731"/>
    <n v="5752"/>
  </r>
  <r>
    <x v="5"/>
    <s v="1704384117182"/>
    <n v="5753"/>
  </r>
  <r>
    <x v="5"/>
    <s v="1704384117254"/>
    <n v="5754"/>
  </r>
  <r>
    <x v="5"/>
    <s v="1704384117640"/>
    <n v="5755"/>
  </r>
  <r>
    <x v="5"/>
    <s v="1704384124186"/>
    <n v="5756"/>
  </r>
  <r>
    <x v="5"/>
    <s v="1704384133106"/>
    <n v="5757"/>
  </r>
  <r>
    <x v="5"/>
    <s v="1704384137150"/>
    <n v="5758"/>
  </r>
  <r>
    <x v="5"/>
    <s v="1704384137276"/>
    <n v="5759"/>
  </r>
  <r>
    <x v="5"/>
    <s v="1704384138295"/>
    <n v="5760"/>
  </r>
  <r>
    <x v="5"/>
    <s v="1704384156161"/>
    <n v="5761"/>
  </r>
  <r>
    <x v="5"/>
    <s v="1704384159315"/>
    <n v="5762"/>
  </r>
  <r>
    <x v="5"/>
    <s v="1704384163233"/>
    <n v="5763"/>
  </r>
  <r>
    <x v="5"/>
    <s v="1704384167091"/>
    <n v="5764"/>
  </r>
  <r>
    <x v="5"/>
    <s v="1704384167913"/>
    <n v="5765"/>
  </r>
  <r>
    <x v="5"/>
    <s v="1704384175920"/>
    <n v="5766"/>
  </r>
  <r>
    <x v="5"/>
    <s v="1704384177844"/>
    <n v="5767"/>
  </r>
  <r>
    <x v="5"/>
    <s v="1704384188796"/>
    <n v="5768"/>
  </r>
  <r>
    <x v="5"/>
    <s v="1704384197117"/>
    <n v="5769"/>
  </r>
  <r>
    <x v="5"/>
    <s v="1704384208478"/>
    <n v="5770"/>
  </r>
  <r>
    <x v="5"/>
    <s v="1704384212278"/>
    <n v="5771"/>
  </r>
  <r>
    <x v="5"/>
    <s v="1704384212746"/>
    <n v="5772"/>
  </r>
  <r>
    <x v="5"/>
    <s v="1704384213481"/>
    <n v="5773"/>
  </r>
  <r>
    <x v="5"/>
    <s v="1704384224296"/>
    <n v="5774"/>
  </r>
  <r>
    <x v="5"/>
    <s v="1704384229518"/>
    <n v="5775"/>
  </r>
  <r>
    <x v="5"/>
    <s v="1704384231754"/>
    <n v="5776"/>
  </r>
  <r>
    <x v="5"/>
    <s v="1704384235298"/>
    <n v="5777"/>
  </r>
  <r>
    <x v="5"/>
    <s v="1704384237416"/>
    <n v="5778"/>
  </r>
  <r>
    <x v="5"/>
    <s v="1704384240550"/>
    <n v="5779"/>
  </r>
  <r>
    <x v="5"/>
    <s v="1704384250603"/>
    <n v="5780"/>
  </r>
  <r>
    <x v="5"/>
    <s v="1704384252636"/>
    <n v="5781"/>
  </r>
  <r>
    <x v="5"/>
    <s v="1704384258202"/>
    <n v="5782"/>
  </r>
  <r>
    <x v="5"/>
    <s v="1704384262659"/>
    <n v="5783"/>
  </r>
  <r>
    <x v="5"/>
    <s v="1704384265909"/>
    <n v="5784"/>
  </r>
  <r>
    <x v="5"/>
    <s v="1704384276794"/>
    <n v="5785"/>
  </r>
  <r>
    <x v="5"/>
    <s v="1704384283961"/>
    <n v="5786"/>
  </r>
  <r>
    <x v="5"/>
    <s v="1704384285174"/>
    <n v="5787"/>
  </r>
  <r>
    <x v="5"/>
    <s v="1704384296232"/>
    <n v="5788"/>
  </r>
  <r>
    <x v="5"/>
    <s v="1704384296962"/>
    <n v="5789"/>
  </r>
  <r>
    <x v="5"/>
    <s v="1704384299327"/>
    <n v="5790"/>
  </r>
  <r>
    <x v="5"/>
    <s v="1704384303157"/>
    <n v="5791"/>
  </r>
  <r>
    <x v="5"/>
    <s v="1704384305862"/>
    <n v="5792"/>
  </r>
  <r>
    <x v="5"/>
    <s v="1704384309424"/>
    <n v="5793"/>
  </r>
  <r>
    <x v="5"/>
    <s v="1704384325235"/>
    <n v="5794"/>
  </r>
  <r>
    <x v="5"/>
    <s v="1704384330160"/>
    <n v="5795"/>
  </r>
  <r>
    <x v="5"/>
    <s v="1704384333242"/>
    <n v="5796"/>
  </r>
  <r>
    <x v="5"/>
    <s v="1704384334621"/>
    <n v="5797"/>
  </r>
  <r>
    <x v="5"/>
    <s v="1704384342055"/>
    <n v="5798"/>
  </r>
  <r>
    <x v="5"/>
    <s v="1704384342906"/>
    <n v="5799"/>
  </r>
  <r>
    <x v="5"/>
    <s v="1704384350597"/>
    <n v="5800"/>
  </r>
  <r>
    <x v="5"/>
    <s v="1704384356875"/>
    <n v="5801"/>
  </r>
  <r>
    <x v="5"/>
    <s v="1704384364030"/>
    <n v="5802"/>
  </r>
  <r>
    <x v="5"/>
    <s v="1704384369956"/>
    <n v="5803"/>
  </r>
  <r>
    <x v="5"/>
    <s v="1704384371330"/>
    <n v="5804"/>
  </r>
  <r>
    <x v="5"/>
    <s v="1704384375347"/>
    <n v="5805"/>
  </r>
  <r>
    <x v="5"/>
    <s v="1704384376020"/>
    <n v="5806"/>
  </r>
  <r>
    <x v="5"/>
    <s v="1704384377773"/>
    <n v="5807"/>
  </r>
  <r>
    <x v="5"/>
    <s v="1704384383238"/>
    <n v="5808"/>
  </r>
  <r>
    <x v="5"/>
    <s v="1704384383278"/>
    <n v="5809"/>
  </r>
  <r>
    <x v="5"/>
    <s v="1704384393567"/>
    <n v="5810"/>
  </r>
  <r>
    <x v="5"/>
    <s v="1704384393827"/>
    <n v="5811"/>
  </r>
  <r>
    <x v="5"/>
    <s v="1704384407928"/>
    <n v="5812"/>
  </r>
  <r>
    <x v="5"/>
    <s v="1704384415041"/>
    <n v="5813"/>
  </r>
  <r>
    <x v="5"/>
    <s v="1704384417544"/>
    <n v="5814"/>
  </r>
  <r>
    <x v="5"/>
    <s v="1704384426804"/>
    <n v="5815"/>
  </r>
  <r>
    <x v="5"/>
    <s v="1704384430577"/>
    <n v="5816"/>
  </r>
  <r>
    <x v="5"/>
    <s v="1704384432521"/>
    <n v="5817"/>
  </r>
  <r>
    <x v="5"/>
    <s v="1704384435903"/>
    <n v="5818"/>
  </r>
  <r>
    <x v="5"/>
    <s v="1704384442792"/>
    <n v="5819"/>
  </r>
  <r>
    <x v="5"/>
    <s v="1704384445498"/>
    <n v="5820"/>
  </r>
  <r>
    <x v="5"/>
    <s v="1704384448509"/>
    <n v="5821"/>
  </r>
  <r>
    <x v="5"/>
    <s v="1704384451401"/>
    <n v="5822"/>
  </r>
  <r>
    <x v="5"/>
    <s v="1704384470088"/>
    <n v="5823"/>
  </r>
  <r>
    <x v="5"/>
    <s v="1704384471425"/>
    <n v="5824"/>
  </r>
  <r>
    <x v="5"/>
    <s v="1704384479000"/>
    <n v="5825"/>
  </r>
  <r>
    <x v="5"/>
    <s v="1704384479364"/>
    <n v="5826"/>
  </r>
  <r>
    <x v="5"/>
    <s v="1704384480297"/>
    <n v="5827"/>
  </r>
  <r>
    <x v="5"/>
    <s v="1704384490103"/>
    <n v="5828"/>
  </r>
  <r>
    <x v="5"/>
    <s v="1704384493660"/>
    <n v="5829"/>
  </r>
  <r>
    <x v="5"/>
    <s v="1704384496317"/>
    <n v="5830"/>
  </r>
  <r>
    <x v="5"/>
    <s v="1704384498419"/>
    <n v="5831"/>
  </r>
  <r>
    <x v="5"/>
    <s v="1704384500214"/>
    <n v="5832"/>
  </r>
  <r>
    <x v="5"/>
    <s v="1704384503096"/>
    <n v="5833"/>
  </r>
  <r>
    <x v="5"/>
    <s v="1704384513859"/>
    <n v="5834"/>
  </r>
  <r>
    <x v="5"/>
    <s v="1704384514692"/>
    <n v="5835"/>
  </r>
  <r>
    <x v="5"/>
    <s v="1704384521339"/>
    <n v="5836"/>
  </r>
  <r>
    <x v="5"/>
    <s v="1704384528851"/>
    <n v="5837"/>
  </r>
  <r>
    <x v="5"/>
    <s v="1704384540700"/>
    <n v="5838"/>
  </r>
  <r>
    <x v="5"/>
    <s v="1704384544435"/>
    <n v="5839"/>
  </r>
  <r>
    <x v="5"/>
    <s v="1704384549853"/>
    <n v="5840"/>
  </r>
  <r>
    <x v="5"/>
    <s v="1704384551125"/>
    <n v="5841"/>
  </r>
  <r>
    <x v="5"/>
    <s v="1704384554005"/>
    <n v="5842"/>
  </r>
  <r>
    <x v="5"/>
    <s v="1704384555758"/>
    <n v="5843"/>
  </r>
  <r>
    <x v="5"/>
    <s v="1704384560913"/>
    <n v="5844"/>
  </r>
  <r>
    <x v="5"/>
    <s v="1704384567215"/>
    <n v="5845"/>
  </r>
  <r>
    <x v="5"/>
    <s v="1704384583619"/>
    <n v="5846"/>
  </r>
  <r>
    <x v="5"/>
    <s v="1704384583779"/>
    <n v="5847"/>
  </r>
  <r>
    <x v="5"/>
    <s v="1704384586418"/>
    <n v="5848"/>
  </r>
  <r>
    <x v="5"/>
    <s v="1704384593106"/>
    <n v="5849"/>
  </r>
  <r>
    <x v="5"/>
    <s v="1704384594922"/>
    <n v="5850"/>
  </r>
  <r>
    <x v="5"/>
    <s v="1704384596745"/>
    <n v="5851"/>
  </r>
  <r>
    <x v="5"/>
    <s v="1704384597318"/>
    <n v="5852"/>
  </r>
  <r>
    <x v="5"/>
    <s v="1704384613905"/>
    <n v="5853"/>
  </r>
  <r>
    <x v="5"/>
    <s v="1704384614130"/>
    <n v="5854"/>
  </r>
  <r>
    <x v="5"/>
    <s v="1704384619129"/>
    <n v="5855"/>
  </r>
  <r>
    <x v="5"/>
    <s v="1704384631324"/>
    <n v="5856"/>
  </r>
  <r>
    <x v="5"/>
    <s v="1704384635645"/>
    <n v="5857"/>
  </r>
  <r>
    <x v="5"/>
    <s v="1704384642521"/>
    <n v="5858"/>
  </r>
  <r>
    <x v="5"/>
    <s v="1704384644049"/>
    <n v="5859"/>
  </r>
  <r>
    <x v="5"/>
    <s v="1704384647096"/>
    <n v="5860"/>
  </r>
  <r>
    <x v="5"/>
    <s v="1704384650396"/>
    <n v="5861"/>
  </r>
  <r>
    <x v="5"/>
    <s v="1704384652548"/>
    <n v="5862"/>
  </r>
  <r>
    <x v="5"/>
    <s v="1704384659272"/>
    <n v="5863"/>
  </r>
  <r>
    <x v="5"/>
    <s v="1704384663252"/>
    <n v="5864"/>
  </r>
  <r>
    <x v="5"/>
    <s v="1704384665325"/>
    <n v="5865"/>
  </r>
  <r>
    <x v="5"/>
    <s v="1704384674674"/>
    <n v="5866"/>
  </r>
  <r>
    <x v="5"/>
    <s v="1704384687431"/>
    <n v="5867"/>
  </r>
  <r>
    <x v="5"/>
    <s v="1704384689143"/>
    <n v="5868"/>
  </r>
  <r>
    <x v="5"/>
    <s v="1704384697410"/>
    <n v="5869"/>
  </r>
  <r>
    <x v="5"/>
    <s v="1704384700798"/>
    <n v="5870"/>
  </r>
  <r>
    <x v="5"/>
    <s v="1704384702051"/>
    <n v="5871"/>
  </r>
  <r>
    <x v="5"/>
    <s v="1704384703127"/>
    <n v="5872"/>
  </r>
  <r>
    <x v="5"/>
    <s v="1704384706219"/>
    <n v="5873"/>
  </r>
  <r>
    <x v="5"/>
    <s v="1704384708589"/>
    <n v="5874"/>
  </r>
  <r>
    <x v="5"/>
    <s v="1704384712886"/>
    <n v="5875"/>
  </r>
  <r>
    <x v="5"/>
    <s v="1704384725364"/>
    <n v="5876"/>
  </r>
  <r>
    <x v="5"/>
    <s v="1704384726577"/>
    <n v="5877"/>
  </r>
  <r>
    <x v="5"/>
    <s v="1704384732609"/>
    <n v="5878"/>
  </r>
  <r>
    <x v="5"/>
    <s v="1704384732814"/>
    <n v="5879"/>
  </r>
  <r>
    <x v="5"/>
    <s v="1704384736419"/>
    <n v="5880"/>
  </r>
  <r>
    <x v="5"/>
    <s v="1704384745449"/>
    <n v="5881"/>
  </r>
  <r>
    <x v="5"/>
    <s v="1704384746481"/>
    <n v="5882"/>
  </r>
  <r>
    <x v="5"/>
    <s v="1704384756503"/>
    <n v="5883"/>
  </r>
  <r>
    <x v="5"/>
    <s v="1704384773133"/>
    <n v="5884"/>
  </r>
  <r>
    <x v="5"/>
    <s v="1704384777995"/>
    <n v="5885"/>
  </r>
  <r>
    <x v="5"/>
    <s v="1704384779187"/>
    <n v="5886"/>
  </r>
  <r>
    <x v="5"/>
    <s v="1704384784389"/>
    <n v="5887"/>
  </r>
  <r>
    <x v="5"/>
    <s v="1704384786455"/>
    <n v="5888"/>
  </r>
  <r>
    <x v="5"/>
    <s v="1704384791870"/>
    <n v="5889"/>
  </r>
  <r>
    <x v="5"/>
    <s v="1704384794169"/>
    <n v="5890"/>
  </r>
  <r>
    <x v="5"/>
    <s v="1704384795642"/>
    <n v="5891"/>
  </r>
  <r>
    <x v="5"/>
    <s v="1704384800210"/>
    <n v="5892"/>
  </r>
  <r>
    <x v="5"/>
    <s v="1704384812086"/>
    <n v="5893"/>
  </r>
  <r>
    <x v="5"/>
    <s v="1704384819249"/>
    <n v="5894"/>
  </r>
  <r>
    <x v="5"/>
    <s v="1704384828975"/>
    <n v="5895"/>
  </r>
  <r>
    <x v="5"/>
    <s v="1704384830144"/>
    <n v="5896"/>
  </r>
  <r>
    <x v="5"/>
    <s v="1704384832242"/>
    <n v="5897"/>
  </r>
  <r>
    <x v="5"/>
    <s v="1704384834280"/>
    <n v="5898"/>
  </r>
  <r>
    <x v="5"/>
    <s v="1704384844749"/>
    <n v="5899"/>
  </r>
  <r>
    <x v="5"/>
    <s v="1704384846042"/>
    <n v="5900"/>
  </r>
  <r>
    <x v="5"/>
    <s v="1704384847619"/>
    <n v="5901"/>
  </r>
  <r>
    <x v="5"/>
    <s v="1704384852185"/>
    <n v="5902"/>
  </r>
  <r>
    <x v="5"/>
    <s v="1704384852692"/>
    <n v="5903"/>
  </r>
  <r>
    <x v="5"/>
    <s v="1704384872384"/>
    <n v="5904"/>
  </r>
  <r>
    <x v="5"/>
    <s v="1704384879069"/>
    <n v="5905"/>
  </r>
  <r>
    <x v="5"/>
    <s v="1704384887522"/>
    <n v="5906"/>
  </r>
  <r>
    <x v="5"/>
    <s v="1704384888105"/>
    <n v="5907"/>
  </r>
  <r>
    <x v="5"/>
    <s v="1704384889597"/>
    <n v="5908"/>
  </r>
  <r>
    <x v="5"/>
    <s v="1704384889762"/>
    <n v="5909"/>
  </r>
  <r>
    <x v="5"/>
    <s v="1704384892251"/>
    <n v="5910"/>
  </r>
  <r>
    <x v="5"/>
    <s v="1704384893195"/>
    <n v="5911"/>
  </r>
  <r>
    <x v="5"/>
    <s v="1704384897145"/>
    <n v="5912"/>
  </r>
  <r>
    <x v="5"/>
    <s v="1704384923128"/>
    <n v="5913"/>
  </r>
  <r>
    <x v="5"/>
    <s v="1704384923225"/>
    <n v="5914"/>
  </r>
  <r>
    <x v="5"/>
    <s v="1704384928233"/>
    <n v="5915"/>
  </r>
  <r>
    <x v="5"/>
    <s v="1704384928748"/>
    <n v="5916"/>
  </r>
  <r>
    <x v="5"/>
    <s v="1704384931299"/>
    <n v="5917"/>
  </r>
  <r>
    <x v="5"/>
    <s v="1704384942938"/>
    <n v="5918"/>
  </r>
  <r>
    <x v="5"/>
    <s v="1704384943605"/>
    <n v="5919"/>
  </r>
  <r>
    <x v="5"/>
    <s v="1704384947986"/>
    <n v="5920"/>
  </r>
  <r>
    <x v="5"/>
    <s v="1704384957156"/>
    <n v="5921"/>
  </r>
  <r>
    <x v="5"/>
    <s v="1704384966507"/>
    <n v="5922"/>
  </r>
  <r>
    <x v="5"/>
    <s v="1704384971755"/>
    <n v="5923"/>
  </r>
  <r>
    <x v="5"/>
    <s v="1704384973624"/>
    <n v="5924"/>
  </r>
  <r>
    <x v="5"/>
    <s v="1704384977371"/>
    <n v="5925"/>
  </r>
  <r>
    <x v="5"/>
    <s v="1704384984975"/>
    <n v="5926"/>
  </r>
  <r>
    <x v="5"/>
    <s v="1704384986559"/>
    <n v="5927"/>
  </r>
  <r>
    <x v="5"/>
    <s v="1704384991157"/>
    <n v="5928"/>
  </r>
  <r>
    <x v="5"/>
    <s v="1704384994696"/>
    <n v="5929"/>
  </r>
  <r>
    <x v="5"/>
    <s v="1704385006932"/>
    <n v="5930"/>
  </r>
  <r>
    <x v="5"/>
    <s v="1704385010068"/>
    <n v="5931"/>
  </r>
  <r>
    <x v="5"/>
    <s v="1704385015196"/>
    <n v="5932"/>
  </r>
  <r>
    <x v="5"/>
    <s v="1704385019549"/>
    <n v="5933"/>
  </r>
  <r>
    <x v="5"/>
    <s v="1704385023375"/>
    <n v="5934"/>
  </r>
  <r>
    <x v="5"/>
    <s v="1704385026020"/>
    <n v="5935"/>
  </r>
  <r>
    <x v="5"/>
    <s v="1704385028261"/>
    <n v="5936"/>
  </r>
  <r>
    <x v="5"/>
    <s v="1704385036783"/>
    <n v="5937"/>
  </r>
  <r>
    <x v="5"/>
    <s v="1704385043940"/>
    <n v="5938"/>
  </r>
  <r>
    <x v="5"/>
    <s v="1704385045165"/>
    <n v="5939"/>
  </r>
  <r>
    <x v="5"/>
    <s v="1704385045918"/>
    <n v="5940"/>
  </r>
  <r>
    <x v="5"/>
    <s v="1704385052185"/>
    <n v="5941"/>
  </r>
  <r>
    <x v="5"/>
    <s v="1704385057282"/>
    <n v="5942"/>
  </r>
  <r>
    <x v="5"/>
    <s v="1704385058995"/>
    <n v="5943"/>
  </r>
  <r>
    <x v="5"/>
    <s v="1704385065326"/>
    <n v="5944"/>
  </r>
  <r>
    <x v="5"/>
    <s v="1704385065369"/>
    <n v="5945"/>
  </r>
  <r>
    <x v="5"/>
    <s v="1704385073412"/>
    <n v="5946"/>
  </r>
  <r>
    <x v="5"/>
    <s v="1704385074922"/>
    <n v="5947"/>
  </r>
  <r>
    <x v="5"/>
    <s v="1704385085643"/>
    <n v="5948"/>
  </r>
  <r>
    <x v="5"/>
    <s v="1704385088027"/>
    <n v="5949"/>
  </r>
  <r>
    <x v="5"/>
    <s v="1704385089204"/>
    <n v="5950"/>
  </r>
  <r>
    <x v="5"/>
    <s v="1704385103185"/>
    <n v="5951"/>
  </r>
  <r>
    <x v="5"/>
    <s v="1704385105179"/>
    <n v="5952"/>
  </r>
  <r>
    <x v="5"/>
    <s v="1704385107240"/>
    <n v="5953"/>
  </r>
  <r>
    <x v="5"/>
    <s v="1704385107513"/>
    <n v="5954"/>
  </r>
  <r>
    <x v="5"/>
    <s v="1704385114430"/>
    <n v="5955"/>
  </r>
  <r>
    <x v="5"/>
    <s v="1704385121015"/>
    <n v="5956"/>
  </r>
  <r>
    <x v="5"/>
    <s v="1704385136631"/>
    <n v="5957"/>
  </r>
  <r>
    <x v="5"/>
    <s v="1704385142732"/>
    <n v="5958"/>
  </r>
  <r>
    <x v="5"/>
    <s v="1704385148166"/>
    <n v="5959"/>
  </r>
  <r>
    <x v="5"/>
    <s v="1704385150876"/>
    <n v="5960"/>
  </r>
  <r>
    <x v="5"/>
    <s v="1704385151113"/>
    <n v="5961"/>
  </r>
  <r>
    <x v="5"/>
    <s v="1704385154976"/>
    <n v="5962"/>
  </r>
  <r>
    <x v="5"/>
    <s v="1704385161383"/>
    <n v="5963"/>
  </r>
  <r>
    <x v="5"/>
    <s v="1704385163549"/>
    <n v="5964"/>
  </r>
  <r>
    <x v="5"/>
    <s v="1704385177804"/>
    <n v="5965"/>
  </r>
  <r>
    <x v="5"/>
    <s v="1704385180594"/>
    <n v="5966"/>
  </r>
  <r>
    <x v="5"/>
    <s v="1704385185015"/>
    <n v="5967"/>
  </r>
  <r>
    <x v="5"/>
    <s v="1704385186250"/>
    <n v="5968"/>
  </r>
  <r>
    <x v="5"/>
    <s v="1704385194120"/>
    <n v="5969"/>
  </r>
  <r>
    <x v="5"/>
    <s v="1704385200179"/>
    <n v="5970"/>
  </r>
  <r>
    <x v="5"/>
    <s v="1704385204855"/>
    <n v="5971"/>
  </r>
  <r>
    <x v="5"/>
    <s v="1704385206947"/>
    <n v="5972"/>
  </r>
  <r>
    <x v="5"/>
    <s v="1704385209630"/>
    <n v="5973"/>
  </r>
  <r>
    <x v="5"/>
    <s v="1704385216226"/>
    <n v="5974"/>
  </r>
  <r>
    <x v="5"/>
    <s v="1704385227393"/>
    <n v="5975"/>
  </r>
  <r>
    <x v="5"/>
    <s v="1704385232579"/>
    <n v="5976"/>
  </r>
  <r>
    <x v="5"/>
    <s v="1704385232955"/>
    <n v="5977"/>
  </r>
  <r>
    <x v="5"/>
    <s v="1704385238690"/>
    <n v="5978"/>
  </r>
  <r>
    <x v="5"/>
    <s v="1704385241276"/>
    <n v="5979"/>
  </r>
  <r>
    <x v="5"/>
    <s v="1704385243101"/>
    <n v="5980"/>
  </r>
  <r>
    <x v="5"/>
    <s v="1704385249377"/>
    <n v="5981"/>
  </r>
  <r>
    <x v="5"/>
    <s v="1704385267252"/>
    <n v="5982"/>
  </r>
  <r>
    <x v="5"/>
    <s v="1704385269904"/>
    <n v="5983"/>
  </r>
  <r>
    <x v="5"/>
    <s v="1704385275192"/>
    <n v="5984"/>
  </r>
  <r>
    <x v="5"/>
    <s v="1704385275568"/>
    <n v="5985"/>
  </r>
  <r>
    <x v="5"/>
    <s v="1704385279404"/>
    <n v="5986"/>
  </r>
  <r>
    <x v="5"/>
    <s v="1704385282561"/>
    <n v="5987"/>
  </r>
  <r>
    <x v="5"/>
    <s v="1704385292562"/>
    <n v="5988"/>
  </r>
  <r>
    <x v="5"/>
    <s v="1704385295769"/>
    <n v="5989"/>
  </r>
  <r>
    <x v="5"/>
    <s v="1704385298309"/>
    <n v="5990"/>
  </r>
  <r>
    <x v="5"/>
    <s v="1704385312738"/>
    <n v="5991"/>
  </r>
  <r>
    <x v="5"/>
    <s v="1704385315848"/>
    <n v="5992"/>
  </r>
  <r>
    <x v="5"/>
    <s v="1704385317755"/>
    <n v="5993"/>
  </r>
  <r>
    <x v="5"/>
    <s v="1704385323500"/>
    <n v="5994"/>
  </r>
  <r>
    <x v="5"/>
    <s v="1704385325192"/>
    <n v="5995"/>
  </r>
  <r>
    <x v="5"/>
    <s v="1704385326980"/>
    <n v="5996"/>
  </r>
  <r>
    <x v="5"/>
    <s v="1704385328775"/>
    <n v="5997"/>
  </r>
  <r>
    <x v="5"/>
    <s v="1704385330905"/>
    <n v="5998"/>
  </r>
  <r>
    <x v="5"/>
    <s v="1704385336131"/>
    <n v="5999"/>
  </r>
  <r>
    <x v="5"/>
    <s v="1704385349776"/>
    <n v="6000"/>
  </r>
  <r>
    <x v="5"/>
    <s v="1704385358004"/>
    <n v="6001"/>
  </r>
  <r>
    <x v="5"/>
    <s v="1704385358305"/>
    <n v="6002"/>
  </r>
  <r>
    <x v="5"/>
    <s v="1704385360612"/>
    <n v="6003"/>
  </r>
  <r>
    <x v="5"/>
    <s v="1704385364275"/>
    <n v="6004"/>
  </r>
  <r>
    <x v="5"/>
    <s v="1704385370339"/>
    <n v="6005"/>
  </r>
  <r>
    <x v="5"/>
    <s v="1704385381386"/>
    <n v="6006"/>
  </r>
  <r>
    <x v="5"/>
    <s v="1704385383021"/>
    <n v="6007"/>
  </r>
  <r>
    <x v="5"/>
    <s v="1704385383220"/>
    <n v="6008"/>
  </r>
  <r>
    <x v="5"/>
    <s v="1704385387571"/>
    <n v="6009"/>
  </r>
  <r>
    <x v="5"/>
    <s v="1704385391817"/>
    <n v="6010"/>
  </r>
  <r>
    <x v="5"/>
    <s v="1704385400409"/>
    <n v="6011"/>
  </r>
  <r>
    <x v="5"/>
    <s v="1704385405378"/>
    <n v="6012"/>
  </r>
  <r>
    <x v="5"/>
    <s v="1704385408456"/>
    <n v="6013"/>
  </r>
  <r>
    <x v="5"/>
    <s v="1704385416733"/>
    <n v="6014"/>
  </r>
  <r>
    <x v="5"/>
    <s v="1704385422092"/>
    <n v="6015"/>
  </r>
  <r>
    <x v="5"/>
    <s v="1704385425091"/>
    <n v="6016"/>
  </r>
  <r>
    <x v="5"/>
    <s v="1704385437030"/>
    <n v="6017"/>
  </r>
  <r>
    <x v="5"/>
    <s v="1704385437291"/>
    <n v="6018"/>
  </r>
  <r>
    <x v="5"/>
    <s v="1704385445152"/>
    <n v="6019"/>
  </r>
  <r>
    <x v="5"/>
    <s v="1704385448633"/>
    <n v="6020"/>
  </r>
  <r>
    <x v="5"/>
    <s v="1704385452209"/>
    <n v="6021"/>
  </r>
  <r>
    <x v="5"/>
    <s v="1704385453197"/>
    <n v="6022"/>
  </r>
  <r>
    <x v="5"/>
    <s v="1704385455228"/>
    <n v="6023"/>
  </r>
  <r>
    <x v="5"/>
    <s v="1704385457854"/>
    <n v="6024"/>
  </r>
  <r>
    <x v="5"/>
    <s v="1704385472189"/>
    <n v="6025"/>
  </r>
  <r>
    <x v="5"/>
    <s v="1704385485585"/>
    <n v="6026"/>
  </r>
  <r>
    <x v="5"/>
    <s v="1704385487784"/>
    <n v="6027"/>
  </r>
  <r>
    <x v="5"/>
    <s v="1704385490686"/>
    <n v="6028"/>
  </r>
  <r>
    <x v="5"/>
    <s v="1704385501749"/>
    <n v="6029"/>
  </r>
  <r>
    <x v="5"/>
    <s v="1704385507946"/>
    <n v="6030"/>
  </r>
  <r>
    <x v="5"/>
    <s v="1704385508579"/>
    <n v="6031"/>
  </r>
  <r>
    <x v="5"/>
    <s v="1704385511106"/>
    <n v="6032"/>
  </r>
  <r>
    <x v="5"/>
    <s v="1704385513846"/>
    <n v="6033"/>
  </r>
  <r>
    <x v="5"/>
    <s v="1704385522405"/>
    <n v="6034"/>
  </r>
  <r>
    <x v="5"/>
    <s v="1704385525232"/>
    <n v="6035"/>
  </r>
  <r>
    <x v="5"/>
    <s v="1704385530753"/>
    <n v="6036"/>
  </r>
  <r>
    <x v="5"/>
    <s v="1704385539430"/>
    <n v="6037"/>
  </r>
  <r>
    <x v="5"/>
    <s v="1704385544711"/>
    <n v="6038"/>
  </r>
  <r>
    <x v="5"/>
    <s v="1704385545222"/>
    <n v="6039"/>
  </r>
  <r>
    <x v="5"/>
    <s v="1704385552065"/>
    <n v="6040"/>
  </r>
  <r>
    <x v="5"/>
    <s v="1704385553997"/>
    <n v="6041"/>
  </r>
  <r>
    <x v="5"/>
    <s v="1704385558011"/>
    <n v="6042"/>
  </r>
  <r>
    <x v="5"/>
    <s v="1704385568366"/>
    <n v="6043"/>
  </r>
  <r>
    <x v="5"/>
    <s v="1704385571481"/>
    <n v="6044"/>
  </r>
  <r>
    <x v="5"/>
    <s v="1704385571875"/>
    <n v="6045"/>
  </r>
  <r>
    <x v="5"/>
    <s v="1704385576051"/>
    <n v="6046"/>
  </r>
  <r>
    <x v="5"/>
    <s v="1704385580165"/>
    <n v="6047"/>
  </r>
  <r>
    <x v="5"/>
    <s v="1704385588217"/>
    <n v="6048"/>
  </r>
  <r>
    <x v="5"/>
    <s v="1704385591671"/>
    <n v="6049"/>
  </r>
  <r>
    <x v="5"/>
    <s v="1704385592642"/>
    <n v="6050"/>
  </r>
  <r>
    <x v="5"/>
    <s v="1704385594054"/>
    <n v="6051"/>
  </r>
  <r>
    <x v="5"/>
    <s v="1704385607238"/>
    <n v="6052"/>
  </r>
  <r>
    <x v="5"/>
    <s v="1704385607667"/>
    <n v="6053"/>
  </r>
  <r>
    <x v="5"/>
    <s v="1704385613788"/>
    <n v="6054"/>
  </r>
  <r>
    <x v="5"/>
    <s v="1704385624528"/>
    <n v="6055"/>
  </r>
  <r>
    <x v="5"/>
    <s v="1704385632449"/>
    <n v="6056"/>
  </r>
  <r>
    <x v="5"/>
    <s v="1704385633559"/>
    <n v="6057"/>
  </r>
  <r>
    <x v="5"/>
    <s v="1704385639678"/>
    <n v="6058"/>
  </r>
  <r>
    <x v="5"/>
    <s v="1704385640610"/>
    <n v="6059"/>
  </r>
  <r>
    <x v="5"/>
    <s v="1704385646153"/>
    <n v="6060"/>
  </r>
  <r>
    <x v="5"/>
    <s v="1704385658918"/>
    <n v="6061"/>
  </r>
  <r>
    <x v="5"/>
    <s v="1704385666825"/>
    <n v="6062"/>
  </r>
  <r>
    <x v="5"/>
    <s v="1704385668501"/>
    <n v="6063"/>
  </r>
  <r>
    <x v="5"/>
    <s v="1704385669625"/>
    <n v="6064"/>
  </r>
  <r>
    <x v="5"/>
    <s v="1704385670015"/>
    <n v="6065"/>
  </r>
  <r>
    <x v="5"/>
    <s v="1704385675896"/>
    <n v="6066"/>
  </r>
  <r>
    <x v="5"/>
    <s v="1704385680620"/>
    <n v="6067"/>
  </r>
  <r>
    <x v="5"/>
    <s v="1704385690716"/>
    <n v="6068"/>
  </r>
  <r>
    <x v="5"/>
    <s v="1704385693459"/>
    <n v="6069"/>
  </r>
  <r>
    <x v="5"/>
    <s v="1704385698744"/>
    <n v="6070"/>
  </r>
  <r>
    <x v="5"/>
    <s v="1704385708341"/>
    <n v="6071"/>
  </r>
  <r>
    <x v="5"/>
    <s v="1704385708521"/>
    <n v="6072"/>
  </r>
  <r>
    <x v="5"/>
    <s v="1704385714212"/>
    <n v="6073"/>
  </r>
  <r>
    <x v="5"/>
    <s v="1704385719150"/>
    <n v="6074"/>
  </r>
  <r>
    <x v="5"/>
    <s v="1704385719413"/>
    <n v="6075"/>
  </r>
  <r>
    <x v="5"/>
    <s v="1704385725400"/>
    <n v="6076"/>
  </r>
  <r>
    <x v="5"/>
    <s v="1704385726560"/>
    <n v="6077"/>
  </r>
  <r>
    <x v="5"/>
    <s v="1704385731760"/>
    <n v="6078"/>
  </r>
  <r>
    <x v="5"/>
    <s v="1704385736265"/>
    <n v="6079"/>
  </r>
  <r>
    <x v="5"/>
    <s v="1704385745484"/>
    <n v="6080"/>
  </r>
  <r>
    <x v="5"/>
    <s v="1704385755646"/>
    <n v="6081"/>
  </r>
  <r>
    <x v="5"/>
    <s v="1704385758208"/>
    <n v="6082"/>
  </r>
  <r>
    <x v="5"/>
    <s v="1704385764275"/>
    <n v="6083"/>
  </r>
  <r>
    <x v="5"/>
    <s v="1704385766131"/>
    <n v="6084"/>
  </r>
  <r>
    <x v="5"/>
    <s v="1704385771504"/>
    <n v="6085"/>
  </r>
  <r>
    <x v="5"/>
    <s v="1704385778955"/>
    <n v="6086"/>
  </r>
  <r>
    <x v="5"/>
    <s v="1704385792468"/>
    <n v="6087"/>
  </r>
  <r>
    <x v="5"/>
    <s v="1704385793487"/>
    <n v="6088"/>
  </r>
  <r>
    <x v="5"/>
    <s v="1704385797505"/>
    <n v="6089"/>
  </r>
  <r>
    <x v="5"/>
    <s v="1704385797685"/>
    <n v="6090"/>
  </r>
  <r>
    <x v="5"/>
    <s v="1704385799758"/>
    <n v="6091"/>
  </r>
  <r>
    <x v="5"/>
    <s v="1704385806127"/>
    <n v="6092"/>
  </r>
  <r>
    <x v="5"/>
    <s v="1704385810695"/>
    <n v="6093"/>
  </r>
  <r>
    <x v="5"/>
    <s v="1704385820663"/>
    <n v="6094"/>
  </r>
  <r>
    <x v="5"/>
    <s v="1704385825597"/>
    <n v="6095"/>
  </r>
  <r>
    <x v="5"/>
    <s v="1704385827354"/>
    <n v="6096"/>
  </r>
  <r>
    <x v="5"/>
    <s v="1704385830139"/>
    <n v="6097"/>
  </r>
  <r>
    <x v="5"/>
    <s v="1704385830880"/>
    <n v="6098"/>
  </r>
  <r>
    <x v="5"/>
    <s v="1704385843877"/>
    <n v="6099"/>
  </r>
  <r>
    <x v="5"/>
    <s v="1704385847292"/>
    <n v="6100"/>
  </r>
  <r>
    <x v="5"/>
    <s v="1704385849729"/>
    <n v="6101"/>
  </r>
  <r>
    <x v="5"/>
    <s v="1704385851672"/>
    <n v="6102"/>
  </r>
  <r>
    <x v="5"/>
    <s v="1704385852909"/>
    <n v="6103"/>
  </r>
  <r>
    <x v="5"/>
    <s v="1704385871090"/>
    <n v="6104"/>
  </r>
  <r>
    <x v="5"/>
    <s v="1704385877256"/>
    <n v="6105"/>
  </r>
  <r>
    <x v="5"/>
    <s v="1704385878381"/>
    <n v="6106"/>
  </r>
  <r>
    <x v="5"/>
    <s v="1704385880134"/>
    <n v="6107"/>
  </r>
  <r>
    <x v="5"/>
    <s v="1704385883314"/>
    <n v="6108"/>
  </r>
  <r>
    <x v="5"/>
    <s v="1704385885479"/>
    <n v="6109"/>
  </r>
  <r>
    <x v="5"/>
    <s v="1704385893580"/>
    <n v="6110"/>
  </r>
  <r>
    <x v="5"/>
    <s v="1704385900873"/>
    <n v="6111"/>
  </r>
  <r>
    <x v="5"/>
    <s v="1704385913659"/>
    <n v="6112"/>
  </r>
  <r>
    <x v="5"/>
    <s v="1704385914780"/>
    <n v="6113"/>
  </r>
  <r>
    <x v="5"/>
    <s v="1704385919545"/>
    <n v="6114"/>
  </r>
  <r>
    <x v="5"/>
    <s v="1704385919683"/>
    <n v="6115"/>
  </r>
  <r>
    <x v="5"/>
    <s v="1704385921887"/>
    <n v="6116"/>
  </r>
  <r>
    <x v="5"/>
    <s v="1704385924965"/>
    <n v="6117"/>
  </r>
  <r>
    <x v="5"/>
    <s v="1704385940848"/>
    <n v="6118"/>
  </r>
  <r>
    <x v="5"/>
    <s v="1704385945276"/>
    <n v="6119"/>
  </r>
  <r>
    <x v="5"/>
    <s v="1704385956662"/>
    <n v="6120"/>
  </r>
  <r>
    <x v="5"/>
    <s v="1704385963908"/>
    <n v="6121"/>
  </r>
  <r>
    <x v="5"/>
    <s v="1704385967768"/>
    <n v="6122"/>
  </r>
  <r>
    <x v="5"/>
    <s v="1704385968914"/>
    <n v="6123"/>
  </r>
  <r>
    <x v="5"/>
    <s v="1704385969359"/>
    <n v="6124"/>
  </r>
  <r>
    <x v="5"/>
    <s v="1704385969590"/>
    <n v="6125"/>
  </r>
  <r>
    <x v="5"/>
    <s v="1704385976542"/>
    <n v="6126"/>
  </r>
  <r>
    <x v="5"/>
    <s v="1704385981630"/>
    <n v="6127"/>
  </r>
  <r>
    <x v="5"/>
    <s v="1704385987223"/>
    <n v="6128"/>
  </r>
  <r>
    <x v="5"/>
    <s v="1704385990083"/>
    <n v="6129"/>
  </r>
  <r>
    <x v="5"/>
    <s v="1704385990860"/>
    <n v="6130"/>
  </r>
  <r>
    <x v="5"/>
    <s v="1704385995302"/>
    <n v="6131"/>
  </r>
  <r>
    <x v="5"/>
    <s v="1704386010291"/>
    <n v="6132"/>
  </r>
  <r>
    <x v="5"/>
    <s v="1704386020139"/>
    <n v="6133"/>
  </r>
  <r>
    <x v="5"/>
    <s v="1704386026687"/>
    <n v="6134"/>
  </r>
  <r>
    <x v="5"/>
    <s v="1704386030046"/>
    <n v="6135"/>
  </r>
  <r>
    <x v="5"/>
    <s v="1704386030191"/>
    <n v="6136"/>
  </r>
  <r>
    <x v="5"/>
    <s v="1704386030298"/>
    <n v="6137"/>
  </r>
  <r>
    <x v="5"/>
    <s v="1704386032087"/>
    <n v="6138"/>
  </r>
  <r>
    <x v="5"/>
    <s v="1704386034590"/>
    <n v="6139"/>
  </r>
  <r>
    <x v="5"/>
    <s v="1704386046268"/>
    <n v="6140"/>
  </r>
  <r>
    <x v="5"/>
    <s v="1704386056454"/>
    <n v="6141"/>
  </r>
  <r>
    <x v="5"/>
    <s v="1704386063578"/>
    <n v="6142"/>
  </r>
  <r>
    <x v="5"/>
    <s v="1704386065789"/>
    <n v="6143"/>
  </r>
  <r>
    <x v="5"/>
    <s v="1704386069763"/>
    <n v="6144"/>
  </r>
  <r>
    <x v="5"/>
    <s v="1704386071383"/>
    <n v="6145"/>
  </r>
  <r>
    <x v="5"/>
    <s v="1704386073742"/>
    <n v="6146"/>
  </r>
  <r>
    <x v="5"/>
    <s v="1704386073939"/>
    <n v="6147"/>
  </r>
  <r>
    <x v="5"/>
    <s v="1704386076692"/>
    <n v="6148"/>
  </r>
  <r>
    <x v="5"/>
    <s v="1704386094276"/>
    <n v="6149"/>
  </r>
  <r>
    <x v="5"/>
    <s v="1704386099745"/>
    <n v="6150"/>
  </r>
  <r>
    <x v="5"/>
    <s v="1704386104665"/>
    <n v="6151"/>
  </r>
  <r>
    <x v="5"/>
    <s v="1704386106221"/>
    <n v="6152"/>
  </r>
  <r>
    <x v="5"/>
    <s v="1704386112453"/>
    <n v="6153"/>
  </r>
  <r>
    <x v="5"/>
    <s v="1704386117672"/>
    <n v="6154"/>
  </r>
  <r>
    <x v="5"/>
    <s v="1704386124107"/>
    <n v="6155"/>
  </r>
  <r>
    <x v="5"/>
    <s v="1704386131499"/>
    <n v="6156"/>
  </r>
  <r>
    <x v="5"/>
    <s v="1704386132263"/>
    <n v="6157"/>
  </r>
  <r>
    <x v="5"/>
    <s v="1704386135474"/>
    <n v="6158"/>
  </r>
  <r>
    <x v="5"/>
    <s v="1704386148797"/>
    <n v="6159"/>
  </r>
  <r>
    <x v="5"/>
    <s v="1704386148965"/>
    <n v="6160"/>
  </r>
  <r>
    <x v="5"/>
    <s v="1704386155346"/>
    <n v="6161"/>
  </r>
  <r>
    <x v="5"/>
    <s v="1704386159297"/>
    <n v="6162"/>
  </r>
  <r>
    <x v="5"/>
    <s v="1704386159993"/>
    <n v="6163"/>
  </r>
  <r>
    <x v="5"/>
    <s v="1704386169275"/>
    <n v="6164"/>
  </r>
  <r>
    <x v="5"/>
    <s v="1704386173313"/>
    <n v="6165"/>
  </r>
  <r>
    <x v="5"/>
    <s v="1704386181078"/>
    <n v="6166"/>
  </r>
  <r>
    <x v="5"/>
    <s v="1704386187207"/>
    <n v="6167"/>
  </r>
  <r>
    <x v="5"/>
    <s v="1704386190607"/>
    <n v="6168"/>
  </r>
  <r>
    <x v="5"/>
    <s v="1704386191941"/>
    <n v="6169"/>
  </r>
  <r>
    <x v="5"/>
    <s v="1704386193072"/>
    <n v="6170"/>
  </r>
  <r>
    <x v="5"/>
    <s v="1704386193480"/>
    <n v="6171"/>
  </r>
  <r>
    <x v="5"/>
    <s v="1704386202610"/>
    <n v="6172"/>
  </r>
  <r>
    <x v="5"/>
    <s v="1704386205770"/>
    <n v="6173"/>
  </r>
  <r>
    <x v="5"/>
    <s v="1704386211083"/>
    <n v="6174"/>
  </r>
  <r>
    <x v="5"/>
    <s v="1704386214691"/>
    <n v="6175"/>
  </r>
  <r>
    <x v="5"/>
    <s v="1704386231914"/>
    <n v="6176"/>
  </r>
  <r>
    <x v="5"/>
    <s v="1704386234243"/>
    <n v="6177"/>
  </r>
  <r>
    <x v="5"/>
    <s v="1704386235800"/>
    <n v="6178"/>
  </r>
  <r>
    <x v="5"/>
    <s v="1704386249758"/>
    <n v="6179"/>
  </r>
  <r>
    <x v="5"/>
    <s v="1704386252894"/>
    <n v="6180"/>
  </r>
  <r>
    <x v="5"/>
    <s v="1704386253921"/>
    <n v="6181"/>
  </r>
  <r>
    <x v="5"/>
    <s v="1704386256600"/>
    <n v="6182"/>
  </r>
  <r>
    <x v="5"/>
    <s v="1704386268774"/>
    <n v="6183"/>
  </r>
  <r>
    <x v="5"/>
    <s v="1704386275329"/>
    <n v="6184"/>
  </r>
  <r>
    <x v="5"/>
    <s v="1704386277193"/>
    <n v="6185"/>
  </r>
  <r>
    <x v="5"/>
    <s v="1704386280351"/>
    <n v="6186"/>
  </r>
  <r>
    <x v="5"/>
    <s v="1704386281481"/>
    <n v="6187"/>
  </r>
  <r>
    <x v="5"/>
    <s v="1704386287937"/>
    <n v="6188"/>
  </r>
  <r>
    <x v="5"/>
    <s v="1704386295289"/>
    <n v="6189"/>
  </r>
  <r>
    <x v="5"/>
    <s v="1704386301445"/>
    <n v="6190"/>
  </r>
  <r>
    <x v="5"/>
    <s v="1704386306671"/>
    <n v="6191"/>
  </r>
  <r>
    <x v="5"/>
    <s v="1704386310241"/>
    <n v="6192"/>
  </r>
  <r>
    <x v="5"/>
    <s v="1704386315863"/>
    <n v="6193"/>
  </r>
  <r>
    <x v="5"/>
    <s v="1704386318397"/>
    <n v="6194"/>
  </r>
  <r>
    <x v="5"/>
    <s v="1704386322184"/>
    <n v="6195"/>
  </r>
  <r>
    <x v="5"/>
    <s v="1704386323344"/>
    <n v="6196"/>
  </r>
  <r>
    <x v="5"/>
    <s v="1704386323468"/>
    <n v="6197"/>
  </r>
  <r>
    <x v="5"/>
    <s v="1704386332743"/>
    <n v="6198"/>
  </r>
  <r>
    <x v="5"/>
    <s v="1704386350347"/>
    <n v="6199"/>
  </r>
  <r>
    <x v="5"/>
    <s v="1704386353531"/>
    <n v="6200"/>
  </r>
  <r>
    <x v="5"/>
    <s v="1704386354390"/>
    <n v="6201"/>
  </r>
  <r>
    <x v="5"/>
    <s v="1704386358611"/>
    <n v="6202"/>
  </r>
  <r>
    <x v="5"/>
    <s v="1704386363196"/>
    <n v="6203"/>
  </r>
  <r>
    <x v="5"/>
    <s v="1704386363934"/>
    <n v="6204"/>
  </r>
  <r>
    <x v="5"/>
    <s v="1704386369342"/>
    <n v="6205"/>
  </r>
  <r>
    <x v="5"/>
    <s v="1704386375545"/>
    <n v="6206"/>
  </r>
  <r>
    <x v="5"/>
    <s v="1704386383000"/>
    <n v="6207"/>
  </r>
  <r>
    <x v="5"/>
    <s v="1704386383491"/>
    <n v="6208"/>
  </r>
  <r>
    <x v="5"/>
    <s v="1704386391491"/>
    <n v="6209"/>
  </r>
  <r>
    <x v="5"/>
    <s v="1704386401649"/>
    <n v="6210"/>
  </r>
  <r>
    <x v="5"/>
    <s v="1704386402570"/>
    <n v="6211"/>
  </r>
  <r>
    <x v="5"/>
    <s v="1704386410549"/>
    <n v="6212"/>
  </r>
  <r>
    <x v="5"/>
    <s v="1704386411158"/>
    <n v="6213"/>
  </r>
  <r>
    <x v="5"/>
    <s v="1704386412046"/>
    <n v="6214"/>
  </r>
  <r>
    <x v="5"/>
    <s v="1704386415860"/>
    <n v="6215"/>
  </r>
  <r>
    <x v="5"/>
    <s v="1704386427862"/>
    <n v="6216"/>
  </r>
  <r>
    <x v="5"/>
    <s v="1704386439182"/>
    <n v="6217"/>
  </r>
  <r>
    <x v="5"/>
    <s v="1704386444198"/>
    <n v="6218"/>
  </r>
  <r>
    <x v="5"/>
    <s v="1704386447318"/>
    <n v="6219"/>
  </r>
  <r>
    <x v="5"/>
    <s v="1704386448404"/>
    <n v="6220"/>
  </r>
  <r>
    <x v="5"/>
    <s v="1704386452521"/>
    <n v="6221"/>
  </r>
  <r>
    <x v="5"/>
    <s v="1704386456508"/>
    <n v="6222"/>
  </r>
  <r>
    <x v="5"/>
    <s v="1704386473826"/>
    <n v="6223"/>
  </r>
  <r>
    <x v="5"/>
    <s v="1704386474638"/>
    <n v="6224"/>
  </r>
  <r>
    <x v="5"/>
    <s v="1704386479607"/>
    <n v="6225"/>
  </r>
  <r>
    <x v="5"/>
    <s v="1704386487987"/>
    <n v="6226"/>
  </r>
  <r>
    <x v="5"/>
    <s v="1704386491573"/>
    <n v="6227"/>
  </r>
  <r>
    <x v="5"/>
    <s v="1704386494647"/>
    <n v="6228"/>
  </r>
  <r>
    <x v="5"/>
    <s v="1704386494930"/>
    <n v="6229"/>
  </r>
  <r>
    <x v="5"/>
    <s v="1704386495630"/>
    <n v="6230"/>
  </r>
  <r>
    <x v="5"/>
    <s v="1704386496175"/>
    <n v="6231"/>
  </r>
  <r>
    <x v="5"/>
    <s v="1704386503345"/>
    <n v="6232"/>
  </r>
  <r>
    <x v="5"/>
    <s v="1704386518413"/>
    <n v="6233"/>
  </r>
  <r>
    <x v="5"/>
    <s v="1704386520458"/>
    <n v="6234"/>
  </r>
  <r>
    <x v="5"/>
    <s v="1704386526135"/>
    <n v="6235"/>
  </r>
  <r>
    <x v="5"/>
    <s v="1704386528322"/>
    <n v="6236"/>
  </r>
  <r>
    <x v="5"/>
    <s v="1704386532219"/>
    <n v="6237"/>
  </r>
  <r>
    <x v="5"/>
    <s v="1704386538889"/>
    <n v="6238"/>
  </r>
  <r>
    <x v="5"/>
    <s v="1704386543562"/>
    <n v="6239"/>
  </r>
  <r>
    <x v="5"/>
    <s v="1704386552662"/>
    <n v="6240"/>
  </r>
  <r>
    <x v="5"/>
    <s v="1704386557291"/>
    <n v="6241"/>
  </r>
  <r>
    <x v="5"/>
    <s v="1704386563127"/>
    <n v="6242"/>
  </r>
  <r>
    <x v="5"/>
    <s v="1704386567176"/>
    <n v="6243"/>
  </r>
  <r>
    <x v="5"/>
    <s v="1704386572552"/>
    <n v="6244"/>
  </r>
  <r>
    <x v="5"/>
    <s v="1704386572991"/>
    <n v="6245"/>
  </r>
  <r>
    <x v="5"/>
    <s v="1704386574142"/>
    <n v="6246"/>
  </r>
  <r>
    <x v="5"/>
    <s v="1704386577472"/>
    <n v="6247"/>
  </r>
  <r>
    <x v="5"/>
    <s v="1704386578496"/>
    <n v="6248"/>
  </r>
  <r>
    <x v="5"/>
    <s v="1704386583278"/>
    <n v="6249"/>
  </r>
  <r>
    <x v="5"/>
    <s v="1704386593628"/>
    <n v="6250"/>
  </r>
  <r>
    <x v="5"/>
    <s v="1704386604151"/>
    <n v="6251"/>
  </r>
  <r>
    <x v="5"/>
    <s v="1704386604186"/>
    <n v="6252"/>
  </r>
  <r>
    <x v="5"/>
    <s v="1704386609899"/>
    <n v="6253"/>
  </r>
  <r>
    <x v="5"/>
    <s v="1704386617477"/>
    <n v="6254"/>
  </r>
  <r>
    <x v="5"/>
    <s v="1704386617955"/>
    <n v="6255"/>
  </r>
  <r>
    <x v="5"/>
    <s v="1704386618124"/>
    <n v="6256"/>
  </r>
  <r>
    <x v="5"/>
    <s v="1704386618416"/>
    <n v="6257"/>
  </r>
  <r>
    <x v="5"/>
    <s v="1704386638615"/>
    <n v="6258"/>
  </r>
  <r>
    <x v="5"/>
    <s v="1704386649507"/>
    <n v="6259"/>
  </r>
  <r>
    <x v="5"/>
    <s v="1704386650285"/>
    <n v="6260"/>
  </r>
  <r>
    <x v="5"/>
    <s v="1704386651436"/>
    <n v="6261"/>
  </r>
  <r>
    <x v="5"/>
    <s v="1704386660338"/>
    <n v="6262"/>
  </r>
  <r>
    <x v="5"/>
    <s v="1704386667570"/>
    <n v="6263"/>
  </r>
  <r>
    <x v="5"/>
    <s v="1704386668435"/>
    <n v="6264"/>
  </r>
  <r>
    <x v="5"/>
    <s v="1704386672640"/>
    <n v="6265"/>
  </r>
  <r>
    <x v="5"/>
    <s v="1704386674368"/>
    <n v="6266"/>
  </r>
  <r>
    <x v="5"/>
    <s v="1704386689919"/>
    <n v="6267"/>
  </r>
  <r>
    <x v="5"/>
    <s v="1704386690267"/>
    <n v="6268"/>
  </r>
  <r>
    <x v="5"/>
    <s v="1704386693314"/>
    <n v="6269"/>
  </r>
  <r>
    <x v="5"/>
    <s v="1704386694571"/>
    <n v="6270"/>
  </r>
  <r>
    <x v="5"/>
    <s v="1704386705617"/>
    <n v="6271"/>
  </r>
  <r>
    <x v="5"/>
    <s v="1704386707868"/>
    <n v="6272"/>
  </r>
  <r>
    <x v="5"/>
    <s v="1704386709508"/>
    <n v="6273"/>
  </r>
  <r>
    <x v="5"/>
    <s v="1704386711383"/>
    <n v="6274"/>
  </r>
  <r>
    <x v="5"/>
    <s v="1704386713745"/>
    <n v="6275"/>
  </r>
  <r>
    <x v="5"/>
    <s v="1704386720209"/>
    <n v="6276"/>
  </r>
  <r>
    <x v="5"/>
    <s v="1704386729005"/>
    <n v="6277"/>
  </r>
  <r>
    <x v="5"/>
    <s v="1704386732215"/>
    <n v="6278"/>
  </r>
  <r>
    <x v="5"/>
    <s v="1704386734311"/>
    <n v="6279"/>
  </r>
  <r>
    <x v="5"/>
    <s v="1704386747441"/>
    <n v="6280"/>
  </r>
  <r>
    <x v="5"/>
    <s v="1704386756529"/>
    <n v="6281"/>
  </r>
  <r>
    <x v="5"/>
    <s v="1704386759194"/>
    <n v="6282"/>
  </r>
  <r>
    <x v="5"/>
    <s v="1704386760484"/>
    <n v="6283"/>
  </r>
  <r>
    <x v="5"/>
    <s v="1704386767796"/>
    <n v="6284"/>
  </r>
  <r>
    <x v="5"/>
    <s v="1704386771290"/>
    <n v="6285"/>
  </r>
  <r>
    <x v="5"/>
    <s v="1704386777792"/>
    <n v="6286"/>
  </r>
  <r>
    <x v="5"/>
    <s v="1704386784883"/>
    <n v="6287"/>
  </r>
  <r>
    <x v="5"/>
    <s v="1704386789988"/>
    <n v="6288"/>
  </r>
  <r>
    <x v="5"/>
    <s v="1704386793296"/>
    <n v="6289"/>
  </r>
  <r>
    <x v="5"/>
    <s v="1704386795780"/>
    <n v="6290"/>
  </r>
  <r>
    <x v="5"/>
    <s v="1704386803076"/>
    <n v="6291"/>
  </r>
  <r>
    <x v="5"/>
    <s v="1704386808659"/>
    <n v="6292"/>
  </r>
  <r>
    <x v="5"/>
    <s v="1704386810192"/>
    <n v="6293"/>
  </r>
  <r>
    <x v="5"/>
    <s v="1704386814399"/>
    <n v="6294"/>
  </r>
  <r>
    <x v="5"/>
    <s v="1704386821046"/>
    <n v="6295"/>
  </r>
  <r>
    <x v="5"/>
    <s v="1704386829085"/>
    <n v="6296"/>
  </r>
  <r>
    <x v="5"/>
    <s v="1704386832650"/>
    <n v="6297"/>
  </r>
  <r>
    <x v="5"/>
    <s v="1704386837959"/>
    <n v="6298"/>
  </r>
  <r>
    <x v="5"/>
    <s v="1704386840738"/>
    <n v="6299"/>
  </r>
  <r>
    <x v="5"/>
    <s v="1704386843249"/>
    <n v="6300"/>
  </r>
  <r>
    <x v="5"/>
    <s v="1704386845810"/>
    <n v="6301"/>
  </r>
  <r>
    <x v="5"/>
    <s v="1704386851813"/>
    <n v="6302"/>
  </r>
  <r>
    <x v="5"/>
    <s v="1704386858952"/>
    <n v="6303"/>
  </r>
  <r>
    <x v="5"/>
    <s v="1704386862897"/>
    <n v="6304"/>
  </r>
  <r>
    <x v="5"/>
    <s v="1704386874909"/>
    <n v="6305"/>
  </r>
  <r>
    <x v="5"/>
    <s v="1704386884321"/>
    <n v="6306"/>
  </r>
  <r>
    <x v="5"/>
    <s v="1704386887349"/>
    <n v="6307"/>
  </r>
  <r>
    <x v="5"/>
    <s v="1704386890175"/>
    <n v="6308"/>
  </r>
  <r>
    <x v="5"/>
    <s v="1704386892629"/>
    <n v="6309"/>
  </r>
  <r>
    <x v="5"/>
    <s v="1704386894805"/>
    <n v="6310"/>
  </r>
  <r>
    <x v="5"/>
    <s v="1704386900475"/>
    <n v="6311"/>
  </r>
  <r>
    <x v="5"/>
    <s v="1704386901326"/>
    <n v="6312"/>
  </r>
  <r>
    <x v="5"/>
    <s v="1704386905259"/>
    <n v="6313"/>
  </r>
  <r>
    <x v="5"/>
    <s v="1704386908124"/>
    <n v="6314"/>
  </r>
  <r>
    <x v="5"/>
    <s v="1704386911202"/>
    <n v="6315"/>
  </r>
  <r>
    <x v="5"/>
    <s v="1704386913009"/>
    <n v="6316"/>
  </r>
  <r>
    <x v="5"/>
    <s v="1704386928713"/>
    <n v="6317"/>
  </r>
  <r>
    <x v="5"/>
    <s v="1704386930996"/>
    <n v="6318"/>
  </r>
  <r>
    <x v="5"/>
    <s v="1704386939953"/>
    <n v="6319"/>
  </r>
  <r>
    <x v="5"/>
    <s v="1704386942132"/>
    <n v="6320"/>
  </r>
  <r>
    <x v="5"/>
    <s v="1704386945616"/>
    <n v="6321"/>
  </r>
  <r>
    <x v="5"/>
    <s v="1704386959943"/>
    <n v="6322"/>
  </r>
  <r>
    <x v="5"/>
    <s v="1704386964802"/>
    <n v="6323"/>
  </r>
  <r>
    <x v="5"/>
    <s v="1704386966525"/>
    <n v="6324"/>
  </r>
  <r>
    <x v="5"/>
    <s v="1704386970917"/>
    <n v="6325"/>
  </r>
  <r>
    <x v="5"/>
    <s v="1704386974249"/>
    <n v="6326"/>
  </r>
  <r>
    <x v="5"/>
    <s v="1704386976596"/>
    <n v="6327"/>
  </r>
  <r>
    <x v="5"/>
    <s v="1704386984957"/>
    <n v="6328"/>
  </r>
  <r>
    <x v="5"/>
    <s v="1704386988969"/>
    <n v="6329"/>
  </r>
  <r>
    <x v="5"/>
    <s v="1704386989147"/>
    <n v="6330"/>
  </r>
  <r>
    <x v="5"/>
    <s v="1704386994284"/>
    <n v="6331"/>
  </r>
  <r>
    <x v="5"/>
    <s v="1704386998856"/>
    <n v="6332"/>
  </r>
  <r>
    <x v="5"/>
    <s v="1704387006828"/>
    <n v="6333"/>
  </r>
  <r>
    <x v="5"/>
    <s v="1704387014071"/>
    <n v="6334"/>
  </r>
  <r>
    <x v="5"/>
    <s v="1704387018840"/>
    <n v="6335"/>
  </r>
  <r>
    <x v="5"/>
    <s v="1704387029687"/>
    <n v="6336"/>
  </r>
  <r>
    <x v="5"/>
    <s v="1704387036840"/>
    <n v="6337"/>
  </r>
  <r>
    <x v="5"/>
    <s v="1704387039178"/>
    <n v="6338"/>
  </r>
  <r>
    <x v="5"/>
    <s v="1704387048178"/>
    <n v="6339"/>
  </r>
  <r>
    <x v="5"/>
    <s v="1704387052082"/>
    <n v="6340"/>
  </r>
  <r>
    <x v="5"/>
    <s v="1704387054111"/>
    <n v="6341"/>
  </r>
  <r>
    <x v="5"/>
    <s v="1704387062911"/>
    <n v="6342"/>
  </r>
  <r>
    <x v="5"/>
    <s v="1704387067617"/>
    <n v="6343"/>
  </r>
  <r>
    <x v="5"/>
    <s v="1704387068899"/>
    <n v="6344"/>
  </r>
  <r>
    <x v="5"/>
    <s v="1704387071950"/>
    <n v="6345"/>
  </r>
  <r>
    <x v="5"/>
    <s v="1704387072331"/>
    <n v="6346"/>
  </r>
  <r>
    <x v="5"/>
    <s v="1704387076714"/>
    <n v="6347"/>
  </r>
  <r>
    <x v="5"/>
    <s v="1704387088784"/>
    <n v="6348"/>
  </r>
  <r>
    <x v="5"/>
    <s v="1704387089297"/>
    <n v="6349"/>
  </r>
  <r>
    <x v="5"/>
    <s v="1704387090338"/>
    <n v="6350"/>
  </r>
  <r>
    <x v="5"/>
    <s v="1704387096238"/>
    <n v="6351"/>
  </r>
  <r>
    <x v="5"/>
    <s v="1704387096533"/>
    <n v="6352"/>
  </r>
  <r>
    <x v="5"/>
    <s v="1704387115821"/>
    <n v="6353"/>
  </r>
  <r>
    <x v="5"/>
    <s v="1704387122508"/>
    <n v="6354"/>
  </r>
  <r>
    <x v="5"/>
    <s v="1704387127287"/>
    <n v="6355"/>
  </r>
  <r>
    <x v="5"/>
    <s v="1704387127923"/>
    <n v="6356"/>
  </r>
  <r>
    <x v="5"/>
    <s v="1704387138490"/>
    <n v="6357"/>
  </r>
  <r>
    <x v="5"/>
    <s v="1704387143677"/>
    <n v="6358"/>
  </r>
  <r>
    <x v="5"/>
    <s v="1704387146906"/>
    <n v="6359"/>
  </r>
  <r>
    <x v="5"/>
    <s v="1704387150343"/>
    <n v="6360"/>
  </r>
  <r>
    <x v="5"/>
    <s v="1704387153744"/>
    <n v="6361"/>
  </r>
  <r>
    <x v="5"/>
    <s v="1704387156153"/>
    <n v="6362"/>
  </r>
  <r>
    <x v="5"/>
    <s v="1704387157583"/>
    <n v="6363"/>
  </r>
  <r>
    <x v="5"/>
    <s v="1704387166317"/>
    <n v="6364"/>
  </r>
  <r>
    <x v="5"/>
    <s v="1704387168447"/>
    <n v="6365"/>
  </r>
  <r>
    <x v="5"/>
    <s v="1704387184634"/>
    <n v="6366"/>
  </r>
  <r>
    <x v="5"/>
    <s v="1704387187526"/>
    <n v="6367"/>
  </r>
  <r>
    <x v="5"/>
    <s v="1704387189389"/>
    <n v="6368"/>
  </r>
  <r>
    <x v="5"/>
    <s v="1704387193150"/>
    <n v="6369"/>
  </r>
  <r>
    <x v="5"/>
    <s v="1704387198261"/>
    <n v="6370"/>
  </r>
  <r>
    <x v="5"/>
    <s v="1704387205864"/>
    <n v="6371"/>
  </r>
  <r>
    <x v="5"/>
    <s v="1704387206215"/>
    <n v="6372"/>
  </r>
  <r>
    <x v="5"/>
    <s v="1704387217849"/>
    <n v="6373"/>
  </r>
  <r>
    <x v="5"/>
    <s v="1704387223779"/>
    <n v="6374"/>
  </r>
  <r>
    <x v="5"/>
    <s v="1704387225557"/>
    <n v="6375"/>
  </r>
  <r>
    <x v="5"/>
    <s v="1704387228232"/>
    <n v="6376"/>
  </r>
  <r>
    <x v="5"/>
    <s v="1704387231729"/>
    <n v="6377"/>
  </r>
  <r>
    <x v="5"/>
    <s v="1704387234501"/>
    <n v="6378"/>
  </r>
  <r>
    <x v="5"/>
    <s v="1704387240957"/>
    <n v="6379"/>
  </r>
  <r>
    <x v="5"/>
    <s v="1704387248788"/>
    <n v="6380"/>
  </r>
  <r>
    <x v="5"/>
    <s v="1704387256534"/>
    <n v="6381"/>
  </r>
  <r>
    <x v="5"/>
    <s v="1704387260825"/>
    <n v="6382"/>
  </r>
  <r>
    <x v="5"/>
    <s v="1704387264058"/>
    <n v="6383"/>
  </r>
  <r>
    <x v="5"/>
    <s v="1704387278934"/>
    <n v="6384"/>
  </r>
  <r>
    <x v="5"/>
    <s v="1704387283203"/>
    <n v="6385"/>
  </r>
  <r>
    <x v="5"/>
    <s v="1704387287982"/>
    <n v="6386"/>
  </r>
  <r>
    <x v="5"/>
    <s v="1704387290598"/>
    <n v="6387"/>
  </r>
  <r>
    <x v="5"/>
    <s v="1704387291537"/>
    <n v="6388"/>
  </r>
  <r>
    <x v="5"/>
    <s v="1704387294046"/>
    <n v="6389"/>
  </r>
  <r>
    <x v="5"/>
    <s v="1704387296483"/>
    <n v="6390"/>
  </r>
  <r>
    <x v="5"/>
    <s v="1704387304229"/>
    <n v="6391"/>
  </r>
  <r>
    <x v="5"/>
    <s v="1704387307331"/>
    <n v="6392"/>
  </r>
  <r>
    <x v="5"/>
    <s v="1704387313913"/>
    <n v="6393"/>
  </r>
  <r>
    <x v="5"/>
    <s v="1704387314402"/>
    <n v="6394"/>
  </r>
  <r>
    <x v="5"/>
    <s v="1704387315781"/>
    <n v="6395"/>
  </r>
  <r>
    <x v="5"/>
    <s v="1704387331028"/>
    <n v="6396"/>
  </r>
  <r>
    <x v="5"/>
    <s v="1704387334962"/>
    <n v="6397"/>
  </r>
  <r>
    <x v="5"/>
    <s v="1704387336932"/>
    <n v="6398"/>
  </r>
  <r>
    <x v="5"/>
    <s v="1704387340842"/>
    <n v="6399"/>
  </r>
  <r>
    <x v="5"/>
    <s v="1704387347374"/>
    <n v="6400"/>
  </r>
  <r>
    <x v="5"/>
    <s v="1704387347888"/>
    <n v="6401"/>
  </r>
  <r>
    <x v="5"/>
    <s v="1704387353828"/>
    <n v="6402"/>
  </r>
  <r>
    <x v="5"/>
    <s v="1704387356237"/>
    <n v="6403"/>
  </r>
  <r>
    <x v="5"/>
    <s v="1704387358776"/>
    <n v="6404"/>
  </r>
  <r>
    <x v="5"/>
    <s v="1704387370294"/>
    <n v="6405"/>
  </r>
  <r>
    <x v="5"/>
    <s v="1704387371276"/>
    <n v="6406"/>
  </r>
  <r>
    <x v="5"/>
    <s v="1704387378293"/>
    <n v="6407"/>
  </r>
  <r>
    <x v="5"/>
    <s v="1704387389364"/>
    <n v="6408"/>
  </r>
  <r>
    <x v="5"/>
    <s v="1704387397244"/>
    <n v="6409"/>
  </r>
  <r>
    <x v="5"/>
    <s v="1704387400593"/>
    <n v="6410"/>
  </r>
  <r>
    <x v="5"/>
    <s v="1704387402646"/>
    <n v="6411"/>
  </r>
  <r>
    <x v="5"/>
    <s v="1704387404262"/>
    <n v="6412"/>
  </r>
  <r>
    <x v="5"/>
    <s v="1704387417136"/>
    <n v="6413"/>
  </r>
  <r>
    <x v="5"/>
    <s v="1704387417403"/>
    <n v="6414"/>
  </r>
  <r>
    <x v="5"/>
    <s v="1704387421843"/>
    <n v="6415"/>
  </r>
  <r>
    <x v="5"/>
    <s v="1704387425143"/>
    <n v="6416"/>
  </r>
  <r>
    <x v="5"/>
    <s v="1704387426201"/>
    <n v="6417"/>
  </r>
  <r>
    <x v="5"/>
    <s v="1704387431480"/>
    <n v="6418"/>
  </r>
  <r>
    <x v="5"/>
    <s v="1704387436855"/>
    <n v="6419"/>
  </r>
  <r>
    <x v="5"/>
    <s v="1704387440298"/>
    <n v="6420"/>
  </r>
  <r>
    <x v="5"/>
    <s v="1704387446915"/>
    <n v="6421"/>
  </r>
  <r>
    <x v="5"/>
    <s v="1704387447935"/>
    <n v="6422"/>
  </r>
  <r>
    <x v="5"/>
    <s v="1704387465068"/>
    <n v="6423"/>
  </r>
  <r>
    <x v="5"/>
    <s v="1704387473749"/>
    <n v="6424"/>
  </r>
  <r>
    <x v="5"/>
    <s v="1704387478602"/>
    <n v="6425"/>
  </r>
  <r>
    <x v="5"/>
    <s v="1704387479430"/>
    <n v="6426"/>
  </r>
  <r>
    <x v="5"/>
    <s v="1704387484240"/>
    <n v="6427"/>
  </r>
  <r>
    <x v="5"/>
    <s v="1704387491978"/>
    <n v="6428"/>
  </r>
  <r>
    <x v="5"/>
    <s v="1704387496215"/>
    <n v="6429"/>
  </r>
  <r>
    <x v="5"/>
    <s v="1704387496467"/>
    <n v="6430"/>
  </r>
  <r>
    <x v="5"/>
    <s v="1704387501901"/>
    <n v="6431"/>
  </r>
  <r>
    <x v="5"/>
    <s v="1704387511967"/>
    <n v="6432"/>
  </r>
  <r>
    <x v="5"/>
    <s v="1704387517818"/>
    <n v="6433"/>
  </r>
  <r>
    <x v="5"/>
    <s v="1704387522862"/>
    <n v="6434"/>
  </r>
  <r>
    <x v="5"/>
    <s v="1704387530967"/>
    <n v="6435"/>
  </r>
  <r>
    <x v="5"/>
    <s v="1704387534240"/>
    <n v="6436"/>
  </r>
  <r>
    <x v="5"/>
    <s v="1704387534354"/>
    <n v="6437"/>
  </r>
  <r>
    <x v="5"/>
    <s v="1704387540196"/>
    <n v="6438"/>
  </r>
  <r>
    <x v="5"/>
    <s v="1704387542239"/>
    <n v="6439"/>
  </r>
  <r>
    <x v="5"/>
    <s v="1704387543300"/>
    <n v="6440"/>
  </r>
  <r>
    <x v="5"/>
    <s v="1704387547690"/>
    <n v="6441"/>
  </r>
  <r>
    <x v="5"/>
    <s v="1704387567459"/>
    <n v="6442"/>
  </r>
  <r>
    <x v="5"/>
    <s v="1704387571483"/>
    <n v="6443"/>
  </r>
  <r>
    <x v="5"/>
    <s v="1704387578318"/>
    <n v="6444"/>
  </r>
  <r>
    <x v="5"/>
    <s v="1704387580629"/>
    <n v="6445"/>
  </r>
  <r>
    <x v="5"/>
    <s v="1704387582712"/>
    <n v="6446"/>
  </r>
  <r>
    <x v="5"/>
    <s v="1704387583748"/>
    <n v="6447"/>
  </r>
  <r>
    <x v="5"/>
    <s v="1704387587211"/>
    <n v="6448"/>
  </r>
  <r>
    <x v="5"/>
    <s v="1704387588097"/>
    <n v="6449"/>
  </r>
  <r>
    <x v="5"/>
    <s v="1704387603611"/>
    <n v="6450"/>
  </r>
  <r>
    <x v="5"/>
    <s v="1704387604396"/>
    <n v="6451"/>
  </r>
  <r>
    <x v="5"/>
    <s v="1704387606320"/>
    <n v="6452"/>
  </r>
  <r>
    <x v="5"/>
    <s v="1704387611345"/>
    <n v="6453"/>
  </r>
  <r>
    <x v="5"/>
    <s v="1704387625297"/>
    <n v="6454"/>
  </r>
  <r>
    <x v="5"/>
    <s v="1704387627291"/>
    <n v="6455"/>
  </r>
  <r>
    <x v="5"/>
    <s v="1704387638739"/>
    <n v="6456"/>
  </r>
  <r>
    <x v="5"/>
    <s v="1704387641072"/>
    <n v="6457"/>
  </r>
  <r>
    <x v="5"/>
    <s v="1704387642495"/>
    <n v="6458"/>
  </r>
  <r>
    <x v="5"/>
    <s v="1704387643500"/>
    <n v="6459"/>
  </r>
  <r>
    <x v="5"/>
    <s v="1704387644270"/>
    <n v="6460"/>
  </r>
  <r>
    <x v="5"/>
    <s v="1704387648350"/>
    <n v="6461"/>
  </r>
  <r>
    <x v="5"/>
    <s v="1704387648619"/>
    <n v="6462"/>
  </r>
  <r>
    <x v="5"/>
    <s v="1704387657029"/>
    <n v="6463"/>
  </r>
  <r>
    <x v="5"/>
    <s v="1704387665036"/>
    <n v="6464"/>
  </r>
  <r>
    <x v="5"/>
    <s v="1704387674806"/>
    <n v="6465"/>
  </r>
  <r>
    <x v="5"/>
    <s v="1704387681578"/>
    <n v="6466"/>
  </r>
  <r>
    <x v="5"/>
    <s v="1704387682286"/>
    <n v="6467"/>
  </r>
  <r>
    <x v="5"/>
    <s v="1704387684172"/>
    <n v="6468"/>
  </r>
  <r>
    <x v="5"/>
    <s v="1704387688907"/>
    <n v="6469"/>
  </r>
  <r>
    <x v="5"/>
    <s v="1704387696587"/>
    <n v="6470"/>
  </r>
  <r>
    <x v="5"/>
    <s v="1704387696713"/>
    <n v="6471"/>
  </r>
  <r>
    <x v="5"/>
    <s v="1704387703563"/>
    <n v="6472"/>
  </r>
  <r>
    <x v="5"/>
    <s v="1704387720526"/>
    <n v="6473"/>
  </r>
  <r>
    <x v="5"/>
    <s v="1704387722706"/>
    <n v="6474"/>
  </r>
  <r>
    <x v="5"/>
    <s v="1704387730359"/>
    <n v="6475"/>
  </r>
  <r>
    <x v="5"/>
    <s v="1704387730749"/>
    <n v="6476"/>
  </r>
  <r>
    <x v="5"/>
    <s v="1704387733774"/>
    <n v="6477"/>
  </r>
  <r>
    <x v="5"/>
    <s v="1704387734541"/>
    <n v="6478"/>
  </r>
  <r>
    <x v="5"/>
    <s v="1704387737352"/>
    <n v="6479"/>
  </r>
  <r>
    <x v="5"/>
    <s v="1704387747486"/>
    <n v="6480"/>
  </r>
  <r>
    <x v="5"/>
    <s v="1704387748682"/>
    <n v="6481"/>
  </r>
  <r>
    <x v="5"/>
    <s v="1704387750673"/>
    <n v="6482"/>
  </r>
  <r>
    <x v="5"/>
    <s v="1704387758007"/>
    <n v="6483"/>
  </r>
  <r>
    <x v="5"/>
    <s v="1704387763533"/>
    <n v="6484"/>
  </r>
  <r>
    <x v="5"/>
    <s v="1704387774975"/>
    <n v="6485"/>
  </r>
  <r>
    <x v="5"/>
    <s v="1704387777817"/>
    <n v="6486"/>
  </r>
  <r>
    <x v="5"/>
    <s v="1704387782923"/>
    <n v="6487"/>
  </r>
  <r>
    <x v="5"/>
    <s v="1704387791773"/>
    <n v="6488"/>
  </r>
  <r>
    <x v="5"/>
    <s v="1704387794640"/>
    <n v="6489"/>
  </r>
  <r>
    <x v="5"/>
    <s v="1704387801159"/>
    <n v="6490"/>
  </r>
  <r>
    <x v="5"/>
    <s v="1704387801536"/>
    <n v="6491"/>
  </r>
  <r>
    <x v="5"/>
    <s v="1704387810784"/>
    <n v="6492"/>
  </r>
  <r>
    <x v="5"/>
    <s v="1704387815918"/>
    <n v="6493"/>
  </r>
  <r>
    <x v="5"/>
    <s v="1704387817724"/>
    <n v="6494"/>
  </r>
  <r>
    <x v="5"/>
    <s v="1704387823146"/>
    <n v="6495"/>
  </r>
  <r>
    <x v="5"/>
    <s v="1704387823810"/>
    <n v="6496"/>
  </r>
  <r>
    <x v="5"/>
    <s v="1704387837384"/>
    <n v="6497"/>
  </r>
  <r>
    <x v="5"/>
    <s v="1704387838106"/>
    <n v="6498"/>
  </r>
  <r>
    <x v="5"/>
    <s v="1704387839798"/>
    <n v="6499"/>
  </r>
  <r>
    <x v="5"/>
    <s v="1704387840378"/>
    <n v="6500"/>
  </r>
  <r>
    <x v="5"/>
    <s v="1704387844209"/>
    <n v="6501"/>
  </r>
  <r>
    <x v="5"/>
    <s v="1704387855749"/>
    <n v="6502"/>
  </r>
  <r>
    <x v="5"/>
    <s v="1704387870825"/>
    <n v="6503"/>
  </r>
  <r>
    <x v="5"/>
    <s v="1704387876627"/>
    <n v="6504"/>
  </r>
  <r>
    <x v="5"/>
    <s v="1704387879271"/>
    <n v="6505"/>
  </r>
  <r>
    <x v="5"/>
    <s v="1704387879476"/>
    <n v="6506"/>
  </r>
  <r>
    <x v="5"/>
    <s v="1704387879483"/>
    <n v="6507"/>
  </r>
  <r>
    <x v="5"/>
    <s v="1704387880705"/>
    <n v="6508"/>
  </r>
  <r>
    <x v="5"/>
    <s v="1704387886839"/>
    <n v="6509"/>
  </r>
  <r>
    <x v="5"/>
    <s v="1704387887509"/>
    <n v="6510"/>
  </r>
  <r>
    <x v="5"/>
    <s v="1704387887543"/>
    <n v="6511"/>
  </r>
  <r>
    <x v="5"/>
    <s v="1704387901357"/>
    <n v="6512"/>
  </r>
  <r>
    <x v="5"/>
    <s v="1704387903302"/>
    <n v="6513"/>
  </r>
  <r>
    <x v="5"/>
    <s v="1704387914463"/>
    <n v="6514"/>
  </r>
  <r>
    <x v="5"/>
    <s v="1704387915046"/>
    <n v="6515"/>
  </r>
  <r>
    <x v="5"/>
    <s v="1704387926152"/>
    <n v="6516"/>
  </r>
  <r>
    <x v="5"/>
    <s v="1704387930686"/>
    <n v="6517"/>
  </r>
  <r>
    <x v="5"/>
    <s v="1704387939301"/>
    <n v="6518"/>
  </r>
  <r>
    <x v="5"/>
    <s v="1704387942132"/>
    <n v="6519"/>
  </r>
  <r>
    <x v="5"/>
    <s v="1704387948903"/>
    <n v="6520"/>
  </r>
  <r>
    <x v="5"/>
    <s v="1704387952866"/>
    <n v="6521"/>
  </r>
  <r>
    <x v="5"/>
    <s v="1704387955696"/>
    <n v="6522"/>
  </r>
  <r>
    <x v="5"/>
    <s v="1704387957039"/>
    <n v="6523"/>
  </r>
  <r>
    <x v="5"/>
    <s v="1704387958973"/>
    <n v="6524"/>
  </r>
  <r>
    <x v="5"/>
    <s v="1704387974789"/>
    <n v="6525"/>
  </r>
  <r>
    <x v="5"/>
    <s v="1704387980825"/>
    <n v="6526"/>
  </r>
  <r>
    <x v="5"/>
    <s v="1704387991462"/>
    <n v="6527"/>
  </r>
  <r>
    <x v="5"/>
    <s v="1704387992176"/>
    <n v="6528"/>
  </r>
  <r>
    <x v="5"/>
    <s v="1704387994240"/>
    <n v="6529"/>
  </r>
  <r>
    <x v="5"/>
    <s v="1704387997034"/>
    <n v="6530"/>
  </r>
  <r>
    <x v="5"/>
    <s v="1704387999749"/>
    <n v="6531"/>
  </r>
  <r>
    <x v="5"/>
    <s v="1704388004094"/>
    <n v="6532"/>
  </r>
  <r>
    <x v="5"/>
    <s v="1704388005780"/>
    <n v="6533"/>
  </r>
  <r>
    <x v="5"/>
    <s v="1704388010006"/>
    <n v="6534"/>
  </r>
  <r>
    <x v="5"/>
    <s v="1704388015664"/>
    <n v="6535"/>
  </r>
  <r>
    <x v="5"/>
    <s v="1704388035856"/>
    <n v="6536"/>
  </r>
  <r>
    <x v="5"/>
    <s v="1704388039001"/>
    <n v="6537"/>
  </r>
  <r>
    <x v="5"/>
    <s v="1704388041446"/>
    <n v="6538"/>
  </r>
  <r>
    <x v="5"/>
    <s v="1704388042818"/>
    <n v="6539"/>
  </r>
  <r>
    <x v="5"/>
    <s v="1704388051321"/>
    <n v="6540"/>
  </r>
  <r>
    <x v="5"/>
    <s v="1704388055329"/>
    <n v="6541"/>
  </r>
  <r>
    <x v="5"/>
    <s v="1704388063786"/>
    <n v="6542"/>
  </r>
  <r>
    <x v="5"/>
    <s v="1704388065019"/>
    <n v="6543"/>
  </r>
  <r>
    <x v="5"/>
    <s v="1704388070468"/>
    <n v="6544"/>
  </r>
  <r>
    <x v="5"/>
    <s v="1704388077632"/>
    <n v="6545"/>
  </r>
  <r>
    <x v="5"/>
    <s v="1704388079312"/>
    <n v="6546"/>
  </r>
  <r>
    <x v="5"/>
    <s v="1704388086703"/>
    <n v="6547"/>
  </r>
  <r>
    <x v="5"/>
    <s v="1704388087195"/>
    <n v="6548"/>
  </r>
  <r>
    <x v="5"/>
    <s v="1704388090453"/>
    <n v="6549"/>
  </r>
  <r>
    <x v="5"/>
    <s v="1704388098088"/>
    <n v="6550"/>
  </r>
  <r>
    <x v="5"/>
    <s v="1704388109399"/>
    <n v="6551"/>
  </r>
  <r>
    <x v="5"/>
    <s v="1704388117219"/>
    <n v="6552"/>
  </r>
  <r>
    <x v="5"/>
    <s v="1704388122029"/>
    <n v="6553"/>
  </r>
  <r>
    <x v="5"/>
    <s v="1704388126777"/>
    <n v="6554"/>
  </r>
  <r>
    <x v="5"/>
    <s v="1704388127260"/>
    <n v="6555"/>
  </r>
  <r>
    <x v="5"/>
    <s v="1704388128411"/>
    <n v="6556"/>
  </r>
  <r>
    <x v="5"/>
    <s v="1704388129417"/>
    <n v="6557"/>
  </r>
  <r>
    <x v="5"/>
    <s v="1704388132768"/>
    <n v="6558"/>
  </r>
  <r>
    <x v="5"/>
    <s v="1704388140554"/>
    <n v="6559"/>
  </r>
  <r>
    <x v="5"/>
    <s v="1704388142865"/>
    <n v="6560"/>
  </r>
  <r>
    <x v="5"/>
    <s v="1704388150139"/>
    <n v="6561"/>
  </r>
  <r>
    <x v="5"/>
    <s v="1704388163708"/>
    <n v="6562"/>
  </r>
  <r>
    <x v="5"/>
    <s v="1704388172624"/>
    <n v="6563"/>
  </r>
  <r>
    <x v="5"/>
    <s v="1704388174931"/>
    <n v="6564"/>
  </r>
  <r>
    <x v="5"/>
    <s v="1704388175174"/>
    <n v="6565"/>
  </r>
  <r>
    <x v="5"/>
    <s v="1704388184217"/>
    <n v="6566"/>
  </r>
  <r>
    <x v="5"/>
    <s v="1704388187613"/>
    <n v="6567"/>
  </r>
  <r>
    <x v="5"/>
    <s v="1704388189925"/>
    <n v="6568"/>
  </r>
  <r>
    <x v="5"/>
    <s v="1704388191126"/>
    <n v="6569"/>
  </r>
  <r>
    <x v="5"/>
    <s v="1704388196764"/>
    <n v="6570"/>
  </r>
  <r>
    <x v="5"/>
    <s v="1704388203243"/>
    <n v="6571"/>
  </r>
  <r>
    <x v="5"/>
    <s v="1704388203719"/>
    <n v="6572"/>
  </r>
  <r>
    <x v="5"/>
    <s v="1704388209252"/>
    <n v="6573"/>
  </r>
  <r>
    <x v="5"/>
    <s v="1704388221343"/>
    <n v="6574"/>
  </r>
  <r>
    <x v="5"/>
    <s v="1704388226976"/>
    <n v="6575"/>
  </r>
  <r>
    <x v="5"/>
    <s v="1704388227826"/>
    <n v="6576"/>
  </r>
  <r>
    <x v="5"/>
    <s v="1704388231374"/>
    <n v="6577"/>
  </r>
  <r>
    <x v="5"/>
    <s v="1704388240387"/>
    <n v="6578"/>
  </r>
  <r>
    <x v="5"/>
    <s v="1704388240607"/>
    <n v="6579"/>
  </r>
  <r>
    <x v="5"/>
    <s v="1704388243961"/>
    <n v="6580"/>
  </r>
  <r>
    <x v="5"/>
    <s v="1704388248748"/>
    <n v="6581"/>
  </r>
  <r>
    <x v="5"/>
    <s v="1704388257393"/>
    <n v="6582"/>
  </r>
  <r>
    <x v="5"/>
    <s v="1704388258127"/>
    <n v="6583"/>
  </r>
  <r>
    <x v="5"/>
    <s v="1704388271670"/>
    <n v="6584"/>
  </r>
  <r>
    <x v="5"/>
    <s v="1704388277999"/>
    <n v="6585"/>
  </r>
  <r>
    <x v="5"/>
    <s v="1704388284855"/>
    <n v="6586"/>
  </r>
  <r>
    <x v="5"/>
    <s v="1704388287065"/>
    <n v="6587"/>
  </r>
  <r>
    <x v="5"/>
    <s v="1704388294311"/>
    <n v="6588"/>
  </r>
  <r>
    <x v="5"/>
    <s v="1704388297519"/>
    <n v="6589"/>
  </r>
  <r>
    <x v="5"/>
    <s v="1704388298119"/>
    <n v="6590"/>
  </r>
  <r>
    <x v="5"/>
    <s v="1704388301755"/>
    <n v="6591"/>
  </r>
  <r>
    <x v="5"/>
    <s v="1704388308624"/>
    <n v="6592"/>
  </r>
  <r>
    <x v="5"/>
    <s v="1704388316175"/>
    <n v="6593"/>
  </r>
  <r>
    <x v="5"/>
    <s v="1704388321360"/>
    <n v="6594"/>
  </r>
  <r>
    <x v="5"/>
    <s v="1704388326046"/>
    <n v="6595"/>
  </r>
  <r>
    <x v="5"/>
    <s v="1704388333128"/>
    <n v="6596"/>
  </r>
  <r>
    <x v="5"/>
    <s v="1704388333646"/>
    <n v="6597"/>
  </r>
  <r>
    <x v="5"/>
    <s v="1704388338438"/>
    <n v="6598"/>
  </r>
  <r>
    <x v="5"/>
    <s v="1704388341511"/>
    <n v="6599"/>
  </r>
  <r>
    <x v="5"/>
    <s v="1704388343819"/>
    <n v="6600"/>
  </r>
  <r>
    <x v="5"/>
    <s v="1704388348695"/>
    <n v="6601"/>
  </r>
  <r>
    <x v="5"/>
    <s v="1704388363061"/>
    <n v="6602"/>
  </r>
  <r>
    <x v="5"/>
    <s v="1704388363974"/>
    <n v="6603"/>
  </r>
  <r>
    <x v="5"/>
    <s v="1704388367775"/>
    <n v="6604"/>
  </r>
  <r>
    <x v="5"/>
    <s v="1704388376414"/>
    <n v="6605"/>
  </r>
  <r>
    <x v="5"/>
    <s v="1704388384284"/>
    <n v="6606"/>
  </r>
  <r>
    <x v="5"/>
    <s v="1704388385329"/>
    <n v="6607"/>
  </r>
  <r>
    <x v="5"/>
    <s v="1704388389762"/>
    <n v="6608"/>
  </r>
  <r>
    <x v="5"/>
    <s v="1704388392440"/>
    <n v="6609"/>
  </r>
  <r>
    <x v="5"/>
    <s v="1704388397278"/>
    <n v="6610"/>
  </r>
  <r>
    <x v="5"/>
    <s v="1704388400759"/>
    <n v="6611"/>
  </r>
  <r>
    <x v="5"/>
    <s v="1704388404731"/>
    <n v="6612"/>
  </r>
  <r>
    <x v="5"/>
    <s v="1704388426274"/>
    <n v="6613"/>
  </r>
  <r>
    <x v="5"/>
    <s v="1704388428016"/>
    <n v="6614"/>
  </r>
  <r>
    <x v="5"/>
    <s v="1704388433584"/>
    <n v="6615"/>
  </r>
  <r>
    <x v="5"/>
    <s v="1704388433903"/>
    <n v="6616"/>
  </r>
  <r>
    <x v="5"/>
    <s v="1704388441306"/>
    <n v="6617"/>
  </r>
  <r>
    <x v="5"/>
    <s v="1704388446714"/>
    <n v="6618"/>
  </r>
  <r>
    <x v="5"/>
    <s v="1704388451840"/>
    <n v="6619"/>
  </r>
  <r>
    <x v="5"/>
    <s v="1704388455585"/>
    <n v="6620"/>
  </r>
  <r>
    <x v="5"/>
    <s v="1704388455640"/>
    <n v="6621"/>
  </r>
  <r>
    <x v="5"/>
    <s v="1704388462180"/>
    <n v="6622"/>
  </r>
  <r>
    <x v="5"/>
    <s v="1704388464089"/>
    <n v="6623"/>
  </r>
  <r>
    <x v="5"/>
    <s v="1704388464487"/>
    <n v="6624"/>
  </r>
  <r>
    <x v="5"/>
    <s v="1704388470061"/>
    <n v="6625"/>
  </r>
  <r>
    <x v="5"/>
    <s v="1704388479027"/>
    <n v="6626"/>
  </r>
  <r>
    <x v="5"/>
    <s v="1704388486454"/>
    <n v="6627"/>
  </r>
  <r>
    <x v="5"/>
    <s v="1704388488939"/>
    <n v="6628"/>
  </r>
  <r>
    <x v="5"/>
    <s v="1704388492831"/>
    <n v="6629"/>
  </r>
  <r>
    <x v="5"/>
    <s v="1704388495660"/>
    <n v="6630"/>
  </r>
  <r>
    <x v="5"/>
    <s v="1704388502311"/>
    <n v="6631"/>
  </r>
  <r>
    <x v="5"/>
    <s v="1704388507801"/>
    <n v="6632"/>
  </r>
  <r>
    <x v="5"/>
    <s v="1704388518248"/>
    <n v="6633"/>
  </r>
  <r>
    <x v="5"/>
    <s v="1704388520515"/>
    <n v="6634"/>
  </r>
  <r>
    <x v="5"/>
    <s v="1704388526843"/>
    <n v="6635"/>
  </r>
  <r>
    <x v="5"/>
    <s v="1704388527963"/>
    <n v="6636"/>
  </r>
  <r>
    <x v="5"/>
    <s v="1704388532954"/>
    <n v="6637"/>
  </r>
  <r>
    <x v="5"/>
    <s v="1704388535634"/>
    <n v="6638"/>
  </r>
  <r>
    <x v="5"/>
    <s v="1704388537176"/>
    <n v="6639"/>
  </r>
  <r>
    <x v="5"/>
    <s v="1704388543124"/>
    <n v="6640"/>
  </r>
  <r>
    <x v="5"/>
    <s v="1704388559573"/>
    <n v="6641"/>
  </r>
  <r>
    <x v="5"/>
    <s v="1704388559782"/>
    <n v="6642"/>
  </r>
  <r>
    <x v="5"/>
    <s v="1704388563390"/>
    <n v="6643"/>
  </r>
  <r>
    <x v="5"/>
    <s v="1704388565054"/>
    <n v="6644"/>
  </r>
  <r>
    <x v="5"/>
    <s v="1704388575329"/>
    <n v="6645"/>
  </r>
  <r>
    <x v="5"/>
    <s v="1704388576485"/>
    <n v="6646"/>
  </r>
  <r>
    <x v="5"/>
    <s v="1704388578062"/>
    <n v="6647"/>
  </r>
  <r>
    <x v="5"/>
    <s v="1704388593925"/>
    <n v="6648"/>
  </r>
  <r>
    <x v="5"/>
    <s v="1704388595092"/>
    <n v="6649"/>
  </r>
  <r>
    <x v="5"/>
    <s v="1704388596813"/>
    <n v="6650"/>
  </r>
  <r>
    <x v="5"/>
    <s v="1704388599528"/>
    <n v="6651"/>
  </r>
  <r>
    <x v="5"/>
    <s v="1704388601943"/>
    <n v="6652"/>
  </r>
  <r>
    <x v="5"/>
    <s v="1704388610233"/>
    <n v="6653"/>
  </r>
  <r>
    <x v="5"/>
    <s v="1704388619541"/>
    <n v="6654"/>
  </r>
  <r>
    <x v="5"/>
    <s v="1704388623603"/>
    <n v="6655"/>
  </r>
  <r>
    <x v="5"/>
    <s v="1704388630356"/>
    <n v="6656"/>
  </r>
  <r>
    <x v="5"/>
    <s v="1704388637787"/>
    <n v="6657"/>
  </r>
  <r>
    <x v="5"/>
    <s v="1704388640196"/>
    <n v="6658"/>
  </r>
  <r>
    <x v="5"/>
    <s v="1704388644873"/>
    <n v="6659"/>
  </r>
  <r>
    <x v="5"/>
    <s v="1704388645103"/>
    <n v="6660"/>
  </r>
  <r>
    <x v="5"/>
    <s v="1704388646481"/>
    <n v="6661"/>
  </r>
  <r>
    <x v="5"/>
    <s v="1704388653943"/>
    <n v="6662"/>
  </r>
  <r>
    <x v="5"/>
    <s v="1704388662331"/>
    <n v="6663"/>
  </r>
  <r>
    <x v="5"/>
    <s v="1704388671246"/>
    <n v="6664"/>
  </r>
  <r>
    <x v="5"/>
    <s v="1704388678911"/>
    <n v="6665"/>
  </r>
  <r>
    <x v="5"/>
    <s v="1704388679731"/>
    <n v="6666"/>
  </r>
  <r>
    <x v="5"/>
    <s v="1704388683150"/>
    <n v="6667"/>
  </r>
  <r>
    <x v="5"/>
    <s v="1704388685309"/>
    <n v="6668"/>
  </r>
  <r>
    <x v="5"/>
    <s v="1704388702251"/>
    <n v="6669"/>
  </r>
  <r>
    <x v="5"/>
    <s v="1704388704152"/>
    <n v="6670"/>
  </r>
  <r>
    <x v="5"/>
    <s v="1704388707132"/>
    <n v="6671"/>
  </r>
  <r>
    <x v="5"/>
    <s v="1704388712499"/>
    <n v="6672"/>
  </r>
  <r>
    <x v="5"/>
    <s v="1704388715758"/>
    <n v="6673"/>
  </r>
  <r>
    <x v="5"/>
    <s v="1704388716604"/>
    <n v="6674"/>
  </r>
  <r>
    <x v="5"/>
    <s v="1704388726011"/>
    <n v="6675"/>
  </r>
  <r>
    <x v="5"/>
    <s v="1704388727982"/>
    <n v="6676"/>
  </r>
  <r>
    <x v="5"/>
    <s v="1704388730756"/>
    <n v="6677"/>
  </r>
  <r>
    <x v="5"/>
    <s v="1704388732876"/>
    <n v="6678"/>
  </r>
  <r>
    <x v="5"/>
    <s v="1704388735131"/>
    <n v="6679"/>
  </r>
  <r>
    <x v="5"/>
    <s v="1704388748939"/>
    <n v="6680"/>
  </r>
  <r>
    <x v="5"/>
    <s v="1704388760785"/>
    <n v="6681"/>
  </r>
  <r>
    <x v="5"/>
    <s v="1704388761671"/>
    <n v="6682"/>
  </r>
  <r>
    <x v="5"/>
    <s v="1704388765196"/>
    <n v="6683"/>
  </r>
  <r>
    <x v="5"/>
    <s v="1704388779869"/>
    <n v="6684"/>
  </r>
  <r>
    <x v="5"/>
    <s v="1704388782928"/>
    <n v="6685"/>
  </r>
  <r>
    <x v="5"/>
    <s v="1704388783422"/>
    <n v="6686"/>
  </r>
  <r>
    <x v="5"/>
    <s v="1704388783716"/>
    <n v="6687"/>
  </r>
  <r>
    <x v="5"/>
    <s v="1704388788326"/>
    <n v="6688"/>
  </r>
  <r>
    <x v="5"/>
    <s v="1704388796467"/>
    <n v="6689"/>
  </r>
  <r>
    <x v="5"/>
    <s v="1704388799284"/>
    <n v="6690"/>
  </r>
  <r>
    <x v="5"/>
    <s v="1704388803818"/>
    <n v="6691"/>
  </r>
  <r>
    <x v="5"/>
    <s v="1704388815939"/>
    <n v="6692"/>
  </r>
  <r>
    <x v="5"/>
    <s v="1704388817081"/>
    <n v="6693"/>
  </r>
  <r>
    <x v="5"/>
    <s v="1704388822118"/>
    <n v="6694"/>
  </r>
  <r>
    <x v="5"/>
    <s v="1704388824964"/>
    <n v="6695"/>
  </r>
  <r>
    <x v="5"/>
    <s v="1704388826481"/>
    <n v="6696"/>
  </r>
  <r>
    <x v="5"/>
    <s v="1704388828788"/>
    <n v="6697"/>
  </r>
  <r>
    <x v="5"/>
    <s v="1704388832442"/>
    <n v="6698"/>
  </r>
  <r>
    <x v="5"/>
    <s v="1704388836171"/>
    <n v="6699"/>
  </r>
  <r>
    <x v="5"/>
    <s v="1704388841941"/>
    <n v="6700"/>
  </r>
  <r>
    <x v="5"/>
    <s v="1704388856892"/>
    <n v="6701"/>
  </r>
  <r>
    <x v="5"/>
    <s v="1704388864343"/>
    <n v="6702"/>
  </r>
  <r>
    <x v="5"/>
    <s v="1704388870536"/>
    <n v="6703"/>
  </r>
  <r>
    <x v="5"/>
    <s v="1704388870638"/>
    <n v="6704"/>
  </r>
  <r>
    <x v="5"/>
    <s v="1704388879107"/>
    <n v="6705"/>
  </r>
  <r>
    <x v="5"/>
    <s v="1704388879607"/>
    <n v="6706"/>
  </r>
  <r>
    <x v="5"/>
    <s v="1704388880668"/>
    <n v="6707"/>
  </r>
  <r>
    <x v="5"/>
    <s v="1704388888815"/>
    <n v="6708"/>
  </r>
  <r>
    <x v="5"/>
    <s v="1704388893722"/>
    <n v="6709"/>
  </r>
  <r>
    <x v="5"/>
    <s v="1704388893945"/>
    <n v="6710"/>
  </r>
  <r>
    <x v="5"/>
    <s v="1704388902969"/>
    <n v="6711"/>
  </r>
  <r>
    <x v="5"/>
    <s v="1704388904003"/>
    <n v="6712"/>
  </r>
  <r>
    <x v="5"/>
    <s v="1704388908055"/>
    <n v="6713"/>
  </r>
  <r>
    <x v="5"/>
    <s v="1704388918215"/>
    <n v="6714"/>
  </r>
  <r>
    <x v="5"/>
    <s v="1704388929487"/>
    <n v="6715"/>
  </r>
  <r>
    <x v="5"/>
    <s v="1704388930368"/>
    <n v="6716"/>
  </r>
  <r>
    <x v="5"/>
    <s v="1704388942534"/>
    <n v="6717"/>
  </r>
  <r>
    <x v="5"/>
    <s v="1704388943319"/>
    <n v="6718"/>
  </r>
  <r>
    <x v="5"/>
    <s v="1704388947712"/>
    <n v="6719"/>
  </r>
  <r>
    <x v="5"/>
    <s v="1704388949576"/>
    <n v="6720"/>
  </r>
  <r>
    <x v="5"/>
    <s v="1704388949999"/>
    <n v="6721"/>
  </r>
  <r>
    <x v="5"/>
    <s v="1704388956100"/>
    <n v="6722"/>
  </r>
  <r>
    <x v="5"/>
    <s v="1704388958430"/>
    <n v="6723"/>
  </r>
  <r>
    <x v="5"/>
    <s v="1704388972539"/>
    <n v="6724"/>
  </r>
  <r>
    <x v="5"/>
    <s v="1704388973619"/>
    <n v="6725"/>
  </r>
  <r>
    <x v="5"/>
    <s v="1704388974634"/>
    <n v="6726"/>
  </r>
  <r>
    <x v="5"/>
    <s v="1704388976547"/>
    <n v="6727"/>
  </r>
  <r>
    <x v="5"/>
    <s v="1704388990096"/>
    <n v="6728"/>
  </r>
  <r>
    <x v="5"/>
    <s v="1704388993691"/>
    <n v="6729"/>
  </r>
  <r>
    <x v="5"/>
    <s v="1704388996361"/>
    <n v="6730"/>
  </r>
  <r>
    <x v="5"/>
    <s v="1704389001511"/>
    <n v="6731"/>
  </r>
  <r>
    <x v="5"/>
    <s v="1704389003850"/>
    <n v="6732"/>
  </r>
  <r>
    <x v="5"/>
    <s v="1704389009146"/>
    <n v="6733"/>
  </r>
  <r>
    <x v="5"/>
    <s v="1704389009243"/>
    <n v="6734"/>
  </r>
  <r>
    <x v="5"/>
    <s v="1704389021388"/>
    <n v="6735"/>
  </r>
  <r>
    <x v="5"/>
    <s v="1704389024968"/>
    <n v="6736"/>
  </r>
  <r>
    <x v="5"/>
    <s v="1704389036339"/>
    <n v="6737"/>
  </r>
  <r>
    <x v="5"/>
    <s v="1704389037840"/>
    <n v="6738"/>
  </r>
  <r>
    <x v="5"/>
    <s v="1704389038754"/>
    <n v="6739"/>
  </r>
  <r>
    <x v="5"/>
    <s v="1704389040479"/>
    <n v="6740"/>
  </r>
  <r>
    <x v="5"/>
    <s v="1704389044718"/>
    <n v="6741"/>
  </r>
  <r>
    <x v="5"/>
    <s v="1704389054107"/>
    <n v="6742"/>
  </r>
  <r>
    <x v="5"/>
    <s v="1704389061317"/>
    <n v="6743"/>
  </r>
  <r>
    <x v="5"/>
    <s v="1704389067168"/>
    <n v="6744"/>
  </r>
  <r>
    <x v="5"/>
    <s v="1704389078053"/>
    <n v="6745"/>
  </r>
  <r>
    <x v="5"/>
    <s v="1704389078625"/>
    <n v="6746"/>
  </r>
  <r>
    <x v="5"/>
    <s v="1704389083257"/>
    <n v="6747"/>
  </r>
  <r>
    <x v="5"/>
    <s v="1704389083952"/>
    <n v="6748"/>
  </r>
  <r>
    <x v="5"/>
    <s v="1704389091098"/>
    <n v="6749"/>
  </r>
  <r>
    <x v="5"/>
    <s v="1704389107307"/>
    <n v="6750"/>
  </r>
  <r>
    <x v="5"/>
    <s v="1704389107824"/>
    <n v="6751"/>
  </r>
  <r>
    <x v="5"/>
    <s v="1704389110400"/>
    <n v="6752"/>
  </r>
  <r>
    <x v="5"/>
    <s v="1704389114215"/>
    <n v="6753"/>
  </r>
  <r>
    <x v="5"/>
    <s v="1704389116253"/>
    <n v="6754"/>
  </r>
  <r>
    <x v="5"/>
    <s v="1704389117512"/>
    <n v="6755"/>
  </r>
  <r>
    <x v="5"/>
    <s v="1704389124433"/>
    <n v="6756"/>
  </r>
  <r>
    <x v="5"/>
    <s v="1704389125015"/>
    <n v="6757"/>
  </r>
  <r>
    <x v="5"/>
    <s v="1704389130741"/>
    <n v="6758"/>
  </r>
  <r>
    <x v="5"/>
    <s v="1704389140642"/>
    <n v="6759"/>
  </r>
  <r>
    <x v="5"/>
    <s v="1704389141897"/>
    <n v="6760"/>
  </r>
  <r>
    <x v="5"/>
    <s v="1704389148341"/>
    <n v="6761"/>
  </r>
  <r>
    <x v="5"/>
    <s v="1704389158956"/>
    <n v="6762"/>
  </r>
  <r>
    <x v="5"/>
    <s v="1704389167259"/>
    <n v="6763"/>
  </r>
  <r>
    <x v="5"/>
    <s v="1704389170162"/>
    <n v="6764"/>
  </r>
  <r>
    <x v="5"/>
    <s v="1704389171535"/>
    <n v="6765"/>
  </r>
  <r>
    <x v="5"/>
    <s v="1704389179887"/>
    <n v="6766"/>
  </r>
  <r>
    <x v="5"/>
    <s v="1704389184302"/>
    <n v="6767"/>
  </r>
  <r>
    <x v="5"/>
    <s v="1704389186978"/>
    <n v="6768"/>
  </r>
  <r>
    <x v="5"/>
    <s v="1704389195913"/>
    <n v="6769"/>
  </r>
  <r>
    <x v="5"/>
    <s v="1704389198238"/>
    <n v="6770"/>
  </r>
  <r>
    <x v="5"/>
    <s v="1704389198429"/>
    <n v="6771"/>
  </r>
  <r>
    <x v="5"/>
    <s v="1704389204117"/>
    <n v="6772"/>
  </r>
  <r>
    <x v="5"/>
    <s v="1704389204355"/>
    <n v="6773"/>
  </r>
  <r>
    <x v="5"/>
    <s v="1704389214510"/>
    <n v="6774"/>
  </r>
  <r>
    <x v="5"/>
    <s v="1704389221310"/>
    <n v="6775"/>
  </r>
  <r>
    <x v="5"/>
    <s v="1704389229967"/>
    <n v="6776"/>
  </r>
  <r>
    <x v="5"/>
    <s v="1704389240488"/>
    <n v="6777"/>
  </r>
  <r>
    <x v="5"/>
    <s v="1704389241534"/>
    <n v="6778"/>
  </r>
  <r>
    <x v="5"/>
    <s v="1704389244452"/>
    <n v="6779"/>
  </r>
  <r>
    <x v="5"/>
    <s v="1704389245059"/>
    <n v="6780"/>
  </r>
  <r>
    <x v="5"/>
    <s v="1704389250723"/>
    <n v="6781"/>
  </r>
  <r>
    <x v="5"/>
    <s v="1704389253806"/>
    <n v="6782"/>
  </r>
  <r>
    <x v="5"/>
    <s v="1704389264643"/>
    <n v="6783"/>
  </r>
  <r>
    <x v="5"/>
    <s v="1704389272459"/>
    <n v="6784"/>
  </r>
  <r>
    <x v="5"/>
    <s v="1704389279018"/>
    <n v="6785"/>
  </r>
  <r>
    <x v="5"/>
    <s v="1704389279346"/>
    <n v="6786"/>
  </r>
  <r>
    <x v="5"/>
    <s v="1704389293955"/>
    <n v="6787"/>
  </r>
  <r>
    <x v="5"/>
    <s v="1704389301214"/>
    <n v="6788"/>
  </r>
  <r>
    <x v="5"/>
    <s v="1704389301724"/>
    <n v="6789"/>
  </r>
  <r>
    <x v="5"/>
    <s v="1704389302991"/>
    <n v="6790"/>
  </r>
  <r>
    <x v="5"/>
    <s v="1704389307520"/>
    <n v="6791"/>
  </r>
  <r>
    <x v="5"/>
    <s v="1704389311888"/>
    <n v="6792"/>
  </r>
  <r>
    <x v="5"/>
    <s v="1704389314604"/>
    <n v="6793"/>
  </r>
  <r>
    <x v="5"/>
    <s v="1704389323292"/>
    <n v="6794"/>
  </r>
  <r>
    <x v="5"/>
    <s v="1704389326111"/>
    <n v="6795"/>
  </r>
  <r>
    <x v="5"/>
    <s v="1704389331144"/>
    <n v="6796"/>
  </r>
  <r>
    <x v="5"/>
    <s v="1704389336387"/>
    <n v="6797"/>
  </r>
  <r>
    <x v="5"/>
    <s v="1704389341053"/>
    <n v="6798"/>
  </r>
  <r>
    <x v="5"/>
    <s v="1704389344545"/>
    <n v="6799"/>
  </r>
  <r>
    <x v="5"/>
    <s v="1704389345365"/>
    <n v="6800"/>
  </r>
  <r>
    <x v="5"/>
    <s v="1704389351786"/>
    <n v="6801"/>
  </r>
  <r>
    <x v="5"/>
    <s v="1704389358424"/>
    <n v="6802"/>
  </r>
  <r>
    <x v="5"/>
    <s v="1704389358942"/>
    <n v="6803"/>
  </r>
  <r>
    <x v="5"/>
    <s v="1704389375153"/>
    <n v="6804"/>
  </r>
  <r>
    <x v="5"/>
    <s v="1704389377783"/>
    <n v="6805"/>
  </r>
  <r>
    <x v="5"/>
    <s v="1704389380196"/>
    <n v="6806"/>
  </r>
  <r>
    <x v="5"/>
    <s v="1704389385183"/>
    <n v="6807"/>
  </r>
  <r>
    <x v="5"/>
    <s v="1704389386972"/>
    <n v="6808"/>
  </r>
  <r>
    <x v="5"/>
    <s v="1704389395487"/>
    <n v="6809"/>
  </r>
  <r>
    <x v="5"/>
    <s v="1704389396401"/>
    <n v="6810"/>
  </r>
  <r>
    <x v="5"/>
    <s v="1704389402448"/>
    <n v="6811"/>
  </r>
  <r>
    <x v="5"/>
    <s v="1704389408129"/>
    <n v="6812"/>
  </r>
  <r>
    <x v="5"/>
    <s v="1704389418106"/>
    <n v="6813"/>
  </r>
  <r>
    <x v="5"/>
    <s v="1704389419736"/>
    <n v="6814"/>
  </r>
  <r>
    <x v="5"/>
    <s v="1704389421817"/>
    <n v="6815"/>
  </r>
  <r>
    <x v="5"/>
    <s v="1704389430521"/>
    <n v="6816"/>
  </r>
  <r>
    <x v="5"/>
    <s v="1704389433168"/>
    <n v="6817"/>
  </r>
  <r>
    <x v="5"/>
    <s v="1704389433690"/>
    <n v="6818"/>
  </r>
  <r>
    <x v="5"/>
    <s v="1704389444906"/>
    <n v="6819"/>
  </r>
  <r>
    <x v="5"/>
    <s v="1704389447960"/>
    <n v="6820"/>
  </r>
  <r>
    <x v="5"/>
    <s v="1704389451683"/>
    <n v="6821"/>
  </r>
  <r>
    <x v="5"/>
    <s v="1704389466050"/>
    <n v="6822"/>
  </r>
  <r>
    <x v="5"/>
    <s v="1704389472459"/>
    <n v="6823"/>
  </r>
  <r>
    <x v="5"/>
    <s v="1704389475757"/>
    <n v="6824"/>
  </r>
  <r>
    <x v="5"/>
    <s v="1704389478583"/>
    <n v="6825"/>
  </r>
  <r>
    <x v="5"/>
    <s v="1704389481601"/>
    <n v="6826"/>
  </r>
  <r>
    <x v="5"/>
    <s v="1704389483903"/>
    <n v="6827"/>
  </r>
  <r>
    <x v="5"/>
    <s v="1704389487649"/>
    <n v="6828"/>
  </r>
  <r>
    <x v="5"/>
    <s v="1704389488074"/>
    <n v="6829"/>
  </r>
  <r>
    <x v="5"/>
    <s v="1704389492681"/>
    <n v="6830"/>
  </r>
  <r>
    <x v="5"/>
    <s v="1704389493000"/>
    <n v="6831"/>
  </r>
  <r>
    <x v="5"/>
    <s v="1704389498527"/>
    <n v="6832"/>
  </r>
  <r>
    <x v="5"/>
    <s v="1704389502906"/>
    <n v="6833"/>
  </r>
  <r>
    <x v="5"/>
    <s v="1704389513780"/>
    <n v="6834"/>
  </r>
  <r>
    <x v="5"/>
    <s v="1704389521760"/>
    <n v="6835"/>
  </r>
  <r>
    <x v="5"/>
    <s v="1704389527411"/>
    <n v="6836"/>
  </r>
  <r>
    <x v="5"/>
    <s v="1704389528263"/>
    <n v="6837"/>
  </r>
  <r>
    <x v="5"/>
    <s v="1704389529917"/>
    <n v="6838"/>
  </r>
  <r>
    <x v="5"/>
    <s v="1704389539824"/>
    <n v="6839"/>
  </r>
  <r>
    <x v="5"/>
    <s v="1704389543580"/>
    <n v="6840"/>
  </r>
  <r>
    <x v="5"/>
    <s v="1704389559151"/>
    <n v="6841"/>
  </r>
  <r>
    <x v="5"/>
    <s v="1704389559625"/>
    <n v="6842"/>
  </r>
  <r>
    <x v="5"/>
    <s v="1704389567477"/>
    <n v="6843"/>
  </r>
  <r>
    <x v="5"/>
    <s v="1704389567513"/>
    <n v="6844"/>
  </r>
  <r>
    <x v="5"/>
    <s v="1704389569749"/>
    <n v="6845"/>
  </r>
  <r>
    <x v="5"/>
    <s v="1704389582561"/>
    <n v="6846"/>
  </r>
  <r>
    <x v="5"/>
    <s v="1704389590387"/>
    <n v="6847"/>
  </r>
  <r>
    <x v="5"/>
    <s v="1704389591963"/>
    <n v="6848"/>
  </r>
  <r>
    <x v="5"/>
    <s v="1704389594415"/>
    <n v="6849"/>
  </r>
  <r>
    <x v="5"/>
    <s v="1704389596254"/>
    <n v="6850"/>
  </r>
  <r>
    <x v="5"/>
    <s v="1704389596909"/>
    <n v="6851"/>
  </r>
  <r>
    <x v="5"/>
    <s v="1704389608673"/>
    <n v="6852"/>
  </r>
  <r>
    <x v="5"/>
    <s v="1704389610522"/>
    <n v="6853"/>
  </r>
  <r>
    <x v="5"/>
    <s v="1704389623819"/>
    <n v="6854"/>
  </r>
  <r>
    <x v="5"/>
    <s v="1704389625301"/>
    <n v="6855"/>
  </r>
  <r>
    <x v="5"/>
    <s v="1704389628908"/>
    <n v="6856"/>
  </r>
  <r>
    <x v="5"/>
    <s v="1704389629283"/>
    <n v="6857"/>
  </r>
  <r>
    <x v="5"/>
    <s v="1704389629545"/>
    <n v="6858"/>
  </r>
  <r>
    <x v="5"/>
    <s v="1704389647065"/>
    <n v="6859"/>
  </r>
  <r>
    <x v="5"/>
    <s v="1704389652318"/>
    <n v="6860"/>
  </r>
  <r>
    <x v="5"/>
    <s v="1704389653323"/>
    <n v="6861"/>
  </r>
  <r>
    <x v="5"/>
    <s v="1704389653965"/>
    <n v="6862"/>
  </r>
  <r>
    <x v="5"/>
    <s v="1704389657798"/>
    <n v="6863"/>
  </r>
  <r>
    <x v="5"/>
    <s v="1704389661968"/>
    <n v="6864"/>
  </r>
  <r>
    <x v="5"/>
    <s v="1704389665706"/>
    <n v="6865"/>
  </r>
  <r>
    <x v="5"/>
    <s v="1704389671497"/>
    <n v="6866"/>
  </r>
  <r>
    <x v="5"/>
    <s v="1704389673226"/>
    <n v="6867"/>
  </r>
  <r>
    <x v="5"/>
    <s v="1704389683065"/>
    <n v="6868"/>
  </r>
  <r>
    <x v="5"/>
    <s v="1704389687322"/>
    <n v="6869"/>
  </r>
  <r>
    <x v="5"/>
    <s v="1704389692627"/>
    <n v="6870"/>
  </r>
  <r>
    <x v="5"/>
    <s v="1704389697734"/>
    <n v="6871"/>
  </r>
  <r>
    <x v="5"/>
    <s v="1704389699838"/>
    <n v="6872"/>
  </r>
  <r>
    <x v="5"/>
    <s v="1704389701099"/>
    <n v="6873"/>
  </r>
  <r>
    <x v="5"/>
    <s v="1704389710240"/>
    <n v="6874"/>
  </r>
  <r>
    <x v="5"/>
    <s v="1704389728178"/>
    <n v="6875"/>
  </r>
  <r>
    <x v="5"/>
    <s v="1704389732065"/>
    <n v="6876"/>
  </r>
  <r>
    <x v="5"/>
    <s v="1704389735899"/>
    <n v="6877"/>
  </r>
  <r>
    <x v="5"/>
    <s v="1704389741463"/>
    <n v="6878"/>
  </r>
  <r>
    <x v="5"/>
    <s v="1704389742828"/>
    <n v="6879"/>
  </r>
  <r>
    <x v="5"/>
    <s v="1704389748106"/>
    <n v="6880"/>
  </r>
  <r>
    <x v="5"/>
    <s v="1704389750010"/>
    <n v="6881"/>
  </r>
  <r>
    <x v="5"/>
    <s v="1704389765867"/>
    <n v="6882"/>
  </r>
  <r>
    <x v="5"/>
    <s v="1704389770894"/>
    <n v="6883"/>
  </r>
  <r>
    <x v="5"/>
    <s v="1704389774378"/>
    <n v="6884"/>
  </r>
  <r>
    <x v="5"/>
    <s v="1704389777738"/>
    <n v="6885"/>
  </r>
  <r>
    <x v="5"/>
    <s v="1704389780068"/>
    <n v="6886"/>
  </r>
  <r>
    <x v="5"/>
    <s v="1704389780626"/>
    <n v="6887"/>
  </r>
  <r>
    <x v="5"/>
    <s v="1704389789768"/>
    <n v="6888"/>
  </r>
  <r>
    <x v="5"/>
    <s v="1704389793524"/>
    <n v="6889"/>
  </r>
  <r>
    <x v="5"/>
    <s v="1704389800920"/>
    <n v="6890"/>
  </r>
  <r>
    <x v="5"/>
    <s v="1704389801355"/>
    <n v="6891"/>
  </r>
  <r>
    <x v="5"/>
    <s v="1704389801751"/>
    <n v="6892"/>
  </r>
  <r>
    <x v="5"/>
    <s v="1704389806176"/>
    <n v="6893"/>
  </r>
  <r>
    <x v="5"/>
    <s v="1704389818722"/>
    <n v="6894"/>
  </r>
  <r>
    <x v="5"/>
    <s v="1704389826701"/>
    <n v="6895"/>
  </r>
  <r>
    <x v="5"/>
    <s v="1704389831746"/>
    <n v="6896"/>
  </r>
  <r>
    <x v="5"/>
    <s v="1704389838925"/>
    <n v="6897"/>
  </r>
  <r>
    <x v="5"/>
    <s v="1704389845202"/>
    <n v="6898"/>
  </r>
  <r>
    <x v="5"/>
    <s v="1704389846476"/>
    <n v="6899"/>
  </r>
  <r>
    <x v="5"/>
    <s v="1704389846525"/>
    <n v="6900"/>
  </r>
  <r>
    <x v="5"/>
    <s v="1704389847448"/>
    <n v="6901"/>
  </r>
  <r>
    <x v="5"/>
    <s v="1704389850359"/>
    <n v="6902"/>
  </r>
  <r>
    <x v="5"/>
    <s v="1704389853464"/>
    <n v="6903"/>
  </r>
  <r>
    <x v="5"/>
    <s v="1704389866410"/>
    <n v="6904"/>
  </r>
  <r>
    <x v="5"/>
    <s v="1704389871671"/>
    <n v="6905"/>
  </r>
  <r>
    <x v="5"/>
    <s v="1704389874696"/>
    <n v="6906"/>
  </r>
  <r>
    <x v="5"/>
    <s v="1704389874962"/>
    <n v="6907"/>
  </r>
  <r>
    <x v="5"/>
    <s v="1704389881306"/>
    <n v="6908"/>
  </r>
  <r>
    <x v="5"/>
    <s v="1704389883040"/>
    <n v="6909"/>
  </r>
  <r>
    <x v="5"/>
    <s v="1704389895007"/>
    <n v="6910"/>
  </r>
  <r>
    <x v="5"/>
    <s v="1704389897938"/>
    <n v="6911"/>
  </r>
  <r>
    <x v="5"/>
    <s v="1704389902685"/>
    <n v="6912"/>
  </r>
  <r>
    <x v="5"/>
    <s v="1704389922247"/>
    <n v="6913"/>
  </r>
  <r>
    <x v="5"/>
    <s v="1704389922891"/>
    <n v="6914"/>
  </r>
  <r>
    <x v="5"/>
    <s v="1704389925909"/>
    <n v="6915"/>
  </r>
  <r>
    <x v="5"/>
    <s v="1704389926665"/>
    <n v="6916"/>
  </r>
  <r>
    <x v="5"/>
    <s v="1704389929709"/>
    <n v="6917"/>
  </r>
  <r>
    <x v="5"/>
    <s v="1704389933385"/>
    <n v="6918"/>
  </r>
  <r>
    <x v="5"/>
    <s v="1704389940503"/>
    <n v="6919"/>
  </r>
  <r>
    <x v="5"/>
    <s v="1704389941884"/>
    <n v="6920"/>
  </r>
  <r>
    <x v="5"/>
    <s v="1704389959222"/>
    <n v="6921"/>
  </r>
  <r>
    <x v="5"/>
    <s v="1704389963358"/>
    <n v="6922"/>
  </r>
  <r>
    <x v="5"/>
    <s v="1704389963734"/>
    <n v="6923"/>
  </r>
  <r>
    <x v="5"/>
    <s v="1704389972717"/>
    <n v="6924"/>
  </r>
  <r>
    <x v="5"/>
    <s v="1704389974749"/>
    <n v="6925"/>
  </r>
  <r>
    <x v="5"/>
    <s v="1704389978013"/>
    <n v="6926"/>
  </r>
  <r>
    <x v="5"/>
    <s v="1704389986224"/>
    <n v="6927"/>
  </r>
  <r>
    <x v="5"/>
    <s v="1704389986660"/>
    <n v="6928"/>
  </r>
  <r>
    <x v="5"/>
    <s v="1704389991481"/>
    <n v="6929"/>
  </r>
  <r>
    <x v="5"/>
    <s v="1704389993218"/>
    <n v="6930"/>
  </r>
  <r>
    <x v="5"/>
    <s v="1704390006172"/>
    <n v="6931"/>
  </r>
  <r>
    <x v="5"/>
    <s v="1704390013965"/>
    <n v="6932"/>
  </r>
  <r>
    <x v="5"/>
    <s v="1704390020810"/>
    <n v="6933"/>
  </r>
  <r>
    <x v="5"/>
    <s v="1704390020922"/>
    <n v="6934"/>
  </r>
  <r>
    <x v="5"/>
    <s v="1704390023642"/>
    <n v="6935"/>
  </r>
  <r>
    <x v="5"/>
    <s v="1704390031498"/>
    <n v="6936"/>
  </r>
  <r>
    <x v="5"/>
    <s v="1704390033225"/>
    <n v="6937"/>
  </r>
  <r>
    <x v="5"/>
    <s v="1704390038581"/>
    <n v="6938"/>
  </r>
  <r>
    <x v="5"/>
    <s v="1704390042754"/>
    <n v="6939"/>
  </r>
  <r>
    <x v="5"/>
    <s v="1704390047535"/>
    <n v="6940"/>
  </r>
  <r>
    <x v="5"/>
    <s v="1704390060329"/>
    <n v="6941"/>
  </r>
  <r>
    <x v="5"/>
    <s v="1704390063758"/>
    <n v="6942"/>
  </r>
  <r>
    <x v="5"/>
    <s v="1704390064179"/>
    <n v="6943"/>
  </r>
  <r>
    <x v="5"/>
    <s v="1704390068106"/>
    <n v="6944"/>
  </r>
  <r>
    <x v="5"/>
    <s v="1704390071729"/>
    <n v="6945"/>
  </r>
  <r>
    <x v="5"/>
    <s v="1704390078294"/>
    <n v="6946"/>
  </r>
  <r>
    <x v="5"/>
    <s v="1704390082901"/>
    <n v="6947"/>
  </r>
  <r>
    <x v="5"/>
    <s v="1704390084572"/>
    <n v="6948"/>
  </r>
  <r>
    <x v="5"/>
    <s v="1704390099807"/>
    <n v="6949"/>
  </r>
  <r>
    <x v="5"/>
    <s v="1704390105815"/>
    <n v="6950"/>
  </r>
  <r>
    <x v="5"/>
    <s v="1704390108912"/>
    <n v="6951"/>
  </r>
  <r>
    <x v="5"/>
    <s v="1704390110597"/>
    <n v="6952"/>
  </r>
  <r>
    <x v="5"/>
    <s v="1704390111325"/>
    <n v="6953"/>
  </r>
  <r>
    <x v="5"/>
    <s v="1704390113274"/>
    <n v="6954"/>
  </r>
  <r>
    <x v="5"/>
    <s v="1704390113506"/>
    <n v="6955"/>
  </r>
  <r>
    <x v="5"/>
    <s v="1704390120654"/>
    <n v="6956"/>
  </r>
  <r>
    <x v="5"/>
    <s v="1704390142470"/>
    <n v="6957"/>
  </r>
  <r>
    <x v="5"/>
    <s v="1704390144107"/>
    <n v="6958"/>
  </r>
  <r>
    <x v="5"/>
    <s v="1704390147747"/>
    <n v="6959"/>
  </r>
  <r>
    <x v="5"/>
    <s v="1704390151547"/>
    <n v="6960"/>
  </r>
  <r>
    <x v="5"/>
    <s v="1704390159178"/>
    <n v="6961"/>
  </r>
  <r>
    <x v="5"/>
    <s v="1704390162843"/>
    <n v="6962"/>
  </r>
  <r>
    <x v="5"/>
    <s v="1704390164745"/>
    <n v="6963"/>
  </r>
  <r>
    <x v="5"/>
    <s v="1704390168366"/>
    <n v="6964"/>
  </r>
  <r>
    <x v="5"/>
    <s v="1704390171816"/>
    <n v="6965"/>
  </r>
  <r>
    <x v="5"/>
    <s v="1704390172946"/>
    <n v="6966"/>
  </r>
  <r>
    <x v="5"/>
    <s v="1704390175152"/>
    <n v="6967"/>
  </r>
  <r>
    <x v="5"/>
    <s v="1704390176225"/>
    <n v="6968"/>
  </r>
  <r>
    <x v="5"/>
    <s v="1704390184342"/>
    <n v="6969"/>
  </r>
  <r>
    <x v="5"/>
    <s v="1704390189231"/>
    <n v="6970"/>
  </r>
  <r>
    <x v="5"/>
    <s v="1704390193093"/>
    <n v="6971"/>
  </r>
  <r>
    <x v="5"/>
    <s v="1704390212401"/>
    <n v="6972"/>
  </r>
  <r>
    <x v="5"/>
    <s v="1704390222334"/>
    <n v="6973"/>
  </r>
  <r>
    <x v="5"/>
    <s v="1704390225833"/>
    <n v="6974"/>
  </r>
  <r>
    <x v="5"/>
    <s v="1704390227281"/>
    <n v="6975"/>
  </r>
  <r>
    <x v="5"/>
    <s v="1704390236485"/>
    <n v="6976"/>
  </r>
  <r>
    <x v="5"/>
    <s v="1704390237468"/>
    <n v="6977"/>
  </r>
  <r>
    <x v="5"/>
    <s v="1704390244293"/>
    <n v="6978"/>
  </r>
  <r>
    <x v="5"/>
    <s v="1704390244993"/>
    <n v="6979"/>
  </r>
  <r>
    <x v="5"/>
    <s v="1704390245018"/>
    <n v="6980"/>
  </r>
  <r>
    <x v="5"/>
    <s v="1704390252468"/>
    <n v="6981"/>
  </r>
  <r>
    <x v="5"/>
    <s v="1704390258031"/>
    <n v="6982"/>
  </r>
  <r>
    <x v="5"/>
    <s v="1704390264714"/>
    <n v="6983"/>
  </r>
  <r>
    <x v="5"/>
    <s v="1704390267552"/>
    <n v="6984"/>
  </r>
  <r>
    <x v="5"/>
    <s v="1704390270303"/>
    <n v="6985"/>
  </r>
  <r>
    <x v="5"/>
    <s v="1704390273881"/>
    <n v="6986"/>
  </r>
  <r>
    <x v="5"/>
    <s v="1704390276653"/>
    <n v="6987"/>
  </r>
  <r>
    <x v="5"/>
    <s v="1704390285625"/>
    <n v="6988"/>
  </r>
  <r>
    <x v="5"/>
    <s v="1704390289704"/>
    <n v="6989"/>
  </r>
  <r>
    <x v="5"/>
    <s v="1704390292083"/>
    <n v="6990"/>
  </r>
  <r>
    <x v="5"/>
    <s v="1704390304671"/>
    <n v="6991"/>
  </r>
  <r>
    <x v="5"/>
    <s v="1704390304811"/>
    <n v="6992"/>
  </r>
  <r>
    <x v="5"/>
    <s v="1704390305665"/>
    <n v="6993"/>
  </r>
  <r>
    <x v="5"/>
    <s v="1704390320059"/>
    <n v="6994"/>
  </r>
  <r>
    <x v="5"/>
    <s v="1704390321742"/>
    <n v="6995"/>
  </r>
  <r>
    <x v="5"/>
    <s v="1704390324744"/>
    <n v="6996"/>
  </r>
  <r>
    <x v="5"/>
    <s v="1704390327605"/>
    <n v="6997"/>
  </r>
  <r>
    <x v="5"/>
    <s v="1704390336165"/>
    <n v="6998"/>
  </r>
  <r>
    <x v="5"/>
    <s v="1704390340051"/>
    <n v="6999"/>
  </r>
  <r>
    <x v="5"/>
    <s v="1704390342039"/>
    <n v="7000"/>
  </r>
  <r>
    <x v="5"/>
    <s v="1704390343088"/>
    <n v="7001"/>
  </r>
  <r>
    <x v="5"/>
    <s v="1704390354838"/>
    <n v="7002"/>
  </r>
  <r>
    <x v="5"/>
    <s v="1704390358846"/>
    <n v="7003"/>
  </r>
  <r>
    <x v="5"/>
    <s v="1704390369080"/>
    <n v="7004"/>
  </r>
  <r>
    <x v="5"/>
    <s v="1704390369395"/>
    <n v="7005"/>
  </r>
  <r>
    <x v="5"/>
    <s v="1704390371011"/>
    <n v="7006"/>
  </r>
  <r>
    <x v="5"/>
    <s v="1704390380255"/>
    <n v="7007"/>
  </r>
  <r>
    <x v="5"/>
    <s v="1704390386578"/>
    <n v="7008"/>
  </r>
  <r>
    <x v="5"/>
    <s v="1704390388504"/>
    <n v="7009"/>
  </r>
  <r>
    <x v="5"/>
    <s v="1704390392606"/>
    <n v="7010"/>
  </r>
  <r>
    <x v="5"/>
    <s v="1704390398097"/>
    <n v="7011"/>
  </r>
  <r>
    <x v="5"/>
    <s v="1704390398859"/>
    <n v="7012"/>
  </r>
  <r>
    <x v="5"/>
    <s v="1704390404187"/>
    <n v="7013"/>
  </r>
  <r>
    <x v="5"/>
    <s v="1704390406753"/>
    <n v="7014"/>
  </r>
  <r>
    <x v="5"/>
    <s v="1704390415396"/>
    <n v="7015"/>
  </r>
  <r>
    <x v="5"/>
    <s v="1704390418331"/>
    <n v="7016"/>
  </r>
  <r>
    <x v="5"/>
    <s v="1704390426667"/>
    <n v="7017"/>
  </r>
  <r>
    <x v="5"/>
    <s v="1704390447799"/>
    <n v="7018"/>
  </r>
  <r>
    <x v="5"/>
    <s v="1704390450148"/>
    <n v="7019"/>
  </r>
  <r>
    <x v="5"/>
    <s v="1704390451600"/>
    <n v="7020"/>
  </r>
  <r>
    <x v="5"/>
    <s v="1704390452548"/>
    <n v="7021"/>
  </r>
  <r>
    <x v="5"/>
    <s v="1704390458526"/>
    <n v="7022"/>
  </r>
  <r>
    <x v="5"/>
    <s v="1704390459638"/>
    <n v="7023"/>
  </r>
  <r>
    <x v="5"/>
    <s v="1704390463871"/>
    <n v="7024"/>
  </r>
  <r>
    <x v="5"/>
    <s v="1704390468796"/>
    <n v="7025"/>
  </r>
  <r>
    <x v="5"/>
    <s v="1704390469767"/>
    <n v="7026"/>
  </r>
  <r>
    <x v="5"/>
    <s v="1704390490337"/>
    <n v="7027"/>
  </r>
  <r>
    <x v="5"/>
    <s v="1704390491099"/>
    <n v="7028"/>
  </r>
  <r>
    <x v="5"/>
    <s v="1704390494141"/>
    <n v="7029"/>
  </r>
  <r>
    <x v="5"/>
    <s v="1704390496224"/>
    <n v="7030"/>
  </r>
  <r>
    <x v="5"/>
    <s v="1704390504590"/>
    <n v="7031"/>
  </r>
  <r>
    <x v="5"/>
    <s v="1704390505134"/>
    <n v="7032"/>
  </r>
  <r>
    <x v="5"/>
    <s v="1704390508526"/>
    <n v="7033"/>
  </r>
  <r>
    <x v="5"/>
    <s v="1704390516507"/>
    <n v="7034"/>
  </r>
  <r>
    <x v="5"/>
    <s v="1704390524316"/>
    <n v="7035"/>
  </r>
  <r>
    <x v="5"/>
    <s v="1704390526503"/>
    <n v="7036"/>
  </r>
  <r>
    <x v="5"/>
    <s v="1704390526928"/>
    <n v="7037"/>
  </r>
  <r>
    <x v="5"/>
    <s v="1704390539479"/>
    <n v="7038"/>
  </r>
  <r>
    <x v="5"/>
    <s v="1704390541856"/>
    <n v="7039"/>
  </r>
  <r>
    <x v="5"/>
    <s v="1704390551300"/>
    <n v="7040"/>
  </r>
  <r>
    <x v="5"/>
    <s v="1704390553598"/>
    <n v="7041"/>
  </r>
  <r>
    <x v="5"/>
    <s v="1704390558097"/>
    <n v="7042"/>
  </r>
  <r>
    <x v="5"/>
    <s v="1704390560427"/>
    <n v="7043"/>
  </r>
  <r>
    <x v="5"/>
    <s v="1704390560958"/>
    <n v="7044"/>
  </r>
  <r>
    <x v="5"/>
    <s v="1704390564719"/>
    <n v="7045"/>
  </r>
  <r>
    <x v="5"/>
    <s v="1704390568930"/>
    <n v="7046"/>
  </r>
  <r>
    <x v="5"/>
    <s v="1704390572132"/>
    <n v="7047"/>
  </r>
  <r>
    <x v="5"/>
    <s v="1704390589818"/>
    <n v="7048"/>
  </r>
  <r>
    <x v="5"/>
    <s v="1704390591701"/>
    <n v="7049"/>
  </r>
  <r>
    <x v="5"/>
    <s v="1704390598696"/>
    <n v="7050"/>
  </r>
  <r>
    <x v="5"/>
    <s v="1704390599218"/>
    <n v="7051"/>
  </r>
  <r>
    <x v="5"/>
    <s v="1704390603076"/>
    <n v="7052"/>
  </r>
  <r>
    <x v="5"/>
    <s v="1704390607955"/>
    <n v="7053"/>
  </r>
  <r>
    <x v="5"/>
    <s v="1704390611266"/>
    <n v="7054"/>
  </r>
  <r>
    <x v="5"/>
    <s v="1704390621311"/>
    <n v="7055"/>
  </r>
  <r>
    <x v="5"/>
    <s v="1704390630696"/>
    <n v="7056"/>
  </r>
  <r>
    <x v="5"/>
    <s v="1704390633128"/>
    <n v="7057"/>
  </r>
  <r>
    <x v="5"/>
    <s v="1704390641909"/>
    <n v="7058"/>
  </r>
  <r>
    <x v="5"/>
    <s v="1704390644913"/>
    <n v="7059"/>
  </r>
  <r>
    <x v="5"/>
    <s v="1704390647743"/>
    <n v="7060"/>
  </r>
  <r>
    <x v="5"/>
    <s v="1704390649802"/>
    <n v="7061"/>
  </r>
  <r>
    <x v="5"/>
    <s v="1704390649837"/>
    <n v="7062"/>
  </r>
  <r>
    <x v="5"/>
    <s v="1704390656186"/>
    <n v="7063"/>
  </r>
  <r>
    <x v="5"/>
    <s v="1704390668094"/>
    <n v="7064"/>
  </r>
  <r>
    <x v="5"/>
    <s v="1704390673512"/>
    <n v="7065"/>
  </r>
  <r>
    <x v="5"/>
    <s v="1704390674568"/>
    <n v="7066"/>
  </r>
  <r>
    <x v="5"/>
    <s v="1704390677973"/>
    <n v="7067"/>
  </r>
  <r>
    <x v="5"/>
    <s v="1704390681250"/>
    <n v="7068"/>
  </r>
  <r>
    <x v="5"/>
    <s v="1704390687464"/>
    <n v="7069"/>
  </r>
  <r>
    <x v="5"/>
    <s v="1704390692504"/>
    <n v="7070"/>
  </r>
  <r>
    <x v="5"/>
    <s v="1704390699935"/>
    <n v="7071"/>
  </r>
  <r>
    <x v="5"/>
    <s v="1704390712557"/>
    <n v="7072"/>
  </r>
  <r>
    <x v="5"/>
    <s v="1704390715705"/>
    <n v="7073"/>
  </r>
  <r>
    <x v="5"/>
    <s v="1704390716197"/>
    <n v="7074"/>
  </r>
  <r>
    <x v="5"/>
    <s v="1704390720086"/>
    <n v="7075"/>
  </r>
  <r>
    <x v="5"/>
    <s v="1704390727057"/>
    <n v="7076"/>
  </r>
  <r>
    <x v="5"/>
    <s v="1704390730551"/>
    <n v="7077"/>
  </r>
  <r>
    <x v="5"/>
    <s v="1704390732096"/>
    <n v="7078"/>
  </r>
  <r>
    <x v="5"/>
    <s v="1704390751113"/>
    <n v="7079"/>
  </r>
  <r>
    <x v="5"/>
    <s v="1704390751932"/>
    <n v="7080"/>
  </r>
  <r>
    <x v="5"/>
    <s v="1704390755431"/>
    <n v="7081"/>
  </r>
  <r>
    <x v="5"/>
    <s v="1704390758633"/>
    <n v="7082"/>
  </r>
  <r>
    <x v="5"/>
    <s v="1704390761184"/>
    <n v="7083"/>
  </r>
  <r>
    <x v="5"/>
    <s v="1704390777127"/>
    <n v="7084"/>
  </r>
  <r>
    <x v="5"/>
    <s v="1704390779550"/>
    <n v="7085"/>
  </r>
  <r>
    <x v="5"/>
    <s v="1704390780701"/>
    <n v="7086"/>
  </r>
  <r>
    <x v="5"/>
    <s v="1704390781400"/>
    <n v="7087"/>
  </r>
  <r>
    <x v="5"/>
    <s v="1704390789855"/>
    <n v="7088"/>
  </r>
  <r>
    <x v="5"/>
    <s v="1704390800626"/>
    <n v="7089"/>
  </r>
  <r>
    <x v="5"/>
    <s v="1704390804014"/>
    <n v="7090"/>
  </r>
  <r>
    <x v="5"/>
    <s v="1704390807397"/>
    <n v="7091"/>
  </r>
  <r>
    <x v="5"/>
    <s v="1704390811436"/>
    <n v="7092"/>
  </r>
  <r>
    <x v="5"/>
    <s v="1704390812030"/>
    <n v="7093"/>
  </r>
  <r>
    <x v="5"/>
    <s v="1704390822405"/>
    <n v="7094"/>
  </r>
  <r>
    <x v="5"/>
    <s v="1704390823247"/>
    <n v="7095"/>
  </r>
  <r>
    <x v="5"/>
    <s v="1704390831395"/>
    <n v="7096"/>
  </r>
  <r>
    <x v="5"/>
    <s v="1704390832499"/>
    <n v="7097"/>
  </r>
  <r>
    <x v="5"/>
    <s v="1704390846853"/>
    <n v="7098"/>
  </r>
  <r>
    <x v="5"/>
    <s v="1704390849244"/>
    <n v="7099"/>
  </r>
  <r>
    <x v="5"/>
    <s v="1704390854957"/>
    <n v="7100"/>
  </r>
  <r>
    <x v="5"/>
    <s v="1704390856534"/>
    <n v="7101"/>
  </r>
  <r>
    <x v="5"/>
    <s v="1704390865732"/>
    <n v="7102"/>
  </r>
  <r>
    <x v="5"/>
    <s v="1704390865984"/>
    <n v="7103"/>
  </r>
  <r>
    <x v="5"/>
    <s v="1704390866684"/>
    <n v="7104"/>
  </r>
  <r>
    <x v="5"/>
    <s v="1704390868478"/>
    <n v="7105"/>
  </r>
  <r>
    <x v="5"/>
    <s v="1704390871890"/>
    <n v="7106"/>
  </r>
  <r>
    <x v="5"/>
    <s v="1704390879430"/>
    <n v="7107"/>
  </r>
  <r>
    <x v="5"/>
    <s v="1704390892393"/>
    <n v="7108"/>
  </r>
  <r>
    <x v="5"/>
    <s v="1704390903208"/>
    <n v="7109"/>
  </r>
  <r>
    <x v="5"/>
    <s v="1704390910738"/>
    <n v="7110"/>
  </r>
  <r>
    <x v="5"/>
    <s v="1704390913094"/>
    <n v="7111"/>
  </r>
  <r>
    <x v="5"/>
    <s v="1704390914227"/>
    <n v="7112"/>
  </r>
  <r>
    <x v="5"/>
    <s v="1704390915054"/>
    <n v="7113"/>
  </r>
  <r>
    <x v="5"/>
    <s v="1704390916787"/>
    <n v="7114"/>
  </r>
  <r>
    <x v="5"/>
    <s v="1704390920024"/>
    <n v="7115"/>
  </r>
  <r>
    <x v="5"/>
    <s v="1704390922477"/>
    <n v="7116"/>
  </r>
  <r>
    <x v="5"/>
    <s v="1704390924251"/>
    <n v="7117"/>
  </r>
  <r>
    <x v="5"/>
    <s v="1704390930745"/>
    <n v="7118"/>
  </r>
  <r>
    <x v="5"/>
    <s v="1704390938553"/>
    <n v="7119"/>
  </r>
  <r>
    <x v="5"/>
    <s v="1704390940108"/>
    <n v="7120"/>
  </r>
  <r>
    <x v="5"/>
    <s v="1704390943691"/>
    <n v="7121"/>
  </r>
  <r>
    <x v="5"/>
    <s v="1704390965691"/>
    <n v="7122"/>
  </r>
  <r>
    <x v="5"/>
    <s v="1704390968620"/>
    <n v="7123"/>
  </r>
  <r>
    <x v="5"/>
    <s v="1704390969926"/>
    <n v="7124"/>
  </r>
  <r>
    <x v="5"/>
    <s v="1704390974590"/>
    <n v="7125"/>
  </r>
  <r>
    <x v="5"/>
    <s v="1704390977198"/>
    <n v="7126"/>
  </r>
  <r>
    <x v="5"/>
    <s v="1704390981560"/>
    <n v="7127"/>
  </r>
  <r>
    <x v="5"/>
    <s v="1704390985170"/>
    <n v="7128"/>
  </r>
  <r>
    <x v="5"/>
    <s v="1704390994169"/>
    <n v="7129"/>
  </r>
  <r>
    <x v="5"/>
    <s v="1704390997149"/>
    <n v="7130"/>
  </r>
  <r>
    <x v="5"/>
    <s v="1704391004333"/>
    <n v="7131"/>
  </r>
  <r>
    <x v="5"/>
    <s v="1704391010334"/>
    <n v="7132"/>
  </r>
  <r>
    <x v="5"/>
    <s v="1704391010952"/>
    <n v="7133"/>
  </r>
  <r>
    <x v="5"/>
    <s v="1704391016375"/>
    <n v="7134"/>
  </r>
  <r>
    <x v="5"/>
    <s v="1704391016760"/>
    <n v="7135"/>
  </r>
  <r>
    <x v="5"/>
    <s v="1704391017376"/>
    <n v="7136"/>
  </r>
  <r>
    <x v="5"/>
    <s v="1704391031093"/>
    <n v="7137"/>
  </r>
  <r>
    <x v="5"/>
    <s v="1704391034000"/>
    <n v="7138"/>
  </r>
  <r>
    <x v="5"/>
    <s v="1704391045603"/>
    <n v="7139"/>
  </r>
  <r>
    <x v="5"/>
    <s v="1704391046206"/>
    <n v="7140"/>
  </r>
  <r>
    <x v="5"/>
    <s v="1704391051932"/>
    <n v="7141"/>
  </r>
  <r>
    <x v="5"/>
    <s v="1704391061220"/>
    <n v="7142"/>
  </r>
  <r>
    <x v="5"/>
    <s v="1704391063655"/>
    <n v="7143"/>
  </r>
  <r>
    <x v="5"/>
    <s v="1704391063920"/>
    <n v="7144"/>
  </r>
  <r>
    <x v="5"/>
    <s v="1704391065945"/>
    <n v="7145"/>
  </r>
  <r>
    <x v="5"/>
    <s v="1704391079230"/>
    <n v="7146"/>
  </r>
  <r>
    <x v="5"/>
    <s v="1704391080913"/>
    <n v="7147"/>
  </r>
  <r>
    <x v="5"/>
    <s v="1704391093202"/>
    <n v="7148"/>
  </r>
  <r>
    <x v="5"/>
    <s v="1704391099727"/>
    <n v="7149"/>
  </r>
  <r>
    <x v="5"/>
    <s v="1704391099733"/>
    <n v="7150"/>
  </r>
  <r>
    <x v="5"/>
    <s v="1704391106990"/>
    <n v="7151"/>
  </r>
  <r>
    <x v="5"/>
    <s v="1704391106997"/>
    <n v="7152"/>
  </r>
  <r>
    <x v="5"/>
    <s v="1704391111957"/>
    <n v="7153"/>
  </r>
  <r>
    <x v="5"/>
    <s v="1704391113202"/>
    <n v="7154"/>
  </r>
  <r>
    <x v="5"/>
    <s v="1704391119147"/>
    <n v="7155"/>
  </r>
  <r>
    <x v="5"/>
    <s v="1704391125855"/>
    <n v="7156"/>
  </r>
  <r>
    <x v="5"/>
    <s v="1704391129913"/>
    <n v="7157"/>
  </r>
  <r>
    <x v="5"/>
    <s v="1704391140689"/>
    <n v="7158"/>
  </r>
  <r>
    <x v="5"/>
    <s v="1704391144861"/>
    <n v="7159"/>
  </r>
  <r>
    <x v="5"/>
    <s v="1704391145322"/>
    <n v="7160"/>
  </r>
  <r>
    <x v="5"/>
    <s v="1704391149399"/>
    <n v="7161"/>
  </r>
  <r>
    <x v="5"/>
    <s v="1704391156511"/>
    <n v="7162"/>
  </r>
  <r>
    <x v="5"/>
    <s v="1704391162386"/>
    <n v="7163"/>
  </r>
  <r>
    <x v="5"/>
    <s v="1704391167983"/>
    <n v="7164"/>
  </r>
  <r>
    <x v="5"/>
    <s v="1704391170157"/>
    <n v="7165"/>
  </r>
  <r>
    <x v="5"/>
    <s v="1704391182455"/>
    <n v="7166"/>
  </r>
  <r>
    <x v="5"/>
    <s v="1704391184851"/>
    <n v="7167"/>
  </r>
  <r>
    <x v="5"/>
    <s v="1704391186011"/>
    <n v="7168"/>
  </r>
  <r>
    <x v="5"/>
    <s v="1704391186543"/>
    <n v="7169"/>
  </r>
  <r>
    <x v="5"/>
    <s v="1704391191591"/>
    <n v="7170"/>
  </r>
  <r>
    <x v="5"/>
    <s v="1704391194519"/>
    <n v="7171"/>
  </r>
  <r>
    <x v="5"/>
    <s v="1704391201471"/>
    <n v="7172"/>
  </r>
  <r>
    <x v="5"/>
    <s v="1704391209313"/>
    <n v="7173"/>
  </r>
  <r>
    <x v="5"/>
    <s v="1704391210072"/>
    <n v="7174"/>
  </r>
  <r>
    <x v="5"/>
    <s v="1704391222668"/>
    <n v="7175"/>
  </r>
  <r>
    <x v="5"/>
    <s v="1704391230846"/>
    <n v="7176"/>
  </r>
  <r>
    <x v="5"/>
    <s v="1704391233849"/>
    <n v="7177"/>
  </r>
  <r>
    <x v="5"/>
    <s v="1704391238710"/>
    <n v="7178"/>
  </r>
  <r>
    <x v="5"/>
    <s v="1704391240817"/>
    <n v="7179"/>
  </r>
  <r>
    <x v="5"/>
    <s v="1704391252731"/>
    <n v="7180"/>
  </r>
  <r>
    <x v="5"/>
    <s v="1704391253190"/>
    <n v="7181"/>
  </r>
  <r>
    <x v="5"/>
    <s v="1704391254580"/>
    <n v="7182"/>
  </r>
  <r>
    <x v="5"/>
    <s v="1704391258445"/>
    <n v="7183"/>
  </r>
  <r>
    <x v="5"/>
    <s v="1704391260329"/>
    <n v="7184"/>
  </r>
  <r>
    <x v="5"/>
    <s v="1704391267560"/>
    <n v="7185"/>
  </r>
  <r>
    <x v="5"/>
    <s v="1704391286356"/>
    <n v="7186"/>
  </r>
  <r>
    <x v="5"/>
    <s v="1704391286825"/>
    <n v="7187"/>
  </r>
  <r>
    <x v="5"/>
    <s v="1704391289522"/>
    <n v="7188"/>
  </r>
  <r>
    <x v="5"/>
    <s v="1704391294646"/>
    <n v="7189"/>
  </r>
  <r>
    <x v="5"/>
    <s v="1704391295599"/>
    <n v="7190"/>
  </r>
  <r>
    <x v="5"/>
    <s v="1704391302050"/>
    <n v="7191"/>
  </r>
  <r>
    <x v="5"/>
    <s v="1704391306480"/>
    <n v="7192"/>
  </r>
  <r>
    <x v="5"/>
    <s v="1704391311103"/>
    <n v="7193"/>
  </r>
  <r>
    <x v="5"/>
    <s v="1704391313123"/>
    <n v="7194"/>
  </r>
  <r>
    <x v="5"/>
    <s v="1704391315948"/>
    <n v="7195"/>
  </r>
  <r>
    <x v="5"/>
    <s v="1704391328495"/>
    <n v="7196"/>
  </r>
  <r>
    <x v="5"/>
    <s v="1704391332822"/>
    <n v="7197"/>
  </r>
  <r>
    <x v="5"/>
    <s v="1704391340545"/>
    <n v="7198"/>
  </r>
  <r>
    <x v="5"/>
    <s v="1704391345115"/>
    <n v="7199"/>
  </r>
  <r>
    <x v="5"/>
    <s v="1704391345677"/>
    <n v="7200"/>
  </r>
  <r>
    <x v="5"/>
    <s v="1704391349470"/>
    <n v="7201"/>
  </r>
  <r>
    <x v="5"/>
    <s v="1704391349491"/>
    <n v="7202"/>
  </r>
  <r>
    <x v="5"/>
    <s v="1704391360840"/>
    <n v="7203"/>
  </r>
  <r>
    <x v="5"/>
    <s v="1704391361285"/>
    <n v="7204"/>
  </r>
  <r>
    <x v="5"/>
    <s v="1704391377211"/>
    <n v="7205"/>
  </r>
  <r>
    <x v="5"/>
    <s v="1704391377906"/>
    <n v="7206"/>
  </r>
  <r>
    <x v="5"/>
    <s v="1704391384150"/>
    <n v="7207"/>
  </r>
  <r>
    <x v="5"/>
    <s v="1704391384735"/>
    <n v="7208"/>
  </r>
  <r>
    <x v="5"/>
    <s v="1704391388225"/>
    <n v="7209"/>
  </r>
  <r>
    <x v="5"/>
    <s v="1704391390205"/>
    <n v="7210"/>
  </r>
  <r>
    <x v="5"/>
    <s v="1704391397609"/>
    <n v="7211"/>
  </r>
  <r>
    <x v="5"/>
    <s v="1704391409611"/>
    <n v="7212"/>
  </r>
  <r>
    <x v="5"/>
    <s v="1704391419117"/>
    <n v="7213"/>
  </r>
  <r>
    <x v="5"/>
    <s v="1704391420539"/>
    <n v="7214"/>
  </r>
  <r>
    <x v="5"/>
    <s v="1704391427736"/>
    <n v="7215"/>
  </r>
  <r>
    <x v="5"/>
    <s v="1704391430655"/>
    <n v="7216"/>
  </r>
  <r>
    <x v="5"/>
    <s v="1704391438118"/>
    <n v="7217"/>
  </r>
  <r>
    <x v="5"/>
    <s v="1704391442113"/>
    <n v="7218"/>
  </r>
  <r>
    <x v="5"/>
    <s v="1704391447654"/>
    <n v="7219"/>
  </r>
  <r>
    <x v="5"/>
    <s v="1704391451263"/>
    <n v="7220"/>
  </r>
  <r>
    <x v="5"/>
    <s v="1704391451546"/>
    <n v="7221"/>
  </r>
  <r>
    <x v="5"/>
    <s v="1704391453287"/>
    <n v="7222"/>
  </r>
  <r>
    <x v="5"/>
    <s v="1704391454097"/>
    <n v="7223"/>
  </r>
  <r>
    <x v="5"/>
    <s v="1704391456152"/>
    <n v="7224"/>
  </r>
  <r>
    <x v="5"/>
    <s v="1704391459714"/>
    <n v="7225"/>
  </r>
  <r>
    <x v="5"/>
    <s v="1704391478619"/>
    <n v="7226"/>
  </r>
  <r>
    <x v="5"/>
    <s v="1704391479283"/>
    <n v="7227"/>
  </r>
  <r>
    <x v="5"/>
    <s v="1704391482641"/>
    <n v="7228"/>
  </r>
  <r>
    <x v="5"/>
    <s v="1704391498814"/>
    <n v="7229"/>
  </r>
  <r>
    <x v="5"/>
    <s v="1704391499191"/>
    <n v="7230"/>
  </r>
  <r>
    <x v="5"/>
    <s v="1704391503759"/>
    <n v="7231"/>
  </r>
  <r>
    <x v="5"/>
    <s v="1704391504034"/>
    <n v="7232"/>
  </r>
  <r>
    <x v="5"/>
    <s v="1704391507805"/>
    <n v="7233"/>
  </r>
  <r>
    <x v="5"/>
    <s v="1704391509383"/>
    <n v="7234"/>
  </r>
  <r>
    <x v="5"/>
    <s v="1704391520333"/>
    <n v="7235"/>
  </r>
  <r>
    <x v="5"/>
    <s v="1704391525518"/>
    <n v="7236"/>
  </r>
  <r>
    <x v="5"/>
    <s v="1704391531136"/>
    <n v="7237"/>
  </r>
  <r>
    <x v="5"/>
    <s v="1704391538157"/>
    <n v="7238"/>
  </r>
  <r>
    <x v="5"/>
    <s v="1704391538380"/>
    <n v="7239"/>
  </r>
  <r>
    <x v="5"/>
    <s v="1704391540572"/>
    <n v="7240"/>
  </r>
  <r>
    <x v="5"/>
    <s v="1704391541652"/>
    <n v="7241"/>
  </r>
  <r>
    <x v="5"/>
    <s v="1704391548101"/>
    <n v="7242"/>
  </r>
  <r>
    <x v="5"/>
    <s v="1704391558792"/>
    <n v="7243"/>
  </r>
  <r>
    <x v="5"/>
    <s v="1704391573200"/>
    <n v="7244"/>
  </r>
  <r>
    <x v="5"/>
    <s v="1704391576067"/>
    <n v="7245"/>
  </r>
  <r>
    <x v="5"/>
    <s v="1704391578702"/>
    <n v="7246"/>
  </r>
  <r>
    <x v="5"/>
    <s v="1704391580729"/>
    <n v="7247"/>
  </r>
  <r>
    <x v="5"/>
    <s v="1704391593539"/>
    <n v="7248"/>
  </r>
  <r>
    <x v="5"/>
    <s v="1704391599855"/>
    <n v="7249"/>
  </r>
  <r>
    <x v="5"/>
    <s v="1704391604126"/>
    <n v="7250"/>
  </r>
  <r>
    <x v="5"/>
    <s v="1704391604342"/>
    <n v="7251"/>
  </r>
  <r>
    <x v="5"/>
    <s v="1704391613230"/>
    <n v="7252"/>
  </r>
  <r>
    <x v="5"/>
    <s v="1704391614173"/>
    <n v="7253"/>
  </r>
  <r>
    <x v="5"/>
    <s v="1704391618899"/>
    <n v="7254"/>
  </r>
  <r>
    <x v="5"/>
    <s v="1704391620164"/>
    <n v="7255"/>
  </r>
  <r>
    <x v="5"/>
    <s v="1704391625891"/>
    <n v="7256"/>
  </r>
  <r>
    <x v="5"/>
    <s v="1704391628079"/>
    <n v="7257"/>
  </r>
  <r>
    <x v="5"/>
    <s v="1704391629789"/>
    <n v="7258"/>
  </r>
  <r>
    <x v="5"/>
    <s v="1704391648664"/>
    <n v="7259"/>
  </r>
  <r>
    <x v="5"/>
    <s v="1704391656591"/>
    <n v="7260"/>
  </r>
  <r>
    <x v="5"/>
    <s v="1704391662701"/>
    <n v="7261"/>
  </r>
  <r>
    <x v="5"/>
    <s v="1704391663278"/>
    <n v="7262"/>
  </r>
  <r>
    <x v="5"/>
    <s v="1704391669719"/>
    <n v="7263"/>
  </r>
  <r>
    <x v="5"/>
    <s v="1704391673295"/>
    <n v="7264"/>
  </r>
  <r>
    <x v="5"/>
    <s v="1704391676529"/>
    <n v="7265"/>
  </r>
  <r>
    <x v="5"/>
    <s v="1704391680790"/>
    <n v="7266"/>
  </r>
  <r>
    <x v="5"/>
    <s v="1704391690626"/>
    <n v="7267"/>
  </r>
  <r>
    <x v="5"/>
    <s v="1704391691133"/>
    <n v="7268"/>
  </r>
  <r>
    <x v="5"/>
    <s v="1704391692991"/>
    <n v="7269"/>
  </r>
  <r>
    <x v="5"/>
    <s v="1704391696685"/>
    <n v="7270"/>
  </r>
  <r>
    <x v="5"/>
    <s v="1704391697937"/>
    <n v="7271"/>
  </r>
  <r>
    <x v="5"/>
    <s v="1704391716357"/>
    <n v="7272"/>
  </r>
  <r>
    <x v="5"/>
    <s v="1704391716467"/>
    <n v="7273"/>
  </r>
  <r>
    <x v="5"/>
    <s v="1704391722409"/>
    <n v="7274"/>
  </r>
  <r>
    <x v="5"/>
    <s v="1704391723818"/>
    <n v="7275"/>
  </r>
  <r>
    <x v="5"/>
    <s v="1704391730267"/>
    <n v="7276"/>
  </r>
  <r>
    <x v="5"/>
    <s v="1704391735838"/>
    <n v="7277"/>
  </r>
  <r>
    <x v="5"/>
    <s v="1704391736711"/>
    <n v="7278"/>
  </r>
  <r>
    <x v="5"/>
    <s v="1704391737637"/>
    <n v="7279"/>
  </r>
  <r>
    <x v="5"/>
    <s v="1704391747941"/>
    <n v="7280"/>
  </r>
  <r>
    <x v="5"/>
    <s v="1704391750381"/>
    <n v="7281"/>
  </r>
  <r>
    <x v="5"/>
    <s v="1704391760284"/>
    <n v="7282"/>
  </r>
  <r>
    <x v="5"/>
    <s v="1704391762734"/>
    <n v="7283"/>
  </r>
  <r>
    <x v="5"/>
    <s v="1704391778491"/>
    <n v="7284"/>
  </r>
  <r>
    <x v="5"/>
    <s v="1704391784740"/>
    <n v="7285"/>
  </r>
  <r>
    <x v="5"/>
    <s v="1704391785151"/>
    <n v="7286"/>
  </r>
  <r>
    <x v="5"/>
    <s v="1704391788202"/>
    <n v="7287"/>
  </r>
  <r>
    <x v="5"/>
    <s v="1704391789687"/>
    <n v="7288"/>
  </r>
  <r>
    <x v="5"/>
    <s v="1704391795435"/>
    <n v="7289"/>
  </r>
  <r>
    <x v="5"/>
    <s v="1704391808134"/>
    <n v="7290"/>
  </r>
  <r>
    <x v="5"/>
    <s v="1704391809979"/>
    <n v="7291"/>
  </r>
  <r>
    <x v="5"/>
    <s v="1704391818203"/>
    <n v="7292"/>
  </r>
  <r>
    <x v="5"/>
    <s v="1704391819306"/>
    <n v="7293"/>
  </r>
  <r>
    <x v="5"/>
    <s v="1704391823221"/>
    <n v="7294"/>
  </r>
  <r>
    <x v="5"/>
    <s v="1704391830369"/>
    <n v="7295"/>
  </r>
  <r>
    <x v="5"/>
    <s v="1704391834731"/>
    <n v="7296"/>
  </r>
  <r>
    <x v="5"/>
    <s v="1704391837526"/>
    <n v="7297"/>
  </r>
  <r>
    <x v="5"/>
    <s v="1704391839740"/>
    <n v="7298"/>
  </r>
  <r>
    <x v="5"/>
    <s v="1704391839806"/>
    <n v="7299"/>
  </r>
  <r>
    <x v="5"/>
    <s v="1704391840387"/>
    <n v="7300"/>
  </r>
  <r>
    <x v="5"/>
    <s v="1704391844739"/>
    <n v="7301"/>
  </r>
  <r>
    <x v="5"/>
    <s v="1704391849807"/>
    <n v="7302"/>
  </r>
  <r>
    <x v="5"/>
    <s v="1704391859869"/>
    <n v="7303"/>
  </r>
  <r>
    <x v="5"/>
    <s v="1704391865223"/>
    <n v="7304"/>
  </r>
  <r>
    <x v="5"/>
    <s v="1704391868677"/>
    <n v="7305"/>
  </r>
  <r>
    <x v="5"/>
    <s v="1704391875998"/>
    <n v="7306"/>
  </r>
  <r>
    <x v="5"/>
    <s v="1704391877495"/>
    <n v="7307"/>
  </r>
  <r>
    <x v="5"/>
    <s v="1704391889129"/>
    <n v="7308"/>
  </r>
  <r>
    <x v="5"/>
    <s v="1704391900153"/>
    <n v="7309"/>
  </r>
  <r>
    <x v="5"/>
    <s v="1704391908265"/>
    <n v="7310"/>
  </r>
  <r>
    <x v="5"/>
    <s v="1704391909843"/>
    <n v="7311"/>
  </r>
  <r>
    <x v="5"/>
    <s v="1704391912309"/>
    <n v="7312"/>
  </r>
  <r>
    <x v="5"/>
    <s v="1704391912659"/>
    <n v="7313"/>
  </r>
  <r>
    <x v="5"/>
    <s v="1704391914173"/>
    <n v="7314"/>
  </r>
  <r>
    <x v="5"/>
    <s v="1704391917849"/>
    <n v="7315"/>
  </r>
  <r>
    <x v="5"/>
    <s v="1704391930641"/>
    <n v="7316"/>
  </r>
  <r>
    <x v="5"/>
    <s v="1704391940493"/>
    <n v="7317"/>
  </r>
  <r>
    <x v="5"/>
    <s v="1704391940762"/>
    <n v="7318"/>
  </r>
  <r>
    <x v="5"/>
    <s v="1704391942646"/>
    <n v="7319"/>
  </r>
  <r>
    <x v="5"/>
    <s v="1704391945515"/>
    <n v="7320"/>
  </r>
  <r>
    <x v="5"/>
    <s v="1704391948682"/>
    <n v="7321"/>
  </r>
  <r>
    <x v="5"/>
    <s v="1704391956291"/>
    <n v="7322"/>
  </r>
  <r>
    <x v="5"/>
    <s v="1704391967605"/>
    <n v="7323"/>
  </r>
  <r>
    <x v="5"/>
    <s v="1704391969089"/>
    <n v="7324"/>
  </r>
  <r>
    <x v="5"/>
    <s v="1704391970563"/>
    <n v="7325"/>
  </r>
  <r>
    <x v="5"/>
    <s v="1704391974492"/>
    <n v="7326"/>
  </r>
  <r>
    <x v="5"/>
    <s v="1704391979116"/>
    <n v="7327"/>
  </r>
  <r>
    <x v="5"/>
    <s v="1704391985767"/>
    <n v="7328"/>
  </r>
  <r>
    <x v="5"/>
    <s v="1704391989634"/>
    <n v="7329"/>
  </r>
  <r>
    <x v="5"/>
    <s v="1704391989900"/>
    <n v="7330"/>
  </r>
  <r>
    <x v="5"/>
    <s v="1704391997986"/>
    <n v="7331"/>
  </r>
  <r>
    <x v="5"/>
    <s v="1704392005048"/>
    <n v="7332"/>
  </r>
  <r>
    <x v="5"/>
    <s v="1704392012888"/>
    <n v="7333"/>
  </r>
  <r>
    <x v="5"/>
    <s v="1704392025891"/>
    <n v="7334"/>
  </r>
  <r>
    <x v="5"/>
    <s v="1704392028845"/>
    <n v="7335"/>
  </r>
  <r>
    <x v="5"/>
    <s v="1704392029080"/>
    <n v="7336"/>
  </r>
  <r>
    <x v="5"/>
    <s v="1704392033925"/>
    <n v="7337"/>
  </r>
  <r>
    <x v="5"/>
    <s v="1704392034399"/>
    <n v="7338"/>
  </r>
  <r>
    <x v="5"/>
    <s v="1704392042747"/>
    <n v="7339"/>
  </r>
  <r>
    <x v="5"/>
    <s v="1704392043521"/>
    <n v="7340"/>
  </r>
  <r>
    <x v="5"/>
    <s v="1704392061007"/>
    <n v="7341"/>
  </r>
  <r>
    <x v="5"/>
    <s v="1704392064280"/>
    <n v="7342"/>
  </r>
  <r>
    <x v="5"/>
    <s v="1704392065979"/>
    <n v="7343"/>
  </r>
  <r>
    <x v="5"/>
    <s v="1704392068098"/>
    <n v="7344"/>
  </r>
  <r>
    <x v="5"/>
    <s v="1704392068141"/>
    <n v="7345"/>
  </r>
  <r>
    <x v="5"/>
    <s v="1704392086188"/>
    <n v="7346"/>
  </r>
  <r>
    <x v="5"/>
    <s v="1704392086422"/>
    <n v="7347"/>
  </r>
  <r>
    <x v="5"/>
    <s v="1704392092717"/>
    <n v="7348"/>
  </r>
  <r>
    <x v="5"/>
    <s v="1704392092756"/>
    <n v="7349"/>
  </r>
  <r>
    <x v="5"/>
    <s v="1704392095307"/>
    <n v="7350"/>
  </r>
  <r>
    <x v="5"/>
    <s v="1704392099510"/>
    <n v="7351"/>
  </r>
  <r>
    <x v="5"/>
    <s v="1704392101697"/>
    <n v="7352"/>
  </r>
  <r>
    <x v="5"/>
    <s v="1704392110804"/>
    <n v="7353"/>
  </r>
  <r>
    <x v="5"/>
    <s v="1704392117355"/>
    <n v="7354"/>
  </r>
  <r>
    <x v="5"/>
    <s v="1704392124443"/>
    <n v="7355"/>
  </r>
  <r>
    <x v="5"/>
    <s v="1704392129803"/>
    <n v="7356"/>
  </r>
  <r>
    <x v="5"/>
    <s v="1704392133109"/>
    <n v="7357"/>
  </r>
  <r>
    <x v="5"/>
    <s v="1704392135989"/>
    <n v="7358"/>
  </r>
  <r>
    <x v="5"/>
    <s v="1704392136482"/>
    <n v="7359"/>
  </r>
  <r>
    <x v="5"/>
    <s v="1704392141605"/>
    <n v="7360"/>
  </r>
  <r>
    <x v="5"/>
    <s v="1704392152446"/>
    <n v="7361"/>
  </r>
  <r>
    <x v="5"/>
    <s v="1704392164186"/>
    <n v="7362"/>
  </r>
  <r>
    <x v="5"/>
    <s v="1704392170732"/>
    <n v="7363"/>
  </r>
  <r>
    <x v="5"/>
    <s v="1704392181560"/>
    <n v="7364"/>
  </r>
  <r>
    <x v="5"/>
    <s v="1704392181852"/>
    <n v="7365"/>
  </r>
  <r>
    <x v="5"/>
    <s v="1704392185998"/>
    <n v="7366"/>
  </r>
  <r>
    <x v="5"/>
    <s v="1704392189882"/>
    <n v="7367"/>
  </r>
  <r>
    <x v="5"/>
    <s v="1704392191440"/>
    <n v="7368"/>
  </r>
  <r>
    <x v="5"/>
    <s v="1704392192707"/>
    <n v="7369"/>
  </r>
  <r>
    <x v="5"/>
    <s v="1704392195948"/>
    <n v="7370"/>
  </r>
  <r>
    <x v="5"/>
    <s v="1704392196937"/>
    <n v="7371"/>
  </r>
  <r>
    <x v="5"/>
    <s v="1704392210554"/>
    <n v="7372"/>
  </r>
  <r>
    <x v="5"/>
    <s v="1704392211751"/>
    <n v="7373"/>
  </r>
  <r>
    <x v="5"/>
    <s v="1704392214873"/>
    <n v="7374"/>
  </r>
  <r>
    <x v="5"/>
    <s v="1704392218155"/>
    <n v="7375"/>
  </r>
  <r>
    <x v="5"/>
    <s v="1704392219250"/>
    <n v="7376"/>
  </r>
  <r>
    <x v="5"/>
    <s v="1704392229434"/>
    <n v="7377"/>
  </r>
  <r>
    <x v="5"/>
    <s v="1704392230201"/>
    <n v="7378"/>
  </r>
  <r>
    <x v="5"/>
    <s v="1704392236931"/>
    <n v="7379"/>
  </r>
  <r>
    <x v="5"/>
    <s v="1704392251578"/>
    <n v="7380"/>
  </r>
  <r>
    <x v="5"/>
    <s v="1704392252442"/>
    <n v="7381"/>
  </r>
  <r>
    <x v="5"/>
    <s v="1704392256020"/>
    <n v="7382"/>
  </r>
  <r>
    <x v="5"/>
    <s v="1704392268956"/>
    <n v="7383"/>
  </r>
  <r>
    <x v="5"/>
    <s v="1704392273106"/>
    <n v="7384"/>
  </r>
  <r>
    <x v="5"/>
    <s v="1704392274954"/>
    <n v="7385"/>
  </r>
  <r>
    <x v="5"/>
    <s v="1704392281374"/>
    <n v="7386"/>
  </r>
  <r>
    <x v="5"/>
    <s v="1704392282247"/>
    <n v="7387"/>
  </r>
  <r>
    <x v="5"/>
    <s v="1704392284952"/>
    <n v="7388"/>
  </r>
  <r>
    <x v="5"/>
    <s v="1704392290536"/>
    <n v="7389"/>
  </r>
  <r>
    <x v="5"/>
    <s v="1704392293104"/>
    <n v="7390"/>
  </r>
  <r>
    <x v="5"/>
    <s v="1704392306941"/>
    <n v="7391"/>
  </r>
  <r>
    <x v="5"/>
    <s v="1704392310099"/>
    <n v="7392"/>
  </r>
  <r>
    <x v="5"/>
    <s v="1704392312436"/>
    <n v="7393"/>
  </r>
  <r>
    <x v="5"/>
    <s v="1704392320726"/>
    <n v="7394"/>
  </r>
  <r>
    <x v="5"/>
    <s v="1704392321432"/>
    <n v="7395"/>
  </r>
  <r>
    <x v="5"/>
    <s v="1704392327654"/>
    <n v="7396"/>
  </r>
  <r>
    <x v="5"/>
    <s v="1704392333013"/>
    <n v="7397"/>
  </r>
  <r>
    <x v="5"/>
    <s v="1704392350072"/>
    <n v="7398"/>
  </r>
  <r>
    <x v="5"/>
    <s v="1704392351228"/>
    <n v="7399"/>
  </r>
  <r>
    <x v="5"/>
    <s v="1704392353097"/>
    <n v="7400"/>
  </r>
  <r>
    <x v="5"/>
    <s v="1704392357363"/>
    <n v="7401"/>
  </r>
  <r>
    <x v="5"/>
    <s v="1704392365165"/>
    <n v="7402"/>
  </r>
  <r>
    <x v="5"/>
    <s v="1704392370715"/>
    <n v="7403"/>
  </r>
  <r>
    <x v="5"/>
    <s v="1704392374036"/>
    <n v="7404"/>
  </r>
  <r>
    <x v="5"/>
    <s v="1704392374775"/>
    <n v="7405"/>
  </r>
  <r>
    <x v="5"/>
    <s v="1704392387933"/>
    <n v="7406"/>
  </r>
  <r>
    <x v="5"/>
    <s v="1704392396326"/>
    <n v="7407"/>
  </r>
  <r>
    <x v="5"/>
    <s v="1704392396405"/>
    <n v="7408"/>
  </r>
  <r>
    <x v="5"/>
    <s v="1704392399772"/>
    <n v="7409"/>
  </r>
  <r>
    <x v="5"/>
    <s v="1704392399855"/>
    <n v="7410"/>
  </r>
  <r>
    <x v="5"/>
    <s v="1704392401852"/>
    <n v="7411"/>
  </r>
  <r>
    <x v="5"/>
    <s v="1704392402520"/>
    <n v="7412"/>
  </r>
  <r>
    <x v="5"/>
    <s v="1704392412851"/>
    <n v="7413"/>
  </r>
  <r>
    <x v="5"/>
    <s v="1704392415294"/>
    <n v="7414"/>
  </r>
  <r>
    <x v="5"/>
    <s v="1704392418553"/>
    <n v="7415"/>
  </r>
  <r>
    <x v="5"/>
    <s v="1704392421915"/>
    <n v="7416"/>
  </r>
  <r>
    <x v="5"/>
    <s v="1704392424931"/>
    <n v="7417"/>
  </r>
  <r>
    <x v="5"/>
    <s v="1704392429285"/>
    <n v="7418"/>
  </r>
  <r>
    <x v="5"/>
    <s v="1704392430585"/>
    <n v="7419"/>
  </r>
  <r>
    <x v="5"/>
    <s v="1704392445829"/>
    <n v="7420"/>
  </r>
  <r>
    <x v="5"/>
    <s v="1704392447128"/>
    <n v="7421"/>
  </r>
  <r>
    <x v="5"/>
    <s v="1704392447516"/>
    <n v="7422"/>
  </r>
  <r>
    <x v="5"/>
    <s v="1704392455637"/>
    <n v="7423"/>
  </r>
  <r>
    <x v="5"/>
    <s v="1704392467765"/>
    <n v="7424"/>
  </r>
  <r>
    <x v="5"/>
    <s v="1704392472318"/>
    <n v="7425"/>
  </r>
  <r>
    <x v="5"/>
    <s v="1704392473943"/>
    <n v="7426"/>
  </r>
  <r>
    <x v="5"/>
    <s v="1704392477183"/>
    <n v="7427"/>
  </r>
  <r>
    <x v="5"/>
    <s v="1704392481255"/>
    <n v="7428"/>
  </r>
  <r>
    <x v="5"/>
    <s v="1704392492535"/>
    <n v="7429"/>
  </r>
  <r>
    <x v="5"/>
    <s v="1704392496051"/>
    <n v="7430"/>
  </r>
  <r>
    <x v="5"/>
    <s v="1704392506658"/>
    <n v="7431"/>
  </r>
  <r>
    <x v="5"/>
    <s v="1704392507561"/>
    <n v="7432"/>
  </r>
  <r>
    <x v="5"/>
    <s v="1704392518459"/>
    <n v="7433"/>
  </r>
  <r>
    <x v="5"/>
    <s v="1704392518787"/>
    <n v="7434"/>
  </r>
  <r>
    <x v="5"/>
    <s v="1704392520067"/>
    <n v="7435"/>
  </r>
  <r>
    <x v="5"/>
    <s v="1704392529745"/>
    <n v="7436"/>
  </r>
  <r>
    <x v="5"/>
    <s v="1704392529928"/>
    <n v="7437"/>
  </r>
  <r>
    <x v="5"/>
    <s v="1704392534811"/>
    <n v="7438"/>
  </r>
  <r>
    <x v="5"/>
    <s v="1704392541466"/>
    <n v="7439"/>
  </r>
  <r>
    <x v="5"/>
    <s v="1704392545833"/>
    <n v="7440"/>
  </r>
  <r>
    <x v="5"/>
    <s v="1704392546192"/>
    <n v="7441"/>
  </r>
  <r>
    <x v="5"/>
    <s v="1704392557247"/>
    <n v="7442"/>
  </r>
  <r>
    <x v="5"/>
    <s v="1704392557641"/>
    <n v="7443"/>
  </r>
  <r>
    <x v="5"/>
    <s v="1704392576507"/>
    <n v="7444"/>
  </r>
  <r>
    <x v="5"/>
    <s v="1704392579965"/>
    <n v="7445"/>
  </r>
  <r>
    <x v="5"/>
    <s v="1704392580204"/>
    <n v="7446"/>
  </r>
  <r>
    <x v="5"/>
    <s v="1704392585737"/>
    <n v="7447"/>
  </r>
  <r>
    <x v="5"/>
    <s v="1704392585958"/>
    <n v="7448"/>
  </r>
  <r>
    <x v="5"/>
    <s v="1704392595522"/>
    <n v="7449"/>
  </r>
  <r>
    <x v="5"/>
    <s v="1704392596073"/>
    <n v="7450"/>
  </r>
  <r>
    <x v="5"/>
    <s v="1704392599745"/>
    <n v="7451"/>
  </r>
  <r>
    <x v="5"/>
    <s v="1704392603664"/>
    <n v="7452"/>
  </r>
  <r>
    <x v="5"/>
    <s v="1704392605192"/>
    <n v="7453"/>
  </r>
  <r>
    <x v="5"/>
    <s v="1704392607318"/>
    <n v="7454"/>
  </r>
  <r>
    <x v="5"/>
    <s v="1704392623784"/>
    <n v="7455"/>
  </r>
  <r>
    <x v="5"/>
    <s v="1704392627610"/>
    <n v="7456"/>
  </r>
  <r>
    <x v="5"/>
    <s v="1704392628623"/>
    <n v="7457"/>
  </r>
  <r>
    <x v="5"/>
    <s v="1704392637397"/>
    <n v="7458"/>
  </r>
  <r>
    <x v="5"/>
    <s v="1704392650108"/>
    <n v="7459"/>
  </r>
  <r>
    <x v="5"/>
    <s v="1704392652083"/>
    <n v="7460"/>
  </r>
  <r>
    <x v="5"/>
    <s v="1704392656445"/>
    <n v="7461"/>
  </r>
  <r>
    <x v="5"/>
    <s v="1704392657769"/>
    <n v="7462"/>
  </r>
  <r>
    <x v="5"/>
    <s v="1704392664045"/>
    <n v="7463"/>
  </r>
  <r>
    <x v="5"/>
    <s v="1704392667446"/>
    <n v="7464"/>
  </r>
  <r>
    <x v="5"/>
    <s v="1704392668474"/>
    <n v="7465"/>
  </r>
  <r>
    <x v="5"/>
    <s v="1704392681999"/>
    <n v="7466"/>
  </r>
  <r>
    <x v="5"/>
    <s v="1704392682605"/>
    <n v="7467"/>
  </r>
  <r>
    <x v="5"/>
    <s v="1704392686479"/>
    <n v="7468"/>
  </r>
  <r>
    <x v="5"/>
    <s v="1704392686621"/>
    <n v="7469"/>
  </r>
  <r>
    <x v="5"/>
    <s v="1704392688153"/>
    <n v="7470"/>
  </r>
  <r>
    <x v="5"/>
    <s v="1704392693092"/>
    <n v="7471"/>
  </r>
  <r>
    <x v="5"/>
    <s v="1704392711924"/>
    <n v="7472"/>
  </r>
  <r>
    <x v="5"/>
    <s v="1704392723022"/>
    <n v="7473"/>
  </r>
  <r>
    <x v="5"/>
    <s v="1704392725077"/>
    <n v="7474"/>
  </r>
  <r>
    <x v="5"/>
    <s v="1704392726816"/>
    <n v="7475"/>
  </r>
  <r>
    <x v="5"/>
    <s v="1704392731289"/>
    <n v="7476"/>
  </r>
  <r>
    <x v="5"/>
    <s v="1704392741342"/>
    <n v="7477"/>
  </r>
  <r>
    <x v="5"/>
    <s v="1704392741415"/>
    <n v="7478"/>
  </r>
  <r>
    <x v="5"/>
    <s v="1704392745989"/>
    <n v="7479"/>
  </r>
  <r>
    <x v="5"/>
    <s v="1704392747805"/>
    <n v="7480"/>
  </r>
  <r>
    <x v="5"/>
    <s v="1704392755676"/>
    <n v="7481"/>
  </r>
  <r>
    <x v="5"/>
    <s v="1704392763296"/>
    <n v="7482"/>
  </r>
  <r>
    <x v="5"/>
    <s v="1704392765205"/>
    <n v="7483"/>
  </r>
  <r>
    <x v="5"/>
    <s v="1704392769280"/>
    <n v="7484"/>
  </r>
  <r>
    <x v="5"/>
    <s v="1704392776944"/>
    <n v="7485"/>
  </r>
  <r>
    <x v="5"/>
    <s v="1704392778296"/>
    <n v="7486"/>
  </r>
  <r>
    <x v="5"/>
    <s v="1704392783642"/>
    <n v="7487"/>
  </r>
  <r>
    <x v="5"/>
    <s v="1704392787490"/>
    <n v="7488"/>
  </r>
  <r>
    <x v="5"/>
    <s v="1704392791977"/>
    <n v="7489"/>
  </r>
  <r>
    <x v="5"/>
    <s v="1704392803312"/>
    <n v="7490"/>
  </r>
  <r>
    <x v="5"/>
    <s v="1704392804832"/>
    <n v="7491"/>
  </r>
  <r>
    <x v="5"/>
    <s v="1704392805130"/>
    <n v="7492"/>
  </r>
  <r>
    <x v="5"/>
    <s v="1704392806994"/>
    <n v="7493"/>
  </r>
  <r>
    <x v="5"/>
    <s v="1704392810171"/>
    <n v="7494"/>
  </r>
  <r>
    <x v="5"/>
    <s v="1704392817092"/>
    <n v="7495"/>
  </r>
  <r>
    <x v="5"/>
    <s v="1704392837448"/>
    <n v="7496"/>
  </r>
  <r>
    <x v="5"/>
    <s v="1704392842504"/>
    <n v="7497"/>
  </r>
  <r>
    <x v="5"/>
    <s v="1704392849439"/>
    <n v="7498"/>
  </r>
  <r>
    <x v="5"/>
    <s v="1704392849488"/>
    <n v="7499"/>
  </r>
  <r>
    <x v="5"/>
    <s v="1704392851265"/>
    <n v="7500"/>
  </r>
  <r>
    <x v="5"/>
    <s v="1704392854422"/>
    <n v="7501"/>
  </r>
  <r>
    <x v="5"/>
    <s v="1704392857414"/>
    <n v="7502"/>
  </r>
  <r>
    <x v="5"/>
    <s v="1704392858186"/>
    <n v="7503"/>
  </r>
  <r>
    <x v="5"/>
    <s v="1704392869483"/>
    <n v="7504"/>
  </r>
  <r>
    <x v="5"/>
    <s v="1704392871224"/>
    <n v="7505"/>
  </r>
  <r>
    <x v="5"/>
    <s v="1704392873878"/>
    <n v="7506"/>
  </r>
  <r>
    <x v="5"/>
    <s v="1704392885617"/>
    <n v="7507"/>
  </r>
  <r>
    <x v="5"/>
    <s v="1704392888079"/>
    <n v="7508"/>
  </r>
  <r>
    <x v="5"/>
    <s v="1704392895531"/>
    <n v="7509"/>
  </r>
  <r>
    <x v="5"/>
    <s v="1704392899462"/>
    <n v="7510"/>
  </r>
  <r>
    <x v="5"/>
    <s v="1704392910514"/>
    <n v="7511"/>
  </r>
  <r>
    <x v="5"/>
    <s v="1704392912902"/>
    <n v="7512"/>
  </r>
  <r>
    <x v="5"/>
    <s v="1704392918088"/>
    <n v="7513"/>
  </r>
  <r>
    <x v="5"/>
    <s v="1704392926684"/>
    <n v="7514"/>
  </r>
  <r>
    <x v="5"/>
    <s v="1704392928769"/>
    <n v="7515"/>
  </r>
  <r>
    <x v="5"/>
    <s v="1704392930068"/>
    <n v="7516"/>
  </r>
  <r>
    <x v="5"/>
    <s v="1704392932406"/>
    <n v="7517"/>
  </r>
  <r>
    <x v="5"/>
    <s v="1704392940356"/>
    <n v="7518"/>
  </r>
  <r>
    <x v="5"/>
    <s v="1704392942455"/>
    <n v="7519"/>
  </r>
  <r>
    <x v="5"/>
    <s v="1704392943248"/>
    <n v="7520"/>
  </r>
  <r>
    <x v="5"/>
    <s v="1704392943810"/>
    <n v="7521"/>
  </r>
  <r>
    <x v="5"/>
    <s v="1704392955488"/>
    <n v="7522"/>
  </r>
  <r>
    <x v="5"/>
    <s v="1704392959200"/>
    <n v="7523"/>
  </r>
  <r>
    <x v="5"/>
    <s v="1704392966414"/>
    <n v="7524"/>
  </r>
  <r>
    <x v="5"/>
    <s v="1704392966978"/>
    <n v="7525"/>
  </r>
  <r>
    <x v="5"/>
    <s v="1704392967092"/>
    <n v="7526"/>
  </r>
  <r>
    <x v="5"/>
    <s v="1704392975077"/>
    <n v="7527"/>
  </r>
  <r>
    <x v="5"/>
    <s v="1704392993456"/>
    <n v="7528"/>
  </r>
  <r>
    <x v="5"/>
    <s v="1704392997759"/>
    <n v="7529"/>
  </r>
  <r>
    <x v="5"/>
    <s v="1704393002681"/>
    <n v="7530"/>
  </r>
  <r>
    <x v="5"/>
    <s v="1704393004031"/>
    <n v="7531"/>
  </r>
  <r>
    <x v="5"/>
    <s v="1704393007159"/>
    <n v="7532"/>
  </r>
  <r>
    <x v="5"/>
    <s v="1704393007999"/>
    <n v="7533"/>
  </r>
  <r>
    <x v="5"/>
    <s v="1704393013677"/>
    <n v="7534"/>
  </r>
  <r>
    <x v="5"/>
    <s v="1704393015922"/>
    <n v="7535"/>
  </r>
  <r>
    <x v="5"/>
    <s v="1704393026534"/>
    <n v="7536"/>
  </r>
  <r>
    <x v="5"/>
    <s v="1704393036807"/>
    <n v="7537"/>
  </r>
  <r>
    <x v="5"/>
    <s v="1704393037735"/>
    <n v="7538"/>
  </r>
  <r>
    <x v="5"/>
    <s v="1704393040873"/>
    <n v="7539"/>
  </r>
  <r>
    <x v="5"/>
    <s v="1704393044031"/>
    <n v="7540"/>
  </r>
  <r>
    <x v="5"/>
    <s v="1704393046153"/>
    <n v="7541"/>
  </r>
  <r>
    <x v="5"/>
    <s v="1704393049528"/>
    <n v="7542"/>
  </r>
  <r>
    <x v="5"/>
    <s v="1704393061538"/>
    <n v="7543"/>
  </r>
  <r>
    <x v="5"/>
    <s v="1704393063277"/>
    <n v="7544"/>
  </r>
  <r>
    <x v="5"/>
    <s v="1704393081791"/>
    <n v="7545"/>
  </r>
  <r>
    <x v="5"/>
    <s v="1704393084306"/>
    <n v="7546"/>
  </r>
  <r>
    <x v="5"/>
    <s v="1704393085660"/>
    <n v="7547"/>
  </r>
  <r>
    <x v="5"/>
    <s v="1704393096475"/>
    <n v="7548"/>
  </r>
  <r>
    <x v="5"/>
    <s v="1704393097831"/>
    <n v="7549"/>
  </r>
  <r>
    <x v="5"/>
    <s v="1704393104530"/>
    <n v="7550"/>
  </r>
  <r>
    <x v="5"/>
    <s v="1704393108190"/>
    <n v="7551"/>
  </r>
  <r>
    <x v="5"/>
    <s v="1704393110572"/>
    <n v="7552"/>
  </r>
  <r>
    <x v="5"/>
    <s v="1704393114843"/>
    <n v="7553"/>
  </r>
  <r>
    <x v="5"/>
    <s v="1704393124045"/>
    <n v="7554"/>
  </r>
  <r>
    <x v="5"/>
    <s v="1704393125754"/>
    <n v="7555"/>
  </r>
  <r>
    <x v="5"/>
    <s v="1704393132220"/>
    <n v="7556"/>
  </r>
  <r>
    <x v="5"/>
    <s v="1704393136257"/>
    <n v="7557"/>
  </r>
  <r>
    <x v="5"/>
    <s v="1704393139138"/>
    <n v="7558"/>
  </r>
  <r>
    <x v="5"/>
    <s v="1704393145285"/>
    <n v="7559"/>
  </r>
  <r>
    <x v="5"/>
    <s v="1704393147553"/>
    <n v="7560"/>
  </r>
  <r>
    <x v="5"/>
    <s v="1704393151698"/>
    <n v="7561"/>
  </r>
  <r>
    <x v="5"/>
    <s v="1704393156163"/>
    <n v="7562"/>
  </r>
  <r>
    <x v="5"/>
    <s v="1704393165973"/>
    <n v="7563"/>
  </r>
  <r>
    <x v="5"/>
    <s v="1704393169057"/>
    <n v="7564"/>
  </r>
  <r>
    <x v="5"/>
    <s v="1704393178886"/>
    <n v="7565"/>
  </r>
  <r>
    <x v="5"/>
    <s v="1704393179761"/>
    <n v="7566"/>
  </r>
  <r>
    <x v="5"/>
    <s v="1704393191932"/>
    <n v="7567"/>
  </r>
  <r>
    <x v="5"/>
    <s v="1704393192929"/>
    <n v="7568"/>
  </r>
  <r>
    <x v="5"/>
    <s v="1704393193066"/>
    <n v="7569"/>
  </r>
  <r>
    <x v="5"/>
    <s v="1704393193564"/>
    <n v="7570"/>
  </r>
  <r>
    <x v="5"/>
    <s v="1704393197074"/>
    <n v="7571"/>
  </r>
  <r>
    <x v="5"/>
    <s v="1704393205905"/>
    <n v="7572"/>
  </r>
  <r>
    <x v="5"/>
    <s v="1704393211481"/>
    <n v="7573"/>
  </r>
  <r>
    <x v="5"/>
    <s v="1704393214966"/>
    <n v="7574"/>
  </r>
  <r>
    <x v="5"/>
    <s v="1704393229762"/>
    <n v="7575"/>
  </r>
  <r>
    <x v="5"/>
    <s v="1704393230183"/>
    <n v="7576"/>
  </r>
  <r>
    <x v="5"/>
    <s v="1704393237247"/>
    <n v="7577"/>
  </r>
  <r>
    <x v="5"/>
    <s v="1704393244360"/>
    <n v="7578"/>
  </r>
  <r>
    <x v="5"/>
    <s v="1704393244898"/>
    <n v="7579"/>
  </r>
  <r>
    <x v="5"/>
    <s v="1704393253204"/>
    <n v="7580"/>
  </r>
  <r>
    <x v="5"/>
    <s v="1704393256165"/>
    <n v="7581"/>
  </r>
  <r>
    <x v="5"/>
    <s v="1704393271250"/>
    <n v="7582"/>
  </r>
  <r>
    <x v="5"/>
    <s v="1704393273987"/>
    <n v="7583"/>
  </r>
  <r>
    <x v="5"/>
    <s v="1704393275431"/>
    <n v="7584"/>
  </r>
  <r>
    <x v="5"/>
    <s v="1704393279138"/>
    <n v="7585"/>
  </r>
  <r>
    <x v="5"/>
    <s v="1704393282985"/>
    <n v="7586"/>
  </r>
  <r>
    <x v="5"/>
    <s v="1704393284199"/>
    <n v="7587"/>
  </r>
  <r>
    <x v="5"/>
    <s v="1704393284591"/>
    <n v="7588"/>
  </r>
  <r>
    <x v="5"/>
    <s v="1704393292185"/>
    <n v="7589"/>
  </r>
  <r>
    <x v="5"/>
    <s v="1704393298658"/>
    <n v="7590"/>
  </r>
  <r>
    <x v="5"/>
    <s v="1704393312258"/>
    <n v="7591"/>
  </r>
  <r>
    <x v="5"/>
    <s v="1704393314371"/>
    <n v="7592"/>
  </r>
  <r>
    <x v="5"/>
    <s v="1704393315885"/>
    <n v="7593"/>
  </r>
  <r>
    <x v="5"/>
    <s v="1704393324092"/>
    <n v="7594"/>
  </r>
  <r>
    <x v="5"/>
    <s v="1704393326281"/>
    <n v="7595"/>
  </r>
  <r>
    <x v="5"/>
    <s v="1704393327175"/>
    <n v="7596"/>
  </r>
  <r>
    <x v="5"/>
    <s v="1704393333350"/>
    <n v="7597"/>
  </r>
  <r>
    <x v="5"/>
    <s v="1704393341825"/>
    <n v="7598"/>
  </r>
  <r>
    <x v="5"/>
    <s v="1704393342100"/>
    <n v="7599"/>
  </r>
  <r>
    <x v="5"/>
    <s v="1704393344278"/>
    <n v="7600"/>
  </r>
  <r>
    <x v="5"/>
    <s v="1704393353333"/>
    <n v="7601"/>
  </r>
  <r>
    <x v="5"/>
    <s v="1704393353877"/>
    <n v="7602"/>
  </r>
  <r>
    <x v="5"/>
    <s v="1704393356597"/>
    <n v="7603"/>
  </r>
  <r>
    <x v="5"/>
    <s v="1704393358048"/>
    <n v="7604"/>
  </r>
  <r>
    <x v="5"/>
    <s v="1704393363620"/>
    <n v="7605"/>
  </r>
  <r>
    <x v="5"/>
    <s v="1704393381981"/>
    <n v="7606"/>
  </r>
  <r>
    <x v="5"/>
    <s v="1704393384775"/>
    <n v="7607"/>
  </r>
  <r>
    <x v="5"/>
    <s v="1704393391732"/>
    <n v="7608"/>
  </r>
  <r>
    <x v="5"/>
    <s v="1704393392128"/>
    <n v="7609"/>
  </r>
  <r>
    <x v="5"/>
    <s v="1704393394904"/>
    <n v="7610"/>
  </r>
  <r>
    <x v="5"/>
    <s v="1704393395519"/>
    <n v="7611"/>
  </r>
  <r>
    <x v="5"/>
    <s v="1704393397778"/>
    <n v="7612"/>
  </r>
  <r>
    <x v="5"/>
    <s v="1704393403566"/>
    <n v="7613"/>
  </r>
  <r>
    <x v="5"/>
    <s v="1704393415678"/>
    <n v="7614"/>
  </r>
  <r>
    <x v="5"/>
    <s v="1704393416317"/>
    <n v="7615"/>
  </r>
  <r>
    <x v="5"/>
    <s v="1704393418495"/>
    <n v="7616"/>
  </r>
  <r>
    <x v="5"/>
    <s v="1704393437291"/>
    <n v="7617"/>
  </r>
  <r>
    <x v="5"/>
    <s v="1704393438694"/>
    <n v="7618"/>
  </r>
  <r>
    <x v="5"/>
    <s v="1704393452189"/>
    <n v="7619"/>
  </r>
  <r>
    <x v="5"/>
    <s v="1704393459703"/>
    <n v="7620"/>
  </r>
  <r>
    <x v="5"/>
    <s v="1704393462783"/>
    <n v="7621"/>
  </r>
  <r>
    <x v="5"/>
    <s v="1704393462934"/>
    <n v="7622"/>
  </r>
  <r>
    <x v="5"/>
    <s v="1704393469431"/>
    <n v="7623"/>
  </r>
  <r>
    <x v="5"/>
    <s v="1704393470135"/>
    <n v="7624"/>
  </r>
  <r>
    <x v="5"/>
    <s v="1704393472446"/>
    <n v="7625"/>
  </r>
  <r>
    <x v="5"/>
    <s v="1704393479563"/>
    <n v="7626"/>
  </r>
  <r>
    <x v="5"/>
    <s v="1704393480577"/>
    <n v="7627"/>
  </r>
  <r>
    <x v="5"/>
    <s v="1704393488651"/>
    <n v="7628"/>
  </r>
  <r>
    <x v="5"/>
    <s v="1704393493048"/>
    <n v="7629"/>
  </r>
  <r>
    <x v="5"/>
    <s v="1704393504651"/>
    <n v="7630"/>
  </r>
  <r>
    <x v="5"/>
    <s v="1704393507530"/>
    <n v="7631"/>
  </r>
  <r>
    <x v="5"/>
    <s v="1704393511516"/>
    <n v="7632"/>
  </r>
  <r>
    <x v="5"/>
    <s v="1704393513368"/>
    <n v="7633"/>
  </r>
  <r>
    <x v="5"/>
    <s v="1704393525070"/>
    <n v="7634"/>
  </r>
  <r>
    <x v="5"/>
    <s v="1704393531631"/>
    <n v="7635"/>
  </r>
  <r>
    <x v="5"/>
    <s v="1704393531774"/>
    <n v="7636"/>
  </r>
  <r>
    <x v="5"/>
    <s v="1704393533884"/>
    <n v="7637"/>
  </r>
  <r>
    <x v="5"/>
    <s v="1704393536010"/>
    <n v="7638"/>
  </r>
  <r>
    <x v="5"/>
    <s v="1704393538508"/>
    <n v="7639"/>
  </r>
  <r>
    <x v="5"/>
    <s v="1704393540147"/>
    <n v="7640"/>
  </r>
  <r>
    <x v="5"/>
    <s v="1704393548252"/>
    <n v="7641"/>
  </r>
  <r>
    <x v="5"/>
    <s v="1704393554218"/>
    <n v="7642"/>
  </r>
  <r>
    <x v="5"/>
    <s v="1704393556153"/>
    <n v="7643"/>
  </r>
  <r>
    <x v="5"/>
    <s v="1704393568934"/>
    <n v="7644"/>
  </r>
  <r>
    <x v="5"/>
    <s v="1704393576959"/>
    <n v="7645"/>
  </r>
  <r>
    <x v="5"/>
    <s v="1704393582498"/>
    <n v="7646"/>
  </r>
  <r>
    <x v="5"/>
    <s v="1704393583171"/>
    <n v="7647"/>
  </r>
  <r>
    <x v="5"/>
    <s v="1704393591113"/>
    <n v="7648"/>
  </r>
  <r>
    <x v="5"/>
    <s v="1704393600811"/>
    <n v="7649"/>
  </r>
  <r>
    <x v="5"/>
    <s v="1704393605128"/>
    <n v="7650"/>
  </r>
  <r>
    <x v="5"/>
    <s v="1704393612299"/>
    <n v="7651"/>
  </r>
  <r>
    <x v="5"/>
    <s v="1704393613114"/>
    <n v="7652"/>
  </r>
  <r>
    <x v="5"/>
    <s v="1704393613830"/>
    <n v="7653"/>
  </r>
  <r>
    <x v="5"/>
    <s v="1704393617509"/>
    <n v="7654"/>
  </r>
  <r>
    <x v="5"/>
    <s v="1704393617619"/>
    <n v="7655"/>
  </r>
  <r>
    <x v="5"/>
    <s v="1704393627402"/>
    <n v="7656"/>
  </r>
  <r>
    <x v="5"/>
    <s v="1704393628912"/>
    <n v="7657"/>
  </r>
  <r>
    <x v="5"/>
    <s v="1704393630116"/>
    <n v="7658"/>
  </r>
  <r>
    <x v="5"/>
    <s v="1704393635998"/>
    <n v="7659"/>
  </r>
  <r>
    <x v="5"/>
    <s v="1704393643212"/>
    <n v="7660"/>
  </r>
  <r>
    <x v="5"/>
    <s v="1704393662817"/>
    <n v="7661"/>
  </r>
  <r>
    <x v="5"/>
    <s v="1704393664421"/>
    <n v="7662"/>
  </r>
  <r>
    <x v="5"/>
    <s v="1704393670554"/>
    <n v="7663"/>
  </r>
  <r>
    <x v="5"/>
    <s v="1704393671972"/>
    <n v="7664"/>
  </r>
  <r>
    <x v="5"/>
    <s v="1704393676365"/>
    <n v="7665"/>
  </r>
  <r>
    <x v="5"/>
    <s v="1704393678540"/>
    <n v="7666"/>
  </r>
  <r>
    <x v="5"/>
    <s v="1704393682284"/>
    <n v="7667"/>
  </r>
  <r>
    <x v="5"/>
    <s v="1704393688412"/>
    <n v="7668"/>
  </r>
  <r>
    <x v="5"/>
    <s v="1704393693611"/>
    <n v="7669"/>
  </r>
  <r>
    <x v="5"/>
    <s v="1704393694421"/>
    <n v="7670"/>
  </r>
  <r>
    <x v="5"/>
    <s v="1704393702623"/>
    <n v="7671"/>
  </r>
  <r>
    <x v="5"/>
    <s v="1704393708009"/>
    <n v="7672"/>
  </r>
  <r>
    <x v="5"/>
    <s v="1704393715019"/>
    <n v="7673"/>
  </r>
  <r>
    <x v="5"/>
    <s v="1704393723429"/>
    <n v="7674"/>
  </r>
  <r>
    <x v="5"/>
    <s v="1704393728603"/>
    <n v="7675"/>
  </r>
  <r>
    <x v="5"/>
    <s v="1704393729855"/>
    <n v="7676"/>
  </r>
  <r>
    <x v="5"/>
    <s v="1704393733744"/>
    <n v="7677"/>
  </r>
  <r>
    <x v="5"/>
    <s v="1704393734936"/>
    <n v="7678"/>
  </r>
  <r>
    <x v="5"/>
    <s v="1704393745330"/>
    <n v="7679"/>
  </r>
  <r>
    <x v="5"/>
    <s v="1704393748517"/>
    <n v="7680"/>
  </r>
  <r>
    <x v="5"/>
    <s v="1704393754758"/>
    <n v="7681"/>
  </r>
  <r>
    <x v="5"/>
    <s v="1704393758118"/>
    <n v="7682"/>
  </r>
  <r>
    <x v="5"/>
    <s v="1704393770794"/>
    <n v="7683"/>
  </r>
  <r>
    <x v="5"/>
    <s v="1704393774820"/>
    <n v="7684"/>
  </r>
  <r>
    <x v="5"/>
    <s v="1704393776360"/>
    <n v="7685"/>
  </r>
  <r>
    <x v="5"/>
    <s v="1704393783863"/>
    <n v="7686"/>
  </r>
  <r>
    <x v="5"/>
    <s v="1704393790886"/>
    <n v="7687"/>
  </r>
  <r>
    <x v="5"/>
    <s v="1704393792804"/>
    <n v="7688"/>
  </r>
  <r>
    <x v="5"/>
    <s v="1704393796680"/>
    <n v="7689"/>
  </r>
  <r>
    <x v="5"/>
    <s v="1704393801203"/>
    <n v="7690"/>
  </r>
  <r>
    <x v="5"/>
    <s v="1704393802366"/>
    <n v="7691"/>
  </r>
  <r>
    <x v="5"/>
    <s v="1704393812282"/>
    <n v="7692"/>
  </r>
  <r>
    <x v="5"/>
    <s v="1704393813567"/>
    <n v="7693"/>
  </r>
  <r>
    <x v="5"/>
    <s v="1704393821630"/>
    <n v="7694"/>
  </r>
  <r>
    <x v="5"/>
    <s v="1704393822075"/>
    <n v="7695"/>
  </r>
  <r>
    <x v="5"/>
    <s v="1704393832207"/>
    <n v="7696"/>
  </r>
  <r>
    <x v="5"/>
    <s v="1704393837583"/>
    <n v="7697"/>
  </r>
  <r>
    <x v="5"/>
    <s v="1704393838805"/>
    <n v="7698"/>
  </r>
  <r>
    <x v="5"/>
    <s v="1704393845268"/>
    <n v="7699"/>
  </r>
  <r>
    <x v="5"/>
    <s v="1704393857108"/>
    <n v="7700"/>
  </r>
  <r>
    <x v="5"/>
    <s v="1704393862654"/>
    <n v="7701"/>
  </r>
  <r>
    <x v="5"/>
    <s v="1704393865851"/>
    <n v="7702"/>
  </r>
  <r>
    <x v="5"/>
    <s v="1704393866848"/>
    <n v="7703"/>
  </r>
  <r>
    <x v="5"/>
    <s v="1704393872468"/>
    <n v="7704"/>
  </r>
  <r>
    <x v="5"/>
    <s v="1704393873344"/>
    <n v="7705"/>
  </r>
  <r>
    <x v="5"/>
    <s v="1704393875038"/>
    <n v="7706"/>
  </r>
  <r>
    <x v="5"/>
    <s v="1704393882237"/>
    <n v="7707"/>
  </r>
  <r>
    <x v="5"/>
    <s v="1704393885675"/>
    <n v="7708"/>
  </r>
  <r>
    <x v="5"/>
    <s v="1704393887889"/>
    <n v="7709"/>
  </r>
  <r>
    <x v="5"/>
    <s v="1704393898907"/>
    <n v="7710"/>
  </r>
  <r>
    <x v="5"/>
    <s v="1704393908090"/>
    <n v="7711"/>
  </r>
  <r>
    <x v="5"/>
    <s v="1704393913059"/>
    <n v="7712"/>
  </r>
  <r>
    <x v="5"/>
    <s v="1704393915705"/>
    <n v="7713"/>
  </r>
  <r>
    <x v="5"/>
    <s v="1704393915780"/>
    <n v="7714"/>
  </r>
  <r>
    <x v="5"/>
    <s v="1704393925378"/>
    <n v="7715"/>
  </r>
  <r>
    <x v="5"/>
    <s v="1704393925996"/>
    <n v="7716"/>
  </r>
  <r>
    <x v="5"/>
    <s v="1704393926064"/>
    <n v="7717"/>
  </r>
  <r>
    <x v="5"/>
    <s v="1704393939284"/>
    <n v="7718"/>
  </r>
  <r>
    <x v="5"/>
    <s v="1704393941565"/>
    <n v="7719"/>
  </r>
  <r>
    <x v="5"/>
    <s v="1704393949802"/>
    <n v="7720"/>
  </r>
  <r>
    <x v="5"/>
    <s v="1704393956326"/>
    <n v="7721"/>
  </r>
  <r>
    <x v="5"/>
    <s v="1704393960607"/>
    <n v="7722"/>
  </r>
  <r>
    <x v="5"/>
    <s v="1704393965422"/>
    <n v="7723"/>
  </r>
  <r>
    <x v="5"/>
    <s v="1704393970532"/>
    <n v="7724"/>
  </r>
  <r>
    <x v="5"/>
    <s v="1704393976033"/>
    <n v="7725"/>
  </r>
  <r>
    <x v="5"/>
    <s v="1704393987933"/>
    <n v="7726"/>
  </r>
  <r>
    <x v="5"/>
    <s v="1704393990276"/>
    <n v="7727"/>
  </r>
  <r>
    <x v="5"/>
    <s v="1704393991140"/>
    <n v="7728"/>
  </r>
  <r>
    <x v="5"/>
    <s v="1704393991197"/>
    <n v="7729"/>
  </r>
  <r>
    <x v="5"/>
    <s v="1704393995099"/>
    <n v="7730"/>
  </r>
  <r>
    <x v="5"/>
    <s v="1704393999931"/>
    <n v="7731"/>
  </r>
  <r>
    <x v="5"/>
    <s v="1704394000019"/>
    <n v="7732"/>
  </r>
  <r>
    <x v="5"/>
    <s v="1704394012879"/>
    <n v="7733"/>
  </r>
  <r>
    <x v="5"/>
    <s v="1704394027844"/>
    <n v="7734"/>
  </r>
  <r>
    <x v="5"/>
    <s v="1704394033358"/>
    <n v="7735"/>
  </r>
  <r>
    <x v="5"/>
    <s v="1704394033685"/>
    <n v="7736"/>
  </r>
  <r>
    <x v="5"/>
    <s v="1704394036839"/>
    <n v="7737"/>
  </r>
  <r>
    <x v="5"/>
    <s v="1704394038716"/>
    <n v="7738"/>
  </r>
  <r>
    <x v="5"/>
    <s v="1704394040659"/>
    <n v="7739"/>
  </r>
  <r>
    <x v="5"/>
    <s v="1704394044210"/>
    <n v="7740"/>
  </r>
  <r>
    <x v="5"/>
    <s v="1704394047070"/>
    <n v="7741"/>
  </r>
  <r>
    <x v="5"/>
    <s v="1704394056144"/>
    <n v="7742"/>
  </r>
  <r>
    <x v="5"/>
    <s v="1704394073502"/>
    <n v="7743"/>
  </r>
  <r>
    <x v="5"/>
    <s v="1704394073925"/>
    <n v="7744"/>
  </r>
  <r>
    <x v="5"/>
    <s v="1704394078474"/>
    <n v="7745"/>
  </r>
  <r>
    <x v="5"/>
    <s v="1704394081515"/>
    <n v="7746"/>
  </r>
  <r>
    <x v="5"/>
    <s v="1704394084191"/>
    <n v="7747"/>
  </r>
  <r>
    <x v="5"/>
    <s v="1704394085671"/>
    <n v="7748"/>
  </r>
  <r>
    <x v="5"/>
    <s v="1704394092836"/>
    <n v="7749"/>
  </r>
  <r>
    <x v="5"/>
    <s v="1704394095205"/>
    <n v="7750"/>
  </r>
  <r>
    <x v="5"/>
    <s v="1704394095953"/>
    <n v="7751"/>
  </r>
  <r>
    <x v="5"/>
    <s v="1704394107725"/>
    <n v="7752"/>
  </r>
  <r>
    <x v="5"/>
    <s v="1704394117879"/>
    <n v="7753"/>
  </r>
  <r>
    <x v="5"/>
    <s v="1704394127526"/>
    <n v="7754"/>
  </r>
  <r>
    <x v="5"/>
    <s v="1704394129235"/>
    <n v="7755"/>
  </r>
  <r>
    <x v="5"/>
    <s v="1704394131565"/>
    <n v="7756"/>
  </r>
  <r>
    <x v="5"/>
    <s v="1704394133429"/>
    <n v="7757"/>
  </r>
  <r>
    <x v="5"/>
    <s v="1704394133753"/>
    <n v="7758"/>
  </r>
  <r>
    <x v="5"/>
    <s v="1704394135170"/>
    <n v="7759"/>
  </r>
  <r>
    <x v="5"/>
    <s v="1704394136879"/>
    <n v="7760"/>
  </r>
  <r>
    <x v="5"/>
    <s v="1704394144342"/>
    <n v="7761"/>
  </r>
  <r>
    <x v="5"/>
    <s v="1704394147668"/>
    <n v="7762"/>
  </r>
  <r>
    <x v="5"/>
    <s v="1704394157229"/>
    <n v="7763"/>
  </r>
  <r>
    <x v="5"/>
    <s v="1704394164809"/>
    <n v="7764"/>
  </r>
  <r>
    <x v="5"/>
    <s v="1704394165502"/>
    <n v="7765"/>
  </r>
  <r>
    <x v="5"/>
    <s v="1704394167154"/>
    <n v="7766"/>
  </r>
  <r>
    <x v="5"/>
    <s v="1704394186524"/>
    <n v="7767"/>
  </r>
  <r>
    <x v="5"/>
    <s v="1704394186794"/>
    <n v="7768"/>
  </r>
  <r>
    <x v="5"/>
    <s v="1704394197518"/>
    <n v="7769"/>
  </r>
  <r>
    <x v="5"/>
    <s v="1704394198610"/>
    <n v="7770"/>
  </r>
  <r>
    <x v="5"/>
    <s v="1704394206342"/>
    <n v="7771"/>
  </r>
  <r>
    <x v="5"/>
    <s v="1704394214735"/>
    <n v="7772"/>
  </r>
  <r>
    <x v="5"/>
    <s v="1704394218873"/>
    <n v="7773"/>
  </r>
  <r>
    <x v="5"/>
    <s v="1704394223100"/>
    <n v="7774"/>
  </r>
  <r>
    <x v="5"/>
    <s v="1704394223377"/>
    <n v="7775"/>
  </r>
  <r>
    <x v="5"/>
    <s v="1704394226162"/>
    <n v="7776"/>
  </r>
  <r>
    <x v="5"/>
    <s v="1704394241122"/>
    <n v="7777"/>
  </r>
  <r>
    <x v="5"/>
    <s v="1704394241839"/>
    <n v="7778"/>
  </r>
  <r>
    <x v="5"/>
    <s v="1704394242220"/>
    <n v="7779"/>
  </r>
  <r>
    <x v="5"/>
    <s v="1704394249178"/>
    <n v="7780"/>
  </r>
  <r>
    <x v="5"/>
    <s v="1704394258580"/>
    <n v="7781"/>
  </r>
  <r>
    <x v="5"/>
    <s v="1704394260475"/>
    <n v="7782"/>
  </r>
  <r>
    <x v="5"/>
    <s v="1704394262995"/>
    <n v="7783"/>
  </r>
  <r>
    <x v="5"/>
    <s v="1704394265736"/>
    <n v="7784"/>
  </r>
  <r>
    <x v="5"/>
    <s v="1704394267933"/>
    <n v="7785"/>
  </r>
  <r>
    <x v="5"/>
    <s v="1704394270466"/>
    <n v="7786"/>
  </r>
  <r>
    <x v="5"/>
    <s v="1704394279457"/>
    <n v="7787"/>
  </r>
  <r>
    <x v="5"/>
    <s v="1704394291379"/>
    <n v="7788"/>
  </r>
  <r>
    <x v="5"/>
    <s v="1704394292106"/>
    <n v="7789"/>
  </r>
  <r>
    <x v="5"/>
    <s v="1704394301411"/>
    <n v="7790"/>
  </r>
  <r>
    <x v="5"/>
    <s v="1704394304607"/>
    <n v="7791"/>
  </r>
  <r>
    <x v="5"/>
    <s v="1704394312995"/>
    <n v="7792"/>
  </r>
  <r>
    <x v="5"/>
    <s v="1704394314107"/>
    <n v="7793"/>
  </r>
  <r>
    <x v="5"/>
    <s v="1704394319726"/>
    <n v="7794"/>
  </r>
  <r>
    <x v="5"/>
    <s v="1704394321413"/>
    <n v="7795"/>
  </r>
  <r>
    <x v="5"/>
    <s v="1704394331174"/>
    <n v="7796"/>
  </r>
  <r>
    <x v="5"/>
    <s v="1704394332704"/>
    <n v="7797"/>
  </r>
  <r>
    <x v="5"/>
    <s v="1704394338464"/>
    <n v="7798"/>
  </r>
  <r>
    <x v="5"/>
    <s v="1704394338672"/>
    <n v="7799"/>
  </r>
  <r>
    <x v="5"/>
    <s v="1704394344079"/>
    <n v="7800"/>
  </r>
  <r>
    <x v="5"/>
    <s v="1704394355896"/>
    <n v="7801"/>
  </r>
  <r>
    <x v="5"/>
    <s v="1704394361485"/>
    <n v="7802"/>
  </r>
  <r>
    <x v="5"/>
    <s v="1704394368504"/>
    <n v="7803"/>
  </r>
  <r>
    <x v="5"/>
    <s v="1704394373800"/>
    <n v="7804"/>
  </r>
  <r>
    <x v="5"/>
    <s v="1704394374066"/>
    <n v="7805"/>
  </r>
  <r>
    <x v="5"/>
    <s v="1704394377786"/>
    <n v="7806"/>
  </r>
  <r>
    <x v="5"/>
    <s v="1704394383393"/>
    <n v="7807"/>
  </r>
  <r>
    <x v="5"/>
    <s v="1704394388119"/>
    <n v="7808"/>
  </r>
  <r>
    <x v="5"/>
    <s v="1704394392628"/>
    <n v="7809"/>
  </r>
  <r>
    <x v="5"/>
    <s v="1704394395431"/>
    <n v="7810"/>
  </r>
  <r>
    <x v="5"/>
    <s v="1704394399346"/>
    <n v="7811"/>
  </r>
  <r>
    <x v="5"/>
    <s v="1704394404220"/>
    <n v="7812"/>
  </r>
  <r>
    <x v="5"/>
    <s v="1704394419793"/>
    <n v="7813"/>
  </r>
  <r>
    <x v="5"/>
    <s v="1704394422876"/>
    <n v="7814"/>
  </r>
  <r>
    <x v="5"/>
    <s v="1704394426741"/>
    <n v="7815"/>
  </r>
  <r>
    <x v="5"/>
    <s v="1704394433522"/>
    <n v="7816"/>
  </r>
  <r>
    <x v="5"/>
    <s v="1704394438850"/>
    <n v="7817"/>
  </r>
  <r>
    <x v="5"/>
    <s v="1704394441878"/>
    <n v="7818"/>
  </r>
  <r>
    <x v="5"/>
    <s v="1704394442317"/>
    <n v="7819"/>
  </r>
  <r>
    <x v="5"/>
    <s v="1704394444572"/>
    <n v="7820"/>
  </r>
  <r>
    <x v="5"/>
    <s v="1704394455191"/>
    <n v="7821"/>
  </r>
  <r>
    <x v="5"/>
    <s v="1704394456591"/>
    <n v="7822"/>
  </r>
  <r>
    <x v="5"/>
    <s v="1704394461060"/>
    <n v="7823"/>
  </r>
  <r>
    <x v="5"/>
    <s v="1704394481118"/>
    <n v="7824"/>
  </r>
  <r>
    <x v="5"/>
    <s v="1704394481715"/>
    <n v="7825"/>
  </r>
  <r>
    <x v="5"/>
    <s v="1704394482220"/>
    <n v="7826"/>
  </r>
  <r>
    <x v="5"/>
    <s v="1704394482519"/>
    <n v="7827"/>
  </r>
  <r>
    <x v="5"/>
    <s v="1704394485936"/>
    <n v="7828"/>
  </r>
  <r>
    <x v="5"/>
    <s v="1704394489681"/>
    <n v="7829"/>
  </r>
  <r>
    <x v="5"/>
    <s v="1704394490030"/>
    <n v="7830"/>
  </r>
  <r>
    <x v="5"/>
    <s v="1704394505541"/>
    <n v="7831"/>
  </r>
  <r>
    <x v="5"/>
    <s v="1704394510227"/>
    <n v="7832"/>
  </r>
  <r>
    <x v="5"/>
    <s v="1704394518434"/>
    <n v="7833"/>
  </r>
  <r>
    <x v="5"/>
    <s v="1704394521964"/>
    <n v="7834"/>
  </r>
  <r>
    <x v="5"/>
    <s v="1704394525369"/>
    <n v="7835"/>
  </r>
  <r>
    <x v="5"/>
    <s v="1704394529390"/>
    <n v="7836"/>
  </r>
  <r>
    <x v="5"/>
    <s v="1704394531751"/>
    <n v="7837"/>
  </r>
  <r>
    <x v="5"/>
    <s v="1704394537725"/>
    <n v="7838"/>
  </r>
  <r>
    <x v="5"/>
    <s v="1704394539559"/>
    <n v="7839"/>
  </r>
  <r>
    <x v="5"/>
    <s v="1704394546294"/>
    <n v="7840"/>
  </r>
  <r>
    <x v="5"/>
    <s v="1704394553428"/>
    <n v="7841"/>
  </r>
  <r>
    <x v="5"/>
    <s v="1704394554833"/>
    <n v="7842"/>
  </r>
  <r>
    <x v="5"/>
    <s v="1704394561254"/>
    <n v="7843"/>
  </r>
  <r>
    <x v="5"/>
    <s v="1704394563092"/>
    <n v="7844"/>
  </r>
  <r>
    <x v="5"/>
    <s v="1704394567570"/>
    <n v="7845"/>
  </r>
  <r>
    <x v="5"/>
    <s v="1704394575820"/>
    <n v="7846"/>
  </r>
  <r>
    <x v="5"/>
    <s v="1704394578935"/>
    <n v="7847"/>
  </r>
  <r>
    <x v="5"/>
    <s v="1704394582567"/>
    <n v="7848"/>
  </r>
  <r>
    <x v="5"/>
    <s v="1704394592025"/>
    <n v="7849"/>
  </r>
  <r>
    <x v="5"/>
    <s v="1704394600369"/>
    <n v="7850"/>
  </r>
  <r>
    <x v="5"/>
    <s v="1704394607896"/>
    <n v="7851"/>
  </r>
  <r>
    <x v="5"/>
    <s v="1704394609523"/>
    <n v="7852"/>
  </r>
  <r>
    <x v="5"/>
    <s v="1704394616910"/>
    <n v="7853"/>
  </r>
  <r>
    <x v="5"/>
    <s v="1704394624687"/>
    <n v="7854"/>
  </r>
  <r>
    <x v="5"/>
    <s v="1704394628088"/>
    <n v="7855"/>
  </r>
  <r>
    <x v="5"/>
    <s v="1704394631897"/>
    <n v="7856"/>
  </r>
  <r>
    <x v="5"/>
    <s v="1704394638943"/>
    <n v="7857"/>
  </r>
  <r>
    <x v="5"/>
    <s v="1704394642645"/>
    <n v="7858"/>
  </r>
  <r>
    <x v="5"/>
    <s v="1704394648133"/>
    <n v="7859"/>
  </r>
  <r>
    <x v="5"/>
    <s v="1704394648208"/>
    <n v="7860"/>
  </r>
  <r>
    <x v="5"/>
    <s v="1704394652034"/>
    <n v="7861"/>
  </r>
  <r>
    <x v="5"/>
    <s v="1704394662273"/>
    <n v="7862"/>
  </r>
  <r>
    <x v="5"/>
    <s v="1704394664244"/>
    <n v="7863"/>
  </r>
  <r>
    <x v="5"/>
    <s v="1704394677469"/>
    <n v="7864"/>
  </r>
  <r>
    <x v="5"/>
    <s v="1704394679001"/>
    <n v="7865"/>
  </r>
  <r>
    <x v="5"/>
    <s v="1704394683424"/>
    <n v="7866"/>
  </r>
  <r>
    <x v="5"/>
    <s v="1704394687508"/>
    <n v="7867"/>
  </r>
  <r>
    <x v="5"/>
    <s v="1704394688482"/>
    <n v="7868"/>
  </r>
  <r>
    <x v="5"/>
    <s v="1704394689111"/>
    <n v="7869"/>
  </r>
  <r>
    <x v="5"/>
    <s v="1704394696265"/>
    <n v="7870"/>
  </r>
  <r>
    <x v="5"/>
    <s v="1704394696467"/>
    <n v="7871"/>
  </r>
  <r>
    <x v="5"/>
    <s v="1704394703071"/>
    <n v="7872"/>
  </r>
  <r>
    <x v="5"/>
    <s v="1704394705471"/>
    <n v="7873"/>
  </r>
  <r>
    <x v="5"/>
    <s v="1704394713075"/>
    <n v="7874"/>
  </r>
  <r>
    <x v="5"/>
    <s v="1704394719147"/>
    <n v="7875"/>
  </r>
  <r>
    <x v="5"/>
    <s v="1704394730325"/>
    <n v="7876"/>
  </r>
  <r>
    <x v="5"/>
    <s v="1704394733030"/>
    <n v="7877"/>
  </r>
  <r>
    <x v="5"/>
    <s v="1704394734532"/>
    <n v="7878"/>
  </r>
  <r>
    <x v="5"/>
    <s v="1704394735303"/>
    <n v="7879"/>
  </r>
  <r>
    <x v="5"/>
    <s v="1704394737273"/>
    <n v="7880"/>
  </r>
  <r>
    <x v="5"/>
    <s v="1704394751370"/>
    <n v="7881"/>
  </r>
  <r>
    <x v="5"/>
    <s v="1704394762318"/>
    <n v="7882"/>
  </r>
  <r>
    <x v="5"/>
    <s v="1704394767376"/>
    <n v="7883"/>
  </r>
  <r>
    <x v="5"/>
    <s v="1704394769550"/>
    <n v="7884"/>
  </r>
  <r>
    <x v="5"/>
    <s v="1704394770121"/>
    <n v="7885"/>
  </r>
  <r>
    <x v="5"/>
    <s v="1704394775041"/>
    <n v="7886"/>
  </r>
  <r>
    <x v="5"/>
    <s v="1704394784811"/>
    <n v="7887"/>
  </r>
  <r>
    <x v="5"/>
    <s v="1704394795210"/>
    <n v="7888"/>
  </r>
  <r>
    <x v="5"/>
    <s v="1704394797158"/>
    <n v="7889"/>
  </r>
  <r>
    <x v="5"/>
    <s v="1704394799778"/>
    <n v="7890"/>
  </r>
  <r>
    <x v="5"/>
    <s v="1704394801236"/>
    <n v="7891"/>
  </r>
  <r>
    <x v="5"/>
    <s v="1704394808437"/>
    <n v="7892"/>
  </r>
  <r>
    <x v="5"/>
    <s v="1704394808814"/>
    <n v="7893"/>
  </r>
  <r>
    <x v="5"/>
    <s v="1704394819439"/>
    <n v="7894"/>
  </r>
  <r>
    <x v="5"/>
    <s v="1704394828995"/>
    <n v="7895"/>
  </r>
  <r>
    <x v="5"/>
    <s v="1704394831059"/>
    <n v="7896"/>
  </r>
  <r>
    <x v="5"/>
    <s v="1704394832277"/>
    <n v="7897"/>
  </r>
  <r>
    <x v="5"/>
    <s v="1704394832849"/>
    <n v="7898"/>
  </r>
  <r>
    <x v="5"/>
    <s v="1704394849279"/>
    <n v="7899"/>
  </r>
  <r>
    <x v="5"/>
    <s v="1704394856918"/>
    <n v="7900"/>
  </r>
  <r>
    <x v="5"/>
    <s v="1704394857188"/>
    <n v="7901"/>
  </r>
  <r>
    <x v="5"/>
    <s v="1704394860487"/>
    <n v="7902"/>
  </r>
  <r>
    <x v="5"/>
    <s v="1704394868087"/>
    <n v="7903"/>
  </r>
  <r>
    <x v="5"/>
    <s v="1704394868659"/>
    <n v="7904"/>
  </r>
  <r>
    <x v="5"/>
    <s v="1704394871843"/>
    <n v="7905"/>
  </r>
  <r>
    <x v="5"/>
    <s v="1704394877179"/>
    <n v="7906"/>
  </r>
  <r>
    <x v="5"/>
    <s v="1704394881715"/>
    <n v="7907"/>
  </r>
  <r>
    <x v="5"/>
    <s v="1704394894439"/>
    <n v="7908"/>
  </r>
  <r>
    <x v="5"/>
    <s v="1704394896286"/>
    <n v="7909"/>
  </r>
  <r>
    <x v="5"/>
    <s v="1704394897003"/>
    <n v="7910"/>
  </r>
  <r>
    <x v="5"/>
    <s v="1704394897517"/>
    <n v="7911"/>
  </r>
  <r>
    <x v="5"/>
    <s v="1704394905355"/>
    <n v="7912"/>
  </r>
  <r>
    <x v="5"/>
    <s v="1704394909200"/>
    <n v="7913"/>
  </r>
  <r>
    <x v="5"/>
    <s v="1704394915254"/>
    <n v="7914"/>
  </r>
  <r>
    <x v="5"/>
    <s v="1704394932600"/>
    <n v="7915"/>
  </r>
  <r>
    <x v="5"/>
    <s v="1704394933427"/>
    <n v="7916"/>
  </r>
  <r>
    <x v="5"/>
    <s v="1704394936017"/>
    <n v="7917"/>
  </r>
  <r>
    <x v="5"/>
    <s v="1704394936315"/>
    <n v="7918"/>
  </r>
  <r>
    <x v="5"/>
    <s v="1704394945115"/>
    <n v="7919"/>
  </r>
  <r>
    <x v="5"/>
    <s v="1704394949448"/>
    <n v="7920"/>
  </r>
  <r>
    <x v="5"/>
    <s v="1704394950121"/>
    <n v="7921"/>
  </r>
  <r>
    <x v="5"/>
    <s v="1704394964342"/>
    <n v="7922"/>
  </r>
  <r>
    <x v="5"/>
    <s v="1704394964837"/>
    <n v="7923"/>
  </r>
  <r>
    <x v="5"/>
    <s v="1704394972032"/>
    <n v="7924"/>
  </r>
  <r>
    <x v="5"/>
    <s v="1704394972068"/>
    <n v="7925"/>
  </r>
  <r>
    <x v="5"/>
    <s v="1704394976321"/>
    <n v="7926"/>
  </r>
  <r>
    <x v="5"/>
    <s v="1704394977042"/>
    <n v="7927"/>
  </r>
  <r>
    <x v="5"/>
    <s v="1704394992942"/>
    <n v="7928"/>
  </r>
  <r>
    <x v="5"/>
    <s v="1704394997135"/>
    <n v="7929"/>
  </r>
  <r>
    <x v="5"/>
    <s v="1704395002569"/>
    <n v="7930"/>
  </r>
  <r>
    <x v="5"/>
    <s v="1704395004345"/>
    <n v="7931"/>
  </r>
  <r>
    <x v="5"/>
    <s v="1704395009094"/>
    <n v="7932"/>
  </r>
  <r>
    <x v="5"/>
    <s v="1704395009323"/>
    <n v="7933"/>
  </r>
  <r>
    <x v="5"/>
    <s v="1704395020023"/>
    <n v="7934"/>
  </r>
  <r>
    <x v="5"/>
    <s v="1704395022117"/>
    <n v="7935"/>
  </r>
  <r>
    <x v="5"/>
    <s v="1704395022662"/>
    <n v="7936"/>
  </r>
  <r>
    <x v="5"/>
    <s v="1704395035819"/>
    <n v="7937"/>
  </r>
  <r>
    <x v="5"/>
    <s v="1704395038182"/>
    <n v="7938"/>
  </r>
  <r>
    <x v="5"/>
    <s v="1704395043722"/>
    <n v="7939"/>
  </r>
  <r>
    <x v="5"/>
    <s v="1704395050414"/>
    <n v="7940"/>
  </r>
  <r>
    <x v="5"/>
    <s v="1704395056298"/>
    <n v="7941"/>
  </r>
  <r>
    <x v="5"/>
    <s v="1704395057640"/>
    <n v="7942"/>
  </r>
  <r>
    <x v="5"/>
    <s v="1704395060413"/>
    <n v="7943"/>
  </r>
  <r>
    <x v="5"/>
    <s v="1704395067393"/>
    <n v="7944"/>
  </r>
  <r>
    <x v="5"/>
    <s v="1704395070112"/>
    <n v="7945"/>
  </r>
  <r>
    <x v="5"/>
    <s v="1704395082984"/>
    <n v="7946"/>
  </r>
  <r>
    <x v="5"/>
    <s v="1704395083146"/>
    <n v="7947"/>
  </r>
  <r>
    <x v="5"/>
    <s v="1704395089312"/>
    <n v="7948"/>
  </r>
  <r>
    <x v="5"/>
    <s v="1704395091436"/>
    <n v="7949"/>
  </r>
  <r>
    <x v="5"/>
    <s v="1704395099324"/>
    <n v="7950"/>
  </r>
  <r>
    <x v="5"/>
    <s v="1704395103962"/>
    <n v="7951"/>
  </r>
  <r>
    <x v="5"/>
    <s v="1704395111142"/>
    <n v="7952"/>
  </r>
  <r>
    <x v="5"/>
    <s v="1704395112352"/>
    <n v="7953"/>
  </r>
  <r>
    <x v="5"/>
    <s v="1704395114202"/>
    <n v="7954"/>
  </r>
  <r>
    <x v="5"/>
    <s v="1704395114293"/>
    <n v="7955"/>
  </r>
  <r>
    <x v="5"/>
    <s v="1704395129563"/>
    <n v="7956"/>
  </r>
  <r>
    <x v="5"/>
    <s v="1704395134435"/>
    <n v="7957"/>
  </r>
  <r>
    <x v="5"/>
    <s v="1704395144315"/>
    <n v="7958"/>
  </r>
  <r>
    <x v="5"/>
    <s v="1704395148016"/>
    <n v="7959"/>
  </r>
  <r>
    <x v="5"/>
    <s v="1704395150165"/>
    <n v="7960"/>
  </r>
  <r>
    <x v="5"/>
    <s v="1704395151469"/>
    <n v="7961"/>
  </r>
  <r>
    <x v="5"/>
    <s v="1704395167632"/>
    <n v="7962"/>
  </r>
  <r>
    <x v="5"/>
    <s v="1704395169479"/>
    <n v="7963"/>
  </r>
  <r>
    <x v="5"/>
    <s v="1704395172645"/>
    <n v="7964"/>
  </r>
  <r>
    <x v="5"/>
    <s v="1704395176680"/>
    <n v="7965"/>
  </r>
  <r>
    <x v="5"/>
    <s v="1704395178491"/>
    <n v="7966"/>
  </r>
  <r>
    <x v="5"/>
    <s v="1704395181421"/>
    <n v="7967"/>
  </r>
  <r>
    <x v="5"/>
    <s v="1704395184190"/>
    <n v="7968"/>
  </r>
  <r>
    <x v="5"/>
    <s v="1704395194554"/>
    <n v="7969"/>
  </r>
  <r>
    <x v="5"/>
    <s v="1704395196928"/>
    <n v="7970"/>
  </r>
  <r>
    <x v="5"/>
    <s v="1704395198589"/>
    <n v="7971"/>
  </r>
  <r>
    <x v="5"/>
    <s v="1704395203694"/>
    <n v="7972"/>
  </r>
  <r>
    <x v="5"/>
    <s v="1704395215059"/>
    <n v="7973"/>
  </r>
  <r>
    <x v="5"/>
    <s v="1704395225794"/>
    <n v="7974"/>
  </r>
  <r>
    <x v="5"/>
    <s v="1704395228004"/>
    <n v="7975"/>
  </r>
  <r>
    <x v="5"/>
    <s v="1704395230462"/>
    <n v="7976"/>
  </r>
  <r>
    <x v="5"/>
    <s v="1704395241724"/>
    <n v="7977"/>
  </r>
  <r>
    <x v="5"/>
    <s v="1704395242259"/>
    <n v="7978"/>
  </r>
  <r>
    <x v="5"/>
    <s v="1704395248040"/>
    <n v="7979"/>
  </r>
  <r>
    <x v="5"/>
    <s v="1704395249935"/>
    <n v="7980"/>
  </r>
  <r>
    <x v="5"/>
    <s v="1704395252774"/>
    <n v="7981"/>
  </r>
  <r>
    <x v="5"/>
    <s v="1704395255196"/>
    <n v="7982"/>
  </r>
  <r>
    <x v="5"/>
    <s v="1704395267242"/>
    <n v="7983"/>
  </r>
  <r>
    <x v="5"/>
    <s v="1704395275462"/>
    <n v="7984"/>
  </r>
  <r>
    <x v="5"/>
    <s v="1704395277920"/>
    <n v="7985"/>
  </r>
  <r>
    <x v="5"/>
    <s v="1704395279483"/>
    <n v="7986"/>
  </r>
  <r>
    <x v="5"/>
    <s v="1704395289737"/>
    <n v="7987"/>
  </r>
  <r>
    <x v="5"/>
    <s v="1704395292075"/>
    <n v="7988"/>
  </r>
  <r>
    <x v="5"/>
    <s v="1704395293646"/>
    <n v="7989"/>
  </r>
  <r>
    <x v="5"/>
    <s v="1704395302827"/>
    <n v="7990"/>
  </r>
  <r>
    <x v="5"/>
    <s v="1704395307833"/>
    <n v="7991"/>
  </r>
  <r>
    <x v="5"/>
    <s v="1704395310183"/>
    <n v="7992"/>
  </r>
  <r>
    <x v="5"/>
    <s v="1704395317291"/>
    <n v="7993"/>
  </r>
  <r>
    <x v="5"/>
    <s v="1704395321018"/>
    <n v="7994"/>
  </r>
  <r>
    <x v="5"/>
    <s v="1704395323695"/>
    <n v="7995"/>
  </r>
  <r>
    <x v="5"/>
    <s v="1704395328812"/>
    <n v="7996"/>
  </r>
  <r>
    <x v="5"/>
    <s v="1704395335701"/>
    <n v="7997"/>
  </r>
  <r>
    <x v="5"/>
    <s v="1704395337756"/>
    <n v="7998"/>
  </r>
  <r>
    <x v="5"/>
    <s v="1704395342464"/>
    <n v="7999"/>
  </r>
  <r>
    <x v="5"/>
    <s v="1704395350298"/>
    <n v="8000"/>
  </r>
  <r>
    <x v="5"/>
    <s v="1704395358730"/>
    <n v="8001"/>
  </r>
  <r>
    <x v="5"/>
    <s v="1704395364018"/>
    <n v="8002"/>
  </r>
  <r>
    <x v="5"/>
    <s v="1704395365594"/>
    <n v="8003"/>
  </r>
  <r>
    <x v="5"/>
    <s v="1704395368071"/>
    <n v="8004"/>
  </r>
  <r>
    <x v="5"/>
    <s v="1704395371002"/>
    <n v="8005"/>
  </r>
  <r>
    <x v="5"/>
    <s v="1704395374520"/>
    <n v="8006"/>
  </r>
  <r>
    <x v="5"/>
    <s v="1704395377575"/>
    <n v="8007"/>
  </r>
  <r>
    <x v="5"/>
    <s v="1704395377769"/>
    <n v="8008"/>
  </r>
  <r>
    <x v="5"/>
    <s v="1704395392411"/>
    <n v="8009"/>
  </r>
  <r>
    <x v="5"/>
    <s v="1704395392416"/>
    <n v="8010"/>
  </r>
  <r>
    <x v="5"/>
    <s v="1704395398974"/>
    <n v="8011"/>
  </r>
  <r>
    <x v="5"/>
    <s v="1704395413526"/>
    <n v="8012"/>
  </r>
  <r>
    <x v="5"/>
    <s v="1704395414867"/>
    <n v="8013"/>
  </r>
  <r>
    <x v="5"/>
    <s v="1704395417942"/>
    <n v="8014"/>
  </r>
  <r>
    <x v="5"/>
    <s v="1704395418042"/>
    <n v="8015"/>
  </r>
  <r>
    <x v="5"/>
    <s v="1704395435205"/>
    <n v="8016"/>
  </r>
  <r>
    <x v="5"/>
    <s v="1704395436069"/>
    <n v="8017"/>
  </r>
  <r>
    <x v="5"/>
    <s v="1704395441693"/>
    <n v="8018"/>
  </r>
  <r>
    <x v="5"/>
    <s v="1704395446165"/>
    <n v="8019"/>
  </r>
  <r>
    <x v="5"/>
    <s v="1704395451574"/>
    <n v="8020"/>
  </r>
  <r>
    <x v="5"/>
    <s v="1704395460659"/>
    <n v="8021"/>
  </r>
  <r>
    <x v="5"/>
    <s v="1704395464235"/>
    <n v="8022"/>
  </r>
  <r>
    <x v="5"/>
    <s v="1704395466725"/>
    <n v="8023"/>
  </r>
  <r>
    <x v="5"/>
    <s v="1704395469604"/>
    <n v="8024"/>
  </r>
  <r>
    <x v="5"/>
    <s v="1704395470295"/>
    <n v="8025"/>
  </r>
  <r>
    <x v="5"/>
    <s v="1704395473802"/>
    <n v="8026"/>
  </r>
  <r>
    <x v="5"/>
    <s v="1704395486295"/>
    <n v="8027"/>
  </r>
  <r>
    <x v="5"/>
    <s v="1704395488376"/>
    <n v="8028"/>
  </r>
  <r>
    <x v="5"/>
    <s v="1704395491308"/>
    <n v="8029"/>
  </r>
  <r>
    <x v="5"/>
    <s v="1704395495086"/>
    <n v="8030"/>
  </r>
  <r>
    <x v="5"/>
    <s v="1704395502715"/>
    <n v="8031"/>
  </r>
  <r>
    <x v="5"/>
    <s v="1704395506175"/>
    <n v="8032"/>
  </r>
  <r>
    <x v="5"/>
    <s v="1704395506565"/>
    <n v="8033"/>
  </r>
  <r>
    <x v="5"/>
    <s v="1704395507674"/>
    <n v="8034"/>
  </r>
  <r>
    <x v="5"/>
    <s v="1704395519470"/>
    <n v="8035"/>
  </r>
  <r>
    <x v="5"/>
    <s v="1704395530241"/>
    <n v="8036"/>
  </r>
  <r>
    <x v="5"/>
    <s v="1704395534676"/>
    <n v="8037"/>
  </r>
  <r>
    <x v="5"/>
    <s v="1704395536884"/>
    <n v="8038"/>
  </r>
  <r>
    <x v="5"/>
    <s v="1704395540680"/>
    <n v="8039"/>
  </r>
  <r>
    <x v="5"/>
    <s v="1704395543557"/>
    <n v="8040"/>
  </r>
  <r>
    <x v="5"/>
    <s v="1704395543597"/>
    <n v="8041"/>
  </r>
  <r>
    <x v="5"/>
    <s v="1704395548264"/>
    <n v="8042"/>
  </r>
  <r>
    <x v="5"/>
    <s v="1704395554094"/>
    <n v="8043"/>
  </r>
  <r>
    <x v="5"/>
    <s v="1704395565024"/>
    <n v="8044"/>
  </r>
  <r>
    <x v="5"/>
    <s v="1704395565245"/>
    <n v="8045"/>
  </r>
  <r>
    <x v="5"/>
    <s v="1704395579837"/>
    <n v="8046"/>
  </r>
  <r>
    <x v="5"/>
    <s v="1704395583334"/>
    <n v="8047"/>
  </r>
  <r>
    <x v="5"/>
    <s v="1704395587477"/>
    <n v="8048"/>
  </r>
  <r>
    <x v="5"/>
    <s v="1704395594860"/>
    <n v="8049"/>
  </r>
  <r>
    <x v="5"/>
    <s v="1704395595634"/>
    <n v="8050"/>
  </r>
  <r>
    <x v="5"/>
    <s v="1704395599986"/>
    <n v="8051"/>
  </r>
  <r>
    <x v="5"/>
    <s v="1704395617592"/>
    <n v="8052"/>
  </r>
  <r>
    <x v="5"/>
    <s v="1704395618000"/>
    <n v="8053"/>
  </r>
  <r>
    <x v="5"/>
    <s v="1704395623920"/>
    <n v="8054"/>
  </r>
  <r>
    <x v="5"/>
    <s v="1704395627149"/>
    <n v="8055"/>
  </r>
  <r>
    <x v="5"/>
    <s v="1704395628159"/>
    <n v="8056"/>
  </r>
  <r>
    <x v="5"/>
    <s v="1704395645632"/>
    <n v="8057"/>
  </r>
  <r>
    <x v="5"/>
    <s v="1704395646147"/>
    <n v="8058"/>
  </r>
  <r>
    <x v="5"/>
    <s v="1704395648956"/>
    <n v="8059"/>
  </r>
  <r>
    <x v="5"/>
    <s v="1704395652105"/>
    <n v="8060"/>
  </r>
  <r>
    <x v="5"/>
    <s v="1704395657424"/>
    <n v="8061"/>
  </r>
  <r>
    <x v="5"/>
    <s v="1704395657761"/>
    <n v="8062"/>
  </r>
  <r>
    <x v="5"/>
    <s v="1704395661339"/>
    <n v="8063"/>
  </r>
  <r>
    <x v="5"/>
    <s v="1704395667025"/>
    <n v="8064"/>
  </r>
  <r>
    <x v="5"/>
    <s v="1704395673133"/>
    <n v="8065"/>
  </r>
  <r>
    <x v="5"/>
    <s v="1704395678243"/>
    <n v="8066"/>
  </r>
  <r>
    <x v="5"/>
    <s v="1704395690748"/>
    <n v="8067"/>
  </r>
  <r>
    <x v="5"/>
    <s v="1704395691036"/>
    <n v="8068"/>
  </r>
  <r>
    <x v="5"/>
    <s v="1704395697087"/>
    <n v="8069"/>
  </r>
  <r>
    <x v="5"/>
    <s v="1704395706789"/>
    <n v="8070"/>
  </r>
  <r>
    <x v="5"/>
    <s v="1704395708131"/>
    <n v="8071"/>
  </r>
  <r>
    <x v="5"/>
    <s v="1704395709684"/>
    <n v="8072"/>
  </r>
  <r>
    <x v="5"/>
    <s v="1704395711190"/>
    <n v="8073"/>
  </r>
  <r>
    <x v="5"/>
    <s v="1704395715677"/>
    <n v="8074"/>
  </r>
  <r>
    <x v="5"/>
    <s v="1704395717716"/>
    <n v="8075"/>
  </r>
  <r>
    <x v="5"/>
    <s v="1704395717742"/>
    <n v="8076"/>
  </r>
  <r>
    <x v="5"/>
    <s v="1704395727650"/>
    <n v="8077"/>
  </r>
  <r>
    <x v="5"/>
    <s v="1704395735489"/>
    <n v="8078"/>
  </r>
  <r>
    <x v="5"/>
    <s v="1704395741804"/>
    <n v="8079"/>
  </r>
  <r>
    <x v="5"/>
    <s v="1704395743195"/>
    <n v="8080"/>
  </r>
  <r>
    <x v="5"/>
    <s v="1704395752366"/>
    <n v="8081"/>
  </r>
  <r>
    <x v="5"/>
    <s v="1704395764031"/>
    <n v="8082"/>
  </r>
  <r>
    <x v="5"/>
    <s v="1704395766219"/>
    <n v="8083"/>
  </r>
  <r>
    <x v="5"/>
    <s v="1704395770545"/>
    <n v="8084"/>
  </r>
  <r>
    <x v="5"/>
    <s v="1704395774346"/>
    <n v="8085"/>
  </r>
  <r>
    <x v="5"/>
    <s v="1704395776019"/>
    <n v="8086"/>
  </r>
  <r>
    <x v="5"/>
    <s v="1704395783446"/>
    <n v="8087"/>
  </r>
  <r>
    <x v="5"/>
    <s v="1704395784094"/>
    <n v="8088"/>
  </r>
  <r>
    <x v="5"/>
    <s v="1704395784510"/>
    <n v="8089"/>
  </r>
  <r>
    <x v="5"/>
    <s v="1704395799895"/>
    <n v="8090"/>
  </r>
  <r>
    <x v="5"/>
    <s v="1704395803300"/>
    <n v="8091"/>
  </r>
  <r>
    <x v="5"/>
    <s v="1704395804284"/>
    <n v="8092"/>
  </r>
  <r>
    <x v="5"/>
    <s v="1704395819864"/>
    <n v="8093"/>
  </r>
  <r>
    <x v="5"/>
    <s v="1704395823638"/>
    <n v="8094"/>
  </r>
  <r>
    <x v="5"/>
    <s v="1704395827229"/>
    <n v="8095"/>
  </r>
  <r>
    <x v="5"/>
    <s v="1704395827764"/>
    <n v="8096"/>
  </r>
  <r>
    <x v="5"/>
    <s v="1704395829640"/>
    <n v="8097"/>
  </r>
  <r>
    <x v="5"/>
    <s v="1704395842935"/>
    <n v="8098"/>
  </r>
  <r>
    <x v="5"/>
    <s v="1704395845137"/>
    <n v="8099"/>
  </r>
  <r>
    <x v="5"/>
    <s v="1704395846702"/>
    <n v="8100"/>
  </r>
  <r>
    <x v="5"/>
    <s v="1704395862436"/>
    <n v="8101"/>
  </r>
  <r>
    <x v="5"/>
    <s v="1704395867785"/>
    <n v="8102"/>
  </r>
  <r>
    <x v="5"/>
    <s v="1704395872738"/>
    <n v="8103"/>
  </r>
  <r>
    <x v="5"/>
    <s v="1704395872764"/>
    <n v="8104"/>
  </r>
  <r>
    <x v="5"/>
    <s v="1704395874554"/>
    <n v="8105"/>
  </r>
  <r>
    <x v="5"/>
    <s v="1704395875691"/>
    <n v="8106"/>
  </r>
  <r>
    <x v="5"/>
    <s v="1704395876140"/>
    <n v="8107"/>
  </r>
  <r>
    <x v="5"/>
    <s v="1704395878505"/>
    <n v="8108"/>
  </r>
  <r>
    <x v="5"/>
    <s v="1704395889094"/>
    <n v="8109"/>
  </r>
  <r>
    <x v="5"/>
    <s v="1704395891104"/>
    <n v="8110"/>
  </r>
  <r>
    <x v="5"/>
    <s v="1704395903013"/>
    <n v="8111"/>
  </r>
  <r>
    <x v="5"/>
    <s v="1704395908912"/>
    <n v="8112"/>
  </r>
  <r>
    <x v="5"/>
    <s v="1704395912611"/>
    <n v="8113"/>
  </r>
  <r>
    <x v="5"/>
    <s v="1704395916113"/>
    <n v="8114"/>
  </r>
  <r>
    <x v="5"/>
    <s v="1704395919324"/>
    <n v="8115"/>
  </r>
  <r>
    <x v="5"/>
    <s v="1704395926786"/>
    <n v="8116"/>
  </r>
  <r>
    <x v="5"/>
    <s v="1704395929231"/>
    <n v="8117"/>
  </r>
  <r>
    <x v="5"/>
    <s v="1704395939949"/>
    <n v="8118"/>
  </r>
  <r>
    <x v="5"/>
    <s v="1704395942620"/>
    <n v="8119"/>
  </r>
  <r>
    <x v="5"/>
    <s v="1704395946069"/>
    <n v="8120"/>
  </r>
  <r>
    <x v="5"/>
    <s v="1704395946295"/>
    <n v="8121"/>
  </r>
  <r>
    <x v="5"/>
    <s v="1704395952708"/>
    <n v="8122"/>
  </r>
  <r>
    <x v="5"/>
    <s v="1704395963961"/>
    <n v="8123"/>
  </r>
  <r>
    <x v="5"/>
    <s v="1704395974607"/>
    <n v="8124"/>
  </r>
  <r>
    <x v="5"/>
    <s v="1704395974961"/>
    <n v="8125"/>
  </r>
  <r>
    <x v="5"/>
    <s v="1704395978522"/>
    <n v="8126"/>
  </r>
  <r>
    <x v="5"/>
    <s v="1704395980989"/>
    <n v="8127"/>
  </r>
  <r>
    <x v="5"/>
    <s v="1704395982424"/>
    <n v="8128"/>
  </r>
  <r>
    <x v="5"/>
    <s v="1704395994621"/>
    <n v="8129"/>
  </r>
  <r>
    <x v="5"/>
    <s v="1704395996129"/>
    <n v="8130"/>
  </r>
  <r>
    <x v="5"/>
    <s v="1704396003770"/>
    <n v="8131"/>
  </r>
  <r>
    <x v="5"/>
    <s v="1704396009036"/>
    <n v="8132"/>
  </r>
  <r>
    <x v="5"/>
    <s v="1704396010955"/>
    <n v="8133"/>
  </r>
  <r>
    <x v="5"/>
    <s v="1704396020143"/>
    <n v="8134"/>
  </r>
  <r>
    <x v="5"/>
    <s v="1704396024269"/>
    <n v="8135"/>
  </r>
  <r>
    <x v="5"/>
    <s v="1704396027406"/>
    <n v="8136"/>
  </r>
  <r>
    <x v="5"/>
    <s v="1704396027885"/>
    <n v="8137"/>
  </r>
  <r>
    <x v="5"/>
    <s v="1704396036175"/>
    <n v="8138"/>
  </r>
  <r>
    <x v="5"/>
    <s v="1704396041667"/>
    <n v="8139"/>
  </r>
  <r>
    <x v="5"/>
    <s v="1704396043872"/>
    <n v="8140"/>
  </r>
  <r>
    <x v="5"/>
    <s v="1704396053464"/>
    <n v="8141"/>
  </r>
  <r>
    <x v="5"/>
    <s v="1704396054727"/>
    <n v="8142"/>
  </r>
  <r>
    <x v="5"/>
    <s v="1704396062086"/>
    <n v="8143"/>
  </r>
  <r>
    <x v="5"/>
    <s v="1704396065676"/>
    <n v="8144"/>
  </r>
  <r>
    <x v="5"/>
    <s v="1704396071268"/>
    <n v="8145"/>
  </r>
  <r>
    <x v="5"/>
    <s v="1704396074896"/>
    <n v="8146"/>
  </r>
  <r>
    <x v="5"/>
    <s v="1704396084952"/>
    <n v="8147"/>
  </r>
  <r>
    <x v="5"/>
    <s v="1704396087547"/>
    <n v="8148"/>
  </r>
  <r>
    <x v="5"/>
    <s v="1704396094553"/>
    <n v="8149"/>
  </r>
  <r>
    <x v="5"/>
    <s v="1704396097220"/>
    <n v="8150"/>
  </r>
  <r>
    <x v="5"/>
    <s v="1704396113048"/>
    <n v="8151"/>
  </r>
  <r>
    <x v="5"/>
    <s v="1704396116414"/>
    <n v="8152"/>
  </r>
  <r>
    <x v="5"/>
    <s v="1704396120458"/>
    <n v="8153"/>
  </r>
  <r>
    <x v="5"/>
    <s v="1704396121526"/>
    <n v="8154"/>
  </r>
  <r>
    <x v="5"/>
    <s v="1704396122719"/>
    <n v="8155"/>
  </r>
  <r>
    <x v="5"/>
    <s v="1704396124894"/>
    <n v="8156"/>
  </r>
  <r>
    <x v="5"/>
    <s v="1704396135224"/>
    <n v="8157"/>
  </r>
  <r>
    <x v="5"/>
    <s v="1704396136472"/>
    <n v="8158"/>
  </r>
  <r>
    <x v="5"/>
    <s v="1704396139141"/>
    <n v="8159"/>
  </r>
  <r>
    <x v="5"/>
    <s v="1704396142410"/>
    <n v="8160"/>
  </r>
  <r>
    <x v="5"/>
    <s v="1704396160090"/>
    <n v="8161"/>
  </r>
  <r>
    <x v="5"/>
    <s v="1704396162859"/>
    <n v="8162"/>
  </r>
  <r>
    <x v="5"/>
    <s v="1704396165881"/>
    <n v="8163"/>
  </r>
  <r>
    <x v="5"/>
    <s v="1704396167955"/>
    <n v="8164"/>
  </r>
  <r>
    <x v="5"/>
    <s v="1704396171400"/>
    <n v="8165"/>
  </r>
  <r>
    <x v="5"/>
    <s v="1704396179199"/>
    <n v="8166"/>
  </r>
  <r>
    <x v="5"/>
    <s v="1704396181383"/>
    <n v="8167"/>
  </r>
  <r>
    <x v="5"/>
    <s v="1704396183942"/>
    <n v="8168"/>
  </r>
  <r>
    <x v="5"/>
    <s v="1704396190444"/>
    <n v="8169"/>
  </r>
  <r>
    <x v="5"/>
    <s v="1704396199046"/>
    <n v="8170"/>
  </r>
  <r>
    <x v="5"/>
    <s v="1704396202747"/>
    <n v="8171"/>
  </r>
  <r>
    <x v="5"/>
    <s v="1704396211472"/>
    <n v="8172"/>
  </r>
  <r>
    <x v="5"/>
    <s v="1704396211835"/>
    <n v="8173"/>
  </r>
  <r>
    <x v="5"/>
    <s v="1704396222862"/>
    <n v="8174"/>
  </r>
  <r>
    <x v="5"/>
    <s v="1704396227787"/>
    <n v="8175"/>
  </r>
  <r>
    <x v="5"/>
    <s v="1704396229244"/>
    <n v="8176"/>
  </r>
  <r>
    <x v="5"/>
    <s v="1704396232486"/>
    <n v="8177"/>
  </r>
  <r>
    <x v="5"/>
    <s v="1704396233135"/>
    <n v="8178"/>
  </r>
  <r>
    <x v="5"/>
    <s v="1704396234591"/>
    <n v="8179"/>
  </r>
  <r>
    <x v="5"/>
    <s v="1704396238009"/>
    <n v="8180"/>
  </r>
  <r>
    <x v="5"/>
    <s v="1704396248189"/>
    <n v="8181"/>
  </r>
  <r>
    <x v="5"/>
    <s v="1704396251937"/>
    <n v="8182"/>
  </r>
  <r>
    <x v="5"/>
    <s v="1704396255364"/>
    <n v="8183"/>
  </r>
  <r>
    <x v="5"/>
    <s v="1704396270523"/>
    <n v="8184"/>
  </r>
  <r>
    <x v="5"/>
    <s v="1704396277539"/>
    <n v="8185"/>
  </r>
  <r>
    <x v="5"/>
    <s v="1704396281704"/>
    <n v="8186"/>
  </r>
  <r>
    <x v="5"/>
    <s v="1704396285705"/>
    <n v="8187"/>
  </r>
  <r>
    <x v="5"/>
    <s v="1704396294119"/>
    <n v="8188"/>
  </r>
  <r>
    <x v="5"/>
    <s v="1704396294248"/>
    <n v="8189"/>
  </r>
  <r>
    <x v="5"/>
    <s v="1704396298210"/>
    <n v="8190"/>
  </r>
  <r>
    <x v="5"/>
    <s v="1704396298973"/>
    <n v="8191"/>
  </r>
  <r>
    <x v="5"/>
    <s v="1704396311900"/>
    <n v="8192"/>
  </r>
  <r>
    <x v="5"/>
    <s v="1704396315634"/>
    <n v="8193"/>
  </r>
  <r>
    <x v="5"/>
    <s v="1704396317375"/>
    <n v="8194"/>
  </r>
  <r>
    <x v="5"/>
    <s v="1704396326485"/>
    <n v="8195"/>
  </r>
  <r>
    <x v="5"/>
    <s v="1704396332569"/>
    <n v="8196"/>
  </r>
  <r>
    <x v="5"/>
    <s v="1704396333131"/>
    <n v="8197"/>
  </r>
  <r>
    <x v="5"/>
    <s v="1704396333460"/>
    <n v="8198"/>
  </r>
  <r>
    <x v="5"/>
    <s v="1704396339529"/>
    <n v="8199"/>
  </r>
  <r>
    <x v="5"/>
    <s v="1704396339612"/>
    <n v="8200"/>
  </r>
  <r>
    <x v="5"/>
    <s v="1704396340980"/>
    <n v="8201"/>
  </r>
  <r>
    <x v="5"/>
    <s v="1704396358775"/>
    <n v="8202"/>
  </r>
  <r>
    <x v="5"/>
    <s v="1704396359129"/>
    <n v="8203"/>
  </r>
  <r>
    <x v="5"/>
    <s v="1704396359851"/>
    <n v="8204"/>
  </r>
  <r>
    <x v="5"/>
    <s v="1704396360149"/>
    <n v="8205"/>
  </r>
  <r>
    <x v="5"/>
    <s v="1704396377021"/>
    <n v="8206"/>
  </r>
  <r>
    <x v="5"/>
    <s v="1704396378943"/>
    <n v="8207"/>
  </r>
  <r>
    <x v="5"/>
    <s v="1704396380936"/>
    <n v="8208"/>
  </r>
  <r>
    <x v="5"/>
    <s v="1704396386528"/>
    <n v="8209"/>
  </r>
  <r>
    <x v="5"/>
    <s v="1704396391813"/>
    <n v="8210"/>
  </r>
  <r>
    <x v="5"/>
    <s v="1704396395651"/>
    <n v="8211"/>
  </r>
  <r>
    <x v="5"/>
    <s v="1704396401583"/>
    <n v="8212"/>
  </r>
  <r>
    <x v="5"/>
    <s v="1704396406102"/>
    <n v="8213"/>
  </r>
  <r>
    <x v="5"/>
    <s v="1704396410046"/>
    <n v="8214"/>
  </r>
  <r>
    <x v="5"/>
    <s v="1704396420068"/>
    <n v="8215"/>
  </r>
  <r>
    <x v="5"/>
    <s v="1704396431543"/>
    <n v="8216"/>
  </r>
  <r>
    <x v="5"/>
    <s v="1704396438404"/>
    <n v="8217"/>
  </r>
  <r>
    <x v="5"/>
    <s v="1704396443130"/>
    <n v="8218"/>
  </r>
  <r>
    <x v="5"/>
    <s v="1704396446968"/>
    <n v="8219"/>
  </r>
  <r>
    <x v="5"/>
    <s v="1704396447610"/>
    <n v="8220"/>
  </r>
  <r>
    <x v="5"/>
    <s v="1704396447653"/>
    <n v="8221"/>
  </r>
  <r>
    <x v="5"/>
    <s v="1704396455244"/>
    <n v="8222"/>
  </r>
  <r>
    <x v="5"/>
    <s v="1704396464337"/>
    <n v="8223"/>
  </r>
  <r>
    <x v="5"/>
    <s v="1704396473956"/>
    <n v="8224"/>
  </r>
  <r>
    <x v="5"/>
    <s v="1704396482623"/>
    <n v="8225"/>
  </r>
  <r>
    <x v="5"/>
    <s v="1704396491414"/>
    <n v="8226"/>
  </r>
  <r>
    <x v="5"/>
    <s v="1704396493327"/>
    <n v="8227"/>
  </r>
  <r>
    <x v="5"/>
    <s v="1704396496262"/>
    <n v="8228"/>
  </r>
  <r>
    <x v="5"/>
    <s v="1704396500360"/>
    <n v="8229"/>
  </r>
  <r>
    <x v="5"/>
    <s v="1704396501481"/>
    <n v="8230"/>
  </r>
  <r>
    <x v="5"/>
    <s v="1704396506011"/>
    <n v="8231"/>
  </r>
  <r>
    <x v="5"/>
    <s v="1704396507332"/>
    <n v="8232"/>
  </r>
  <r>
    <x v="5"/>
    <s v="1704396513940"/>
    <n v="8233"/>
  </r>
  <r>
    <x v="5"/>
    <s v="1704396518307"/>
    <n v="8234"/>
  </r>
  <r>
    <x v="5"/>
    <s v="1704396525428"/>
    <n v="8235"/>
  </r>
  <r>
    <x v="5"/>
    <s v="1704396528431"/>
    <n v="8236"/>
  </r>
  <r>
    <x v="5"/>
    <s v="1704396533939"/>
    <n v="8237"/>
  </r>
  <r>
    <x v="5"/>
    <s v="1704396538273"/>
    <n v="8238"/>
  </r>
  <r>
    <x v="5"/>
    <s v="1704396539126"/>
    <n v="8239"/>
  </r>
  <r>
    <x v="5"/>
    <s v="1704396543844"/>
    <n v="8240"/>
  </r>
  <r>
    <x v="5"/>
    <s v="1704396544394"/>
    <n v="8241"/>
  </r>
  <r>
    <x v="5"/>
    <s v="1704396554374"/>
    <n v="8242"/>
  </r>
  <r>
    <x v="5"/>
    <s v="1704396556258"/>
    <n v="8243"/>
  </r>
  <r>
    <x v="5"/>
    <s v="1704396573180"/>
    <n v="8244"/>
  </r>
  <r>
    <x v="5"/>
    <s v="1704396574293"/>
    <n v="8245"/>
  </r>
  <r>
    <x v="5"/>
    <s v="1704396583057"/>
    <n v="8246"/>
  </r>
  <r>
    <x v="5"/>
    <s v="1704396585612"/>
    <n v="8247"/>
  </r>
  <r>
    <x v="5"/>
    <s v="1704396591082"/>
    <n v="8248"/>
  </r>
  <r>
    <x v="5"/>
    <s v="1704396591538"/>
    <n v="8249"/>
  </r>
  <r>
    <x v="5"/>
    <s v="1704396599559"/>
    <n v="8250"/>
  </r>
  <r>
    <x v="5"/>
    <s v="1704396600161"/>
    <n v="8251"/>
  </r>
  <r>
    <x v="5"/>
    <s v="1704396601162"/>
    <n v="8252"/>
  </r>
  <r>
    <x v="5"/>
    <s v="1704396603646"/>
    <n v="8253"/>
  </r>
  <r>
    <x v="5"/>
    <s v="1704396618454"/>
    <n v="8254"/>
  </r>
  <r>
    <x v="5"/>
    <s v="1704396619449"/>
    <n v="8255"/>
  </r>
  <r>
    <x v="5"/>
    <s v="1704396636145"/>
    <n v="8256"/>
  </r>
  <r>
    <x v="5"/>
    <s v="1704396640227"/>
    <n v="8257"/>
  </r>
  <r>
    <x v="5"/>
    <s v="1704396643283"/>
    <n v="8258"/>
  </r>
  <r>
    <x v="5"/>
    <s v="1704396645914"/>
    <n v="8259"/>
  </r>
  <r>
    <x v="5"/>
    <s v="1704396647331"/>
    <n v="8260"/>
  </r>
  <r>
    <x v="5"/>
    <s v="1704396651385"/>
    <n v="8261"/>
  </r>
  <r>
    <x v="5"/>
    <s v="1704396659187"/>
    <n v="8262"/>
  </r>
  <r>
    <x v="5"/>
    <s v="1704396660813"/>
    <n v="8263"/>
  </r>
  <r>
    <x v="5"/>
    <s v="1704396672527"/>
    <n v="8264"/>
  </r>
  <r>
    <x v="5"/>
    <s v="1704396673142"/>
    <n v="8265"/>
  </r>
  <r>
    <x v="5"/>
    <s v="1704396676662"/>
    <n v="8266"/>
  </r>
  <r>
    <x v="5"/>
    <s v="1704396681332"/>
    <n v="8267"/>
  </r>
  <r>
    <x v="5"/>
    <s v="1704396682969"/>
    <n v="8268"/>
  </r>
  <r>
    <x v="5"/>
    <s v="1704396690709"/>
    <n v="8269"/>
  </r>
  <r>
    <x v="5"/>
    <s v="1704396704325"/>
    <n v="8270"/>
  </r>
  <r>
    <x v="5"/>
    <s v="1704396704430"/>
    <n v="8271"/>
  </r>
  <r>
    <x v="5"/>
    <s v="1704396706513"/>
    <n v="8272"/>
  </r>
  <r>
    <x v="5"/>
    <s v="1704396713740"/>
    <n v="8273"/>
  </r>
  <r>
    <x v="5"/>
    <s v="1704396715720"/>
    <n v="8274"/>
  </r>
  <r>
    <x v="5"/>
    <s v="1704396720068"/>
    <n v="8275"/>
  </r>
  <r>
    <x v="5"/>
    <s v="1704396723062"/>
    <n v="8276"/>
  </r>
  <r>
    <x v="5"/>
    <s v="1704396724282"/>
    <n v="8277"/>
  </r>
  <r>
    <x v="5"/>
    <s v="1704396730434"/>
    <n v="8278"/>
  </r>
  <r>
    <x v="5"/>
    <s v="1704396749505"/>
    <n v="8279"/>
  </r>
  <r>
    <x v="5"/>
    <s v="1704396752344"/>
    <n v="8280"/>
  </r>
  <r>
    <x v="5"/>
    <s v="1704396762654"/>
    <n v="8281"/>
  </r>
  <r>
    <x v="5"/>
    <s v="1704396763327"/>
    <n v="8282"/>
  </r>
  <r>
    <x v="5"/>
    <s v="1704396766005"/>
    <n v="8283"/>
  </r>
  <r>
    <x v="5"/>
    <s v="1704396768336"/>
    <n v="8284"/>
  </r>
  <r>
    <x v="5"/>
    <s v="1704396771658"/>
    <n v="8285"/>
  </r>
  <r>
    <x v="5"/>
    <s v="1704396774678"/>
    <n v="8286"/>
  </r>
  <r>
    <x v="5"/>
    <s v="1704396780859"/>
    <n v="8287"/>
  </r>
  <r>
    <x v="5"/>
    <s v="1704396793983"/>
    <n v="8288"/>
  </r>
  <r>
    <x v="5"/>
    <s v="1704396794966"/>
    <n v="8289"/>
  </r>
  <r>
    <x v="5"/>
    <s v="1704396796752"/>
    <n v="8290"/>
  </r>
  <r>
    <x v="5"/>
    <s v="1704396801556"/>
    <n v="8291"/>
  </r>
  <r>
    <x v="5"/>
    <s v="1704396802572"/>
    <n v="8292"/>
  </r>
  <r>
    <x v="5"/>
    <s v="1704396803691"/>
    <n v="8293"/>
  </r>
  <r>
    <x v="5"/>
    <s v="1704396809410"/>
    <n v="8294"/>
  </r>
  <r>
    <x v="5"/>
    <s v="1704396819920"/>
    <n v="8295"/>
  </r>
  <r>
    <x v="5"/>
    <s v="1704396822836"/>
    <n v="8296"/>
  </r>
  <r>
    <x v="5"/>
    <s v="1704396836643"/>
    <n v="8297"/>
  </r>
  <r>
    <x v="5"/>
    <s v="1704396846476"/>
    <n v="8298"/>
  </r>
  <r>
    <x v="5"/>
    <s v="1704396847107"/>
    <n v="8299"/>
  </r>
  <r>
    <x v="5"/>
    <s v="1704396849387"/>
    <n v="8300"/>
  </r>
  <r>
    <x v="5"/>
    <s v="1704396852940"/>
    <n v="8301"/>
  </r>
  <r>
    <x v="5"/>
    <s v="1704396855513"/>
    <n v="8302"/>
  </r>
  <r>
    <x v="5"/>
    <s v="1704396862601"/>
    <n v="8303"/>
  </r>
  <r>
    <x v="5"/>
    <s v="1704396870955"/>
    <n v="8304"/>
  </r>
  <r>
    <x v="5"/>
    <s v="1704396873620"/>
    <n v="8305"/>
  </r>
  <r>
    <x v="5"/>
    <s v="1704396882614"/>
    <n v="8306"/>
  </r>
  <r>
    <x v="5"/>
    <s v="1704396886156"/>
    <n v="8307"/>
  </r>
  <r>
    <x v="5"/>
    <s v="1704396893757"/>
    <n v="8308"/>
  </r>
  <r>
    <x v="5"/>
    <s v="1704396896395"/>
    <n v="8309"/>
  </r>
  <r>
    <x v="5"/>
    <s v="1704396896742"/>
    <n v="8310"/>
  </r>
  <r>
    <x v="5"/>
    <s v="1704396898022"/>
    <n v="8311"/>
  </r>
  <r>
    <x v="5"/>
    <s v="1704396899521"/>
    <n v="8312"/>
  </r>
  <r>
    <x v="5"/>
    <s v="1704396921042"/>
    <n v="8313"/>
  </r>
  <r>
    <x v="5"/>
    <s v="1704396925396"/>
    <n v="8314"/>
  </r>
  <r>
    <x v="5"/>
    <s v="1704396926069"/>
    <n v="8315"/>
  </r>
  <r>
    <x v="5"/>
    <s v="1704396926810"/>
    <n v="8316"/>
  </r>
  <r>
    <x v="5"/>
    <s v="1704396930669"/>
    <n v="8317"/>
  </r>
  <r>
    <x v="5"/>
    <s v="1704396938881"/>
    <n v="8318"/>
  </r>
  <r>
    <x v="5"/>
    <s v="1704396946969"/>
    <n v="8319"/>
  </r>
  <r>
    <x v="5"/>
    <s v="1704396949812"/>
    <n v="8320"/>
  </r>
  <r>
    <x v="5"/>
    <s v="1704396952449"/>
    <n v="8321"/>
  </r>
  <r>
    <x v="5"/>
    <s v="1704396954945"/>
    <n v="8322"/>
  </r>
  <r>
    <x v="5"/>
    <s v="1704396957861"/>
    <n v="8323"/>
  </r>
  <r>
    <x v="5"/>
    <s v="1704396967845"/>
    <n v="8324"/>
  </r>
  <r>
    <x v="5"/>
    <s v="1704396975659"/>
    <n v="8325"/>
  </r>
  <r>
    <x v="5"/>
    <s v="1704396979457"/>
    <n v="8326"/>
  </r>
  <r>
    <x v="5"/>
    <s v="1704396981723"/>
    <n v="8327"/>
  </r>
  <r>
    <x v="5"/>
    <s v="1704396983786"/>
    <n v="8328"/>
  </r>
  <r>
    <x v="5"/>
    <s v="1704396984900"/>
    <n v="8329"/>
  </r>
  <r>
    <x v="5"/>
    <s v="1704396991953"/>
    <n v="8330"/>
  </r>
  <r>
    <x v="5"/>
    <s v="1704396996664"/>
    <n v="8331"/>
  </r>
  <r>
    <x v="5"/>
    <s v="1704397014925"/>
    <n v="8332"/>
  </r>
  <r>
    <x v="5"/>
    <s v="1704397018840"/>
    <n v="8333"/>
  </r>
  <r>
    <x v="5"/>
    <s v="1704397031981"/>
    <n v="8334"/>
  </r>
  <r>
    <x v="5"/>
    <s v="1704397033451"/>
    <n v="8335"/>
  </r>
  <r>
    <x v="5"/>
    <s v="1704397036994"/>
    <n v="8336"/>
  </r>
  <r>
    <x v="5"/>
    <s v="1704397041786"/>
    <n v="8337"/>
  </r>
  <r>
    <x v="5"/>
    <s v="1704397044431"/>
    <n v="8338"/>
  </r>
  <r>
    <x v="5"/>
    <s v="1704397048352"/>
    <n v="8339"/>
  </r>
  <r>
    <x v="5"/>
    <s v="1704397054293"/>
    <n v="8340"/>
  </r>
  <r>
    <x v="5"/>
    <s v="1704397056537"/>
    <n v="8341"/>
  </r>
  <r>
    <x v="5"/>
    <s v="1704397057365"/>
    <n v="8342"/>
  </r>
  <r>
    <x v="5"/>
    <s v="1704397057694"/>
    <n v="8343"/>
  </r>
  <r>
    <x v="5"/>
    <s v="1704397067362"/>
    <n v="8344"/>
  </r>
  <r>
    <x v="5"/>
    <s v="1704397070191"/>
    <n v="8345"/>
  </r>
  <r>
    <x v="5"/>
    <s v="1704397081370"/>
    <n v="8346"/>
  </r>
  <r>
    <x v="5"/>
    <s v="1704397089425"/>
    <n v="8347"/>
  </r>
  <r>
    <x v="5"/>
    <s v="1704397090794"/>
    <n v="8348"/>
  </r>
  <r>
    <x v="5"/>
    <s v="1704397099933"/>
    <n v="8349"/>
  </r>
  <r>
    <x v="5"/>
    <s v="1704397101684"/>
    <n v="8350"/>
  </r>
  <r>
    <x v="5"/>
    <s v="1704397103894"/>
    <n v="8351"/>
  </r>
  <r>
    <x v="5"/>
    <s v="1704397107797"/>
    <n v="8352"/>
  </r>
  <r>
    <x v="5"/>
    <s v="1704397118360"/>
    <n v="8353"/>
  </r>
  <r>
    <x v="5"/>
    <s v="1704397120068"/>
    <n v="8354"/>
  </r>
  <r>
    <x v="5"/>
    <s v="1704397122213"/>
    <n v="8355"/>
  </r>
  <r>
    <x v="5"/>
    <s v="1704397130432"/>
    <n v="8356"/>
  </r>
  <r>
    <x v="5"/>
    <s v="1704397141027"/>
    <n v="8357"/>
  </r>
  <r>
    <x v="5"/>
    <s v="1704397142251"/>
    <n v="8358"/>
  </r>
  <r>
    <x v="5"/>
    <s v="1704397146897"/>
    <n v="8359"/>
  </r>
  <r>
    <x v="5"/>
    <s v="1704397146998"/>
    <n v="8360"/>
  </r>
  <r>
    <x v="5"/>
    <s v="1704397153231"/>
    <n v="8361"/>
  </r>
  <r>
    <x v="5"/>
    <s v="1704397158234"/>
    <n v="8362"/>
  </r>
  <r>
    <x v="5"/>
    <s v="1704397172186"/>
    <n v="8363"/>
  </r>
  <r>
    <x v="5"/>
    <s v="1704397172219"/>
    <n v="8364"/>
  </r>
  <r>
    <x v="5"/>
    <s v="1704397173336"/>
    <n v="8365"/>
  </r>
  <r>
    <x v="5"/>
    <s v="1704397174313"/>
    <n v="8366"/>
  </r>
  <r>
    <x v="5"/>
    <s v="1704397180206"/>
    <n v="8367"/>
  </r>
  <r>
    <x v="5"/>
    <s v="1704397186888"/>
    <n v="8368"/>
  </r>
  <r>
    <x v="5"/>
    <s v="1704397197291"/>
    <n v="8369"/>
  </r>
  <r>
    <x v="5"/>
    <s v="1704397201246"/>
    <n v="8370"/>
  </r>
  <r>
    <x v="5"/>
    <s v="1704397208988"/>
    <n v="8371"/>
  </r>
  <r>
    <x v="5"/>
    <s v="1704397212771"/>
    <n v="8372"/>
  </r>
  <r>
    <x v="5"/>
    <s v="1704397217747"/>
    <n v="8373"/>
  </r>
  <r>
    <x v="5"/>
    <s v="1704397224346"/>
    <n v="8374"/>
  </r>
  <r>
    <x v="5"/>
    <s v="1704397224989"/>
    <n v="8375"/>
  </r>
  <r>
    <x v="5"/>
    <s v="1704397225111"/>
    <n v="8376"/>
  </r>
  <r>
    <x v="5"/>
    <s v="1704397228961"/>
    <n v="8377"/>
  </r>
  <r>
    <x v="5"/>
    <s v="1704397232000"/>
    <n v="8378"/>
  </r>
  <r>
    <x v="5"/>
    <s v="1704397244838"/>
    <n v="8379"/>
  </r>
  <r>
    <x v="5"/>
    <s v="1704397247291"/>
    <n v="8380"/>
  </r>
  <r>
    <x v="5"/>
    <s v="1704397249199"/>
    <n v="8381"/>
  </r>
  <r>
    <x v="5"/>
    <s v="1704397252726"/>
    <n v="8382"/>
  </r>
  <r>
    <x v="5"/>
    <s v="1704397254960"/>
    <n v="8383"/>
  </r>
  <r>
    <x v="5"/>
    <s v="1704397263286"/>
    <n v="8384"/>
  </r>
  <r>
    <x v="5"/>
    <s v="1704397270046"/>
    <n v="8385"/>
  </r>
  <r>
    <x v="5"/>
    <s v="1704397281913"/>
    <n v="8386"/>
  </r>
  <r>
    <x v="5"/>
    <s v="1704397282273"/>
    <n v="8387"/>
  </r>
  <r>
    <x v="5"/>
    <s v="1704397288540"/>
    <n v="8388"/>
  </r>
  <r>
    <x v="5"/>
    <s v="1704397290650"/>
    <n v="8389"/>
  </r>
  <r>
    <x v="5"/>
    <s v="1704397298062"/>
    <n v="8390"/>
  </r>
  <r>
    <x v="5"/>
    <s v="1704397308142"/>
    <n v="8391"/>
  </r>
  <r>
    <x v="5"/>
    <s v="1704397312894"/>
    <n v="8392"/>
  </r>
  <r>
    <x v="5"/>
    <s v="1704397319679"/>
    <n v="8393"/>
  </r>
  <r>
    <x v="5"/>
    <s v="1704397325342"/>
    <n v="8394"/>
  </r>
  <r>
    <x v="5"/>
    <s v="1704397328828"/>
    <n v="8395"/>
  </r>
  <r>
    <x v="5"/>
    <s v="1704397329057"/>
    <n v="8396"/>
  </r>
  <r>
    <x v="5"/>
    <s v="1704397329995"/>
    <n v="8397"/>
  </r>
  <r>
    <x v="5"/>
    <s v="1704397333438"/>
    <n v="8398"/>
  </r>
  <r>
    <x v="5"/>
    <s v="1704397335631"/>
    <n v="8399"/>
  </r>
  <r>
    <x v="5"/>
    <s v="1704397341851"/>
    <n v="8400"/>
  </r>
  <r>
    <x v="5"/>
    <s v="1704397357534"/>
    <n v="8401"/>
  </r>
  <r>
    <x v="5"/>
    <s v="1704397365339"/>
    <n v="8402"/>
  </r>
  <r>
    <x v="5"/>
    <s v="1704397366033"/>
    <n v="8403"/>
  </r>
  <r>
    <x v="5"/>
    <s v="1704397367755"/>
    <n v="8404"/>
  </r>
  <r>
    <x v="5"/>
    <s v="1704397368952"/>
    <n v="8405"/>
  </r>
  <r>
    <x v="5"/>
    <s v="1704397372218"/>
    <n v="8406"/>
  </r>
  <r>
    <x v="5"/>
    <s v="1704397384695"/>
    <n v="8407"/>
  </r>
  <r>
    <x v="5"/>
    <s v="1704397388163"/>
    <n v="8408"/>
  </r>
  <r>
    <x v="5"/>
    <s v="1704397388496"/>
    <n v="8409"/>
  </r>
  <r>
    <x v="5"/>
    <s v="1704397396311"/>
    <n v="8410"/>
  </r>
  <r>
    <x v="5"/>
    <s v="1704397406533"/>
    <n v="8411"/>
  </r>
  <r>
    <x v="5"/>
    <s v="1704397407831"/>
    <n v="8412"/>
  </r>
  <r>
    <x v="5"/>
    <s v="1704397410247"/>
    <n v="8413"/>
  </r>
  <r>
    <x v="5"/>
    <s v="1704397412782"/>
    <n v="8414"/>
  </r>
  <r>
    <x v="5"/>
    <s v="1704397422143"/>
    <n v="8415"/>
  </r>
  <r>
    <x v="5"/>
    <s v="1704397434002"/>
    <n v="8416"/>
  </r>
  <r>
    <x v="5"/>
    <s v="1704397436205"/>
    <n v="8417"/>
  </r>
  <r>
    <x v="5"/>
    <s v="1704397437229"/>
    <n v="8418"/>
  </r>
  <r>
    <x v="5"/>
    <s v="1704397442883"/>
    <n v="8419"/>
  </r>
  <r>
    <x v="5"/>
    <s v="1704397455815"/>
    <n v="8420"/>
  </r>
  <r>
    <x v="5"/>
    <s v="1704397457247"/>
    <n v="8421"/>
  </r>
  <r>
    <x v="5"/>
    <s v="1704397457547"/>
    <n v="8422"/>
  </r>
  <r>
    <x v="5"/>
    <s v="1704397458032"/>
    <n v="8423"/>
  </r>
  <r>
    <x v="5"/>
    <s v="1704397458625"/>
    <n v="8424"/>
  </r>
  <r>
    <x v="5"/>
    <s v="1704397480293"/>
    <n v="8425"/>
  </r>
  <r>
    <x v="5"/>
    <s v="1704397480793"/>
    <n v="8426"/>
  </r>
  <r>
    <x v="5"/>
    <s v="1704397488863"/>
    <n v="8427"/>
  </r>
  <r>
    <x v="5"/>
    <s v="1704397489116"/>
    <n v="8428"/>
  </r>
  <r>
    <x v="5"/>
    <s v="1704397489268"/>
    <n v="8429"/>
  </r>
  <r>
    <x v="5"/>
    <s v="1704397497995"/>
    <n v="8430"/>
  </r>
  <r>
    <x v="5"/>
    <s v="1704397499363"/>
    <n v="8431"/>
  </r>
  <r>
    <x v="5"/>
    <s v="1704397509559"/>
    <n v="8432"/>
  </r>
  <r>
    <x v="5"/>
    <s v="1704397518212"/>
    <n v="8433"/>
  </r>
  <r>
    <x v="5"/>
    <s v="1704397519833"/>
    <n v="8434"/>
  </r>
  <r>
    <x v="5"/>
    <s v="1704397520640"/>
    <n v="8435"/>
  </r>
  <r>
    <x v="5"/>
    <s v="1704397522636"/>
    <n v="8436"/>
  </r>
  <r>
    <x v="5"/>
    <s v="1704397525708"/>
    <n v="8437"/>
  </r>
  <r>
    <x v="5"/>
    <s v="1704397527544"/>
    <n v="8438"/>
  </r>
  <r>
    <x v="5"/>
    <s v="1704397537756"/>
    <n v="8439"/>
  </r>
  <r>
    <x v="5"/>
    <s v="1704397542535"/>
    <n v="8440"/>
  </r>
  <r>
    <x v="5"/>
    <s v="1704397543642"/>
    <n v="8441"/>
  </r>
  <r>
    <x v="5"/>
    <s v="1704397560074"/>
    <n v="8442"/>
  </r>
  <r>
    <x v="5"/>
    <s v="1704397567655"/>
    <n v="8443"/>
  </r>
  <r>
    <x v="5"/>
    <s v="1704397568058"/>
    <n v="8444"/>
  </r>
  <r>
    <x v="5"/>
    <s v="1704397568923"/>
    <n v="8445"/>
  </r>
  <r>
    <x v="5"/>
    <s v="1704397576415"/>
    <n v="8446"/>
  </r>
  <r>
    <x v="5"/>
    <s v="1704397584094"/>
    <n v="8447"/>
  </r>
  <r>
    <x v="5"/>
    <s v="1704397592632"/>
    <n v="8448"/>
  </r>
  <r>
    <x v="5"/>
    <s v="1704397592985"/>
    <n v="8449"/>
  </r>
  <r>
    <x v="5"/>
    <s v="1704397600955"/>
    <n v="8450"/>
  </r>
  <r>
    <x v="5"/>
    <s v="1704397603239"/>
    <n v="8451"/>
  </r>
  <r>
    <x v="5"/>
    <s v="1704397603819"/>
    <n v="8452"/>
  </r>
  <r>
    <x v="5"/>
    <s v="1704397605878"/>
    <n v="8453"/>
  </r>
  <r>
    <x v="5"/>
    <s v="1704397620239"/>
    <n v="8454"/>
  </r>
  <r>
    <x v="5"/>
    <s v="1704397624616"/>
    <n v="8455"/>
  </r>
  <r>
    <x v="5"/>
    <s v="1704397629213"/>
    <n v="8456"/>
  </r>
  <r>
    <x v="5"/>
    <s v="1704397634744"/>
    <n v="8457"/>
  </r>
  <r>
    <x v="5"/>
    <s v="1704397635523"/>
    <n v="8458"/>
  </r>
  <r>
    <x v="5"/>
    <s v="1704397651007"/>
    <n v="8459"/>
  </r>
  <r>
    <x v="5"/>
    <s v="1704397651436"/>
    <n v="8460"/>
  </r>
  <r>
    <x v="5"/>
    <s v="1704397653584"/>
    <n v="8461"/>
  </r>
  <r>
    <x v="5"/>
    <s v="1704397657722"/>
    <n v="8462"/>
  </r>
  <r>
    <x v="5"/>
    <s v="1704397664142"/>
    <n v="8463"/>
  </r>
  <r>
    <x v="5"/>
    <s v="1704397665396"/>
    <n v="8464"/>
  </r>
  <r>
    <x v="5"/>
    <s v="1704397671357"/>
    <n v="8465"/>
  </r>
  <r>
    <x v="5"/>
    <s v="1704397677738"/>
    <n v="8466"/>
  </r>
  <r>
    <x v="5"/>
    <s v="1704397678159"/>
    <n v="8467"/>
  </r>
  <r>
    <x v="5"/>
    <s v="1704397683744"/>
    <n v="8468"/>
  </r>
  <r>
    <x v="5"/>
    <s v="1704397697658"/>
    <n v="8469"/>
  </r>
  <r>
    <x v="5"/>
    <s v="1704397703163"/>
    <n v="8470"/>
  </r>
  <r>
    <x v="5"/>
    <s v="1704397705532"/>
    <n v="8471"/>
  </r>
  <r>
    <x v="5"/>
    <s v="1704397706320"/>
    <n v="8472"/>
  </r>
  <r>
    <x v="5"/>
    <s v="1704397709316"/>
    <n v="8473"/>
  </r>
  <r>
    <x v="5"/>
    <s v="1704397709549"/>
    <n v="8474"/>
  </r>
  <r>
    <x v="5"/>
    <s v="1704397724478"/>
    <n v="8475"/>
  </r>
  <r>
    <x v="5"/>
    <s v="1704397724612"/>
    <n v="8476"/>
  </r>
  <r>
    <x v="5"/>
    <s v="1704397727663"/>
    <n v="8477"/>
  </r>
  <r>
    <x v="5"/>
    <s v="1704397729984"/>
    <n v="8478"/>
  </r>
  <r>
    <x v="5"/>
    <s v="1704397742186"/>
    <n v="8479"/>
  </r>
  <r>
    <x v="5"/>
    <s v="1704397746976"/>
    <n v="8480"/>
  </r>
  <r>
    <x v="5"/>
    <s v="1704397751383"/>
    <n v="8481"/>
  </r>
  <r>
    <x v="5"/>
    <s v="1704397754053"/>
    <n v="8482"/>
  </r>
  <r>
    <x v="5"/>
    <s v="1704397755470"/>
    <n v="8483"/>
  </r>
  <r>
    <x v="5"/>
    <s v="1704397765449"/>
    <n v="8484"/>
  </r>
  <r>
    <x v="5"/>
    <s v="1704397768292"/>
    <n v="8485"/>
  </r>
  <r>
    <x v="5"/>
    <s v="1704397778828"/>
    <n v="8486"/>
  </r>
  <r>
    <x v="5"/>
    <s v="1704397792846"/>
    <n v="8487"/>
  </r>
  <r>
    <x v="5"/>
    <s v="1704397793389"/>
    <n v="8488"/>
  </r>
  <r>
    <x v="5"/>
    <s v="1704397795484"/>
    <n v="8489"/>
  </r>
  <r>
    <x v="5"/>
    <s v="1704397799687"/>
    <n v="8490"/>
  </r>
  <r>
    <x v="5"/>
    <s v="1704397800952"/>
    <n v="8491"/>
  </r>
  <r>
    <x v="5"/>
    <s v="1704397805255"/>
    <n v="8492"/>
  </r>
  <r>
    <x v="5"/>
    <s v="1704397810595"/>
    <n v="8493"/>
  </r>
  <r>
    <x v="5"/>
    <s v="1704397819266"/>
    <n v="8494"/>
  </r>
  <r>
    <x v="5"/>
    <s v="1704397819966"/>
    <n v="8495"/>
  </r>
  <r>
    <x v="5"/>
    <s v="1704397836888"/>
    <n v="8496"/>
  </r>
  <r>
    <x v="5"/>
    <s v="1704397837220"/>
    <n v="8497"/>
  </r>
  <r>
    <x v="5"/>
    <s v="1704397840400"/>
    <n v="8498"/>
  </r>
  <r>
    <x v="5"/>
    <s v="1704397841401"/>
    <n v="8499"/>
  </r>
  <r>
    <x v="5"/>
    <s v="1704397851547"/>
    <n v="8500"/>
  </r>
  <r>
    <x v="5"/>
    <s v="1704397852455"/>
    <n v="8501"/>
  </r>
  <r>
    <x v="5"/>
    <s v="1704397853643"/>
    <n v="8502"/>
  </r>
  <r>
    <x v="5"/>
    <s v="1704397856071"/>
    <n v="8503"/>
  </r>
  <r>
    <x v="5"/>
    <s v="1704397865633"/>
    <n v="8504"/>
  </r>
  <r>
    <x v="5"/>
    <s v="1704397873518"/>
    <n v="8505"/>
  </r>
  <r>
    <x v="5"/>
    <s v="1704397878356"/>
    <n v="8506"/>
  </r>
  <r>
    <x v="5"/>
    <s v="1704397883757"/>
    <n v="8507"/>
  </r>
  <r>
    <x v="5"/>
    <s v="1704397886630"/>
    <n v="8508"/>
  </r>
  <r>
    <x v="5"/>
    <s v="1704397893537"/>
    <n v="8509"/>
  </r>
  <r>
    <x v="5"/>
    <s v="1704397894758"/>
    <n v="8510"/>
  </r>
  <r>
    <x v="5"/>
    <s v="1704397898010"/>
    <n v="8511"/>
  </r>
  <r>
    <x v="5"/>
    <s v="1704397911440"/>
    <n v="8512"/>
  </r>
  <r>
    <x v="5"/>
    <s v="1704397915041"/>
    <n v="8513"/>
  </r>
  <r>
    <x v="5"/>
    <s v="1704397918801"/>
    <n v="8514"/>
  </r>
  <r>
    <x v="5"/>
    <s v="1704397924417"/>
    <n v="8515"/>
  </r>
  <r>
    <x v="5"/>
    <s v="1704397926423"/>
    <n v="8516"/>
  </r>
  <r>
    <x v="5"/>
    <s v="1704397934697"/>
    <n v="8517"/>
  </r>
  <r>
    <x v="5"/>
    <s v="1704397938461"/>
    <n v="8518"/>
  </r>
  <r>
    <x v="5"/>
    <s v="1704397940298"/>
    <n v="8519"/>
  </r>
  <r>
    <x v="5"/>
    <s v="1704397949233"/>
    <n v="8520"/>
  </r>
  <r>
    <x v="5"/>
    <s v="1704397952990"/>
    <n v="8521"/>
  </r>
  <r>
    <x v="5"/>
    <s v="1704397953655"/>
    <n v="8522"/>
  </r>
  <r>
    <x v="5"/>
    <s v="1704397959465"/>
    <n v="8523"/>
  </r>
  <r>
    <x v="5"/>
    <s v="1704397965086"/>
    <n v="8524"/>
  </r>
  <r>
    <x v="5"/>
    <s v="1704397967210"/>
    <n v="8525"/>
  </r>
  <r>
    <x v="5"/>
    <s v="1704397968385"/>
    <n v="8526"/>
  </r>
  <r>
    <x v="5"/>
    <s v="1704397980792"/>
    <n v="8527"/>
  </r>
  <r>
    <x v="5"/>
    <s v="1704397984714"/>
    <n v="8528"/>
  </r>
  <r>
    <x v="5"/>
    <s v="1704397997435"/>
    <n v="8529"/>
  </r>
  <r>
    <x v="5"/>
    <s v="1704397998997"/>
    <n v="8530"/>
  </r>
  <r>
    <x v="5"/>
    <s v="1704398003226"/>
    <n v="8531"/>
  </r>
  <r>
    <x v="5"/>
    <s v="1704398005944"/>
    <n v="8532"/>
  </r>
  <r>
    <x v="5"/>
    <s v="1704398014484"/>
    <n v="8533"/>
  </r>
  <r>
    <x v="5"/>
    <s v="1704398019590"/>
    <n v="8534"/>
  </r>
  <r>
    <x v="5"/>
    <s v="1704398024718"/>
    <n v="8535"/>
  </r>
  <r>
    <x v="5"/>
    <s v="1704398025480"/>
    <n v="8536"/>
  </r>
  <r>
    <x v="5"/>
    <s v="1704398029364"/>
    <n v="8537"/>
  </r>
  <r>
    <x v="5"/>
    <s v="1704398030027"/>
    <n v="8538"/>
  </r>
  <r>
    <x v="5"/>
    <s v="1704398047122"/>
    <n v="8539"/>
  </r>
  <r>
    <x v="5"/>
    <s v="1704398051298"/>
    <n v="8540"/>
  </r>
  <r>
    <x v="5"/>
    <s v="1704398053650"/>
    <n v="8541"/>
  </r>
  <r>
    <x v="5"/>
    <s v="1704398060369"/>
    <n v="8542"/>
  </r>
  <r>
    <x v="5"/>
    <s v="1704398061812"/>
    <n v="8543"/>
  </r>
  <r>
    <x v="5"/>
    <s v="1704398062229"/>
    <n v="8544"/>
  </r>
  <r>
    <x v="5"/>
    <s v="1704398064852"/>
    <n v="8545"/>
  </r>
  <r>
    <x v="5"/>
    <s v="1704398074528"/>
    <n v="8546"/>
  </r>
  <r>
    <x v="5"/>
    <s v="1704398076072"/>
    <n v="8547"/>
  </r>
  <r>
    <x v="5"/>
    <s v="1704398087003"/>
    <n v="8548"/>
  </r>
  <r>
    <x v="5"/>
    <s v="1704398103999"/>
    <n v="8549"/>
  </r>
  <r>
    <x v="5"/>
    <s v="1704398106067"/>
    <n v="8550"/>
  </r>
  <r>
    <x v="5"/>
    <s v="1704398107193"/>
    <n v="8551"/>
  </r>
  <r>
    <x v="5"/>
    <s v="1704398107424"/>
    <n v="8552"/>
  </r>
  <r>
    <x v="5"/>
    <s v="1704398114638"/>
    <n v="8553"/>
  </r>
  <r>
    <x v="5"/>
    <s v="1704398117695"/>
    <n v="8554"/>
  </r>
  <r>
    <x v="5"/>
    <s v="1704398120139"/>
    <n v="8555"/>
  </r>
  <r>
    <x v="5"/>
    <s v="1704398130081"/>
    <n v="8556"/>
  </r>
  <r>
    <x v="5"/>
    <s v="1704398133776"/>
    <n v="8557"/>
  </r>
  <r>
    <x v="5"/>
    <s v="1704398139002"/>
    <n v="8558"/>
  </r>
  <r>
    <x v="5"/>
    <s v="1704398140460"/>
    <n v="8559"/>
  </r>
  <r>
    <x v="5"/>
    <s v="1704398141166"/>
    <n v="8560"/>
  </r>
  <r>
    <x v="5"/>
    <s v="1704398141609"/>
    <n v="8561"/>
  </r>
  <r>
    <x v="5"/>
    <s v="1704398148627"/>
    <n v="8562"/>
  </r>
  <r>
    <x v="5"/>
    <s v="1704398162278"/>
    <n v="8563"/>
  </r>
  <r>
    <x v="5"/>
    <s v="1704398163718"/>
    <n v="8564"/>
  </r>
  <r>
    <x v="5"/>
    <s v="1704398166202"/>
    <n v="8565"/>
  </r>
  <r>
    <x v="5"/>
    <s v="1704398168673"/>
    <n v="8566"/>
  </r>
  <r>
    <x v="5"/>
    <s v="1704398177825"/>
    <n v="8567"/>
  </r>
  <r>
    <x v="5"/>
    <s v="1704398183788"/>
    <n v="8568"/>
  </r>
  <r>
    <x v="5"/>
    <s v="1704398190550"/>
    <n v="8569"/>
  </r>
  <r>
    <x v="5"/>
    <s v="1704398196352"/>
    <n v="8570"/>
  </r>
  <r>
    <x v="5"/>
    <s v="1704398203961"/>
    <n v="8571"/>
  </r>
  <r>
    <x v="5"/>
    <s v="1704398209084"/>
    <n v="8572"/>
  </r>
  <r>
    <x v="5"/>
    <s v="1704398213274"/>
    <n v="8573"/>
  </r>
  <r>
    <x v="5"/>
    <s v="1704398213937"/>
    <n v="8574"/>
  </r>
  <r>
    <x v="5"/>
    <s v="1704398222141"/>
    <n v="8575"/>
  </r>
  <r>
    <x v="5"/>
    <s v="1704398223415"/>
    <n v="8576"/>
  </r>
  <r>
    <x v="5"/>
    <s v="1704398233403"/>
    <n v="8577"/>
  </r>
  <r>
    <x v="5"/>
    <s v="1704398233538"/>
    <n v="8578"/>
  </r>
  <r>
    <x v="5"/>
    <s v="1704398252431"/>
    <n v="8579"/>
  </r>
  <r>
    <x v="5"/>
    <s v="1704398252570"/>
    <n v="8580"/>
  </r>
  <r>
    <x v="5"/>
    <s v="1704398254160"/>
    <n v="8581"/>
  </r>
  <r>
    <x v="5"/>
    <s v="1704398259589"/>
    <n v="8582"/>
  </r>
  <r>
    <x v="5"/>
    <s v="1704398264726"/>
    <n v="8583"/>
  </r>
  <r>
    <x v="5"/>
    <s v="1704398265204"/>
    <n v="8584"/>
  </r>
  <r>
    <x v="5"/>
    <s v="1704398269075"/>
    <n v="8585"/>
  </r>
  <r>
    <x v="5"/>
    <s v="1704398278508"/>
    <n v="8586"/>
  </r>
  <r>
    <x v="5"/>
    <s v="1704398286517"/>
    <n v="8587"/>
  </r>
  <r>
    <x v="5"/>
    <s v="1704398290022"/>
    <n v="8588"/>
  </r>
  <r>
    <x v="5"/>
    <s v="1704398290259"/>
    <n v="8589"/>
  </r>
  <r>
    <x v="5"/>
    <s v="1704398292785"/>
    <n v="8590"/>
  </r>
  <r>
    <x v="5"/>
    <s v="1704398300321"/>
    <n v="8591"/>
  </r>
  <r>
    <x v="5"/>
    <s v="1704398306866"/>
    <n v="8592"/>
  </r>
  <r>
    <x v="5"/>
    <s v="1704398312558"/>
    <n v="8593"/>
  </r>
  <r>
    <x v="5"/>
    <s v="1704398313292"/>
    <n v="8594"/>
  </r>
  <r>
    <x v="5"/>
    <s v="1704398319364"/>
    <n v="8595"/>
  </r>
  <r>
    <x v="5"/>
    <s v="1704398335877"/>
    <n v="8596"/>
  </r>
  <r>
    <x v="5"/>
    <s v="1704398337899"/>
    <n v="8597"/>
  </r>
  <r>
    <x v="5"/>
    <s v="1704398339988"/>
    <n v="8598"/>
  </r>
  <r>
    <x v="5"/>
    <s v="1704398346079"/>
    <n v="8599"/>
  </r>
  <r>
    <x v="5"/>
    <s v="1704398346516"/>
    <n v="8600"/>
  </r>
  <r>
    <x v="5"/>
    <s v="1704398350696"/>
    <n v="8601"/>
  </r>
  <r>
    <x v="5"/>
    <s v="1704398361312"/>
    <n v="8602"/>
  </r>
  <r>
    <x v="5"/>
    <s v="1704398365408"/>
    <n v="8603"/>
  </r>
  <r>
    <x v="5"/>
    <s v="1704398374142"/>
    <n v="8604"/>
  </r>
  <r>
    <x v="5"/>
    <s v="1704398374686"/>
    <n v="8605"/>
  </r>
  <r>
    <x v="5"/>
    <s v="1704398374908"/>
    <n v="8606"/>
  </r>
  <r>
    <x v="5"/>
    <s v="1704398391232"/>
    <n v="8607"/>
  </r>
  <r>
    <x v="5"/>
    <s v="1704398392736"/>
    <n v="8608"/>
  </r>
  <r>
    <x v="5"/>
    <s v="1704398393017"/>
    <n v="8609"/>
  </r>
  <r>
    <x v="5"/>
    <s v="1704398398235"/>
    <n v="8610"/>
  </r>
  <r>
    <x v="5"/>
    <s v="1704398401321"/>
    <n v="8611"/>
  </r>
  <r>
    <x v="5"/>
    <s v="1704398404507"/>
    <n v="8612"/>
  </r>
  <r>
    <x v="5"/>
    <s v="1704398409676"/>
    <n v="8613"/>
  </r>
  <r>
    <x v="5"/>
    <s v="1704398413552"/>
    <n v="8614"/>
  </r>
  <r>
    <x v="5"/>
    <s v="1704398417292"/>
    <n v="8615"/>
  </r>
  <r>
    <x v="5"/>
    <s v="1704398424780"/>
    <n v="8616"/>
  </r>
  <r>
    <x v="5"/>
    <s v="1704398427385"/>
    <n v="8617"/>
  </r>
  <r>
    <x v="5"/>
    <s v="1704398430346"/>
    <n v="8618"/>
  </r>
  <r>
    <x v="5"/>
    <s v="1704398435673"/>
    <n v="8619"/>
  </r>
  <r>
    <x v="5"/>
    <s v="1704398452826"/>
    <n v="8620"/>
  </r>
  <r>
    <x v="5"/>
    <s v="1704398457025"/>
    <n v="8621"/>
  </r>
  <r>
    <x v="5"/>
    <s v="1704398457644"/>
    <n v="8622"/>
  </r>
  <r>
    <x v="5"/>
    <s v="1704398469706"/>
    <n v="8623"/>
  </r>
  <r>
    <x v="5"/>
    <s v="1704398476942"/>
    <n v="8624"/>
  </r>
  <r>
    <x v="5"/>
    <s v="1704398477144"/>
    <n v="8625"/>
  </r>
  <r>
    <x v="5"/>
    <s v="1704398477228"/>
    <n v="8626"/>
  </r>
  <r>
    <x v="5"/>
    <s v="1704398482414"/>
    <n v="8627"/>
  </r>
  <r>
    <x v="5"/>
    <s v="1704398484772"/>
    <n v="8628"/>
  </r>
  <r>
    <x v="5"/>
    <s v="1704398491123"/>
    <n v="8629"/>
  </r>
  <r>
    <x v="5"/>
    <s v="1704398499733"/>
    <n v="8630"/>
  </r>
  <r>
    <x v="5"/>
    <s v="1704398506785"/>
    <n v="8631"/>
  </r>
  <r>
    <x v="5"/>
    <s v="1704398507702"/>
    <n v="8632"/>
  </r>
  <r>
    <x v="5"/>
    <s v="1704398509751"/>
    <n v="8633"/>
  </r>
  <r>
    <x v="5"/>
    <s v="1704398523470"/>
    <n v="8634"/>
  </r>
  <r>
    <x v="5"/>
    <s v="1704398523800"/>
    <n v="8635"/>
  </r>
  <r>
    <x v="5"/>
    <s v="1704398524323"/>
    <n v="8636"/>
  </r>
  <r>
    <x v="5"/>
    <s v="1704398527839"/>
    <n v="8637"/>
  </r>
  <r>
    <x v="5"/>
    <s v="1704398534168"/>
    <n v="8638"/>
  </r>
  <r>
    <x v="5"/>
    <s v="1704398541130"/>
    <n v="8639"/>
  </r>
  <r>
    <x v="5"/>
    <s v="1704398550174"/>
    <n v="8640"/>
  </r>
  <r>
    <x v="5"/>
    <s v="1704398554084"/>
    <n v="8641"/>
  </r>
  <r>
    <x v="5"/>
    <s v="1704398555059"/>
    <n v="8642"/>
  </r>
  <r>
    <x v="5"/>
    <s v="1704398559922"/>
    <n v="8643"/>
  </r>
  <r>
    <x v="5"/>
    <s v="1704398564274"/>
    <n v="8644"/>
  </r>
  <r>
    <x v="5"/>
    <s v="1704398566567"/>
    <n v="8645"/>
  </r>
  <r>
    <x v="5"/>
    <s v="1704398577311"/>
    <n v="8646"/>
  </r>
  <r>
    <x v="5"/>
    <s v="1704398583468"/>
    <n v="8647"/>
  </r>
  <r>
    <x v="5"/>
    <s v="1704398583685"/>
    <n v="8648"/>
  </r>
  <r>
    <x v="5"/>
    <s v="1704398590272"/>
    <n v="8649"/>
  </r>
  <r>
    <x v="5"/>
    <s v="1704398598588"/>
    <n v="8650"/>
  </r>
  <r>
    <x v="5"/>
    <s v="1704398599173"/>
    <n v="8651"/>
  </r>
  <r>
    <x v="5"/>
    <s v="1704398612129"/>
    <n v="8652"/>
  </r>
  <r>
    <x v="5"/>
    <s v="1704398614303"/>
    <n v="8653"/>
  </r>
  <r>
    <x v="5"/>
    <s v="1704398620204"/>
    <n v="8654"/>
  </r>
  <r>
    <x v="5"/>
    <s v="1704398621174"/>
    <n v="8655"/>
  </r>
  <r>
    <x v="5"/>
    <s v="1704398625364"/>
    <n v="8656"/>
  </r>
  <r>
    <x v="5"/>
    <s v="1704398630302"/>
    <n v="8657"/>
  </r>
  <r>
    <x v="5"/>
    <s v="1704398638304"/>
    <n v="8658"/>
  </r>
  <r>
    <x v="5"/>
    <s v="1704398648326"/>
    <n v="8659"/>
  </r>
  <r>
    <x v="5"/>
    <s v="1704398657382"/>
    <n v="8660"/>
  </r>
  <r>
    <x v="5"/>
    <s v="1704398665244"/>
    <n v="8661"/>
  </r>
  <r>
    <x v="5"/>
    <s v="1704398665913"/>
    <n v="8662"/>
  </r>
  <r>
    <x v="5"/>
    <s v="1704398667582"/>
    <n v="8663"/>
  </r>
  <r>
    <x v="5"/>
    <s v="1704398667722"/>
    <n v="8664"/>
  </r>
  <r>
    <x v="5"/>
    <s v="1704398673828"/>
    <n v="8665"/>
  </r>
  <r>
    <x v="5"/>
    <s v="1704398682799"/>
    <n v="8666"/>
  </r>
  <r>
    <x v="5"/>
    <s v="1704398684841"/>
    <n v="8667"/>
  </r>
  <r>
    <x v="5"/>
    <s v="1704398686440"/>
    <n v="8668"/>
  </r>
  <r>
    <x v="5"/>
    <s v="1704398695271"/>
    <n v="8669"/>
  </r>
  <r>
    <x v="5"/>
    <s v="1704398695386"/>
    <n v="8670"/>
  </r>
  <r>
    <x v="5"/>
    <s v="1704398697932"/>
    <n v="8671"/>
  </r>
  <r>
    <x v="5"/>
    <s v="1704398701608"/>
    <n v="8672"/>
  </r>
  <r>
    <x v="5"/>
    <s v="1704398703930"/>
    <n v="8673"/>
  </r>
  <r>
    <x v="5"/>
    <s v="1704398706175"/>
    <n v="8674"/>
  </r>
  <r>
    <x v="5"/>
    <s v="1704398728075"/>
    <n v="8675"/>
  </r>
  <r>
    <x v="5"/>
    <s v="1704398730595"/>
    <n v="8676"/>
  </r>
  <r>
    <x v="5"/>
    <s v="1704398732309"/>
    <n v="8677"/>
  </r>
  <r>
    <x v="5"/>
    <s v="1704398737940"/>
    <n v="8678"/>
  </r>
  <r>
    <x v="5"/>
    <s v="1704398749088"/>
    <n v="8679"/>
  </r>
  <r>
    <x v="5"/>
    <s v="1704398752259"/>
    <n v="8680"/>
  </r>
  <r>
    <x v="5"/>
    <s v="1704398765049"/>
    <n v="8681"/>
  </r>
  <r>
    <x v="5"/>
    <s v="1704398766311"/>
    <n v="8682"/>
  </r>
  <r>
    <x v="5"/>
    <s v="1704398773065"/>
    <n v="8683"/>
  </r>
  <r>
    <x v="5"/>
    <s v="1704398773397"/>
    <n v="8684"/>
  </r>
  <r>
    <x v="5"/>
    <s v="1704398773991"/>
    <n v="8685"/>
  </r>
  <r>
    <x v="5"/>
    <s v="1704398777223"/>
    <n v="8686"/>
  </r>
  <r>
    <x v="5"/>
    <s v="1704398780735"/>
    <n v="8687"/>
  </r>
  <r>
    <x v="5"/>
    <s v="1704398786538"/>
    <n v="8688"/>
  </r>
  <r>
    <x v="5"/>
    <s v="1704398790201"/>
    <n v="8689"/>
  </r>
  <r>
    <x v="5"/>
    <s v="1704398795598"/>
    <n v="8690"/>
  </r>
  <r>
    <x v="5"/>
    <s v="1704398802579"/>
    <n v="8691"/>
  </r>
  <r>
    <x v="5"/>
    <s v="1704398808198"/>
    <n v="8692"/>
  </r>
  <r>
    <x v="5"/>
    <s v="1704398808589"/>
    <n v="8693"/>
  </r>
  <r>
    <x v="5"/>
    <s v="1704398810859"/>
    <n v="8694"/>
  </r>
  <r>
    <x v="5"/>
    <s v="1704398822029"/>
    <n v="8695"/>
  </r>
  <r>
    <x v="5"/>
    <s v="1704398822127"/>
    <n v="8696"/>
  </r>
  <r>
    <x v="5"/>
    <s v="1704398835337"/>
    <n v="8697"/>
  </r>
  <r>
    <x v="5"/>
    <s v="1704398838023"/>
    <n v="8698"/>
  </r>
  <r>
    <x v="5"/>
    <s v="1704398841017"/>
    <n v="8699"/>
  </r>
  <r>
    <x v="5"/>
    <s v="1704398850431"/>
    <n v="8700"/>
  </r>
  <r>
    <x v="5"/>
    <s v="1704398851371"/>
    <n v="8701"/>
  </r>
  <r>
    <x v="5"/>
    <s v="1704398859165"/>
    <n v="8702"/>
  </r>
  <r>
    <x v="5"/>
    <s v="1704398865729"/>
    <n v="8703"/>
  </r>
  <r>
    <x v="5"/>
    <s v="1704398868576"/>
    <n v="8704"/>
  </r>
  <r>
    <x v="5"/>
    <s v="1704398871080"/>
    <n v="8705"/>
  </r>
  <r>
    <x v="5"/>
    <s v="1704398872228"/>
    <n v="8706"/>
  </r>
  <r>
    <x v="5"/>
    <s v="1704398879032"/>
    <n v="8707"/>
  </r>
  <r>
    <x v="5"/>
    <s v="1704398881462"/>
    <n v="8708"/>
  </r>
  <r>
    <x v="5"/>
    <s v="1704398887031"/>
    <n v="8709"/>
  </r>
  <r>
    <x v="5"/>
    <s v="1704398897318"/>
    <n v="8710"/>
  </r>
  <r>
    <x v="5"/>
    <s v="1704398900121"/>
    <n v="8711"/>
  </r>
  <r>
    <x v="5"/>
    <s v="1704398906348"/>
    <n v="8712"/>
  </r>
  <r>
    <x v="5"/>
    <s v="1704398912186"/>
    <n v="8713"/>
  </r>
  <r>
    <x v="5"/>
    <s v="1704398916188"/>
    <n v="8714"/>
  </r>
  <r>
    <x v="5"/>
    <s v="1704398924779"/>
    <n v="8715"/>
  </r>
  <r>
    <x v="5"/>
    <s v="1704398931557"/>
    <n v="8716"/>
  </r>
  <r>
    <x v="5"/>
    <s v="1704398932246"/>
    <n v="8717"/>
  </r>
  <r>
    <x v="5"/>
    <s v="1704398937384"/>
    <n v="8718"/>
  </r>
  <r>
    <x v="5"/>
    <s v="1704398945027"/>
    <n v="8719"/>
  </r>
  <r>
    <x v="5"/>
    <s v="1704398948602"/>
    <n v="8720"/>
  </r>
  <r>
    <x v="5"/>
    <s v="1704398951662"/>
    <n v="8721"/>
  </r>
  <r>
    <x v="5"/>
    <s v="1704398955677"/>
    <n v="8722"/>
  </r>
  <r>
    <x v="5"/>
    <s v="1704398959674"/>
    <n v="8723"/>
  </r>
  <r>
    <x v="5"/>
    <s v="1704398970085"/>
    <n v="8724"/>
  </r>
  <r>
    <x v="5"/>
    <s v="1704398971982"/>
    <n v="8725"/>
  </r>
  <r>
    <x v="5"/>
    <s v="1704398973292"/>
    <n v="8726"/>
  </r>
  <r>
    <x v="5"/>
    <s v="1704398982601"/>
    <n v="8727"/>
  </r>
  <r>
    <x v="5"/>
    <s v="1704398988704"/>
    <n v="8728"/>
  </r>
  <r>
    <x v="5"/>
    <s v="1704398993903"/>
    <n v="8729"/>
  </r>
  <r>
    <x v="5"/>
    <s v="1704398999222"/>
    <n v="8730"/>
  </r>
  <r>
    <x v="5"/>
    <s v="1704399000585"/>
    <n v="8731"/>
  </r>
  <r>
    <x v="5"/>
    <s v="1704399006224"/>
    <n v="8732"/>
  </r>
  <r>
    <x v="5"/>
    <s v="1704399013659"/>
    <n v="8733"/>
  </r>
  <r>
    <x v="5"/>
    <s v="1704399014783"/>
    <n v="8734"/>
  </r>
  <r>
    <x v="5"/>
    <s v="1704399029592"/>
    <n v="8735"/>
  </r>
  <r>
    <x v="5"/>
    <s v="1704399032862"/>
    <n v="8736"/>
  </r>
  <r>
    <x v="5"/>
    <s v="1704399036131"/>
    <n v="8737"/>
  </r>
  <r>
    <x v="5"/>
    <s v="1704399037397"/>
    <n v="8738"/>
  </r>
  <r>
    <x v="5"/>
    <s v="1704399039253"/>
    <n v="8739"/>
  </r>
  <r>
    <x v="5"/>
    <s v="1704399049324"/>
    <n v="8740"/>
  </r>
  <r>
    <x v="5"/>
    <s v="1704399057929"/>
    <n v="8741"/>
  </r>
  <r>
    <x v="5"/>
    <s v="1704399061187"/>
    <n v="8742"/>
  </r>
  <r>
    <x v="5"/>
    <s v="1704399063842"/>
    <n v="8743"/>
  </r>
  <r>
    <x v="5"/>
    <s v="1704399072322"/>
    <n v="8744"/>
  </r>
  <r>
    <x v="5"/>
    <s v="1704399073358"/>
    <n v="8745"/>
  </r>
  <r>
    <x v="5"/>
    <s v="1704399079515"/>
    <n v="8746"/>
  </r>
  <r>
    <x v="5"/>
    <s v="1704399087537"/>
    <n v="8747"/>
  </r>
  <r>
    <x v="5"/>
    <s v="1704399088674"/>
    <n v="8748"/>
  </r>
  <r>
    <x v="5"/>
    <s v="1704399090702"/>
    <n v="8749"/>
  </r>
  <r>
    <x v="5"/>
    <s v="1704399093269"/>
    <n v="8750"/>
  </r>
  <r>
    <x v="5"/>
    <s v="1704399097099"/>
    <n v="8751"/>
  </r>
  <r>
    <x v="5"/>
    <s v="1704399107292"/>
    <n v="8752"/>
  </r>
  <r>
    <x v="5"/>
    <s v="1704399112637"/>
    <n v="8753"/>
  </r>
  <r>
    <x v="5"/>
    <s v="1704399113231"/>
    <n v="8754"/>
  </r>
  <r>
    <x v="5"/>
    <s v="1704399117671"/>
    <n v="8755"/>
  </r>
  <r>
    <x v="5"/>
    <s v="1704399117959"/>
    <n v="8756"/>
  </r>
  <r>
    <x v="5"/>
    <s v="1704399125883"/>
    <n v="8757"/>
  </r>
  <r>
    <x v="5"/>
    <s v="1704399136627"/>
    <n v="8758"/>
  </r>
  <r>
    <x v="5"/>
    <s v="1704399139099"/>
    <n v="8759"/>
  </r>
  <r>
    <x v="5"/>
    <s v="1704399145059"/>
    <n v="8760"/>
  </r>
  <r>
    <x v="5"/>
    <s v="1704399147309"/>
    <n v="8761"/>
  </r>
  <r>
    <x v="5"/>
    <s v="1704399159172"/>
    <n v="8762"/>
  </r>
  <r>
    <x v="5"/>
    <s v="1704399159447"/>
    <n v="8763"/>
  </r>
  <r>
    <x v="5"/>
    <s v="1704399171228"/>
    <n v="8764"/>
  </r>
  <r>
    <x v="5"/>
    <s v="1704399171395"/>
    <n v="8765"/>
  </r>
  <r>
    <x v="5"/>
    <s v="1704399173009"/>
    <n v="8766"/>
  </r>
  <r>
    <x v="5"/>
    <s v="1704399175584"/>
    <n v="8767"/>
  </r>
  <r>
    <x v="5"/>
    <s v="1704399185286"/>
    <n v="8768"/>
  </r>
  <r>
    <x v="5"/>
    <s v="1704399203274"/>
    <n v="8769"/>
  </r>
  <r>
    <x v="5"/>
    <s v="1704399205581"/>
    <n v="8770"/>
  </r>
  <r>
    <x v="5"/>
    <s v="1704399209603"/>
    <n v="8771"/>
  </r>
  <r>
    <x v="5"/>
    <s v="1704399210134"/>
    <n v="8772"/>
  </r>
  <r>
    <x v="5"/>
    <s v="1704399210150"/>
    <n v="8773"/>
  </r>
  <r>
    <x v="5"/>
    <s v="1704399211549"/>
    <n v="8774"/>
  </r>
  <r>
    <x v="5"/>
    <s v="1704399227999"/>
    <n v="8775"/>
  </r>
  <r>
    <x v="5"/>
    <s v="1704399230898"/>
    <n v="8776"/>
  </r>
  <r>
    <x v="5"/>
    <s v="1704399231854"/>
    <n v="8777"/>
  </r>
  <r>
    <x v="5"/>
    <s v="1704399235421"/>
    <n v="8778"/>
  </r>
  <r>
    <x v="5"/>
    <s v="1704399237144"/>
    <n v="8779"/>
  </r>
  <r>
    <x v="5"/>
    <s v="1704399251502"/>
    <n v="8780"/>
  </r>
  <r>
    <x v="5"/>
    <s v="1704399258611"/>
    <n v="8781"/>
  </r>
  <r>
    <x v="5"/>
    <s v="1704399259731"/>
    <n v="8782"/>
  </r>
  <r>
    <x v="5"/>
    <s v="1704399264245"/>
    <n v="8783"/>
  </r>
  <r>
    <x v="5"/>
    <s v="1704399269360"/>
    <n v="8784"/>
  </r>
  <r>
    <x v="5"/>
    <s v="1704399270649"/>
    <n v="8785"/>
  </r>
  <r>
    <x v="5"/>
    <s v="1704399273565"/>
    <n v="8786"/>
  </r>
  <r>
    <x v="5"/>
    <s v="1704399277247"/>
    <n v="8787"/>
  </r>
  <r>
    <x v="5"/>
    <s v="1704399278694"/>
    <n v="8788"/>
  </r>
  <r>
    <x v="5"/>
    <s v="1704399284708"/>
    <n v="8789"/>
  </r>
  <r>
    <x v="5"/>
    <s v="1704399309420"/>
    <n v="8790"/>
  </r>
  <r>
    <x v="5"/>
    <s v="1704399310086"/>
    <n v="8791"/>
  </r>
  <r>
    <x v="5"/>
    <s v="1704399310617"/>
    <n v="8792"/>
  </r>
  <r>
    <x v="5"/>
    <s v="1704399311497"/>
    <n v="8793"/>
  </r>
  <r>
    <x v="5"/>
    <s v="1704399312575"/>
    <n v="8794"/>
  </r>
  <r>
    <x v="5"/>
    <s v="1704399328623"/>
    <n v="8795"/>
  </r>
  <r>
    <x v="5"/>
    <s v="1704399331728"/>
    <n v="8796"/>
  </r>
  <r>
    <x v="5"/>
    <s v="1704399335513"/>
    <n v="8797"/>
  </r>
  <r>
    <x v="5"/>
    <s v="1704399339132"/>
    <n v="8798"/>
  </r>
  <r>
    <x v="5"/>
    <s v="1704399341109"/>
    <n v="8799"/>
  </r>
  <r>
    <x v="5"/>
    <s v="1704399343430"/>
    <n v="8800"/>
  </r>
  <r>
    <x v="5"/>
    <s v="1704399350294"/>
    <n v="8801"/>
  </r>
  <r>
    <x v="5"/>
    <s v="1704399352286"/>
    <n v="8802"/>
  </r>
  <r>
    <x v="5"/>
    <s v="1704399359679"/>
    <n v="8803"/>
  </r>
  <r>
    <x v="5"/>
    <s v="1704399364465"/>
    <n v="8804"/>
  </r>
  <r>
    <x v="5"/>
    <s v="1704399367397"/>
    <n v="8805"/>
  </r>
  <r>
    <x v="5"/>
    <s v="1704399379147"/>
    <n v="8806"/>
  </r>
  <r>
    <x v="5"/>
    <s v="1704399381607"/>
    <n v="8807"/>
  </r>
  <r>
    <x v="5"/>
    <s v="1704399384656"/>
    <n v="8808"/>
  </r>
  <r>
    <x v="5"/>
    <s v="1704399398386"/>
    <n v="8809"/>
  </r>
  <r>
    <x v="5"/>
    <s v="1704399399559"/>
    <n v="8810"/>
  </r>
  <r>
    <x v="5"/>
    <s v="1704399400605"/>
    <n v="8811"/>
  </r>
  <r>
    <x v="5"/>
    <s v="1704399402382"/>
    <n v="8812"/>
  </r>
  <r>
    <x v="5"/>
    <s v="1704399419235"/>
    <n v="8813"/>
  </r>
  <r>
    <x v="5"/>
    <s v="1704399419241"/>
    <n v="8814"/>
  </r>
  <r>
    <x v="5"/>
    <s v="1704399426244"/>
    <n v="8815"/>
  </r>
  <r>
    <x v="5"/>
    <s v="1704399426912"/>
    <n v="8816"/>
  </r>
  <r>
    <x v="5"/>
    <s v="1704399428686"/>
    <n v="8817"/>
  </r>
  <r>
    <x v="5"/>
    <s v="1704399439024"/>
    <n v="8818"/>
  </r>
  <r>
    <x v="5"/>
    <s v="1704399445648"/>
    <n v="8819"/>
  </r>
  <r>
    <x v="5"/>
    <s v="1704399449075"/>
    <n v="8820"/>
  </r>
  <r>
    <x v="5"/>
    <s v="1704399449660"/>
    <n v="8821"/>
  </r>
  <r>
    <x v="5"/>
    <s v="1704399449714"/>
    <n v="8822"/>
  </r>
  <r>
    <x v="5"/>
    <s v="1704399460790"/>
    <n v="8823"/>
  </r>
  <r>
    <x v="5"/>
    <s v="1704399462566"/>
    <n v="8824"/>
  </r>
  <r>
    <x v="5"/>
    <s v="1704399467034"/>
    <n v="8825"/>
  </r>
  <r>
    <x v="5"/>
    <s v="1704399479408"/>
    <n v="8826"/>
  </r>
  <r>
    <x v="5"/>
    <s v="1704399483716"/>
    <n v="8827"/>
  </r>
  <r>
    <x v="5"/>
    <s v="1704399484417"/>
    <n v="8828"/>
  </r>
  <r>
    <x v="5"/>
    <s v="1704399486148"/>
    <n v="8829"/>
  </r>
  <r>
    <x v="5"/>
    <s v="1704399496601"/>
    <n v="8830"/>
  </r>
  <r>
    <x v="5"/>
    <s v="1704399499439"/>
    <n v="8831"/>
  </r>
  <r>
    <x v="5"/>
    <s v="1704399501999"/>
    <n v="8832"/>
  </r>
  <r>
    <x v="5"/>
    <s v="1704399502637"/>
    <n v="8833"/>
  </r>
  <r>
    <x v="5"/>
    <s v="1704399522160"/>
    <n v="8834"/>
  </r>
  <r>
    <x v="5"/>
    <s v="1704399524442"/>
    <n v="8835"/>
  </r>
  <r>
    <x v="5"/>
    <s v="1704399531668"/>
    <n v="8836"/>
  </r>
  <r>
    <x v="5"/>
    <s v="1704399531675"/>
    <n v="8837"/>
  </r>
  <r>
    <x v="5"/>
    <s v="1704399535449"/>
    <n v="8838"/>
  </r>
  <r>
    <x v="5"/>
    <s v="1704399540610"/>
    <n v="8839"/>
  </r>
  <r>
    <x v="5"/>
    <s v="1704399547886"/>
    <n v="8840"/>
  </r>
  <r>
    <x v="5"/>
    <s v="1704399550998"/>
    <n v="8841"/>
  </r>
  <r>
    <x v="5"/>
    <s v="1704399557778"/>
    <n v="8842"/>
  </r>
  <r>
    <x v="5"/>
    <s v="1704399566379"/>
    <n v="8843"/>
  </r>
  <r>
    <x v="5"/>
    <s v="1704399569970"/>
    <n v="8844"/>
  </r>
  <r>
    <x v="5"/>
    <s v="1704399573110"/>
    <n v="8845"/>
  </r>
  <r>
    <x v="5"/>
    <s v="1704399589987"/>
    <n v="8846"/>
  </r>
  <r>
    <x v="5"/>
    <s v="1704399592296"/>
    <n v="8847"/>
  </r>
  <r>
    <x v="5"/>
    <s v="1704399592583"/>
    <n v="8848"/>
  </r>
  <r>
    <x v="5"/>
    <s v="1704399600439"/>
    <n v="8849"/>
  </r>
  <r>
    <x v="5"/>
    <s v="1704399605271"/>
    <n v="8850"/>
  </r>
  <r>
    <x v="5"/>
    <s v="1704399605593"/>
    <n v="8851"/>
  </r>
  <r>
    <x v="5"/>
    <s v="1704399606252"/>
    <n v="8852"/>
  </r>
  <r>
    <x v="5"/>
    <s v="1704399615389"/>
    <n v="8853"/>
  </r>
  <r>
    <x v="5"/>
    <s v="1704399615771"/>
    <n v="8854"/>
  </r>
  <r>
    <x v="5"/>
    <s v="1704399627122"/>
    <n v="8855"/>
  </r>
  <r>
    <x v="5"/>
    <s v="1704399629210"/>
    <n v="8856"/>
  </r>
  <r>
    <x v="5"/>
    <s v="1704399633144"/>
    <n v="8857"/>
  </r>
  <r>
    <x v="5"/>
    <s v="1704399641498"/>
    <n v="8858"/>
  </r>
  <r>
    <x v="5"/>
    <s v="1704399641990"/>
    <n v="8859"/>
  </r>
  <r>
    <x v="5"/>
    <s v="1704399648260"/>
    <n v="8860"/>
  </r>
  <r>
    <x v="5"/>
    <s v="1704399653304"/>
    <n v="8861"/>
  </r>
  <r>
    <x v="5"/>
    <s v="1704399654664"/>
    <n v="8862"/>
  </r>
  <r>
    <x v="5"/>
    <s v="1704399661998"/>
    <n v="8863"/>
  </r>
  <r>
    <x v="5"/>
    <s v="1704399668290"/>
    <n v="8864"/>
  </r>
  <r>
    <x v="5"/>
    <s v="1704399669333"/>
    <n v="8865"/>
  </r>
  <r>
    <x v="5"/>
    <s v="1704399670267"/>
    <n v="8866"/>
  </r>
  <r>
    <x v="5"/>
    <s v="1704399671463"/>
    <n v="8867"/>
  </r>
  <r>
    <x v="5"/>
    <s v="1704399678761"/>
    <n v="8868"/>
  </r>
  <r>
    <x v="5"/>
    <s v="1704399695749"/>
    <n v="8869"/>
  </r>
  <r>
    <x v="5"/>
    <s v="1704399697994"/>
    <n v="8870"/>
  </r>
  <r>
    <x v="5"/>
    <s v="1704399705254"/>
    <n v="8871"/>
  </r>
  <r>
    <x v="5"/>
    <s v="1704399713797"/>
    <n v="8872"/>
  </r>
  <r>
    <x v="5"/>
    <s v="1704399715196"/>
    <n v="8873"/>
  </r>
  <r>
    <x v="5"/>
    <s v="1704399726463"/>
    <n v="8874"/>
  </r>
  <r>
    <x v="5"/>
    <s v="1704399727645"/>
    <n v="8875"/>
  </r>
  <r>
    <x v="5"/>
    <s v="1704399730453"/>
    <n v="8876"/>
  </r>
  <r>
    <x v="5"/>
    <s v="1704399734386"/>
    <n v="8877"/>
  </r>
  <r>
    <x v="5"/>
    <s v="1704399734618"/>
    <n v="8878"/>
  </r>
  <r>
    <x v="5"/>
    <s v="1704399747924"/>
    <n v="8879"/>
  </r>
  <r>
    <x v="5"/>
    <s v="1704399756765"/>
    <n v="8880"/>
  </r>
  <r>
    <x v="5"/>
    <s v="1704399757560"/>
    <n v="8881"/>
  </r>
  <r>
    <x v="5"/>
    <s v="1704399759425"/>
    <n v="8882"/>
  </r>
  <r>
    <x v="5"/>
    <s v="1704399760501"/>
    <n v="8883"/>
  </r>
  <r>
    <x v="5"/>
    <s v="1704399761361"/>
    <n v="8884"/>
  </r>
  <r>
    <x v="5"/>
    <s v="1704399767154"/>
    <n v="8885"/>
  </r>
  <r>
    <x v="5"/>
    <s v="1704399783417"/>
    <n v="8886"/>
  </r>
  <r>
    <x v="5"/>
    <s v="1704399783496"/>
    <n v="8887"/>
  </r>
  <r>
    <x v="5"/>
    <s v="1704399784689"/>
    <n v="8888"/>
  </r>
  <r>
    <x v="5"/>
    <s v="1704399788305"/>
    <n v="8889"/>
  </r>
  <r>
    <x v="5"/>
    <s v="1704399792694"/>
    <n v="8890"/>
  </r>
  <r>
    <x v="5"/>
    <s v="1704399793479"/>
    <n v="8891"/>
  </r>
  <r>
    <x v="5"/>
    <s v="1704399804940"/>
    <n v="8892"/>
  </r>
  <r>
    <x v="5"/>
    <s v="1704399818921"/>
    <n v="8893"/>
  </r>
  <r>
    <x v="5"/>
    <s v="1704399821795"/>
    <n v="8894"/>
  </r>
  <r>
    <x v="5"/>
    <s v="1704399823943"/>
    <n v="8895"/>
  </r>
  <r>
    <x v="5"/>
    <s v="1704399829749"/>
    <n v="8896"/>
  </r>
  <r>
    <x v="5"/>
    <s v="1704399839492"/>
    <n v="8897"/>
  </r>
  <r>
    <x v="5"/>
    <s v="1704399840297"/>
    <n v="8898"/>
  </r>
  <r>
    <x v="5"/>
    <s v="1704399845554"/>
    <n v="8899"/>
  </r>
  <r>
    <x v="5"/>
    <s v="1704399850794"/>
    <n v="8900"/>
  </r>
  <r>
    <x v="5"/>
    <s v="1704399852393"/>
    <n v="8901"/>
  </r>
  <r>
    <x v="5"/>
    <s v="1704399852862"/>
    <n v="8902"/>
  </r>
  <r>
    <x v="5"/>
    <s v="1704399859509"/>
    <n v="8903"/>
  </r>
  <r>
    <x v="5"/>
    <s v="1704399867228"/>
    <n v="8904"/>
  </r>
  <r>
    <x v="5"/>
    <s v="1704399872512"/>
    <n v="8905"/>
  </r>
  <r>
    <x v="5"/>
    <s v="1704399877444"/>
    <n v="8906"/>
  </r>
  <r>
    <x v="5"/>
    <s v="1704399882000"/>
    <n v="8907"/>
  </r>
  <r>
    <x v="5"/>
    <s v="1704399883522"/>
    <n v="8908"/>
  </r>
  <r>
    <x v="5"/>
    <s v="1704399889541"/>
    <n v="8909"/>
  </r>
  <r>
    <x v="5"/>
    <s v="1704399893372"/>
    <n v="8910"/>
  </r>
  <r>
    <x v="5"/>
    <s v="1704399906637"/>
    <n v="8911"/>
  </r>
  <r>
    <x v="5"/>
    <s v="1704399915366"/>
    <n v="8912"/>
  </r>
  <r>
    <x v="5"/>
    <s v="1704399916467"/>
    <n v="8913"/>
  </r>
  <r>
    <x v="5"/>
    <s v="1704399918044"/>
    <n v="8914"/>
  </r>
  <r>
    <x v="5"/>
    <s v="1704399918398"/>
    <n v="8915"/>
  </r>
  <r>
    <x v="5"/>
    <s v="1704399922751"/>
    <n v="8916"/>
  </r>
  <r>
    <x v="5"/>
    <s v="1704399927673"/>
    <n v="8917"/>
  </r>
  <r>
    <x v="5"/>
    <s v="1704399929705"/>
    <n v="8918"/>
  </r>
  <r>
    <x v="5"/>
    <s v="1704399931886"/>
    <n v="8919"/>
  </r>
  <r>
    <x v="5"/>
    <s v="1704399943907"/>
    <n v="8920"/>
  </r>
  <r>
    <x v="5"/>
    <s v="1704399952052"/>
    <n v="8921"/>
  </r>
  <r>
    <x v="5"/>
    <s v="1704399962323"/>
    <n v="8922"/>
  </r>
  <r>
    <x v="5"/>
    <s v="1704399962675"/>
    <n v="8923"/>
  </r>
  <r>
    <x v="5"/>
    <s v="1704399968879"/>
    <n v="8924"/>
  </r>
  <r>
    <x v="5"/>
    <s v="1704399970236"/>
    <n v="8925"/>
  </r>
  <r>
    <x v="5"/>
    <s v="1704399977251"/>
    <n v="8926"/>
  </r>
  <r>
    <x v="5"/>
    <s v="1704399983805"/>
    <n v="8927"/>
  </r>
  <r>
    <x v="5"/>
    <s v="1704399990459"/>
    <n v="8928"/>
  </r>
  <r>
    <x v="5"/>
    <s v="1704399992769"/>
    <n v="8929"/>
  </r>
  <r>
    <x v="5"/>
    <s v="1704399996927"/>
    <n v="8930"/>
  </r>
  <r>
    <x v="5"/>
    <s v="1704400003438"/>
    <n v="8931"/>
  </r>
  <r>
    <x v="5"/>
    <s v="1704400005671"/>
    <n v="8932"/>
  </r>
  <r>
    <x v="5"/>
    <s v="1704400011591"/>
    <n v="8933"/>
  </r>
  <r>
    <x v="5"/>
    <s v="1704400014146"/>
    <n v="8934"/>
  </r>
  <r>
    <x v="5"/>
    <s v="1704400019765"/>
    <n v="8935"/>
  </r>
  <r>
    <x v="5"/>
    <s v="1704400021069"/>
    <n v="8936"/>
  </r>
  <r>
    <x v="5"/>
    <s v="1704400041475"/>
    <n v="8937"/>
  </r>
  <r>
    <x v="5"/>
    <s v="1704400050642"/>
    <n v="8938"/>
  </r>
  <r>
    <x v="5"/>
    <s v="1704400051370"/>
    <n v="8939"/>
  </r>
  <r>
    <x v="5"/>
    <s v="1704400051649"/>
    <n v="8940"/>
  </r>
  <r>
    <x v="5"/>
    <s v="1704400056252"/>
    <n v="8941"/>
  </r>
  <r>
    <x v="5"/>
    <s v="1704400069630"/>
    <n v="8942"/>
  </r>
  <r>
    <x v="5"/>
    <s v="1704400069762"/>
    <n v="8943"/>
  </r>
  <r>
    <x v="5"/>
    <s v="1704400072746"/>
    <n v="8944"/>
  </r>
  <r>
    <x v="5"/>
    <s v="1704400073921"/>
    <n v="8945"/>
  </r>
  <r>
    <x v="5"/>
    <s v="1704400075802"/>
    <n v="8946"/>
  </r>
  <r>
    <x v="5"/>
    <s v="1704400078672"/>
    <n v="8947"/>
  </r>
  <r>
    <x v="5"/>
    <s v="1704400082344"/>
    <n v="8948"/>
  </r>
  <r>
    <x v="5"/>
    <s v="1704400099714"/>
    <n v="8949"/>
  </r>
  <r>
    <x v="5"/>
    <s v="1704400102910"/>
    <n v="8950"/>
  </r>
  <r>
    <x v="5"/>
    <s v="1704400105072"/>
    <n v="8951"/>
  </r>
  <r>
    <x v="5"/>
    <s v="1704400106515"/>
    <n v="8952"/>
  </r>
  <r>
    <x v="5"/>
    <s v="1704400111309"/>
    <n v="8953"/>
  </r>
  <r>
    <x v="5"/>
    <s v="1704400111693"/>
    <n v="8954"/>
  </r>
  <r>
    <x v="5"/>
    <s v="1704400119478"/>
    <n v="8955"/>
  </r>
  <r>
    <x v="5"/>
    <s v="1704400126689"/>
    <n v="8956"/>
  </r>
  <r>
    <x v="5"/>
    <s v="1704400128591"/>
    <n v="8957"/>
  </r>
  <r>
    <x v="5"/>
    <s v="1704400132946"/>
    <n v="8958"/>
  </r>
  <r>
    <x v="5"/>
    <s v="1704400148403"/>
    <n v="8959"/>
  </r>
  <r>
    <x v="5"/>
    <s v="1704400149523"/>
    <n v="8960"/>
  </r>
  <r>
    <x v="5"/>
    <s v="1704400149635"/>
    <n v="8961"/>
  </r>
  <r>
    <x v="5"/>
    <s v="1704400159452"/>
    <n v="8962"/>
  </r>
  <r>
    <x v="5"/>
    <s v="1704400165627"/>
    <n v="8963"/>
  </r>
  <r>
    <x v="5"/>
    <s v="1704400175934"/>
    <n v="8964"/>
  </r>
  <r>
    <x v="5"/>
    <s v="1704400175970"/>
    <n v="8965"/>
  </r>
  <r>
    <x v="5"/>
    <s v="1704400176498"/>
    <n v="8966"/>
  </r>
  <r>
    <x v="5"/>
    <s v="1704400188863"/>
    <n v="8967"/>
  </r>
  <r>
    <x v="5"/>
    <s v="1704400190865"/>
    <n v="8968"/>
  </r>
  <r>
    <x v="5"/>
    <s v="1704400193645"/>
    <n v="8969"/>
  </r>
  <r>
    <x v="5"/>
    <s v="1704400199155"/>
    <n v="8970"/>
  </r>
  <r>
    <x v="5"/>
    <s v="1704400200028"/>
    <n v="8971"/>
  </r>
  <r>
    <x v="5"/>
    <s v="1704400202098"/>
    <n v="8972"/>
  </r>
  <r>
    <x v="5"/>
    <s v="1704400207366"/>
    <n v="8973"/>
  </r>
  <r>
    <x v="5"/>
    <s v="1704400208389"/>
    <n v="8974"/>
  </r>
  <r>
    <x v="5"/>
    <s v="1704400216141"/>
    <n v="8975"/>
  </r>
  <r>
    <x v="5"/>
    <s v="1704400220616"/>
    <n v="8976"/>
  </r>
  <r>
    <x v="5"/>
    <s v="1704400222489"/>
    <n v="8977"/>
  </r>
  <r>
    <x v="5"/>
    <s v="1704400239220"/>
    <n v="8978"/>
  </r>
  <r>
    <x v="5"/>
    <s v="1704400239651"/>
    <n v="8979"/>
  </r>
  <r>
    <x v="5"/>
    <s v="1704400241562"/>
    <n v="8980"/>
  </r>
  <r>
    <x v="5"/>
    <s v="1704400251668"/>
    <n v="8981"/>
  </r>
  <r>
    <x v="5"/>
    <s v="1704400252817"/>
    <n v="8982"/>
  </r>
  <r>
    <x v="5"/>
    <s v="1704400267806"/>
    <n v="8983"/>
  </r>
  <r>
    <x v="5"/>
    <s v="1704400271869"/>
    <n v="8984"/>
  </r>
  <r>
    <x v="5"/>
    <s v="1704400274488"/>
    <n v="8985"/>
  </r>
  <r>
    <x v="5"/>
    <s v="1704400275585"/>
    <n v="8986"/>
  </r>
  <r>
    <x v="5"/>
    <s v="1704400279322"/>
    <n v="8987"/>
  </r>
  <r>
    <x v="5"/>
    <s v="1704400283123"/>
    <n v="8988"/>
  </r>
  <r>
    <x v="5"/>
    <s v="1704400292064"/>
    <n v="8989"/>
  </r>
  <r>
    <x v="5"/>
    <s v="1704400293796"/>
    <n v="8990"/>
  </r>
  <r>
    <x v="5"/>
    <s v="1704400297575"/>
    <n v="8991"/>
  </r>
  <r>
    <x v="5"/>
    <s v="1704400298673"/>
    <n v="8992"/>
  </r>
  <r>
    <x v="5"/>
    <s v="1704400303567"/>
    <n v="8993"/>
  </r>
  <r>
    <x v="5"/>
    <s v="1704400312392"/>
    <n v="8994"/>
  </r>
  <r>
    <x v="5"/>
    <s v="1704400325028"/>
    <n v="8995"/>
  </r>
  <r>
    <x v="5"/>
    <s v="1704400327647"/>
    <n v="8996"/>
  </r>
  <r>
    <x v="5"/>
    <s v="1704400343619"/>
    <n v="8997"/>
  </r>
  <r>
    <x v="5"/>
    <s v="1704400347156"/>
    <n v="8998"/>
  </r>
  <r>
    <x v="5"/>
    <s v="1704400348707"/>
    <n v="8999"/>
  </r>
  <r>
    <x v="5"/>
    <s v="1704400350339"/>
    <n v="9000"/>
  </r>
  <r>
    <x v="5"/>
    <s v="1704400355695"/>
    <n v="9001"/>
  </r>
  <r>
    <x v="5"/>
    <s v="1704400357521"/>
    <n v="9002"/>
  </r>
  <r>
    <x v="5"/>
    <s v="1704400361392"/>
    <n v="9003"/>
  </r>
  <r>
    <x v="5"/>
    <s v="1704400369240"/>
    <n v="9004"/>
  </r>
  <r>
    <x v="5"/>
    <s v="1704400381435"/>
    <n v="9005"/>
  </r>
  <r>
    <x v="5"/>
    <s v="1704400382375"/>
    <n v="9006"/>
  </r>
  <r>
    <x v="5"/>
    <s v="1704400392206"/>
    <n v="9007"/>
  </r>
  <r>
    <x v="5"/>
    <s v="1704400392991"/>
    <n v="9008"/>
  </r>
  <r>
    <x v="5"/>
    <s v="1704400396356"/>
    <n v="9009"/>
  </r>
  <r>
    <x v="5"/>
    <s v="1704400396591"/>
    <n v="9010"/>
  </r>
  <r>
    <x v="5"/>
    <s v="1704400400569"/>
    <n v="9011"/>
  </r>
  <r>
    <x v="5"/>
    <s v="1704400406803"/>
    <n v="9012"/>
  </r>
  <r>
    <x v="5"/>
    <s v="1704400425905"/>
    <n v="9013"/>
  </r>
  <r>
    <x v="5"/>
    <s v="1704400426289"/>
    <n v="9014"/>
  </r>
  <r>
    <x v="5"/>
    <s v="1704400428175"/>
    <n v="9015"/>
  </r>
  <r>
    <x v="5"/>
    <s v="1704400431611"/>
    <n v="9016"/>
  </r>
  <r>
    <x v="5"/>
    <s v="1704400438163"/>
    <n v="9017"/>
  </r>
  <r>
    <x v="5"/>
    <s v="1704400438482"/>
    <n v="9018"/>
  </r>
  <r>
    <x v="5"/>
    <s v="1704400440514"/>
    <n v="9019"/>
  </r>
  <r>
    <x v="5"/>
    <s v="1704400450081"/>
    <n v="9020"/>
  </r>
  <r>
    <x v="5"/>
    <s v="1704400456073"/>
    <n v="9021"/>
  </r>
  <r>
    <x v="5"/>
    <s v="1704400457733"/>
    <n v="9022"/>
  </r>
  <r>
    <x v="5"/>
    <s v="1704400458579"/>
    <n v="9023"/>
  </r>
  <r>
    <x v="5"/>
    <s v="1704400462101"/>
    <n v="9024"/>
  </r>
  <r>
    <x v="5"/>
    <s v="1704400469404"/>
    <n v="9025"/>
  </r>
  <r>
    <x v="5"/>
    <s v="1704400476090"/>
    <n v="9026"/>
  </r>
  <r>
    <x v="5"/>
    <s v="1704400480567"/>
    <n v="9027"/>
  </r>
  <r>
    <x v="5"/>
    <s v="1704400482101"/>
    <n v="9028"/>
  </r>
  <r>
    <x v="5"/>
    <s v="1704400498681"/>
    <n v="9029"/>
  </r>
  <r>
    <x v="5"/>
    <s v="1704400499527"/>
    <n v="9030"/>
  </r>
  <r>
    <x v="5"/>
    <s v="1704400499683"/>
    <n v="9031"/>
  </r>
  <r>
    <x v="5"/>
    <s v="1704400500040"/>
    <n v="9032"/>
  </r>
  <r>
    <x v="5"/>
    <s v="1704400505624"/>
    <n v="9033"/>
  </r>
  <r>
    <x v="5"/>
    <s v="1704400518447"/>
    <n v="9034"/>
  </r>
  <r>
    <x v="5"/>
    <s v="1704400520162"/>
    <n v="9035"/>
  </r>
  <r>
    <x v="5"/>
    <s v="1704400522163"/>
    <n v="9036"/>
  </r>
  <r>
    <x v="5"/>
    <s v="1704400522898"/>
    <n v="9037"/>
  </r>
  <r>
    <x v="5"/>
    <s v="1704400544107"/>
    <n v="9038"/>
  </r>
  <r>
    <x v="5"/>
    <s v="1704400551575"/>
    <n v="9039"/>
  </r>
  <r>
    <x v="5"/>
    <s v="1704400551971"/>
    <n v="9040"/>
  </r>
  <r>
    <x v="5"/>
    <s v="1704400552361"/>
    <n v="9041"/>
  </r>
  <r>
    <x v="5"/>
    <s v="1704400557118"/>
    <n v="9042"/>
  </r>
  <r>
    <x v="5"/>
    <s v="1704400560480"/>
    <n v="9043"/>
  </r>
  <r>
    <x v="5"/>
    <s v="1704400560954"/>
    <n v="9044"/>
  </r>
  <r>
    <x v="5"/>
    <s v="1704400564318"/>
    <n v="9045"/>
  </r>
  <r>
    <x v="5"/>
    <s v="1704400571357"/>
    <n v="9046"/>
  </r>
  <r>
    <x v="5"/>
    <s v="1704400572065"/>
    <n v="9047"/>
  </r>
  <r>
    <x v="5"/>
    <s v="1704400586325"/>
    <n v="9048"/>
  </r>
  <r>
    <x v="5"/>
    <s v="1704400590487"/>
    <n v="9049"/>
  </r>
  <r>
    <x v="5"/>
    <s v="1704400595690"/>
    <n v="9050"/>
  </r>
  <r>
    <x v="5"/>
    <s v="1704400600514"/>
    <n v="9051"/>
  </r>
  <r>
    <x v="5"/>
    <s v="1704400602094"/>
    <n v="9052"/>
  </r>
  <r>
    <x v="5"/>
    <s v="1704400608133"/>
    <n v="9053"/>
  </r>
  <r>
    <x v="5"/>
    <s v="1704400624554"/>
    <n v="9054"/>
  </r>
  <r>
    <x v="5"/>
    <s v="1704400627738"/>
    <n v="9055"/>
  </r>
  <r>
    <x v="5"/>
    <s v="1704400631922"/>
    <n v="9056"/>
  </r>
  <r>
    <x v="5"/>
    <s v="1704400632238"/>
    <n v="9057"/>
  </r>
  <r>
    <x v="5"/>
    <s v="1704400641318"/>
    <n v="9058"/>
  </r>
  <r>
    <x v="5"/>
    <s v="1704400647049"/>
    <n v="9059"/>
  </r>
  <r>
    <x v="5"/>
    <s v="1704400652809"/>
    <n v="9060"/>
  </r>
  <r>
    <x v="5"/>
    <s v="1704400657549"/>
    <n v="9061"/>
  </r>
  <r>
    <x v="5"/>
    <s v="1704400662158"/>
    <n v="9062"/>
  </r>
  <r>
    <x v="5"/>
    <s v="1704400664851"/>
    <n v="9063"/>
  </r>
  <r>
    <x v="5"/>
    <s v="1704400666944"/>
    <n v="9064"/>
  </r>
  <r>
    <x v="5"/>
    <s v="1704400669492"/>
    <n v="9065"/>
  </r>
  <r>
    <x v="5"/>
    <s v="1704400679500"/>
    <n v="9066"/>
  </r>
  <r>
    <x v="5"/>
    <s v="1704400691290"/>
    <n v="9067"/>
  </r>
  <r>
    <x v="5"/>
    <s v="1704400694214"/>
    <n v="9068"/>
  </r>
  <r>
    <x v="5"/>
    <s v="1704400694470"/>
    <n v="9069"/>
  </r>
  <r>
    <x v="5"/>
    <s v="1704400696091"/>
    <n v="9070"/>
  </r>
  <r>
    <x v="5"/>
    <s v="1704400697783"/>
    <n v="9071"/>
  </r>
  <r>
    <x v="5"/>
    <s v="1704400701963"/>
    <n v="9072"/>
  </r>
  <r>
    <x v="5"/>
    <s v="1704400703124"/>
    <n v="9073"/>
  </r>
  <r>
    <x v="5"/>
    <s v="1704400718075"/>
    <n v="9074"/>
  </r>
  <r>
    <x v="5"/>
    <s v="1704400721410"/>
    <n v="9075"/>
  </r>
  <r>
    <x v="5"/>
    <s v="1704400731918"/>
    <n v="9076"/>
  </r>
  <r>
    <x v="5"/>
    <s v="1704400732813"/>
    <n v="9077"/>
  </r>
  <r>
    <x v="5"/>
    <s v="1704400733329"/>
    <n v="9078"/>
  </r>
  <r>
    <x v="5"/>
    <s v="1704400734621"/>
    <n v="9079"/>
  </r>
  <r>
    <x v="5"/>
    <s v="1704400739032"/>
    <n v="9080"/>
  </r>
  <r>
    <x v="5"/>
    <s v="1704400739873"/>
    <n v="9081"/>
  </r>
  <r>
    <x v="5"/>
    <s v="1704400743815"/>
    <n v="9082"/>
  </r>
  <r>
    <x v="5"/>
    <s v="1704400754528"/>
    <n v="9083"/>
  </r>
  <r>
    <x v="5"/>
    <s v="1704400764031"/>
    <n v="9084"/>
  </r>
  <r>
    <x v="5"/>
    <s v="1704400771415"/>
    <n v="9085"/>
  </r>
  <r>
    <x v="5"/>
    <s v="1704400791467"/>
    <n v="9086"/>
  </r>
  <r>
    <x v="5"/>
    <s v="1704400793408"/>
    <n v="9087"/>
  </r>
  <r>
    <x v="5"/>
    <s v="1704400793898"/>
    <n v="9088"/>
  </r>
  <r>
    <x v="5"/>
    <s v="1704400796158"/>
    <n v="9089"/>
  </r>
  <r>
    <x v="5"/>
    <s v="1704400796701"/>
    <n v="9090"/>
  </r>
  <r>
    <x v="5"/>
    <s v="1704400805945"/>
    <n v="9091"/>
  </r>
  <r>
    <x v="5"/>
    <s v="1704400806999"/>
    <n v="9092"/>
  </r>
  <r>
    <x v="5"/>
    <s v="1704400807657"/>
    <n v="9093"/>
  </r>
  <r>
    <x v="5"/>
    <s v="1704400819503"/>
    <n v="9094"/>
  </r>
  <r>
    <x v="5"/>
    <s v="1704400819829"/>
    <n v="9095"/>
  </r>
  <r>
    <x v="5"/>
    <s v="1704400821501"/>
    <n v="9096"/>
  </r>
  <r>
    <x v="5"/>
    <s v="1704400833819"/>
    <n v="9097"/>
  </r>
  <r>
    <x v="5"/>
    <s v="1704400837208"/>
    <n v="9098"/>
  </r>
  <r>
    <x v="5"/>
    <s v="1704400842743"/>
    <n v="9099"/>
  </r>
  <r>
    <x v="5"/>
    <s v="1704400847043"/>
    <n v="9100"/>
  </r>
  <r>
    <x v="5"/>
    <s v="1704400857764"/>
    <n v="9101"/>
  </r>
  <r>
    <x v="5"/>
    <s v="1704400861968"/>
    <n v="9102"/>
  </r>
  <r>
    <x v="5"/>
    <s v="1704400866357"/>
    <n v="9103"/>
  </r>
  <r>
    <x v="5"/>
    <s v="1704400867560"/>
    <n v="9104"/>
  </r>
  <r>
    <x v="5"/>
    <s v="1704400870606"/>
    <n v="9105"/>
  </r>
  <r>
    <x v="5"/>
    <s v="1704400873282"/>
    <n v="9106"/>
  </r>
  <r>
    <x v="5"/>
    <s v="1704400882453"/>
    <n v="9107"/>
  </r>
  <r>
    <x v="5"/>
    <s v="1704400883629"/>
    <n v="9108"/>
  </r>
  <r>
    <x v="5"/>
    <s v="1704400886218"/>
    <n v="9109"/>
  </r>
  <r>
    <x v="5"/>
    <s v="1704400898369"/>
    <n v="9110"/>
  </r>
  <r>
    <x v="5"/>
    <s v="1704400918187"/>
    <n v="9111"/>
  </r>
  <r>
    <x v="5"/>
    <s v="1704400919221"/>
    <n v="9112"/>
  </r>
  <r>
    <x v="5"/>
    <s v="1704400919605"/>
    <n v="9113"/>
  </r>
  <r>
    <x v="5"/>
    <s v="1704400922201"/>
    <n v="9114"/>
  </r>
  <r>
    <x v="5"/>
    <s v="1704400924107"/>
    <n v="9115"/>
  </r>
  <r>
    <x v="5"/>
    <s v="1704400928867"/>
    <n v="9116"/>
  </r>
  <r>
    <x v="5"/>
    <s v="1704400937963"/>
    <n v="9117"/>
  </r>
  <r>
    <x v="5"/>
    <s v="1704400942780"/>
    <n v="9118"/>
  </r>
  <r>
    <x v="5"/>
    <s v="1704400947588"/>
    <n v="9119"/>
  </r>
  <r>
    <x v="5"/>
    <s v="1704400947730"/>
    <n v="9120"/>
  </r>
  <r>
    <x v="5"/>
    <s v="1704400948317"/>
    <n v="9121"/>
  </r>
  <r>
    <x v="5"/>
    <s v="1704400949146"/>
    <n v="9122"/>
  </r>
  <r>
    <x v="5"/>
    <s v="1704400955922"/>
    <n v="9123"/>
  </r>
  <r>
    <x v="5"/>
    <s v="1704400962251"/>
    <n v="9124"/>
  </r>
  <r>
    <x v="5"/>
    <s v="1704400969860"/>
    <n v="9125"/>
  </r>
  <r>
    <x v="5"/>
    <s v="1704400977044"/>
    <n v="9126"/>
  </r>
  <r>
    <x v="5"/>
    <s v="1704400978795"/>
    <n v="9127"/>
  </r>
  <r>
    <x v="5"/>
    <s v="1704400987340"/>
    <n v="9128"/>
  </r>
  <r>
    <x v="5"/>
    <s v="1704400991565"/>
    <n v="9129"/>
  </r>
  <r>
    <x v="5"/>
    <s v="1704400992888"/>
    <n v="9130"/>
  </r>
  <r>
    <x v="5"/>
    <s v="1704401003819"/>
    <n v="9131"/>
  </r>
  <r>
    <x v="5"/>
    <s v="1704401008354"/>
    <n v="9132"/>
  </r>
  <r>
    <x v="5"/>
    <s v="1704401017039"/>
    <n v="9133"/>
  </r>
  <r>
    <x v="5"/>
    <s v="1704401020493"/>
    <n v="9134"/>
  </r>
  <r>
    <x v="5"/>
    <s v="1704401026409"/>
    <n v="9135"/>
  </r>
  <r>
    <x v="5"/>
    <s v="1704401026578"/>
    <n v="9136"/>
  </r>
  <r>
    <x v="5"/>
    <s v="1704401028483"/>
    <n v="9137"/>
  </r>
  <r>
    <x v="5"/>
    <s v="1704401052986"/>
    <n v="9138"/>
  </r>
  <r>
    <x v="5"/>
    <s v="1704401054020"/>
    <n v="9139"/>
  </r>
  <r>
    <x v="5"/>
    <s v="1704401055201"/>
    <n v="9140"/>
  </r>
  <r>
    <x v="5"/>
    <s v="1704401056007"/>
    <n v="9141"/>
  </r>
  <r>
    <x v="5"/>
    <s v="1704401057561"/>
    <n v="9142"/>
  </r>
  <r>
    <x v="5"/>
    <s v="1704401058567"/>
    <n v="9143"/>
  </r>
  <r>
    <x v="5"/>
    <s v="1704401059432"/>
    <n v="9144"/>
  </r>
  <r>
    <x v="5"/>
    <s v="1704401071441"/>
    <n v="9145"/>
  </r>
  <r>
    <x v="5"/>
    <s v="1704401071640"/>
    <n v="9146"/>
  </r>
  <r>
    <x v="5"/>
    <s v="1704401077876"/>
    <n v="9147"/>
  </r>
  <r>
    <x v="5"/>
    <s v="1704401097346"/>
    <n v="9148"/>
  </r>
  <r>
    <x v="5"/>
    <s v="1704401108059"/>
    <n v="9149"/>
  </r>
  <r>
    <x v="5"/>
    <s v="1704401108339"/>
    <n v="9150"/>
  </r>
  <r>
    <x v="5"/>
    <s v="1704401109755"/>
    <n v="9151"/>
  </r>
  <r>
    <x v="5"/>
    <s v="1704401111364"/>
    <n v="9152"/>
  </r>
  <r>
    <x v="5"/>
    <s v="1704401118140"/>
    <n v="9153"/>
  </r>
  <r>
    <x v="5"/>
    <s v="1704401124200"/>
    <n v="9154"/>
  </r>
  <r>
    <x v="5"/>
    <s v="1704401125762"/>
    <n v="9155"/>
  </r>
  <r>
    <x v="5"/>
    <s v="1704401128788"/>
    <n v="9156"/>
  </r>
  <r>
    <x v="5"/>
    <s v="1704401132888"/>
    <n v="9157"/>
  </r>
  <r>
    <x v="5"/>
    <s v="1704401137363"/>
    <n v="9158"/>
  </r>
  <r>
    <x v="5"/>
    <s v="1704401150883"/>
    <n v="9159"/>
  </r>
  <r>
    <x v="5"/>
    <s v="1704401152240"/>
    <n v="9160"/>
  </r>
  <r>
    <x v="5"/>
    <s v="1704401155475"/>
    <n v="9161"/>
  </r>
  <r>
    <x v="5"/>
    <s v="1704401160536"/>
    <n v="9162"/>
  </r>
  <r>
    <x v="5"/>
    <s v="1704401163757"/>
    <n v="9163"/>
  </r>
  <r>
    <x v="5"/>
    <s v="1704401166816"/>
    <n v="9164"/>
  </r>
  <r>
    <x v="5"/>
    <s v="1704401174388"/>
    <n v="9165"/>
  </r>
  <r>
    <x v="5"/>
    <s v="1704401178461"/>
    <n v="9166"/>
  </r>
  <r>
    <x v="5"/>
    <s v="1704401182726"/>
    <n v="9167"/>
  </r>
  <r>
    <x v="5"/>
    <s v="1704401191994"/>
    <n v="9168"/>
  </r>
  <r>
    <x v="5"/>
    <s v="1704401192583"/>
    <n v="9169"/>
  </r>
  <r>
    <x v="5"/>
    <s v="1704401204461"/>
    <n v="9170"/>
  </r>
  <r>
    <x v="5"/>
    <s v="1704401204851"/>
    <n v="9171"/>
  </r>
  <r>
    <x v="5"/>
    <s v="1704401209479"/>
    <n v="9172"/>
  </r>
  <r>
    <x v="5"/>
    <s v="1704401211786"/>
    <n v="9173"/>
  </r>
  <r>
    <x v="5"/>
    <s v="1704401215843"/>
    <n v="9174"/>
  </r>
  <r>
    <x v="5"/>
    <s v="1704401222607"/>
    <n v="9175"/>
  </r>
  <r>
    <x v="5"/>
    <s v="1704401224831"/>
    <n v="9176"/>
  </r>
  <r>
    <x v="5"/>
    <s v="1704401228876"/>
    <n v="9177"/>
  </r>
  <r>
    <x v="5"/>
    <s v="1704401236349"/>
    <n v="9178"/>
  </r>
  <r>
    <x v="5"/>
    <s v="1704401238380"/>
    <n v="9179"/>
  </r>
  <r>
    <x v="5"/>
    <s v="1704401240478"/>
    <n v="9180"/>
  </r>
  <r>
    <x v="5"/>
    <s v="1704401243752"/>
    <n v="9181"/>
  </r>
  <r>
    <x v="5"/>
    <s v="1704401252261"/>
    <n v="9182"/>
  </r>
  <r>
    <x v="5"/>
    <s v="1704401263930"/>
    <n v="9183"/>
  </r>
  <r>
    <x v="5"/>
    <s v="1704401269603"/>
    <n v="9184"/>
  </r>
  <r>
    <x v="5"/>
    <s v="1704401269833"/>
    <n v="9185"/>
  </r>
  <r>
    <x v="5"/>
    <s v="1704401286786"/>
    <n v="9186"/>
  </r>
  <r>
    <x v="5"/>
    <s v="1704401287757"/>
    <n v="9187"/>
  </r>
  <r>
    <x v="5"/>
    <s v="1704401294656"/>
    <n v="9188"/>
  </r>
  <r>
    <x v="5"/>
    <s v="1704401297318"/>
    <n v="9189"/>
  </r>
  <r>
    <x v="5"/>
    <s v="1704401301377"/>
    <n v="9190"/>
  </r>
  <r>
    <x v="5"/>
    <s v="1704401302767"/>
    <n v="9191"/>
  </r>
  <r>
    <x v="5"/>
    <s v="1704401309113"/>
    <n v="9192"/>
  </r>
  <r>
    <x v="5"/>
    <s v="1704401319179"/>
    <n v="9193"/>
  </r>
  <r>
    <x v="5"/>
    <s v="1704401319377"/>
    <n v="9194"/>
  </r>
  <r>
    <x v="5"/>
    <s v="1704401321308"/>
    <n v="9195"/>
  </r>
  <r>
    <x v="5"/>
    <s v="1704401326667"/>
    <n v="9196"/>
  </r>
  <r>
    <x v="5"/>
    <s v="1704401329279"/>
    <n v="9197"/>
  </r>
  <r>
    <x v="5"/>
    <s v="1704401329557"/>
    <n v="9198"/>
  </r>
  <r>
    <x v="5"/>
    <s v="1704401344488"/>
    <n v="9199"/>
  </r>
  <r>
    <x v="5"/>
    <s v="1704401348115"/>
    <n v="9200"/>
  </r>
  <r>
    <x v="5"/>
    <s v="1704401350664"/>
    <n v="9201"/>
  </r>
  <r>
    <x v="5"/>
    <s v="1704401356321"/>
    <n v="9202"/>
  </r>
  <r>
    <x v="5"/>
    <s v="1704401370395"/>
    <n v="9203"/>
  </r>
  <r>
    <x v="5"/>
    <s v="1704401370989"/>
    <n v="9204"/>
  </r>
  <r>
    <x v="5"/>
    <s v="1704401376481"/>
    <n v="9205"/>
  </r>
  <r>
    <x v="5"/>
    <s v="1704401377947"/>
    <n v="9206"/>
  </r>
  <r>
    <x v="5"/>
    <s v="1704401383438"/>
    <n v="9207"/>
  </r>
  <r>
    <x v="5"/>
    <s v="1704401385522"/>
    <n v="9208"/>
  </r>
  <r>
    <x v="5"/>
    <s v="1704401387311"/>
    <n v="9209"/>
  </r>
  <r>
    <x v="5"/>
    <s v="1704401395639"/>
    <n v="9210"/>
  </r>
  <r>
    <x v="5"/>
    <s v="1704401396897"/>
    <n v="9211"/>
  </r>
  <r>
    <x v="5"/>
    <s v="1704401399984"/>
    <n v="9212"/>
  </r>
  <r>
    <x v="5"/>
    <s v="1704401413125"/>
    <n v="9213"/>
  </r>
  <r>
    <x v="5"/>
    <s v="1704401414675"/>
    <n v="9214"/>
  </r>
  <r>
    <x v="5"/>
    <s v="1704401416673"/>
    <n v="9215"/>
  </r>
  <r>
    <x v="5"/>
    <s v="1704401417390"/>
    <n v="9216"/>
  </r>
  <r>
    <x v="5"/>
    <s v="1704401422487"/>
    <n v="9217"/>
  </r>
  <r>
    <x v="5"/>
    <s v="1704401423839"/>
    <n v="9218"/>
  </r>
  <r>
    <x v="5"/>
    <s v="1704401440718"/>
    <n v="9219"/>
  </r>
  <r>
    <x v="5"/>
    <s v="1704401448455"/>
    <n v="9220"/>
  </r>
  <r>
    <x v="5"/>
    <s v="1704401454182"/>
    <n v="9221"/>
  </r>
  <r>
    <x v="5"/>
    <s v="1704401456798"/>
    <n v="9222"/>
  </r>
  <r>
    <x v="5"/>
    <s v="1704401462300"/>
    <n v="9223"/>
  </r>
  <r>
    <x v="5"/>
    <s v="1704401466641"/>
    <n v="9224"/>
  </r>
  <r>
    <x v="5"/>
    <s v="1704401466719"/>
    <n v="9225"/>
  </r>
  <r>
    <x v="5"/>
    <s v="1704401469344"/>
    <n v="9226"/>
  </r>
  <r>
    <x v="5"/>
    <s v="1704401475250"/>
    <n v="9227"/>
  </r>
  <r>
    <x v="5"/>
    <s v="1704401484988"/>
    <n v="9228"/>
  </r>
  <r>
    <x v="5"/>
    <s v="1704401492734"/>
    <n v="9229"/>
  </r>
  <r>
    <x v="5"/>
    <s v="1704401499611"/>
    <n v="9230"/>
  </r>
  <r>
    <x v="5"/>
    <s v="1704401503230"/>
    <n v="9231"/>
  </r>
  <r>
    <x v="5"/>
    <s v="1704401509142"/>
    <n v="9232"/>
  </r>
  <r>
    <x v="5"/>
    <s v="1704401512796"/>
    <n v="9233"/>
  </r>
  <r>
    <x v="5"/>
    <s v="1704401521612"/>
    <n v="9234"/>
  </r>
  <r>
    <x v="5"/>
    <s v="1704401536909"/>
    <n v="9235"/>
  </r>
  <r>
    <x v="5"/>
    <s v="1704401537044"/>
    <n v="9236"/>
  </r>
  <r>
    <x v="5"/>
    <s v="1704401542194"/>
    <n v="9237"/>
  </r>
  <r>
    <x v="5"/>
    <s v="1704401542644"/>
    <n v="9238"/>
  </r>
  <r>
    <x v="5"/>
    <s v="1704401543339"/>
    <n v="9239"/>
  </r>
  <r>
    <x v="5"/>
    <s v="1704401552566"/>
    <n v="9240"/>
  </r>
  <r>
    <x v="5"/>
    <s v="1704401553019"/>
    <n v="9241"/>
  </r>
  <r>
    <x v="5"/>
    <s v="1704401556308"/>
    <n v="9242"/>
  </r>
  <r>
    <x v="5"/>
    <s v="1704401557685"/>
    <n v="9243"/>
  </r>
  <r>
    <x v="5"/>
    <s v="1704401571183"/>
    <n v="9244"/>
  </r>
  <r>
    <x v="5"/>
    <s v="1704401571268"/>
    <n v="9245"/>
  </r>
  <r>
    <x v="5"/>
    <s v="1704401573682"/>
    <n v="9246"/>
  </r>
  <r>
    <x v="5"/>
    <s v="1704401583097"/>
    <n v="9247"/>
  </r>
  <r>
    <x v="5"/>
    <s v="1704401585790"/>
    <n v="9248"/>
  </r>
  <r>
    <x v="5"/>
    <s v="1704401601777"/>
    <n v="9249"/>
  </r>
  <r>
    <x v="5"/>
    <s v="1704401603093"/>
    <n v="9250"/>
  </r>
  <r>
    <x v="5"/>
    <s v="1704401610536"/>
    <n v="9251"/>
  </r>
  <r>
    <x v="5"/>
    <s v="1704401615352"/>
    <n v="9252"/>
  </r>
  <r>
    <x v="5"/>
    <s v="1704401617034"/>
    <n v="9253"/>
  </r>
  <r>
    <x v="5"/>
    <s v="1704401621779"/>
    <n v="9254"/>
  </r>
  <r>
    <x v="5"/>
    <s v="1704401632241"/>
    <n v="9255"/>
  </r>
  <r>
    <x v="5"/>
    <s v="1704401633870"/>
    <n v="9256"/>
  </r>
  <r>
    <x v="5"/>
    <s v="1704401635768"/>
    <n v="9257"/>
  </r>
  <r>
    <x v="5"/>
    <s v="1704401640307"/>
    <n v="9258"/>
  </r>
  <r>
    <x v="5"/>
    <s v="1704401640584"/>
    <n v="9259"/>
  </r>
  <r>
    <x v="5"/>
    <s v="1704401642624"/>
    <n v="9260"/>
  </r>
  <r>
    <x v="5"/>
    <s v="1704401655044"/>
    <n v="9261"/>
  </r>
  <r>
    <x v="5"/>
    <s v="1704401662549"/>
    <n v="9262"/>
  </r>
  <r>
    <x v="5"/>
    <s v="1704401675134"/>
    <n v="9263"/>
  </r>
  <r>
    <x v="5"/>
    <s v="1704401675276"/>
    <n v="9264"/>
  </r>
  <r>
    <x v="5"/>
    <s v="1704401680320"/>
    <n v="9265"/>
  </r>
  <r>
    <x v="5"/>
    <s v="1704401686423"/>
    <n v="9266"/>
  </r>
  <r>
    <x v="5"/>
    <s v="1704401690968"/>
    <n v="9267"/>
  </r>
  <r>
    <x v="5"/>
    <s v="1704401691143"/>
    <n v="9268"/>
  </r>
  <r>
    <x v="5"/>
    <s v="1704401695677"/>
    <n v="9269"/>
  </r>
  <r>
    <x v="5"/>
    <s v="1704401696701"/>
    <n v="9270"/>
  </r>
  <r>
    <x v="5"/>
    <s v="1704401701546"/>
    <n v="9271"/>
  </r>
  <r>
    <x v="5"/>
    <s v="1704401708495"/>
    <n v="9272"/>
  </r>
  <r>
    <x v="5"/>
    <s v="1704401715907"/>
    <n v="9273"/>
  </r>
  <r>
    <x v="5"/>
    <s v="1704401718141"/>
    <n v="9274"/>
  </r>
  <r>
    <x v="5"/>
    <s v="1704401725117"/>
    <n v="9275"/>
  </r>
  <r>
    <x v="5"/>
    <s v="1704401726990"/>
    <n v="9276"/>
  </r>
  <r>
    <x v="5"/>
    <s v="1704401732795"/>
    <n v="9277"/>
  </r>
  <r>
    <x v="5"/>
    <s v="1704401734891"/>
    <n v="9278"/>
  </r>
  <r>
    <x v="5"/>
    <s v="1704401737637"/>
    <n v="9279"/>
  </r>
  <r>
    <x v="5"/>
    <s v="1704401738110"/>
    <n v="9280"/>
  </r>
  <r>
    <x v="5"/>
    <s v="1704401747765"/>
    <n v="9281"/>
  </r>
  <r>
    <x v="5"/>
    <s v="1704401750457"/>
    <n v="9282"/>
  </r>
  <r>
    <x v="5"/>
    <s v="1704401764824"/>
    <n v="9283"/>
  </r>
  <r>
    <x v="5"/>
    <s v="1704401770289"/>
    <n v="9284"/>
  </r>
  <r>
    <x v="5"/>
    <s v="1704401774903"/>
    <n v="9285"/>
  </r>
  <r>
    <x v="5"/>
    <s v="1704401776433"/>
    <n v="9286"/>
  </r>
  <r>
    <x v="5"/>
    <s v="1704401782548"/>
    <n v="9287"/>
  </r>
  <r>
    <x v="5"/>
    <s v="1704401783874"/>
    <n v="9288"/>
  </r>
  <r>
    <x v="5"/>
    <s v="1704401803261"/>
    <n v="9289"/>
  </r>
  <r>
    <x v="5"/>
    <s v="1704401804519"/>
    <n v="9290"/>
  </r>
  <r>
    <x v="5"/>
    <s v="1704401804961"/>
    <n v="9291"/>
  </r>
  <r>
    <x v="5"/>
    <s v="1704401805453"/>
    <n v="9292"/>
  </r>
  <r>
    <x v="5"/>
    <s v="1704401816822"/>
    <n v="9293"/>
  </r>
  <r>
    <x v="5"/>
    <s v="1704401821095"/>
    <n v="9294"/>
  </r>
  <r>
    <x v="5"/>
    <s v="1704401824023"/>
    <n v="9295"/>
  </r>
  <r>
    <x v="5"/>
    <s v="1704401826972"/>
    <n v="9296"/>
  </r>
  <r>
    <x v="5"/>
    <s v="1704401834483"/>
    <n v="9297"/>
  </r>
  <r>
    <x v="5"/>
    <s v="1704401846835"/>
    <n v="9298"/>
  </r>
  <r>
    <x v="5"/>
    <s v="1704401847313"/>
    <n v="9299"/>
  </r>
  <r>
    <x v="5"/>
    <s v="1704401853343"/>
    <n v="9300"/>
  </r>
  <r>
    <x v="5"/>
    <s v="1704401859188"/>
    <n v="9301"/>
  </r>
  <r>
    <x v="5"/>
    <s v="1704401867600"/>
    <n v="9302"/>
  </r>
  <r>
    <x v="5"/>
    <s v="1704401868805"/>
    <n v="9303"/>
  </r>
  <r>
    <x v="5"/>
    <s v="1704401870289"/>
    <n v="9304"/>
  </r>
  <r>
    <x v="5"/>
    <s v="1704401873227"/>
    <n v="9305"/>
  </r>
  <r>
    <x v="5"/>
    <s v="1704401880762"/>
    <n v="9306"/>
  </r>
  <r>
    <x v="5"/>
    <s v="1704401883113"/>
    <n v="9307"/>
  </r>
  <r>
    <x v="5"/>
    <s v="1704401889231"/>
    <n v="9308"/>
  </r>
  <r>
    <x v="5"/>
    <s v="1704401891291"/>
    <n v="9309"/>
  </r>
  <r>
    <x v="5"/>
    <s v="1704401905885"/>
    <n v="9310"/>
  </r>
  <r>
    <x v="5"/>
    <s v="1704401906673"/>
    <n v="9311"/>
  </r>
  <r>
    <x v="5"/>
    <s v="1704401911114"/>
    <n v="9312"/>
  </r>
  <r>
    <x v="5"/>
    <s v="1704401913604"/>
    <n v="9313"/>
  </r>
  <r>
    <x v="5"/>
    <s v="1704401916259"/>
    <n v="9314"/>
  </r>
  <r>
    <x v="5"/>
    <s v="1704401924749"/>
    <n v="9315"/>
  </r>
  <r>
    <x v="5"/>
    <s v="1704401926099"/>
    <n v="9316"/>
  </r>
  <r>
    <x v="5"/>
    <s v="1704401928354"/>
    <n v="9317"/>
  </r>
  <r>
    <x v="5"/>
    <s v="1704401944527"/>
    <n v="9318"/>
  </r>
  <r>
    <x v="5"/>
    <s v="1704401946196"/>
    <n v="9319"/>
  </r>
  <r>
    <x v="5"/>
    <s v="1704401948966"/>
    <n v="9320"/>
  </r>
  <r>
    <x v="5"/>
    <s v="1704401950559"/>
    <n v="9321"/>
  </r>
  <r>
    <x v="5"/>
    <s v="1704401954573"/>
    <n v="9322"/>
  </r>
  <r>
    <x v="5"/>
    <s v="1704401963013"/>
    <n v="9323"/>
  </r>
  <r>
    <x v="5"/>
    <s v="1704401964634"/>
    <n v="9324"/>
  </r>
  <r>
    <x v="5"/>
    <s v="1704401967247"/>
    <n v="9325"/>
  </r>
  <r>
    <x v="5"/>
    <s v="1704401972499"/>
    <n v="9326"/>
  </r>
  <r>
    <x v="5"/>
    <s v="1704401976202"/>
    <n v="9327"/>
  </r>
  <r>
    <x v="5"/>
    <s v="1704401985276"/>
    <n v="9328"/>
  </r>
  <r>
    <x v="5"/>
    <s v="1704401992257"/>
    <n v="9329"/>
  </r>
  <r>
    <x v="5"/>
    <s v="1704401997075"/>
    <n v="9330"/>
  </r>
  <r>
    <x v="5"/>
    <s v="1704401999367"/>
    <n v="9331"/>
  </r>
  <r>
    <x v="5"/>
    <s v="1704402001174"/>
    <n v="9332"/>
  </r>
  <r>
    <x v="5"/>
    <s v="1704402001851"/>
    <n v="9333"/>
  </r>
  <r>
    <x v="5"/>
    <s v="1704402014652"/>
    <n v="9334"/>
  </r>
  <r>
    <x v="5"/>
    <s v="1704402021888"/>
    <n v="9335"/>
  </r>
  <r>
    <x v="5"/>
    <s v="1704402023519"/>
    <n v="9336"/>
  </r>
  <r>
    <x v="5"/>
    <s v="1704402027129"/>
    <n v="9337"/>
  </r>
  <r>
    <x v="5"/>
    <s v="1704402037393"/>
    <n v="9338"/>
  </r>
  <r>
    <x v="5"/>
    <s v="1704402037556"/>
    <n v="9339"/>
  </r>
  <r>
    <x v="5"/>
    <s v="1704402051542"/>
    <n v="9340"/>
  </r>
  <r>
    <x v="5"/>
    <s v="1704402057328"/>
    <n v="9341"/>
  </r>
  <r>
    <x v="5"/>
    <s v="1704402057361"/>
    <n v="9342"/>
  </r>
  <r>
    <x v="5"/>
    <s v="1704402061466"/>
    <n v="9343"/>
  </r>
  <r>
    <x v="5"/>
    <s v="1704402064012"/>
    <n v="9344"/>
  </r>
  <r>
    <x v="5"/>
    <s v="1704402074912"/>
    <n v="9345"/>
  </r>
  <r>
    <x v="5"/>
    <s v="1704402082475"/>
    <n v="9346"/>
  </r>
  <r>
    <x v="5"/>
    <s v="1704402086617"/>
    <n v="9347"/>
  </r>
  <r>
    <x v="5"/>
    <s v="1704402087241"/>
    <n v="9348"/>
  </r>
  <r>
    <x v="5"/>
    <s v="1704402089766"/>
    <n v="9349"/>
  </r>
  <r>
    <x v="5"/>
    <s v="1704402093092"/>
    <n v="9350"/>
  </r>
  <r>
    <x v="5"/>
    <s v="1704402097387"/>
    <n v="9351"/>
  </r>
  <r>
    <x v="5"/>
    <s v="1704402101254"/>
    <n v="9352"/>
  </r>
  <r>
    <x v="5"/>
    <s v="1704402122445"/>
    <n v="9353"/>
  </r>
  <r>
    <x v="5"/>
    <s v="1704402126237"/>
    <n v="9354"/>
  </r>
  <r>
    <x v="5"/>
    <s v="1704402126249"/>
    <n v="9355"/>
  </r>
  <r>
    <x v="5"/>
    <s v="1704402126253"/>
    <n v="9356"/>
  </r>
  <r>
    <x v="5"/>
    <s v="1704402133629"/>
    <n v="9357"/>
  </r>
  <r>
    <x v="5"/>
    <s v="1704402143831"/>
    <n v="9358"/>
  </r>
  <r>
    <x v="5"/>
    <s v="1704402146940"/>
    <n v="9359"/>
  </r>
  <r>
    <x v="5"/>
    <s v="1704402148164"/>
    <n v="9360"/>
  </r>
  <r>
    <x v="5"/>
    <s v="1704402150205"/>
    <n v="9361"/>
  </r>
  <r>
    <x v="5"/>
    <s v="1704402159213"/>
    <n v="9362"/>
  </r>
  <r>
    <x v="5"/>
    <s v="1704402165749"/>
    <n v="9363"/>
  </r>
  <r>
    <x v="5"/>
    <s v="1704402166689"/>
    <n v="9364"/>
  </r>
  <r>
    <x v="5"/>
    <s v="1704402167374"/>
    <n v="9365"/>
  </r>
  <r>
    <x v="5"/>
    <s v="1704402179008"/>
    <n v="9366"/>
  </r>
  <r>
    <x v="5"/>
    <s v="1704402183650"/>
    <n v="9367"/>
  </r>
  <r>
    <x v="5"/>
    <s v="1704402189468"/>
    <n v="9368"/>
  </r>
  <r>
    <x v="5"/>
    <s v="1704402194330"/>
    <n v="9369"/>
  </r>
  <r>
    <x v="5"/>
    <s v="1704402210784"/>
    <n v="9370"/>
  </r>
  <r>
    <x v="5"/>
    <s v="1704402212639"/>
    <n v="9371"/>
  </r>
  <r>
    <x v="5"/>
    <s v="1704402215267"/>
    <n v="9372"/>
  </r>
  <r>
    <x v="5"/>
    <s v="1704402216173"/>
    <n v="9373"/>
  </r>
  <r>
    <x v="5"/>
    <s v="1704402218614"/>
    <n v="9374"/>
  </r>
  <r>
    <x v="5"/>
    <s v="1704402224390"/>
    <n v="9375"/>
  </r>
  <r>
    <x v="5"/>
    <s v="1704402225833"/>
    <n v="9376"/>
  </r>
  <r>
    <x v="5"/>
    <s v="1704402239678"/>
    <n v="9377"/>
  </r>
  <r>
    <x v="5"/>
    <s v="1704402245945"/>
    <n v="9378"/>
  </r>
  <r>
    <x v="5"/>
    <s v="1704402249709"/>
    <n v="9379"/>
  </r>
  <r>
    <x v="5"/>
    <s v="1704402250041"/>
    <n v="9380"/>
  </r>
  <r>
    <x v="5"/>
    <s v="1704402258987"/>
    <n v="9381"/>
  </r>
  <r>
    <x v="5"/>
    <s v="1704402261423"/>
    <n v="9382"/>
  </r>
  <r>
    <x v="5"/>
    <s v="1704402267734"/>
    <n v="9383"/>
  </r>
  <r>
    <x v="5"/>
    <s v="1704402271277"/>
    <n v="9384"/>
  </r>
  <r>
    <x v="5"/>
    <s v="1704402279551"/>
    <n v="9385"/>
  </r>
  <r>
    <x v="5"/>
    <s v="1704402279707"/>
    <n v="9386"/>
  </r>
  <r>
    <x v="5"/>
    <s v="1704402284647"/>
    <n v="9387"/>
  </r>
  <r>
    <x v="5"/>
    <s v="1704402295023"/>
    <n v="9388"/>
  </r>
  <r>
    <x v="5"/>
    <s v="1704402298423"/>
    <n v="9389"/>
  </r>
  <r>
    <x v="5"/>
    <s v="1704402299560"/>
    <n v="9390"/>
  </r>
  <r>
    <x v="5"/>
    <s v="1704402302297"/>
    <n v="9391"/>
  </r>
  <r>
    <x v="5"/>
    <s v="1704402302865"/>
    <n v="9392"/>
  </r>
  <r>
    <x v="5"/>
    <s v="1704402310859"/>
    <n v="9393"/>
  </r>
  <r>
    <x v="5"/>
    <s v="1704402317673"/>
    <n v="9394"/>
  </r>
  <r>
    <x v="5"/>
    <s v="1704402318203"/>
    <n v="9395"/>
  </r>
  <r>
    <x v="5"/>
    <s v="1704402326097"/>
    <n v="9396"/>
  </r>
  <r>
    <x v="5"/>
    <s v="1704402328171"/>
    <n v="9397"/>
  </r>
  <r>
    <x v="5"/>
    <s v="1704402332008"/>
    <n v="9398"/>
  </r>
  <r>
    <x v="5"/>
    <s v="1704402336791"/>
    <n v="9399"/>
  </r>
  <r>
    <x v="5"/>
    <s v="1704402346348"/>
    <n v="9400"/>
  </r>
  <r>
    <x v="5"/>
    <s v="1704402352986"/>
    <n v="9401"/>
  </r>
  <r>
    <x v="5"/>
    <s v="1704402358757"/>
    <n v="9402"/>
  </r>
  <r>
    <x v="5"/>
    <s v="1704402367486"/>
    <n v="9403"/>
  </r>
  <r>
    <x v="5"/>
    <s v="1704402370517"/>
    <n v="9404"/>
  </r>
  <r>
    <x v="5"/>
    <s v="1704402373915"/>
    <n v="9405"/>
  </r>
  <r>
    <x v="5"/>
    <s v="1704402383508"/>
    <n v="9406"/>
  </r>
  <r>
    <x v="5"/>
    <s v="1704402385990"/>
    <n v="9407"/>
  </r>
  <r>
    <x v="5"/>
    <s v="1704402388043"/>
    <n v="9408"/>
  </r>
  <r>
    <x v="5"/>
    <s v="1704402390238"/>
    <n v="9409"/>
  </r>
  <r>
    <x v="5"/>
    <s v="1704402399293"/>
    <n v="9410"/>
  </r>
  <r>
    <x v="5"/>
    <s v="1704402400046"/>
    <n v="9411"/>
  </r>
  <r>
    <x v="5"/>
    <s v="1704402416343"/>
    <n v="9412"/>
  </r>
  <r>
    <x v="5"/>
    <s v="1704402418610"/>
    <n v="9413"/>
  </r>
  <r>
    <x v="5"/>
    <s v="1704402419151"/>
    <n v="9414"/>
  </r>
  <r>
    <x v="5"/>
    <s v="1704402429811"/>
    <n v="9415"/>
  </r>
  <r>
    <x v="5"/>
    <s v="1704402434762"/>
    <n v="9416"/>
  </r>
  <r>
    <x v="5"/>
    <s v="1704402437043"/>
    <n v="9417"/>
  </r>
  <r>
    <x v="5"/>
    <s v="1704402440282"/>
    <n v="9418"/>
  </r>
  <r>
    <x v="5"/>
    <s v="1704402450731"/>
    <n v="9419"/>
  </r>
  <r>
    <x v="5"/>
    <s v="1704402451574"/>
    <n v="9420"/>
  </r>
  <r>
    <x v="5"/>
    <s v="1704402453438"/>
    <n v="9421"/>
  </r>
  <r>
    <x v="5"/>
    <s v="1704402457043"/>
    <n v="9422"/>
  </r>
  <r>
    <x v="5"/>
    <s v="1704402457338"/>
    <n v="9423"/>
  </r>
  <r>
    <x v="5"/>
    <s v="1704402463963"/>
    <n v="9424"/>
  </r>
  <r>
    <x v="5"/>
    <s v="1704402472477"/>
    <n v="9425"/>
  </r>
  <r>
    <x v="5"/>
    <s v="1704402485351"/>
    <n v="9426"/>
  </r>
  <r>
    <x v="5"/>
    <s v="1704402491817"/>
    <n v="9427"/>
  </r>
  <r>
    <x v="5"/>
    <s v="1704402493482"/>
    <n v="9428"/>
  </r>
  <r>
    <x v="5"/>
    <s v="1704402493846"/>
    <n v="9429"/>
  </r>
  <r>
    <x v="5"/>
    <s v="1704402506574"/>
    <n v="9430"/>
  </r>
  <r>
    <x v="5"/>
    <s v="1704402506746"/>
    <n v="9431"/>
  </r>
  <r>
    <x v="5"/>
    <s v="1704402509781"/>
    <n v="9432"/>
  </r>
  <r>
    <x v="5"/>
    <s v="1704402510883"/>
    <n v="9433"/>
  </r>
  <r>
    <x v="5"/>
    <s v="1704402519843"/>
    <n v="9434"/>
  </r>
  <r>
    <x v="5"/>
    <s v="1704402521215"/>
    <n v="9435"/>
  </r>
  <r>
    <x v="5"/>
    <s v="1704402524975"/>
    <n v="9436"/>
  </r>
  <r>
    <x v="5"/>
    <s v="1704402532247"/>
    <n v="9437"/>
  </r>
  <r>
    <x v="5"/>
    <s v="1704402535302"/>
    <n v="9438"/>
  </r>
  <r>
    <x v="5"/>
    <s v="1704402537817"/>
    <n v="9439"/>
  </r>
  <r>
    <x v="5"/>
    <s v="1704402539206"/>
    <n v="9440"/>
  </r>
  <r>
    <x v="5"/>
    <s v="1704402551060"/>
    <n v="9441"/>
  </r>
  <r>
    <x v="5"/>
    <s v="1704402551751"/>
    <n v="9442"/>
  </r>
  <r>
    <x v="5"/>
    <s v="1704402551770"/>
    <n v="9443"/>
  </r>
  <r>
    <x v="5"/>
    <s v="1704402558509"/>
    <n v="9444"/>
  </r>
  <r>
    <x v="5"/>
    <s v="1704402563864"/>
    <n v="9445"/>
  </r>
  <r>
    <x v="5"/>
    <s v="1704402579532"/>
    <n v="9446"/>
  </r>
  <r>
    <x v="5"/>
    <s v="1704402581946"/>
    <n v="9447"/>
  </r>
  <r>
    <x v="5"/>
    <s v="1704402587052"/>
    <n v="9448"/>
  </r>
  <r>
    <x v="5"/>
    <s v="1704402588279"/>
    <n v="9449"/>
  </r>
  <r>
    <x v="5"/>
    <s v="1704402589864"/>
    <n v="9450"/>
  </r>
  <r>
    <x v="5"/>
    <s v="1704402601285"/>
    <n v="9451"/>
  </r>
  <r>
    <x v="5"/>
    <s v="1704402605304"/>
    <n v="9452"/>
  </r>
  <r>
    <x v="5"/>
    <s v="1704402611391"/>
    <n v="9453"/>
  </r>
  <r>
    <x v="5"/>
    <s v="1704402614130"/>
    <n v="9454"/>
  </r>
  <r>
    <x v="5"/>
    <s v="1704402616529"/>
    <n v="9455"/>
  </r>
  <r>
    <x v="5"/>
    <s v="1704402630441"/>
    <n v="9456"/>
  </r>
  <r>
    <x v="5"/>
    <s v="1704402630975"/>
    <n v="9457"/>
  </r>
  <r>
    <x v="5"/>
    <s v="1704402631698"/>
    <n v="9458"/>
  </r>
  <r>
    <x v="5"/>
    <s v="1704402633456"/>
    <n v="9459"/>
  </r>
  <r>
    <x v="5"/>
    <s v="1704402633783"/>
    <n v="9460"/>
  </r>
  <r>
    <x v="5"/>
    <s v="1704402649682"/>
    <n v="9461"/>
  </r>
  <r>
    <x v="5"/>
    <s v="1704402656423"/>
    <n v="9462"/>
  </r>
  <r>
    <x v="5"/>
    <s v="1704402672397"/>
    <n v="9463"/>
  </r>
  <r>
    <x v="5"/>
    <s v="1704402675027"/>
    <n v="9464"/>
  </r>
  <r>
    <x v="5"/>
    <s v="1704402679707"/>
    <n v="9465"/>
  </r>
  <r>
    <x v="5"/>
    <s v="1704402680120"/>
    <n v="9466"/>
  </r>
  <r>
    <x v="5"/>
    <s v="1704402680305"/>
    <n v="9467"/>
  </r>
  <r>
    <x v="5"/>
    <s v="1704402691773"/>
    <n v="9468"/>
  </r>
  <r>
    <x v="5"/>
    <s v="1704402692376"/>
    <n v="9469"/>
  </r>
  <r>
    <x v="5"/>
    <s v="1704402696431"/>
    <n v="9470"/>
  </r>
  <r>
    <x v="5"/>
    <s v="1704402696700"/>
    <n v="9471"/>
  </r>
  <r>
    <x v="5"/>
    <s v="1704402708269"/>
    <n v="9472"/>
  </r>
  <r>
    <x v="5"/>
    <s v="1704402715629"/>
    <n v="9473"/>
  </r>
  <r>
    <x v="5"/>
    <s v="1704402725767"/>
    <n v="9474"/>
  </r>
  <r>
    <x v="5"/>
    <s v="1704402725945"/>
    <n v="9475"/>
  </r>
  <r>
    <x v="5"/>
    <s v="1704402727520"/>
    <n v="9476"/>
  </r>
  <r>
    <x v="5"/>
    <s v="1704402733629"/>
    <n v="9477"/>
  </r>
  <r>
    <x v="5"/>
    <s v="1704402737397"/>
    <n v="9478"/>
  </r>
  <r>
    <x v="5"/>
    <s v="1704402744874"/>
    <n v="9479"/>
  </r>
  <r>
    <x v="5"/>
    <s v="1704402757365"/>
    <n v="9480"/>
  </r>
  <r>
    <x v="5"/>
    <s v="1704402761264"/>
    <n v="9481"/>
  </r>
  <r>
    <x v="5"/>
    <s v="1704402764790"/>
    <n v="9482"/>
  </r>
  <r>
    <x v="5"/>
    <s v="1704402767056"/>
    <n v="9483"/>
  </r>
  <r>
    <x v="5"/>
    <s v="1704402770360"/>
    <n v="9484"/>
  </r>
  <r>
    <x v="5"/>
    <s v="1704402772832"/>
    <n v="9485"/>
  </r>
  <r>
    <x v="5"/>
    <s v="1704402773860"/>
    <n v="9486"/>
  </r>
  <r>
    <x v="5"/>
    <s v="1704402776721"/>
    <n v="9487"/>
  </r>
  <r>
    <x v="5"/>
    <s v="1704402783806"/>
    <n v="9488"/>
  </r>
  <r>
    <x v="5"/>
    <s v="1704402785985"/>
    <n v="9489"/>
  </r>
  <r>
    <x v="5"/>
    <s v="1704402789625"/>
    <n v="9490"/>
  </r>
  <r>
    <x v="5"/>
    <s v="1704402794026"/>
    <n v="9491"/>
  </r>
  <r>
    <x v="5"/>
    <s v="1704402796140"/>
    <n v="9492"/>
  </r>
  <r>
    <x v="5"/>
    <s v="1704402803318"/>
    <n v="9493"/>
  </r>
  <r>
    <x v="5"/>
    <s v="1704402803527"/>
    <n v="9494"/>
  </r>
  <r>
    <x v="5"/>
    <s v="1704402813505"/>
    <n v="9495"/>
  </r>
  <r>
    <x v="5"/>
    <s v="1704402818549"/>
    <n v="9496"/>
  </r>
  <r>
    <x v="5"/>
    <s v="1704402822574"/>
    <n v="9497"/>
  </r>
  <r>
    <x v="5"/>
    <s v="1704402834209"/>
    <n v="9498"/>
  </r>
  <r>
    <x v="5"/>
    <s v="1704402837194"/>
    <n v="9499"/>
  </r>
  <r>
    <x v="5"/>
    <s v="1704402841413"/>
    <n v="9500"/>
  </r>
  <r>
    <x v="5"/>
    <s v="1704402850501"/>
    <n v="9501"/>
  </r>
  <r>
    <x v="5"/>
    <s v="1704402856184"/>
    <n v="9502"/>
  </r>
  <r>
    <x v="5"/>
    <s v="1704402865804"/>
    <n v="9503"/>
  </r>
  <r>
    <x v="5"/>
    <s v="1704402867557"/>
    <n v="9504"/>
  </r>
  <r>
    <x v="5"/>
    <s v="1704402867733"/>
    <n v="9505"/>
  </r>
  <r>
    <x v="5"/>
    <s v="1704402874962"/>
    <n v="9506"/>
  </r>
  <r>
    <x v="5"/>
    <s v="1704402877349"/>
    <n v="9507"/>
  </r>
  <r>
    <x v="5"/>
    <s v="1704402877712"/>
    <n v="9508"/>
  </r>
  <r>
    <x v="5"/>
    <s v="1704402886658"/>
    <n v="9509"/>
  </r>
  <r>
    <x v="5"/>
    <s v="1704402903933"/>
    <n v="9510"/>
  </r>
  <r>
    <x v="5"/>
    <s v="1704402907892"/>
    <n v="9511"/>
  </r>
  <r>
    <x v="5"/>
    <s v="1704402912347"/>
    <n v="9512"/>
  </r>
  <r>
    <x v="5"/>
    <s v="1704402914302"/>
    <n v="9513"/>
  </r>
  <r>
    <x v="5"/>
    <s v="1704402916167"/>
    <n v="9514"/>
  </r>
  <r>
    <x v="5"/>
    <s v="1704402923735"/>
    <n v="9515"/>
  </r>
  <r>
    <x v="5"/>
    <s v="1704402928234"/>
    <n v="9516"/>
  </r>
  <r>
    <x v="5"/>
    <s v="1704402930664"/>
    <n v="9517"/>
  </r>
  <r>
    <x v="5"/>
    <s v="1704402933815"/>
    <n v="9518"/>
  </r>
  <r>
    <x v="5"/>
    <s v="1704402937402"/>
    <n v="9519"/>
  </r>
  <r>
    <x v="5"/>
    <s v="1704402938131"/>
    <n v="9520"/>
  </r>
  <r>
    <x v="5"/>
    <s v="1704402946202"/>
    <n v="9521"/>
  </r>
  <r>
    <x v="5"/>
    <s v="1704402952969"/>
    <n v="9522"/>
  </r>
  <r>
    <x v="5"/>
    <s v="1704402958139"/>
    <n v="9523"/>
  </r>
  <r>
    <x v="5"/>
    <s v="1704402969563"/>
    <n v="9524"/>
  </r>
  <r>
    <x v="5"/>
    <s v="1704402970787"/>
    <n v="9525"/>
  </r>
  <r>
    <x v="5"/>
    <s v="1704402972269"/>
    <n v="9526"/>
  </r>
  <r>
    <x v="5"/>
    <s v="1704402978518"/>
    <n v="9527"/>
  </r>
  <r>
    <x v="5"/>
    <s v="1704402993071"/>
    <n v="9528"/>
  </r>
  <r>
    <x v="5"/>
    <s v="1704402993407"/>
    <n v="9529"/>
  </r>
  <r>
    <x v="5"/>
    <s v="1704403000028"/>
    <n v="9530"/>
  </r>
  <r>
    <x v="5"/>
    <s v="1704403000239"/>
    <n v="9531"/>
  </r>
  <r>
    <x v="5"/>
    <s v="1704403002424"/>
    <n v="9532"/>
  </r>
  <r>
    <x v="5"/>
    <s v="1704403019182"/>
    <n v="9533"/>
  </r>
  <r>
    <x v="5"/>
    <s v="1704403024059"/>
    <n v="9534"/>
  </r>
  <r>
    <x v="5"/>
    <s v="1704403024904"/>
    <n v="9535"/>
  </r>
  <r>
    <x v="5"/>
    <s v="1704403025812"/>
    <n v="9536"/>
  </r>
  <r>
    <x v="5"/>
    <s v="1704403037750"/>
    <n v="9537"/>
  </r>
  <r>
    <x v="5"/>
    <s v="1704403040490"/>
    <n v="9538"/>
  </r>
  <r>
    <x v="5"/>
    <s v="1704403043965"/>
    <n v="9539"/>
  </r>
  <r>
    <x v="5"/>
    <s v="1704403051253"/>
    <n v="9540"/>
  </r>
  <r>
    <x v="5"/>
    <s v="1704403054772"/>
    <n v="9541"/>
  </r>
  <r>
    <x v="5"/>
    <s v="1704403069390"/>
    <n v="9542"/>
  </r>
  <r>
    <x v="5"/>
    <s v="1704403072229"/>
    <n v="9543"/>
  </r>
  <r>
    <x v="5"/>
    <s v="1704403074776"/>
    <n v="9544"/>
  </r>
  <r>
    <x v="5"/>
    <s v="1704403077879"/>
    <n v="9545"/>
  </r>
  <r>
    <x v="5"/>
    <s v="1704403078233"/>
    <n v="9546"/>
  </r>
  <r>
    <x v="5"/>
    <s v="1704403080774"/>
    <n v="9547"/>
  </r>
  <r>
    <x v="5"/>
    <s v="1704403084150"/>
    <n v="9548"/>
  </r>
  <r>
    <x v="5"/>
    <s v="1704403088341"/>
    <n v="9549"/>
  </r>
  <r>
    <x v="5"/>
    <s v="1704403095757"/>
    <n v="9550"/>
  </r>
  <r>
    <x v="5"/>
    <s v="1704403098452"/>
    <n v="9551"/>
  </r>
  <r>
    <x v="5"/>
    <s v="1704403107259"/>
    <n v="9552"/>
  </r>
  <r>
    <x v="5"/>
    <s v="1704403116206"/>
    <n v="9553"/>
  </r>
  <r>
    <x v="5"/>
    <s v="1704403117308"/>
    <n v="9554"/>
  </r>
  <r>
    <x v="5"/>
    <s v="1704403122587"/>
    <n v="9555"/>
  </r>
  <r>
    <x v="5"/>
    <s v="1704403122978"/>
    <n v="9556"/>
  </r>
  <r>
    <x v="5"/>
    <s v="1704403123265"/>
    <n v="9557"/>
  </r>
  <r>
    <x v="5"/>
    <s v="1704403131250"/>
    <n v="9558"/>
  </r>
  <r>
    <x v="5"/>
    <s v="1704403145427"/>
    <n v="9559"/>
  </r>
  <r>
    <x v="5"/>
    <s v="1704403145947"/>
    <n v="9560"/>
  </r>
  <r>
    <x v="5"/>
    <s v="1704403147672"/>
    <n v="9561"/>
  </r>
  <r>
    <x v="5"/>
    <s v="1704403158114"/>
    <n v="9562"/>
  </r>
  <r>
    <x v="5"/>
    <s v="1704403158805"/>
    <n v="9563"/>
  </r>
  <r>
    <x v="5"/>
    <s v="1704403174285"/>
    <n v="9564"/>
  </r>
  <r>
    <x v="5"/>
    <s v="1704403175634"/>
    <n v="9565"/>
  </r>
  <r>
    <x v="5"/>
    <s v="1704403179953"/>
    <n v="9566"/>
  </r>
  <r>
    <x v="5"/>
    <s v="1704403180624"/>
    <n v="9567"/>
  </r>
  <r>
    <x v="5"/>
    <s v="1704403183138"/>
    <n v="9568"/>
  </r>
  <r>
    <x v="5"/>
    <s v="1704403186133"/>
    <n v="9569"/>
  </r>
  <r>
    <x v="5"/>
    <s v="1704403196552"/>
    <n v="9570"/>
  </r>
  <r>
    <x v="5"/>
    <s v="1704403197455"/>
    <n v="9571"/>
  </r>
  <r>
    <x v="5"/>
    <s v="1704403202069"/>
    <n v="9572"/>
  </r>
  <r>
    <x v="5"/>
    <s v="1704403209750"/>
    <n v="9573"/>
  </r>
  <r>
    <x v="5"/>
    <s v="1704403211069"/>
    <n v="9574"/>
  </r>
  <r>
    <x v="5"/>
    <s v="1704403218837"/>
    <n v="9575"/>
  </r>
  <r>
    <x v="5"/>
    <s v="1704403225646"/>
    <n v="9576"/>
  </r>
  <r>
    <x v="5"/>
    <s v="1704403232091"/>
    <n v="9577"/>
  </r>
  <r>
    <x v="5"/>
    <s v="1704403235068"/>
    <n v="9578"/>
  </r>
  <r>
    <x v="5"/>
    <s v="1704403241556"/>
    <n v="9579"/>
  </r>
  <r>
    <x v="5"/>
    <s v="1704403246184"/>
    <n v="9580"/>
  </r>
  <r>
    <x v="5"/>
    <s v="1704403258447"/>
    <n v="9581"/>
  </r>
  <r>
    <x v="5"/>
    <s v="1704403264527"/>
    <n v="9582"/>
  </r>
  <r>
    <x v="5"/>
    <s v="1704403265161"/>
    <n v="9583"/>
  </r>
  <r>
    <x v="5"/>
    <s v="1704403265474"/>
    <n v="9584"/>
  </r>
  <r>
    <x v="5"/>
    <s v="1704403268620"/>
    <n v="9585"/>
  </r>
  <r>
    <x v="5"/>
    <s v="1704403270366"/>
    <n v="9586"/>
  </r>
  <r>
    <x v="5"/>
    <s v="1704403274142"/>
    <n v="9587"/>
  </r>
  <r>
    <x v="5"/>
    <s v="1704403286472"/>
    <n v="9588"/>
  </r>
  <r>
    <x v="5"/>
    <s v="1704403286760"/>
    <n v="9589"/>
  </r>
  <r>
    <x v="5"/>
    <s v="1704403293405"/>
    <n v="9590"/>
  </r>
  <r>
    <x v="5"/>
    <s v="1704403299014"/>
    <n v="9591"/>
  </r>
  <r>
    <x v="5"/>
    <s v="1704403302789"/>
    <n v="9592"/>
  </r>
  <r>
    <x v="5"/>
    <s v="1704403311113"/>
    <n v="9593"/>
  </r>
  <r>
    <x v="5"/>
    <s v="1704403324156"/>
    <n v="9594"/>
  </r>
  <r>
    <x v="5"/>
    <s v="1704403325453"/>
    <n v="9595"/>
  </r>
  <r>
    <x v="5"/>
    <s v="1704403332632"/>
    <n v="9596"/>
  </r>
  <r>
    <x v="5"/>
    <s v="1704403333305"/>
    <n v="9597"/>
  </r>
  <r>
    <x v="5"/>
    <s v="1704403337128"/>
    <n v="9598"/>
  </r>
  <r>
    <x v="5"/>
    <s v="1704403339275"/>
    <n v="9599"/>
  </r>
  <r>
    <x v="5"/>
    <s v="1704403348115"/>
    <n v="9600"/>
  </r>
  <r>
    <x v="5"/>
    <s v="1704403352663"/>
    <n v="9601"/>
  </r>
  <r>
    <x v="5"/>
    <s v="1704403356308"/>
    <n v="9602"/>
  </r>
  <r>
    <x v="5"/>
    <s v="1704403358372"/>
    <n v="9603"/>
  </r>
  <r>
    <x v="5"/>
    <s v="1704403364416"/>
    <n v="9604"/>
  </r>
  <r>
    <x v="5"/>
    <s v="1704403377942"/>
    <n v="9605"/>
  </r>
  <r>
    <x v="5"/>
    <s v="1704403382123"/>
    <n v="9606"/>
  </r>
  <r>
    <x v="5"/>
    <s v="1704403389741"/>
    <n v="9607"/>
  </r>
  <r>
    <x v="5"/>
    <s v="1704403393467"/>
    <n v="9608"/>
  </r>
  <r>
    <x v="5"/>
    <s v="1704403394298"/>
    <n v="9609"/>
  </r>
  <r>
    <x v="5"/>
    <s v="1704403394696"/>
    <n v="9610"/>
  </r>
  <r>
    <x v="5"/>
    <s v="1704403399213"/>
    <n v="9611"/>
  </r>
  <r>
    <x v="5"/>
    <s v="1704403401441"/>
    <n v="9612"/>
  </r>
  <r>
    <x v="5"/>
    <s v="1704403411432"/>
    <n v="9613"/>
  </r>
  <r>
    <x v="5"/>
    <s v="1704403415594"/>
    <n v="9614"/>
  </r>
  <r>
    <x v="5"/>
    <s v="1704403419023"/>
    <n v="9615"/>
  </r>
  <r>
    <x v="5"/>
    <s v="1704403429058"/>
    <n v="9616"/>
  </r>
  <r>
    <x v="5"/>
    <s v="1704403442779"/>
    <n v="9617"/>
  </r>
  <r>
    <x v="5"/>
    <s v="1704403444555"/>
    <n v="9618"/>
  </r>
  <r>
    <x v="5"/>
    <s v="1704403446206"/>
    <n v="9619"/>
  </r>
  <r>
    <x v="5"/>
    <s v="1704403448682"/>
    <n v="9620"/>
  </r>
  <r>
    <x v="5"/>
    <s v="1704403455156"/>
    <n v="9621"/>
  </r>
  <r>
    <x v="5"/>
    <s v="1704403463327"/>
    <n v="9622"/>
  </r>
  <r>
    <x v="5"/>
    <s v="1704403464719"/>
    <n v="9623"/>
  </r>
  <r>
    <x v="5"/>
    <s v="1704403469014"/>
    <n v="9624"/>
  </r>
  <r>
    <x v="5"/>
    <s v="1704403479266"/>
    <n v="9625"/>
  </r>
  <r>
    <x v="5"/>
    <s v="1704403487607"/>
    <n v="9626"/>
  </r>
  <r>
    <x v="5"/>
    <s v="1704403492459"/>
    <n v="9627"/>
  </r>
  <r>
    <x v="5"/>
    <s v="1704403496344"/>
    <n v="9628"/>
  </r>
  <r>
    <x v="5"/>
    <s v="1704403496425"/>
    <n v="9629"/>
  </r>
  <r>
    <x v="5"/>
    <s v="1704403496853"/>
    <n v="9630"/>
  </r>
  <r>
    <x v="5"/>
    <s v="1704403499494"/>
    <n v="9631"/>
  </r>
  <r>
    <x v="5"/>
    <s v="1704403511669"/>
    <n v="9632"/>
  </r>
  <r>
    <x v="5"/>
    <s v="1704403513220"/>
    <n v="9633"/>
  </r>
  <r>
    <x v="5"/>
    <s v="1704403517973"/>
    <n v="9634"/>
  </r>
  <r>
    <x v="5"/>
    <s v="1704403528953"/>
    <n v="9635"/>
  </r>
  <r>
    <x v="5"/>
    <s v="1704403529442"/>
    <n v="9636"/>
  </r>
  <r>
    <x v="5"/>
    <s v="1704403530024"/>
    <n v="9637"/>
  </r>
  <r>
    <x v="5"/>
    <s v="1704403533234"/>
    <n v="9638"/>
  </r>
  <r>
    <x v="5"/>
    <s v="1704403541010"/>
    <n v="9639"/>
  </r>
  <r>
    <x v="5"/>
    <s v="1704403541844"/>
    <n v="9640"/>
  </r>
  <r>
    <x v="5"/>
    <s v="1704403544838"/>
    <n v="9641"/>
  </r>
  <r>
    <x v="5"/>
    <s v="1704403559621"/>
    <n v="9642"/>
  </r>
  <r>
    <x v="5"/>
    <s v="1704403561227"/>
    <n v="9643"/>
  </r>
  <r>
    <x v="5"/>
    <s v="1704403570616"/>
    <n v="9644"/>
  </r>
  <r>
    <x v="5"/>
    <s v="1704403571650"/>
    <n v="9645"/>
  </r>
  <r>
    <x v="5"/>
    <s v="1704403572039"/>
    <n v="9646"/>
  </r>
  <r>
    <x v="5"/>
    <s v="1704403574468"/>
    <n v="9647"/>
  </r>
  <r>
    <x v="5"/>
    <s v="1704403587923"/>
    <n v="9648"/>
  </r>
  <r>
    <x v="5"/>
    <s v="1704403588829"/>
    <n v="9649"/>
  </r>
  <r>
    <x v="5"/>
    <s v="1704403589982"/>
    <n v="9650"/>
  </r>
  <r>
    <x v="5"/>
    <s v="1704403598266"/>
    <n v="9651"/>
  </r>
  <r>
    <x v="5"/>
    <s v="1704403600245"/>
    <n v="9652"/>
  </r>
  <r>
    <x v="5"/>
    <s v="1704403609036"/>
    <n v="9653"/>
  </r>
  <r>
    <x v="5"/>
    <s v="1704403618093"/>
    <n v="9654"/>
  </r>
  <r>
    <x v="5"/>
    <s v="1704403619993"/>
    <n v="9655"/>
  </r>
  <r>
    <x v="5"/>
    <s v="1704403627471"/>
    <n v="9656"/>
  </r>
  <r>
    <x v="5"/>
    <s v="1704403634789"/>
    <n v="9657"/>
  </r>
  <r>
    <x v="5"/>
    <s v="1704403638338"/>
    <n v="9658"/>
  </r>
  <r>
    <x v="5"/>
    <s v="1704403641773"/>
    <n v="9659"/>
  </r>
  <r>
    <x v="5"/>
    <s v="1704403648384"/>
    <n v="9660"/>
  </r>
  <r>
    <x v="5"/>
    <s v="1704403653541"/>
    <n v="9661"/>
  </r>
  <r>
    <x v="5"/>
    <s v="1704403655501"/>
    <n v="9662"/>
  </r>
  <r>
    <x v="5"/>
    <s v="1704403656410"/>
    <n v="9663"/>
  </r>
  <r>
    <x v="5"/>
    <s v="1704403663029"/>
    <n v="9664"/>
  </r>
  <r>
    <x v="5"/>
    <s v="1704403664017"/>
    <n v="9665"/>
  </r>
  <r>
    <x v="5"/>
    <s v="1704403670058"/>
    <n v="9666"/>
  </r>
  <r>
    <x v="5"/>
    <s v="1704403677549"/>
    <n v="9667"/>
  </r>
  <r>
    <x v="5"/>
    <s v="1704403680059"/>
    <n v="9668"/>
  </r>
  <r>
    <x v="5"/>
    <s v="1704403693641"/>
    <n v="9669"/>
  </r>
  <r>
    <x v="5"/>
    <s v="1704403694492"/>
    <n v="9670"/>
  </r>
  <r>
    <x v="5"/>
    <s v="1704403704966"/>
    <n v="9671"/>
  </r>
  <r>
    <x v="5"/>
    <s v="1704403709310"/>
    <n v="9672"/>
  </r>
  <r>
    <x v="5"/>
    <s v="1704403714225"/>
    <n v="9673"/>
  </r>
  <r>
    <x v="5"/>
    <s v="1704403720722"/>
    <n v="9674"/>
  </r>
  <r>
    <x v="5"/>
    <s v="1704403725673"/>
    <n v="9675"/>
  </r>
  <r>
    <x v="5"/>
    <s v="1704403729931"/>
    <n v="9676"/>
  </r>
  <r>
    <x v="5"/>
    <s v="1704403730081"/>
    <n v="9677"/>
  </r>
  <r>
    <x v="5"/>
    <s v="1704403740392"/>
    <n v="9678"/>
  </r>
  <r>
    <x v="5"/>
    <s v="1704403743141"/>
    <n v="9679"/>
  </r>
  <r>
    <x v="5"/>
    <s v="1704403747650"/>
    <n v="9680"/>
  </r>
  <r>
    <x v="5"/>
    <s v="1704403760183"/>
    <n v="9681"/>
  </r>
  <r>
    <x v="5"/>
    <s v="1704403762840"/>
    <n v="9682"/>
  </r>
  <r>
    <x v="5"/>
    <s v="1704403768392"/>
    <n v="9683"/>
  </r>
  <r>
    <x v="5"/>
    <s v="1704403770201"/>
    <n v="9684"/>
  </r>
  <r>
    <x v="5"/>
    <s v="1704403778172"/>
    <n v="9685"/>
  </r>
  <r>
    <x v="5"/>
    <s v="1704403778784"/>
    <n v="9686"/>
  </r>
  <r>
    <x v="5"/>
    <s v="1704403783088"/>
    <n v="9687"/>
  </r>
  <r>
    <x v="5"/>
    <s v="1704403784527"/>
    <n v="9688"/>
  </r>
  <r>
    <x v="5"/>
    <s v="1704403787947"/>
    <n v="9689"/>
  </r>
  <r>
    <x v="5"/>
    <s v="1704403793473"/>
    <n v="9690"/>
  </r>
  <r>
    <x v="5"/>
    <s v="1704403798079"/>
    <n v="9691"/>
  </r>
  <r>
    <x v="5"/>
    <s v="1704403807149"/>
    <n v="9692"/>
  </r>
  <r>
    <x v="5"/>
    <s v="1704403808442"/>
    <n v="9693"/>
  </r>
  <r>
    <x v="5"/>
    <s v="1704403812087"/>
    <n v="9694"/>
  </r>
  <r>
    <x v="5"/>
    <s v="1704403821100"/>
    <n v="9695"/>
  </r>
  <r>
    <x v="5"/>
    <s v="1704403824462"/>
    <n v="9696"/>
  </r>
  <r>
    <x v="5"/>
    <s v="1704403830851"/>
    <n v="9697"/>
  </r>
  <r>
    <x v="5"/>
    <s v="1704403833599"/>
    <n v="9698"/>
  </r>
  <r>
    <x v="5"/>
    <s v="1704403843088"/>
    <n v="9699"/>
  </r>
  <r>
    <x v="5"/>
    <s v="1704403844530"/>
    <n v="9700"/>
  </r>
  <r>
    <x v="5"/>
    <s v="1704403849417"/>
    <n v="9701"/>
  </r>
  <r>
    <x v="5"/>
    <s v="1704403853893"/>
    <n v="9702"/>
  </r>
  <r>
    <x v="5"/>
    <s v="1704403859891"/>
    <n v="9703"/>
  </r>
  <r>
    <x v="5"/>
    <s v="1704403861201"/>
    <n v="9704"/>
  </r>
  <r>
    <x v="5"/>
    <s v="1704403869523"/>
    <n v="9705"/>
  </r>
  <r>
    <x v="5"/>
    <s v="1704403880674"/>
    <n v="9706"/>
  </r>
  <r>
    <x v="5"/>
    <s v="1704403883325"/>
    <n v="9707"/>
  </r>
  <r>
    <x v="5"/>
    <s v="1704403892158"/>
    <n v="9708"/>
  </r>
  <r>
    <x v="5"/>
    <s v="1704403899305"/>
    <n v="9709"/>
  </r>
  <r>
    <x v="5"/>
    <s v="1704403903264"/>
    <n v="9710"/>
  </r>
  <r>
    <x v="5"/>
    <s v="1704403903965"/>
    <n v="9711"/>
  </r>
  <r>
    <x v="5"/>
    <s v="1704403912973"/>
    <n v="9712"/>
  </r>
  <r>
    <x v="5"/>
    <s v="1704403918865"/>
    <n v="9713"/>
  </r>
  <r>
    <x v="5"/>
    <s v="1704403921884"/>
    <n v="9714"/>
  </r>
  <r>
    <x v="5"/>
    <s v="1704403931777"/>
    <n v="9715"/>
  </r>
  <r>
    <x v="5"/>
    <s v="1704403933828"/>
    <n v="9716"/>
  </r>
  <r>
    <x v="5"/>
    <s v="1704403935298"/>
    <n v="9717"/>
  </r>
  <r>
    <x v="5"/>
    <s v="1704403946591"/>
    <n v="9718"/>
  </r>
  <r>
    <x v="5"/>
    <s v="1704403946658"/>
    <n v="9719"/>
  </r>
  <r>
    <x v="5"/>
    <s v="1704403951286"/>
    <n v="9720"/>
  </r>
  <r>
    <x v="5"/>
    <s v="1704403955731"/>
    <n v="9721"/>
  </r>
  <r>
    <x v="5"/>
    <s v="1704403955789"/>
    <n v="9722"/>
  </r>
  <r>
    <x v="5"/>
    <s v="1704403957340"/>
    <n v="9723"/>
  </r>
  <r>
    <x v="5"/>
    <s v="1704403974149"/>
    <n v="9724"/>
  </r>
  <r>
    <x v="5"/>
    <s v="1704403978925"/>
    <n v="9725"/>
  </r>
  <r>
    <x v="5"/>
    <s v="1704403980048"/>
    <n v="9726"/>
  </r>
  <r>
    <x v="5"/>
    <s v="1704403983448"/>
    <n v="9727"/>
  </r>
  <r>
    <x v="5"/>
    <s v="1704403990967"/>
    <n v="9728"/>
  </r>
  <r>
    <x v="5"/>
    <s v="1704403992262"/>
    <n v="9729"/>
  </r>
  <r>
    <x v="5"/>
    <s v="1704403995202"/>
    <n v="9730"/>
  </r>
  <r>
    <x v="5"/>
    <s v="1704404002794"/>
    <n v="9731"/>
  </r>
  <r>
    <x v="5"/>
    <s v="1704404003807"/>
    <n v="9732"/>
  </r>
  <r>
    <x v="5"/>
    <s v="1704404010285"/>
    <n v="9733"/>
  </r>
  <r>
    <x v="5"/>
    <s v="1704404019138"/>
    <n v="9734"/>
  </r>
  <r>
    <x v="5"/>
    <s v="1704404023154"/>
    <n v="9735"/>
  </r>
  <r>
    <x v="5"/>
    <s v="1704404023366"/>
    <n v="9736"/>
  </r>
  <r>
    <x v="5"/>
    <s v="1704404026990"/>
    <n v="9737"/>
  </r>
  <r>
    <x v="5"/>
    <s v="1704404034736"/>
    <n v="9738"/>
  </r>
  <r>
    <x v="5"/>
    <s v="1704404050171"/>
    <n v="9739"/>
  </r>
  <r>
    <x v="5"/>
    <s v="1704404055370"/>
    <n v="9740"/>
  </r>
  <r>
    <x v="5"/>
    <s v="1704404055488"/>
    <n v="9741"/>
  </r>
  <r>
    <x v="5"/>
    <s v="1704404065090"/>
    <n v="9742"/>
  </r>
  <r>
    <x v="5"/>
    <s v="1704404065121"/>
    <n v="9743"/>
  </r>
  <r>
    <x v="5"/>
    <s v="1704404066069"/>
    <n v="9744"/>
  </r>
  <r>
    <x v="5"/>
    <s v="1704404067164"/>
    <n v="9745"/>
  </r>
  <r>
    <x v="5"/>
    <s v="1704404071800"/>
    <n v="9746"/>
  </r>
  <r>
    <x v="5"/>
    <s v="1704404082405"/>
    <n v="9747"/>
  </r>
  <r>
    <x v="5"/>
    <s v="1704404092840"/>
    <n v="9748"/>
  </r>
  <r>
    <x v="5"/>
    <s v="1704404102717"/>
    <n v="9749"/>
  </r>
  <r>
    <x v="5"/>
    <s v="1704404106382"/>
    <n v="9750"/>
  </r>
  <r>
    <x v="5"/>
    <s v="1704404110752"/>
    <n v="9751"/>
  </r>
  <r>
    <x v="5"/>
    <s v="1704404115363"/>
    <n v="9752"/>
  </r>
  <r>
    <x v="5"/>
    <s v="1704404116623"/>
    <n v="9753"/>
  </r>
  <r>
    <x v="5"/>
    <s v="1704404120077"/>
    <n v="9754"/>
  </r>
  <r>
    <x v="5"/>
    <s v="1704404121330"/>
    <n v="9755"/>
  </r>
  <r>
    <x v="5"/>
    <s v="1704404129807"/>
    <n v="9756"/>
  </r>
  <r>
    <x v="5"/>
    <s v="1704404131545"/>
    <n v="9757"/>
  </r>
  <r>
    <x v="5"/>
    <s v="1704404135431"/>
    <n v="9758"/>
  </r>
  <r>
    <x v="5"/>
    <s v="1704404139435"/>
    <n v="9759"/>
  </r>
  <r>
    <x v="5"/>
    <s v="1704404142074"/>
    <n v="9760"/>
  </r>
  <r>
    <x v="5"/>
    <s v="1704404151953"/>
    <n v="9761"/>
  </r>
  <r>
    <x v="5"/>
    <s v="1704404160754"/>
    <n v="9762"/>
  </r>
  <r>
    <x v="5"/>
    <s v="1704404160789"/>
    <n v="9763"/>
  </r>
  <r>
    <x v="5"/>
    <s v="1704404167313"/>
    <n v="9764"/>
  </r>
  <r>
    <x v="5"/>
    <s v="1704404179612"/>
    <n v="9765"/>
  </r>
  <r>
    <x v="5"/>
    <s v="1704404183119"/>
    <n v="9766"/>
  </r>
  <r>
    <x v="5"/>
    <s v="1704404187375"/>
    <n v="9767"/>
  </r>
  <r>
    <x v="5"/>
    <s v="1704404190264"/>
    <n v="9768"/>
  </r>
  <r>
    <x v="5"/>
    <s v="1704404191268"/>
    <n v="9769"/>
  </r>
  <r>
    <x v="5"/>
    <s v="1704404194838"/>
    <n v="9770"/>
  </r>
  <r>
    <x v="5"/>
    <s v="1704404195251"/>
    <n v="9771"/>
  </r>
  <r>
    <x v="5"/>
    <s v="1704404198942"/>
    <n v="9772"/>
  </r>
  <r>
    <x v="5"/>
    <s v="1704404213150"/>
    <n v="9773"/>
  </r>
  <r>
    <x v="5"/>
    <s v="1704404221324"/>
    <n v="9774"/>
  </r>
  <r>
    <x v="5"/>
    <s v="1704404221346"/>
    <n v="9775"/>
  </r>
  <r>
    <x v="5"/>
    <s v="1704404229080"/>
    <n v="9776"/>
  </r>
  <r>
    <x v="5"/>
    <s v="1704404234639"/>
    <n v="9777"/>
  </r>
  <r>
    <x v="5"/>
    <s v="1704404236556"/>
    <n v="9778"/>
  </r>
  <r>
    <x v="5"/>
    <s v="1704404239295"/>
    <n v="9779"/>
  </r>
  <r>
    <x v="5"/>
    <s v="1704404244426"/>
    <n v="9780"/>
  </r>
  <r>
    <x v="5"/>
    <s v="1704404250620"/>
    <n v="9781"/>
  </r>
  <r>
    <x v="5"/>
    <s v="1704404259354"/>
    <n v="9782"/>
  </r>
  <r>
    <x v="5"/>
    <s v="1704404261915"/>
    <n v="9783"/>
  </r>
  <r>
    <x v="5"/>
    <s v="1704404273418"/>
    <n v="9784"/>
  </r>
  <r>
    <x v="5"/>
    <s v="1704404280245"/>
    <n v="9785"/>
  </r>
  <r>
    <x v="5"/>
    <s v="1704404280784"/>
    <n v="9786"/>
  </r>
  <r>
    <x v="5"/>
    <s v="1704404284129"/>
    <n v="9787"/>
  </r>
  <r>
    <x v="5"/>
    <s v="1704404285593"/>
    <n v="9788"/>
  </r>
  <r>
    <x v="5"/>
    <s v="1704404285943"/>
    <n v="9789"/>
  </r>
  <r>
    <x v="5"/>
    <s v="1704404296482"/>
    <n v="9790"/>
  </r>
  <r>
    <x v="5"/>
    <s v="1704404304121"/>
    <n v="9791"/>
  </r>
  <r>
    <x v="5"/>
    <s v="1704404307310"/>
    <n v="9792"/>
  </r>
  <r>
    <x v="5"/>
    <s v="1704404311537"/>
    <n v="9793"/>
  </r>
  <r>
    <x v="5"/>
    <s v="1704404321446"/>
    <n v="9794"/>
  </r>
  <r>
    <x v="5"/>
    <s v="1704404322420"/>
    <n v="9795"/>
  </r>
  <r>
    <x v="5"/>
    <s v="1704404325201"/>
    <n v="9796"/>
  </r>
  <r>
    <x v="5"/>
    <s v="1704404330392"/>
    <n v="9797"/>
  </r>
  <r>
    <x v="5"/>
    <s v="1704404330457"/>
    <n v="9798"/>
  </r>
  <r>
    <x v="5"/>
    <s v="1704404341036"/>
    <n v="9799"/>
  </r>
  <r>
    <x v="5"/>
    <s v="1704404341705"/>
    <n v="9800"/>
  </r>
  <r>
    <x v="5"/>
    <s v="1704404353518"/>
    <n v="9801"/>
  </r>
  <r>
    <x v="5"/>
    <s v="1704404359589"/>
    <n v="9802"/>
  </r>
  <r>
    <x v="5"/>
    <s v="1704404360595"/>
    <n v="9803"/>
  </r>
  <r>
    <x v="5"/>
    <s v="1704404364793"/>
    <n v="9804"/>
  </r>
  <r>
    <x v="5"/>
    <s v="1704404369842"/>
    <n v="9805"/>
  </r>
  <r>
    <x v="5"/>
    <s v="1704404372557"/>
    <n v="9806"/>
  </r>
  <r>
    <x v="5"/>
    <s v="1704404380518"/>
    <n v="9807"/>
  </r>
  <r>
    <x v="5"/>
    <s v="1704404392499"/>
    <n v="9808"/>
  </r>
  <r>
    <x v="5"/>
    <s v="1704404397808"/>
    <n v="9809"/>
  </r>
  <r>
    <x v="5"/>
    <s v="1704404400276"/>
    <n v="9810"/>
  </r>
  <r>
    <x v="5"/>
    <s v="1704414410046"/>
    <n v="9811"/>
  </r>
  <r>
    <x v="5"/>
    <s v="1704414415435"/>
    <n v="9812"/>
  </r>
  <r>
    <x v="5"/>
    <s v="1704414418319"/>
    <n v="9813"/>
  </r>
  <r>
    <x v="5"/>
    <s v="1704414423257"/>
    <n v="9814"/>
  </r>
  <r>
    <x v="5"/>
    <s v="1704414425659"/>
    <n v="9815"/>
  </r>
  <r>
    <x v="5"/>
    <s v="1704414426454"/>
    <n v="9816"/>
  </r>
  <r>
    <x v="5"/>
    <s v="1704414431108"/>
    <n v="9817"/>
  </r>
  <r>
    <x v="5"/>
    <s v="1704414447873"/>
    <n v="9818"/>
  </r>
  <r>
    <x v="5"/>
    <s v="1704414456028"/>
    <n v="9819"/>
  </r>
  <r>
    <x v="5"/>
    <s v="1704414462118"/>
    <n v="9820"/>
  </r>
  <r>
    <x v="5"/>
    <s v="1704414467349"/>
    <n v="9821"/>
  </r>
  <r>
    <x v="5"/>
    <s v="1704414474465"/>
    <n v="9822"/>
  </r>
  <r>
    <x v="5"/>
    <s v="1704414474979"/>
    <n v="9823"/>
  </r>
  <r>
    <x v="5"/>
    <s v="1704414476718"/>
    <n v="9824"/>
  </r>
  <r>
    <x v="5"/>
    <s v="1704414480164"/>
    <n v="9825"/>
  </r>
  <r>
    <x v="5"/>
    <s v="1704414484700"/>
    <n v="9826"/>
  </r>
  <r>
    <x v="5"/>
    <s v="1704414486482"/>
    <n v="9827"/>
  </r>
  <r>
    <x v="5"/>
    <s v="1704414502402"/>
    <n v="9828"/>
  </r>
  <r>
    <x v="5"/>
    <s v="1704414506746"/>
    <n v="9829"/>
  </r>
  <r>
    <x v="5"/>
    <s v="1704414513744"/>
    <n v="9830"/>
  </r>
  <r>
    <x v="5"/>
    <s v="1704414513769"/>
    <n v="9831"/>
  </r>
  <r>
    <x v="5"/>
    <s v="1704414516330"/>
    <n v="9832"/>
  </r>
  <r>
    <x v="5"/>
    <s v="1704414522511"/>
    <n v="9833"/>
  </r>
  <r>
    <x v="5"/>
    <s v="1704414535409"/>
    <n v="9834"/>
  </r>
  <r>
    <x v="5"/>
    <s v="1704414538190"/>
    <n v="9835"/>
  </r>
  <r>
    <x v="5"/>
    <s v="1704414540382"/>
    <n v="9836"/>
  </r>
  <r>
    <x v="5"/>
    <s v="1704414543320"/>
    <n v="9837"/>
  </r>
  <r>
    <x v="5"/>
    <s v="1704414547818"/>
    <n v="9838"/>
  </r>
  <r>
    <x v="5"/>
    <s v="1704414554377"/>
    <n v="9839"/>
  </r>
  <r>
    <x v="5"/>
    <s v="1704414556131"/>
    <n v="9840"/>
  </r>
  <r>
    <x v="5"/>
    <s v="1704414557195"/>
    <n v="9841"/>
  </r>
  <r>
    <x v="5"/>
    <s v="1704414559421"/>
    <n v="9842"/>
  </r>
  <r>
    <x v="5"/>
    <s v="1704414569067"/>
    <n v="9843"/>
  </r>
  <r>
    <x v="5"/>
    <s v="1704414575936"/>
    <n v="9844"/>
  </r>
  <r>
    <x v="5"/>
    <s v="1704414578028"/>
    <n v="9845"/>
  </r>
  <r>
    <x v="5"/>
    <s v="1704414599606"/>
    <n v="9846"/>
  </r>
  <r>
    <x v="5"/>
    <s v="1704414602100"/>
    <n v="9847"/>
  </r>
  <r>
    <x v="5"/>
    <s v="1704414603434"/>
    <n v="9848"/>
  </r>
  <r>
    <x v="5"/>
    <s v="1704414607104"/>
    <n v="9849"/>
  </r>
  <r>
    <x v="5"/>
    <s v="1704414607888"/>
    <n v="9850"/>
  </r>
  <r>
    <x v="5"/>
    <s v="1704414611931"/>
    <n v="9851"/>
  </r>
  <r>
    <x v="5"/>
    <s v="1704414612829"/>
    <n v="9852"/>
  </r>
  <r>
    <x v="5"/>
    <s v="1704414616731"/>
    <n v="9853"/>
  </r>
  <r>
    <x v="5"/>
    <s v="1704414619696"/>
    <n v="9854"/>
  </r>
  <r>
    <x v="5"/>
    <s v="1704414625294"/>
    <n v="9855"/>
  </r>
  <r>
    <x v="5"/>
    <s v="1704414629280"/>
    <n v="9856"/>
  </r>
  <r>
    <x v="5"/>
    <s v="1704414644240"/>
    <n v="9857"/>
  </r>
  <r>
    <x v="5"/>
    <s v="1704414645254"/>
    <n v="9858"/>
  </r>
  <r>
    <x v="5"/>
    <s v="1704414647618"/>
    <n v="9859"/>
  </r>
  <r>
    <x v="5"/>
    <s v="1704414653451"/>
    <n v="9860"/>
  </r>
  <r>
    <x v="5"/>
    <s v="1704414654014"/>
    <n v="9861"/>
  </r>
  <r>
    <x v="5"/>
    <s v="1704414676963"/>
    <n v="9862"/>
  </r>
  <r>
    <x v="5"/>
    <s v="1704414678398"/>
    <n v="9863"/>
  </r>
  <r>
    <x v="5"/>
    <s v="1704414683027"/>
    <n v="9864"/>
  </r>
  <r>
    <x v="5"/>
    <s v="1704414686600"/>
    <n v="9865"/>
  </r>
  <r>
    <x v="5"/>
    <s v="1704414690421"/>
    <n v="9866"/>
  </r>
  <r>
    <x v="5"/>
    <s v="1704414694869"/>
    <n v="9867"/>
  </r>
  <r>
    <x v="5"/>
    <s v="1704414696162"/>
    <n v="9868"/>
  </r>
  <r>
    <x v="5"/>
    <s v="1704414696587"/>
    <n v="9869"/>
  </r>
  <r>
    <x v="5"/>
    <s v="1704414699306"/>
    <n v="9870"/>
  </r>
  <r>
    <x v="5"/>
    <s v="1704414709448"/>
    <n v="9871"/>
  </r>
  <r>
    <x v="5"/>
    <s v="1704414715016"/>
    <n v="9872"/>
  </r>
  <r>
    <x v="5"/>
    <s v="1704414724841"/>
    <n v="9873"/>
  </r>
  <r>
    <x v="5"/>
    <s v="1704414731077"/>
    <n v="9874"/>
  </r>
  <r>
    <x v="5"/>
    <s v="1704414735832"/>
    <n v="9875"/>
  </r>
  <r>
    <x v="5"/>
    <s v="1704414740517"/>
    <n v="9876"/>
  </r>
  <r>
    <x v="5"/>
    <s v="1704414741064"/>
    <n v="9877"/>
  </r>
  <r>
    <x v="5"/>
    <s v="1704414742290"/>
    <n v="9878"/>
  </r>
  <r>
    <x v="5"/>
    <s v="1704414760496"/>
    <n v="9879"/>
  </r>
  <r>
    <x v="5"/>
    <s v="1704414764984"/>
    <n v="9880"/>
  </r>
  <r>
    <x v="5"/>
    <s v="1704414767800"/>
    <n v="9881"/>
  </r>
  <r>
    <x v="5"/>
    <s v="1704414773676"/>
    <n v="9882"/>
  </r>
  <r>
    <x v="5"/>
    <s v="1704414779265"/>
    <n v="9883"/>
  </r>
  <r>
    <x v="5"/>
    <s v="1704414792596"/>
    <n v="9884"/>
  </r>
  <r>
    <x v="5"/>
    <s v="1704414792802"/>
    <n v="9885"/>
  </r>
  <r>
    <x v="5"/>
    <s v="1704414793283"/>
    <n v="9886"/>
  </r>
  <r>
    <x v="5"/>
    <s v="1704414796785"/>
    <n v="9887"/>
  </r>
  <r>
    <x v="5"/>
    <s v="1704414806254"/>
    <n v="9888"/>
  </r>
  <r>
    <x v="5"/>
    <s v="1704414807611"/>
    <n v="9889"/>
  </r>
  <r>
    <x v="5"/>
    <s v="1704414808862"/>
    <n v="9890"/>
  </r>
  <r>
    <x v="5"/>
    <s v="1704414813384"/>
    <n v="9891"/>
  </r>
  <r>
    <x v="5"/>
    <s v="1704414822485"/>
    <n v="9892"/>
  </r>
  <r>
    <x v="5"/>
    <s v="1704414830356"/>
    <n v="9893"/>
  </r>
  <r>
    <x v="5"/>
    <s v="1704414832636"/>
    <n v="9894"/>
  </r>
  <r>
    <x v="5"/>
    <s v="1704414833388"/>
    <n v="9895"/>
  </r>
  <r>
    <x v="5"/>
    <s v="1704414833655"/>
    <n v="9896"/>
  </r>
  <r>
    <x v="5"/>
    <s v="1704414839156"/>
    <n v="9897"/>
  </r>
  <r>
    <x v="5"/>
    <s v="1704414840916"/>
    <n v="9898"/>
  </r>
  <r>
    <x v="5"/>
    <s v="1704414846733"/>
    <n v="9899"/>
  </r>
  <r>
    <x v="5"/>
    <s v="1704414853775"/>
    <n v="9900"/>
  </r>
  <r>
    <x v="5"/>
    <s v="1704414861574"/>
    <n v="9901"/>
  </r>
  <r>
    <x v="5"/>
    <s v="1704414864523"/>
    <n v="9902"/>
  </r>
  <r>
    <x v="5"/>
    <s v="1704414869160"/>
    <n v="9903"/>
  </r>
  <r>
    <x v="5"/>
    <s v="1704414890055"/>
    <n v="9904"/>
  </r>
  <r>
    <x v="5"/>
    <s v="1704414892799"/>
    <n v="9905"/>
  </r>
  <r>
    <x v="5"/>
    <s v="1704414893020"/>
    <n v="9906"/>
  </r>
  <r>
    <x v="5"/>
    <s v="1704414893862"/>
    <n v="9907"/>
  </r>
  <r>
    <x v="5"/>
    <s v="1704414895245"/>
    <n v="9908"/>
  </r>
  <r>
    <x v="5"/>
    <s v="1704414895390"/>
    <n v="9909"/>
  </r>
  <r>
    <x v="5"/>
    <s v="1704414899333"/>
    <n v="9910"/>
  </r>
  <r>
    <x v="5"/>
    <s v="1704414903136"/>
    <n v="9911"/>
  </r>
  <r>
    <x v="5"/>
    <s v="1704414922034"/>
    <n v="9912"/>
  </r>
  <r>
    <x v="5"/>
    <s v="1704414924045"/>
    <n v="9913"/>
  </r>
  <r>
    <x v="5"/>
    <s v="1704414927910"/>
    <n v="9914"/>
  </r>
  <r>
    <x v="5"/>
    <s v="1704414936728"/>
    <n v="9915"/>
  </r>
  <r>
    <x v="5"/>
    <s v="1704414937910"/>
    <n v="9916"/>
  </r>
  <r>
    <x v="5"/>
    <s v="1704414945927"/>
    <n v="9917"/>
  </r>
  <r>
    <x v="5"/>
    <s v="1704414946760"/>
    <n v="9918"/>
  </r>
  <r>
    <x v="5"/>
    <s v="1704414949390"/>
    <n v="9919"/>
  </r>
  <r>
    <x v="5"/>
    <s v="1704414954098"/>
    <n v="9920"/>
  </r>
  <r>
    <x v="5"/>
    <s v="1704414960418"/>
    <n v="9921"/>
  </r>
  <r>
    <x v="5"/>
    <s v="1704414961036"/>
    <n v="9922"/>
  </r>
  <r>
    <x v="5"/>
    <s v="1704414965086"/>
    <n v="9923"/>
  </r>
  <r>
    <x v="5"/>
    <s v="1704414973868"/>
    <n v="9924"/>
  </r>
  <r>
    <x v="5"/>
    <s v="1704414986255"/>
    <n v="9925"/>
  </r>
  <r>
    <x v="5"/>
    <s v="1704414986319"/>
    <n v="9926"/>
  </r>
  <r>
    <x v="5"/>
    <s v="1704414990121"/>
    <n v="9927"/>
  </r>
  <r>
    <x v="5"/>
    <s v="1704414997965"/>
    <n v="9928"/>
  </r>
  <r>
    <x v="5"/>
    <s v="1704415001037"/>
    <n v="9929"/>
  </r>
  <r>
    <x v="5"/>
    <s v="1704415007443"/>
    <n v="9930"/>
  </r>
  <r>
    <x v="5"/>
    <s v="1704415007902"/>
    <n v="9931"/>
  </r>
  <r>
    <x v="5"/>
    <s v="1704415009044"/>
    <n v="9932"/>
  </r>
  <r>
    <x v="5"/>
    <s v="1704415021984"/>
    <n v="9933"/>
  </r>
  <r>
    <x v="5"/>
    <s v="1704415022917"/>
    <n v="9934"/>
  </r>
  <r>
    <x v="5"/>
    <s v="1704415025183"/>
    <n v="9935"/>
  </r>
  <r>
    <x v="5"/>
    <s v="1704415029408"/>
    <n v="9936"/>
  </r>
  <r>
    <x v="5"/>
    <s v="1704415036016"/>
    <n v="9937"/>
  </r>
  <r>
    <x v="5"/>
    <s v="1704415046853"/>
    <n v="9938"/>
  </r>
  <r>
    <x v="5"/>
    <s v="1704415051259"/>
    <n v="9939"/>
  </r>
  <r>
    <x v="5"/>
    <s v="1704415063181"/>
    <n v="9940"/>
  </r>
  <r>
    <x v="5"/>
    <s v="1704415072043"/>
    <n v="9941"/>
  </r>
  <r>
    <x v="5"/>
    <s v="1704415072278"/>
    <n v="9942"/>
  </r>
  <r>
    <x v="5"/>
    <s v="1704415072437"/>
    <n v="9943"/>
  </r>
  <r>
    <x v="5"/>
    <s v="1704415072843"/>
    <n v="9944"/>
  </r>
  <r>
    <x v="5"/>
    <s v="1704415074107"/>
    <n v="9945"/>
  </r>
  <r>
    <x v="5"/>
    <s v="1704415081440"/>
    <n v="9946"/>
  </r>
  <r>
    <x v="5"/>
    <s v="1704415082952"/>
    <n v="9947"/>
  </r>
  <r>
    <x v="5"/>
    <s v="1704415090811"/>
    <n v="9948"/>
  </r>
  <r>
    <x v="5"/>
    <s v="1704415100242"/>
    <n v="9949"/>
  </r>
  <r>
    <x v="5"/>
    <s v="1704415113331"/>
    <n v="9950"/>
  </r>
  <r>
    <x v="5"/>
    <s v="1704415113504"/>
    <n v="9951"/>
  </r>
  <r>
    <x v="5"/>
    <s v="1704415114802"/>
    <n v="9952"/>
  </r>
  <r>
    <x v="5"/>
    <s v="1704415115325"/>
    <n v="9953"/>
  </r>
  <r>
    <x v="5"/>
    <s v="1704415122641"/>
    <n v="9954"/>
  </r>
  <r>
    <x v="5"/>
    <s v="1704415126534"/>
    <n v="9955"/>
  </r>
  <r>
    <x v="5"/>
    <s v="1704415132840"/>
    <n v="9956"/>
  </r>
  <r>
    <x v="5"/>
    <s v="1704415147693"/>
    <n v="9957"/>
  </r>
  <r>
    <x v="5"/>
    <s v="1704415150326"/>
    <n v="9958"/>
  </r>
  <r>
    <x v="5"/>
    <s v="1704415154652"/>
    <n v="9959"/>
  </r>
  <r>
    <x v="5"/>
    <s v="1704415156516"/>
    <n v="9960"/>
  </r>
  <r>
    <x v="5"/>
    <s v="1704415166990"/>
    <n v="9961"/>
  </r>
  <r>
    <x v="5"/>
    <s v="1704415167742"/>
    <n v="9962"/>
  </r>
  <r>
    <x v="5"/>
    <s v="1704415168188"/>
    <n v="9963"/>
  </r>
  <r>
    <x v="5"/>
    <s v="1704415183031"/>
    <n v="9964"/>
  </r>
  <r>
    <x v="5"/>
    <s v="1704415185130"/>
    <n v="9965"/>
  </r>
  <r>
    <x v="5"/>
    <s v="1704415185646"/>
    <n v="9966"/>
  </r>
  <r>
    <x v="5"/>
    <s v="1704415188625"/>
    <n v="9967"/>
  </r>
  <r>
    <x v="5"/>
    <s v="1704415193451"/>
    <n v="9968"/>
  </r>
  <r>
    <x v="5"/>
    <s v="1704415199519"/>
    <n v="9969"/>
  </r>
  <r>
    <x v="5"/>
    <s v="1704415208435"/>
    <n v="9970"/>
  </r>
  <r>
    <x v="5"/>
    <s v="1704415209765"/>
    <n v="9971"/>
  </r>
  <r>
    <x v="5"/>
    <s v="1704415212071"/>
    <n v="9972"/>
  </r>
  <r>
    <x v="5"/>
    <s v="1704415214492"/>
    <n v="9973"/>
  </r>
  <r>
    <x v="5"/>
    <s v="1704415231029"/>
    <n v="9974"/>
  </r>
  <r>
    <x v="5"/>
    <s v="1704415236193"/>
    <n v="9975"/>
  </r>
  <r>
    <x v="5"/>
    <s v="1704415240444"/>
    <n v="9976"/>
  </r>
  <r>
    <x v="5"/>
    <s v="1704415248956"/>
    <n v="9977"/>
  </r>
  <r>
    <x v="5"/>
    <s v="1704415253517"/>
    <n v="9978"/>
  </r>
  <r>
    <x v="5"/>
    <s v="1704415255232"/>
    <n v="9979"/>
  </r>
  <r>
    <x v="5"/>
    <s v="1704415257716"/>
    <n v="9980"/>
  </r>
  <r>
    <x v="5"/>
    <s v="1704415259363"/>
    <n v="9981"/>
  </r>
  <r>
    <x v="5"/>
    <s v="1704415262654"/>
    <n v="9982"/>
  </r>
  <r>
    <x v="5"/>
    <s v="1704415273354"/>
    <n v="9983"/>
  </r>
  <r>
    <x v="5"/>
    <s v="1704415279178"/>
    <n v="9984"/>
  </r>
  <r>
    <x v="5"/>
    <s v="1704415281283"/>
    <n v="9985"/>
  </r>
  <r>
    <x v="5"/>
    <s v="1704415282798"/>
    <n v="9986"/>
  </r>
  <r>
    <x v="5"/>
    <s v="1704415284191"/>
    <n v="9987"/>
  </r>
  <r>
    <x v="5"/>
    <s v="1704415303676"/>
    <n v="9988"/>
  </r>
  <r>
    <x v="5"/>
    <s v="1704415307114"/>
    <n v="9989"/>
  </r>
  <r>
    <x v="5"/>
    <s v="1704415308535"/>
    <n v="9990"/>
  </r>
  <r>
    <x v="5"/>
    <s v="1704415312716"/>
    <n v="9991"/>
  </r>
  <r>
    <x v="5"/>
    <s v="1704415314262"/>
    <n v="9992"/>
  </r>
  <r>
    <x v="5"/>
    <s v="1704415320180"/>
    <n v="9993"/>
  </r>
  <r>
    <x v="5"/>
    <s v="1704415320391"/>
    <n v="9994"/>
  </r>
  <r>
    <x v="5"/>
    <s v="1704415338811"/>
    <n v="9995"/>
  </r>
  <r>
    <x v="5"/>
    <s v="1704415341343"/>
    <n v="9996"/>
  </r>
  <r>
    <x v="5"/>
    <s v="1704415342938"/>
    <n v="9997"/>
  </r>
  <r>
    <x v="5"/>
    <s v="1704415343145"/>
    <n v="9998"/>
  </r>
  <r>
    <x v="5"/>
    <s v="1704415344532"/>
    <n v="9999"/>
  </r>
  <r>
    <x v="5"/>
    <s v="1704415356149"/>
    <n v="10000"/>
  </r>
  <r>
    <x v="5"/>
    <s v="1704415360427"/>
    <n v="10001"/>
  </r>
  <r>
    <x v="5"/>
    <s v="1704415365855"/>
    <n v="10002"/>
  </r>
  <r>
    <x v="5"/>
    <s v="1704415373213"/>
    <n v="10003"/>
  </r>
  <r>
    <x v="5"/>
    <s v="1704415374975"/>
    <n v="10004"/>
  </r>
  <r>
    <x v="5"/>
    <s v="1704415387556"/>
    <n v="10005"/>
  </r>
  <r>
    <x v="5"/>
    <s v="1704415394359"/>
    <n v="10006"/>
  </r>
  <r>
    <x v="5"/>
    <s v="1704415395186"/>
    <n v="10007"/>
  </r>
  <r>
    <x v="5"/>
    <s v="1704415396320"/>
    <n v="10008"/>
  </r>
  <r>
    <x v="5"/>
    <s v="1704415397517"/>
    <n v="10009"/>
  </r>
  <r>
    <x v="5"/>
    <s v="1704415398952"/>
    <n v="10010"/>
  </r>
  <r>
    <x v="5"/>
    <s v="1704415404395"/>
    <n v="10011"/>
  </r>
  <r>
    <x v="5"/>
    <s v="1704415411533"/>
    <n v="10012"/>
  </r>
  <r>
    <x v="5"/>
    <s v="1704415429891"/>
    <n v="10013"/>
  </r>
  <r>
    <x v="5"/>
    <s v="1704415433199"/>
    <n v="10014"/>
  </r>
  <r>
    <x v="5"/>
    <s v="1704415433863"/>
    <n v="10015"/>
  </r>
  <r>
    <x v="5"/>
    <s v="1704415438000"/>
    <n v="10016"/>
  </r>
  <r>
    <x v="5"/>
    <s v="1704415439638"/>
    <n v="10017"/>
  </r>
  <r>
    <x v="5"/>
    <s v="1704415444005"/>
    <n v="10018"/>
  </r>
  <r>
    <x v="5"/>
    <s v="1704415444302"/>
    <n v="10019"/>
  </r>
  <r>
    <x v="5"/>
    <s v="1704415449147"/>
    <n v="10020"/>
  </r>
  <r>
    <x v="5"/>
    <s v="1704415468009"/>
    <n v="10021"/>
  </r>
  <r>
    <x v="5"/>
    <s v="1704415471391"/>
    <n v="10022"/>
  </r>
  <r>
    <x v="5"/>
    <s v="1704415475795"/>
    <n v="10023"/>
  </r>
  <r>
    <x v="5"/>
    <s v="1704415481409"/>
    <n v="10024"/>
  </r>
  <r>
    <x v="5"/>
    <s v="1704415485823"/>
    <n v="10025"/>
  </r>
  <r>
    <x v="5"/>
    <s v="1704415488482"/>
    <n v="10026"/>
  </r>
  <r>
    <x v="5"/>
    <s v="1704415489208"/>
    <n v="10027"/>
  </r>
  <r>
    <x v="5"/>
    <s v="1704415492834"/>
    <n v="10028"/>
  </r>
  <r>
    <x v="5"/>
    <s v="1704415501596"/>
    <n v="10029"/>
  </r>
  <r>
    <x v="5"/>
    <s v="1704415504912"/>
    <n v="10030"/>
  </r>
  <r>
    <x v="5"/>
    <s v="1704415513617"/>
    <n v="10031"/>
  </r>
  <r>
    <x v="5"/>
    <s v="1704415521733"/>
    <n v="10032"/>
  </r>
  <r>
    <x v="5"/>
    <s v="1704415522132"/>
    <n v="10033"/>
  </r>
  <r>
    <x v="5"/>
    <s v="1704415534761"/>
    <n v="10034"/>
  </r>
  <r>
    <x v="5"/>
    <s v="1704415536909"/>
    <n v="10035"/>
  </r>
  <r>
    <x v="5"/>
    <s v="1704415541144"/>
    <n v="10036"/>
  </r>
  <r>
    <x v="5"/>
    <s v="1704415542216"/>
    <n v="10037"/>
  </r>
  <r>
    <x v="5"/>
    <s v="1704415549120"/>
    <n v="10038"/>
  </r>
  <r>
    <x v="5"/>
    <s v="1704415549984"/>
    <n v="10039"/>
  </r>
  <r>
    <x v="5"/>
    <s v="1704415551370"/>
    <n v="10040"/>
  </r>
  <r>
    <x v="5"/>
    <s v="1704415567827"/>
    <n v="10041"/>
  </r>
  <r>
    <x v="5"/>
    <s v="1704415571990"/>
    <n v="10042"/>
  </r>
  <r>
    <x v="5"/>
    <s v="1704415576932"/>
    <n v="10043"/>
  </r>
  <r>
    <x v="5"/>
    <s v="1704415579603"/>
    <n v="10044"/>
  </r>
  <r>
    <x v="5"/>
    <s v="1704415582973"/>
    <n v="10045"/>
  </r>
  <r>
    <x v="5"/>
    <s v="1704415586065"/>
    <n v="10046"/>
  </r>
  <r>
    <x v="5"/>
    <s v="1704415592641"/>
    <n v="10047"/>
  </r>
  <r>
    <x v="5"/>
    <s v="1704415598335"/>
    <n v="10048"/>
  </r>
  <r>
    <x v="5"/>
    <s v="1704415599953"/>
    <n v="10049"/>
  </r>
  <r>
    <x v="5"/>
    <s v="1704415602225"/>
    <n v="10050"/>
  </r>
  <r>
    <x v="5"/>
    <s v="1704415609297"/>
    <n v="10051"/>
  </r>
  <r>
    <x v="5"/>
    <s v="1704415617765"/>
    <n v="10052"/>
  </r>
  <r>
    <x v="5"/>
    <s v="1704415620595"/>
    <n v="10053"/>
  </r>
  <r>
    <x v="5"/>
    <s v="1704415622410"/>
    <n v="10054"/>
  </r>
  <r>
    <x v="5"/>
    <s v="1704415630056"/>
    <n v="10055"/>
  </r>
  <r>
    <x v="5"/>
    <s v="1704415637783"/>
    <n v="10056"/>
  </r>
  <r>
    <x v="5"/>
    <s v="1704415640959"/>
    <n v="10057"/>
  </r>
  <r>
    <x v="5"/>
    <s v="1704415643481"/>
    <n v="10058"/>
  </r>
  <r>
    <x v="5"/>
    <s v="1704415647256"/>
    <n v="10059"/>
  </r>
  <r>
    <x v="5"/>
    <s v="1704415651202"/>
    <n v="10060"/>
  </r>
  <r>
    <x v="5"/>
    <s v="1704415656764"/>
    <n v="10061"/>
  </r>
  <r>
    <x v="5"/>
    <s v="1704415666753"/>
    <n v="10062"/>
  </r>
  <r>
    <x v="5"/>
    <s v="1704415672711"/>
    <n v="10063"/>
  </r>
  <r>
    <x v="5"/>
    <s v="1704415675272"/>
    <n v="10064"/>
  </r>
  <r>
    <x v="5"/>
    <s v="1704415686410"/>
    <n v="10065"/>
  </r>
  <r>
    <x v="5"/>
    <s v="1704415690763"/>
    <n v="10066"/>
  </r>
  <r>
    <x v="5"/>
    <s v="1704415693819"/>
    <n v="10067"/>
  </r>
  <r>
    <x v="5"/>
    <s v="1704415700215"/>
    <n v="10068"/>
  </r>
  <r>
    <x v="5"/>
    <s v="1704415706979"/>
    <n v="10069"/>
  </r>
  <r>
    <x v="5"/>
    <s v="1704415709367"/>
    <n v="10070"/>
  </r>
  <r>
    <x v="5"/>
    <s v="1704415709418"/>
    <n v="10071"/>
  </r>
  <r>
    <x v="5"/>
    <s v="1704415717984"/>
    <n v="10072"/>
  </r>
  <r>
    <x v="5"/>
    <s v="1704415724036"/>
    <n v="10073"/>
  </r>
  <r>
    <x v="5"/>
    <s v="1704415734035"/>
    <n v="10074"/>
  </r>
  <r>
    <x v="5"/>
    <s v="1704415734492"/>
    <n v="10075"/>
  </r>
  <r>
    <x v="5"/>
    <s v="1704415739823"/>
    <n v="10076"/>
  </r>
  <r>
    <x v="5"/>
    <s v="1704415741050"/>
    <n v="10077"/>
  </r>
  <r>
    <x v="5"/>
    <s v="1704415752959"/>
    <n v="10078"/>
  </r>
  <r>
    <x v="5"/>
    <s v="1704415753757"/>
    <n v="10079"/>
  </r>
  <r>
    <x v="5"/>
    <s v="1704415755550"/>
    <n v="10080"/>
  </r>
  <r>
    <x v="5"/>
    <s v="1704415762362"/>
    <n v="10081"/>
  </r>
  <r>
    <x v="5"/>
    <s v="1704415771751"/>
    <n v="10082"/>
  </r>
  <r>
    <x v="5"/>
    <s v="1704415777216"/>
    <n v="10083"/>
  </r>
  <r>
    <x v="5"/>
    <s v="1704415777755"/>
    <n v="10084"/>
  </r>
  <r>
    <x v="5"/>
    <s v="1704415780535"/>
    <n v="10085"/>
  </r>
  <r>
    <x v="5"/>
    <s v="1704415786122"/>
    <n v="10086"/>
  </r>
  <r>
    <x v="5"/>
    <s v="1704415786636"/>
    <n v="10087"/>
  </r>
  <r>
    <x v="5"/>
    <s v="1704415789541"/>
    <n v="10088"/>
  </r>
  <r>
    <x v="5"/>
    <s v="1704415796255"/>
    <n v="10089"/>
  </r>
  <r>
    <x v="5"/>
    <s v="1704415806716"/>
    <n v="10090"/>
  </r>
  <r>
    <x v="5"/>
    <s v="1704415812442"/>
    <n v="10091"/>
  </r>
  <r>
    <x v="5"/>
    <s v="1704415813978"/>
    <n v="10092"/>
  </r>
  <r>
    <x v="5"/>
    <s v="1704415823226"/>
    <n v="10093"/>
  </r>
  <r>
    <x v="5"/>
    <s v="1704415829202"/>
    <n v="10094"/>
  </r>
  <r>
    <x v="5"/>
    <s v="1704415831605"/>
    <n v="10095"/>
  </r>
  <r>
    <x v="5"/>
    <s v="1704415836808"/>
    <n v="10096"/>
  </r>
  <r>
    <x v="5"/>
    <s v="1704415838686"/>
    <n v="10097"/>
  </r>
  <r>
    <x v="5"/>
    <s v="1704415839342"/>
    <n v="10098"/>
  </r>
  <r>
    <x v="5"/>
    <s v="1704415842504"/>
    <n v="10099"/>
  </r>
  <r>
    <x v="5"/>
    <s v="1704415852916"/>
    <n v="10100"/>
  </r>
  <r>
    <x v="5"/>
    <s v="1704415854696"/>
    <n v="10101"/>
  </r>
  <r>
    <x v="5"/>
    <s v="1704415856937"/>
    <n v="10102"/>
  </r>
  <r>
    <x v="5"/>
    <s v="1704415868408"/>
    <n v="10103"/>
  </r>
  <r>
    <x v="5"/>
    <s v="1704415873695"/>
    <n v="10104"/>
  </r>
  <r>
    <x v="5"/>
    <s v="1704415876968"/>
    <n v="10105"/>
  </r>
  <r>
    <x v="5"/>
    <s v="1704415879054"/>
    <n v="10106"/>
  </r>
  <r>
    <x v="5"/>
    <s v="1704415884745"/>
    <n v="10107"/>
  </r>
  <r>
    <x v="5"/>
    <s v="1704415898731"/>
    <n v="10108"/>
  </r>
  <r>
    <x v="5"/>
    <s v="1704415903114"/>
    <n v="10109"/>
  </r>
  <r>
    <x v="5"/>
    <s v="1704415903818"/>
    <n v="10110"/>
  </r>
  <r>
    <x v="5"/>
    <s v="1704415911389"/>
    <n v="10111"/>
  </r>
  <r>
    <x v="5"/>
    <s v="1704415917384"/>
    <n v="10112"/>
  </r>
  <r>
    <x v="5"/>
    <s v="1704415922928"/>
    <n v="10113"/>
  </r>
  <r>
    <x v="5"/>
    <s v="1704415923589"/>
    <n v="10114"/>
  </r>
  <r>
    <x v="5"/>
    <s v="1704415923942"/>
    <n v="10115"/>
  </r>
  <r>
    <x v="5"/>
    <s v="1704415935378"/>
    <n v="10116"/>
  </r>
  <r>
    <x v="5"/>
    <s v="1704415942789"/>
    <n v="10117"/>
  </r>
  <r>
    <x v="5"/>
    <s v="1704415943651"/>
    <n v="10118"/>
  </r>
  <r>
    <x v="5"/>
    <s v="1704415948190"/>
    <n v="10119"/>
  </r>
  <r>
    <x v="5"/>
    <s v="1704415950708"/>
    <n v="10120"/>
  </r>
  <r>
    <x v="5"/>
    <s v="1704415953636"/>
    <n v="10121"/>
  </r>
  <r>
    <x v="5"/>
    <s v="1704415976100"/>
    <n v="10122"/>
  </r>
  <r>
    <x v="5"/>
    <s v="1704415979245"/>
    <n v="10123"/>
  </r>
  <r>
    <x v="5"/>
    <s v="1704415980710"/>
    <n v="10124"/>
  </r>
  <r>
    <x v="5"/>
    <s v="1704415982247"/>
    <n v="10125"/>
  </r>
  <r>
    <x v="5"/>
    <s v="1704415983031"/>
    <n v="10126"/>
  </r>
  <r>
    <x v="5"/>
    <s v="1704415988047"/>
    <n v="10127"/>
  </r>
  <r>
    <x v="5"/>
    <s v="1704415992752"/>
    <n v="10128"/>
  </r>
  <r>
    <x v="5"/>
    <s v="1704416008459"/>
    <n v="10129"/>
  </r>
  <r>
    <x v="5"/>
    <s v="1704416009395"/>
    <n v="10130"/>
  </r>
  <r>
    <x v="5"/>
    <s v="1704416011959"/>
    <n v="10131"/>
  </r>
  <r>
    <x v="5"/>
    <s v="1704416018309"/>
    <n v="10132"/>
  </r>
  <r>
    <x v="5"/>
    <s v="1704416021529"/>
    <n v="10133"/>
  </r>
  <r>
    <x v="5"/>
    <s v="1704416036131"/>
    <n v="10134"/>
  </r>
  <r>
    <x v="5"/>
    <s v="1704416039957"/>
    <n v="10135"/>
  </r>
  <r>
    <x v="5"/>
    <s v="1704416043172"/>
    <n v="10136"/>
  </r>
  <r>
    <x v="5"/>
    <s v="1704416044615"/>
    <n v="10137"/>
  </r>
  <r>
    <x v="5"/>
    <s v="1704416045024"/>
    <n v="10138"/>
  </r>
  <r>
    <x v="5"/>
    <s v="1704416050222"/>
    <n v="10139"/>
  </r>
  <r>
    <x v="5"/>
    <s v="1704416052762"/>
    <n v="10140"/>
  </r>
  <r>
    <x v="5"/>
    <s v="1704416061004"/>
    <n v="10141"/>
  </r>
  <r>
    <x v="5"/>
    <s v="1704416064549"/>
    <n v="10142"/>
  </r>
  <r>
    <x v="5"/>
    <s v="1704416064931"/>
    <n v="10143"/>
  </r>
  <r>
    <x v="5"/>
    <s v="1704416073987"/>
    <n v="10144"/>
  </r>
  <r>
    <x v="5"/>
    <s v="1704416074901"/>
    <n v="10145"/>
  </r>
  <r>
    <x v="5"/>
    <s v="1704416088872"/>
    <n v="10146"/>
  </r>
  <r>
    <x v="5"/>
    <s v="1704416089860"/>
    <n v="10147"/>
  </r>
  <r>
    <x v="5"/>
    <s v="1704416093504"/>
    <n v="10148"/>
  </r>
  <r>
    <x v="5"/>
    <s v="1704416100607"/>
    <n v="10149"/>
  </r>
  <r>
    <x v="5"/>
    <s v="1704416102131"/>
    <n v="10150"/>
  </r>
  <r>
    <x v="5"/>
    <s v="1704416110791"/>
    <n v="10151"/>
  </r>
  <r>
    <x v="5"/>
    <s v="1704416113770"/>
    <n v="10152"/>
  </r>
  <r>
    <x v="5"/>
    <s v="1704416126298"/>
    <n v="10153"/>
  </r>
  <r>
    <x v="5"/>
    <s v="1704416135360"/>
    <n v="10154"/>
  </r>
  <r>
    <x v="5"/>
    <s v="1704416137725"/>
    <n v="10155"/>
  </r>
  <r>
    <x v="5"/>
    <s v="1704416139409"/>
    <n v="10156"/>
  </r>
  <r>
    <x v="5"/>
    <s v="1704416157644"/>
    <n v="10157"/>
  </r>
  <r>
    <x v="5"/>
    <s v="1704416159173"/>
    <n v="10158"/>
  </r>
  <r>
    <x v="5"/>
    <s v="1704416164947"/>
    <n v="10159"/>
  </r>
  <r>
    <x v="5"/>
    <s v="1704416168398"/>
    <n v="10160"/>
  </r>
  <r>
    <x v="5"/>
    <s v="1704416170979"/>
    <n v="10161"/>
  </r>
  <r>
    <x v="5"/>
    <s v="1704416174160"/>
    <n v="10162"/>
  </r>
  <r>
    <x v="5"/>
    <s v="1704416180660"/>
    <n v="10163"/>
  </r>
  <r>
    <x v="5"/>
    <s v="1704416190289"/>
    <n v="10164"/>
  </r>
  <r>
    <x v="5"/>
    <s v="1704416191270"/>
    <n v="10165"/>
  </r>
  <r>
    <x v="5"/>
    <s v="1704416193057"/>
    <n v="10166"/>
  </r>
  <r>
    <x v="5"/>
    <s v="1704416194346"/>
    <n v="10167"/>
  </r>
  <r>
    <x v="5"/>
    <s v="1704416201723"/>
    <n v="10168"/>
  </r>
  <r>
    <x v="5"/>
    <s v="1704416202227"/>
    <n v="10169"/>
  </r>
  <r>
    <x v="5"/>
    <s v="1704416208403"/>
    <n v="10170"/>
  </r>
  <r>
    <x v="5"/>
    <s v="1704416211880"/>
    <n v="10171"/>
  </r>
  <r>
    <x v="5"/>
    <s v="1704416215647"/>
    <n v="10172"/>
  </r>
  <r>
    <x v="5"/>
    <s v="1704416218675"/>
    <n v="10173"/>
  </r>
  <r>
    <x v="5"/>
    <s v="1704416220236"/>
    <n v="10174"/>
  </r>
  <r>
    <x v="5"/>
    <s v="1704416232979"/>
    <n v="10175"/>
  </r>
  <r>
    <x v="5"/>
    <s v="1704416237673"/>
    <n v="10176"/>
  </r>
  <r>
    <x v="5"/>
    <s v="1704416245660"/>
    <n v="10177"/>
  </r>
  <r>
    <x v="5"/>
    <s v="1704416249398"/>
    <n v="10178"/>
  </r>
  <r>
    <x v="5"/>
    <s v="1704416258611"/>
    <n v="10179"/>
  </r>
  <r>
    <x v="5"/>
    <s v="1704416261205"/>
    <n v="10180"/>
  </r>
  <r>
    <x v="5"/>
    <s v="1704416264187"/>
    <n v="10181"/>
  </r>
  <r>
    <x v="5"/>
    <s v="1704416264207"/>
    <n v="10182"/>
  </r>
  <r>
    <x v="5"/>
    <s v="1704416267916"/>
    <n v="10183"/>
  </r>
  <r>
    <x v="5"/>
    <s v="1704416268390"/>
    <n v="10184"/>
  </r>
  <r>
    <x v="5"/>
    <s v="1704416279367"/>
    <n v="10185"/>
  </r>
  <r>
    <x v="5"/>
    <s v="1704416279900"/>
    <n v="10186"/>
  </r>
  <r>
    <x v="5"/>
    <s v="1704416281169"/>
    <n v="10187"/>
  </r>
  <r>
    <x v="5"/>
    <s v="1704416285705"/>
    <n v="10188"/>
  </r>
  <r>
    <x v="5"/>
    <s v="1704416291542"/>
    <n v="10189"/>
  </r>
  <r>
    <x v="5"/>
    <s v="1704416310616"/>
    <n v="10190"/>
  </r>
  <r>
    <x v="5"/>
    <s v="1704416316601"/>
    <n v="10191"/>
  </r>
  <r>
    <x v="5"/>
    <s v="1704416319522"/>
    <n v="10192"/>
  </r>
  <r>
    <x v="5"/>
    <s v="1704416325100"/>
    <n v="10193"/>
  </r>
  <r>
    <x v="5"/>
    <s v="1704416337721"/>
    <n v="10194"/>
  </r>
  <r>
    <x v="5"/>
    <s v="1704416337862"/>
    <n v="10195"/>
  </r>
  <r>
    <x v="5"/>
    <s v="1704416338252"/>
    <n v="10196"/>
  </r>
  <r>
    <x v="5"/>
    <s v="1704416342826"/>
    <n v="10197"/>
  </r>
  <r>
    <x v="5"/>
    <s v="1704416343779"/>
    <n v="10198"/>
  </r>
  <r>
    <x v="5"/>
    <s v="1704416347566"/>
    <n v="10199"/>
  </r>
  <r>
    <x v="5"/>
    <s v="1704416349342"/>
    <n v="10200"/>
  </r>
  <r>
    <x v="5"/>
    <s v="1704416360790"/>
    <n v="10201"/>
  </r>
  <r>
    <x v="5"/>
    <s v="1704416366902"/>
    <n v="10202"/>
  </r>
  <r>
    <x v="5"/>
    <s v="1704416378162"/>
    <n v="10203"/>
  </r>
  <r>
    <x v="5"/>
    <s v="1704416382592"/>
    <n v="10204"/>
  </r>
  <r>
    <x v="5"/>
    <s v="1704416383526"/>
    <n v="10205"/>
  </r>
  <r>
    <x v="5"/>
    <s v="1704416384439"/>
    <n v="10206"/>
  </r>
  <r>
    <x v="5"/>
    <s v="1704416391901"/>
    <n v="10207"/>
  </r>
  <r>
    <x v="5"/>
    <s v="1704416396223"/>
    <n v="10208"/>
  </r>
  <r>
    <x v="5"/>
    <s v="1704416404550"/>
    <n v="10209"/>
  </r>
  <r>
    <x v="5"/>
    <s v="1704416405603"/>
    <n v="10210"/>
  </r>
  <r>
    <x v="5"/>
    <s v="1704416406416"/>
    <n v="10211"/>
  </r>
  <r>
    <x v="5"/>
    <s v="1704416417969"/>
    <n v="10212"/>
  </r>
  <r>
    <x v="5"/>
    <s v="1704416419820"/>
    <n v="10213"/>
  </r>
  <r>
    <x v="5"/>
    <s v="1704416425544"/>
    <n v="10214"/>
  </r>
  <r>
    <x v="5"/>
    <s v="1704416426077"/>
    <n v="10215"/>
  </r>
  <r>
    <x v="5"/>
    <s v="1704416445072"/>
    <n v="10216"/>
  </r>
  <r>
    <x v="5"/>
    <s v="1704416447463"/>
    <n v="10217"/>
  </r>
  <r>
    <x v="5"/>
    <s v="1704416448061"/>
    <n v="10218"/>
  </r>
  <r>
    <x v="5"/>
    <s v="1704416455382"/>
    <n v="10219"/>
  </r>
  <r>
    <x v="5"/>
    <s v="1704416459230"/>
    <n v="10220"/>
  </r>
  <r>
    <x v="5"/>
    <s v="1704416459642"/>
    <n v="10221"/>
  </r>
  <r>
    <x v="5"/>
    <s v="1704416462706"/>
    <n v="10222"/>
  </r>
  <r>
    <x v="5"/>
    <s v="1704416479553"/>
    <n v="10223"/>
  </r>
  <r>
    <x v="5"/>
    <s v="1704416483677"/>
    <n v="10224"/>
  </r>
  <r>
    <x v="5"/>
    <s v="1704416487590"/>
    <n v="10225"/>
  </r>
  <r>
    <x v="5"/>
    <s v="1704416487937"/>
    <n v="10226"/>
  </r>
  <r>
    <x v="5"/>
    <s v="1704416494638"/>
    <n v="10227"/>
  </r>
  <r>
    <x v="5"/>
    <s v="1704416495090"/>
    <n v="10228"/>
  </r>
  <r>
    <x v="5"/>
    <s v="1704416495696"/>
    <n v="10229"/>
  </r>
  <r>
    <x v="5"/>
    <s v="1704416499270"/>
    <n v="10230"/>
  </r>
  <r>
    <x v="5"/>
    <s v="1704416506160"/>
    <n v="10231"/>
  </r>
  <r>
    <x v="5"/>
    <s v="1704416525945"/>
    <n v="10232"/>
  </r>
  <r>
    <x v="5"/>
    <s v="1704416526015"/>
    <n v="10233"/>
  </r>
  <r>
    <x v="5"/>
    <s v="1704416526825"/>
    <n v="10234"/>
  </r>
  <r>
    <x v="5"/>
    <s v="1704416528244"/>
    <n v="10235"/>
  </r>
  <r>
    <x v="5"/>
    <s v="1704416528756"/>
    <n v="10236"/>
  </r>
  <r>
    <x v="5"/>
    <s v="1704416540253"/>
    <n v="10237"/>
  </r>
  <r>
    <x v="5"/>
    <s v="1704416541883"/>
    <n v="10238"/>
  </r>
  <r>
    <x v="5"/>
    <s v="1704416545130"/>
    <n v="10239"/>
  </r>
  <r>
    <x v="5"/>
    <s v="1704416548185"/>
    <n v="10240"/>
  </r>
  <r>
    <x v="5"/>
    <s v="1704416553287"/>
    <n v="10241"/>
  </r>
  <r>
    <x v="5"/>
    <s v="1704416577358"/>
    <n v="10242"/>
  </r>
  <r>
    <x v="5"/>
    <s v="1704416577866"/>
    <n v="10243"/>
  </r>
  <r>
    <x v="5"/>
    <s v="1704416581701"/>
    <n v="10244"/>
  </r>
  <r>
    <x v="5"/>
    <s v="1704416585988"/>
    <n v="10245"/>
  </r>
  <r>
    <x v="5"/>
    <s v="1704416590430"/>
    <n v="10246"/>
  </r>
  <r>
    <x v="5"/>
    <s v="1704416603583"/>
    <n v="10247"/>
  </r>
  <r>
    <x v="5"/>
    <s v="1704416605662"/>
    <n v="10248"/>
  </r>
  <r>
    <x v="5"/>
    <s v="1704416607036"/>
    <n v="10249"/>
  </r>
  <r>
    <x v="5"/>
    <s v="1704416610362"/>
    <n v="10250"/>
  </r>
  <r>
    <x v="5"/>
    <s v="1704416618929"/>
    <n v="10251"/>
  </r>
  <r>
    <x v="5"/>
    <s v="1704416624606"/>
    <n v="10252"/>
  </r>
  <r>
    <x v="5"/>
    <s v="1704416628584"/>
    <n v="10253"/>
  </r>
  <r>
    <x v="5"/>
    <s v="1704416635369"/>
    <n v="10254"/>
  </r>
  <r>
    <x v="5"/>
    <s v="1704416635413"/>
    <n v="10255"/>
  </r>
  <r>
    <x v="5"/>
    <s v="1704416635626"/>
    <n v="10256"/>
  </r>
  <r>
    <x v="5"/>
    <s v="1704416635665"/>
    <n v="10257"/>
  </r>
  <r>
    <x v="5"/>
    <s v="1704416637132"/>
    <n v="10258"/>
  </r>
  <r>
    <x v="5"/>
    <s v="1704416640025"/>
    <n v="10259"/>
  </r>
  <r>
    <x v="5"/>
    <s v="1704416658661"/>
    <n v="10260"/>
  </r>
  <r>
    <x v="5"/>
    <s v="1704416667871"/>
    <n v="10261"/>
  </r>
  <r>
    <x v="5"/>
    <s v="1704416672158"/>
    <n v="10262"/>
  </r>
  <r>
    <x v="5"/>
    <s v="1704416679355"/>
    <n v="10263"/>
  </r>
  <r>
    <x v="5"/>
    <s v="1704416679669"/>
    <n v="10264"/>
  </r>
  <r>
    <x v="5"/>
    <s v="1704416688150"/>
    <n v="10265"/>
  </r>
  <r>
    <x v="5"/>
    <s v="1704416692849"/>
    <n v="10266"/>
  </r>
  <r>
    <x v="5"/>
    <s v="1704416692982"/>
    <n v="10267"/>
  </r>
  <r>
    <x v="5"/>
    <s v="1704416695387"/>
    <n v="10268"/>
  </r>
  <r>
    <x v="5"/>
    <s v="1704416700674"/>
    <n v="10269"/>
  </r>
  <r>
    <x v="5"/>
    <s v="1704416704683"/>
    <n v="10270"/>
  </r>
  <r>
    <x v="5"/>
    <s v="1704416706577"/>
    <n v="10271"/>
  </r>
  <r>
    <x v="5"/>
    <s v="1704416707729"/>
    <n v="10272"/>
  </r>
  <r>
    <x v="5"/>
    <s v="1704416717161"/>
    <n v="10273"/>
  </r>
  <r>
    <x v="5"/>
    <s v="1704416723465"/>
    <n v="10274"/>
  </r>
  <r>
    <x v="5"/>
    <s v="1704416723521"/>
    <n v="10275"/>
  </r>
  <r>
    <x v="5"/>
    <s v="1704416731626"/>
    <n v="10276"/>
  </r>
  <r>
    <x v="5"/>
    <s v="1704416738704"/>
    <n v="10277"/>
  </r>
  <r>
    <x v="5"/>
    <s v="1704416749949"/>
    <n v="10278"/>
  </r>
  <r>
    <x v="5"/>
    <s v="1704416751520"/>
    <n v="10279"/>
  </r>
  <r>
    <x v="5"/>
    <s v="1704416754771"/>
    <n v="10280"/>
  </r>
  <r>
    <x v="5"/>
    <s v="1704416767127"/>
    <n v="10281"/>
  </r>
  <r>
    <x v="5"/>
    <s v="1704416767703"/>
    <n v="10282"/>
  </r>
  <r>
    <x v="5"/>
    <s v="1704416769372"/>
    <n v="10283"/>
  </r>
  <r>
    <x v="5"/>
    <s v="1704416778218"/>
    <n v="10284"/>
  </r>
  <r>
    <x v="5"/>
    <s v="1704416779833"/>
    <n v="10285"/>
  </r>
  <r>
    <x v="5"/>
    <s v="1704416781268"/>
    <n v="10286"/>
  </r>
  <r>
    <x v="5"/>
    <s v="1704416785604"/>
    <n v="10287"/>
  </r>
  <r>
    <x v="5"/>
    <s v="1704416799123"/>
    <n v="10288"/>
  </r>
  <r>
    <x v="5"/>
    <s v="1704416807876"/>
    <n v="10289"/>
  </r>
  <r>
    <x v="5"/>
    <s v="1704416812893"/>
    <n v="10290"/>
  </r>
  <r>
    <x v="5"/>
    <s v="1704416819859"/>
    <n v="10291"/>
  </r>
  <r>
    <x v="5"/>
    <s v="1704416822499"/>
    <n v="10292"/>
  </r>
  <r>
    <x v="5"/>
    <s v="1704416823654"/>
    <n v="10293"/>
  </r>
  <r>
    <x v="5"/>
    <s v="1704416824901"/>
    <n v="10294"/>
  </r>
  <r>
    <x v="5"/>
    <s v="1704416829873"/>
    <n v="10295"/>
  </r>
  <r>
    <x v="5"/>
    <s v="1704416834798"/>
    <n v="10296"/>
  </r>
  <r>
    <x v="5"/>
    <s v="1704416836294"/>
    <n v="10297"/>
  </r>
  <r>
    <x v="5"/>
    <s v="1704416838846"/>
    <n v="10298"/>
  </r>
  <r>
    <x v="5"/>
    <s v="1704416843269"/>
    <n v="10299"/>
  </r>
  <r>
    <x v="5"/>
    <s v="1704416855443"/>
    <n v="10300"/>
  </r>
  <r>
    <x v="5"/>
    <s v="1704416862728"/>
    <n v="10301"/>
  </r>
  <r>
    <x v="5"/>
    <s v="1704416863145"/>
    <n v="10302"/>
  </r>
  <r>
    <x v="5"/>
    <s v="1704416870676"/>
    <n v="10303"/>
  </r>
  <r>
    <x v="5"/>
    <s v="1704416874222"/>
    <n v="10304"/>
  </r>
  <r>
    <x v="5"/>
    <s v="1704416897560"/>
    <n v="10305"/>
  </r>
  <r>
    <x v="5"/>
    <s v="1704416898296"/>
    <n v="10306"/>
  </r>
  <r>
    <x v="5"/>
    <s v="1704416899563"/>
    <n v="10307"/>
  </r>
  <r>
    <x v="5"/>
    <s v="1704416901782"/>
    <n v="10308"/>
  </r>
  <r>
    <x v="5"/>
    <s v="1704416903505"/>
    <n v="10309"/>
  </r>
  <r>
    <x v="5"/>
    <s v="1704416907521"/>
    <n v="10310"/>
  </r>
  <r>
    <x v="5"/>
    <s v="1704416918482"/>
    <n v="10311"/>
  </r>
  <r>
    <x v="5"/>
    <s v="1704416918642"/>
    <n v="10312"/>
  </r>
  <r>
    <x v="5"/>
    <s v="1704416926001"/>
    <n v="10313"/>
  </r>
  <r>
    <x v="5"/>
    <s v="1704416929324"/>
    <n v="10314"/>
  </r>
  <r>
    <x v="5"/>
    <s v="1704416932597"/>
    <n v="10315"/>
  </r>
  <r>
    <x v="5"/>
    <s v="1704416941187"/>
    <n v="10316"/>
  </r>
  <r>
    <x v="5"/>
    <s v="1704416943784"/>
    <n v="10317"/>
  </r>
  <r>
    <x v="5"/>
    <s v="1704416945706"/>
    <n v="10318"/>
  </r>
  <r>
    <x v="5"/>
    <s v="1704416953999"/>
    <n v="10319"/>
  </r>
  <r>
    <x v="5"/>
    <s v="1704416956290"/>
    <n v="10320"/>
  </r>
  <r>
    <x v="5"/>
    <s v="1704416956667"/>
    <n v="10321"/>
  </r>
  <r>
    <x v="5"/>
    <s v="1704416962592"/>
    <n v="10322"/>
  </r>
  <r>
    <x v="5"/>
    <s v="1704416975566"/>
    <n v="10323"/>
  </r>
  <r>
    <x v="5"/>
    <s v="1704416985041"/>
    <n v="10324"/>
  </r>
  <r>
    <x v="5"/>
    <s v="1704416987651"/>
    <n v="10325"/>
  </r>
  <r>
    <x v="5"/>
    <s v="1704416987973"/>
    <n v="10326"/>
  </r>
  <r>
    <x v="5"/>
    <s v="1704416995688"/>
    <n v="10327"/>
  </r>
  <r>
    <x v="5"/>
    <s v="1704417000868"/>
    <n v="10328"/>
  </r>
  <r>
    <x v="5"/>
    <s v="1704417005936"/>
    <n v="10329"/>
  </r>
  <r>
    <x v="5"/>
    <s v="1704417008156"/>
    <n v="10330"/>
  </r>
  <r>
    <x v="5"/>
    <s v="1704417012767"/>
    <n v="10331"/>
  </r>
  <r>
    <x v="5"/>
    <s v="1704417013165"/>
    <n v="10332"/>
  </r>
  <r>
    <x v="5"/>
    <s v="1704417021867"/>
    <n v="10333"/>
  </r>
  <r>
    <x v="5"/>
    <s v="1704417026131"/>
    <n v="10334"/>
  </r>
  <r>
    <x v="5"/>
    <s v="1704417032459"/>
    <n v="10335"/>
  </r>
  <r>
    <x v="5"/>
    <s v="1704417039842"/>
    <n v="10336"/>
  </r>
  <r>
    <x v="5"/>
    <s v="1704417043912"/>
    <n v="10337"/>
  </r>
  <r>
    <x v="5"/>
    <s v="1704417049160"/>
    <n v="10338"/>
  </r>
  <r>
    <x v="5"/>
    <s v="1704417051348"/>
    <n v="10339"/>
  </r>
  <r>
    <x v="5"/>
    <s v="1704417052424"/>
    <n v="10340"/>
  </r>
  <r>
    <x v="5"/>
    <s v="1704417067557"/>
    <n v="10341"/>
  </r>
  <r>
    <x v="5"/>
    <s v="1704417069336"/>
    <n v="10342"/>
  </r>
  <r>
    <x v="5"/>
    <s v="1704417072884"/>
    <n v="10343"/>
  </r>
  <r>
    <x v="5"/>
    <s v="1704417076015"/>
    <n v="10344"/>
  </r>
  <r>
    <x v="5"/>
    <s v="1704417079079"/>
    <n v="10345"/>
  </r>
  <r>
    <x v="5"/>
    <s v="1704417087124"/>
    <n v="10346"/>
  </r>
  <r>
    <x v="5"/>
    <s v="1704417092056"/>
    <n v="10347"/>
  </r>
  <r>
    <x v="5"/>
    <s v="1704417101113"/>
    <n v="10348"/>
  </r>
  <r>
    <x v="5"/>
    <s v="1704417102319"/>
    <n v="10349"/>
  </r>
  <r>
    <x v="5"/>
    <s v="1704417103114"/>
    <n v="10350"/>
  </r>
  <r>
    <x v="5"/>
    <s v="1704417104656"/>
    <n v="10351"/>
  </r>
  <r>
    <x v="5"/>
    <s v="1704417111702"/>
    <n v="10352"/>
  </r>
  <r>
    <x v="5"/>
    <s v="1704417117915"/>
    <n v="10353"/>
  </r>
  <r>
    <x v="5"/>
    <s v="1704417120593"/>
    <n v="10354"/>
  </r>
  <r>
    <x v="5"/>
    <s v="1704417131605"/>
    <n v="10355"/>
  </r>
  <r>
    <x v="5"/>
    <s v="1704417137095"/>
    <n v="10356"/>
  </r>
  <r>
    <x v="5"/>
    <s v="1704417144771"/>
    <n v="10357"/>
  </r>
  <r>
    <x v="5"/>
    <s v="1704417149161"/>
    <n v="10358"/>
  </r>
  <r>
    <x v="6"/>
    <s v="1704333551847"/>
    <n v="1"/>
  </r>
  <r>
    <x v="6"/>
    <s v="1704333572149"/>
    <n v="2"/>
  </r>
  <r>
    <x v="6"/>
    <s v="1704333589291"/>
    <n v="3"/>
  </r>
  <r>
    <x v="6"/>
    <s v="1704333593245"/>
    <n v="4"/>
  </r>
  <r>
    <x v="6"/>
    <s v="1704333787033"/>
    <n v="5"/>
  </r>
  <r>
    <x v="6"/>
    <s v="1704333787420"/>
    <n v="6"/>
  </r>
  <r>
    <x v="6"/>
    <s v="1704333791271"/>
    <n v="7"/>
  </r>
  <r>
    <x v="6"/>
    <s v="1704333796870"/>
    <n v="8"/>
  </r>
  <r>
    <x v="6"/>
    <s v="1704333799367"/>
    <n v="9"/>
  </r>
  <r>
    <x v="6"/>
    <s v="1704333804348"/>
    <n v="10"/>
  </r>
  <r>
    <x v="6"/>
    <s v="1704333815434"/>
    <n v="11"/>
  </r>
  <r>
    <x v="6"/>
    <s v="1704333821189"/>
    <n v="12"/>
  </r>
  <r>
    <x v="6"/>
    <s v="1704333823411"/>
    <n v="13"/>
  </r>
  <r>
    <x v="6"/>
    <s v="1704333825763"/>
    <n v="14"/>
  </r>
  <r>
    <x v="6"/>
    <s v="1704333826063"/>
    <n v="15"/>
  </r>
  <r>
    <x v="6"/>
    <s v="1704333831763"/>
    <n v="16"/>
  </r>
  <r>
    <x v="6"/>
    <s v="1704333850607"/>
    <n v="17"/>
  </r>
  <r>
    <x v="6"/>
    <s v="1704333861368"/>
    <n v="18"/>
  </r>
  <r>
    <x v="6"/>
    <s v="1704333862710"/>
    <n v="19"/>
  </r>
  <r>
    <x v="6"/>
    <s v="1704333872503"/>
    <n v="20"/>
  </r>
  <r>
    <x v="6"/>
    <s v="1704333873228"/>
    <n v="21"/>
  </r>
  <r>
    <x v="6"/>
    <s v="1704333875387"/>
    <n v="22"/>
  </r>
  <r>
    <x v="6"/>
    <s v="1704333875867"/>
    <n v="23"/>
  </r>
  <r>
    <x v="6"/>
    <s v="1704333878840"/>
    <n v="24"/>
  </r>
  <r>
    <x v="6"/>
    <s v="1704333885066"/>
    <n v="25"/>
  </r>
  <r>
    <x v="6"/>
    <s v="1704333896098"/>
    <n v="26"/>
  </r>
  <r>
    <x v="6"/>
    <s v="1704333896773"/>
    <n v="27"/>
  </r>
  <r>
    <x v="6"/>
    <s v="1704333904942"/>
    <n v="28"/>
  </r>
  <r>
    <x v="6"/>
    <s v="1704333909845"/>
    <n v="29"/>
  </r>
  <r>
    <x v="6"/>
    <s v="1704333910820"/>
    <n v="30"/>
  </r>
  <r>
    <x v="6"/>
    <s v="1704333912546"/>
    <n v="31"/>
  </r>
  <r>
    <x v="6"/>
    <s v="1704333914258"/>
    <n v="32"/>
  </r>
  <r>
    <x v="6"/>
    <s v="1704333920526"/>
    <n v="33"/>
  </r>
  <r>
    <x v="6"/>
    <s v="1704333927912"/>
    <n v="34"/>
  </r>
  <r>
    <x v="6"/>
    <s v="1704333937355"/>
    <n v="35"/>
  </r>
  <r>
    <x v="6"/>
    <s v="1704333939362"/>
    <n v="36"/>
  </r>
  <r>
    <x v="6"/>
    <s v="1704333951497"/>
    <n v="37"/>
  </r>
  <r>
    <x v="6"/>
    <s v="1704333957586"/>
    <n v="38"/>
  </r>
  <r>
    <x v="6"/>
    <s v="1704333958016"/>
    <n v="39"/>
  </r>
  <r>
    <x v="6"/>
    <s v="1704333962617"/>
    <n v="40"/>
  </r>
  <r>
    <x v="6"/>
    <s v="1704333965297"/>
    <n v="41"/>
  </r>
  <r>
    <x v="6"/>
    <s v="1704333969070"/>
    <n v="42"/>
  </r>
  <r>
    <x v="6"/>
    <s v="1704333972843"/>
    <n v="43"/>
  </r>
  <r>
    <x v="6"/>
    <s v="1704333977715"/>
    <n v="44"/>
  </r>
  <r>
    <x v="6"/>
    <s v="1704333978656"/>
    <n v="45"/>
  </r>
  <r>
    <x v="6"/>
    <s v="1704333987596"/>
    <n v="46"/>
  </r>
  <r>
    <x v="6"/>
    <s v="1704333995682"/>
    <n v="47"/>
  </r>
  <r>
    <x v="6"/>
    <s v="1704334002468"/>
    <n v="48"/>
  </r>
  <r>
    <x v="6"/>
    <s v="1704334005836"/>
    <n v="49"/>
  </r>
  <r>
    <x v="6"/>
    <s v="1704334008990"/>
    <n v="50"/>
  </r>
  <r>
    <x v="6"/>
    <s v="1704334009678"/>
    <n v="51"/>
  </r>
  <r>
    <x v="6"/>
    <s v="1704334029477"/>
    <n v="52"/>
  </r>
  <r>
    <x v="6"/>
    <s v="1704334032986"/>
    <n v="53"/>
  </r>
  <r>
    <x v="6"/>
    <s v="1704334036502"/>
    <n v="54"/>
  </r>
  <r>
    <x v="6"/>
    <s v="1704334041228"/>
    <n v="55"/>
  </r>
  <r>
    <x v="6"/>
    <s v="1704334046896"/>
    <n v="56"/>
  </r>
  <r>
    <x v="6"/>
    <s v="1704334050917"/>
    <n v="57"/>
  </r>
  <r>
    <x v="6"/>
    <s v="1704334054199"/>
    <n v="58"/>
  </r>
  <r>
    <x v="6"/>
    <s v="1704334057525"/>
    <n v="59"/>
  </r>
  <r>
    <x v="6"/>
    <s v="1704334061914"/>
    <n v="60"/>
  </r>
  <r>
    <x v="6"/>
    <s v="1704334064049"/>
    <n v="61"/>
  </r>
  <r>
    <x v="6"/>
    <s v="1704334068159"/>
    <n v="62"/>
  </r>
  <r>
    <x v="6"/>
    <s v="1704334076458"/>
    <n v="63"/>
  </r>
  <r>
    <x v="6"/>
    <s v="1704334078393"/>
    <n v="64"/>
  </r>
  <r>
    <x v="6"/>
    <s v="1704334088047"/>
    <n v="65"/>
  </r>
  <r>
    <x v="6"/>
    <s v="1704334088957"/>
    <n v="66"/>
  </r>
  <r>
    <x v="6"/>
    <s v="1704334101462"/>
    <n v="67"/>
  </r>
  <r>
    <x v="6"/>
    <s v="1704334108513"/>
    <n v="68"/>
  </r>
  <r>
    <x v="6"/>
    <s v="1704334112006"/>
    <n v="69"/>
  </r>
  <r>
    <x v="6"/>
    <s v="1704334113454"/>
    <n v="70"/>
  </r>
  <r>
    <x v="6"/>
    <s v="1704334115390"/>
    <n v="71"/>
  </r>
  <r>
    <x v="6"/>
    <s v="1704334123559"/>
    <n v="72"/>
  </r>
  <r>
    <x v="6"/>
    <s v="1704334127658"/>
    <n v="73"/>
  </r>
  <r>
    <x v="6"/>
    <s v="1704334127715"/>
    <n v="74"/>
  </r>
  <r>
    <x v="6"/>
    <s v="1704334140752"/>
    <n v="75"/>
  </r>
  <r>
    <x v="6"/>
    <s v="1704334143249"/>
    <n v="76"/>
  </r>
  <r>
    <x v="6"/>
    <s v="1704334148309"/>
    <n v="77"/>
  </r>
  <r>
    <x v="6"/>
    <s v="1704334154318"/>
    <n v="78"/>
  </r>
  <r>
    <x v="6"/>
    <s v="1704334154326"/>
    <n v="79"/>
  </r>
  <r>
    <x v="6"/>
    <s v="1704334164474"/>
    <n v="80"/>
  </r>
  <r>
    <x v="6"/>
    <s v="1704334167577"/>
    <n v="81"/>
  </r>
  <r>
    <x v="6"/>
    <s v="1704334179993"/>
    <n v="82"/>
  </r>
  <r>
    <x v="6"/>
    <s v="1704334181997"/>
    <n v="83"/>
  </r>
  <r>
    <x v="6"/>
    <s v="1704334182923"/>
    <n v="84"/>
  </r>
  <r>
    <x v="6"/>
    <s v="1704334186882"/>
    <n v="85"/>
  </r>
  <r>
    <x v="6"/>
    <s v="1704334198379"/>
    <n v="86"/>
  </r>
  <r>
    <x v="6"/>
    <s v="1704334202685"/>
    <n v="87"/>
  </r>
  <r>
    <x v="6"/>
    <s v="1704334214031"/>
    <n v="88"/>
  </r>
  <r>
    <x v="6"/>
    <s v="1704334217759"/>
    <n v="89"/>
  </r>
  <r>
    <x v="6"/>
    <s v="1704334217936"/>
    <n v="90"/>
  </r>
  <r>
    <x v="6"/>
    <s v="1704334218073"/>
    <n v="91"/>
  </r>
  <r>
    <x v="6"/>
    <s v="1704334222330"/>
    <n v="92"/>
  </r>
  <r>
    <x v="6"/>
    <s v="1704334225209"/>
    <n v="93"/>
  </r>
  <r>
    <x v="6"/>
    <s v="1704334229018"/>
    <n v="94"/>
  </r>
  <r>
    <x v="6"/>
    <s v="1704334232747"/>
    <n v="95"/>
  </r>
  <r>
    <x v="6"/>
    <s v="1704334243237"/>
    <n v="96"/>
  </r>
  <r>
    <x v="6"/>
    <s v="1704334249907"/>
    <n v="97"/>
  </r>
  <r>
    <x v="6"/>
    <s v="1704334253277"/>
    <n v="98"/>
  </r>
  <r>
    <x v="6"/>
    <s v="1704334260705"/>
    <n v="99"/>
  </r>
  <r>
    <x v="6"/>
    <s v="1704334261217"/>
    <n v="100"/>
  </r>
  <r>
    <x v="6"/>
    <s v="1704334264030"/>
    <n v="101"/>
  </r>
  <r>
    <x v="6"/>
    <s v="1704334266342"/>
    <n v="102"/>
  </r>
  <r>
    <x v="6"/>
    <s v="1704334282595"/>
    <n v="103"/>
  </r>
  <r>
    <x v="6"/>
    <s v="1704334290301"/>
    <n v="104"/>
  </r>
  <r>
    <x v="6"/>
    <s v="1704334293689"/>
    <n v="105"/>
  </r>
  <r>
    <x v="6"/>
    <s v="1704334294256"/>
    <n v="106"/>
  </r>
  <r>
    <x v="6"/>
    <s v="1704334295035"/>
    <n v="107"/>
  </r>
  <r>
    <x v="6"/>
    <s v="1704334302148"/>
    <n v="108"/>
  </r>
  <r>
    <x v="6"/>
    <s v="1704334302386"/>
    <n v="109"/>
  </r>
  <r>
    <x v="6"/>
    <s v="1704334307436"/>
    <n v="110"/>
  </r>
  <r>
    <x v="6"/>
    <s v="1704334318303"/>
    <n v="111"/>
  </r>
  <r>
    <x v="6"/>
    <s v="1704334319690"/>
    <n v="112"/>
  </r>
  <r>
    <x v="6"/>
    <s v="1704334322847"/>
    <n v="113"/>
  </r>
  <r>
    <x v="6"/>
    <s v="1704334327701"/>
    <n v="114"/>
  </r>
  <r>
    <x v="6"/>
    <s v="1704334331134"/>
    <n v="115"/>
  </r>
  <r>
    <x v="6"/>
    <s v="1704334337280"/>
    <n v="116"/>
  </r>
  <r>
    <x v="6"/>
    <s v="1704334338255"/>
    <n v="117"/>
  </r>
  <r>
    <x v="6"/>
    <s v="1704334346771"/>
    <n v="118"/>
  </r>
  <r>
    <x v="6"/>
    <s v="1704334358512"/>
    <n v="119"/>
  </r>
  <r>
    <x v="6"/>
    <s v="1704334371838"/>
    <n v="120"/>
  </r>
  <r>
    <x v="6"/>
    <s v="1704334372019"/>
    <n v="121"/>
  </r>
  <r>
    <x v="6"/>
    <s v="1704334376719"/>
    <n v="122"/>
  </r>
  <r>
    <x v="6"/>
    <s v="1704334384008"/>
    <n v="123"/>
  </r>
  <r>
    <x v="6"/>
    <s v="1704334386181"/>
    <n v="124"/>
  </r>
  <r>
    <x v="6"/>
    <s v="1704334393020"/>
    <n v="125"/>
  </r>
  <r>
    <x v="6"/>
    <s v="1704334394371"/>
    <n v="126"/>
  </r>
  <r>
    <x v="6"/>
    <s v="1704334405509"/>
    <n v="127"/>
  </r>
  <r>
    <x v="6"/>
    <s v="1704334407874"/>
    <n v="128"/>
  </r>
  <r>
    <x v="6"/>
    <s v="1704334412100"/>
    <n v="129"/>
  </r>
  <r>
    <x v="6"/>
    <s v="1704334414380"/>
    <n v="130"/>
  </r>
  <r>
    <x v="6"/>
    <s v="1704334426324"/>
    <n v="131"/>
  </r>
  <r>
    <x v="6"/>
    <s v="1704334428290"/>
    <n v="132"/>
  </r>
  <r>
    <x v="6"/>
    <s v="1704334429380"/>
    <n v="133"/>
  </r>
  <r>
    <x v="6"/>
    <s v="1704334435629"/>
    <n v="134"/>
  </r>
  <r>
    <x v="6"/>
    <s v="1704334437834"/>
    <n v="135"/>
  </r>
  <r>
    <x v="6"/>
    <s v="1704334440080"/>
    <n v="136"/>
  </r>
  <r>
    <x v="6"/>
    <s v="1704334450828"/>
    <n v="137"/>
  </r>
  <r>
    <x v="6"/>
    <s v="1704334452763"/>
    <n v="138"/>
  </r>
  <r>
    <x v="6"/>
    <s v="1704334453449"/>
    <n v="139"/>
  </r>
  <r>
    <x v="6"/>
    <s v="1704334464584"/>
    <n v="140"/>
  </r>
  <r>
    <x v="6"/>
    <s v="1704334469889"/>
    <n v="141"/>
  </r>
  <r>
    <x v="6"/>
    <s v="1704334475354"/>
    <n v="142"/>
  </r>
  <r>
    <x v="6"/>
    <s v="1704334478871"/>
    <n v="143"/>
  </r>
  <r>
    <x v="6"/>
    <s v="1704334483486"/>
    <n v="144"/>
  </r>
  <r>
    <x v="6"/>
    <s v="1704334484353"/>
    <n v="145"/>
  </r>
  <r>
    <x v="6"/>
    <s v="1704334491815"/>
    <n v="146"/>
  </r>
  <r>
    <x v="6"/>
    <s v="1704334493702"/>
    <n v="147"/>
  </r>
  <r>
    <x v="6"/>
    <s v="1704334498779"/>
    <n v="148"/>
  </r>
  <r>
    <x v="6"/>
    <s v="1704334499358"/>
    <n v="149"/>
  </r>
  <r>
    <x v="6"/>
    <s v="1704334509793"/>
    <n v="150"/>
  </r>
  <r>
    <x v="6"/>
    <s v="1704334512986"/>
    <n v="151"/>
  </r>
  <r>
    <x v="6"/>
    <s v="1704334513586"/>
    <n v="152"/>
  </r>
  <r>
    <x v="6"/>
    <s v="1704334514178"/>
    <n v="153"/>
  </r>
  <r>
    <x v="6"/>
    <s v="1704334530187"/>
    <n v="154"/>
  </r>
  <r>
    <x v="6"/>
    <s v="1704334532613"/>
    <n v="155"/>
  </r>
  <r>
    <x v="6"/>
    <s v="1704334541714"/>
    <n v="156"/>
  </r>
  <r>
    <x v="6"/>
    <s v="1704334544234"/>
    <n v="157"/>
  </r>
  <r>
    <x v="6"/>
    <s v="1704334552276"/>
    <n v="158"/>
  </r>
  <r>
    <x v="6"/>
    <s v="1704334557892"/>
    <n v="159"/>
  </r>
  <r>
    <x v="6"/>
    <s v="1704334559367"/>
    <n v="160"/>
  </r>
  <r>
    <x v="6"/>
    <s v="1704334573227"/>
    <n v="161"/>
  </r>
  <r>
    <x v="6"/>
    <s v="1704334574969"/>
    <n v="162"/>
  </r>
  <r>
    <x v="6"/>
    <s v="1704334578605"/>
    <n v="163"/>
  </r>
  <r>
    <x v="6"/>
    <s v="1704334579235"/>
    <n v="164"/>
  </r>
  <r>
    <x v="6"/>
    <s v="1704334582727"/>
    <n v="165"/>
  </r>
  <r>
    <x v="6"/>
    <s v="1704334595926"/>
    <n v="166"/>
  </r>
  <r>
    <x v="6"/>
    <s v="1704334600855"/>
    <n v="167"/>
  </r>
  <r>
    <x v="6"/>
    <s v="1704334601975"/>
    <n v="168"/>
  </r>
  <r>
    <x v="6"/>
    <s v="1704334614166"/>
    <n v="169"/>
  </r>
  <r>
    <x v="6"/>
    <s v="1704334616036"/>
    <n v="170"/>
  </r>
  <r>
    <x v="6"/>
    <s v="1704334620451"/>
    <n v="171"/>
  </r>
  <r>
    <x v="6"/>
    <s v="1704334622267"/>
    <n v="172"/>
  </r>
  <r>
    <x v="6"/>
    <s v="1704334622844"/>
    <n v="173"/>
  </r>
  <r>
    <x v="6"/>
    <s v="1704334642130"/>
    <n v="174"/>
  </r>
  <r>
    <x v="6"/>
    <s v="1704334643175"/>
    <n v="175"/>
  </r>
  <r>
    <x v="6"/>
    <s v="1704334651749"/>
    <n v="176"/>
  </r>
  <r>
    <x v="6"/>
    <s v="1704334657560"/>
    <n v="177"/>
  </r>
  <r>
    <x v="6"/>
    <s v="1704334658153"/>
    <n v="178"/>
  </r>
  <r>
    <x v="6"/>
    <s v="1704334658933"/>
    <n v="179"/>
  </r>
  <r>
    <x v="6"/>
    <s v="1704334659228"/>
    <n v="180"/>
  </r>
  <r>
    <x v="6"/>
    <s v="1704334668021"/>
    <n v="181"/>
  </r>
  <r>
    <x v="6"/>
    <s v="1704334671564"/>
    <n v="182"/>
  </r>
  <r>
    <x v="6"/>
    <s v="1704334678056"/>
    <n v="183"/>
  </r>
  <r>
    <x v="6"/>
    <s v="1704334685915"/>
    <n v="184"/>
  </r>
  <r>
    <x v="6"/>
    <s v="1704334687276"/>
    <n v="185"/>
  </r>
  <r>
    <x v="6"/>
    <s v="1704334691625"/>
    <n v="186"/>
  </r>
  <r>
    <x v="6"/>
    <s v="1704334692373"/>
    <n v="187"/>
  </r>
  <r>
    <x v="6"/>
    <s v="1704334697436"/>
    <n v="188"/>
  </r>
  <r>
    <x v="6"/>
    <s v="1704334699867"/>
    <n v="189"/>
  </r>
  <r>
    <x v="6"/>
    <s v="1704334705286"/>
    <n v="190"/>
  </r>
  <r>
    <x v="6"/>
    <s v="1704334708344"/>
    <n v="191"/>
  </r>
  <r>
    <x v="6"/>
    <s v="1704334721319"/>
    <n v="192"/>
  </r>
  <r>
    <x v="6"/>
    <s v="1704334731851"/>
    <n v="193"/>
  </r>
  <r>
    <x v="6"/>
    <s v="1704334733357"/>
    <n v="194"/>
  </r>
  <r>
    <x v="6"/>
    <s v="1704334733445"/>
    <n v="195"/>
  </r>
  <r>
    <x v="6"/>
    <s v="1704334740341"/>
    <n v="196"/>
  </r>
  <r>
    <x v="6"/>
    <s v="1704334744907"/>
    <n v="197"/>
  </r>
  <r>
    <x v="6"/>
    <s v="1704334748653"/>
    <n v="198"/>
  </r>
  <r>
    <x v="6"/>
    <s v="1704334751456"/>
    <n v="199"/>
  </r>
  <r>
    <x v="6"/>
    <s v="1704334756006"/>
    <n v="200"/>
  </r>
  <r>
    <x v="6"/>
    <s v="1704334762861"/>
    <n v="201"/>
  </r>
  <r>
    <x v="6"/>
    <s v="1704334774296"/>
    <n v="202"/>
  </r>
  <r>
    <x v="6"/>
    <s v="1704334778400"/>
    <n v="203"/>
  </r>
  <r>
    <x v="6"/>
    <s v="1704334785070"/>
    <n v="204"/>
  </r>
  <r>
    <x v="6"/>
    <s v="1704334789181"/>
    <n v="205"/>
  </r>
  <r>
    <x v="6"/>
    <s v="1704334792705"/>
    <n v="206"/>
  </r>
  <r>
    <x v="6"/>
    <s v="1704334798740"/>
    <n v="207"/>
  </r>
  <r>
    <x v="6"/>
    <s v="1704334801924"/>
    <n v="208"/>
  </r>
  <r>
    <x v="6"/>
    <s v="1704334803556"/>
    <n v="209"/>
  </r>
  <r>
    <x v="6"/>
    <s v="1704334807806"/>
    <n v="210"/>
  </r>
  <r>
    <x v="6"/>
    <s v="1704334813345"/>
    <n v="211"/>
  </r>
  <r>
    <x v="6"/>
    <s v="1704334816320"/>
    <n v="212"/>
  </r>
  <r>
    <x v="6"/>
    <s v="1704334817232"/>
    <n v="213"/>
  </r>
  <r>
    <x v="6"/>
    <s v="1704334827210"/>
    <n v="214"/>
  </r>
  <r>
    <x v="6"/>
    <s v="1704334838429"/>
    <n v="215"/>
  </r>
  <r>
    <x v="6"/>
    <s v="1704334844295"/>
    <n v="216"/>
  </r>
  <r>
    <x v="6"/>
    <s v="1704334845973"/>
    <n v="217"/>
  </r>
  <r>
    <x v="6"/>
    <s v="1704334852241"/>
    <n v="218"/>
  </r>
  <r>
    <x v="6"/>
    <s v="1704334854445"/>
    <n v="219"/>
  </r>
  <r>
    <x v="6"/>
    <s v="1704334866093"/>
    <n v="220"/>
  </r>
  <r>
    <x v="6"/>
    <s v="1704334867759"/>
    <n v="221"/>
  </r>
  <r>
    <x v="6"/>
    <s v="1704334873113"/>
    <n v="222"/>
  </r>
  <r>
    <x v="6"/>
    <s v="1704334882023"/>
    <n v="223"/>
  </r>
  <r>
    <x v="6"/>
    <s v="1704334884220"/>
    <n v="224"/>
  </r>
  <r>
    <x v="6"/>
    <s v="1704334885459"/>
    <n v="225"/>
  </r>
  <r>
    <x v="6"/>
    <s v="1704334890180"/>
    <n v="226"/>
  </r>
  <r>
    <x v="6"/>
    <s v="1704334892449"/>
    <n v="227"/>
  </r>
  <r>
    <x v="6"/>
    <s v="1704334902563"/>
    <n v="228"/>
  </r>
  <r>
    <x v="6"/>
    <s v="1704334916891"/>
    <n v="229"/>
  </r>
  <r>
    <x v="6"/>
    <s v="1704334917987"/>
    <n v="230"/>
  </r>
  <r>
    <x v="6"/>
    <s v="1704334919074"/>
    <n v="231"/>
  </r>
  <r>
    <x v="6"/>
    <s v="1704334919733"/>
    <n v="232"/>
  </r>
  <r>
    <x v="6"/>
    <s v="1704334920323"/>
    <n v="233"/>
  </r>
  <r>
    <x v="6"/>
    <s v="1704334926001"/>
    <n v="234"/>
  </r>
  <r>
    <x v="6"/>
    <s v="1704334935545"/>
    <n v="235"/>
  </r>
  <r>
    <x v="6"/>
    <s v="1704334939588"/>
    <n v="236"/>
  </r>
  <r>
    <x v="6"/>
    <s v="1704334945486"/>
    <n v="237"/>
  </r>
  <r>
    <x v="6"/>
    <s v="1704334950133"/>
    <n v="238"/>
  </r>
  <r>
    <x v="6"/>
    <s v="1704334954212"/>
    <n v="239"/>
  </r>
  <r>
    <x v="6"/>
    <s v="1704334960354"/>
    <n v="240"/>
  </r>
  <r>
    <x v="6"/>
    <s v="1704334961643"/>
    <n v="241"/>
  </r>
  <r>
    <x v="6"/>
    <s v="1704334971197"/>
    <n v="242"/>
  </r>
  <r>
    <x v="6"/>
    <s v="1704334971488"/>
    <n v="243"/>
  </r>
  <r>
    <x v="6"/>
    <s v="1704334981527"/>
    <n v="244"/>
  </r>
  <r>
    <x v="6"/>
    <s v="1704334983272"/>
    <n v="245"/>
  </r>
  <r>
    <x v="6"/>
    <s v="1704334986386"/>
    <n v="246"/>
  </r>
  <r>
    <x v="6"/>
    <s v="1704334993087"/>
    <n v="247"/>
  </r>
  <r>
    <x v="6"/>
    <s v="1704334999885"/>
    <n v="248"/>
  </r>
  <r>
    <x v="6"/>
    <s v="1704335003118"/>
    <n v="249"/>
  </r>
  <r>
    <x v="6"/>
    <s v="1704335004920"/>
    <n v="250"/>
  </r>
  <r>
    <x v="6"/>
    <s v="1704335017076"/>
    <n v="251"/>
  </r>
  <r>
    <x v="6"/>
    <s v="1704335027108"/>
    <n v="252"/>
  </r>
  <r>
    <x v="6"/>
    <s v="1704335030341"/>
    <n v="253"/>
  </r>
  <r>
    <x v="6"/>
    <s v="1704335032461"/>
    <n v="254"/>
  </r>
  <r>
    <x v="6"/>
    <s v="1704335048223"/>
    <n v="255"/>
  </r>
  <r>
    <x v="6"/>
    <s v="1704335051536"/>
    <n v="256"/>
  </r>
  <r>
    <x v="6"/>
    <s v="1704335052577"/>
    <n v="257"/>
  </r>
  <r>
    <x v="6"/>
    <s v="1704335058122"/>
    <n v="258"/>
  </r>
  <r>
    <x v="6"/>
    <s v="1704335062191"/>
    <n v="259"/>
  </r>
  <r>
    <x v="6"/>
    <s v="1704335074911"/>
    <n v="260"/>
  </r>
  <r>
    <x v="6"/>
    <s v="1704335076813"/>
    <n v="261"/>
  </r>
  <r>
    <x v="6"/>
    <s v="1704335080943"/>
    <n v="262"/>
  </r>
  <r>
    <x v="6"/>
    <s v="1704335085899"/>
    <n v="263"/>
  </r>
  <r>
    <x v="6"/>
    <s v="1704335088548"/>
    <n v="264"/>
  </r>
  <r>
    <x v="6"/>
    <s v="1704335089857"/>
    <n v="265"/>
  </r>
  <r>
    <x v="6"/>
    <s v="1704335100512"/>
    <n v="266"/>
  </r>
  <r>
    <x v="6"/>
    <s v="1704335102829"/>
    <n v="267"/>
  </r>
  <r>
    <x v="6"/>
    <s v="1704335104599"/>
    <n v="268"/>
  </r>
  <r>
    <x v="6"/>
    <s v="1704335111151"/>
    <n v="269"/>
  </r>
  <r>
    <x v="6"/>
    <s v="1704335113324"/>
    <n v="270"/>
  </r>
  <r>
    <x v="6"/>
    <s v="1704335127576"/>
    <n v="271"/>
  </r>
  <r>
    <x v="6"/>
    <s v="1704335131811"/>
    <n v="272"/>
  </r>
  <r>
    <x v="6"/>
    <s v="1704335136218"/>
    <n v="273"/>
  </r>
  <r>
    <x v="6"/>
    <s v="1704335137250"/>
    <n v="274"/>
  </r>
  <r>
    <x v="6"/>
    <s v="1704335137710"/>
    <n v="275"/>
  </r>
  <r>
    <x v="6"/>
    <s v="1704335142817"/>
    <n v="276"/>
  </r>
  <r>
    <x v="6"/>
    <s v="1704335143329"/>
    <n v="277"/>
  </r>
  <r>
    <x v="6"/>
    <s v="1704335146439"/>
    <n v="278"/>
  </r>
  <r>
    <x v="6"/>
    <s v="1704335158431"/>
    <n v="279"/>
  </r>
  <r>
    <x v="6"/>
    <s v="1704335164752"/>
    <n v="280"/>
  </r>
  <r>
    <x v="6"/>
    <s v="1704335169455"/>
    <n v="281"/>
  </r>
  <r>
    <x v="6"/>
    <s v="1704335178048"/>
    <n v="282"/>
  </r>
  <r>
    <x v="6"/>
    <s v="1704335181558"/>
    <n v="283"/>
  </r>
  <r>
    <x v="6"/>
    <s v="1704335183339"/>
    <n v="284"/>
  </r>
  <r>
    <x v="6"/>
    <s v="1704335183436"/>
    <n v="285"/>
  </r>
  <r>
    <x v="6"/>
    <s v="1704335184417"/>
    <n v="286"/>
  </r>
  <r>
    <x v="6"/>
    <s v="1704335187333"/>
    <n v="287"/>
  </r>
  <r>
    <x v="6"/>
    <s v="1704335194513"/>
    <n v="288"/>
  </r>
  <r>
    <x v="6"/>
    <s v="1704335195327"/>
    <n v="289"/>
  </r>
  <r>
    <x v="6"/>
    <s v="1704335209584"/>
    <n v="290"/>
  </r>
  <r>
    <x v="6"/>
    <s v="1704335213007"/>
    <n v="291"/>
  </r>
  <r>
    <x v="6"/>
    <s v="1704335226258"/>
    <n v="292"/>
  </r>
  <r>
    <x v="6"/>
    <s v="1704335232949"/>
    <n v="293"/>
  </r>
  <r>
    <x v="6"/>
    <s v="1704335236756"/>
    <n v="294"/>
  </r>
  <r>
    <x v="6"/>
    <s v="1704335238933"/>
    <n v="295"/>
  </r>
  <r>
    <x v="6"/>
    <s v="1704335240376"/>
    <n v="296"/>
  </r>
  <r>
    <x v="6"/>
    <s v="1704335241528"/>
    <n v="297"/>
  </r>
  <r>
    <x v="6"/>
    <s v="1704335248893"/>
    <n v="298"/>
  </r>
  <r>
    <x v="6"/>
    <s v="1704335251882"/>
    <n v="299"/>
  </r>
  <r>
    <x v="6"/>
    <s v="1704335252064"/>
    <n v="300"/>
  </r>
  <r>
    <x v="6"/>
    <s v="1704335266457"/>
    <n v="301"/>
  </r>
  <r>
    <x v="6"/>
    <s v="1704335270878"/>
    <n v="302"/>
  </r>
  <r>
    <x v="6"/>
    <s v="1704335276754"/>
    <n v="303"/>
  </r>
  <r>
    <x v="6"/>
    <s v="1704335279826"/>
    <n v="304"/>
  </r>
  <r>
    <x v="6"/>
    <s v="1704335291784"/>
    <n v="305"/>
  </r>
  <r>
    <x v="6"/>
    <s v="1704335295809"/>
    <n v="306"/>
  </r>
  <r>
    <x v="6"/>
    <s v="1704335299858"/>
    <n v="307"/>
  </r>
  <r>
    <x v="6"/>
    <s v="1704335310712"/>
    <n v="308"/>
  </r>
  <r>
    <x v="6"/>
    <s v="1704335312980"/>
    <n v="309"/>
  </r>
  <r>
    <x v="6"/>
    <s v="1704335316341"/>
    <n v="310"/>
  </r>
  <r>
    <x v="6"/>
    <s v="1704335319681"/>
    <n v="311"/>
  </r>
  <r>
    <x v="6"/>
    <s v="1704335322086"/>
    <n v="312"/>
  </r>
  <r>
    <x v="6"/>
    <s v="1704335322484"/>
    <n v="313"/>
  </r>
  <r>
    <x v="6"/>
    <s v="1704335326909"/>
    <n v="314"/>
  </r>
  <r>
    <x v="6"/>
    <s v="1704335331381"/>
    <n v="315"/>
  </r>
  <r>
    <x v="6"/>
    <s v="1704335343312"/>
    <n v="316"/>
  </r>
  <r>
    <x v="6"/>
    <s v="1704335346770"/>
    <n v="317"/>
  </r>
  <r>
    <x v="6"/>
    <s v="1704335360991"/>
    <n v="318"/>
  </r>
  <r>
    <x v="6"/>
    <s v="1704335361283"/>
    <n v="319"/>
  </r>
  <r>
    <x v="6"/>
    <s v="1704335362452"/>
    <n v="320"/>
  </r>
  <r>
    <x v="6"/>
    <s v="1704335367714"/>
    <n v="321"/>
  </r>
  <r>
    <x v="6"/>
    <s v="1704335368068"/>
    <n v="322"/>
  </r>
  <r>
    <x v="6"/>
    <s v="1704335379131"/>
    <n v="323"/>
  </r>
  <r>
    <x v="6"/>
    <s v="1704335381005"/>
    <n v="324"/>
  </r>
  <r>
    <x v="6"/>
    <s v="1704335388671"/>
    <n v="325"/>
  </r>
  <r>
    <x v="6"/>
    <s v="1704335389308"/>
    <n v="326"/>
  </r>
  <r>
    <x v="6"/>
    <s v="1704335392776"/>
    <n v="327"/>
  </r>
  <r>
    <x v="6"/>
    <s v="1704335402899"/>
    <n v="328"/>
  </r>
  <r>
    <x v="6"/>
    <s v="1704335405542"/>
    <n v="329"/>
  </r>
  <r>
    <x v="6"/>
    <s v="1704335406817"/>
    <n v="330"/>
  </r>
  <r>
    <x v="6"/>
    <s v="1704335417989"/>
    <n v="331"/>
  </r>
  <r>
    <x v="6"/>
    <s v="1704335419224"/>
    <n v="332"/>
  </r>
  <r>
    <x v="6"/>
    <s v="1704335437173"/>
    <n v="333"/>
  </r>
  <r>
    <x v="6"/>
    <s v="1704335438747"/>
    <n v="334"/>
  </r>
  <r>
    <x v="6"/>
    <s v="1704335439135"/>
    <n v="335"/>
  </r>
  <r>
    <x v="6"/>
    <s v="1704335447049"/>
    <n v="336"/>
  </r>
  <r>
    <x v="6"/>
    <s v="1704335450498"/>
    <n v="337"/>
  </r>
  <r>
    <x v="6"/>
    <s v="1704335456001"/>
    <n v="338"/>
  </r>
  <r>
    <x v="6"/>
    <s v="1704335463777"/>
    <n v="339"/>
  </r>
  <r>
    <x v="6"/>
    <s v="1704335466532"/>
    <n v="340"/>
  </r>
  <r>
    <x v="6"/>
    <s v="1704335470309"/>
    <n v="341"/>
  </r>
  <r>
    <x v="6"/>
    <s v="1704335477059"/>
    <n v="342"/>
  </r>
  <r>
    <x v="6"/>
    <s v="1704335477267"/>
    <n v="343"/>
  </r>
  <r>
    <x v="6"/>
    <s v="1704335490699"/>
    <n v="344"/>
  </r>
  <r>
    <x v="6"/>
    <s v="1704335490814"/>
    <n v="345"/>
  </r>
  <r>
    <x v="6"/>
    <s v="1704335496771"/>
    <n v="346"/>
  </r>
  <r>
    <x v="6"/>
    <s v="1704335497410"/>
    <n v="347"/>
  </r>
  <r>
    <x v="6"/>
    <s v="1704335503087"/>
    <n v="348"/>
  </r>
  <r>
    <x v="6"/>
    <s v="1704335508551"/>
    <n v="349"/>
  </r>
  <r>
    <x v="6"/>
    <s v="1704335509691"/>
    <n v="350"/>
  </r>
  <r>
    <x v="6"/>
    <s v="1704335519383"/>
    <n v="351"/>
  </r>
  <r>
    <x v="6"/>
    <s v="1704335523729"/>
    <n v="352"/>
  </r>
  <r>
    <x v="6"/>
    <s v="1704335530879"/>
    <n v="353"/>
  </r>
  <r>
    <x v="6"/>
    <s v="1704335538680"/>
    <n v="354"/>
  </r>
  <r>
    <x v="6"/>
    <s v="1704335546771"/>
    <n v="355"/>
  </r>
  <r>
    <x v="6"/>
    <s v="1704335549410"/>
    <n v="356"/>
  </r>
  <r>
    <x v="6"/>
    <s v="1704335551304"/>
    <n v="357"/>
  </r>
  <r>
    <x v="6"/>
    <s v="1704335551775"/>
    <n v="358"/>
  </r>
  <r>
    <x v="6"/>
    <s v="1704335556129"/>
    <n v="359"/>
  </r>
  <r>
    <x v="6"/>
    <s v="1704335567250"/>
    <n v="360"/>
  </r>
  <r>
    <x v="6"/>
    <s v="1704335568555"/>
    <n v="361"/>
  </r>
  <r>
    <x v="6"/>
    <s v="1704335570555"/>
    <n v="362"/>
  </r>
  <r>
    <x v="6"/>
    <s v="1704335573148"/>
    <n v="363"/>
  </r>
  <r>
    <x v="6"/>
    <s v="1704335582359"/>
    <n v="364"/>
  </r>
  <r>
    <x v="6"/>
    <s v="1704335592507"/>
    <n v="365"/>
  </r>
  <r>
    <x v="6"/>
    <s v="1704335594836"/>
    <n v="366"/>
  </r>
  <r>
    <x v="6"/>
    <s v="1704335601770"/>
    <n v="367"/>
  </r>
  <r>
    <x v="6"/>
    <s v="1704335606075"/>
    <n v="368"/>
  </r>
  <r>
    <x v="6"/>
    <s v="1704335612390"/>
    <n v="369"/>
  </r>
  <r>
    <x v="6"/>
    <s v="1704335622829"/>
    <n v="370"/>
  </r>
  <r>
    <x v="6"/>
    <s v="1704335623392"/>
    <n v="371"/>
  </r>
  <r>
    <x v="6"/>
    <s v="1704335623560"/>
    <n v="372"/>
  </r>
  <r>
    <x v="6"/>
    <s v="1704335624172"/>
    <n v="373"/>
  </r>
  <r>
    <x v="6"/>
    <s v="1704335634136"/>
    <n v="374"/>
  </r>
  <r>
    <x v="6"/>
    <s v="1704335636289"/>
    <n v="375"/>
  </r>
  <r>
    <x v="6"/>
    <s v="1704335643899"/>
    <n v="376"/>
  </r>
  <r>
    <x v="6"/>
    <s v="1704335661213"/>
    <n v="377"/>
  </r>
  <r>
    <x v="6"/>
    <s v="1704335663370"/>
    <n v="378"/>
  </r>
  <r>
    <x v="6"/>
    <s v="1704335664194"/>
    <n v="379"/>
  </r>
  <r>
    <x v="6"/>
    <s v="1704335665199"/>
    <n v="380"/>
  </r>
  <r>
    <x v="6"/>
    <s v="1704335668493"/>
    <n v="381"/>
  </r>
  <r>
    <x v="6"/>
    <s v="1704335671464"/>
    <n v="382"/>
  </r>
  <r>
    <x v="6"/>
    <s v="1704335675618"/>
    <n v="383"/>
  </r>
  <r>
    <x v="6"/>
    <s v="1704335696159"/>
    <n v="384"/>
  </r>
  <r>
    <x v="6"/>
    <s v="1704335697794"/>
    <n v="385"/>
  </r>
  <r>
    <x v="6"/>
    <s v="1704335698924"/>
    <n v="386"/>
  </r>
  <r>
    <x v="6"/>
    <s v="1704335700726"/>
    <n v="387"/>
  </r>
  <r>
    <x v="6"/>
    <s v="1704335703584"/>
    <n v="388"/>
  </r>
  <r>
    <x v="6"/>
    <s v="1704335704748"/>
    <n v="389"/>
  </r>
  <r>
    <x v="6"/>
    <s v="1704335707411"/>
    <n v="390"/>
  </r>
  <r>
    <x v="6"/>
    <s v="1704335716851"/>
    <n v="391"/>
  </r>
  <r>
    <x v="6"/>
    <s v="1704335724047"/>
    <n v="392"/>
  </r>
  <r>
    <x v="6"/>
    <s v="1704335731181"/>
    <n v="393"/>
  </r>
  <r>
    <x v="6"/>
    <s v="1704335732253"/>
    <n v="394"/>
  </r>
  <r>
    <x v="6"/>
    <s v="1704335737788"/>
    <n v="395"/>
  </r>
  <r>
    <x v="6"/>
    <s v="1704335738503"/>
    <n v="396"/>
  </r>
  <r>
    <x v="6"/>
    <s v="1704335753980"/>
    <n v="397"/>
  </r>
  <r>
    <x v="6"/>
    <s v="1704335754667"/>
    <n v="398"/>
  </r>
  <r>
    <x v="6"/>
    <s v="1704335757126"/>
    <n v="399"/>
  </r>
  <r>
    <x v="6"/>
    <s v="1704335760995"/>
    <n v="400"/>
  </r>
  <r>
    <x v="6"/>
    <s v="1704335768919"/>
    <n v="401"/>
  </r>
  <r>
    <x v="6"/>
    <s v="1704335781658"/>
    <n v="402"/>
  </r>
  <r>
    <x v="6"/>
    <s v="1704335783039"/>
    <n v="403"/>
  </r>
  <r>
    <x v="6"/>
    <s v="1704335789885"/>
    <n v="404"/>
  </r>
  <r>
    <x v="6"/>
    <s v="1704335790477"/>
    <n v="405"/>
  </r>
  <r>
    <x v="6"/>
    <s v="1704335798733"/>
    <n v="406"/>
  </r>
  <r>
    <x v="6"/>
    <s v="1704335805854"/>
    <n v="407"/>
  </r>
  <r>
    <x v="6"/>
    <s v="1704335806586"/>
    <n v="408"/>
  </r>
  <r>
    <x v="6"/>
    <s v="1704335807036"/>
    <n v="409"/>
  </r>
  <r>
    <x v="6"/>
    <s v="1704335810898"/>
    <n v="410"/>
  </r>
  <r>
    <x v="6"/>
    <s v="1704335812010"/>
    <n v="411"/>
  </r>
  <r>
    <x v="6"/>
    <s v="1704335817227"/>
    <n v="412"/>
  </r>
  <r>
    <x v="6"/>
    <s v="1704335823230"/>
    <n v="413"/>
  </r>
  <r>
    <x v="6"/>
    <s v="1704335828480"/>
    <n v="414"/>
  </r>
  <r>
    <x v="6"/>
    <s v="1704335829521"/>
    <n v="415"/>
  </r>
  <r>
    <x v="6"/>
    <s v="1704335837869"/>
    <n v="416"/>
  </r>
  <r>
    <x v="6"/>
    <s v="1704335842236"/>
    <n v="417"/>
  </r>
  <r>
    <x v="6"/>
    <s v="1704335844584"/>
    <n v="418"/>
  </r>
  <r>
    <x v="6"/>
    <s v="1704335849215"/>
    <n v="419"/>
  </r>
  <r>
    <x v="6"/>
    <s v="1704335853564"/>
    <n v="420"/>
  </r>
  <r>
    <x v="6"/>
    <s v="1704335865040"/>
    <n v="421"/>
  </r>
  <r>
    <x v="6"/>
    <s v="1704335867849"/>
    <n v="422"/>
  </r>
  <r>
    <x v="6"/>
    <s v="1704335873008"/>
    <n v="423"/>
  </r>
  <r>
    <x v="6"/>
    <s v="1704335881509"/>
    <n v="424"/>
  </r>
  <r>
    <x v="6"/>
    <s v="1704335885018"/>
    <n v="425"/>
  </r>
  <r>
    <x v="6"/>
    <s v="1704335889548"/>
    <n v="426"/>
  </r>
  <r>
    <x v="6"/>
    <s v="1704335907421"/>
    <n v="427"/>
  </r>
  <r>
    <x v="6"/>
    <s v="1704335911128"/>
    <n v="428"/>
  </r>
  <r>
    <x v="6"/>
    <s v="1704335913254"/>
    <n v="429"/>
  </r>
  <r>
    <x v="6"/>
    <s v="1704335916620"/>
    <n v="430"/>
  </r>
  <r>
    <x v="6"/>
    <s v="1704335917510"/>
    <n v="431"/>
  </r>
  <r>
    <x v="6"/>
    <s v="1704335919047"/>
    <n v="432"/>
  </r>
  <r>
    <x v="6"/>
    <s v="1704335922746"/>
    <n v="433"/>
  </r>
  <r>
    <x v="6"/>
    <s v="1704335927373"/>
    <n v="434"/>
  </r>
  <r>
    <x v="6"/>
    <s v="1704335929180"/>
    <n v="435"/>
  </r>
  <r>
    <x v="6"/>
    <s v="1704335936799"/>
    <n v="436"/>
  </r>
  <r>
    <x v="6"/>
    <s v="1704335937497"/>
    <n v="437"/>
  </r>
  <r>
    <x v="6"/>
    <s v="1704335954616"/>
    <n v="438"/>
  </r>
  <r>
    <x v="6"/>
    <s v="1704335956457"/>
    <n v="439"/>
  </r>
  <r>
    <x v="6"/>
    <s v="1704335957719"/>
    <n v="440"/>
  </r>
  <r>
    <x v="6"/>
    <s v="1704335961125"/>
    <n v="441"/>
  </r>
  <r>
    <x v="6"/>
    <s v="1704335968883"/>
    <n v="442"/>
  </r>
  <r>
    <x v="6"/>
    <s v="1704335969234"/>
    <n v="443"/>
  </r>
  <r>
    <x v="6"/>
    <s v="1704335983262"/>
    <n v="444"/>
  </r>
  <r>
    <x v="6"/>
    <s v="1704335983743"/>
    <n v="445"/>
  </r>
  <r>
    <x v="6"/>
    <s v="1704335993604"/>
    <n v="446"/>
  </r>
  <r>
    <x v="6"/>
    <s v="1704335996282"/>
    <n v="447"/>
  </r>
  <r>
    <x v="6"/>
    <s v="1704336007052"/>
    <n v="448"/>
  </r>
  <r>
    <x v="6"/>
    <s v="1704336012834"/>
    <n v="449"/>
  </r>
  <r>
    <x v="6"/>
    <s v="1704336016765"/>
    <n v="450"/>
  </r>
  <r>
    <x v="6"/>
    <s v="1704336017705"/>
    <n v="451"/>
  </r>
  <r>
    <x v="6"/>
    <s v="1704336017820"/>
    <n v="452"/>
  </r>
  <r>
    <x v="6"/>
    <s v="1704336025181"/>
    <n v="453"/>
  </r>
  <r>
    <x v="6"/>
    <s v="1704336027359"/>
    <n v="454"/>
  </r>
  <r>
    <x v="6"/>
    <s v="1704336032820"/>
    <n v="455"/>
  </r>
  <r>
    <x v="6"/>
    <s v="1704336034646"/>
    <n v="456"/>
  </r>
  <r>
    <x v="6"/>
    <s v="1704336040543"/>
    <n v="457"/>
  </r>
  <r>
    <x v="6"/>
    <s v="1704336051129"/>
    <n v="458"/>
  </r>
  <r>
    <x v="6"/>
    <s v="1704336052839"/>
    <n v="459"/>
  </r>
  <r>
    <x v="6"/>
    <s v="1704336061042"/>
    <n v="460"/>
  </r>
  <r>
    <x v="6"/>
    <s v="1704336064853"/>
    <n v="461"/>
  </r>
  <r>
    <x v="6"/>
    <s v="1704336072033"/>
    <n v="462"/>
  </r>
  <r>
    <x v="6"/>
    <s v="1704336074522"/>
    <n v="463"/>
  </r>
  <r>
    <x v="6"/>
    <s v="1704336083091"/>
    <n v="464"/>
  </r>
  <r>
    <x v="6"/>
    <s v="1704336085635"/>
    <n v="465"/>
  </r>
  <r>
    <x v="6"/>
    <s v="1704336093320"/>
    <n v="466"/>
  </r>
  <r>
    <x v="6"/>
    <s v="1704336106634"/>
    <n v="467"/>
  </r>
  <r>
    <x v="6"/>
    <s v="1704336110880"/>
    <n v="468"/>
  </r>
  <r>
    <x v="6"/>
    <s v="1704336112090"/>
    <n v="469"/>
  </r>
  <r>
    <x v="6"/>
    <s v="1704336112781"/>
    <n v="470"/>
  </r>
  <r>
    <x v="6"/>
    <s v="1704336121364"/>
    <n v="471"/>
  </r>
  <r>
    <x v="6"/>
    <s v="1704336125845"/>
    <n v="472"/>
  </r>
  <r>
    <x v="6"/>
    <s v="1704336126460"/>
    <n v="473"/>
  </r>
  <r>
    <x v="6"/>
    <s v="1704336129556"/>
    <n v="474"/>
  </r>
  <r>
    <x v="6"/>
    <s v="1704336139503"/>
    <n v="475"/>
  </r>
  <r>
    <x v="6"/>
    <s v="1704336145318"/>
    <n v="476"/>
  </r>
  <r>
    <x v="6"/>
    <s v="1704336148298"/>
    <n v="477"/>
  </r>
  <r>
    <x v="6"/>
    <s v="1704336148684"/>
    <n v="478"/>
  </r>
  <r>
    <x v="6"/>
    <s v="1704336158937"/>
    <n v="479"/>
  </r>
  <r>
    <x v="6"/>
    <s v="1704336160934"/>
    <n v="480"/>
  </r>
  <r>
    <x v="6"/>
    <s v="1704336165783"/>
    <n v="481"/>
  </r>
  <r>
    <x v="6"/>
    <s v="1704336175642"/>
    <n v="482"/>
  </r>
  <r>
    <x v="6"/>
    <s v="1704336177732"/>
    <n v="483"/>
  </r>
  <r>
    <x v="6"/>
    <s v="1704336182391"/>
    <n v="484"/>
  </r>
  <r>
    <x v="6"/>
    <s v="1704336183799"/>
    <n v="485"/>
  </r>
  <r>
    <x v="6"/>
    <s v="1704336184428"/>
    <n v="486"/>
  </r>
  <r>
    <x v="6"/>
    <s v="1704336194516"/>
    <n v="487"/>
  </r>
  <r>
    <x v="6"/>
    <s v="1704336206106"/>
    <n v="488"/>
  </r>
  <r>
    <x v="6"/>
    <s v="1704336213405"/>
    <n v="489"/>
  </r>
  <r>
    <x v="6"/>
    <s v="1704336218249"/>
    <n v="490"/>
  </r>
  <r>
    <x v="6"/>
    <s v="1704336222328"/>
    <n v="491"/>
  </r>
  <r>
    <x v="6"/>
    <s v="1704336227404"/>
    <n v="492"/>
  </r>
  <r>
    <x v="6"/>
    <s v="1704336231739"/>
    <n v="493"/>
  </r>
  <r>
    <x v="6"/>
    <s v="1704336232154"/>
    <n v="494"/>
  </r>
  <r>
    <x v="6"/>
    <s v="1704336232709"/>
    <n v="495"/>
  </r>
  <r>
    <x v="6"/>
    <s v="1704336234707"/>
    <n v="496"/>
  </r>
  <r>
    <x v="6"/>
    <s v="1704336240916"/>
    <n v="497"/>
  </r>
  <r>
    <x v="6"/>
    <s v="1704336243951"/>
    <n v="498"/>
  </r>
  <r>
    <x v="6"/>
    <s v="1704336246815"/>
    <n v="499"/>
  </r>
  <r>
    <x v="6"/>
    <s v="1704336264242"/>
    <n v="500"/>
  </r>
  <r>
    <x v="6"/>
    <s v="1704336264481"/>
    <n v="501"/>
  </r>
  <r>
    <x v="6"/>
    <s v="1704336270075"/>
    <n v="502"/>
  </r>
  <r>
    <x v="6"/>
    <s v="1704336271510"/>
    <n v="503"/>
  </r>
  <r>
    <x v="6"/>
    <s v="1704336280584"/>
    <n v="504"/>
  </r>
  <r>
    <x v="6"/>
    <s v="1704336286891"/>
    <n v="505"/>
  </r>
  <r>
    <x v="6"/>
    <s v="1704336288024"/>
    <n v="506"/>
  </r>
  <r>
    <x v="6"/>
    <s v="1704336292745"/>
    <n v="507"/>
  </r>
  <r>
    <x v="6"/>
    <s v="1704336298427"/>
    <n v="508"/>
  </r>
  <r>
    <x v="6"/>
    <s v="1704336303615"/>
    <n v="509"/>
  </r>
  <r>
    <x v="6"/>
    <s v="1704336314001"/>
    <n v="510"/>
  </r>
  <r>
    <x v="6"/>
    <s v="1704336316337"/>
    <n v="511"/>
  </r>
  <r>
    <x v="6"/>
    <s v="1704336321115"/>
    <n v="512"/>
  </r>
  <r>
    <x v="6"/>
    <s v="1704336333321"/>
    <n v="513"/>
  </r>
  <r>
    <x v="6"/>
    <s v="1704336344011"/>
    <n v="514"/>
  </r>
  <r>
    <x v="6"/>
    <s v="1704336347160"/>
    <n v="515"/>
  </r>
  <r>
    <x v="6"/>
    <s v="1704336350221"/>
    <n v="516"/>
  </r>
  <r>
    <x v="6"/>
    <s v="1704336351634"/>
    <n v="517"/>
  </r>
  <r>
    <x v="6"/>
    <s v="1704336355114"/>
    <n v="518"/>
  </r>
  <r>
    <x v="6"/>
    <s v="1704336371678"/>
    <n v="519"/>
  </r>
  <r>
    <x v="6"/>
    <s v="1704336373286"/>
    <n v="520"/>
  </r>
  <r>
    <x v="6"/>
    <s v="1704336375499"/>
    <n v="521"/>
  </r>
  <r>
    <x v="6"/>
    <s v="1704336378143"/>
    <n v="522"/>
  </r>
  <r>
    <x v="6"/>
    <s v="1704336380518"/>
    <n v="523"/>
  </r>
  <r>
    <x v="6"/>
    <s v="1704336380700"/>
    <n v="524"/>
  </r>
  <r>
    <x v="6"/>
    <s v="1704336388869"/>
    <n v="525"/>
  </r>
  <r>
    <x v="6"/>
    <s v="1704336391846"/>
    <n v="526"/>
  </r>
  <r>
    <x v="6"/>
    <s v="1704336392100"/>
    <n v="527"/>
  </r>
  <r>
    <x v="6"/>
    <s v="1704336395155"/>
    <n v="528"/>
  </r>
  <r>
    <x v="6"/>
    <s v="1704336400113"/>
    <n v="529"/>
  </r>
  <r>
    <x v="6"/>
    <s v="1704336409835"/>
    <n v="530"/>
  </r>
  <r>
    <x v="6"/>
    <s v="1704336411258"/>
    <n v="531"/>
  </r>
  <r>
    <x v="6"/>
    <s v="1704336421960"/>
    <n v="532"/>
  </r>
  <r>
    <x v="6"/>
    <s v="1704336422171"/>
    <n v="533"/>
  </r>
  <r>
    <x v="6"/>
    <s v="1704336430359"/>
    <n v="534"/>
  </r>
  <r>
    <x v="6"/>
    <s v="1704336432015"/>
    <n v="535"/>
  </r>
  <r>
    <x v="6"/>
    <s v="1704336443804"/>
    <n v="536"/>
  </r>
  <r>
    <x v="6"/>
    <s v="1704336453201"/>
    <n v="537"/>
  </r>
  <r>
    <x v="6"/>
    <s v="1704336456589"/>
    <n v="538"/>
  </r>
  <r>
    <x v="6"/>
    <s v="1704336461305"/>
    <n v="539"/>
  </r>
  <r>
    <x v="6"/>
    <s v="1704336462247"/>
    <n v="540"/>
  </r>
  <r>
    <x v="6"/>
    <s v="1704336471112"/>
    <n v="541"/>
  </r>
  <r>
    <x v="6"/>
    <s v="1704336472086"/>
    <n v="542"/>
  </r>
  <r>
    <x v="6"/>
    <s v="1704336482976"/>
    <n v="543"/>
  </r>
  <r>
    <x v="6"/>
    <s v="1704336483418"/>
    <n v="544"/>
  </r>
  <r>
    <x v="6"/>
    <s v="1704336488321"/>
    <n v="545"/>
  </r>
  <r>
    <x v="6"/>
    <s v="1704336494898"/>
    <n v="546"/>
  </r>
  <r>
    <x v="6"/>
    <s v="1704336504238"/>
    <n v="547"/>
  </r>
  <r>
    <x v="6"/>
    <s v="1704336506120"/>
    <n v="548"/>
  </r>
  <r>
    <x v="6"/>
    <s v="1704336509671"/>
    <n v="549"/>
  </r>
  <r>
    <x v="6"/>
    <s v="1704336516071"/>
    <n v="550"/>
  </r>
  <r>
    <x v="6"/>
    <s v="1704336518090"/>
    <n v="551"/>
  </r>
  <r>
    <x v="6"/>
    <s v="1704336521261"/>
    <n v="552"/>
  </r>
  <r>
    <x v="6"/>
    <s v="1704336526071"/>
    <n v="553"/>
  </r>
  <r>
    <x v="6"/>
    <s v="1704336529752"/>
    <n v="554"/>
  </r>
  <r>
    <x v="6"/>
    <s v="1704336530389"/>
    <n v="555"/>
  </r>
  <r>
    <x v="6"/>
    <s v="1704336531842"/>
    <n v="556"/>
  </r>
  <r>
    <x v="6"/>
    <s v="1704336552449"/>
    <n v="557"/>
  </r>
  <r>
    <x v="6"/>
    <s v="1704336554265"/>
    <n v="558"/>
  </r>
  <r>
    <x v="6"/>
    <s v="1704336556717"/>
    <n v="559"/>
  </r>
  <r>
    <x v="6"/>
    <s v="1704336566093"/>
    <n v="560"/>
  </r>
  <r>
    <x v="6"/>
    <s v="1704336569013"/>
    <n v="561"/>
  </r>
  <r>
    <x v="6"/>
    <s v="1704336570477"/>
    <n v="562"/>
  </r>
  <r>
    <x v="6"/>
    <s v="1704336575882"/>
    <n v="563"/>
  </r>
  <r>
    <x v="6"/>
    <s v="1704336577498"/>
    <n v="564"/>
  </r>
  <r>
    <x v="6"/>
    <s v="1704336578795"/>
    <n v="565"/>
  </r>
  <r>
    <x v="6"/>
    <s v="1704336591187"/>
    <n v="566"/>
  </r>
  <r>
    <x v="6"/>
    <s v="1704336602123"/>
    <n v="567"/>
  </r>
  <r>
    <x v="6"/>
    <s v="1704336603516"/>
    <n v="568"/>
  </r>
  <r>
    <x v="6"/>
    <s v="1704336607995"/>
    <n v="569"/>
  </r>
  <r>
    <x v="6"/>
    <s v="1704336610571"/>
    <n v="570"/>
  </r>
  <r>
    <x v="6"/>
    <s v="1704336622183"/>
    <n v="571"/>
  </r>
  <r>
    <x v="6"/>
    <s v="1704336623224"/>
    <n v="572"/>
  </r>
  <r>
    <x v="6"/>
    <s v="1704336632108"/>
    <n v="573"/>
  </r>
  <r>
    <x v="6"/>
    <s v="1704336634025"/>
    <n v="574"/>
  </r>
  <r>
    <x v="6"/>
    <s v="1704336640037"/>
    <n v="575"/>
  </r>
  <r>
    <x v="6"/>
    <s v="1704336645226"/>
    <n v="576"/>
  </r>
  <r>
    <x v="6"/>
    <s v="1704336646815"/>
    <n v="577"/>
  </r>
  <r>
    <x v="6"/>
    <s v="1704336652669"/>
    <n v="578"/>
  </r>
  <r>
    <x v="6"/>
    <s v="1704336652855"/>
    <n v="579"/>
  </r>
  <r>
    <x v="6"/>
    <s v="1704336663751"/>
    <n v="580"/>
  </r>
  <r>
    <x v="6"/>
    <s v="1704336669782"/>
    <n v="581"/>
  </r>
  <r>
    <x v="6"/>
    <s v="1704336672996"/>
    <n v="582"/>
  </r>
  <r>
    <x v="6"/>
    <s v="1704336685519"/>
    <n v="583"/>
  </r>
  <r>
    <x v="6"/>
    <s v="1704336689907"/>
    <n v="584"/>
  </r>
  <r>
    <x v="6"/>
    <s v="1704336694136"/>
    <n v="585"/>
  </r>
  <r>
    <x v="6"/>
    <s v="1704336696035"/>
    <n v="586"/>
  </r>
  <r>
    <x v="6"/>
    <s v="1704336705765"/>
    <n v="587"/>
  </r>
  <r>
    <x v="6"/>
    <s v="1704336706478"/>
    <n v="588"/>
  </r>
  <r>
    <x v="6"/>
    <s v="1704336710747"/>
    <n v="589"/>
  </r>
  <r>
    <x v="6"/>
    <s v="1704336713688"/>
    <n v="590"/>
  </r>
  <r>
    <x v="6"/>
    <s v="1704336715075"/>
    <n v="591"/>
  </r>
  <r>
    <x v="6"/>
    <s v="1704336722758"/>
    <n v="592"/>
  </r>
  <r>
    <x v="6"/>
    <s v="1704336737222"/>
    <n v="593"/>
  </r>
  <r>
    <x v="6"/>
    <s v="1704336742886"/>
    <n v="594"/>
  </r>
  <r>
    <x v="6"/>
    <s v="1704336748862"/>
    <n v="595"/>
  </r>
  <r>
    <x v="6"/>
    <s v="1704336749074"/>
    <n v="596"/>
  </r>
  <r>
    <x v="6"/>
    <s v="1704336751407"/>
    <n v="597"/>
  </r>
  <r>
    <x v="6"/>
    <s v="1704336754730"/>
    <n v="598"/>
  </r>
  <r>
    <x v="6"/>
    <s v="1704336757585"/>
    <n v="599"/>
  </r>
  <r>
    <x v="6"/>
    <s v="1704336766118"/>
    <n v="600"/>
  </r>
  <r>
    <x v="6"/>
    <s v="1704336775455"/>
    <n v="601"/>
  </r>
  <r>
    <x v="6"/>
    <s v="1704336777554"/>
    <n v="602"/>
  </r>
  <r>
    <x v="6"/>
    <s v="1704336781757"/>
    <n v="603"/>
  </r>
  <r>
    <x v="6"/>
    <s v="1704336784115"/>
    <n v="604"/>
  </r>
  <r>
    <x v="6"/>
    <s v="1704336787980"/>
    <n v="605"/>
  </r>
  <r>
    <x v="6"/>
    <s v="1704336788365"/>
    <n v="606"/>
  </r>
  <r>
    <x v="6"/>
    <s v="1704336792683"/>
    <n v="607"/>
  </r>
  <r>
    <x v="6"/>
    <s v="1704336794957"/>
    <n v="608"/>
  </r>
  <r>
    <x v="6"/>
    <s v="1704336797422"/>
    <n v="609"/>
  </r>
  <r>
    <x v="6"/>
    <s v="1704336811622"/>
    <n v="610"/>
  </r>
  <r>
    <x v="6"/>
    <s v="1704336813675"/>
    <n v="611"/>
  </r>
  <r>
    <x v="6"/>
    <s v="1704336816075"/>
    <n v="612"/>
  </r>
  <r>
    <x v="6"/>
    <s v="1704336829862"/>
    <n v="613"/>
  </r>
  <r>
    <x v="6"/>
    <s v="1704336832786"/>
    <n v="614"/>
  </r>
  <r>
    <x v="6"/>
    <s v="1704336839277"/>
    <n v="615"/>
  </r>
  <r>
    <x v="6"/>
    <s v="1704336840972"/>
    <n v="616"/>
  </r>
  <r>
    <x v="6"/>
    <s v="1704336842364"/>
    <n v="617"/>
  </r>
  <r>
    <x v="6"/>
    <s v="1704336845876"/>
    <n v="618"/>
  </r>
  <r>
    <x v="6"/>
    <s v="1704336859503"/>
    <n v="619"/>
  </r>
  <r>
    <x v="6"/>
    <s v="1704336865229"/>
    <n v="620"/>
  </r>
  <r>
    <x v="6"/>
    <s v="1704336868821"/>
    <n v="621"/>
  </r>
  <r>
    <x v="6"/>
    <s v="1704336875610"/>
    <n v="622"/>
  </r>
  <r>
    <x v="6"/>
    <s v="1704336879132"/>
    <n v="623"/>
  </r>
  <r>
    <x v="6"/>
    <s v="1704336883374"/>
    <n v="624"/>
  </r>
  <r>
    <x v="6"/>
    <s v="1704336887636"/>
    <n v="625"/>
  </r>
  <r>
    <x v="6"/>
    <s v="1704336889322"/>
    <n v="626"/>
  </r>
  <r>
    <x v="6"/>
    <s v="1704336892342"/>
    <n v="627"/>
  </r>
  <r>
    <x v="6"/>
    <s v="1704336902624"/>
    <n v="628"/>
  </r>
  <r>
    <x v="6"/>
    <s v="1704336906338"/>
    <n v="629"/>
  </r>
  <r>
    <x v="6"/>
    <s v="1704336908645"/>
    <n v="630"/>
  </r>
  <r>
    <x v="6"/>
    <s v="1704336916435"/>
    <n v="631"/>
  </r>
  <r>
    <x v="6"/>
    <s v="1704336917846"/>
    <n v="632"/>
  </r>
  <r>
    <x v="6"/>
    <s v="1704336920376"/>
    <n v="633"/>
  </r>
  <r>
    <x v="6"/>
    <s v="1704336923326"/>
    <n v="634"/>
  </r>
  <r>
    <x v="6"/>
    <s v="1704336932303"/>
    <n v="635"/>
  </r>
  <r>
    <x v="6"/>
    <s v="1704336945389"/>
    <n v="636"/>
  </r>
  <r>
    <x v="6"/>
    <s v="1704336949175"/>
    <n v="637"/>
  </r>
  <r>
    <x v="6"/>
    <s v="1704336956097"/>
    <n v="638"/>
  </r>
  <r>
    <x v="6"/>
    <s v="1704336956527"/>
    <n v="639"/>
  </r>
  <r>
    <x v="6"/>
    <s v="1704336960421"/>
    <n v="640"/>
  </r>
  <r>
    <x v="6"/>
    <s v="1704336967824"/>
    <n v="641"/>
  </r>
  <r>
    <x v="6"/>
    <s v="1704336978051"/>
    <n v="642"/>
  </r>
  <r>
    <x v="6"/>
    <s v="1704336978915"/>
    <n v="643"/>
  </r>
  <r>
    <x v="6"/>
    <s v="1704336978998"/>
    <n v="644"/>
  </r>
  <r>
    <x v="6"/>
    <s v="1704336989790"/>
    <n v="645"/>
  </r>
  <r>
    <x v="6"/>
    <s v="1704336989959"/>
    <n v="646"/>
  </r>
  <r>
    <x v="6"/>
    <s v="1704336999039"/>
    <n v="647"/>
  </r>
  <r>
    <x v="6"/>
    <s v="1704337002373"/>
    <n v="648"/>
  </r>
  <r>
    <x v="6"/>
    <s v="1704337008800"/>
    <n v="649"/>
  </r>
  <r>
    <x v="6"/>
    <s v="1704337017673"/>
    <n v="650"/>
  </r>
  <r>
    <x v="6"/>
    <s v="1704337021181"/>
    <n v="651"/>
  </r>
  <r>
    <x v="6"/>
    <s v="1704337022653"/>
    <n v="652"/>
  </r>
  <r>
    <x v="6"/>
    <s v="1704337023679"/>
    <n v="653"/>
  </r>
  <r>
    <x v="6"/>
    <s v="1704337025659"/>
    <n v="654"/>
  </r>
  <r>
    <x v="6"/>
    <s v="1704337031776"/>
    <n v="655"/>
  </r>
  <r>
    <x v="6"/>
    <s v="1704337032094"/>
    <n v="656"/>
  </r>
  <r>
    <x v="6"/>
    <s v="1704337055472"/>
    <n v="657"/>
  </r>
  <r>
    <x v="6"/>
    <s v="1704337055796"/>
    <n v="658"/>
  </r>
  <r>
    <x v="6"/>
    <s v="1704337058608"/>
    <n v="659"/>
  </r>
  <r>
    <x v="6"/>
    <s v="1704337058999"/>
    <n v="660"/>
  </r>
  <r>
    <x v="6"/>
    <s v="1704337063099"/>
    <n v="661"/>
  </r>
  <r>
    <x v="6"/>
    <s v="1704337074770"/>
    <n v="662"/>
  </r>
  <r>
    <x v="6"/>
    <s v="1704337081721"/>
    <n v="663"/>
  </r>
  <r>
    <x v="6"/>
    <s v="1704337083160"/>
    <n v="664"/>
  </r>
  <r>
    <x v="6"/>
    <s v="1704337084703"/>
    <n v="665"/>
  </r>
  <r>
    <x v="6"/>
    <s v="1704337095185"/>
    <n v="666"/>
  </r>
  <r>
    <x v="6"/>
    <s v="1704337100314"/>
    <n v="667"/>
  </r>
  <r>
    <x v="6"/>
    <s v="1704337105172"/>
    <n v="668"/>
  </r>
  <r>
    <x v="6"/>
    <s v="1704337107483"/>
    <n v="669"/>
  </r>
  <r>
    <x v="6"/>
    <s v="1704337109455"/>
    <n v="670"/>
  </r>
  <r>
    <x v="6"/>
    <s v="1704337109565"/>
    <n v="671"/>
  </r>
  <r>
    <x v="6"/>
    <s v="1704337126332"/>
    <n v="672"/>
  </r>
  <r>
    <x v="6"/>
    <s v="1704337128868"/>
    <n v="673"/>
  </r>
  <r>
    <x v="6"/>
    <s v="1704337144393"/>
    <n v="674"/>
  </r>
  <r>
    <x v="6"/>
    <s v="1704337146988"/>
    <n v="675"/>
  </r>
  <r>
    <x v="6"/>
    <s v="1704337150353"/>
    <n v="676"/>
  </r>
  <r>
    <x v="6"/>
    <s v="1704337151346"/>
    <n v="677"/>
  </r>
  <r>
    <x v="6"/>
    <s v="1704337154365"/>
    <n v="678"/>
  </r>
  <r>
    <x v="6"/>
    <s v="1704337161739"/>
    <n v="679"/>
  </r>
  <r>
    <x v="6"/>
    <s v="1704337161851"/>
    <n v="680"/>
  </r>
  <r>
    <x v="6"/>
    <s v="1704337163998"/>
    <n v="681"/>
  </r>
  <r>
    <x v="6"/>
    <s v="1704337183959"/>
    <n v="682"/>
  </r>
  <r>
    <x v="6"/>
    <s v="1704337187646"/>
    <n v="683"/>
  </r>
  <r>
    <x v="6"/>
    <s v="1704337189038"/>
    <n v="684"/>
  </r>
  <r>
    <x v="6"/>
    <s v="1704337194730"/>
    <n v="685"/>
  </r>
  <r>
    <x v="6"/>
    <s v="1704337194800"/>
    <n v="686"/>
  </r>
  <r>
    <x v="6"/>
    <s v="1704337198856"/>
    <n v="687"/>
  </r>
  <r>
    <x v="6"/>
    <s v="1704337208768"/>
    <n v="688"/>
  </r>
  <r>
    <x v="6"/>
    <s v="1704337212773"/>
    <n v="689"/>
  </r>
  <r>
    <x v="6"/>
    <s v="1704337215437"/>
    <n v="690"/>
  </r>
  <r>
    <x v="6"/>
    <s v="1704337216726"/>
    <n v="691"/>
  </r>
  <r>
    <x v="6"/>
    <s v="1704337221703"/>
    <n v="692"/>
  </r>
  <r>
    <x v="6"/>
    <s v="1704337223934"/>
    <n v="693"/>
  </r>
  <r>
    <x v="6"/>
    <s v="1704337231837"/>
    <n v="694"/>
  </r>
  <r>
    <x v="6"/>
    <s v="1704337238741"/>
    <n v="695"/>
  </r>
  <r>
    <x v="6"/>
    <s v="1704337242776"/>
    <n v="696"/>
  </r>
  <r>
    <x v="6"/>
    <s v="1704337248072"/>
    <n v="697"/>
  </r>
  <r>
    <x v="6"/>
    <s v="1704337254475"/>
    <n v="698"/>
  </r>
  <r>
    <x v="6"/>
    <s v="1704337257186"/>
    <n v="699"/>
  </r>
  <r>
    <x v="6"/>
    <s v="1704337266407"/>
    <n v="700"/>
  </r>
  <r>
    <x v="6"/>
    <s v="1704337272262"/>
    <n v="701"/>
  </r>
  <r>
    <x v="6"/>
    <s v="1704337273892"/>
    <n v="702"/>
  </r>
  <r>
    <x v="6"/>
    <s v="1704337273958"/>
    <n v="703"/>
  </r>
  <r>
    <x v="6"/>
    <s v="1704337286251"/>
    <n v="704"/>
  </r>
  <r>
    <x v="6"/>
    <s v="1704337289742"/>
    <n v="705"/>
  </r>
  <r>
    <x v="6"/>
    <s v="1704337290185"/>
    <n v="706"/>
  </r>
  <r>
    <x v="6"/>
    <s v="1704337294388"/>
    <n v="707"/>
  </r>
  <r>
    <x v="6"/>
    <s v="1704337307528"/>
    <n v="708"/>
  </r>
  <r>
    <x v="6"/>
    <s v="1704337309266"/>
    <n v="709"/>
  </r>
  <r>
    <x v="6"/>
    <s v="1704337315968"/>
    <n v="710"/>
  </r>
  <r>
    <x v="6"/>
    <s v="1704337317767"/>
    <n v="711"/>
  </r>
  <r>
    <x v="6"/>
    <s v="1704337319012"/>
    <n v="712"/>
  </r>
  <r>
    <x v="6"/>
    <s v="1704337328312"/>
    <n v="713"/>
  </r>
  <r>
    <x v="6"/>
    <s v="1704337333740"/>
    <n v="714"/>
  </r>
  <r>
    <x v="6"/>
    <s v="1704337339093"/>
    <n v="715"/>
  </r>
  <r>
    <x v="6"/>
    <s v="1704337339407"/>
    <n v="716"/>
  </r>
  <r>
    <x v="6"/>
    <s v="1704337346239"/>
    <n v="717"/>
  </r>
  <r>
    <x v="6"/>
    <s v="1704337349751"/>
    <n v="718"/>
  </r>
  <r>
    <x v="6"/>
    <s v="1704337353055"/>
    <n v="719"/>
  </r>
  <r>
    <x v="6"/>
    <s v="1704337354149"/>
    <n v="720"/>
  </r>
  <r>
    <x v="6"/>
    <s v="1704337359618"/>
    <n v="721"/>
  </r>
  <r>
    <x v="6"/>
    <s v="1704337366837"/>
    <n v="722"/>
  </r>
  <r>
    <x v="6"/>
    <s v="1704337368210"/>
    <n v="723"/>
  </r>
  <r>
    <x v="6"/>
    <s v="1704337392369"/>
    <n v="724"/>
  </r>
  <r>
    <x v="6"/>
    <s v="1704337393236"/>
    <n v="725"/>
  </r>
  <r>
    <x v="6"/>
    <s v="1704337394308"/>
    <n v="726"/>
  </r>
  <r>
    <x v="6"/>
    <s v="1704337394361"/>
    <n v="727"/>
  </r>
  <r>
    <x v="6"/>
    <s v="1704337394915"/>
    <n v="728"/>
  </r>
  <r>
    <x v="6"/>
    <s v="1704337404905"/>
    <n v="729"/>
  </r>
  <r>
    <x v="6"/>
    <s v="1704337409534"/>
    <n v="730"/>
  </r>
  <r>
    <x v="6"/>
    <s v="1704337418387"/>
    <n v="731"/>
  </r>
  <r>
    <x v="6"/>
    <s v="1704337426518"/>
    <n v="732"/>
  </r>
  <r>
    <x v="6"/>
    <s v="1704337427802"/>
    <n v="733"/>
  </r>
  <r>
    <x v="6"/>
    <s v="1704337428705"/>
    <n v="734"/>
  </r>
  <r>
    <x v="6"/>
    <s v="1704337443777"/>
    <n v="735"/>
  </r>
  <r>
    <x v="6"/>
    <s v="1704337446740"/>
    <n v="736"/>
  </r>
  <r>
    <x v="6"/>
    <s v="1704337447966"/>
    <n v="737"/>
  </r>
  <r>
    <x v="6"/>
    <s v="1704337459956"/>
    <n v="738"/>
  </r>
  <r>
    <x v="6"/>
    <s v="1704337460964"/>
    <n v="739"/>
  </r>
  <r>
    <x v="6"/>
    <s v="1704337462189"/>
    <n v="740"/>
  </r>
  <r>
    <x v="6"/>
    <s v="1704337463940"/>
    <n v="741"/>
  </r>
  <r>
    <x v="6"/>
    <s v="1704337467883"/>
    <n v="742"/>
  </r>
  <r>
    <x v="6"/>
    <s v="1704337478968"/>
    <n v="743"/>
  </r>
  <r>
    <x v="6"/>
    <s v="1704337485031"/>
    <n v="744"/>
  </r>
  <r>
    <x v="6"/>
    <s v="1704337485986"/>
    <n v="745"/>
  </r>
  <r>
    <x v="6"/>
    <s v="1704337491009"/>
    <n v="746"/>
  </r>
  <r>
    <x v="6"/>
    <s v="1704337494131"/>
    <n v="747"/>
  </r>
  <r>
    <x v="6"/>
    <s v="1704337499118"/>
    <n v="748"/>
  </r>
  <r>
    <x v="6"/>
    <s v="1704337505376"/>
    <n v="749"/>
  </r>
  <r>
    <x v="6"/>
    <s v="1704337509780"/>
    <n v="750"/>
  </r>
  <r>
    <x v="6"/>
    <s v="1704337519335"/>
    <n v="751"/>
  </r>
  <r>
    <x v="6"/>
    <s v="1704337522427"/>
    <n v="752"/>
  </r>
  <r>
    <x v="6"/>
    <s v="1704337525065"/>
    <n v="753"/>
  </r>
  <r>
    <x v="6"/>
    <s v="1704337530065"/>
    <n v="754"/>
  </r>
  <r>
    <x v="6"/>
    <s v="1704337532280"/>
    <n v="755"/>
  </r>
  <r>
    <x v="6"/>
    <s v="1704337536083"/>
    <n v="756"/>
  </r>
  <r>
    <x v="6"/>
    <s v="1704337540635"/>
    <n v="757"/>
  </r>
  <r>
    <x v="6"/>
    <s v="1704337542312"/>
    <n v="758"/>
  </r>
  <r>
    <x v="6"/>
    <s v="1704337557417"/>
    <n v="759"/>
  </r>
  <r>
    <x v="6"/>
    <s v="1704337558954"/>
    <n v="760"/>
  </r>
  <r>
    <x v="6"/>
    <s v="1704337568307"/>
    <n v="761"/>
  </r>
  <r>
    <x v="6"/>
    <s v="1704337576416"/>
    <n v="762"/>
  </r>
  <r>
    <x v="6"/>
    <s v="1704337579367"/>
    <n v="763"/>
  </r>
  <r>
    <x v="6"/>
    <s v="1704337579410"/>
    <n v="764"/>
  </r>
  <r>
    <x v="6"/>
    <s v="1704337587586"/>
    <n v="765"/>
  </r>
  <r>
    <x v="6"/>
    <s v="1704337590380"/>
    <n v="766"/>
  </r>
  <r>
    <x v="6"/>
    <s v="1704337595817"/>
    <n v="767"/>
  </r>
  <r>
    <x v="6"/>
    <s v="1704337609526"/>
    <n v="768"/>
  </r>
  <r>
    <x v="6"/>
    <s v="1704337613615"/>
    <n v="769"/>
  </r>
  <r>
    <x v="6"/>
    <s v="1704337617590"/>
    <n v="770"/>
  </r>
  <r>
    <x v="6"/>
    <s v="1704337621942"/>
    <n v="771"/>
  </r>
  <r>
    <x v="6"/>
    <s v="1704337626995"/>
    <n v="772"/>
  </r>
  <r>
    <x v="6"/>
    <s v="1704337632338"/>
    <n v="773"/>
  </r>
  <r>
    <x v="6"/>
    <s v="1704337635584"/>
    <n v="774"/>
  </r>
  <r>
    <x v="6"/>
    <s v="1704337636984"/>
    <n v="775"/>
  </r>
  <r>
    <x v="6"/>
    <s v="1704337652114"/>
    <n v="776"/>
  </r>
  <r>
    <x v="6"/>
    <s v="1704337653769"/>
    <n v="777"/>
  </r>
  <r>
    <x v="6"/>
    <s v="1704337655314"/>
    <n v="778"/>
  </r>
  <r>
    <x v="6"/>
    <s v="1704337655698"/>
    <n v="779"/>
  </r>
  <r>
    <x v="6"/>
    <s v="1704337657325"/>
    <n v="780"/>
  </r>
  <r>
    <x v="6"/>
    <s v="1704337661151"/>
    <n v="781"/>
  </r>
  <r>
    <x v="6"/>
    <s v="1704337674441"/>
    <n v="782"/>
  </r>
  <r>
    <x v="6"/>
    <s v="1704337679857"/>
    <n v="783"/>
  </r>
  <r>
    <x v="6"/>
    <s v="1704337682661"/>
    <n v="784"/>
  </r>
  <r>
    <x v="6"/>
    <s v="1704337687134"/>
    <n v="785"/>
  </r>
  <r>
    <x v="6"/>
    <s v="1704337690084"/>
    <n v="786"/>
  </r>
  <r>
    <x v="6"/>
    <s v="1704337697506"/>
    <n v="787"/>
  </r>
  <r>
    <x v="6"/>
    <s v="1704337702117"/>
    <n v="788"/>
  </r>
  <r>
    <x v="6"/>
    <s v="1704337703290"/>
    <n v="789"/>
  </r>
  <r>
    <x v="6"/>
    <s v="1704337704460"/>
    <n v="790"/>
  </r>
  <r>
    <x v="6"/>
    <s v="1704337719148"/>
    <n v="791"/>
  </r>
  <r>
    <x v="6"/>
    <s v="1704337720690"/>
    <n v="792"/>
  </r>
  <r>
    <x v="6"/>
    <s v="1704337724313"/>
    <n v="793"/>
  </r>
  <r>
    <x v="6"/>
    <s v="1704337732094"/>
    <n v="794"/>
  </r>
  <r>
    <x v="6"/>
    <s v="1704337733564"/>
    <n v="795"/>
  </r>
  <r>
    <x v="6"/>
    <s v="1704337741362"/>
    <n v="796"/>
  </r>
  <r>
    <x v="6"/>
    <s v="1704337751208"/>
    <n v="797"/>
  </r>
  <r>
    <x v="6"/>
    <s v="1704337754906"/>
    <n v="798"/>
  </r>
  <r>
    <x v="6"/>
    <s v="1704337755766"/>
    <n v="799"/>
  </r>
  <r>
    <x v="6"/>
    <s v="1704337761679"/>
    <n v="800"/>
  </r>
  <r>
    <x v="6"/>
    <s v="1704337768524"/>
    <n v="801"/>
  </r>
  <r>
    <x v="6"/>
    <s v="1704337773673"/>
    <n v="802"/>
  </r>
  <r>
    <x v="6"/>
    <s v="1704337780371"/>
    <n v="803"/>
  </r>
  <r>
    <x v="6"/>
    <s v="1704337788351"/>
    <n v="804"/>
  </r>
  <r>
    <x v="6"/>
    <s v="1704337792263"/>
    <n v="805"/>
  </r>
  <r>
    <x v="6"/>
    <s v="1704337793780"/>
    <n v="806"/>
  </r>
  <r>
    <x v="6"/>
    <s v="1704337805023"/>
    <n v="807"/>
  </r>
  <r>
    <x v="6"/>
    <s v="1704337807742"/>
    <n v="808"/>
  </r>
  <r>
    <x v="6"/>
    <s v="1704337812775"/>
    <n v="809"/>
  </r>
  <r>
    <x v="6"/>
    <s v="1704337822303"/>
    <n v="810"/>
  </r>
  <r>
    <x v="6"/>
    <s v="1704337822626"/>
    <n v="811"/>
  </r>
  <r>
    <x v="6"/>
    <s v="1704337828352"/>
    <n v="812"/>
  </r>
  <r>
    <x v="6"/>
    <s v="1704337828804"/>
    <n v="813"/>
  </r>
  <r>
    <x v="6"/>
    <s v="1704337828957"/>
    <n v="814"/>
  </r>
  <r>
    <x v="6"/>
    <s v="1704337838990"/>
    <n v="815"/>
  </r>
  <r>
    <x v="6"/>
    <s v="1704337845977"/>
    <n v="816"/>
  </r>
  <r>
    <x v="6"/>
    <s v="1704337856037"/>
    <n v="817"/>
  </r>
  <r>
    <x v="6"/>
    <s v="1704337856770"/>
    <n v="818"/>
  </r>
  <r>
    <x v="6"/>
    <s v="1704337858549"/>
    <n v="819"/>
  </r>
  <r>
    <x v="6"/>
    <s v="1704337862313"/>
    <n v="820"/>
  </r>
  <r>
    <x v="6"/>
    <s v="1704337862777"/>
    <n v="821"/>
  </r>
  <r>
    <x v="6"/>
    <s v="1704337877215"/>
    <n v="822"/>
  </r>
  <r>
    <x v="6"/>
    <s v="1704337879193"/>
    <n v="823"/>
  </r>
  <r>
    <x v="6"/>
    <s v="1704337879304"/>
    <n v="824"/>
  </r>
  <r>
    <x v="6"/>
    <s v="1704337882054"/>
    <n v="825"/>
  </r>
  <r>
    <x v="6"/>
    <s v="1704337883339"/>
    <n v="826"/>
  </r>
  <r>
    <x v="6"/>
    <s v="1704337890133"/>
    <n v="827"/>
  </r>
  <r>
    <x v="6"/>
    <s v="1704337903613"/>
    <n v="828"/>
  </r>
  <r>
    <x v="6"/>
    <s v="1704337907776"/>
    <n v="829"/>
  </r>
  <r>
    <x v="6"/>
    <s v="1704337913535"/>
    <n v="830"/>
  </r>
  <r>
    <x v="6"/>
    <s v="1704337915003"/>
    <n v="831"/>
  </r>
  <r>
    <x v="6"/>
    <s v="1704337916436"/>
    <n v="832"/>
  </r>
  <r>
    <x v="6"/>
    <s v="1704337924497"/>
    <n v="833"/>
  </r>
  <r>
    <x v="6"/>
    <s v="1704337927365"/>
    <n v="834"/>
  </r>
  <r>
    <x v="6"/>
    <s v="1704337927789"/>
    <n v="835"/>
  </r>
  <r>
    <x v="6"/>
    <s v="1704337943311"/>
    <n v="836"/>
  </r>
  <r>
    <x v="6"/>
    <s v="1704337945385"/>
    <n v="837"/>
  </r>
  <r>
    <x v="6"/>
    <s v="1704337951227"/>
    <n v="838"/>
  </r>
  <r>
    <x v="6"/>
    <s v="1704337954982"/>
    <n v="839"/>
  </r>
  <r>
    <x v="6"/>
    <s v="1704337962710"/>
    <n v="840"/>
  </r>
  <r>
    <x v="6"/>
    <s v="1704337969875"/>
    <n v="841"/>
  </r>
  <r>
    <x v="6"/>
    <s v="1704337969914"/>
    <n v="842"/>
  </r>
  <r>
    <x v="6"/>
    <s v="1704337971366"/>
    <n v="843"/>
  </r>
  <r>
    <x v="6"/>
    <s v="1704337972910"/>
    <n v="844"/>
  </r>
  <r>
    <x v="6"/>
    <s v="1704337983937"/>
    <n v="845"/>
  </r>
  <r>
    <x v="6"/>
    <s v="1704337996798"/>
    <n v="846"/>
  </r>
  <r>
    <x v="6"/>
    <s v="1704338007081"/>
    <n v="847"/>
  </r>
  <r>
    <x v="6"/>
    <s v="1704338008719"/>
    <n v="848"/>
  </r>
  <r>
    <x v="6"/>
    <s v="1704338013998"/>
    <n v="849"/>
  </r>
  <r>
    <x v="6"/>
    <s v="1704338017032"/>
    <n v="850"/>
  </r>
  <r>
    <x v="6"/>
    <s v="1704338017519"/>
    <n v="851"/>
  </r>
  <r>
    <x v="6"/>
    <s v="1704338020451"/>
    <n v="852"/>
  </r>
  <r>
    <x v="6"/>
    <s v="1704338022042"/>
    <n v="853"/>
  </r>
  <r>
    <x v="6"/>
    <s v="1704338023639"/>
    <n v="854"/>
  </r>
  <r>
    <x v="6"/>
    <s v="1704338043989"/>
    <n v="855"/>
  </r>
  <r>
    <x v="6"/>
    <s v="1704338047333"/>
    <n v="856"/>
  </r>
  <r>
    <x v="6"/>
    <s v="1704338049362"/>
    <n v="857"/>
  </r>
  <r>
    <x v="6"/>
    <s v="1704338053520"/>
    <n v="858"/>
  </r>
  <r>
    <x v="6"/>
    <s v="1704338054256"/>
    <n v="859"/>
  </r>
  <r>
    <x v="6"/>
    <s v="1704338059357"/>
    <n v="860"/>
  </r>
  <r>
    <x v="6"/>
    <s v="1704338062267"/>
    <n v="861"/>
  </r>
  <r>
    <x v="6"/>
    <s v="1704338068747"/>
    <n v="862"/>
  </r>
  <r>
    <x v="6"/>
    <s v="1704338088318"/>
    <n v="863"/>
  </r>
  <r>
    <x v="6"/>
    <s v="1704338089979"/>
    <n v="864"/>
  </r>
  <r>
    <x v="6"/>
    <s v="1704338090605"/>
    <n v="865"/>
  </r>
  <r>
    <x v="6"/>
    <s v="1704338094175"/>
    <n v="866"/>
  </r>
  <r>
    <x v="6"/>
    <s v="1704338101043"/>
    <n v="867"/>
  </r>
  <r>
    <x v="6"/>
    <s v="1704338105902"/>
    <n v="868"/>
  </r>
  <r>
    <x v="6"/>
    <s v="1704338111376"/>
    <n v="869"/>
  </r>
  <r>
    <x v="6"/>
    <s v="1704338117152"/>
    <n v="870"/>
  </r>
  <r>
    <x v="6"/>
    <s v="1704338119646"/>
    <n v="871"/>
  </r>
  <r>
    <x v="6"/>
    <s v="1704338121695"/>
    <n v="872"/>
  </r>
  <r>
    <x v="6"/>
    <s v="1704338131036"/>
    <n v="873"/>
  </r>
  <r>
    <x v="6"/>
    <s v="1704338132905"/>
    <n v="874"/>
  </r>
  <r>
    <x v="6"/>
    <s v="1704338138213"/>
    <n v="875"/>
  </r>
  <r>
    <x v="6"/>
    <s v="1704338143090"/>
    <n v="876"/>
  </r>
  <r>
    <x v="6"/>
    <s v="1704338146682"/>
    <n v="877"/>
  </r>
  <r>
    <x v="6"/>
    <s v="1704338150262"/>
    <n v="878"/>
  </r>
  <r>
    <x v="6"/>
    <s v="1704338162451"/>
    <n v="879"/>
  </r>
  <r>
    <x v="6"/>
    <s v="1704338166020"/>
    <n v="880"/>
  </r>
  <r>
    <x v="6"/>
    <s v="1704338173043"/>
    <n v="881"/>
  </r>
  <r>
    <x v="6"/>
    <s v="1704338183137"/>
    <n v="882"/>
  </r>
  <r>
    <x v="6"/>
    <s v="1704338191026"/>
    <n v="883"/>
  </r>
  <r>
    <x v="6"/>
    <s v="1704338191425"/>
    <n v="884"/>
  </r>
  <r>
    <x v="6"/>
    <s v="1704338194818"/>
    <n v="885"/>
  </r>
  <r>
    <x v="6"/>
    <s v="1704338198511"/>
    <n v="886"/>
  </r>
  <r>
    <x v="6"/>
    <s v="1704338201677"/>
    <n v="887"/>
  </r>
  <r>
    <x v="6"/>
    <s v="1704338208524"/>
    <n v="888"/>
  </r>
  <r>
    <x v="6"/>
    <s v="1704338208763"/>
    <n v="889"/>
  </r>
  <r>
    <x v="6"/>
    <s v="1704338212656"/>
    <n v="890"/>
  </r>
  <r>
    <x v="6"/>
    <s v="1704338221663"/>
    <n v="891"/>
  </r>
  <r>
    <x v="6"/>
    <s v="1704338223467"/>
    <n v="892"/>
  </r>
  <r>
    <x v="6"/>
    <s v="1704338232062"/>
    <n v="893"/>
  </r>
  <r>
    <x v="6"/>
    <s v="1704338235832"/>
    <n v="894"/>
  </r>
  <r>
    <x v="6"/>
    <s v="1704338241937"/>
    <n v="895"/>
  </r>
  <r>
    <x v="6"/>
    <s v="1704338243778"/>
    <n v="896"/>
  </r>
  <r>
    <x v="6"/>
    <s v="1704338247908"/>
    <n v="897"/>
  </r>
  <r>
    <x v="6"/>
    <s v="1704338249629"/>
    <n v="898"/>
  </r>
  <r>
    <x v="6"/>
    <s v="1704338259274"/>
    <n v="899"/>
  </r>
  <r>
    <x v="6"/>
    <s v="1704338260877"/>
    <n v="900"/>
  </r>
  <r>
    <x v="6"/>
    <s v="1704338263628"/>
    <n v="901"/>
  </r>
  <r>
    <x v="6"/>
    <s v="1704338266699"/>
    <n v="902"/>
  </r>
  <r>
    <x v="6"/>
    <s v="1704338273401"/>
    <n v="903"/>
  </r>
  <r>
    <x v="6"/>
    <s v="1704338276779"/>
    <n v="904"/>
  </r>
  <r>
    <x v="6"/>
    <s v="1704338291355"/>
    <n v="905"/>
  </r>
  <r>
    <x v="6"/>
    <s v="1704338293025"/>
    <n v="906"/>
  </r>
  <r>
    <x v="6"/>
    <s v="1704338297904"/>
    <n v="907"/>
  </r>
  <r>
    <x v="6"/>
    <s v="1704338304539"/>
    <n v="908"/>
  </r>
  <r>
    <x v="6"/>
    <s v="1704338313351"/>
    <n v="909"/>
  </r>
  <r>
    <x v="6"/>
    <s v="1704338320383"/>
    <n v="910"/>
  </r>
  <r>
    <x v="6"/>
    <s v="1704338323531"/>
    <n v="911"/>
  </r>
  <r>
    <x v="6"/>
    <s v="1704338328475"/>
    <n v="912"/>
  </r>
  <r>
    <x v="6"/>
    <s v="1704338330079"/>
    <n v="913"/>
  </r>
  <r>
    <x v="6"/>
    <s v="1704338333418"/>
    <n v="914"/>
  </r>
  <r>
    <x v="6"/>
    <s v="1704338336811"/>
    <n v="915"/>
  </r>
  <r>
    <x v="6"/>
    <s v="1704338341938"/>
    <n v="916"/>
  </r>
  <r>
    <x v="6"/>
    <s v="1704338343733"/>
    <n v="917"/>
  </r>
  <r>
    <x v="6"/>
    <s v="1704338345743"/>
    <n v="918"/>
  </r>
  <r>
    <x v="6"/>
    <s v="1704338356906"/>
    <n v="919"/>
  </r>
  <r>
    <x v="6"/>
    <s v="1704338357917"/>
    <n v="920"/>
  </r>
  <r>
    <x v="6"/>
    <s v="1704338374646"/>
    <n v="921"/>
  </r>
  <r>
    <x v="6"/>
    <s v="1704338377979"/>
    <n v="922"/>
  </r>
  <r>
    <x v="6"/>
    <s v="1704338381872"/>
    <n v="923"/>
  </r>
  <r>
    <x v="6"/>
    <s v="1704338384331"/>
    <n v="924"/>
  </r>
  <r>
    <x v="6"/>
    <s v="1704338394421"/>
    <n v="925"/>
  </r>
  <r>
    <x v="6"/>
    <s v="1704338397799"/>
    <n v="926"/>
  </r>
  <r>
    <x v="6"/>
    <s v="1704338401312"/>
    <n v="927"/>
  </r>
  <r>
    <x v="6"/>
    <s v="1704338405126"/>
    <n v="928"/>
  </r>
  <r>
    <x v="6"/>
    <s v="1704338407852"/>
    <n v="929"/>
  </r>
  <r>
    <x v="6"/>
    <s v="1704338412237"/>
    <n v="930"/>
  </r>
  <r>
    <x v="6"/>
    <s v="1704338415292"/>
    <n v="931"/>
  </r>
  <r>
    <x v="6"/>
    <s v="1704338424366"/>
    <n v="932"/>
  </r>
  <r>
    <x v="6"/>
    <s v="1704338425880"/>
    <n v="933"/>
  </r>
  <r>
    <x v="6"/>
    <s v="1704338431665"/>
    <n v="934"/>
  </r>
  <r>
    <x v="6"/>
    <s v="1704338436695"/>
    <n v="935"/>
  </r>
  <r>
    <x v="6"/>
    <s v="1704338442941"/>
    <n v="936"/>
  </r>
  <r>
    <x v="6"/>
    <s v="1704338447656"/>
    <n v="937"/>
  </r>
  <r>
    <x v="6"/>
    <s v="1704338452749"/>
    <n v="938"/>
  </r>
  <r>
    <x v="6"/>
    <s v="1704338459288"/>
    <n v="939"/>
  </r>
  <r>
    <x v="6"/>
    <s v="1704338461623"/>
    <n v="940"/>
  </r>
  <r>
    <x v="6"/>
    <s v="1704338467335"/>
    <n v="941"/>
  </r>
  <r>
    <x v="6"/>
    <s v="1704338467909"/>
    <n v="942"/>
  </r>
  <r>
    <x v="6"/>
    <s v="1704338470627"/>
    <n v="943"/>
  </r>
  <r>
    <x v="6"/>
    <s v="1704338478152"/>
    <n v="944"/>
  </r>
  <r>
    <x v="6"/>
    <s v="1704338486852"/>
    <n v="945"/>
  </r>
  <r>
    <x v="6"/>
    <s v="1704338493813"/>
    <n v="946"/>
  </r>
  <r>
    <x v="6"/>
    <s v="1704338495601"/>
    <n v="947"/>
  </r>
  <r>
    <x v="6"/>
    <s v="1704338508556"/>
    <n v="948"/>
  </r>
  <r>
    <x v="6"/>
    <s v="1704338515496"/>
    <n v="949"/>
  </r>
  <r>
    <x v="6"/>
    <s v="1704338521746"/>
    <n v="950"/>
  </r>
  <r>
    <x v="6"/>
    <s v="1704338524323"/>
    <n v="951"/>
  </r>
  <r>
    <x v="6"/>
    <s v="1704338525426"/>
    <n v="952"/>
  </r>
  <r>
    <x v="6"/>
    <s v="1704338526789"/>
    <n v="953"/>
  </r>
  <r>
    <x v="6"/>
    <s v="1704338532452"/>
    <n v="954"/>
  </r>
  <r>
    <x v="6"/>
    <s v="1704338536949"/>
    <n v="955"/>
  </r>
  <r>
    <x v="6"/>
    <s v="1704338539171"/>
    <n v="956"/>
  </r>
  <r>
    <x v="6"/>
    <s v="1704338545792"/>
    <n v="957"/>
  </r>
  <r>
    <x v="6"/>
    <s v="1704338551054"/>
    <n v="958"/>
  </r>
  <r>
    <x v="6"/>
    <s v="1704338552152"/>
    <n v="959"/>
  </r>
  <r>
    <x v="6"/>
    <s v="1704338568188"/>
    <n v="960"/>
  </r>
  <r>
    <x v="6"/>
    <s v="1704338577431"/>
    <n v="961"/>
  </r>
  <r>
    <x v="6"/>
    <s v="1704338578090"/>
    <n v="962"/>
  </r>
  <r>
    <x v="6"/>
    <s v="1704338582540"/>
    <n v="963"/>
  </r>
  <r>
    <x v="6"/>
    <s v="1704338586913"/>
    <n v="964"/>
  </r>
  <r>
    <x v="6"/>
    <s v="1704338587617"/>
    <n v="965"/>
  </r>
  <r>
    <x v="6"/>
    <s v="1704338596721"/>
    <n v="966"/>
  </r>
  <r>
    <x v="6"/>
    <s v="1704338599826"/>
    <n v="967"/>
  </r>
  <r>
    <x v="6"/>
    <s v="1704338602174"/>
    <n v="968"/>
  </r>
  <r>
    <x v="6"/>
    <s v="1704338612811"/>
    <n v="969"/>
  </r>
  <r>
    <x v="6"/>
    <s v="1704338621044"/>
    <n v="970"/>
  </r>
  <r>
    <x v="6"/>
    <s v="1704338621965"/>
    <n v="971"/>
  </r>
  <r>
    <x v="6"/>
    <s v="1704338631249"/>
    <n v="972"/>
  </r>
  <r>
    <x v="6"/>
    <s v="1704338634152"/>
    <n v="973"/>
  </r>
  <r>
    <x v="6"/>
    <s v="1704338635173"/>
    <n v="974"/>
  </r>
  <r>
    <x v="6"/>
    <s v="1704338636367"/>
    <n v="975"/>
  </r>
  <r>
    <x v="6"/>
    <s v="1704338638532"/>
    <n v="976"/>
  </r>
  <r>
    <x v="6"/>
    <s v="1704338654756"/>
    <n v="977"/>
  </r>
  <r>
    <x v="6"/>
    <s v="1704338657192"/>
    <n v="978"/>
  </r>
  <r>
    <x v="6"/>
    <s v="1704338664175"/>
    <n v="979"/>
  </r>
  <r>
    <x v="6"/>
    <s v="1704338665146"/>
    <n v="980"/>
  </r>
  <r>
    <x v="6"/>
    <s v="1704338678214"/>
    <n v="981"/>
  </r>
  <r>
    <x v="6"/>
    <s v="1704338678701"/>
    <n v="982"/>
  </r>
  <r>
    <x v="6"/>
    <s v="1704338682108"/>
    <n v="983"/>
  </r>
  <r>
    <x v="6"/>
    <s v="1704338689601"/>
    <n v="984"/>
  </r>
  <r>
    <x v="6"/>
    <s v="1704338692483"/>
    <n v="985"/>
  </r>
  <r>
    <x v="6"/>
    <s v="1704338699290"/>
    <n v="986"/>
  </r>
  <r>
    <x v="6"/>
    <s v="1704338699648"/>
    <n v="987"/>
  </r>
  <r>
    <x v="6"/>
    <s v="1704338701116"/>
    <n v="988"/>
  </r>
  <r>
    <x v="6"/>
    <s v="1704338704863"/>
    <n v="989"/>
  </r>
  <r>
    <x v="6"/>
    <s v="1704338705125"/>
    <n v="990"/>
  </r>
  <r>
    <x v="6"/>
    <s v="1704338711731"/>
    <n v="991"/>
  </r>
  <r>
    <x v="6"/>
    <s v="1704338714201"/>
    <n v="992"/>
  </r>
  <r>
    <x v="6"/>
    <s v="1704338719460"/>
    <n v="993"/>
  </r>
  <r>
    <x v="6"/>
    <s v="1704338724193"/>
    <n v="994"/>
  </r>
  <r>
    <x v="6"/>
    <s v="1704338731311"/>
    <n v="995"/>
  </r>
  <r>
    <x v="6"/>
    <s v="1704338741890"/>
    <n v="996"/>
  </r>
  <r>
    <x v="6"/>
    <s v="1704338749924"/>
    <n v="997"/>
  </r>
  <r>
    <x v="6"/>
    <s v="1704338750301"/>
    <n v="998"/>
  </r>
  <r>
    <x v="6"/>
    <s v="1704338752047"/>
    <n v="999"/>
  </r>
  <r>
    <x v="6"/>
    <s v="1704338755479"/>
    <n v="1000"/>
  </r>
  <r>
    <x v="6"/>
    <s v="1704338759450"/>
    <n v="1001"/>
  </r>
  <r>
    <x v="6"/>
    <s v="1704338774349"/>
    <n v="1002"/>
  </r>
  <r>
    <x v="6"/>
    <s v="1704338782599"/>
    <n v="1003"/>
  </r>
  <r>
    <x v="6"/>
    <s v="1704338785796"/>
    <n v="1004"/>
  </r>
  <r>
    <x v="6"/>
    <s v="1704338786432"/>
    <n v="1005"/>
  </r>
  <r>
    <x v="6"/>
    <s v="1704338789889"/>
    <n v="1006"/>
  </r>
  <r>
    <x v="6"/>
    <s v="1704338795119"/>
    <n v="1007"/>
  </r>
  <r>
    <x v="6"/>
    <s v="1704338804836"/>
    <n v="1008"/>
  </r>
  <r>
    <x v="6"/>
    <s v="1704338807940"/>
    <n v="1009"/>
  </r>
  <r>
    <x v="6"/>
    <s v="1704338814723"/>
    <n v="1010"/>
  </r>
  <r>
    <x v="6"/>
    <s v="1704338816075"/>
    <n v="1011"/>
  </r>
  <r>
    <x v="6"/>
    <s v="1704338819546"/>
    <n v="1012"/>
  </r>
  <r>
    <x v="6"/>
    <s v="1704338837818"/>
    <n v="1013"/>
  </r>
  <r>
    <x v="6"/>
    <s v="1704338842297"/>
    <n v="1014"/>
  </r>
  <r>
    <x v="6"/>
    <s v="1704338843424"/>
    <n v="1015"/>
  </r>
  <r>
    <x v="6"/>
    <s v="1704338844866"/>
    <n v="1016"/>
  </r>
  <r>
    <x v="6"/>
    <s v="1704338844946"/>
    <n v="1017"/>
  </r>
  <r>
    <x v="6"/>
    <s v="1704338848475"/>
    <n v="1018"/>
  </r>
  <r>
    <x v="6"/>
    <s v="1704338849273"/>
    <n v="1019"/>
  </r>
  <r>
    <x v="6"/>
    <s v="1704338858098"/>
    <n v="1020"/>
  </r>
  <r>
    <x v="6"/>
    <s v="1704338859048"/>
    <n v="1021"/>
  </r>
  <r>
    <x v="6"/>
    <s v="1704338874947"/>
    <n v="1022"/>
  </r>
  <r>
    <x v="6"/>
    <s v="1704338876047"/>
    <n v="1023"/>
  </r>
  <r>
    <x v="6"/>
    <s v="1704338878192"/>
    <n v="1024"/>
  </r>
  <r>
    <x v="6"/>
    <s v="1704338892766"/>
    <n v="1025"/>
  </r>
  <r>
    <x v="6"/>
    <s v="1704338893785"/>
    <n v="1026"/>
  </r>
  <r>
    <x v="6"/>
    <s v="1704338899166"/>
    <n v="1027"/>
  </r>
  <r>
    <x v="6"/>
    <s v="1704338904937"/>
    <n v="1028"/>
  </r>
  <r>
    <x v="6"/>
    <s v="1704338910261"/>
    <n v="1029"/>
  </r>
  <r>
    <x v="6"/>
    <s v="1704338914380"/>
    <n v="1030"/>
  </r>
  <r>
    <x v="6"/>
    <s v="1704338915703"/>
    <n v="1031"/>
  </r>
  <r>
    <x v="6"/>
    <s v="1704338922457"/>
    <n v="1032"/>
  </r>
  <r>
    <x v="6"/>
    <s v="1704338923068"/>
    <n v="1033"/>
  </r>
  <r>
    <x v="6"/>
    <s v="1704338931257"/>
    <n v="1034"/>
  </r>
  <r>
    <x v="6"/>
    <s v="1704338936443"/>
    <n v="1035"/>
  </r>
  <r>
    <x v="6"/>
    <s v="1704338936664"/>
    <n v="1036"/>
  </r>
  <r>
    <x v="6"/>
    <s v="1704338948976"/>
    <n v="1037"/>
  </r>
  <r>
    <x v="6"/>
    <s v="1704338951961"/>
    <n v="1038"/>
  </r>
  <r>
    <x v="6"/>
    <s v="1704338953498"/>
    <n v="1039"/>
  </r>
  <r>
    <x v="6"/>
    <s v="1704338953504"/>
    <n v="1040"/>
  </r>
  <r>
    <x v="6"/>
    <s v="1704338961722"/>
    <n v="1041"/>
  </r>
  <r>
    <x v="6"/>
    <s v="1704338972804"/>
    <n v="1042"/>
  </r>
  <r>
    <x v="6"/>
    <s v="1704338982139"/>
    <n v="1043"/>
  </r>
  <r>
    <x v="6"/>
    <s v="1704338985477"/>
    <n v="1044"/>
  </r>
  <r>
    <x v="6"/>
    <s v="1704338987859"/>
    <n v="1045"/>
  </r>
  <r>
    <x v="6"/>
    <s v="1704338990024"/>
    <n v="1046"/>
  </r>
  <r>
    <x v="6"/>
    <s v="1704338992993"/>
    <n v="1047"/>
  </r>
  <r>
    <x v="6"/>
    <s v="1704339000117"/>
    <n v="1048"/>
  </r>
  <r>
    <x v="6"/>
    <s v="1704339007510"/>
    <n v="1049"/>
  </r>
  <r>
    <x v="6"/>
    <s v="1704339012910"/>
    <n v="1050"/>
  </r>
  <r>
    <x v="6"/>
    <s v="1704339015858"/>
    <n v="1051"/>
  </r>
  <r>
    <x v="6"/>
    <s v="1704339019140"/>
    <n v="1052"/>
  </r>
  <r>
    <x v="6"/>
    <s v="1704339020181"/>
    <n v="1053"/>
  </r>
  <r>
    <x v="6"/>
    <s v="1704339025535"/>
    <n v="1054"/>
  </r>
  <r>
    <x v="6"/>
    <s v="1704339042014"/>
    <n v="1055"/>
  </r>
  <r>
    <x v="6"/>
    <s v="1704339045229"/>
    <n v="1056"/>
  </r>
  <r>
    <x v="6"/>
    <s v="1704339049738"/>
    <n v="1057"/>
  </r>
  <r>
    <x v="6"/>
    <s v="1704339053067"/>
    <n v="1058"/>
  </r>
  <r>
    <x v="6"/>
    <s v="1704339057063"/>
    <n v="1059"/>
  </r>
  <r>
    <x v="6"/>
    <s v="1704339060130"/>
    <n v="1060"/>
  </r>
  <r>
    <x v="6"/>
    <s v="1704339064180"/>
    <n v="1061"/>
  </r>
  <r>
    <x v="6"/>
    <s v="1704339066040"/>
    <n v="1062"/>
  </r>
  <r>
    <x v="6"/>
    <s v="1704339068574"/>
    <n v="1063"/>
  </r>
  <r>
    <x v="6"/>
    <s v="1704339078733"/>
    <n v="1064"/>
  </r>
  <r>
    <x v="6"/>
    <s v="1704339089512"/>
    <n v="1065"/>
  </r>
  <r>
    <x v="6"/>
    <s v="1704339091199"/>
    <n v="1066"/>
  </r>
  <r>
    <x v="6"/>
    <s v="1704339094831"/>
    <n v="1067"/>
  </r>
  <r>
    <x v="6"/>
    <s v="1704339100309"/>
    <n v="1068"/>
  </r>
  <r>
    <x v="6"/>
    <s v="1704339103360"/>
    <n v="1069"/>
  </r>
  <r>
    <x v="6"/>
    <s v="1704339120446"/>
    <n v="1070"/>
  </r>
  <r>
    <x v="6"/>
    <s v="1704339126509"/>
    <n v="1071"/>
  </r>
  <r>
    <x v="6"/>
    <s v="1704339126784"/>
    <n v="1072"/>
  </r>
  <r>
    <x v="6"/>
    <s v="1704339129755"/>
    <n v="1073"/>
  </r>
  <r>
    <x v="6"/>
    <s v="1704339134578"/>
    <n v="1074"/>
  </r>
  <r>
    <x v="6"/>
    <s v="1704339137074"/>
    <n v="1075"/>
  </r>
  <r>
    <x v="6"/>
    <s v="1704339140017"/>
    <n v="1076"/>
  </r>
  <r>
    <x v="6"/>
    <s v="1704339152408"/>
    <n v="1077"/>
  </r>
  <r>
    <x v="6"/>
    <s v="1704339154131"/>
    <n v="1078"/>
  </r>
  <r>
    <x v="6"/>
    <s v="1704339156119"/>
    <n v="1079"/>
  </r>
  <r>
    <x v="6"/>
    <s v="1704339173347"/>
    <n v="1080"/>
  </r>
  <r>
    <x v="6"/>
    <s v="1704339174938"/>
    <n v="1081"/>
  </r>
  <r>
    <x v="6"/>
    <s v="1704339175756"/>
    <n v="1082"/>
  </r>
  <r>
    <x v="6"/>
    <s v="1704339177338"/>
    <n v="1083"/>
  </r>
  <r>
    <x v="6"/>
    <s v="1704339177483"/>
    <n v="1084"/>
  </r>
  <r>
    <x v="6"/>
    <s v="1704339186239"/>
    <n v="1085"/>
  </r>
  <r>
    <x v="6"/>
    <s v="1704339201549"/>
    <n v="1086"/>
  </r>
  <r>
    <x v="6"/>
    <s v="1704339204299"/>
    <n v="1087"/>
  </r>
  <r>
    <x v="6"/>
    <s v="1704339205312"/>
    <n v="1088"/>
  </r>
  <r>
    <x v="6"/>
    <s v="1704339208258"/>
    <n v="1089"/>
  </r>
  <r>
    <x v="6"/>
    <s v="1704339211605"/>
    <n v="1090"/>
  </r>
  <r>
    <x v="6"/>
    <s v="1704339220725"/>
    <n v="1091"/>
  </r>
  <r>
    <x v="6"/>
    <s v="1704339224311"/>
    <n v="1092"/>
  </r>
  <r>
    <x v="6"/>
    <s v="1704339231425"/>
    <n v="1093"/>
  </r>
  <r>
    <x v="6"/>
    <s v="1704339241873"/>
    <n v="1094"/>
  </r>
  <r>
    <x v="6"/>
    <s v="1704339246501"/>
    <n v="1095"/>
  </r>
  <r>
    <x v="6"/>
    <s v="1704339251066"/>
    <n v="1096"/>
  </r>
  <r>
    <x v="6"/>
    <s v="1704339252312"/>
    <n v="1097"/>
  </r>
  <r>
    <x v="6"/>
    <s v="1704339262204"/>
    <n v="1098"/>
  </r>
  <r>
    <x v="6"/>
    <s v="1704339262343"/>
    <n v="1099"/>
  </r>
  <r>
    <x v="6"/>
    <s v="1704339263856"/>
    <n v="1100"/>
  </r>
  <r>
    <x v="6"/>
    <s v="1704339265946"/>
    <n v="1101"/>
  </r>
  <r>
    <x v="6"/>
    <s v="1704339268126"/>
    <n v="1102"/>
  </r>
  <r>
    <x v="6"/>
    <s v="1704339281651"/>
    <n v="1103"/>
  </r>
  <r>
    <x v="6"/>
    <s v="1704339285136"/>
    <n v="1104"/>
  </r>
  <r>
    <x v="6"/>
    <s v="1704339285377"/>
    <n v="1105"/>
  </r>
  <r>
    <x v="6"/>
    <s v="1704339290836"/>
    <n v="1106"/>
  </r>
  <r>
    <x v="6"/>
    <s v="1704339294140"/>
    <n v="1107"/>
  </r>
  <r>
    <x v="6"/>
    <s v="1704339301354"/>
    <n v="1108"/>
  </r>
  <r>
    <x v="6"/>
    <s v="1704339317586"/>
    <n v="1109"/>
  </r>
  <r>
    <x v="6"/>
    <s v="1704339320858"/>
    <n v="1110"/>
  </r>
  <r>
    <x v="6"/>
    <s v="1704339323957"/>
    <n v="1111"/>
  </r>
  <r>
    <x v="6"/>
    <s v="1704339326988"/>
    <n v="1112"/>
  </r>
  <r>
    <x v="6"/>
    <s v="1704339327324"/>
    <n v="1113"/>
  </r>
  <r>
    <x v="6"/>
    <s v="1704339336115"/>
    <n v="1114"/>
  </r>
  <r>
    <x v="6"/>
    <s v="1704339338133"/>
    <n v="1115"/>
  </r>
  <r>
    <x v="6"/>
    <s v="1704339348666"/>
    <n v="1116"/>
  </r>
  <r>
    <x v="6"/>
    <s v="1704339351562"/>
    <n v="1117"/>
  </r>
  <r>
    <x v="6"/>
    <s v="1704339352315"/>
    <n v="1118"/>
  </r>
  <r>
    <x v="6"/>
    <s v="1704339355867"/>
    <n v="1119"/>
  </r>
  <r>
    <x v="6"/>
    <s v="1704339361381"/>
    <n v="1120"/>
  </r>
  <r>
    <x v="6"/>
    <s v="1704339362075"/>
    <n v="1121"/>
  </r>
  <r>
    <x v="6"/>
    <s v="1704339362953"/>
    <n v="1122"/>
  </r>
  <r>
    <x v="6"/>
    <s v="1704339373083"/>
    <n v="1123"/>
  </r>
  <r>
    <x v="6"/>
    <s v="1704339377138"/>
    <n v="1124"/>
  </r>
  <r>
    <x v="6"/>
    <s v="1704339383945"/>
    <n v="1125"/>
  </r>
  <r>
    <x v="6"/>
    <s v="1704339400146"/>
    <n v="1126"/>
  </r>
  <r>
    <x v="6"/>
    <s v="1704339401195"/>
    <n v="1127"/>
  </r>
  <r>
    <x v="6"/>
    <s v="1704339404311"/>
    <n v="1128"/>
  </r>
  <r>
    <x v="6"/>
    <s v="1704339409237"/>
    <n v="1129"/>
  </r>
  <r>
    <x v="6"/>
    <s v="1704339417275"/>
    <n v="1130"/>
  </r>
  <r>
    <x v="6"/>
    <s v="1704339420765"/>
    <n v="1131"/>
  </r>
  <r>
    <x v="6"/>
    <s v="1704339429943"/>
    <n v="1132"/>
  </r>
  <r>
    <x v="6"/>
    <s v="1704339433914"/>
    <n v="1133"/>
  </r>
  <r>
    <x v="6"/>
    <s v="1704339434166"/>
    <n v="1134"/>
  </r>
  <r>
    <x v="6"/>
    <s v="1704339440903"/>
    <n v="1135"/>
  </r>
  <r>
    <x v="6"/>
    <s v="1704339442126"/>
    <n v="1136"/>
  </r>
  <r>
    <x v="6"/>
    <s v="1704339448580"/>
    <n v="1137"/>
  </r>
  <r>
    <x v="6"/>
    <s v="1704339449491"/>
    <n v="1138"/>
  </r>
  <r>
    <x v="6"/>
    <s v="1704339450238"/>
    <n v="1139"/>
  </r>
  <r>
    <x v="6"/>
    <s v="1704339457978"/>
    <n v="1140"/>
  </r>
  <r>
    <x v="6"/>
    <s v="1704339458777"/>
    <n v="1141"/>
  </r>
  <r>
    <x v="6"/>
    <s v="1704339467506"/>
    <n v="1142"/>
  </r>
  <r>
    <x v="6"/>
    <s v="1704339474083"/>
    <n v="1143"/>
  </r>
  <r>
    <x v="6"/>
    <s v="1704339476767"/>
    <n v="1144"/>
  </r>
  <r>
    <x v="6"/>
    <s v="1704339494495"/>
    <n v="1145"/>
  </r>
  <r>
    <x v="6"/>
    <s v="1704339507731"/>
    <n v="1146"/>
  </r>
  <r>
    <x v="6"/>
    <s v="1704339510948"/>
    <n v="1147"/>
  </r>
  <r>
    <x v="6"/>
    <s v="1704339511461"/>
    <n v="1148"/>
  </r>
  <r>
    <x v="6"/>
    <s v="1704339512028"/>
    <n v="1149"/>
  </r>
  <r>
    <x v="6"/>
    <s v="1704339515736"/>
    <n v="1150"/>
  </r>
  <r>
    <x v="6"/>
    <s v="1704339516169"/>
    <n v="1151"/>
  </r>
  <r>
    <x v="6"/>
    <s v="1704339517830"/>
    <n v="1152"/>
  </r>
  <r>
    <x v="6"/>
    <s v="1704339521279"/>
    <n v="1153"/>
  </r>
  <r>
    <x v="6"/>
    <s v="1704339524915"/>
    <n v="1154"/>
  </r>
  <r>
    <x v="6"/>
    <s v="1704339528587"/>
    <n v="1155"/>
  </r>
  <r>
    <x v="6"/>
    <s v="1704339545270"/>
    <n v="1156"/>
  </r>
  <r>
    <x v="6"/>
    <s v="1704339552789"/>
    <n v="1157"/>
  </r>
  <r>
    <x v="6"/>
    <s v="1704339552942"/>
    <n v="1158"/>
  </r>
  <r>
    <x v="6"/>
    <s v="1704339558566"/>
    <n v="1159"/>
  </r>
  <r>
    <x v="6"/>
    <s v="1704339563253"/>
    <n v="1160"/>
  </r>
  <r>
    <x v="6"/>
    <s v="1704339573192"/>
    <n v="1161"/>
  </r>
  <r>
    <x v="6"/>
    <s v="1704339578821"/>
    <n v="1162"/>
  </r>
  <r>
    <x v="6"/>
    <s v="1704339581714"/>
    <n v="1163"/>
  </r>
  <r>
    <x v="6"/>
    <s v="1704339583444"/>
    <n v="1164"/>
  </r>
  <r>
    <x v="6"/>
    <s v="1704339591362"/>
    <n v="1165"/>
  </r>
  <r>
    <x v="6"/>
    <s v="1704339592576"/>
    <n v="1166"/>
  </r>
  <r>
    <x v="6"/>
    <s v="1704339596257"/>
    <n v="1167"/>
  </r>
  <r>
    <x v="6"/>
    <s v="1704339601136"/>
    <n v="1168"/>
  </r>
  <r>
    <x v="6"/>
    <s v="1704339611591"/>
    <n v="1169"/>
  </r>
  <r>
    <x v="6"/>
    <s v="1704339618871"/>
    <n v="1170"/>
  </r>
  <r>
    <x v="6"/>
    <s v="1704339620314"/>
    <n v="1171"/>
  </r>
  <r>
    <x v="6"/>
    <s v="1704339624025"/>
    <n v="1172"/>
  </r>
  <r>
    <x v="6"/>
    <s v="1704339628444"/>
    <n v="1173"/>
  </r>
  <r>
    <x v="6"/>
    <s v="1704339631252"/>
    <n v="1174"/>
  </r>
  <r>
    <x v="6"/>
    <s v="1704339636035"/>
    <n v="1175"/>
  </r>
  <r>
    <x v="6"/>
    <s v="1704339639047"/>
    <n v="1176"/>
  </r>
  <r>
    <x v="6"/>
    <s v="1704339651208"/>
    <n v="1177"/>
  </r>
  <r>
    <x v="6"/>
    <s v="1704339657266"/>
    <n v="1178"/>
  </r>
  <r>
    <x v="6"/>
    <s v="1704339657696"/>
    <n v="1179"/>
  </r>
  <r>
    <x v="6"/>
    <s v="1704339659441"/>
    <n v="1180"/>
  </r>
  <r>
    <x v="6"/>
    <s v="1704339661416"/>
    <n v="1181"/>
  </r>
  <r>
    <x v="6"/>
    <s v="1704339668594"/>
    <n v="1182"/>
  </r>
  <r>
    <x v="6"/>
    <s v="1704339676673"/>
    <n v="1183"/>
  </r>
  <r>
    <x v="6"/>
    <s v="1704339681443"/>
    <n v="1184"/>
  </r>
  <r>
    <x v="6"/>
    <s v="1704339694166"/>
    <n v="1185"/>
  </r>
  <r>
    <x v="6"/>
    <s v="1704339698207"/>
    <n v="1186"/>
  </r>
  <r>
    <x v="6"/>
    <s v="1704339698830"/>
    <n v="1187"/>
  </r>
  <r>
    <x v="6"/>
    <s v="1704339710427"/>
    <n v="1188"/>
  </r>
  <r>
    <x v="6"/>
    <s v="1704339711832"/>
    <n v="1189"/>
  </r>
  <r>
    <x v="6"/>
    <s v="1704339715926"/>
    <n v="1190"/>
  </r>
  <r>
    <x v="6"/>
    <s v="1704339716013"/>
    <n v="1191"/>
  </r>
  <r>
    <x v="6"/>
    <s v="1704339722253"/>
    <n v="1192"/>
  </r>
  <r>
    <x v="6"/>
    <s v="1704339723006"/>
    <n v="1193"/>
  </r>
  <r>
    <x v="6"/>
    <s v="1704339730132"/>
    <n v="1194"/>
  </r>
  <r>
    <x v="6"/>
    <s v="1704339736106"/>
    <n v="1195"/>
  </r>
  <r>
    <x v="6"/>
    <s v="1704339743813"/>
    <n v="1196"/>
  </r>
  <r>
    <x v="6"/>
    <s v="1704339747807"/>
    <n v="1197"/>
  </r>
  <r>
    <x v="6"/>
    <s v="1704339748232"/>
    <n v="1198"/>
  </r>
  <r>
    <x v="6"/>
    <s v="1704339750115"/>
    <n v="1199"/>
  </r>
  <r>
    <x v="6"/>
    <s v="1704339756869"/>
    <n v="1200"/>
  </r>
  <r>
    <x v="6"/>
    <s v="1704339758746"/>
    <n v="1201"/>
  </r>
  <r>
    <x v="6"/>
    <s v="1704339767601"/>
    <n v="1202"/>
  </r>
  <r>
    <x v="6"/>
    <s v="1704339775000"/>
    <n v="1203"/>
  </r>
  <r>
    <x v="6"/>
    <s v="1704339775016"/>
    <n v="1204"/>
  </r>
  <r>
    <x v="6"/>
    <s v="1704339781058"/>
    <n v="1205"/>
  </r>
  <r>
    <x v="6"/>
    <s v="1704339785084"/>
    <n v="1206"/>
  </r>
  <r>
    <x v="6"/>
    <s v="1704339787568"/>
    <n v="1207"/>
  </r>
  <r>
    <x v="6"/>
    <s v="1704339802337"/>
    <n v="1208"/>
  </r>
  <r>
    <x v="6"/>
    <s v="1704339803232"/>
    <n v="1209"/>
  </r>
  <r>
    <x v="6"/>
    <s v="1704339813706"/>
    <n v="1210"/>
  </r>
  <r>
    <x v="6"/>
    <s v="1704339816368"/>
    <n v="1211"/>
  </r>
  <r>
    <x v="6"/>
    <s v="1704339823981"/>
    <n v="1212"/>
  </r>
  <r>
    <x v="6"/>
    <s v="1704339826243"/>
    <n v="1213"/>
  </r>
  <r>
    <x v="6"/>
    <s v="1704339828645"/>
    <n v="1214"/>
  </r>
  <r>
    <x v="6"/>
    <s v="1704339829605"/>
    <n v="1215"/>
  </r>
  <r>
    <x v="6"/>
    <s v="1704339837838"/>
    <n v="1216"/>
  </r>
  <r>
    <x v="6"/>
    <s v="1704339851061"/>
    <n v="1217"/>
  </r>
  <r>
    <x v="6"/>
    <s v="1704339853670"/>
    <n v="1218"/>
  </r>
  <r>
    <x v="6"/>
    <s v="1704339861652"/>
    <n v="1219"/>
  </r>
  <r>
    <x v="6"/>
    <s v="1704339862975"/>
    <n v="1220"/>
  </r>
  <r>
    <x v="6"/>
    <s v="1704339864739"/>
    <n v="1221"/>
  </r>
  <r>
    <x v="6"/>
    <s v="1704339867978"/>
    <n v="1222"/>
  </r>
  <r>
    <x v="6"/>
    <s v="1704339875949"/>
    <n v="1223"/>
  </r>
  <r>
    <x v="6"/>
    <s v="1704339888858"/>
    <n v="1224"/>
  </r>
  <r>
    <x v="6"/>
    <s v="1704339893576"/>
    <n v="1225"/>
  </r>
  <r>
    <x v="6"/>
    <s v="1704339896682"/>
    <n v="1226"/>
  </r>
  <r>
    <x v="6"/>
    <s v="1704339897678"/>
    <n v="1227"/>
  </r>
  <r>
    <x v="6"/>
    <s v="1704339904857"/>
    <n v="1228"/>
  </r>
  <r>
    <x v="6"/>
    <s v="1704339907652"/>
    <n v="1229"/>
  </r>
  <r>
    <x v="6"/>
    <s v="1704339912335"/>
    <n v="1230"/>
  </r>
  <r>
    <x v="6"/>
    <s v="1704339915764"/>
    <n v="1231"/>
  </r>
  <r>
    <x v="6"/>
    <s v="1704339915946"/>
    <n v="1232"/>
  </r>
  <r>
    <x v="6"/>
    <s v="1704339930659"/>
    <n v="1233"/>
  </r>
  <r>
    <x v="6"/>
    <s v="1704339933391"/>
    <n v="1234"/>
  </r>
  <r>
    <x v="6"/>
    <s v="1704339934031"/>
    <n v="1235"/>
  </r>
  <r>
    <x v="6"/>
    <s v="1704339934459"/>
    <n v="1236"/>
  </r>
  <r>
    <x v="6"/>
    <s v="1704339939194"/>
    <n v="1237"/>
  </r>
  <r>
    <x v="6"/>
    <s v="1704339944521"/>
    <n v="1238"/>
  </r>
  <r>
    <x v="6"/>
    <s v="1704339949435"/>
    <n v="1239"/>
  </r>
  <r>
    <x v="6"/>
    <s v="1704339959234"/>
    <n v="1240"/>
  </r>
  <r>
    <x v="6"/>
    <s v="1704339966863"/>
    <n v="1241"/>
  </r>
  <r>
    <x v="6"/>
    <s v="1704339981230"/>
    <n v="1242"/>
  </r>
  <r>
    <x v="6"/>
    <s v="1704339984415"/>
    <n v="1243"/>
  </r>
  <r>
    <x v="6"/>
    <s v="1704339989485"/>
    <n v="1244"/>
  </r>
  <r>
    <x v="6"/>
    <s v="1704339990804"/>
    <n v="1245"/>
  </r>
  <r>
    <x v="6"/>
    <s v="1704339999910"/>
    <n v="1246"/>
  </r>
  <r>
    <x v="6"/>
    <s v="1704340000473"/>
    <n v="1247"/>
  </r>
  <r>
    <x v="6"/>
    <s v="1704340002785"/>
    <n v="1248"/>
  </r>
  <r>
    <x v="6"/>
    <s v="1704340004463"/>
    <n v="1249"/>
  </r>
  <r>
    <x v="6"/>
    <s v="1704340012018"/>
    <n v="1250"/>
  </r>
  <r>
    <x v="6"/>
    <s v="1704340014397"/>
    <n v="1251"/>
  </r>
  <r>
    <x v="6"/>
    <s v="1704340024928"/>
    <n v="1252"/>
  </r>
  <r>
    <x v="6"/>
    <s v="1704340026863"/>
    <n v="1253"/>
  </r>
  <r>
    <x v="6"/>
    <s v="1704340038157"/>
    <n v="1254"/>
  </r>
  <r>
    <x v="6"/>
    <s v="1704340046810"/>
    <n v="1255"/>
  </r>
  <r>
    <x v="6"/>
    <s v="1704340047098"/>
    <n v="1256"/>
  </r>
  <r>
    <x v="6"/>
    <s v="1704340053635"/>
    <n v="1257"/>
  </r>
  <r>
    <x v="6"/>
    <s v="1704340054122"/>
    <n v="1258"/>
  </r>
  <r>
    <x v="6"/>
    <s v="1704340062452"/>
    <n v="1259"/>
  </r>
  <r>
    <x v="6"/>
    <s v="1704340068503"/>
    <n v="1260"/>
  </r>
  <r>
    <x v="6"/>
    <s v="1704340073130"/>
    <n v="1261"/>
  </r>
  <r>
    <x v="6"/>
    <s v="1704340074264"/>
    <n v="1262"/>
  </r>
  <r>
    <x v="6"/>
    <s v="1704340077451"/>
    <n v="1263"/>
  </r>
  <r>
    <x v="6"/>
    <s v="1704340081881"/>
    <n v="1264"/>
  </r>
  <r>
    <x v="6"/>
    <s v="1704340095017"/>
    <n v="1265"/>
  </r>
  <r>
    <x v="6"/>
    <s v="1704340095021"/>
    <n v="1266"/>
  </r>
  <r>
    <x v="6"/>
    <s v="1704340101133"/>
    <n v="1267"/>
  </r>
  <r>
    <x v="6"/>
    <s v="1704340103081"/>
    <n v="1268"/>
  </r>
  <r>
    <x v="6"/>
    <s v="1704340105560"/>
    <n v="1269"/>
  </r>
  <r>
    <x v="6"/>
    <s v="1704340110756"/>
    <n v="1270"/>
  </r>
  <r>
    <x v="6"/>
    <s v="1704340121466"/>
    <n v="1271"/>
  </r>
  <r>
    <x v="6"/>
    <s v="1704340128021"/>
    <n v="1272"/>
  </r>
  <r>
    <x v="6"/>
    <s v="1704340128121"/>
    <n v="1273"/>
  </r>
  <r>
    <x v="6"/>
    <s v="1704340137470"/>
    <n v="1274"/>
  </r>
  <r>
    <x v="6"/>
    <s v="1704340142922"/>
    <n v="1275"/>
  </r>
  <r>
    <x v="6"/>
    <s v="1704340145662"/>
    <n v="1276"/>
  </r>
  <r>
    <x v="6"/>
    <s v="1704340148406"/>
    <n v="1277"/>
  </r>
  <r>
    <x v="6"/>
    <s v="1704340148834"/>
    <n v="1278"/>
  </r>
  <r>
    <x v="6"/>
    <s v="1704340157741"/>
    <n v="1279"/>
  </r>
  <r>
    <x v="6"/>
    <s v="1704340159122"/>
    <n v="1280"/>
  </r>
  <r>
    <x v="6"/>
    <s v="1704340168472"/>
    <n v="1281"/>
  </r>
  <r>
    <x v="6"/>
    <s v="1704340172591"/>
    <n v="1282"/>
  </r>
  <r>
    <x v="6"/>
    <s v="1704340173728"/>
    <n v="1283"/>
  </r>
  <r>
    <x v="6"/>
    <s v="1704340181845"/>
    <n v="1284"/>
  </r>
  <r>
    <x v="6"/>
    <s v="1704340189525"/>
    <n v="1285"/>
  </r>
  <r>
    <x v="6"/>
    <s v="1704340190792"/>
    <n v="1286"/>
  </r>
  <r>
    <x v="6"/>
    <s v="1704340196572"/>
    <n v="1287"/>
  </r>
  <r>
    <x v="6"/>
    <s v="1704340197910"/>
    <n v="1288"/>
  </r>
  <r>
    <x v="6"/>
    <s v="1704340199925"/>
    <n v="1289"/>
  </r>
  <r>
    <x v="6"/>
    <s v="1704340208237"/>
    <n v="1290"/>
  </r>
  <r>
    <x v="6"/>
    <s v="1704340212698"/>
    <n v="1291"/>
  </r>
  <r>
    <x v="6"/>
    <s v="1704340220278"/>
    <n v="1292"/>
  </r>
  <r>
    <x v="6"/>
    <s v="1704340226035"/>
    <n v="1293"/>
  </r>
  <r>
    <x v="6"/>
    <s v="1704340240731"/>
    <n v="1294"/>
  </r>
  <r>
    <x v="6"/>
    <s v="1704340241425"/>
    <n v="1295"/>
  </r>
  <r>
    <x v="6"/>
    <s v="1704340245105"/>
    <n v="1296"/>
  </r>
  <r>
    <x v="6"/>
    <s v="1704340247362"/>
    <n v="1297"/>
  </r>
  <r>
    <x v="6"/>
    <s v="1704340248582"/>
    <n v="1298"/>
  </r>
  <r>
    <x v="6"/>
    <s v="1704340261770"/>
    <n v="1299"/>
  </r>
  <r>
    <x v="6"/>
    <s v="1704340269920"/>
    <n v="1300"/>
  </r>
  <r>
    <x v="6"/>
    <s v="1704340275359"/>
    <n v="1301"/>
  </r>
  <r>
    <x v="6"/>
    <s v="1704340275878"/>
    <n v="1302"/>
  </r>
  <r>
    <x v="6"/>
    <s v="1704340277940"/>
    <n v="1303"/>
  </r>
  <r>
    <x v="6"/>
    <s v="1704340278750"/>
    <n v="1304"/>
  </r>
  <r>
    <x v="6"/>
    <s v="1704340284835"/>
    <n v="1305"/>
  </r>
  <r>
    <x v="6"/>
    <s v="1704340284924"/>
    <n v="1306"/>
  </r>
  <r>
    <x v="6"/>
    <s v="1704340287452"/>
    <n v="1307"/>
  </r>
  <r>
    <x v="6"/>
    <s v="1704340296868"/>
    <n v="1308"/>
  </r>
  <r>
    <x v="6"/>
    <s v="1704340311943"/>
    <n v="1309"/>
  </r>
  <r>
    <x v="6"/>
    <s v="1704340319123"/>
    <n v="1310"/>
  </r>
  <r>
    <x v="6"/>
    <s v="1704340319143"/>
    <n v="1311"/>
  </r>
  <r>
    <x v="6"/>
    <s v="1704340324832"/>
    <n v="1312"/>
  </r>
  <r>
    <x v="6"/>
    <s v="1704340329379"/>
    <n v="1313"/>
  </r>
  <r>
    <x v="6"/>
    <s v="1704340333800"/>
    <n v="1314"/>
  </r>
  <r>
    <x v="6"/>
    <s v="1704340340434"/>
    <n v="1315"/>
  </r>
  <r>
    <x v="6"/>
    <s v="1704340340685"/>
    <n v="1316"/>
  </r>
  <r>
    <x v="6"/>
    <s v="1704340341784"/>
    <n v="1317"/>
  </r>
  <r>
    <x v="6"/>
    <s v="1704340355167"/>
    <n v="1318"/>
  </r>
  <r>
    <x v="6"/>
    <s v="1704340367028"/>
    <n v="1319"/>
  </r>
  <r>
    <x v="6"/>
    <s v="1704340367511"/>
    <n v="1320"/>
  </r>
  <r>
    <x v="6"/>
    <s v="1704340370756"/>
    <n v="1321"/>
  </r>
  <r>
    <x v="6"/>
    <s v="1704340375354"/>
    <n v="1322"/>
  </r>
  <r>
    <x v="6"/>
    <s v="1704340376881"/>
    <n v="1323"/>
  </r>
  <r>
    <x v="6"/>
    <s v="1704340378055"/>
    <n v="1324"/>
  </r>
  <r>
    <x v="6"/>
    <s v="1704340380805"/>
    <n v="1325"/>
  </r>
  <r>
    <x v="6"/>
    <s v="1704340392529"/>
    <n v="1326"/>
  </r>
  <r>
    <x v="6"/>
    <s v="1704340401757"/>
    <n v="1327"/>
  </r>
  <r>
    <x v="6"/>
    <s v="1704340402833"/>
    <n v="1328"/>
  </r>
  <r>
    <x v="6"/>
    <s v="1704340408871"/>
    <n v="1329"/>
  </r>
  <r>
    <x v="6"/>
    <s v="1704340410154"/>
    <n v="1330"/>
  </r>
  <r>
    <x v="6"/>
    <s v="1704340420238"/>
    <n v="1331"/>
  </r>
  <r>
    <x v="6"/>
    <s v="1704340420747"/>
    <n v="1332"/>
  </r>
  <r>
    <x v="6"/>
    <s v="1704340424326"/>
    <n v="1333"/>
  </r>
  <r>
    <x v="6"/>
    <s v="1704340427882"/>
    <n v="1334"/>
  </r>
  <r>
    <x v="6"/>
    <s v="1704340442545"/>
    <n v="1335"/>
  </r>
  <r>
    <x v="6"/>
    <s v="1704340447418"/>
    <n v="1336"/>
  </r>
  <r>
    <x v="6"/>
    <s v="1704340450870"/>
    <n v="1337"/>
  </r>
  <r>
    <x v="6"/>
    <s v="1704340452820"/>
    <n v="1338"/>
  </r>
  <r>
    <x v="6"/>
    <s v="1704340464876"/>
    <n v="1339"/>
  </r>
  <r>
    <x v="6"/>
    <s v="1704340473382"/>
    <n v="1340"/>
  </r>
  <r>
    <x v="6"/>
    <s v="1704340475406"/>
    <n v="1341"/>
  </r>
  <r>
    <x v="6"/>
    <s v="1704340475730"/>
    <n v="1342"/>
  </r>
  <r>
    <x v="6"/>
    <s v="1704340476217"/>
    <n v="1343"/>
  </r>
  <r>
    <x v="6"/>
    <s v="1704340478834"/>
    <n v="1344"/>
  </r>
  <r>
    <x v="6"/>
    <s v="1704340486221"/>
    <n v="1345"/>
  </r>
  <r>
    <x v="6"/>
    <s v="1704340494101"/>
    <n v="1346"/>
  </r>
  <r>
    <x v="6"/>
    <s v="1704340498055"/>
    <n v="1347"/>
  </r>
  <r>
    <x v="6"/>
    <s v="1704340504403"/>
    <n v="1348"/>
  </r>
  <r>
    <x v="6"/>
    <s v="1704340506025"/>
    <n v="1349"/>
  </r>
  <r>
    <x v="6"/>
    <s v="1704340511533"/>
    <n v="1350"/>
  </r>
  <r>
    <x v="6"/>
    <s v="1704340523672"/>
    <n v="1351"/>
  </r>
  <r>
    <x v="6"/>
    <s v="1704340526673"/>
    <n v="1352"/>
  </r>
  <r>
    <x v="6"/>
    <s v="1704340535809"/>
    <n v="1353"/>
  </r>
  <r>
    <x v="6"/>
    <s v="1704340538120"/>
    <n v="1354"/>
  </r>
  <r>
    <x v="6"/>
    <s v="1704340546292"/>
    <n v="1355"/>
  </r>
  <r>
    <x v="6"/>
    <s v="1704340551077"/>
    <n v="1356"/>
  </r>
  <r>
    <x v="6"/>
    <s v="1704340552408"/>
    <n v="1357"/>
  </r>
  <r>
    <x v="6"/>
    <s v="1704340552452"/>
    <n v="1358"/>
  </r>
  <r>
    <x v="6"/>
    <s v="1704340560084"/>
    <n v="1359"/>
  </r>
  <r>
    <x v="6"/>
    <s v="1704340562647"/>
    <n v="1360"/>
  </r>
  <r>
    <x v="6"/>
    <s v="1704340564937"/>
    <n v="1361"/>
  </r>
  <r>
    <x v="6"/>
    <s v="1704340572116"/>
    <n v="1362"/>
  </r>
  <r>
    <x v="6"/>
    <s v="1704340576199"/>
    <n v="1363"/>
  </r>
  <r>
    <x v="6"/>
    <s v="1704340583358"/>
    <n v="1364"/>
  </r>
  <r>
    <x v="6"/>
    <s v="1704340588803"/>
    <n v="1365"/>
  </r>
  <r>
    <x v="6"/>
    <s v="1704340593055"/>
    <n v="1366"/>
  </r>
  <r>
    <x v="6"/>
    <s v="1704340594773"/>
    <n v="1367"/>
  </r>
  <r>
    <x v="6"/>
    <s v="1704340598706"/>
    <n v="1368"/>
  </r>
  <r>
    <x v="6"/>
    <s v="1704340601071"/>
    <n v="1369"/>
  </r>
  <r>
    <x v="6"/>
    <s v="1704340608825"/>
    <n v="1370"/>
  </r>
  <r>
    <x v="6"/>
    <s v="1704340612962"/>
    <n v="1371"/>
  </r>
  <r>
    <x v="6"/>
    <s v="1704340623183"/>
    <n v="1372"/>
  </r>
  <r>
    <x v="6"/>
    <s v="1704340624946"/>
    <n v="1373"/>
  </r>
  <r>
    <x v="6"/>
    <s v="1704340628096"/>
    <n v="1374"/>
  </r>
  <r>
    <x v="6"/>
    <s v="1704340635525"/>
    <n v="1375"/>
  </r>
  <r>
    <x v="6"/>
    <s v="1704340641368"/>
    <n v="1376"/>
  </r>
  <r>
    <x v="6"/>
    <s v="1704340646577"/>
    <n v="1377"/>
  </r>
  <r>
    <x v="6"/>
    <s v="1704340647569"/>
    <n v="1378"/>
  </r>
  <r>
    <x v="6"/>
    <s v="1704340659388"/>
    <n v="1379"/>
  </r>
  <r>
    <x v="6"/>
    <s v="1704340660942"/>
    <n v="1380"/>
  </r>
  <r>
    <x v="6"/>
    <s v="1704340662730"/>
    <n v="1381"/>
  </r>
  <r>
    <x v="6"/>
    <s v="1704340675907"/>
    <n v="1382"/>
  </r>
  <r>
    <x v="6"/>
    <s v="1704340683361"/>
    <n v="1383"/>
  </r>
  <r>
    <x v="6"/>
    <s v="1704340688857"/>
    <n v="1384"/>
  </r>
  <r>
    <x v="6"/>
    <s v="1704340690061"/>
    <n v="1385"/>
  </r>
  <r>
    <x v="6"/>
    <s v="1704340693028"/>
    <n v="1386"/>
  </r>
  <r>
    <x v="6"/>
    <s v="1704340697685"/>
    <n v="1387"/>
  </r>
  <r>
    <x v="6"/>
    <s v="1704340703927"/>
    <n v="1388"/>
  </r>
  <r>
    <x v="6"/>
    <s v="1704340710995"/>
    <n v="1389"/>
  </r>
  <r>
    <x v="6"/>
    <s v="1704340712590"/>
    <n v="1390"/>
  </r>
  <r>
    <x v="6"/>
    <s v="1704340717917"/>
    <n v="1391"/>
  </r>
  <r>
    <x v="6"/>
    <s v="1704340728388"/>
    <n v="1392"/>
  </r>
  <r>
    <x v="6"/>
    <s v="1704340729383"/>
    <n v="1393"/>
  </r>
  <r>
    <x v="6"/>
    <s v="1704340730827"/>
    <n v="1394"/>
  </r>
  <r>
    <x v="6"/>
    <s v="1704340741332"/>
    <n v="1395"/>
  </r>
  <r>
    <x v="6"/>
    <s v="1704340742599"/>
    <n v="1396"/>
  </r>
  <r>
    <x v="6"/>
    <s v="1704340748529"/>
    <n v="1397"/>
  </r>
  <r>
    <x v="6"/>
    <s v="1704340753444"/>
    <n v="1398"/>
  </r>
  <r>
    <x v="6"/>
    <s v="1704340759857"/>
    <n v="1399"/>
  </r>
  <r>
    <x v="6"/>
    <s v="1704340760102"/>
    <n v="1400"/>
  </r>
  <r>
    <x v="6"/>
    <s v="1704340761492"/>
    <n v="1401"/>
  </r>
  <r>
    <x v="6"/>
    <s v="1704340775362"/>
    <n v="1402"/>
  </r>
  <r>
    <x v="6"/>
    <s v="1704340776177"/>
    <n v="1403"/>
  </r>
  <r>
    <x v="6"/>
    <s v="1704340777219"/>
    <n v="1404"/>
  </r>
  <r>
    <x v="6"/>
    <s v="1704340793158"/>
    <n v="1405"/>
  </r>
  <r>
    <x v="6"/>
    <s v="1704340795363"/>
    <n v="1406"/>
  </r>
  <r>
    <x v="6"/>
    <s v="1704340795871"/>
    <n v="1407"/>
  </r>
  <r>
    <x v="6"/>
    <s v="1704340799494"/>
    <n v="1408"/>
  </r>
  <r>
    <x v="6"/>
    <s v="1704340806107"/>
    <n v="1409"/>
  </r>
  <r>
    <x v="6"/>
    <s v="1704340815411"/>
    <n v="1410"/>
  </r>
  <r>
    <x v="6"/>
    <s v="1704340817271"/>
    <n v="1411"/>
  </r>
  <r>
    <x v="6"/>
    <s v="1704340819765"/>
    <n v="1412"/>
  </r>
  <r>
    <x v="6"/>
    <s v="1704340832559"/>
    <n v="1413"/>
  </r>
  <r>
    <x v="6"/>
    <s v="1704340832820"/>
    <n v="1414"/>
  </r>
  <r>
    <x v="6"/>
    <s v="1704340842576"/>
    <n v="1415"/>
  </r>
  <r>
    <x v="6"/>
    <s v="1704340845495"/>
    <n v="1416"/>
  </r>
  <r>
    <x v="6"/>
    <s v="1704340847023"/>
    <n v="1417"/>
  </r>
  <r>
    <x v="6"/>
    <s v="1704340850106"/>
    <n v="1418"/>
  </r>
  <r>
    <x v="6"/>
    <s v="1704340850843"/>
    <n v="1419"/>
  </r>
  <r>
    <x v="6"/>
    <s v="1704340854180"/>
    <n v="1420"/>
  </r>
  <r>
    <x v="6"/>
    <s v="1704340866425"/>
    <n v="1421"/>
  </r>
  <r>
    <x v="6"/>
    <s v="1704340870563"/>
    <n v="1422"/>
  </r>
  <r>
    <x v="6"/>
    <s v="1704340879059"/>
    <n v="1423"/>
  </r>
  <r>
    <x v="6"/>
    <s v="1704340883193"/>
    <n v="1424"/>
  </r>
  <r>
    <x v="6"/>
    <s v="1704340883613"/>
    <n v="1425"/>
  </r>
  <r>
    <x v="6"/>
    <s v="1704340891975"/>
    <n v="1426"/>
  </r>
  <r>
    <x v="6"/>
    <s v="1704340895622"/>
    <n v="1427"/>
  </r>
  <r>
    <x v="6"/>
    <s v="1704340897802"/>
    <n v="1428"/>
  </r>
  <r>
    <x v="6"/>
    <s v="1704340898715"/>
    <n v="1429"/>
  </r>
  <r>
    <x v="6"/>
    <s v="1704340909552"/>
    <n v="1430"/>
  </r>
  <r>
    <x v="6"/>
    <s v="1704340918346"/>
    <n v="1431"/>
  </r>
  <r>
    <x v="6"/>
    <s v="1704340919428"/>
    <n v="1432"/>
  </r>
  <r>
    <x v="6"/>
    <s v="1704340921676"/>
    <n v="1433"/>
  </r>
  <r>
    <x v="6"/>
    <s v="1704340933059"/>
    <n v="1434"/>
  </r>
  <r>
    <x v="6"/>
    <s v="1704340934544"/>
    <n v="1435"/>
  </r>
  <r>
    <x v="6"/>
    <s v="1704340936024"/>
    <n v="1436"/>
  </r>
  <r>
    <x v="6"/>
    <s v="1704340944356"/>
    <n v="1437"/>
  </r>
  <r>
    <x v="6"/>
    <s v="1704340956717"/>
    <n v="1438"/>
  </r>
  <r>
    <x v="6"/>
    <s v="1704340959991"/>
    <n v="1439"/>
  </r>
  <r>
    <x v="6"/>
    <s v="1704340964866"/>
    <n v="1440"/>
  </r>
  <r>
    <x v="6"/>
    <s v="1704340967457"/>
    <n v="1441"/>
  </r>
  <r>
    <x v="6"/>
    <s v="1704340979742"/>
    <n v="1442"/>
  </r>
  <r>
    <x v="6"/>
    <s v="1704340982327"/>
    <n v="1443"/>
  </r>
  <r>
    <x v="6"/>
    <s v="1704340984648"/>
    <n v="1444"/>
  </r>
  <r>
    <x v="6"/>
    <s v="1704340989692"/>
    <n v="1445"/>
  </r>
  <r>
    <x v="6"/>
    <s v="1704340997554"/>
    <n v="1446"/>
  </r>
  <r>
    <x v="6"/>
    <s v="1704340997579"/>
    <n v="1447"/>
  </r>
  <r>
    <x v="6"/>
    <s v="1704340998843"/>
    <n v="1448"/>
  </r>
  <r>
    <x v="6"/>
    <s v="1704341003666"/>
    <n v="1449"/>
  </r>
  <r>
    <x v="6"/>
    <s v="1704341005141"/>
    <n v="1450"/>
  </r>
  <r>
    <x v="6"/>
    <s v="1704341025839"/>
    <n v="1451"/>
  </r>
  <r>
    <x v="6"/>
    <s v="1704341036863"/>
    <n v="1452"/>
  </r>
  <r>
    <x v="6"/>
    <s v="1704341041769"/>
    <n v="1453"/>
  </r>
  <r>
    <x v="6"/>
    <s v="1704341042141"/>
    <n v="1454"/>
  </r>
  <r>
    <x v="6"/>
    <s v="1704341042780"/>
    <n v="1455"/>
  </r>
  <r>
    <x v="6"/>
    <s v="1704341044600"/>
    <n v="1456"/>
  </r>
  <r>
    <x v="6"/>
    <s v="1704341045556"/>
    <n v="1457"/>
  </r>
  <r>
    <x v="6"/>
    <s v="1704341049628"/>
    <n v="1458"/>
  </r>
  <r>
    <x v="6"/>
    <s v="1704341063524"/>
    <n v="1459"/>
  </r>
  <r>
    <x v="6"/>
    <s v="1704341063873"/>
    <n v="1460"/>
  </r>
  <r>
    <x v="6"/>
    <s v="1704341064636"/>
    <n v="1461"/>
  </r>
  <r>
    <x v="6"/>
    <s v="1704341067045"/>
    <n v="1462"/>
  </r>
  <r>
    <x v="6"/>
    <s v="1704341082284"/>
    <n v="1463"/>
  </r>
  <r>
    <x v="6"/>
    <s v="1704341095003"/>
    <n v="1464"/>
  </r>
  <r>
    <x v="6"/>
    <s v="1704341095029"/>
    <n v="1465"/>
  </r>
  <r>
    <x v="6"/>
    <s v="1704341098834"/>
    <n v="1466"/>
  </r>
  <r>
    <x v="6"/>
    <s v="1704341101583"/>
    <n v="1467"/>
  </r>
  <r>
    <x v="6"/>
    <s v="1704341102388"/>
    <n v="1468"/>
  </r>
  <r>
    <x v="6"/>
    <s v="1704341117089"/>
    <n v="1469"/>
  </r>
  <r>
    <x v="6"/>
    <s v="1704341125463"/>
    <n v="1470"/>
  </r>
  <r>
    <x v="6"/>
    <s v="1704341127483"/>
    <n v="1471"/>
  </r>
  <r>
    <x v="6"/>
    <s v="1704341131710"/>
    <n v="1472"/>
  </r>
  <r>
    <x v="6"/>
    <s v="1704341136677"/>
    <n v="1473"/>
  </r>
  <r>
    <x v="6"/>
    <s v="1704341140796"/>
    <n v="1474"/>
  </r>
  <r>
    <x v="6"/>
    <s v="1704341144750"/>
    <n v="1475"/>
  </r>
  <r>
    <x v="6"/>
    <s v="1704341144826"/>
    <n v="1476"/>
  </r>
  <r>
    <x v="6"/>
    <s v="1704341150048"/>
    <n v="1477"/>
  </r>
  <r>
    <x v="6"/>
    <s v="1704341155875"/>
    <n v="1478"/>
  </r>
  <r>
    <x v="6"/>
    <s v="1704341156168"/>
    <n v="1479"/>
  </r>
  <r>
    <x v="6"/>
    <s v="1704341161850"/>
    <n v="1480"/>
  </r>
  <r>
    <x v="6"/>
    <s v="1704341163343"/>
    <n v="1481"/>
  </r>
  <r>
    <x v="6"/>
    <s v="1704341165906"/>
    <n v="1482"/>
  </r>
  <r>
    <x v="6"/>
    <s v="1704341172563"/>
    <n v="1483"/>
  </r>
  <r>
    <x v="6"/>
    <s v="1704341173010"/>
    <n v="1484"/>
  </r>
  <r>
    <x v="6"/>
    <s v="1704341173272"/>
    <n v="1485"/>
  </r>
  <r>
    <x v="6"/>
    <s v="1704341183117"/>
    <n v="1486"/>
  </r>
  <r>
    <x v="6"/>
    <s v="1704341196208"/>
    <n v="1487"/>
  </r>
  <r>
    <x v="6"/>
    <s v="1704341197693"/>
    <n v="1488"/>
  </r>
  <r>
    <x v="6"/>
    <s v="1704341200224"/>
    <n v="1489"/>
  </r>
  <r>
    <x v="6"/>
    <s v="1704341205239"/>
    <n v="1490"/>
  </r>
  <r>
    <x v="6"/>
    <s v="1704341205919"/>
    <n v="1491"/>
  </r>
  <r>
    <x v="6"/>
    <s v="1704341223884"/>
    <n v="1492"/>
  </r>
  <r>
    <x v="6"/>
    <s v="1704341224327"/>
    <n v="1493"/>
  </r>
  <r>
    <x v="6"/>
    <s v="1704341232931"/>
    <n v="1494"/>
  </r>
  <r>
    <x v="6"/>
    <s v="1704341233264"/>
    <n v="1495"/>
  </r>
  <r>
    <x v="6"/>
    <s v="1704341237607"/>
    <n v="1496"/>
  </r>
  <r>
    <x v="6"/>
    <s v="1704341255297"/>
    <n v="1497"/>
  </r>
  <r>
    <x v="6"/>
    <s v="1704341260288"/>
    <n v="1498"/>
  </r>
  <r>
    <x v="6"/>
    <s v="1704341260362"/>
    <n v="1499"/>
  </r>
  <r>
    <x v="6"/>
    <s v="1704341266726"/>
    <n v="1500"/>
  </r>
  <r>
    <x v="6"/>
    <s v="1704341268413"/>
    <n v="1501"/>
  </r>
  <r>
    <x v="6"/>
    <s v="1704341277997"/>
    <n v="1502"/>
  </r>
  <r>
    <x v="6"/>
    <s v="1704341283737"/>
    <n v="1503"/>
  </r>
  <r>
    <x v="6"/>
    <s v="1704341287306"/>
    <n v="1504"/>
  </r>
  <r>
    <x v="6"/>
    <s v="1704341287696"/>
    <n v="1505"/>
  </r>
  <r>
    <x v="6"/>
    <s v="1704341295381"/>
    <n v="1506"/>
  </r>
  <r>
    <x v="6"/>
    <s v="1704341297984"/>
    <n v="1507"/>
  </r>
  <r>
    <x v="6"/>
    <s v="1704341298131"/>
    <n v="1508"/>
  </r>
  <r>
    <x v="6"/>
    <s v="1704341304420"/>
    <n v="1509"/>
  </r>
  <r>
    <x v="6"/>
    <s v="1704341316333"/>
    <n v="1510"/>
  </r>
  <r>
    <x v="6"/>
    <s v="1704341319818"/>
    <n v="1511"/>
  </r>
  <r>
    <x v="6"/>
    <s v="1704341321116"/>
    <n v="1512"/>
  </r>
  <r>
    <x v="6"/>
    <s v="1704341335421"/>
    <n v="1513"/>
  </r>
  <r>
    <x v="6"/>
    <s v="1704341337232"/>
    <n v="1514"/>
  </r>
  <r>
    <x v="6"/>
    <s v="1704341337833"/>
    <n v="1515"/>
  </r>
  <r>
    <x v="6"/>
    <s v="1704341338963"/>
    <n v="1516"/>
  </r>
  <r>
    <x v="6"/>
    <s v="1704341342151"/>
    <n v="1517"/>
  </r>
  <r>
    <x v="6"/>
    <s v="1704341345300"/>
    <n v="1518"/>
  </r>
  <r>
    <x v="6"/>
    <s v="1704341348677"/>
    <n v="1519"/>
  </r>
  <r>
    <x v="6"/>
    <s v="1704341357289"/>
    <n v="1520"/>
  </r>
  <r>
    <x v="6"/>
    <s v="1704341358426"/>
    <n v="1521"/>
  </r>
  <r>
    <x v="6"/>
    <s v="1704341365040"/>
    <n v="1522"/>
  </r>
  <r>
    <x v="6"/>
    <s v="1704341380711"/>
    <n v="1523"/>
  </r>
  <r>
    <x v="6"/>
    <s v="1704341383511"/>
    <n v="1524"/>
  </r>
  <r>
    <x v="6"/>
    <s v="1704341388794"/>
    <n v="1525"/>
  </r>
  <r>
    <x v="6"/>
    <s v="1704341395296"/>
    <n v="1526"/>
  </r>
  <r>
    <x v="6"/>
    <s v="1704341397024"/>
    <n v="1527"/>
  </r>
  <r>
    <x v="6"/>
    <s v="1704341397665"/>
    <n v="1528"/>
  </r>
  <r>
    <x v="6"/>
    <s v="1704341400260"/>
    <n v="1529"/>
  </r>
  <r>
    <x v="6"/>
    <s v="1704341412818"/>
    <n v="1530"/>
  </r>
  <r>
    <x v="6"/>
    <s v="1704341421372"/>
    <n v="1531"/>
  </r>
  <r>
    <x v="6"/>
    <s v="1704341421417"/>
    <n v="1532"/>
  </r>
  <r>
    <x v="6"/>
    <s v="1704341430834"/>
    <n v="1533"/>
  </r>
  <r>
    <x v="6"/>
    <s v="1704341430838"/>
    <n v="1534"/>
  </r>
  <r>
    <x v="6"/>
    <s v="1704341438542"/>
    <n v="1535"/>
  </r>
  <r>
    <x v="6"/>
    <s v="1704341452205"/>
    <n v="1536"/>
  </r>
  <r>
    <x v="6"/>
    <s v="1704341453861"/>
    <n v="1537"/>
  </r>
  <r>
    <x v="6"/>
    <s v="1704341455084"/>
    <n v="1538"/>
  </r>
  <r>
    <x v="6"/>
    <s v="1704341455415"/>
    <n v="1539"/>
  </r>
  <r>
    <x v="6"/>
    <s v="1704341459432"/>
    <n v="1540"/>
  </r>
  <r>
    <x v="6"/>
    <s v="1704341469648"/>
    <n v="1541"/>
  </r>
  <r>
    <x v="6"/>
    <s v="1704341470154"/>
    <n v="1542"/>
  </r>
  <r>
    <x v="6"/>
    <s v="1704341474720"/>
    <n v="1543"/>
  </r>
  <r>
    <x v="6"/>
    <s v="1704341480579"/>
    <n v="1544"/>
  </r>
  <r>
    <x v="6"/>
    <s v="1704341482045"/>
    <n v="1545"/>
  </r>
  <r>
    <x v="6"/>
    <s v="1704341483844"/>
    <n v="1546"/>
  </r>
  <r>
    <x v="6"/>
    <s v="1704341498989"/>
    <n v="1547"/>
  </r>
  <r>
    <x v="6"/>
    <s v="1704341504310"/>
    <n v="1548"/>
  </r>
  <r>
    <x v="6"/>
    <s v="1704341505216"/>
    <n v="1549"/>
  </r>
  <r>
    <x v="6"/>
    <s v="1704341506620"/>
    <n v="1550"/>
  </r>
  <r>
    <x v="6"/>
    <s v="1704341511040"/>
    <n v="1551"/>
  </r>
  <r>
    <x v="6"/>
    <s v="1704341516332"/>
    <n v="1552"/>
  </r>
  <r>
    <x v="6"/>
    <s v="1704341524721"/>
    <n v="1553"/>
  </r>
  <r>
    <x v="6"/>
    <s v="1704341525147"/>
    <n v="1554"/>
  </r>
  <r>
    <x v="6"/>
    <s v="1704341531072"/>
    <n v="1555"/>
  </r>
  <r>
    <x v="6"/>
    <s v="1704341541372"/>
    <n v="1556"/>
  </r>
  <r>
    <x v="6"/>
    <s v="1704341544880"/>
    <n v="1557"/>
  </r>
  <r>
    <x v="6"/>
    <s v="1704341548171"/>
    <n v="1558"/>
  </r>
  <r>
    <x v="6"/>
    <s v="1704341549388"/>
    <n v="1559"/>
  </r>
  <r>
    <x v="6"/>
    <s v="1704341565703"/>
    <n v="1560"/>
  </r>
  <r>
    <x v="6"/>
    <s v="1704341568455"/>
    <n v="1561"/>
  </r>
  <r>
    <x v="6"/>
    <s v="1704341569457"/>
    <n v="1562"/>
  </r>
  <r>
    <x v="6"/>
    <s v="1704341570826"/>
    <n v="1563"/>
  </r>
  <r>
    <x v="6"/>
    <s v="1704341576784"/>
    <n v="1564"/>
  </r>
  <r>
    <x v="6"/>
    <s v="1704341584920"/>
    <n v="1565"/>
  </r>
  <r>
    <x v="6"/>
    <s v="1704341588543"/>
    <n v="1566"/>
  </r>
  <r>
    <x v="6"/>
    <s v="1704341603020"/>
    <n v="1567"/>
  </r>
  <r>
    <x v="6"/>
    <s v="1704341603462"/>
    <n v="1568"/>
  </r>
  <r>
    <x v="6"/>
    <s v="1704341608710"/>
    <n v="1569"/>
  </r>
  <r>
    <x v="6"/>
    <s v="1704341618497"/>
    <n v="1570"/>
  </r>
  <r>
    <x v="6"/>
    <s v="1704341626758"/>
    <n v="1571"/>
  </r>
  <r>
    <x v="6"/>
    <s v="1704341627236"/>
    <n v="1572"/>
  </r>
  <r>
    <x v="6"/>
    <s v="1704341631771"/>
    <n v="1573"/>
  </r>
  <r>
    <x v="6"/>
    <s v="1704341634641"/>
    <n v="1574"/>
  </r>
  <r>
    <x v="6"/>
    <s v="1704341644733"/>
    <n v="1575"/>
  </r>
  <r>
    <x v="6"/>
    <s v="1704341647419"/>
    <n v="1576"/>
  </r>
  <r>
    <x v="6"/>
    <s v="1704341653246"/>
    <n v="1577"/>
  </r>
  <r>
    <x v="6"/>
    <s v="1704341654460"/>
    <n v="1578"/>
  </r>
  <r>
    <x v="6"/>
    <s v="1704341655226"/>
    <n v="1579"/>
  </r>
  <r>
    <x v="6"/>
    <s v="1704341662430"/>
    <n v="1580"/>
  </r>
  <r>
    <x v="6"/>
    <s v="1704341663059"/>
    <n v="1581"/>
  </r>
  <r>
    <x v="6"/>
    <s v="1704341680185"/>
    <n v="1582"/>
  </r>
  <r>
    <x v="6"/>
    <s v="1704341680942"/>
    <n v="1583"/>
  </r>
  <r>
    <x v="6"/>
    <s v="1704341684454"/>
    <n v="1584"/>
  </r>
  <r>
    <x v="6"/>
    <s v="1704341691413"/>
    <n v="1585"/>
  </r>
  <r>
    <x v="6"/>
    <s v="1704341693723"/>
    <n v="1586"/>
  </r>
  <r>
    <x v="6"/>
    <s v="1704341694739"/>
    <n v="1587"/>
  </r>
  <r>
    <x v="6"/>
    <s v="1704341702453"/>
    <n v="1588"/>
  </r>
  <r>
    <x v="6"/>
    <s v="1704341705601"/>
    <n v="1589"/>
  </r>
  <r>
    <x v="6"/>
    <s v="1704341706717"/>
    <n v="1590"/>
  </r>
  <r>
    <x v="6"/>
    <s v="1704341712092"/>
    <n v="1591"/>
  </r>
  <r>
    <x v="6"/>
    <s v="1704341726682"/>
    <n v="1592"/>
  </r>
  <r>
    <x v="6"/>
    <s v="1704341730266"/>
    <n v="1593"/>
  </r>
  <r>
    <x v="6"/>
    <s v="1704341737453"/>
    <n v="1594"/>
  </r>
  <r>
    <x v="6"/>
    <s v="1704341743104"/>
    <n v="1595"/>
  </r>
  <r>
    <x v="6"/>
    <s v="1704341746496"/>
    <n v="1596"/>
  </r>
  <r>
    <x v="6"/>
    <s v="1704341748887"/>
    <n v="1597"/>
  </r>
  <r>
    <x v="6"/>
    <s v="1704341757015"/>
    <n v="1598"/>
  </r>
  <r>
    <x v="6"/>
    <s v="1704341757058"/>
    <n v="1599"/>
  </r>
  <r>
    <x v="6"/>
    <s v="1704341759113"/>
    <n v="1600"/>
  </r>
  <r>
    <x v="6"/>
    <s v="1704341765238"/>
    <n v="1601"/>
  </r>
  <r>
    <x v="6"/>
    <s v="1704341770204"/>
    <n v="1602"/>
  </r>
  <r>
    <x v="6"/>
    <s v="1704341770432"/>
    <n v="1603"/>
  </r>
  <r>
    <x v="6"/>
    <s v="1704341778529"/>
    <n v="1604"/>
  </r>
  <r>
    <x v="6"/>
    <s v="1704341780953"/>
    <n v="1605"/>
  </r>
  <r>
    <x v="6"/>
    <s v="1704341785898"/>
    <n v="1606"/>
  </r>
  <r>
    <x v="6"/>
    <s v="1704341805013"/>
    <n v="1607"/>
  </r>
  <r>
    <x v="6"/>
    <s v="1704341809335"/>
    <n v="1608"/>
  </r>
  <r>
    <x v="6"/>
    <s v="1704341814463"/>
    <n v="1609"/>
  </r>
  <r>
    <x v="6"/>
    <s v="1704341814693"/>
    <n v="1610"/>
  </r>
  <r>
    <x v="6"/>
    <s v="1704341819711"/>
    <n v="1611"/>
  </r>
  <r>
    <x v="6"/>
    <s v="1704341821987"/>
    <n v="1612"/>
  </r>
  <r>
    <x v="6"/>
    <s v="1704341836387"/>
    <n v="1613"/>
  </r>
  <r>
    <x v="6"/>
    <s v="1704341837541"/>
    <n v="1614"/>
  </r>
  <r>
    <x v="6"/>
    <s v="1704341839016"/>
    <n v="1615"/>
  </r>
  <r>
    <x v="6"/>
    <s v="1704341842174"/>
    <n v="1616"/>
  </r>
  <r>
    <x v="6"/>
    <s v="1704341848368"/>
    <n v="1617"/>
  </r>
  <r>
    <x v="6"/>
    <s v="1704341849162"/>
    <n v="1618"/>
  </r>
  <r>
    <x v="6"/>
    <s v="1704341852922"/>
    <n v="1619"/>
  </r>
  <r>
    <x v="6"/>
    <s v="1704341863055"/>
    <n v="1620"/>
  </r>
  <r>
    <x v="6"/>
    <s v="1704341867098"/>
    <n v="1621"/>
  </r>
  <r>
    <x v="6"/>
    <s v="1704341870083"/>
    <n v="1622"/>
  </r>
  <r>
    <x v="6"/>
    <s v="1704341880176"/>
    <n v="1623"/>
  </r>
  <r>
    <x v="6"/>
    <s v="1704341888791"/>
    <n v="1624"/>
  </r>
  <r>
    <x v="6"/>
    <s v="1704341891562"/>
    <n v="1625"/>
  </r>
  <r>
    <x v="6"/>
    <s v="1704341898543"/>
    <n v="1626"/>
  </r>
  <r>
    <x v="6"/>
    <s v="1704341902360"/>
    <n v="1627"/>
  </r>
  <r>
    <x v="6"/>
    <s v="1704341903773"/>
    <n v="1628"/>
  </r>
  <r>
    <x v="6"/>
    <s v="1704341910544"/>
    <n v="1629"/>
  </r>
  <r>
    <x v="6"/>
    <s v="1704341911159"/>
    <n v="1630"/>
  </r>
  <r>
    <x v="6"/>
    <s v="1704341911230"/>
    <n v="1631"/>
  </r>
  <r>
    <x v="6"/>
    <s v="1704341912635"/>
    <n v="1632"/>
  </r>
  <r>
    <x v="6"/>
    <s v="1704341926550"/>
    <n v="1633"/>
  </r>
  <r>
    <x v="6"/>
    <s v="1704341938347"/>
    <n v="1634"/>
  </r>
  <r>
    <x v="6"/>
    <s v="1704341940039"/>
    <n v="1635"/>
  </r>
  <r>
    <x v="6"/>
    <s v="1704341944309"/>
    <n v="1636"/>
  </r>
  <r>
    <x v="6"/>
    <s v="1704341948165"/>
    <n v="1637"/>
  </r>
  <r>
    <x v="6"/>
    <s v="1704341951692"/>
    <n v="1638"/>
  </r>
  <r>
    <x v="6"/>
    <s v="1704341954525"/>
    <n v="1639"/>
  </r>
  <r>
    <x v="6"/>
    <s v="1704341954813"/>
    <n v="1640"/>
  </r>
  <r>
    <x v="6"/>
    <s v="1704341963954"/>
    <n v="1641"/>
  </r>
  <r>
    <x v="6"/>
    <s v="1704341969769"/>
    <n v="1642"/>
  </r>
  <r>
    <x v="6"/>
    <s v="1704341970671"/>
    <n v="1643"/>
  </r>
  <r>
    <x v="6"/>
    <s v="1704341991491"/>
    <n v="1644"/>
  </r>
  <r>
    <x v="6"/>
    <s v="1704341996536"/>
    <n v="1645"/>
  </r>
  <r>
    <x v="6"/>
    <s v="1704341999352"/>
    <n v="1646"/>
  </r>
  <r>
    <x v="6"/>
    <s v="1704342001509"/>
    <n v="1647"/>
  </r>
  <r>
    <x v="6"/>
    <s v="1704342004330"/>
    <n v="1648"/>
  </r>
  <r>
    <x v="6"/>
    <s v="1704342006666"/>
    <n v="1649"/>
  </r>
  <r>
    <x v="6"/>
    <s v="1704342009605"/>
    <n v="1650"/>
  </r>
  <r>
    <x v="6"/>
    <s v="1704342018585"/>
    <n v="1651"/>
  </r>
  <r>
    <x v="6"/>
    <s v="1704342025973"/>
    <n v="1652"/>
  </r>
  <r>
    <x v="6"/>
    <s v="1704342026248"/>
    <n v="1653"/>
  </r>
  <r>
    <x v="6"/>
    <s v="1704342026577"/>
    <n v="1654"/>
  </r>
  <r>
    <x v="6"/>
    <s v="1704342026659"/>
    <n v="1655"/>
  </r>
  <r>
    <x v="6"/>
    <s v="1704342032931"/>
    <n v="1656"/>
  </r>
  <r>
    <x v="6"/>
    <s v="1704342042921"/>
    <n v="1657"/>
  </r>
  <r>
    <x v="6"/>
    <s v="1704342057240"/>
    <n v="1658"/>
  </r>
  <r>
    <x v="6"/>
    <s v="1704342059051"/>
    <n v="1659"/>
  </r>
  <r>
    <x v="6"/>
    <s v="1704342065568"/>
    <n v="1660"/>
  </r>
  <r>
    <x v="6"/>
    <s v="1704342068905"/>
    <n v="1661"/>
  </r>
  <r>
    <x v="6"/>
    <s v="1704342074286"/>
    <n v="1662"/>
  </r>
  <r>
    <x v="6"/>
    <s v="1704342078697"/>
    <n v="1663"/>
  </r>
  <r>
    <x v="6"/>
    <s v="1704342081806"/>
    <n v="1664"/>
  </r>
  <r>
    <x v="6"/>
    <s v="1704342083922"/>
    <n v="1665"/>
  </r>
  <r>
    <x v="6"/>
    <s v="1704342094801"/>
    <n v="1666"/>
  </r>
  <r>
    <x v="6"/>
    <s v="1704342096270"/>
    <n v="1667"/>
  </r>
  <r>
    <x v="6"/>
    <s v="1704342099053"/>
    <n v="1668"/>
  </r>
  <r>
    <x v="6"/>
    <s v="1704342099330"/>
    <n v="1669"/>
  </r>
  <r>
    <x v="6"/>
    <s v="1704342117227"/>
    <n v="1670"/>
  </r>
  <r>
    <x v="6"/>
    <s v="1704342117480"/>
    <n v="1671"/>
  </r>
  <r>
    <x v="6"/>
    <s v="1704342120667"/>
    <n v="1672"/>
  </r>
  <r>
    <x v="6"/>
    <s v="1704342121310"/>
    <n v="1673"/>
  </r>
  <r>
    <x v="6"/>
    <s v="1704342127911"/>
    <n v="1674"/>
  </r>
  <r>
    <x v="6"/>
    <s v="1704342132303"/>
    <n v="1675"/>
  </r>
  <r>
    <x v="6"/>
    <s v="1704342137275"/>
    <n v="1676"/>
  </r>
  <r>
    <x v="6"/>
    <s v="1704342140947"/>
    <n v="1677"/>
  </r>
  <r>
    <x v="6"/>
    <s v="1704342151169"/>
    <n v="1678"/>
  </r>
  <r>
    <x v="6"/>
    <s v="1704342164897"/>
    <n v="1679"/>
  </r>
  <r>
    <x v="6"/>
    <s v="1704342165928"/>
    <n v="1680"/>
  </r>
  <r>
    <x v="6"/>
    <s v="1704342170840"/>
    <n v="1681"/>
  </r>
  <r>
    <x v="6"/>
    <s v="1704342178432"/>
    <n v="1682"/>
  </r>
  <r>
    <x v="6"/>
    <s v="1704342182589"/>
    <n v="1683"/>
  </r>
  <r>
    <x v="6"/>
    <s v="1704342185858"/>
    <n v="1684"/>
  </r>
  <r>
    <x v="6"/>
    <s v="1704342190898"/>
    <n v="1685"/>
  </r>
  <r>
    <x v="6"/>
    <s v="1704342192421"/>
    <n v="1686"/>
  </r>
  <r>
    <x v="6"/>
    <s v="1704342196487"/>
    <n v="1687"/>
  </r>
  <r>
    <x v="6"/>
    <s v="1704342206168"/>
    <n v="1688"/>
  </r>
  <r>
    <x v="6"/>
    <s v="1704342207767"/>
    <n v="1689"/>
  </r>
  <r>
    <x v="6"/>
    <s v="1704342208932"/>
    <n v="1690"/>
  </r>
  <r>
    <x v="6"/>
    <s v="1704342209897"/>
    <n v="1691"/>
  </r>
  <r>
    <x v="6"/>
    <s v="1704342213094"/>
    <n v="1692"/>
  </r>
  <r>
    <x v="6"/>
    <s v="1704342221477"/>
    <n v="1693"/>
  </r>
  <r>
    <x v="6"/>
    <s v="1704342241065"/>
    <n v="1694"/>
  </r>
  <r>
    <x v="6"/>
    <s v="1704342251160"/>
    <n v="1695"/>
  </r>
  <r>
    <x v="6"/>
    <s v="1704342252405"/>
    <n v="1696"/>
  </r>
  <r>
    <x v="6"/>
    <s v="1704342253290"/>
    <n v="1697"/>
  </r>
  <r>
    <x v="6"/>
    <s v="1704342256130"/>
    <n v="1698"/>
  </r>
  <r>
    <x v="6"/>
    <s v="1704342256922"/>
    <n v="1699"/>
  </r>
  <r>
    <x v="6"/>
    <s v="1704342256943"/>
    <n v="1700"/>
  </r>
  <r>
    <x v="6"/>
    <s v="1704342269204"/>
    <n v="1701"/>
  </r>
  <r>
    <x v="6"/>
    <s v="1704342270482"/>
    <n v="1702"/>
  </r>
  <r>
    <x v="6"/>
    <s v="1704342270557"/>
    <n v="1703"/>
  </r>
  <r>
    <x v="6"/>
    <s v="1704342275203"/>
    <n v="1704"/>
  </r>
  <r>
    <x v="6"/>
    <s v="1704342280778"/>
    <n v="1705"/>
  </r>
  <r>
    <x v="6"/>
    <s v="1704342289348"/>
    <n v="1706"/>
  </r>
  <r>
    <x v="6"/>
    <s v="1704342294853"/>
    <n v="1707"/>
  </r>
  <r>
    <x v="6"/>
    <s v="1704342298622"/>
    <n v="1708"/>
  </r>
  <r>
    <x v="6"/>
    <s v="1704342310407"/>
    <n v="1709"/>
  </r>
  <r>
    <x v="6"/>
    <s v="1704342316408"/>
    <n v="1710"/>
  </r>
  <r>
    <x v="6"/>
    <s v="1704342320239"/>
    <n v="1711"/>
  </r>
  <r>
    <x v="6"/>
    <s v="1704342320340"/>
    <n v="1712"/>
  </r>
  <r>
    <x v="6"/>
    <s v="1704342324038"/>
    <n v="1713"/>
  </r>
  <r>
    <x v="6"/>
    <s v="1704342337254"/>
    <n v="1714"/>
  </r>
  <r>
    <x v="6"/>
    <s v="1704342338751"/>
    <n v="1715"/>
  </r>
  <r>
    <x v="6"/>
    <s v="1704342346186"/>
    <n v="1716"/>
  </r>
  <r>
    <x v="6"/>
    <s v="1704342347067"/>
    <n v="1717"/>
  </r>
  <r>
    <x v="6"/>
    <s v="1704342348626"/>
    <n v="1718"/>
  </r>
  <r>
    <x v="6"/>
    <s v="1704342362379"/>
    <n v="1719"/>
  </r>
  <r>
    <x v="6"/>
    <s v="1704342377050"/>
    <n v="1720"/>
  </r>
  <r>
    <x v="6"/>
    <s v="1704342379171"/>
    <n v="1721"/>
  </r>
  <r>
    <x v="6"/>
    <s v="1704342383082"/>
    <n v="1722"/>
  </r>
  <r>
    <x v="6"/>
    <s v="1704342383715"/>
    <n v="1723"/>
  </r>
  <r>
    <x v="6"/>
    <s v="1704342388498"/>
    <n v="1724"/>
  </r>
  <r>
    <x v="6"/>
    <s v="1704342394171"/>
    <n v="1725"/>
  </r>
  <r>
    <x v="6"/>
    <s v="1704342395260"/>
    <n v="1726"/>
  </r>
  <r>
    <x v="6"/>
    <s v="1704342398312"/>
    <n v="1727"/>
  </r>
  <r>
    <x v="6"/>
    <s v="1704342400415"/>
    <n v="1728"/>
  </r>
  <r>
    <x v="6"/>
    <s v="1704342409172"/>
    <n v="1729"/>
  </r>
  <r>
    <x v="6"/>
    <s v="1704342412532"/>
    <n v="1730"/>
  </r>
  <r>
    <x v="6"/>
    <s v="1704342417850"/>
    <n v="1731"/>
  </r>
  <r>
    <x v="6"/>
    <s v="1704342427692"/>
    <n v="1732"/>
  </r>
  <r>
    <x v="6"/>
    <s v="1704342428462"/>
    <n v="1733"/>
  </r>
  <r>
    <x v="6"/>
    <s v="1704342431633"/>
    <n v="1734"/>
  </r>
  <r>
    <x v="6"/>
    <s v="1704342432117"/>
    <n v="1735"/>
  </r>
  <r>
    <x v="6"/>
    <s v="1704342443267"/>
    <n v="1736"/>
  </r>
  <r>
    <x v="6"/>
    <s v="1704342443967"/>
    <n v="1737"/>
  </r>
  <r>
    <x v="6"/>
    <s v="1704342448232"/>
    <n v="1738"/>
  </r>
  <r>
    <x v="6"/>
    <s v="1704342454821"/>
    <n v="1739"/>
  </r>
  <r>
    <x v="6"/>
    <s v="1704342459180"/>
    <n v="1740"/>
  </r>
  <r>
    <x v="6"/>
    <s v="1704342461621"/>
    <n v="1741"/>
  </r>
  <r>
    <x v="6"/>
    <s v="1704342465296"/>
    <n v="1742"/>
  </r>
  <r>
    <x v="6"/>
    <s v="1704342476785"/>
    <n v="1743"/>
  </r>
  <r>
    <x v="6"/>
    <s v="1704342476974"/>
    <n v="1744"/>
  </r>
  <r>
    <x v="6"/>
    <s v="1704342483065"/>
    <n v="1745"/>
  </r>
  <r>
    <x v="6"/>
    <s v="1704342484650"/>
    <n v="1746"/>
  </r>
  <r>
    <x v="6"/>
    <s v="1704342497780"/>
    <n v="1747"/>
  </r>
  <r>
    <x v="6"/>
    <s v="1704342507688"/>
    <n v="1748"/>
  </r>
  <r>
    <x v="6"/>
    <s v="1704342516691"/>
    <n v="1749"/>
  </r>
  <r>
    <x v="6"/>
    <s v="1704342518635"/>
    <n v="1750"/>
  </r>
  <r>
    <x v="6"/>
    <s v="1704342518825"/>
    <n v="1751"/>
  </r>
  <r>
    <x v="6"/>
    <s v="1704342520754"/>
    <n v="1752"/>
  </r>
  <r>
    <x v="6"/>
    <s v="1704342524392"/>
    <n v="1753"/>
  </r>
  <r>
    <x v="6"/>
    <s v="1704342525947"/>
    <n v="1754"/>
  </r>
  <r>
    <x v="6"/>
    <s v="1704342533497"/>
    <n v="1755"/>
  </r>
  <r>
    <x v="6"/>
    <s v="1704342540950"/>
    <n v="1756"/>
  </r>
  <r>
    <x v="6"/>
    <s v="1704342545639"/>
    <n v="1757"/>
  </r>
  <r>
    <x v="6"/>
    <s v="1704342557294"/>
    <n v="1758"/>
  </r>
  <r>
    <x v="6"/>
    <s v="1704342559734"/>
    <n v="1759"/>
  </r>
  <r>
    <x v="6"/>
    <s v="1704342565547"/>
    <n v="1760"/>
  </r>
  <r>
    <x v="6"/>
    <s v="1704342570699"/>
    <n v="1761"/>
  </r>
  <r>
    <x v="6"/>
    <s v="1704342574671"/>
    <n v="1762"/>
  </r>
  <r>
    <x v="6"/>
    <s v="1704342577218"/>
    <n v="1763"/>
  </r>
  <r>
    <x v="6"/>
    <s v="1704342581507"/>
    <n v="1764"/>
  </r>
  <r>
    <x v="6"/>
    <s v="1704342585690"/>
    <n v="1765"/>
  </r>
  <r>
    <x v="6"/>
    <s v="1704342591281"/>
    <n v="1766"/>
  </r>
  <r>
    <x v="6"/>
    <s v="1704342593799"/>
    <n v="1767"/>
  </r>
  <r>
    <x v="6"/>
    <s v="1704342595741"/>
    <n v="1768"/>
  </r>
  <r>
    <x v="6"/>
    <s v="1704342599482"/>
    <n v="1769"/>
  </r>
  <r>
    <x v="6"/>
    <s v="1704342625622"/>
    <n v="1770"/>
  </r>
  <r>
    <x v="6"/>
    <s v="1704342626859"/>
    <n v="1771"/>
  </r>
  <r>
    <x v="6"/>
    <s v="1704342628339"/>
    <n v="1772"/>
  </r>
  <r>
    <x v="6"/>
    <s v="1704342628467"/>
    <n v="1773"/>
  </r>
  <r>
    <x v="6"/>
    <s v="1704342635496"/>
    <n v="1774"/>
  </r>
  <r>
    <x v="6"/>
    <s v="1704342635548"/>
    <n v="1775"/>
  </r>
  <r>
    <x v="6"/>
    <s v="1704342640257"/>
    <n v="1776"/>
  </r>
  <r>
    <x v="6"/>
    <s v="1704342645146"/>
    <n v="1777"/>
  </r>
  <r>
    <x v="6"/>
    <s v="1704342649658"/>
    <n v="1778"/>
  </r>
  <r>
    <x v="6"/>
    <s v="1704342667014"/>
    <n v="1779"/>
  </r>
  <r>
    <x v="6"/>
    <s v="1704342669232"/>
    <n v="1780"/>
  </r>
  <r>
    <x v="6"/>
    <s v="1704342672479"/>
    <n v="1781"/>
  </r>
  <r>
    <x v="6"/>
    <s v="1704342673242"/>
    <n v="1782"/>
  </r>
  <r>
    <x v="6"/>
    <s v="1704342675933"/>
    <n v="1783"/>
  </r>
  <r>
    <x v="6"/>
    <s v="1704342677638"/>
    <n v="1784"/>
  </r>
  <r>
    <x v="6"/>
    <s v="1704342677881"/>
    <n v="1785"/>
  </r>
  <r>
    <x v="6"/>
    <s v="1704342685698"/>
    <n v="1786"/>
  </r>
  <r>
    <x v="6"/>
    <s v="1704342702379"/>
    <n v="1787"/>
  </r>
  <r>
    <x v="6"/>
    <s v="1704342702727"/>
    <n v="1788"/>
  </r>
  <r>
    <x v="6"/>
    <s v="1704342711381"/>
    <n v="1789"/>
  </r>
  <r>
    <x v="6"/>
    <s v="1704342713293"/>
    <n v="1790"/>
  </r>
  <r>
    <x v="6"/>
    <s v="1704342713803"/>
    <n v="1791"/>
  </r>
  <r>
    <x v="6"/>
    <s v="1704342717968"/>
    <n v="1792"/>
  </r>
  <r>
    <x v="6"/>
    <s v="1704342733558"/>
    <n v="1793"/>
  </r>
  <r>
    <x v="6"/>
    <s v="1704342733985"/>
    <n v="1794"/>
  </r>
  <r>
    <x v="6"/>
    <s v="1704342735711"/>
    <n v="1795"/>
  </r>
  <r>
    <x v="6"/>
    <s v="1704342739419"/>
    <n v="1796"/>
  </r>
  <r>
    <x v="6"/>
    <s v="1704342740012"/>
    <n v="1797"/>
  </r>
  <r>
    <x v="6"/>
    <s v="1704342756450"/>
    <n v="1798"/>
  </r>
  <r>
    <x v="6"/>
    <s v="1704342759827"/>
    <n v="1799"/>
  </r>
  <r>
    <x v="6"/>
    <s v="1704342763310"/>
    <n v="1800"/>
  </r>
  <r>
    <x v="6"/>
    <s v="1704342764680"/>
    <n v="1801"/>
  </r>
  <r>
    <x v="6"/>
    <s v="1704342771598"/>
    <n v="1802"/>
  </r>
  <r>
    <x v="6"/>
    <s v="1704342773914"/>
    <n v="1803"/>
  </r>
  <r>
    <x v="6"/>
    <s v="1704342775765"/>
    <n v="1804"/>
  </r>
  <r>
    <x v="6"/>
    <s v="1704342788378"/>
    <n v="1805"/>
  </r>
  <r>
    <x v="6"/>
    <s v="1704342796404"/>
    <n v="1806"/>
  </r>
  <r>
    <x v="6"/>
    <s v="1704342799432"/>
    <n v="1807"/>
  </r>
  <r>
    <x v="6"/>
    <s v="1704342803170"/>
    <n v="1808"/>
  </r>
  <r>
    <x v="6"/>
    <s v="1704342805530"/>
    <n v="1809"/>
  </r>
  <r>
    <x v="6"/>
    <s v="1704342813408"/>
    <n v="1810"/>
  </r>
  <r>
    <x v="6"/>
    <s v="1704342821496"/>
    <n v="1811"/>
  </r>
  <r>
    <x v="6"/>
    <s v="1704342821757"/>
    <n v="1812"/>
  </r>
  <r>
    <x v="6"/>
    <s v="1704342822244"/>
    <n v="1813"/>
  </r>
  <r>
    <x v="6"/>
    <s v="1704342825234"/>
    <n v="1814"/>
  </r>
  <r>
    <x v="6"/>
    <s v="1704342833782"/>
    <n v="1815"/>
  </r>
  <r>
    <x v="6"/>
    <s v="1704342836621"/>
    <n v="1816"/>
  </r>
  <r>
    <x v="6"/>
    <s v="1704342843313"/>
    <n v="1817"/>
  </r>
  <r>
    <x v="6"/>
    <s v="1704342854204"/>
    <n v="1818"/>
  </r>
  <r>
    <x v="6"/>
    <s v="1704342854956"/>
    <n v="1819"/>
  </r>
  <r>
    <x v="6"/>
    <s v="1704342860719"/>
    <n v="1820"/>
  </r>
  <r>
    <x v="6"/>
    <s v="1704342868104"/>
    <n v="1821"/>
  </r>
  <r>
    <x v="6"/>
    <s v="1704342868716"/>
    <n v="1822"/>
  </r>
  <r>
    <x v="6"/>
    <s v="1704342872634"/>
    <n v="1823"/>
  </r>
  <r>
    <x v="6"/>
    <s v="1704342880018"/>
    <n v="1824"/>
  </r>
  <r>
    <x v="6"/>
    <s v="1704342886766"/>
    <n v="1825"/>
  </r>
  <r>
    <x v="6"/>
    <s v="1704342887957"/>
    <n v="1826"/>
  </r>
  <r>
    <x v="6"/>
    <s v="1704342890258"/>
    <n v="1827"/>
  </r>
  <r>
    <x v="6"/>
    <s v="1704342900389"/>
    <n v="1828"/>
  </r>
  <r>
    <x v="6"/>
    <s v="1704342908713"/>
    <n v="1829"/>
  </r>
  <r>
    <x v="6"/>
    <s v="1704342911169"/>
    <n v="1830"/>
  </r>
  <r>
    <x v="6"/>
    <s v="1704342914286"/>
    <n v="1831"/>
  </r>
  <r>
    <x v="6"/>
    <s v="1704342916744"/>
    <n v="1832"/>
  </r>
  <r>
    <x v="6"/>
    <s v="1704342924296"/>
    <n v="1833"/>
  </r>
  <r>
    <x v="6"/>
    <s v="1704342937607"/>
    <n v="1834"/>
  </r>
  <r>
    <x v="6"/>
    <s v="1704342950331"/>
    <n v="1835"/>
  </r>
  <r>
    <x v="6"/>
    <s v="1704342950592"/>
    <n v="1836"/>
  </r>
  <r>
    <x v="6"/>
    <s v="1704342953737"/>
    <n v="1837"/>
  </r>
  <r>
    <x v="6"/>
    <s v="1704342957562"/>
    <n v="1838"/>
  </r>
  <r>
    <x v="6"/>
    <s v="1704342958103"/>
    <n v="1839"/>
  </r>
  <r>
    <x v="6"/>
    <s v="1704342961725"/>
    <n v="1840"/>
  </r>
  <r>
    <x v="6"/>
    <s v="1704342974336"/>
    <n v="1841"/>
  </r>
  <r>
    <x v="6"/>
    <s v="1704342977312"/>
    <n v="1842"/>
  </r>
  <r>
    <x v="6"/>
    <s v="1704342979893"/>
    <n v="1843"/>
  </r>
  <r>
    <x v="6"/>
    <s v="1704342984491"/>
    <n v="1844"/>
  </r>
  <r>
    <x v="6"/>
    <s v="1704342986846"/>
    <n v="1845"/>
  </r>
  <r>
    <x v="6"/>
    <s v="1704342987670"/>
    <n v="1846"/>
  </r>
  <r>
    <x v="6"/>
    <s v="1704342991749"/>
    <n v="1847"/>
  </r>
  <r>
    <x v="6"/>
    <s v="1704342994956"/>
    <n v="1848"/>
  </r>
  <r>
    <x v="6"/>
    <s v="1704343004357"/>
    <n v="1849"/>
  </r>
  <r>
    <x v="6"/>
    <s v="1704343008772"/>
    <n v="1850"/>
  </r>
  <r>
    <x v="6"/>
    <s v="1704343014937"/>
    <n v="1851"/>
  </r>
  <r>
    <x v="6"/>
    <s v="1704343021618"/>
    <n v="1852"/>
  </r>
  <r>
    <x v="6"/>
    <s v="1704343025265"/>
    <n v="1853"/>
  </r>
  <r>
    <x v="6"/>
    <s v="1704343026146"/>
    <n v="1854"/>
  </r>
  <r>
    <x v="6"/>
    <s v="1704343035889"/>
    <n v="1855"/>
  </r>
  <r>
    <x v="6"/>
    <s v="1704343038117"/>
    <n v="1856"/>
  </r>
  <r>
    <x v="6"/>
    <s v="1704343038684"/>
    <n v="1857"/>
  </r>
  <r>
    <x v="6"/>
    <s v="1704343043316"/>
    <n v="1858"/>
  </r>
  <r>
    <x v="6"/>
    <s v="1704343050792"/>
    <n v="1859"/>
  </r>
  <r>
    <x v="6"/>
    <s v="1704343067585"/>
    <n v="1860"/>
  </r>
  <r>
    <x v="6"/>
    <s v="1704343075415"/>
    <n v="1861"/>
  </r>
  <r>
    <x v="6"/>
    <s v="1704343075897"/>
    <n v="1862"/>
  </r>
  <r>
    <x v="6"/>
    <s v="1704343076279"/>
    <n v="1863"/>
  </r>
  <r>
    <x v="6"/>
    <s v="1704343085203"/>
    <n v="1864"/>
  </r>
  <r>
    <x v="6"/>
    <s v="1704343085340"/>
    <n v="1865"/>
  </r>
  <r>
    <x v="6"/>
    <s v="1704343088382"/>
    <n v="1866"/>
  </r>
  <r>
    <x v="6"/>
    <s v="1704343095597"/>
    <n v="1867"/>
  </r>
  <r>
    <x v="6"/>
    <s v="1704343102802"/>
    <n v="1868"/>
  </r>
  <r>
    <x v="6"/>
    <s v="1704343105287"/>
    <n v="1869"/>
  </r>
  <r>
    <x v="6"/>
    <s v="1704343112163"/>
    <n v="1870"/>
  </r>
  <r>
    <x v="6"/>
    <s v="1704343119513"/>
    <n v="1871"/>
  </r>
  <r>
    <x v="6"/>
    <s v="1704343127369"/>
    <n v="1872"/>
  </r>
  <r>
    <x v="6"/>
    <s v="1704343134388"/>
    <n v="1873"/>
  </r>
  <r>
    <x v="6"/>
    <s v="1704343135455"/>
    <n v="1874"/>
  </r>
  <r>
    <x v="6"/>
    <s v="1704343135938"/>
    <n v="1875"/>
  </r>
  <r>
    <x v="6"/>
    <s v="1704343145711"/>
    <n v="1876"/>
  </r>
  <r>
    <x v="6"/>
    <s v="1704343150654"/>
    <n v="1877"/>
  </r>
  <r>
    <x v="6"/>
    <s v="1704343153427"/>
    <n v="1878"/>
  </r>
  <r>
    <x v="6"/>
    <s v="1704343155552"/>
    <n v="1879"/>
  </r>
  <r>
    <x v="6"/>
    <s v="1704343159024"/>
    <n v="1880"/>
  </r>
  <r>
    <x v="6"/>
    <s v="1704343160331"/>
    <n v="1881"/>
  </r>
  <r>
    <x v="6"/>
    <s v="1704343163064"/>
    <n v="1882"/>
  </r>
  <r>
    <x v="6"/>
    <s v="1704343168781"/>
    <n v="1883"/>
  </r>
  <r>
    <x v="6"/>
    <s v="1704343171877"/>
    <n v="1884"/>
  </r>
  <r>
    <x v="6"/>
    <s v="1704343183273"/>
    <n v="1885"/>
  </r>
  <r>
    <x v="6"/>
    <s v="1704343195384"/>
    <n v="1886"/>
  </r>
  <r>
    <x v="6"/>
    <s v="1704343195481"/>
    <n v="1887"/>
  </r>
  <r>
    <x v="6"/>
    <s v="1704343209975"/>
    <n v="1888"/>
  </r>
  <r>
    <x v="6"/>
    <s v="1704343210545"/>
    <n v="1889"/>
  </r>
  <r>
    <x v="6"/>
    <s v="1704343210556"/>
    <n v="1890"/>
  </r>
  <r>
    <x v="6"/>
    <s v="1704343213999"/>
    <n v="1891"/>
  </r>
  <r>
    <x v="6"/>
    <s v="1704343217485"/>
    <n v="1892"/>
  </r>
  <r>
    <x v="6"/>
    <s v="1704343230035"/>
    <n v="1893"/>
  </r>
  <r>
    <x v="6"/>
    <s v="1704343231435"/>
    <n v="1894"/>
  </r>
  <r>
    <x v="6"/>
    <s v="1704343233002"/>
    <n v="1895"/>
  </r>
  <r>
    <x v="6"/>
    <s v="1704343235889"/>
    <n v="1896"/>
  </r>
  <r>
    <x v="6"/>
    <s v="1704343241071"/>
    <n v="1897"/>
  </r>
  <r>
    <x v="6"/>
    <s v="1704343250238"/>
    <n v="1898"/>
  </r>
  <r>
    <x v="6"/>
    <s v="1704343268298"/>
    <n v="1899"/>
  </r>
  <r>
    <x v="6"/>
    <s v="1704343269542"/>
    <n v="1900"/>
  </r>
  <r>
    <x v="6"/>
    <s v="1704343278258"/>
    <n v="1901"/>
  </r>
  <r>
    <x v="6"/>
    <s v="1704343279242"/>
    <n v="1902"/>
  </r>
  <r>
    <x v="6"/>
    <s v="1704343280619"/>
    <n v="1903"/>
  </r>
  <r>
    <x v="6"/>
    <s v="1704343283444"/>
    <n v="1904"/>
  </r>
  <r>
    <x v="6"/>
    <s v="1704343286460"/>
    <n v="1905"/>
  </r>
  <r>
    <x v="6"/>
    <s v="1704343291881"/>
    <n v="1906"/>
  </r>
  <r>
    <x v="6"/>
    <s v="1704343311695"/>
    <n v="1907"/>
  </r>
  <r>
    <x v="6"/>
    <s v="1704343311983"/>
    <n v="1908"/>
  </r>
  <r>
    <x v="6"/>
    <s v="1704343312360"/>
    <n v="1909"/>
  </r>
  <r>
    <x v="6"/>
    <s v="1704343314469"/>
    <n v="1910"/>
  </r>
  <r>
    <x v="6"/>
    <s v="1704343318706"/>
    <n v="1911"/>
  </r>
  <r>
    <x v="6"/>
    <s v="1704343319955"/>
    <n v="1912"/>
  </r>
  <r>
    <x v="6"/>
    <s v="1704343322727"/>
    <n v="1913"/>
  </r>
  <r>
    <x v="6"/>
    <s v="1704343330757"/>
    <n v="1914"/>
  </r>
  <r>
    <x v="6"/>
    <s v="1704343339929"/>
    <n v="1915"/>
  </r>
  <r>
    <x v="6"/>
    <s v="1704343349513"/>
    <n v="1916"/>
  </r>
  <r>
    <x v="6"/>
    <s v="1704343351127"/>
    <n v="1917"/>
  </r>
  <r>
    <x v="6"/>
    <s v="1704343356035"/>
    <n v="1918"/>
  </r>
  <r>
    <x v="6"/>
    <s v="1704343356930"/>
    <n v="1919"/>
  </r>
  <r>
    <x v="6"/>
    <s v="1704343359267"/>
    <n v="1920"/>
  </r>
  <r>
    <x v="6"/>
    <s v="1704343370610"/>
    <n v="1921"/>
  </r>
  <r>
    <x v="6"/>
    <s v="1704343373087"/>
    <n v="1922"/>
  </r>
  <r>
    <x v="6"/>
    <s v="1704343375641"/>
    <n v="1923"/>
  </r>
  <r>
    <x v="6"/>
    <s v="1704343384659"/>
    <n v="1924"/>
  </r>
  <r>
    <x v="6"/>
    <s v="1704343387939"/>
    <n v="1925"/>
  </r>
  <r>
    <x v="6"/>
    <s v="1704343390711"/>
    <n v="1926"/>
  </r>
  <r>
    <x v="6"/>
    <s v="1704343392245"/>
    <n v="1927"/>
  </r>
  <r>
    <x v="6"/>
    <s v="1704343392364"/>
    <n v="1928"/>
  </r>
  <r>
    <x v="6"/>
    <s v="1704343404906"/>
    <n v="1929"/>
  </r>
  <r>
    <x v="6"/>
    <s v="1704343408882"/>
    <n v="1930"/>
  </r>
  <r>
    <x v="6"/>
    <s v="1704343413820"/>
    <n v="1931"/>
  </r>
  <r>
    <x v="6"/>
    <s v="1704343428462"/>
    <n v="1932"/>
  </r>
  <r>
    <x v="6"/>
    <s v="1704343441248"/>
    <n v="1933"/>
  </r>
  <r>
    <x v="6"/>
    <s v="1704343441695"/>
    <n v="1934"/>
  </r>
  <r>
    <x v="6"/>
    <s v="1704343443355"/>
    <n v="1935"/>
  </r>
  <r>
    <x v="6"/>
    <s v="1704343448041"/>
    <n v="1936"/>
  </r>
  <r>
    <x v="6"/>
    <s v="1704343452554"/>
    <n v="1937"/>
  </r>
  <r>
    <x v="6"/>
    <s v="1704343459720"/>
    <n v="1938"/>
  </r>
  <r>
    <x v="6"/>
    <s v="1704343463834"/>
    <n v="1939"/>
  </r>
  <r>
    <x v="6"/>
    <s v="1704343464845"/>
    <n v="1940"/>
  </r>
  <r>
    <x v="6"/>
    <s v="1704343467979"/>
    <n v="1941"/>
  </r>
  <r>
    <x v="6"/>
    <s v="1704343477696"/>
    <n v="1942"/>
  </r>
  <r>
    <x v="6"/>
    <s v="1704343486001"/>
    <n v="1943"/>
  </r>
  <r>
    <x v="6"/>
    <s v="1704343486137"/>
    <n v="1944"/>
  </r>
  <r>
    <x v="6"/>
    <s v="1704343489494"/>
    <n v="1945"/>
  </r>
  <r>
    <x v="6"/>
    <s v="1704343505377"/>
    <n v="1946"/>
  </r>
  <r>
    <x v="6"/>
    <s v="1704343505434"/>
    <n v="1947"/>
  </r>
  <r>
    <x v="6"/>
    <s v="1704343507110"/>
    <n v="1948"/>
  </r>
  <r>
    <x v="6"/>
    <s v="1704343507527"/>
    <n v="1949"/>
  </r>
  <r>
    <x v="6"/>
    <s v="1704343511790"/>
    <n v="1950"/>
  </r>
  <r>
    <x v="6"/>
    <s v="1704343524069"/>
    <n v="1951"/>
  </r>
  <r>
    <x v="6"/>
    <s v="1704343524848"/>
    <n v="1952"/>
  </r>
  <r>
    <x v="6"/>
    <s v="1704343526323"/>
    <n v="1953"/>
  </r>
  <r>
    <x v="6"/>
    <s v="1704343526868"/>
    <n v="1954"/>
  </r>
  <r>
    <x v="6"/>
    <s v="1704343545495"/>
    <n v="1955"/>
  </r>
  <r>
    <x v="6"/>
    <s v="1704343546748"/>
    <n v="1956"/>
  </r>
  <r>
    <x v="6"/>
    <s v="1704343553329"/>
    <n v="1957"/>
  </r>
  <r>
    <x v="6"/>
    <s v="1704343564859"/>
    <n v="1958"/>
  </r>
  <r>
    <x v="6"/>
    <s v="1704343565836"/>
    <n v="1959"/>
  </r>
  <r>
    <x v="6"/>
    <s v="1704343566925"/>
    <n v="1960"/>
  </r>
  <r>
    <x v="6"/>
    <s v="1704343567993"/>
    <n v="1961"/>
  </r>
  <r>
    <x v="6"/>
    <s v="1704343569243"/>
    <n v="1962"/>
  </r>
  <r>
    <x v="6"/>
    <s v="1704343569972"/>
    <n v="1963"/>
  </r>
  <r>
    <x v="6"/>
    <s v="1704343572997"/>
    <n v="1964"/>
  </r>
  <r>
    <x v="6"/>
    <s v="1704343579800"/>
    <n v="1965"/>
  </r>
  <r>
    <x v="6"/>
    <s v="1704343596877"/>
    <n v="1966"/>
  </r>
  <r>
    <x v="6"/>
    <s v="1704343598967"/>
    <n v="1967"/>
  </r>
  <r>
    <x v="6"/>
    <s v="1704343599941"/>
    <n v="1968"/>
  </r>
  <r>
    <x v="6"/>
    <s v="1704343604374"/>
    <n v="1969"/>
  </r>
  <r>
    <x v="6"/>
    <s v="1704343612833"/>
    <n v="1970"/>
  </r>
  <r>
    <x v="6"/>
    <s v="1704343614459"/>
    <n v="1971"/>
  </r>
  <r>
    <x v="6"/>
    <s v="1704343618307"/>
    <n v="1972"/>
  </r>
  <r>
    <x v="6"/>
    <s v="1704343620866"/>
    <n v="1973"/>
  </r>
  <r>
    <x v="6"/>
    <s v="1704343624491"/>
    <n v="1974"/>
  </r>
  <r>
    <x v="6"/>
    <s v="1704343629217"/>
    <n v="1975"/>
  </r>
  <r>
    <x v="6"/>
    <s v="1704343639429"/>
    <n v="1976"/>
  </r>
  <r>
    <x v="6"/>
    <s v="1704343641899"/>
    <n v="1977"/>
  </r>
  <r>
    <x v="6"/>
    <s v="1704343642784"/>
    <n v="1978"/>
  </r>
  <r>
    <x v="6"/>
    <s v="1704343645096"/>
    <n v="1979"/>
  </r>
  <r>
    <x v="6"/>
    <s v="1704343652754"/>
    <n v="1980"/>
  </r>
  <r>
    <x v="6"/>
    <s v="1704343667871"/>
    <n v="1981"/>
  </r>
  <r>
    <x v="6"/>
    <s v="1704343673306"/>
    <n v="1982"/>
  </r>
  <r>
    <x v="6"/>
    <s v="1704343686962"/>
    <n v="1983"/>
  </r>
  <r>
    <x v="6"/>
    <s v="1704343688135"/>
    <n v="1984"/>
  </r>
  <r>
    <x v="6"/>
    <s v="1704343688555"/>
    <n v="1985"/>
  </r>
  <r>
    <x v="6"/>
    <s v="1704343696036"/>
    <n v="1986"/>
  </r>
  <r>
    <x v="6"/>
    <s v="1704343698871"/>
    <n v="1987"/>
  </r>
  <r>
    <x v="6"/>
    <s v="1704343706786"/>
    <n v="1988"/>
  </r>
  <r>
    <x v="6"/>
    <s v="1704343709335"/>
    <n v="1989"/>
  </r>
  <r>
    <x v="6"/>
    <s v="1704343720909"/>
    <n v="1990"/>
  </r>
  <r>
    <x v="6"/>
    <s v="1704343721889"/>
    <n v="1991"/>
  </r>
  <r>
    <x v="6"/>
    <s v="1704343723798"/>
    <n v="1992"/>
  </r>
  <r>
    <x v="6"/>
    <s v="1704343725959"/>
    <n v="1993"/>
  </r>
  <r>
    <x v="6"/>
    <s v="1704343726283"/>
    <n v="1994"/>
  </r>
  <r>
    <x v="6"/>
    <s v="1704343740618"/>
    <n v="1995"/>
  </r>
  <r>
    <x v="6"/>
    <s v="1704343746470"/>
    <n v="1996"/>
  </r>
  <r>
    <x v="6"/>
    <s v="1704343747139"/>
    <n v="1997"/>
  </r>
  <r>
    <x v="6"/>
    <s v="1704343753356"/>
    <n v="1998"/>
  </r>
  <r>
    <x v="6"/>
    <s v="1704343760978"/>
    <n v="1999"/>
  </r>
  <r>
    <x v="6"/>
    <s v="1704343764655"/>
    <n v="2000"/>
  </r>
  <r>
    <x v="6"/>
    <s v="1704343765619"/>
    <n v="2001"/>
  </r>
  <r>
    <x v="6"/>
    <s v="1704343767607"/>
    <n v="2002"/>
  </r>
  <r>
    <x v="6"/>
    <s v="1704343771930"/>
    <n v="2003"/>
  </r>
  <r>
    <x v="6"/>
    <s v="1704343771946"/>
    <n v="2004"/>
  </r>
  <r>
    <x v="6"/>
    <s v="1704343777537"/>
    <n v="2005"/>
  </r>
  <r>
    <x v="6"/>
    <s v="1704343786660"/>
    <n v="2006"/>
  </r>
  <r>
    <x v="6"/>
    <s v="1704343793834"/>
    <n v="2007"/>
  </r>
  <r>
    <x v="6"/>
    <s v="1704343797798"/>
    <n v="2008"/>
  </r>
  <r>
    <x v="6"/>
    <s v="1704343807929"/>
    <n v="2009"/>
  </r>
  <r>
    <x v="6"/>
    <s v="1704343819600"/>
    <n v="2010"/>
  </r>
  <r>
    <x v="6"/>
    <s v="1704343820650"/>
    <n v="2011"/>
  </r>
  <r>
    <x v="6"/>
    <s v="1704343824677"/>
    <n v="2012"/>
  </r>
  <r>
    <x v="6"/>
    <s v="1704343828346"/>
    <n v="2013"/>
  </r>
  <r>
    <x v="6"/>
    <s v="1704343832824"/>
    <n v="2014"/>
  </r>
  <r>
    <x v="6"/>
    <s v="1704343841471"/>
    <n v="2015"/>
  </r>
  <r>
    <x v="6"/>
    <s v="1704343846386"/>
    <n v="2016"/>
  </r>
  <r>
    <x v="6"/>
    <s v="1704343850195"/>
    <n v="2017"/>
  </r>
  <r>
    <x v="6"/>
    <s v="1704343850495"/>
    <n v="2018"/>
  </r>
  <r>
    <x v="6"/>
    <s v="1704343858400"/>
    <n v="2019"/>
  </r>
  <r>
    <x v="6"/>
    <s v="1704343862545"/>
    <n v="2020"/>
  </r>
  <r>
    <x v="6"/>
    <s v="1704343863684"/>
    <n v="2021"/>
  </r>
  <r>
    <x v="6"/>
    <s v="1704343872307"/>
    <n v="2022"/>
  </r>
  <r>
    <x v="6"/>
    <s v="1704343879826"/>
    <n v="2023"/>
  </r>
  <r>
    <x v="6"/>
    <s v="1704343887528"/>
    <n v="2024"/>
  </r>
  <r>
    <x v="6"/>
    <s v="1704343888388"/>
    <n v="2025"/>
  </r>
  <r>
    <x v="6"/>
    <s v="1704343889965"/>
    <n v="2026"/>
  </r>
  <r>
    <x v="6"/>
    <s v="1704343893211"/>
    <n v="2027"/>
  </r>
  <r>
    <x v="6"/>
    <s v="1704343898275"/>
    <n v="2028"/>
  </r>
  <r>
    <x v="6"/>
    <s v="1704343900467"/>
    <n v="2029"/>
  </r>
  <r>
    <x v="6"/>
    <s v="1704343916846"/>
    <n v="2030"/>
  </r>
  <r>
    <x v="6"/>
    <s v="1704343927855"/>
    <n v="2031"/>
  </r>
  <r>
    <x v="6"/>
    <s v="1704343928181"/>
    <n v="2032"/>
  </r>
  <r>
    <x v="6"/>
    <s v="1704343931026"/>
    <n v="2033"/>
  </r>
  <r>
    <x v="6"/>
    <s v="1704343936243"/>
    <n v="2034"/>
  </r>
  <r>
    <x v="6"/>
    <s v="1704343937186"/>
    <n v="2035"/>
  </r>
  <r>
    <x v="6"/>
    <s v="1704343938355"/>
    <n v="2036"/>
  </r>
  <r>
    <x v="6"/>
    <s v="1704343949299"/>
    <n v="2037"/>
  </r>
  <r>
    <x v="6"/>
    <s v="1704343950216"/>
    <n v="2038"/>
  </r>
  <r>
    <x v="6"/>
    <s v="1704343957746"/>
    <n v="2039"/>
  </r>
  <r>
    <x v="6"/>
    <s v="1704343959181"/>
    <n v="2040"/>
  </r>
  <r>
    <x v="6"/>
    <s v="1704343960581"/>
    <n v="2041"/>
  </r>
  <r>
    <x v="6"/>
    <s v="1704343961301"/>
    <n v="2042"/>
  </r>
  <r>
    <x v="6"/>
    <s v="1704343971993"/>
    <n v="2043"/>
  </r>
  <r>
    <x v="6"/>
    <s v="1704343972714"/>
    <n v="2044"/>
  </r>
  <r>
    <x v="6"/>
    <s v="1704343989589"/>
    <n v="2045"/>
  </r>
  <r>
    <x v="6"/>
    <s v="1704343989805"/>
    <n v="2046"/>
  </r>
  <r>
    <x v="6"/>
    <s v="1704343990874"/>
    <n v="2047"/>
  </r>
  <r>
    <x v="6"/>
    <s v="1704344005203"/>
    <n v="2048"/>
  </r>
  <r>
    <x v="6"/>
    <s v="1704344009477"/>
    <n v="2049"/>
  </r>
  <r>
    <x v="6"/>
    <s v="1704344009556"/>
    <n v="2050"/>
  </r>
  <r>
    <x v="6"/>
    <s v="1704344017723"/>
    <n v="2051"/>
  </r>
  <r>
    <x v="6"/>
    <s v="1704344019792"/>
    <n v="2052"/>
  </r>
  <r>
    <x v="6"/>
    <s v="1704344020694"/>
    <n v="2053"/>
  </r>
  <r>
    <x v="6"/>
    <s v="1704344026137"/>
    <n v="2054"/>
  </r>
  <r>
    <x v="6"/>
    <s v="1704344032156"/>
    <n v="2055"/>
  </r>
  <r>
    <x v="6"/>
    <s v="1704344041436"/>
    <n v="2056"/>
  </r>
  <r>
    <x v="6"/>
    <s v="1704344043586"/>
    <n v="2057"/>
  </r>
  <r>
    <x v="6"/>
    <s v="1704344046744"/>
    <n v="2058"/>
  </r>
  <r>
    <x v="6"/>
    <s v="1704344049761"/>
    <n v="2059"/>
  </r>
  <r>
    <x v="6"/>
    <s v="1704344069826"/>
    <n v="2060"/>
  </r>
  <r>
    <x v="6"/>
    <s v="1704344071132"/>
    <n v="2061"/>
  </r>
  <r>
    <x v="6"/>
    <s v="1704344075756"/>
    <n v="2062"/>
  </r>
  <r>
    <x v="6"/>
    <s v="1704344077714"/>
    <n v="2063"/>
  </r>
  <r>
    <x v="6"/>
    <s v="1704344081252"/>
    <n v="2064"/>
  </r>
  <r>
    <x v="6"/>
    <s v="1704344085239"/>
    <n v="2065"/>
  </r>
  <r>
    <x v="6"/>
    <s v="1704344098148"/>
    <n v="2066"/>
  </r>
  <r>
    <x v="6"/>
    <s v="1704344100917"/>
    <n v="2067"/>
  </r>
  <r>
    <x v="6"/>
    <s v="1704344105879"/>
    <n v="2068"/>
  </r>
  <r>
    <x v="6"/>
    <s v="1704344106666"/>
    <n v="2069"/>
  </r>
  <r>
    <x v="6"/>
    <s v="1704344107394"/>
    <n v="2070"/>
  </r>
  <r>
    <x v="6"/>
    <s v="1704344114353"/>
    <n v="2071"/>
  </r>
  <r>
    <x v="6"/>
    <s v="1704344126261"/>
    <n v="2072"/>
  </r>
  <r>
    <x v="6"/>
    <s v="1704344130340"/>
    <n v="2073"/>
  </r>
  <r>
    <x v="6"/>
    <s v="1704344136620"/>
    <n v="2074"/>
  </r>
  <r>
    <x v="6"/>
    <s v="1704344138608"/>
    <n v="2075"/>
  </r>
  <r>
    <x v="6"/>
    <s v="1704344143866"/>
    <n v="2076"/>
  </r>
  <r>
    <x v="6"/>
    <s v="1704344146983"/>
    <n v="2077"/>
  </r>
  <r>
    <x v="6"/>
    <s v="1704344153932"/>
    <n v="2078"/>
  </r>
  <r>
    <x v="6"/>
    <s v="1704344160486"/>
    <n v="2079"/>
  </r>
  <r>
    <x v="6"/>
    <s v="1704344161190"/>
    <n v="2080"/>
  </r>
  <r>
    <x v="6"/>
    <s v="1704344166713"/>
    <n v="2081"/>
  </r>
  <r>
    <x v="6"/>
    <s v="1704344167099"/>
    <n v="2082"/>
  </r>
  <r>
    <x v="6"/>
    <s v="1704344178635"/>
    <n v="2083"/>
  </r>
  <r>
    <x v="6"/>
    <s v="1704344191088"/>
    <n v="2084"/>
  </r>
  <r>
    <x v="6"/>
    <s v="1704344195008"/>
    <n v="2085"/>
  </r>
  <r>
    <x v="6"/>
    <s v="1704344199468"/>
    <n v="2086"/>
  </r>
  <r>
    <x v="6"/>
    <s v="1704344199745"/>
    <n v="2087"/>
  </r>
  <r>
    <x v="6"/>
    <s v="1704344200778"/>
    <n v="2088"/>
  </r>
  <r>
    <x v="6"/>
    <s v="1704344203176"/>
    <n v="2089"/>
  </r>
  <r>
    <x v="6"/>
    <s v="1704344210845"/>
    <n v="2090"/>
  </r>
  <r>
    <x v="6"/>
    <s v="1704344213087"/>
    <n v="2091"/>
  </r>
  <r>
    <x v="6"/>
    <s v="1704344222204"/>
    <n v="2092"/>
  </r>
  <r>
    <x v="6"/>
    <s v="1704344227851"/>
    <n v="2093"/>
  </r>
  <r>
    <x v="6"/>
    <s v="1704344235915"/>
    <n v="2094"/>
  </r>
  <r>
    <x v="6"/>
    <s v="1704344241283"/>
    <n v="2095"/>
  </r>
  <r>
    <x v="6"/>
    <s v="1704344241319"/>
    <n v="2096"/>
  </r>
  <r>
    <x v="6"/>
    <s v="1704344243122"/>
    <n v="2097"/>
  </r>
  <r>
    <x v="6"/>
    <s v="1704344247626"/>
    <n v="2098"/>
  </r>
  <r>
    <x v="6"/>
    <s v="1704344251784"/>
    <n v="2099"/>
  </r>
  <r>
    <x v="6"/>
    <s v="1704344271148"/>
    <n v="2100"/>
  </r>
  <r>
    <x v="6"/>
    <s v="1704344275848"/>
    <n v="2101"/>
  </r>
  <r>
    <x v="6"/>
    <s v="1704344281247"/>
    <n v="2102"/>
  </r>
  <r>
    <x v="6"/>
    <s v="1704344286231"/>
    <n v="2103"/>
  </r>
  <r>
    <x v="6"/>
    <s v="1704344286584"/>
    <n v="2104"/>
  </r>
  <r>
    <x v="6"/>
    <s v="1704344287213"/>
    <n v="2105"/>
  </r>
  <r>
    <x v="6"/>
    <s v="1704344293567"/>
    <n v="2106"/>
  </r>
  <r>
    <x v="6"/>
    <s v="1704344301664"/>
    <n v="2107"/>
  </r>
  <r>
    <x v="6"/>
    <s v="1704344302962"/>
    <n v="2108"/>
  </r>
  <r>
    <x v="6"/>
    <s v="1704344308410"/>
    <n v="2109"/>
  </r>
  <r>
    <x v="6"/>
    <s v="1704344316120"/>
    <n v="2110"/>
  </r>
  <r>
    <x v="6"/>
    <s v="1704344328737"/>
    <n v="2111"/>
  </r>
  <r>
    <x v="6"/>
    <s v="1704344330208"/>
    <n v="2112"/>
  </r>
  <r>
    <x v="6"/>
    <s v="1704344333289"/>
    <n v="2113"/>
  </r>
  <r>
    <x v="6"/>
    <s v="1704344334741"/>
    <n v="2114"/>
  </r>
  <r>
    <x v="6"/>
    <s v="1704344338227"/>
    <n v="2115"/>
  </r>
  <r>
    <x v="6"/>
    <s v="1704344339296"/>
    <n v="2116"/>
  </r>
  <r>
    <x v="6"/>
    <s v="1704344343657"/>
    <n v="2117"/>
  </r>
  <r>
    <x v="6"/>
    <s v="1704344344211"/>
    <n v="2118"/>
  </r>
  <r>
    <x v="6"/>
    <s v="1704344347984"/>
    <n v="2119"/>
  </r>
  <r>
    <x v="6"/>
    <s v="1704344352529"/>
    <n v="2120"/>
  </r>
  <r>
    <x v="6"/>
    <s v="1704344353070"/>
    <n v="2121"/>
  </r>
  <r>
    <x v="6"/>
    <s v="1704344362509"/>
    <n v="2122"/>
  </r>
  <r>
    <x v="6"/>
    <s v="1704344375428"/>
    <n v="2123"/>
  </r>
  <r>
    <x v="6"/>
    <s v="1704344376899"/>
    <n v="2124"/>
  </r>
  <r>
    <x v="6"/>
    <s v="1704344388068"/>
    <n v="2125"/>
  </r>
  <r>
    <x v="6"/>
    <s v="1704344393719"/>
    <n v="2126"/>
  </r>
  <r>
    <x v="6"/>
    <s v="1704344411986"/>
    <n v="2127"/>
  </r>
  <r>
    <x v="6"/>
    <s v="1704344412781"/>
    <n v="2128"/>
  </r>
  <r>
    <x v="6"/>
    <s v="1704344415189"/>
    <n v="2129"/>
  </r>
  <r>
    <x v="6"/>
    <s v="1704344417992"/>
    <n v="2130"/>
  </r>
  <r>
    <x v="6"/>
    <s v="1704344423980"/>
    <n v="2131"/>
  </r>
  <r>
    <x v="6"/>
    <s v="1704344425906"/>
    <n v="2132"/>
  </r>
  <r>
    <x v="6"/>
    <s v="1704344431739"/>
    <n v="2133"/>
  </r>
  <r>
    <x v="6"/>
    <s v="1704344432792"/>
    <n v="2134"/>
  </r>
  <r>
    <x v="6"/>
    <s v="1704344438145"/>
    <n v="2135"/>
  </r>
  <r>
    <x v="6"/>
    <s v="1704344443015"/>
    <n v="2136"/>
  </r>
  <r>
    <x v="6"/>
    <s v="1704344451056"/>
    <n v="2137"/>
  </r>
  <r>
    <x v="6"/>
    <s v="1704344452581"/>
    <n v="2138"/>
  </r>
  <r>
    <x v="6"/>
    <s v="1704344457718"/>
    <n v="2139"/>
  </r>
  <r>
    <x v="6"/>
    <s v="1704344464153"/>
    <n v="2140"/>
  </r>
  <r>
    <x v="6"/>
    <s v="1704344465929"/>
    <n v="2141"/>
  </r>
  <r>
    <x v="6"/>
    <s v="1704344470402"/>
    <n v="2142"/>
  </r>
  <r>
    <x v="6"/>
    <s v="1704344487876"/>
    <n v="2143"/>
  </r>
  <r>
    <x v="6"/>
    <s v="1704344488243"/>
    <n v="2144"/>
  </r>
  <r>
    <x v="6"/>
    <s v="1704344489692"/>
    <n v="2145"/>
  </r>
  <r>
    <x v="6"/>
    <s v="1704344498918"/>
    <n v="2146"/>
  </r>
  <r>
    <x v="6"/>
    <s v="1704344503342"/>
    <n v="2147"/>
  </r>
  <r>
    <x v="6"/>
    <s v="1704344508382"/>
    <n v="2148"/>
  </r>
  <r>
    <x v="6"/>
    <s v="1704344510885"/>
    <n v="2149"/>
  </r>
  <r>
    <x v="6"/>
    <s v="1704344510941"/>
    <n v="2150"/>
  </r>
  <r>
    <x v="6"/>
    <s v="1704344511384"/>
    <n v="2151"/>
  </r>
  <r>
    <x v="6"/>
    <s v="1704344525189"/>
    <n v="2152"/>
  </r>
  <r>
    <x v="6"/>
    <s v="1704344530362"/>
    <n v="2153"/>
  </r>
  <r>
    <x v="6"/>
    <s v="1704344539206"/>
    <n v="2154"/>
  </r>
  <r>
    <x v="6"/>
    <s v="1704344552948"/>
    <n v="2155"/>
  </r>
  <r>
    <x v="6"/>
    <s v="1704344553520"/>
    <n v="2156"/>
  </r>
  <r>
    <x v="6"/>
    <s v="1704344555467"/>
    <n v="2157"/>
  </r>
  <r>
    <x v="6"/>
    <s v="1704344557776"/>
    <n v="2158"/>
  </r>
  <r>
    <x v="6"/>
    <s v="1704344562855"/>
    <n v="2159"/>
  </r>
  <r>
    <x v="6"/>
    <s v="1704344567297"/>
    <n v="2160"/>
  </r>
  <r>
    <x v="6"/>
    <s v="1704344571491"/>
    <n v="2161"/>
  </r>
  <r>
    <x v="6"/>
    <s v="1704344572603"/>
    <n v="2162"/>
  </r>
  <r>
    <x v="6"/>
    <s v="1704344578479"/>
    <n v="2163"/>
  </r>
  <r>
    <x v="6"/>
    <s v="1704344582345"/>
    <n v="2164"/>
  </r>
  <r>
    <x v="6"/>
    <s v="1704344586225"/>
    <n v="2165"/>
  </r>
  <r>
    <x v="6"/>
    <s v="1704344593653"/>
    <n v="2166"/>
  </r>
  <r>
    <x v="6"/>
    <s v="1704344597399"/>
    <n v="2167"/>
  </r>
  <r>
    <x v="6"/>
    <s v="1704344597599"/>
    <n v="2168"/>
  </r>
  <r>
    <x v="6"/>
    <s v="1704344606478"/>
    <n v="2169"/>
  </r>
  <r>
    <x v="6"/>
    <s v="1704344607359"/>
    <n v="2170"/>
  </r>
  <r>
    <x v="6"/>
    <s v="1704344608590"/>
    <n v="2171"/>
  </r>
  <r>
    <x v="6"/>
    <s v="1704344620876"/>
    <n v="2172"/>
  </r>
  <r>
    <x v="6"/>
    <s v="1704344627461"/>
    <n v="2173"/>
  </r>
  <r>
    <x v="6"/>
    <s v="1704344634007"/>
    <n v="2174"/>
  </r>
  <r>
    <x v="6"/>
    <s v="1704344638958"/>
    <n v="2175"/>
  </r>
  <r>
    <x v="6"/>
    <s v="1704344654414"/>
    <n v="2176"/>
  </r>
  <r>
    <x v="6"/>
    <s v="1704344654950"/>
    <n v="2177"/>
  </r>
  <r>
    <x v="6"/>
    <s v="1704344658325"/>
    <n v="2178"/>
  </r>
  <r>
    <x v="6"/>
    <s v="1704344662718"/>
    <n v="2179"/>
  </r>
  <r>
    <x v="6"/>
    <s v="1704344665528"/>
    <n v="2180"/>
  </r>
  <r>
    <x v="6"/>
    <s v="1704344666474"/>
    <n v="2181"/>
  </r>
  <r>
    <x v="6"/>
    <s v="1704344672014"/>
    <n v="2182"/>
  </r>
  <r>
    <x v="6"/>
    <s v="1704344677824"/>
    <n v="2183"/>
  </r>
  <r>
    <x v="6"/>
    <s v="1704344678759"/>
    <n v="2184"/>
  </r>
  <r>
    <x v="6"/>
    <s v="1704344681155"/>
    <n v="2185"/>
  </r>
  <r>
    <x v="6"/>
    <s v="1704344682917"/>
    <n v="2186"/>
  </r>
  <r>
    <x v="6"/>
    <s v="1704344695866"/>
    <n v="2187"/>
  </r>
  <r>
    <x v="6"/>
    <s v="1704344711285"/>
    <n v="2188"/>
  </r>
  <r>
    <x v="6"/>
    <s v="1704344712135"/>
    <n v="2189"/>
  </r>
  <r>
    <x v="6"/>
    <s v="1704344712294"/>
    <n v="2190"/>
  </r>
  <r>
    <x v="6"/>
    <s v="1704344721230"/>
    <n v="2191"/>
  </r>
  <r>
    <x v="6"/>
    <s v="1704344729154"/>
    <n v="2192"/>
  </r>
  <r>
    <x v="6"/>
    <s v="1704344734661"/>
    <n v="2193"/>
  </r>
  <r>
    <x v="6"/>
    <s v="1704344735340"/>
    <n v="2194"/>
  </r>
  <r>
    <x v="6"/>
    <s v="1704344737159"/>
    <n v="2195"/>
  </r>
  <r>
    <x v="6"/>
    <s v="1704344743085"/>
    <n v="2196"/>
  </r>
  <r>
    <x v="6"/>
    <s v="1704344750756"/>
    <n v="2197"/>
  </r>
  <r>
    <x v="6"/>
    <s v="1704344751775"/>
    <n v="2198"/>
  </r>
  <r>
    <x v="6"/>
    <s v="1704344751886"/>
    <n v="2199"/>
  </r>
  <r>
    <x v="6"/>
    <s v="1704344757106"/>
    <n v="2200"/>
  </r>
  <r>
    <x v="6"/>
    <s v="1704344759708"/>
    <n v="2201"/>
  </r>
  <r>
    <x v="6"/>
    <s v="1704344765251"/>
    <n v="2202"/>
  </r>
  <r>
    <x v="6"/>
    <s v="1704344778489"/>
    <n v="2203"/>
  </r>
  <r>
    <x v="6"/>
    <s v="1704344783905"/>
    <n v="2204"/>
  </r>
  <r>
    <x v="6"/>
    <s v="1704344792670"/>
    <n v="2205"/>
  </r>
  <r>
    <x v="6"/>
    <s v="1704344801948"/>
    <n v="2206"/>
  </r>
  <r>
    <x v="6"/>
    <s v="1704344804109"/>
    <n v="2207"/>
  </r>
  <r>
    <x v="6"/>
    <s v="1704344805871"/>
    <n v="2208"/>
  </r>
  <r>
    <x v="6"/>
    <s v="1704344809388"/>
    <n v="2209"/>
  </r>
  <r>
    <x v="6"/>
    <s v="1704344813369"/>
    <n v="2210"/>
  </r>
  <r>
    <x v="6"/>
    <s v="1704344815142"/>
    <n v="2211"/>
  </r>
  <r>
    <x v="6"/>
    <s v="1704344818946"/>
    <n v="2212"/>
  </r>
  <r>
    <x v="6"/>
    <s v="1704344836478"/>
    <n v="2213"/>
  </r>
  <r>
    <x v="6"/>
    <s v="1704344837367"/>
    <n v="2214"/>
  </r>
  <r>
    <x v="6"/>
    <s v="1704344837544"/>
    <n v="2215"/>
  </r>
  <r>
    <x v="6"/>
    <s v="1704344839229"/>
    <n v="2216"/>
  </r>
  <r>
    <x v="6"/>
    <s v="1704344846155"/>
    <n v="2217"/>
  </r>
  <r>
    <x v="6"/>
    <s v="1704344846270"/>
    <n v="2218"/>
  </r>
  <r>
    <x v="6"/>
    <s v="1704344858985"/>
    <n v="2219"/>
  </r>
  <r>
    <x v="6"/>
    <s v="1704344866283"/>
    <n v="2220"/>
  </r>
  <r>
    <x v="6"/>
    <s v="1704344868365"/>
    <n v="2221"/>
  </r>
  <r>
    <x v="6"/>
    <s v="1704344877079"/>
    <n v="2222"/>
  </r>
  <r>
    <x v="6"/>
    <s v="1704344882479"/>
    <n v="2223"/>
  </r>
  <r>
    <x v="6"/>
    <s v="1704344882866"/>
    <n v="2224"/>
  </r>
  <r>
    <x v="6"/>
    <s v="1704344884419"/>
    <n v="2225"/>
  </r>
  <r>
    <x v="6"/>
    <s v="1704344886956"/>
    <n v="2226"/>
  </r>
  <r>
    <x v="6"/>
    <s v="1704344888219"/>
    <n v="2227"/>
  </r>
  <r>
    <x v="6"/>
    <s v="1704344893654"/>
    <n v="2228"/>
  </r>
  <r>
    <x v="6"/>
    <s v="1704344903028"/>
    <n v="2229"/>
  </r>
  <r>
    <x v="6"/>
    <s v="1704344912816"/>
    <n v="2230"/>
  </r>
  <r>
    <x v="6"/>
    <s v="1704344914636"/>
    <n v="2231"/>
  </r>
  <r>
    <x v="6"/>
    <s v="1704344923245"/>
    <n v="2232"/>
  </r>
  <r>
    <x v="6"/>
    <s v="1704344925375"/>
    <n v="2233"/>
  </r>
  <r>
    <x v="6"/>
    <s v="1704344926744"/>
    <n v="2234"/>
  </r>
  <r>
    <x v="6"/>
    <s v="1704344928127"/>
    <n v="2235"/>
  </r>
  <r>
    <x v="6"/>
    <s v="1704344947244"/>
    <n v="2236"/>
  </r>
  <r>
    <x v="6"/>
    <s v="1704344954747"/>
    <n v="2237"/>
  </r>
  <r>
    <x v="6"/>
    <s v="1704344957090"/>
    <n v="2238"/>
  </r>
  <r>
    <x v="6"/>
    <s v="1704344959226"/>
    <n v="2239"/>
  </r>
  <r>
    <x v="6"/>
    <s v="1704344963777"/>
    <n v="2240"/>
  </r>
  <r>
    <x v="6"/>
    <s v="1704344964630"/>
    <n v="2241"/>
  </r>
  <r>
    <x v="6"/>
    <s v="1704344965230"/>
    <n v="2242"/>
  </r>
  <r>
    <x v="6"/>
    <s v="1704344983174"/>
    <n v="2243"/>
  </r>
  <r>
    <x v="6"/>
    <s v="1704344991930"/>
    <n v="2244"/>
  </r>
  <r>
    <x v="6"/>
    <s v="1704344997235"/>
    <n v="2245"/>
  </r>
  <r>
    <x v="6"/>
    <s v="1704344998794"/>
    <n v="2246"/>
  </r>
  <r>
    <x v="6"/>
    <s v="1704344999884"/>
    <n v="2247"/>
  </r>
  <r>
    <x v="6"/>
    <s v="1704345005313"/>
    <n v="2248"/>
  </r>
  <r>
    <x v="6"/>
    <s v="1704345006829"/>
    <n v="2249"/>
  </r>
  <r>
    <x v="6"/>
    <s v="1704345016271"/>
    <n v="2250"/>
  </r>
  <r>
    <x v="6"/>
    <s v="1704345016682"/>
    <n v="2251"/>
  </r>
  <r>
    <x v="6"/>
    <s v="1704345019485"/>
    <n v="2252"/>
  </r>
  <r>
    <x v="6"/>
    <s v="1704345024983"/>
    <n v="2253"/>
  </r>
  <r>
    <x v="6"/>
    <s v="1704345029495"/>
    <n v="2254"/>
  </r>
  <r>
    <x v="6"/>
    <s v="1704345030845"/>
    <n v="2255"/>
  </r>
  <r>
    <x v="6"/>
    <s v="1704345034079"/>
    <n v="2256"/>
  </r>
  <r>
    <x v="6"/>
    <s v="1704345046691"/>
    <n v="2257"/>
  </r>
  <r>
    <x v="6"/>
    <s v="1704345047293"/>
    <n v="2258"/>
  </r>
  <r>
    <x v="6"/>
    <s v="1704345064596"/>
    <n v="2259"/>
  </r>
  <r>
    <x v="6"/>
    <s v="1704345065933"/>
    <n v="2260"/>
  </r>
  <r>
    <x v="6"/>
    <s v="1704345070168"/>
    <n v="2261"/>
  </r>
  <r>
    <x v="6"/>
    <s v="1704345084198"/>
    <n v="2262"/>
  </r>
  <r>
    <x v="6"/>
    <s v="1704345091802"/>
    <n v="2263"/>
  </r>
  <r>
    <x v="6"/>
    <s v="1704345095065"/>
    <n v="2264"/>
  </r>
  <r>
    <x v="6"/>
    <s v="1704345096411"/>
    <n v="2265"/>
  </r>
  <r>
    <x v="6"/>
    <s v="1704345097724"/>
    <n v="2266"/>
  </r>
  <r>
    <x v="6"/>
    <s v="1704345100127"/>
    <n v="2267"/>
  </r>
  <r>
    <x v="6"/>
    <s v="1704345101655"/>
    <n v="2268"/>
  </r>
  <r>
    <x v="6"/>
    <s v="1704345103772"/>
    <n v="2269"/>
  </r>
  <r>
    <x v="6"/>
    <s v="1704345115371"/>
    <n v="2270"/>
  </r>
  <r>
    <x v="6"/>
    <s v="1704345117707"/>
    <n v="2271"/>
  </r>
  <r>
    <x v="6"/>
    <s v="1704345121961"/>
    <n v="2272"/>
  </r>
  <r>
    <x v="6"/>
    <s v="1704345128710"/>
    <n v="2273"/>
  </r>
  <r>
    <x v="6"/>
    <s v="1704345129884"/>
    <n v="2274"/>
  </r>
  <r>
    <x v="6"/>
    <s v="1704345134062"/>
    <n v="2275"/>
  </r>
  <r>
    <x v="6"/>
    <s v="1704345148130"/>
    <n v="2276"/>
  </r>
  <r>
    <x v="6"/>
    <s v="1704345150101"/>
    <n v="2277"/>
  </r>
  <r>
    <x v="6"/>
    <s v="1704345150884"/>
    <n v="2278"/>
  </r>
  <r>
    <x v="6"/>
    <s v="1704345152107"/>
    <n v="2279"/>
  </r>
  <r>
    <x v="6"/>
    <s v="1704345153953"/>
    <n v="2280"/>
  </r>
  <r>
    <x v="6"/>
    <s v="1704345158644"/>
    <n v="2281"/>
  </r>
  <r>
    <x v="6"/>
    <s v="1704345159583"/>
    <n v="2282"/>
  </r>
  <r>
    <x v="6"/>
    <s v="1704345175945"/>
    <n v="2283"/>
  </r>
  <r>
    <x v="6"/>
    <s v="1704345178467"/>
    <n v="2284"/>
  </r>
  <r>
    <x v="6"/>
    <s v="1704345180216"/>
    <n v="2285"/>
  </r>
  <r>
    <x v="6"/>
    <s v="1704345180671"/>
    <n v="2286"/>
  </r>
  <r>
    <x v="6"/>
    <s v="1704345203831"/>
    <n v="2287"/>
  </r>
  <r>
    <x v="6"/>
    <s v="1704345205741"/>
    <n v="2288"/>
  </r>
  <r>
    <x v="6"/>
    <s v="1704345212483"/>
    <n v="2289"/>
  </r>
  <r>
    <x v="6"/>
    <s v="1704345214228"/>
    <n v="2290"/>
  </r>
  <r>
    <x v="6"/>
    <s v="1704345215526"/>
    <n v="2291"/>
  </r>
  <r>
    <x v="6"/>
    <s v="1704345217746"/>
    <n v="2292"/>
  </r>
  <r>
    <x v="6"/>
    <s v="1704345218777"/>
    <n v="2293"/>
  </r>
  <r>
    <x v="6"/>
    <s v="1704345232222"/>
    <n v="2294"/>
  </r>
  <r>
    <x v="6"/>
    <s v="1704345238126"/>
    <n v="2295"/>
  </r>
  <r>
    <x v="6"/>
    <s v="1704345244578"/>
    <n v="2296"/>
  </r>
  <r>
    <x v="6"/>
    <s v="1704345245526"/>
    <n v="2297"/>
  </r>
  <r>
    <x v="6"/>
    <s v="1704345248586"/>
    <n v="2298"/>
  </r>
  <r>
    <x v="6"/>
    <s v="1704345252630"/>
    <n v="2299"/>
  </r>
  <r>
    <x v="6"/>
    <s v="1704345269012"/>
    <n v="2300"/>
  </r>
  <r>
    <x v="6"/>
    <s v="1704345270814"/>
    <n v="2301"/>
  </r>
  <r>
    <x v="6"/>
    <s v="1704345271921"/>
    <n v="2302"/>
  </r>
  <r>
    <x v="6"/>
    <s v="1704345272648"/>
    <n v="2303"/>
  </r>
  <r>
    <x v="6"/>
    <s v="1704345278179"/>
    <n v="2304"/>
  </r>
  <r>
    <x v="6"/>
    <s v="1704345281660"/>
    <n v="2305"/>
  </r>
  <r>
    <x v="6"/>
    <s v="1704345283186"/>
    <n v="2306"/>
  </r>
  <r>
    <x v="6"/>
    <s v="1704345288214"/>
    <n v="2307"/>
  </r>
  <r>
    <x v="6"/>
    <s v="1704345293272"/>
    <n v="2308"/>
  </r>
  <r>
    <x v="6"/>
    <s v="1704345313023"/>
    <n v="2309"/>
  </r>
  <r>
    <x v="6"/>
    <s v="1704345323134"/>
    <n v="2310"/>
  </r>
  <r>
    <x v="6"/>
    <s v="1704345323449"/>
    <n v="2311"/>
  </r>
  <r>
    <x v="6"/>
    <s v="1704345326127"/>
    <n v="2312"/>
  </r>
  <r>
    <x v="6"/>
    <s v="1704345327234"/>
    <n v="2313"/>
  </r>
  <r>
    <x v="6"/>
    <s v="1704345327824"/>
    <n v="2314"/>
  </r>
  <r>
    <x v="6"/>
    <s v="1704345345756"/>
    <n v="2315"/>
  </r>
  <r>
    <x v="6"/>
    <s v="1704345346393"/>
    <n v="2316"/>
  </r>
  <r>
    <x v="6"/>
    <s v="1704345348366"/>
    <n v="2317"/>
  </r>
  <r>
    <x v="6"/>
    <s v="1704345348743"/>
    <n v="2318"/>
  </r>
  <r>
    <x v="6"/>
    <s v="1704345350234"/>
    <n v="2319"/>
  </r>
  <r>
    <x v="6"/>
    <s v="1704345358192"/>
    <n v="2320"/>
  </r>
  <r>
    <x v="6"/>
    <s v="1704345372727"/>
    <n v="2321"/>
  </r>
  <r>
    <x v="6"/>
    <s v="1704345377244"/>
    <n v="2322"/>
  </r>
  <r>
    <x v="6"/>
    <s v="1704345377713"/>
    <n v="2323"/>
  </r>
  <r>
    <x v="6"/>
    <s v="1704345379679"/>
    <n v="2324"/>
  </r>
  <r>
    <x v="6"/>
    <s v="1704345383256"/>
    <n v="2325"/>
  </r>
  <r>
    <x v="6"/>
    <s v="1704345385164"/>
    <n v="2326"/>
  </r>
  <r>
    <x v="6"/>
    <s v="1704345407378"/>
    <n v="2327"/>
  </r>
  <r>
    <x v="6"/>
    <s v="1704345412235"/>
    <n v="2328"/>
  </r>
  <r>
    <x v="6"/>
    <s v="1704345415686"/>
    <n v="2329"/>
  </r>
  <r>
    <x v="6"/>
    <s v="1704345418546"/>
    <n v="2330"/>
  </r>
  <r>
    <x v="6"/>
    <s v="1704345419455"/>
    <n v="2331"/>
  </r>
  <r>
    <x v="6"/>
    <s v="1704345420929"/>
    <n v="2332"/>
  </r>
  <r>
    <x v="6"/>
    <s v="1704345433959"/>
    <n v="2333"/>
  </r>
  <r>
    <x v="6"/>
    <s v="1704345442895"/>
    <n v="2334"/>
  </r>
  <r>
    <x v="6"/>
    <s v="1704345443873"/>
    <n v="2335"/>
  </r>
  <r>
    <x v="6"/>
    <s v="1704345445732"/>
    <n v="2336"/>
  </r>
  <r>
    <x v="6"/>
    <s v="1704345448685"/>
    <n v="2337"/>
  </r>
  <r>
    <x v="6"/>
    <s v="1704345454486"/>
    <n v="2338"/>
  </r>
  <r>
    <x v="6"/>
    <s v="1704345454889"/>
    <n v="2339"/>
  </r>
  <r>
    <x v="6"/>
    <s v="1704345458710"/>
    <n v="2340"/>
  </r>
  <r>
    <x v="6"/>
    <s v="1704345474020"/>
    <n v="2341"/>
  </r>
  <r>
    <x v="6"/>
    <s v="1704345475579"/>
    <n v="2342"/>
  </r>
  <r>
    <x v="6"/>
    <s v="1704345477878"/>
    <n v="2343"/>
  </r>
  <r>
    <x v="6"/>
    <s v="1704345481993"/>
    <n v="2344"/>
  </r>
  <r>
    <x v="6"/>
    <s v="1704345489479"/>
    <n v="2345"/>
  </r>
  <r>
    <x v="6"/>
    <s v="1704345492985"/>
    <n v="2346"/>
  </r>
  <r>
    <x v="6"/>
    <s v="1704345496185"/>
    <n v="2347"/>
  </r>
  <r>
    <x v="6"/>
    <s v="1704345496221"/>
    <n v="2348"/>
  </r>
  <r>
    <x v="6"/>
    <s v="1704345504813"/>
    <n v="2349"/>
  </r>
  <r>
    <x v="6"/>
    <s v="1704345508046"/>
    <n v="2350"/>
  </r>
  <r>
    <x v="6"/>
    <s v="1704345513604"/>
    <n v="2351"/>
  </r>
  <r>
    <x v="6"/>
    <s v="1704345518256"/>
    <n v="2352"/>
  </r>
  <r>
    <x v="6"/>
    <s v="1704345535190"/>
    <n v="2353"/>
  </r>
  <r>
    <x v="6"/>
    <s v="1704345535757"/>
    <n v="2354"/>
  </r>
  <r>
    <x v="6"/>
    <s v="1704345537590"/>
    <n v="2355"/>
  </r>
  <r>
    <x v="6"/>
    <s v="1704345539959"/>
    <n v="2356"/>
  </r>
  <r>
    <x v="6"/>
    <s v="1704345554521"/>
    <n v="2357"/>
  </r>
  <r>
    <x v="6"/>
    <s v="1704345555630"/>
    <n v="2358"/>
  </r>
  <r>
    <x v="6"/>
    <s v="1704345558927"/>
    <n v="2359"/>
  </r>
  <r>
    <x v="6"/>
    <s v="1704345564742"/>
    <n v="2360"/>
  </r>
  <r>
    <x v="6"/>
    <s v="1704345568893"/>
    <n v="2361"/>
  </r>
  <r>
    <x v="6"/>
    <s v="1704345572257"/>
    <n v="2362"/>
  </r>
  <r>
    <x v="6"/>
    <s v="1704345572457"/>
    <n v="2363"/>
  </r>
  <r>
    <x v="6"/>
    <s v="1704345586797"/>
    <n v="2364"/>
  </r>
  <r>
    <x v="6"/>
    <s v="1704345588506"/>
    <n v="2365"/>
  </r>
  <r>
    <x v="6"/>
    <s v="1704345597016"/>
    <n v="2366"/>
  </r>
  <r>
    <x v="6"/>
    <s v="1704345602127"/>
    <n v="2367"/>
  </r>
  <r>
    <x v="6"/>
    <s v="1704345605534"/>
    <n v="2368"/>
  </r>
  <r>
    <x v="6"/>
    <s v="1704345609409"/>
    <n v="2369"/>
  </r>
  <r>
    <x v="6"/>
    <s v="1704345614302"/>
    <n v="2370"/>
  </r>
  <r>
    <x v="6"/>
    <s v="1704345614629"/>
    <n v="2371"/>
  </r>
  <r>
    <x v="6"/>
    <s v="1704345622670"/>
    <n v="2372"/>
  </r>
  <r>
    <x v="6"/>
    <s v="1704345623396"/>
    <n v="2373"/>
  </r>
  <r>
    <x v="6"/>
    <s v="1704345635560"/>
    <n v="2374"/>
  </r>
  <r>
    <x v="6"/>
    <s v="1704345637612"/>
    <n v="2375"/>
  </r>
  <r>
    <x v="6"/>
    <s v="1704345649390"/>
    <n v="2376"/>
  </r>
  <r>
    <x v="6"/>
    <s v="1704345651025"/>
    <n v="2377"/>
  </r>
  <r>
    <x v="6"/>
    <s v="1704345652280"/>
    <n v="2378"/>
  </r>
  <r>
    <x v="6"/>
    <s v="1704345653772"/>
    <n v="2379"/>
  </r>
  <r>
    <x v="6"/>
    <s v="1704345662152"/>
    <n v="2380"/>
  </r>
  <r>
    <x v="6"/>
    <s v="1704345670497"/>
    <n v="2381"/>
  </r>
  <r>
    <x v="6"/>
    <s v="1704345683992"/>
    <n v="2382"/>
  </r>
  <r>
    <x v="6"/>
    <s v="1704345685746"/>
    <n v="2383"/>
  </r>
  <r>
    <x v="6"/>
    <s v="1704345685991"/>
    <n v="2384"/>
  </r>
  <r>
    <x v="6"/>
    <s v="1704345686031"/>
    <n v="2385"/>
  </r>
  <r>
    <x v="6"/>
    <s v="1704345686505"/>
    <n v="2386"/>
  </r>
  <r>
    <x v="6"/>
    <s v="1704345689606"/>
    <n v="2387"/>
  </r>
  <r>
    <x v="6"/>
    <s v="1704345698042"/>
    <n v="2388"/>
  </r>
  <r>
    <x v="6"/>
    <s v="1704345703936"/>
    <n v="2389"/>
  </r>
  <r>
    <x v="6"/>
    <s v="1704345706630"/>
    <n v="2390"/>
  </r>
  <r>
    <x v="6"/>
    <s v="1704345715357"/>
    <n v="2391"/>
  </r>
  <r>
    <x v="6"/>
    <s v="1704345718515"/>
    <n v="2392"/>
  </r>
  <r>
    <x v="6"/>
    <s v="1704345718869"/>
    <n v="2393"/>
  </r>
  <r>
    <x v="6"/>
    <s v="1704345728710"/>
    <n v="2394"/>
  </r>
  <r>
    <x v="6"/>
    <s v="1704345730916"/>
    <n v="2395"/>
  </r>
  <r>
    <x v="6"/>
    <s v="1704345734087"/>
    <n v="2396"/>
  </r>
  <r>
    <x v="6"/>
    <s v="1704345740792"/>
    <n v="2397"/>
  </r>
  <r>
    <x v="6"/>
    <s v="1704345746842"/>
    <n v="2398"/>
  </r>
  <r>
    <x v="6"/>
    <s v="1704345749061"/>
    <n v="2399"/>
  </r>
  <r>
    <x v="6"/>
    <s v="1704345755253"/>
    <n v="2400"/>
  </r>
  <r>
    <x v="6"/>
    <s v="1704345766674"/>
    <n v="2401"/>
  </r>
  <r>
    <x v="6"/>
    <s v="1704345771527"/>
    <n v="2402"/>
  </r>
  <r>
    <x v="6"/>
    <s v="1704345778865"/>
    <n v="2403"/>
  </r>
  <r>
    <x v="6"/>
    <s v="1704345790141"/>
    <n v="2404"/>
  </r>
  <r>
    <x v="6"/>
    <s v="1704345796429"/>
    <n v="2405"/>
  </r>
  <r>
    <x v="6"/>
    <s v="1704345799259"/>
    <n v="2406"/>
  </r>
  <r>
    <x v="6"/>
    <s v="1704345801996"/>
    <n v="2407"/>
  </r>
  <r>
    <x v="6"/>
    <s v="1704345809401"/>
    <n v="2408"/>
  </r>
  <r>
    <x v="6"/>
    <s v="1704345811304"/>
    <n v="2409"/>
  </r>
  <r>
    <x v="6"/>
    <s v="1704345818967"/>
    <n v="2410"/>
  </r>
  <r>
    <x v="6"/>
    <s v="1704345823546"/>
    <n v="2411"/>
  </r>
  <r>
    <x v="6"/>
    <s v="1704345823843"/>
    <n v="2412"/>
  </r>
  <r>
    <x v="6"/>
    <s v="1704345825513"/>
    <n v="2413"/>
  </r>
  <r>
    <x v="6"/>
    <s v="1704345828418"/>
    <n v="2414"/>
  </r>
  <r>
    <x v="6"/>
    <s v="1704345829863"/>
    <n v="2415"/>
  </r>
  <r>
    <x v="6"/>
    <s v="1704345839233"/>
    <n v="2416"/>
  </r>
  <r>
    <x v="6"/>
    <s v="1704345842730"/>
    <n v="2417"/>
  </r>
  <r>
    <x v="6"/>
    <s v="1704345849784"/>
    <n v="2418"/>
  </r>
  <r>
    <x v="6"/>
    <s v="1704345854917"/>
    <n v="2419"/>
  </r>
  <r>
    <x v="6"/>
    <s v="1704345859774"/>
    <n v="2420"/>
  </r>
  <r>
    <x v="6"/>
    <s v="1704345867767"/>
    <n v="2421"/>
  </r>
  <r>
    <x v="6"/>
    <s v="1704345873130"/>
    <n v="2422"/>
  </r>
  <r>
    <x v="6"/>
    <s v="1704345879727"/>
    <n v="2423"/>
  </r>
  <r>
    <x v="6"/>
    <s v="1704345887768"/>
    <n v="2424"/>
  </r>
  <r>
    <x v="6"/>
    <s v="1704345889290"/>
    <n v="2425"/>
  </r>
  <r>
    <x v="6"/>
    <s v="1704345895717"/>
    <n v="2426"/>
  </r>
  <r>
    <x v="6"/>
    <s v="1704345897851"/>
    <n v="2427"/>
  </r>
  <r>
    <x v="6"/>
    <s v="1704345911507"/>
    <n v="2428"/>
  </r>
  <r>
    <x v="6"/>
    <s v="1704345912535"/>
    <n v="2429"/>
  </r>
  <r>
    <x v="6"/>
    <s v="1704345915199"/>
    <n v="2430"/>
  </r>
  <r>
    <x v="6"/>
    <s v="1704345915847"/>
    <n v="2431"/>
  </r>
  <r>
    <x v="6"/>
    <s v="1704345924986"/>
    <n v="2432"/>
  </r>
  <r>
    <x v="6"/>
    <s v="1704345925313"/>
    <n v="2433"/>
  </r>
  <r>
    <x v="6"/>
    <s v="1704345925378"/>
    <n v="2434"/>
  </r>
  <r>
    <x v="6"/>
    <s v="1704345927861"/>
    <n v="2435"/>
  </r>
  <r>
    <x v="6"/>
    <s v="1704345929367"/>
    <n v="2436"/>
  </r>
  <r>
    <x v="6"/>
    <s v="1704345956109"/>
    <n v="2437"/>
  </r>
  <r>
    <x v="6"/>
    <s v="1704345960964"/>
    <n v="2438"/>
  </r>
  <r>
    <x v="6"/>
    <s v="1704345965876"/>
    <n v="2439"/>
  </r>
  <r>
    <x v="6"/>
    <s v="1704345969361"/>
    <n v="2440"/>
  </r>
  <r>
    <x v="6"/>
    <s v="1704345972001"/>
    <n v="2441"/>
  </r>
  <r>
    <x v="6"/>
    <s v="1704345978866"/>
    <n v="2442"/>
  </r>
  <r>
    <x v="6"/>
    <s v="1704345980437"/>
    <n v="2443"/>
  </r>
  <r>
    <x v="6"/>
    <s v="1704345988861"/>
    <n v="2444"/>
  </r>
  <r>
    <x v="6"/>
    <s v="1704345990809"/>
    <n v="2445"/>
  </r>
  <r>
    <x v="6"/>
    <s v="1704345996549"/>
    <n v="2446"/>
  </r>
  <r>
    <x v="6"/>
    <s v="1704346002204"/>
    <n v="2447"/>
  </r>
  <r>
    <x v="6"/>
    <s v="1704346003096"/>
    <n v="2448"/>
  </r>
  <r>
    <x v="6"/>
    <s v="1704346004658"/>
    <n v="2449"/>
  </r>
  <r>
    <x v="6"/>
    <s v="1704346010229"/>
    <n v="2450"/>
  </r>
  <r>
    <x v="6"/>
    <s v="1704346013998"/>
    <n v="2451"/>
  </r>
  <r>
    <x v="6"/>
    <s v="1704346022581"/>
    <n v="2452"/>
  </r>
  <r>
    <x v="6"/>
    <s v="1704346024116"/>
    <n v="2453"/>
  </r>
  <r>
    <x v="6"/>
    <s v="1704346031407"/>
    <n v="2454"/>
  </r>
  <r>
    <x v="6"/>
    <s v="1704346035017"/>
    <n v="2455"/>
  </r>
  <r>
    <x v="6"/>
    <s v="1704346041137"/>
    <n v="2456"/>
  </r>
  <r>
    <x v="6"/>
    <s v="1704346047966"/>
    <n v="2457"/>
  </r>
  <r>
    <x v="6"/>
    <s v="1704346057899"/>
    <n v="2458"/>
  </r>
  <r>
    <x v="6"/>
    <s v="1704346059614"/>
    <n v="2459"/>
  </r>
  <r>
    <x v="6"/>
    <s v="1704346060525"/>
    <n v="2460"/>
  </r>
  <r>
    <x v="6"/>
    <s v="1704346064911"/>
    <n v="2461"/>
  </r>
  <r>
    <x v="6"/>
    <s v="1704346066718"/>
    <n v="2462"/>
  </r>
  <r>
    <x v="6"/>
    <s v="1704346074252"/>
    <n v="2463"/>
  </r>
  <r>
    <x v="6"/>
    <s v="1704346083480"/>
    <n v="2464"/>
  </r>
  <r>
    <x v="6"/>
    <s v="1704346090302"/>
    <n v="2465"/>
  </r>
  <r>
    <x v="6"/>
    <s v="1704346091833"/>
    <n v="2466"/>
  </r>
  <r>
    <x v="6"/>
    <s v="1704346095650"/>
    <n v="2467"/>
  </r>
  <r>
    <x v="6"/>
    <s v="1704346095745"/>
    <n v="2468"/>
  </r>
  <r>
    <x v="6"/>
    <s v="1704346111943"/>
    <n v="2469"/>
  </r>
  <r>
    <x v="6"/>
    <s v="1704346118059"/>
    <n v="2470"/>
  </r>
  <r>
    <x v="6"/>
    <s v="1704346127448"/>
    <n v="2471"/>
  </r>
  <r>
    <x v="6"/>
    <s v="1704346130282"/>
    <n v="2472"/>
  </r>
  <r>
    <x v="6"/>
    <s v="1704346135095"/>
    <n v="2473"/>
  </r>
  <r>
    <x v="6"/>
    <s v="1704346137547"/>
    <n v="2474"/>
  </r>
  <r>
    <x v="6"/>
    <s v="1704346138622"/>
    <n v="2475"/>
  </r>
  <r>
    <x v="6"/>
    <s v="1704346146542"/>
    <n v="2476"/>
  </r>
  <r>
    <x v="6"/>
    <s v="1704346151864"/>
    <n v="2477"/>
  </r>
  <r>
    <x v="6"/>
    <s v="1704346160132"/>
    <n v="2478"/>
  </r>
  <r>
    <x v="6"/>
    <s v="1704346161212"/>
    <n v="2479"/>
  </r>
  <r>
    <x v="6"/>
    <s v="1704346164792"/>
    <n v="2480"/>
  </r>
  <r>
    <x v="6"/>
    <s v="1704346169724"/>
    <n v="2481"/>
  </r>
  <r>
    <x v="6"/>
    <s v="1704346171531"/>
    <n v="2482"/>
  </r>
  <r>
    <x v="6"/>
    <s v="1704346180331"/>
    <n v="2483"/>
  </r>
  <r>
    <x v="6"/>
    <s v="1704346187631"/>
    <n v="2484"/>
  </r>
  <r>
    <x v="6"/>
    <s v="1704346196274"/>
    <n v="2485"/>
  </r>
  <r>
    <x v="6"/>
    <s v="1704346196753"/>
    <n v="2486"/>
  </r>
  <r>
    <x v="6"/>
    <s v="1704346197213"/>
    <n v="2487"/>
  </r>
  <r>
    <x v="6"/>
    <s v="1704346207205"/>
    <n v="2488"/>
  </r>
  <r>
    <x v="6"/>
    <s v="1704346207924"/>
    <n v="2489"/>
  </r>
  <r>
    <x v="6"/>
    <s v="1704346221541"/>
    <n v="2490"/>
  </r>
  <r>
    <x v="6"/>
    <s v="1704346225716"/>
    <n v="2491"/>
  </r>
  <r>
    <x v="6"/>
    <s v="1704346226868"/>
    <n v="2492"/>
  </r>
  <r>
    <x v="6"/>
    <s v="1704346227227"/>
    <n v="2493"/>
  </r>
  <r>
    <x v="6"/>
    <s v="1704346229269"/>
    <n v="2494"/>
  </r>
  <r>
    <x v="6"/>
    <s v="1704346231196"/>
    <n v="2495"/>
  </r>
  <r>
    <x v="6"/>
    <s v="1704346236377"/>
    <n v="2496"/>
  </r>
  <r>
    <x v="6"/>
    <s v="1704346239079"/>
    <n v="2497"/>
  </r>
  <r>
    <x v="6"/>
    <s v="1704346259742"/>
    <n v="2498"/>
  </r>
  <r>
    <x v="6"/>
    <s v="1704346265226"/>
    <n v="2499"/>
  </r>
  <r>
    <x v="6"/>
    <s v="1704346267780"/>
    <n v="2500"/>
  </r>
  <r>
    <x v="6"/>
    <s v="1704346271815"/>
    <n v="2501"/>
  </r>
  <r>
    <x v="6"/>
    <s v="1704346275375"/>
    <n v="2502"/>
  </r>
  <r>
    <x v="6"/>
    <s v="1704346277369"/>
    <n v="2503"/>
  </r>
  <r>
    <x v="6"/>
    <s v="1704346278843"/>
    <n v="2504"/>
  </r>
  <r>
    <x v="6"/>
    <s v="1704346283427"/>
    <n v="2505"/>
  </r>
  <r>
    <x v="6"/>
    <s v="1704346285712"/>
    <n v="2506"/>
  </r>
  <r>
    <x v="6"/>
    <s v="1704346300761"/>
    <n v="2507"/>
  </r>
  <r>
    <x v="6"/>
    <s v="1704346301053"/>
    <n v="2508"/>
  </r>
  <r>
    <x v="6"/>
    <s v="1704346307014"/>
    <n v="2509"/>
  </r>
  <r>
    <x v="6"/>
    <s v="1704346311893"/>
    <n v="2510"/>
  </r>
  <r>
    <x v="6"/>
    <s v="1704346321694"/>
    <n v="2511"/>
  </r>
  <r>
    <x v="6"/>
    <s v="1704346323914"/>
    <n v="2512"/>
  </r>
  <r>
    <x v="6"/>
    <s v="1704346325503"/>
    <n v="2513"/>
  </r>
  <r>
    <x v="6"/>
    <s v="1704346327249"/>
    <n v="2514"/>
  </r>
  <r>
    <x v="6"/>
    <s v="1704346332213"/>
    <n v="2515"/>
  </r>
  <r>
    <x v="6"/>
    <s v="1704346340805"/>
    <n v="2516"/>
  </r>
  <r>
    <x v="6"/>
    <s v="1704346359109"/>
    <n v="2517"/>
  </r>
  <r>
    <x v="6"/>
    <s v="1704346359119"/>
    <n v="2518"/>
  </r>
  <r>
    <x v="6"/>
    <s v="1704346362275"/>
    <n v="2519"/>
  </r>
  <r>
    <x v="6"/>
    <s v="1704346365805"/>
    <n v="2520"/>
  </r>
  <r>
    <x v="6"/>
    <s v="1704346366376"/>
    <n v="2521"/>
  </r>
  <r>
    <x v="6"/>
    <s v="1704346368741"/>
    <n v="2522"/>
  </r>
  <r>
    <x v="6"/>
    <s v="1704346373356"/>
    <n v="2523"/>
  </r>
  <r>
    <x v="6"/>
    <s v="1704346380632"/>
    <n v="2524"/>
  </r>
  <r>
    <x v="6"/>
    <s v="1704346388028"/>
    <n v="2525"/>
  </r>
  <r>
    <x v="6"/>
    <s v="1704346391240"/>
    <n v="2526"/>
  </r>
  <r>
    <x v="6"/>
    <s v="1704346400217"/>
    <n v="2527"/>
  </r>
  <r>
    <x v="6"/>
    <s v="1704346401213"/>
    <n v="2528"/>
  </r>
  <r>
    <x v="6"/>
    <s v="1704346405349"/>
    <n v="2529"/>
  </r>
  <r>
    <x v="6"/>
    <s v="1704346405370"/>
    <n v="2530"/>
  </r>
  <r>
    <x v="6"/>
    <s v="1704346409854"/>
    <n v="2531"/>
  </r>
  <r>
    <x v="6"/>
    <s v="1704346427759"/>
    <n v="2532"/>
  </r>
  <r>
    <x v="6"/>
    <s v="1704346433685"/>
    <n v="2533"/>
  </r>
  <r>
    <x v="6"/>
    <s v="1704346434636"/>
    <n v="2534"/>
  </r>
  <r>
    <x v="6"/>
    <s v="1704346436554"/>
    <n v="2535"/>
  </r>
  <r>
    <x v="6"/>
    <s v="1704346440951"/>
    <n v="2536"/>
  </r>
  <r>
    <x v="6"/>
    <s v="1704346445345"/>
    <n v="2537"/>
  </r>
  <r>
    <x v="6"/>
    <s v="1704346451333"/>
    <n v="2538"/>
  </r>
  <r>
    <x v="6"/>
    <s v="1704346459132"/>
    <n v="2539"/>
  </r>
  <r>
    <x v="6"/>
    <s v="1704346461931"/>
    <n v="2540"/>
  </r>
  <r>
    <x v="6"/>
    <s v="1704346464079"/>
    <n v="2541"/>
  </r>
  <r>
    <x v="6"/>
    <s v="1704346464739"/>
    <n v="2542"/>
  </r>
  <r>
    <x v="6"/>
    <s v="1704346468826"/>
    <n v="2543"/>
  </r>
  <r>
    <x v="6"/>
    <s v="1704346481589"/>
    <n v="2544"/>
  </r>
  <r>
    <x v="6"/>
    <s v="1704346481908"/>
    <n v="2545"/>
  </r>
  <r>
    <x v="6"/>
    <s v="1704346482795"/>
    <n v="2546"/>
  </r>
  <r>
    <x v="6"/>
    <s v="1704346494787"/>
    <n v="2547"/>
  </r>
  <r>
    <x v="6"/>
    <s v="1704346507242"/>
    <n v="2548"/>
  </r>
  <r>
    <x v="6"/>
    <s v="1704346510631"/>
    <n v="2549"/>
  </r>
  <r>
    <x v="6"/>
    <s v="1704346511000"/>
    <n v="2550"/>
  </r>
  <r>
    <x v="6"/>
    <s v="1704346520536"/>
    <n v="2551"/>
  </r>
  <r>
    <x v="6"/>
    <s v="1704346522353"/>
    <n v="2552"/>
  </r>
  <r>
    <x v="6"/>
    <s v="1704346523870"/>
    <n v="2553"/>
  </r>
  <r>
    <x v="6"/>
    <s v="1704346527417"/>
    <n v="2554"/>
  </r>
  <r>
    <x v="6"/>
    <s v="1704346530068"/>
    <n v="2555"/>
  </r>
  <r>
    <x v="6"/>
    <s v="1704346535473"/>
    <n v="2556"/>
  </r>
  <r>
    <x v="6"/>
    <s v="1704346548811"/>
    <n v="2557"/>
  </r>
  <r>
    <x v="6"/>
    <s v="1704346556943"/>
    <n v="2558"/>
  </r>
  <r>
    <x v="6"/>
    <s v="1704346560021"/>
    <n v="2559"/>
  </r>
  <r>
    <x v="6"/>
    <s v="1704346564999"/>
    <n v="2560"/>
  </r>
  <r>
    <x v="6"/>
    <s v="1704346567814"/>
    <n v="2561"/>
  </r>
  <r>
    <x v="6"/>
    <s v="1704346568520"/>
    <n v="2562"/>
  </r>
  <r>
    <x v="6"/>
    <s v="1704346576305"/>
    <n v="2563"/>
  </r>
  <r>
    <x v="6"/>
    <s v="1704346579454"/>
    <n v="2564"/>
  </r>
  <r>
    <x v="6"/>
    <s v="1704346585969"/>
    <n v="2565"/>
  </r>
  <r>
    <x v="6"/>
    <s v="1704346587636"/>
    <n v="2566"/>
  </r>
  <r>
    <x v="6"/>
    <s v="1704346600230"/>
    <n v="2567"/>
  </r>
  <r>
    <x v="6"/>
    <s v="1704346604114"/>
    <n v="2568"/>
  </r>
  <r>
    <x v="6"/>
    <s v="1704346610128"/>
    <n v="2569"/>
  </r>
  <r>
    <x v="6"/>
    <s v="1704346616288"/>
    <n v="2570"/>
  </r>
  <r>
    <x v="6"/>
    <s v="1704346621973"/>
    <n v="2571"/>
  </r>
  <r>
    <x v="6"/>
    <s v="1704346623041"/>
    <n v="2572"/>
  </r>
  <r>
    <x v="6"/>
    <s v="1704346627129"/>
    <n v="2573"/>
  </r>
  <r>
    <x v="6"/>
    <s v="1704346633564"/>
    <n v="2574"/>
  </r>
  <r>
    <x v="6"/>
    <s v="1704346638590"/>
    <n v="2575"/>
  </r>
  <r>
    <x v="6"/>
    <s v="1704346649017"/>
    <n v="2576"/>
  </r>
  <r>
    <x v="6"/>
    <s v="1704346653010"/>
    <n v="2577"/>
  </r>
  <r>
    <x v="6"/>
    <s v="1704346653857"/>
    <n v="2578"/>
  </r>
  <r>
    <x v="6"/>
    <s v="1704346655547"/>
    <n v="2579"/>
  </r>
  <r>
    <x v="6"/>
    <s v="1704346655853"/>
    <n v="2580"/>
  </r>
  <r>
    <x v="6"/>
    <s v="1704346657630"/>
    <n v="2581"/>
  </r>
  <r>
    <x v="6"/>
    <s v="1704346664618"/>
    <n v="2582"/>
  </r>
  <r>
    <x v="6"/>
    <s v="1704346670854"/>
    <n v="2583"/>
  </r>
  <r>
    <x v="6"/>
    <s v="1704346677467"/>
    <n v="2584"/>
  </r>
  <r>
    <x v="6"/>
    <s v="1704346679367"/>
    <n v="2585"/>
  </r>
  <r>
    <x v="6"/>
    <s v="1704346683430"/>
    <n v="2586"/>
  </r>
  <r>
    <x v="6"/>
    <s v="1704346689274"/>
    <n v="2587"/>
  </r>
  <r>
    <x v="6"/>
    <s v="1704346698224"/>
    <n v="2588"/>
  </r>
  <r>
    <x v="6"/>
    <s v="1704346717161"/>
    <n v="2589"/>
  </r>
  <r>
    <x v="6"/>
    <s v="1704346720283"/>
    <n v="2590"/>
  </r>
  <r>
    <x v="6"/>
    <s v="1704346723772"/>
    <n v="2591"/>
  </r>
  <r>
    <x v="6"/>
    <s v="1704346724118"/>
    <n v="2592"/>
  </r>
  <r>
    <x v="6"/>
    <s v="1704346728803"/>
    <n v="2593"/>
  </r>
  <r>
    <x v="6"/>
    <s v="1704346729659"/>
    <n v="2594"/>
  </r>
  <r>
    <x v="6"/>
    <s v="1704346740933"/>
    <n v="2595"/>
  </r>
  <r>
    <x v="6"/>
    <s v="1704346744658"/>
    <n v="2596"/>
  </r>
  <r>
    <x v="6"/>
    <s v="1704346748773"/>
    <n v="2597"/>
  </r>
  <r>
    <x v="6"/>
    <s v="1704346757696"/>
    <n v="2598"/>
  </r>
  <r>
    <x v="6"/>
    <s v="1704346761242"/>
    <n v="2599"/>
  </r>
  <r>
    <x v="6"/>
    <s v="1704346761655"/>
    <n v="2600"/>
  </r>
  <r>
    <x v="6"/>
    <s v="1704346766115"/>
    <n v="2601"/>
  </r>
  <r>
    <x v="6"/>
    <s v="1704346769755"/>
    <n v="2602"/>
  </r>
  <r>
    <x v="6"/>
    <s v="1704346782435"/>
    <n v="2603"/>
  </r>
  <r>
    <x v="6"/>
    <s v="1704346786009"/>
    <n v="2604"/>
  </r>
  <r>
    <x v="6"/>
    <s v="1704346791811"/>
    <n v="2605"/>
  </r>
  <r>
    <x v="6"/>
    <s v="1704346792669"/>
    <n v="2606"/>
  </r>
  <r>
    <x v="6"/>
    <s v="1704346794733"/>
    <n v="2607"/>
  </r>
  <r>
    <x v="6"/>
    <s v="1704346809085"/>
    <n v="2608"/>
  </r>
  <r>
    <x v="6"/>
    <s v="1704346810578"/>
    <n v="2609"/>
  </r>
  <r>
    <x v="6"/>
    <s v="1704346817111"/>
    <n v="2610"/>
  </r>
  <r>
    <x v="6"/>
    <s v="1704346818367"/>
    <n v="2611"/>
  </r>
  <r>
    <x v="6"/>
    <s v="1704346819516"/>
    <n v="2612"/>
  </r>
  <r>
    <x v="6"/>
    <s v="1704346821783"/>
    <n v="2613"/>
  </r>
  <r>
    <x v="6"/>
    <s v="1704346824366"/>
    <n v="2614"/>
  </r>
  <r>
    <x v="6"/>
    <s v="1704346826572"/>
    <n v="2615"/>
  </r>
  <r>
    <x v="6"/>
    <s v="1704346841745"/>
    <n v="2616"/>
  </r>
  <r>
    <x v="6"/>
    <s v="1704346849702"/>
    <n v="2617"/>
  </r>
  <r>
    <x v="6"/>
    <s v="1704346850380"/>
    <n v="2618"/>
  </r>
  <r>
    <x v="6"/>
    <s v="1704346852883"/>
    <n v="2619"/>
  </r>
  <r>
    <x v="6"/>
    <s v="1704346857497"/>
    <n v="2620"/>
  </r>
  <r>
    <x v="6"/>
    <s v="1704346871031"/>
    <n v="2621"/>
  </r>
  <r>
    <x v="6"/>
    <s v="1704346873888"/>
    <n v="2622"/>
  </r>
  <r>
    <x v="6"/>
    <s v="1704346878493"/>
    <n v="2623"/>
  </r>
  <r>
    <x v="6"/>
    <s v="1704346887262"/>
    <n v="2624"/>
  </r>
  <r>
    <x v="6"/>
    <s v="1704346890105"/>
    <n v="2625"/>
  </r>
  <r>
    <x v="6"/>
    <s v="1704346891403"/>
    <n v="2626"/>
  </r>
  <r>
    <x v="6"/>
    <s v="1704346899857"/>
    <n v="2627"/>
  </r>
  <r>
    <x v="6"/>
    <s v="1704346900316"/>
    <n v="2628"/>
  </r>
  <r>
    <x v="6"/>
    <s v="1704346908077"/>
    <n v="2629"/>
  </r>
  <r>
    <x v="6"/>
    <s v="1704346908098"/>
    <n v="2630"/>
  </r>
  <r>
    <x v="6"/>
    <s v="1704348331272"/>
    <n v="2631"/>
  </r>
  <r>
    <x v="6"/>
    <s v="1704348336252"/>
    <n v="2632"/>
  </r>
  <r>
    <x v="6"/>
    <s v="1704348336766"/>
    <n v="2633"/>
  </r>
  <r>
    <x v="6"/>
    <s v="1704348343626"/>
    <n v="2634"/>
  </r>
  <r>
    <x v="6"/>
    <s v="1704348355389"/>
    <n v="2635"/>
  </r>
  <r>
    <x v="6"/>
    <s v="1704348361105"/>
    <n v="2636"/>
  </r>
  <r>
    <x v="6"/>
    <s v="1704348361429"/>
    <n v="2637"/>
  </r>
  <r>
    <x v="6"/>
    <s v="1704348364680"/>
    <n v="2638"/>
  </r>
  <r>
    <x v="6"/>
    <s v="1704348367989"/>
    <n v="2639"/>
  </r>
  <r>
    <x v="6"/>
    <s v="1704348384196"/>
    <n v="2640"/>
  </r>
  <r>
    <x v="6"/>
    <s v="1704348386284"/>
    <n v="2641"/>
  </r>
  <r>
    <x v="6"/>
    <s v="1704348388090"/>
    <n v="2642"/>
  </r>
  <r>
    <x v="6"/>
    <s v="1704348388250"/>
    <n v="2643"/>
  </r>
  <r>
    <x v="6"/>
    <s v="1704348390487"/>
    <n v="2644"/>
  </r>
  <r>
    <x v="6"/>
    <s v="1704348392045"/>
    <n v="2645"/>
  </r>
  <r>
    <x v="6"/>
    <s v="1704348407492"/>
    <n v="2646"/>
  </r>
  <r>
    <x v="6"/>
    <s v="1704348408985"/>
    <n v="2647"/>
  </r>
  <r>
    <x v="6"/>
    <s v="1704348411199"/>
    <n v="2648"/>
  </r>
  <r>
    <x v="6"/>
    <s v="1704348411206"/>
    <n v="2649"/>
  </r>
  <r>
    <x v="6"/>
    <s v="1704348419516"/>
    <n v="2650"/>
  </r>
  <r>
    <x v="6"/>
    <s v="1704348438352"/>
    <n v="2651"/>
  </r>
  <r>
    <x v="6"/>
    <s v="1704348442606"/>
    <n v="2652"/>
  </r>
  <r>
    <x v="6"/>
    <s v="1704348443121"/>
    <n v="2653"/>
  </r>
  <r>
    <x v="6"/>
    <s v="1704348447049"/>
    <n v="2654"/>
  </r>
  <r>
    <x v="6"/>
    <s v="1704348451372"/>
    <n v="2655"/>
  </r>
  <r>
    <x v="6"/>
    <s v="1704348457767"/>
    <n v="2656"/>
  </r>
  <r>
    <x v="6"/>
    <s v="1704348458985"/>
    <n v="2657"/>
  </r>
  <r>
    <x v="6"/>
    <s v="1704348463320"/>
    <n v="2658"/>
  </r>
  <r>
    <x v="6"/>
    <s v="1704348465065"/>
    <n v="2659"/>
  </r>
  <r>
    <x v="6"/>
    <s v="1704348467067"/>
    <n v="2660"/>
  </r>
  <r>
    <x v="6"/>
    <s v="1704348471948"/>
    <n v="2661"/>
  </r>
  <r>
    <x v="6"/>
    <s v="1704348474866"/>
    <n v="2662"/>
  </r>
  <r>
    <x v="6"/>
    <s v="1704348478613"/>
    <n v="2663"/>
  </r>
  <r>
    <x v="6"/>
    <s v="1704348488459"/>
    <n v="2664"/>
  </r>
  <r>
    <x v="6"/>
    <s v="1704348491508"/>
    <n v="2665"/>
  </r>
  <r>
    <x v="6"/>
    <s v="1704348495823"/>
    <n v="2666"/>
  </r>
  <r>
    <x v="6"/>
    <s v="1704348502306"/>
    <n v="2667"/>
  </r>
  <r>
    <x v="6"/>
    <s v="1704348509388"/>
    <n v="2668"/>
  </r>
  <r>
    <x v="6"/>
    <s v="1704348509657"/>
    <n v="2669"/>
  </r>
  <r>
    <x v="6"/>
    <s v="1704348521305"/>
    <n v="2670"/>
  </r>
  <r>
    <x v="6"/>
    <s v="1704348522753"/>
    <n v="2671"/>
  </r>
  <r>
    <x v="6"/>
    <s v="1704348523706"/>
    <n v="2672"/>
  </r>
  <r>
    <x v="6"/>
    <s v="1704348531766"/>
    <n v="2673"/>
  </r>
  <r>
    <x v="6"/>
    <s v="1704348552028"/>
    <n v="2674"/>
  </r>
  <r>
    <x v="6"/>
    <s v="1704348553813"/>
    <n v="2675"/>
  </r>
  <r>
    <x v="6"/>
    <s v="1704348555350"/>
    <n v="2676"/>
  </r>
  <r>
    <x v="6"/>
    <s v="1704348562794"/>
    <n v="2677"/>
  </r>
  <r>
    <x v="6"/>
    <s v="1704348564863"/>
    <n v="2678"/>
  </r>
  <r>
    <x v="6"/>
    <s v="1704348570777"/>
    <n v="2679"/>
  </r>
  <r>
    <x v="6"/>
    <s v="1704348571106"/>
    <n v="2680"/>
  </r>
  <r>
    <x v="6"/>
    <s v="1704348575830"/>
    <n v="2681"/>
  </r>
  <r>
    <x v="6"/>
    <s v="1704348580884"/>
    <n v="2682"/>
  </r>
  <r>
    <x v="6"/>
    <s v="1704348588587"/>
    <n v="2683"/>
  </r>
  <r>
    <x v="6"/>
    <s v="1704348591696"/>
    <n v="2684"/>
  </r>
  <r>
    <x v="6"/>
    <s v="1704348607435"/>
    <n v="2685"/>
  </r>
  <r>
    <x v="6"/>
    <s v="1704348610331"/>
    <n v="2686"/>
  </r>
  <r>
    <x v="6"/>
    <s v="1704348610631"/>
    <n v="2687"/>
  </r>
  <r>
    <x v="6"/>
    <s v="1704348617264"/>
    <n v="2688"/>
  </r>
  <r>
    <x v="6"/>
    <s v="1704348621895"/>
    <n v="2689"/>
  </r>
  <r>
    <x v="6"/>
    <s v="1704348622199"/>
    <n v="2690"/>
  </r>
  <r>
    <x v="6"/>
    <s v="1704348631541"/>
    <n v="2691"/>
  </r>
  <r>
    <x v="6"/>
    <s v="1704348634291"/>
    <n v="2692"/>
  </r>
  <r>
    <x v="6"/>
    <s v="1704348638218"/>
    <n v="2693"/>
  </r>
  <r>
    <x v="6"/>
    <s v="1704348647744"/>
    <n v="2694"/>
  </r>
  <r>
    <x v="6"/>
    <s v="1704348648143"/>
    <n v="2695"/>
  </r>
  <r>
    <x v="6"/>
    <s v="1704348650168"/>
    <n v="2696"/>
  </r>
  <r>
    <x v="6"/>
    <s v="1704348659065"/>
    <n v="2697"/>
  </r>
  <r>
    <x v="6"/>
    <s v="1704348660903"/>
    <n v="2698"/>
  </r>
  <r>
    <x v="6"/>
    <s v="1704348665897"/>
    <n v="2699"/>
  </r>
  <r>
    <x v="6"/>
    <s v="1704348667657"/>
    <n v="2700"/>
  </r>
  <r>
    <x v="6"/>
    <s v="1704348679968"/>
    <n v="2701"/>
  </r>
  <r>
    <x v="6"/>
    <s v="1704348680490"/>
    <n v="2702"/>
  </r>
  <r>
    <x v="6"/>
    <s v="1704348686704"/>
    <n v="2703"/>
  </r>
  <r>
    <x v="6"/>
    <s v="1704348690999"/>
    <n v="2704"/>
  </r>
  <r>
    <x v="6"/>
    <s v="1704348691023"/>
    <n v="2705"/>
  </r>
  <r>
    <x v="6"/>
    <s v="1704348692125"/>
    <n v="2706"/>
  </r>
  <r>
    <x v="6"/>
    <s v="1704348715968"/>
    <n v="2707"/>
  </r>
  <r>
    <x v="6"/>
    <s v="1704348721645"/>
    <n v="2708"/>
  </r>
  <r>
    <x v="6"/>
    <s v="1704348721933"/>
    <n v="2709"/>
  </r>
  <r>
    <x v="6"/>
    <s v="1704348722457"/>
    <n v="2710"/>
  </r>
  <r>
    <x v="6"/>
    <s v="1704348723861"/>
    <n v="2711"/>
  </r>
  <r>
    <x v="6"/>
    <s v="1704348724796"/>
    <n v="2712"/>
  </r>
  <r>
    <x v="6"/>
    <s v="1704348728613"/>
    <n v="2713"/>
  </r>
  <r>
    <x v="6"/>
    <s v="1704348740474"/>
    <n v="2714"/>
  </r>
  <r>
    <x v="6"/>
    <s v="1704348749579"/>
    <n v="2715"/>
  </r>
  <r>
    <x v="6"/>
    <s v="1704348756094"/>
    <n v="2716"/>
  </r>
  <r>
    <x v="6"/>
    <s v="1704348756102"/>
    <n v="2717"/>
  </r>
  <r>
    <x v="6"/>
    <s v="1704348760548"/>
    <n v="2718"/>
  </r>
  <r>
    <x v="6"/>
    <s v="1704348766091"/>
    <n v="2719"/>
  </r>
  <r>
    <x v="6"/>
    <s v="1704348782089"/>
    <n v="2720"/>
  </r>
  <r>
    <x v="6"/>
    <s v="1704348786314"/>
    <n v="2721"/>
  </r>
  <r>
    <x v="6"/>
    <s v="1704348787240"/>
    <n v="2722"/>
  </r>
  <r>
    <x v="6"/>
    <s v="1704348792719"/>
    <n v="2723"/>
  </r>
  <r>
    <x v="6"/>
    <s v="1704348794600"/>
    <n v="2724"/>
  </r>
  <r>
    <x v="6"/>
    <s v="1704348802921"/>
    <n v="2725"/>
  </r>
  <r>
    <x v="6"/>
    <s v="1704348804925"/>
    <n v="2726"/>
  </r>
  <r>
    <x v="6"/>
    <s v="1704348807099"/>
    <n v="2727"/>
  </r>
  <r>
    <x v="6"/>
    <s v="1704348815287"/>
    <n v="2728"/>
  </r>
  <r>
    <x v="6"/>
    <s v="1704348820982"/>
    <n v="2729"/>
  </r>
  <r>
    <x v="6"/>
    <s v="1704348824906"/>
    <n v="2730"/>
  </r>
  <r>
    <x v="6"/>
    <s v="1704348824912"/>
    <n v="2731"/>
  </r>
  <r>
    <x v="6"/>
    <s v="1704348842555"/>
    <n v="2732"/>
  </r>
  <r>
    <x v="6"/>
    <s v="1704348842656"/>
    <n v="2733"/>
  </r>
  <r>
    <x v="6"/>
    <s v="1704348844370"/>
    <n v="2734"/>
  </r>
  <r>
    <x v="6"/>
    <s v="1704348845837"/>
    <n v="2735"/>
  </r>
  <r>
    <x v="6"/>
    <s v="1704348854866"/>
    <n v="2736"/>
  </r>
  <r>
    <x v="6"/>
    <s v="1704348856022"/>
    <n v="2737"/>
  </r>
  <r>
    <x v="6"/>
    <s v="1704348866583"/>
    <n v="2738"/>
  </r>
  <r>
    <x v="6"/>
    <s v="1704348867564"/>
    <n v="2739"/>
  </r>
  <r>
    <x v="6"/>
    <s v="1704348873328"/>
    <n v="2740"/>
  </r>
  <r>
    <x v="6"/>
    <s v="1704348886584"/>
    <n v="2741"/>
  </r>
  <r>
    <x v="6"/>
    <s v="1704348889734"/>
    <n v="2742"/>
  </r>
  <r>
    <x v="6"/>
    <s v="1704348896594"/>
    <n v="2743"/>
  </r>
  <r>
    <x v="6"/>
    <s v="1704348896788"/>
    <n v="2744"/>
  </r>
  <r>
    <x v="6"/>
    <s v="1704348896828"/>
    <n v="2745"/>
  </r>
  <r>
    <x v="6"/>
    <s v="1704348913888"/>
    <n v="2746"/>
  </r>
  <r>
    <x v="6"/>
    <s v="1704348916868"/>
    <n v="2747"/>
  </r>
  <r>
    <x v="6"/>
    <s v="1704348918383"/>
    <n v="2748"/>
  </r>
  <r>
    <x v="6"/>
    <s v="1704348919110"/>
    <n v="2749"/>
  </r>
  <r>
    <x v="6"/>
    <s v="1704348923196"/>
    <n v="2750"/>
  </r>
  <r>
    <x v="6"/>
    <s v="1704348923702"/>
    <n v="2751"/>
  </r>
  <r>
    <x v="6"/>
    <s v="1704348929587"/>
    <n v="2752"/>
  </r>
  <r>
    <x v="6"/>
    <s v="1704348930938"/>
    <n v="2753"/>
  </r>
  <r>
    <x v="6"/>
    <s v="1704348937375"/>
    <n v="2754"/>
  </r>
  <r>
    <x v="6"/>
    <s v="1704348944946"/>
    <n v="2755"/>
  </r>
  <r>
    <x v="6"/>
    <s v="1704348949021"/>
    <n v="2756"/>
  </r>
  <r>
    <x v="6"/>
    <s v="1704348955340"/>
    <n v="2757"/>
  </r>
  <r>
    <x v="6"/>
    <s v="1704348958685"/>
    <n v="2758"/>
  </r>
  <r>
    <x v="6"/>
    <s v="1704348961712"/>
    <n v="2759"/>
  </r>
  <r>
    <x v="6"/>
    <s v="1704348969268"/>
    <n v="2760"/>
  </r>
  <r>
    <x v="6"/>
    <s v="1704348970474"/>
    <n v="2761"/>
  </r>
  <r>
    <x v="6"/>
    <s v="1704348979708"/>
    <n v="2762"/>
  </r>
  <r>
    <x v="6"/>
    <s v="1704348985885"/>
    <n v="2763"/>
  </r>
  <r>
    <x v="6"/>
    <s v="1704348986417"/>
    <n v="2764"/>
  </r>
  <r>
    <x v="6"/>
    <s v="1704348991137"/>
    <n v="2765"/>
  </r>
  <r>
    <x v="6"/>
    <s v="1704349008037"/>
    <n v="2766"/>
  </r>
  <r>
    <x v="6"/>
    <s v="1704349009424"/>
    <n v="2767"/>
  </r>
  <r>
    <x v="6"/>
    <s v="1704349016096"/>
    <n v="2768"/>
  </r>
  <r>
    <x v="6"/>
    <s v="1704349022271"/>
    <n v="2769"/>
  </r>
  <r>
    <x v="6"/>
    <s v="1704349022994"/>
    <n v="2770"/>
  </r>
  <r>
    <x v="6"/>
    <s v="1704349026779"/>
    <n v="2771"/>
  </r>
  <r>
    <x v="6"/>
    <s v="1704349026832"/>
    <n v="2772"/>
  </r>
  <r>
    <x v="6"/>
    <s v="1704349033822"/>
    <n v="2773"/>
  </r>
  <r>
    <x v="6"/>
    <s v="1704349037364"/>
    <n v="2774"/>
  </r>
  <r>
    <x v="6"/>
    <s v="1704349054479"/>
    <n v="2775"/>
  </r>
  <r>
    <x v="6"/>
    <s v="1704349061809"/>
    <n v="2776"/>
  </r>
  <r>
    <x v="6"/>
    <s v="1704349064215"/>
    <n v="2777"/>
  </r>
  <r>
    <x v="6"/>
    <s v="1704349066956"/>
    <n v="2778"/>
  </r>
  <r>
    <x v="6"/>
    <s v="1704349071516"/>
    <n v="2779"/>
  </r>
  <r>
    <x v="6"/>
    <s v="1704349073644"/>
    <n v="2780"/>
  </r>
  <r>
    <x v="6"/>
    <s v="1704349082364"/>
    <n v="2781"/>
  </r>
  <r>
    <x v="6"/>
    <s v="1704349082376"/>
    <n v="2782"/>
  </r>
  <r>
    <x v="6"/>
    <s v="1704349085392"/>
    <n v="2783"/>
  </r>
  <r>
    <x v="6"/>
    <s v="1704349086677"/>
    <n v="2784"/>
  </r>
  <r>
    <x v="6"/>
    <s v="1704349094370"/>
    <n v="2785"/>
  </r>
  <r>
    <x v="6"/>
    <s v="1704349105546"/>
    <n v="2786"/>
  </r>
  <r>
    <x v="6"/>
    <s v="1704349107599"/>
    <n v="2787"/>
  </r>
  <r>
    <x v="6"/>
    <s v="1704349115424"/>
    <n v="2788"/>
  </r>
  <r>
    <x v="6"/>
    <s v="1704349117324"/>
    <n v="2789"/>
  </r>
  <r>
    <x v="6"/>
    <s v="1704349122824"/>
    <n v="2790"/>
  </r>
  <r>
    <x v="6"/>
    <s v="1704349130485"/>
    <n v="2791"/>
  </r>
  <r>
    <x v="6"/>
    <s v="1704349139739"/>
    <n v="2792"/>
  </r>
  <r>
    <x v="6"/>
    <s v="1704349144848"/>
    <n v="2793"/>
  </r>
  <r>
    <x v="6"/>
    <s v="1704349147152"/>
    <n v="2794"/>
  </r>
  <r>
    <x v="6"/>
    <s v="1704349152595"/>
    <n v="2795"/>
  </r>
  <r>
    <x v="6"/>
    <s v="1704349153949"/>
    <n v="2796"/>
  </r>
  <r>
    <x v="6"/>
    <s v="1704349159370"/>
    <n v="2797"/>
  </r>
  <r>
    <x v="6"/>
    <s v="1704349161991"/>
    <n v="2798"/>
  </r>
  <r>
    <x v="6"/>
    <s v="1704349166442"/>
    <n v="2799"/>
  </r>
  <r>
    <x v="6"/>
    <s v="1704349167703"/>
    <n v="2800"/>
  </r>
  <r>
    <x v="6"/>
    <s v="1704349174898"/>
    <n v="2801"/>
  </r>
  <r>
    <x v="6"/>
    <s v="1704349183436"/>
    <n v="2802"/>
  </r>
  <r>
    <x v="6"/>
    <s v="1704349187632"/>
    <n v="2803"/>
  </r>
  <r>
    <x v="6"/>
    <s v="1704349192649"/>
    <n v="2804"/>
  </r>
  <r>
    <x v="6"/>
    <s v="1704349196102"/>
    <n v="2805"/>
  </r>
  <r>
    <x v="6"/>
    <s v="1704349196935"/>
    <n v="2806"/>
  </r>
  <r>
    <x v="6"/>
    <s v="1704349202984"/>
    <n v="2807"/>
  </r>
  <r>
    <x v="6"/>
    <s v="1704349220322"/>
    <n v="2808"/>
  </r>
  <r>
    <x v="6"/>
    <s v="1704349221417"/>
    <n v="2809"/>
  </r>
  <r>
    <x v="6"/>
    <s v="1704349224318"/>
    <n v="2810"/>
  </r>
  <r>
    <x v="6"/>
    <s v="1704349230397"/>
    <n v="2811"/>
  </r>
  <r>
    <x v="6"/>
    <s v="1704349239290"/>
    <n v="2812"/>
  </r>
  <r>
    <x v="6"/>
    <s v="1704349241411"/>
    <n v="2813"/>
  </r>
  <r>
    <x v="6"/>
    <s v="1704349249228"/>
    <n v="2814"/>
  </r>
  <r>
    <x v="6"/>
    <s v="1704349253971"/>
    <n v="2815"/>
  </r>
  <r>
    <x v="6"/>
    <s v="1704349256448"/>
    <n v="2816"/>
  </r>
  <r>
    <x v="6"/>
    <s v="1704349268014"/>
    <n v="2817"/>
  </r>
  <r>
    <x v="6"/>
    <s v="1704349269764"/>
    <n v="2818"/>
  </r>
  <r>
    <x v="6"/>
    <s v="1704349273195"/>
    <n v="2819"/>
  </r>
  <r>
    <x v="6"/>
    <s v="1704349276841"/>
    <n v="2820"/>
  </r>
  <r>
    <x v="6"/>
    <s v="1704349285185"/>
    <n v="2821"/>
  </r>
  <r>
    <x v="6"/>
    <s v="1704349292116"/>
    <n v="2822"/>
  </r>
  <r>
    <x v="6"/>
    <s v="1704349292378"/>
    <n v="2823"/>
  </r>
  <r>
    <x v="6"/>
    <s v="1704349292453"/>
    <n v="2824"/>
  </r>
  <r>
    <x v="6"/>
    <s v="1704349292537"/>
    <n v="2825"/>
  </r>
  <r>
    <x v="6"/>
    <s v="1704349294091"/>
    <n v="2826"/>
  </r>
  <r>
    <x v="6"/>
    <s v="1704349309836"/>
    <n v="2827"/>
  </r>
  <r>
    <x v="6"/>
    <s v="1704349315564"/>
    <n v="2828"/>
  </r>
  <r>
    <x v="6"/>
    <s v="1704349323733"/>
    <n v="2829"/>
  </r>
  <r>
    <x v="6"/>
    <s v="1704349324424"/>
    <n v="2830"/>
  </r>
  <r>
    <x v="6"/>
    <s v="1704349329835"/>
    <n v="2831"/>
  </r>
  <r>
    <x v="6"/>
    <s v="1704349334060"/>
    <n v="2832"/>
  </r>
  <r>
    <x v="6"/>
    <s v="1704349343853"/>
    <n v="2833"/>
  </r>
  <r>
    <x v="6"/>
    <s v="1704349346869"/>
    <n v="2834"/>
  </r>
  <r>
    <x v="6"/>
    <s v="1704349353382"/>
    <n v="2835"/>
  </r>
  <r>
    <x v="6"/>
    <s v="1704349354879"/>
    <n v="2836"/>
  </r>
  <r>
    <x v="6"/>
    <s v="1704349359025"/>
    <n v="2837"/>
  </r>
  <r>
    <x v="6"/>
    <s v="1704349361704"/>
    <n v="2838"/>
  </r>
  <r>
    <x v="6"/>
    <s v="1704349369242"/>
    <n v="2839"/>
  </r>
  <r>
    <x v="6"/>
    <s v="1704349370716"/>
    <n v="2840"/>
  </r>
  <r>
    <x v="6"/>
    <s v="1704349382646"/>
    <n v="2841"/>
  </r>
  <r>
    <x v="6"/>
    <s v="1704349383382"/>
    <n v="2842"/>
  </r>
  <r>
    <x v="6"/>
    <s v="1704349388453"/>
    <n v="2843"/>
  </r>
  <r>
    <x v="6"/>
    <s v="1704349392478"/>
    <n v="2844"/>
  </r>
  <r>
    <x v="6"/>
    <s v="1704349402874"/>
    <n v="2845"/>
  </r>
  <r>
    <x v="6"/>
    <s v="1704349405596"/>
    <n v="2846"/>
  </r>
  <r>
    <x v="6"/>
    <s v="1704349414601"/>
    <n v="2847"/>
  </r>
  <r>
    <x v="6"/>
    <s v="1704349414796"/>
    <n v="2848"/>
  </r>
  <r>
    <x v="6"/>
    <s v="1704349416434"/>
    <n v="2849"/>
  </r>
  <r>
    <x v="6"/>
    <s v="1704349418839"/>
    <n v="2850"/>
  </r>
  <r>
    <x v="6"/>
    <s v="1704349431025"/>
    <n v="2851"/>
  </r>
  <r>
    <x v="6"/>
    <s v="1704349437395"/>
    <n v="2852"/>
  </r>
  <r>
    <x v="6"/>
    <s v="1704349440052"/>
    <n v="2853"/>
  </r>
  <r>
    <x v="6"/>
    <s v="1704349442359"/>
    <n v="2854"/>
  </r>
  <r>
    <x v="6"/>
    <s v="1704349447076"/>
    <n v="2855"/>
  </r>
  <r>
    <x v="6"/>
    <s v="1704349449822"/>
    <n v="2856"/>
  </r>
  <r>
    <x v="6"/>
    <s v="1704349455207"/>
    <n v="2857"/>
  </r>
  <r>
    <x v="6"/>
    <s v="1704349461660"/>
    <n v="2858"/>
  </r>
  <r>
    <x v="6"/>
    <s v="1704349462705"/>
    <n v="2859"/>
  </r>
  <r>
    <x v="6"/>
    <s v="1704349463626"/>
    <n v="2860"/>
  </r>
  <r>
    <x v="6"/>
    <s v="1704349478582"/>
    <n v="2861"/>
  </r>
  <r>
    <x v="6"/>
    <s v="1704349479060"/>
    <n v="2862"/>
  </r>
  <r>
    <x v="6"/>
    <s v="1704349483130"/>
    <n v="2863"/>
  </r>
  <r>
    <x v="6"/>
    <s v="1704349490774"/>
    <n v="2864"/>
  </r>
  <r>
    <x v="6"/>
    <s v="1704349504531"/>
    <n v="2865"/>
  </r>
  <r>
    <x v="6"/>
    <s v="1704349505850"/>
    <n v="2866"/>
  </r>
  <r>
    <x v="6"/>
    <s v="1704349508072"/>
    <n v="2867"/>
  </r>
  <r>
    <x v="6"/>
    <s v="1704349509915"/>
    <n v="2868"/>
  </r>
  <r>
    <x v="6"/>
    <s v="1704349520324"/>
    <n v="2869"/>
  </r>
  <r>
    <x v="6"/>
    <s v="1704349521354"/>
    <n v="2870"/>
  </r>
  <r>
    <x v="6"/>
    <s v="1704349529265"/>
    <n v="2871"/>
  </r>
  <r>
    <x v="6"/>
    <s v="1704349532930"/>
    <n v="2872"/>
  </r>
  <r>
    <x v="6"/>
    <s v="1704349540081"/>
    <n v="2873"/>
  </r>
  <r>
    <x v="6"/>
    <s v="1704349547634"/>
    <n v="2874"/>
  </r>
  <r>
    <x v="6"/>
    <s v="1704349548104"/>
    <n v="2875"/>
  </r>
  <r>
    <x v="6"/>
    <s v="1704349548180"/>
    <n v="2876"/>
  </r>
  <r>
    <x v="6"/>
    <s v="1704349555451"/>
    <n v="2877"/>
  </r>
  <r>
    <x v="6"/>
    <s v="1704349555778"/>
    <n v="2878"/>
  </r>
  <r>
    <x v="6"/>
    <s v="1704349564277"/>
    <n v="2879"/>
  </r>
  <r>
    <x v="6"/>
    <s v="1704349575124"/>
    <n v="2880"/>
  </r>
  <r>
    <x v="6"/>
    <s v="1704349583520"/>
    <n v="2881"/>
  </r>
  <r>
    <x v="6"/>
    <s v="1704349584959"/>
    <n v="2882"/>
  </r>
  <r>
    <x v="6"/>
    <s v="1704349587483"/>
    <n v="2883"/>
  </r>
  <r>
    <x v="6"/>
    <s v="1704349592148"/>
    <n v="2884"/>
  </r>
  <r>
    <x v="6"/>
    <s v="1704349599631"/>
    <n v="2885"/>
  </r>
  <r>
    <x v="6"/>
    <s v="1704349612253"/>
    <n v="2886"/>
  </r>
  <r>
    <x v="6"/>
    <s v="1704349613174"/>
    <n v="2887"/>
  </r>
  <r>
    <x v="6"/>
    <s v="1704349619115"/>
    <n v="2888"/>
  </r>
  <r>
    <x v="6"/>
    <s v="1704349619814"/>
    <n v="2889"/>
  </r>
  <r>
    <x v="6"/>
    <s v="1704349623835"/>
    <n v="2890"/>
  </r>
  <r>
    <x v="6"/>
    <s v="1704349626801"/>
    <n v="2891"/>
  </r>
  <r>
    <x v="6"/>
    <s v="1704349629038"/>
    <n v="2892"/>
  </r>
  <r>
    <x v="6"/>
    <s v="1704349639203"/>
    <n v="2893"/>
  </r>
  <r>
    <x v="6"/>
    <s v="1704349640672"/>
    <n v="2894"/>
  </r>
  <r>
    <x v="6"/>
    <s v="1704349647960"/>
    <n v="2895"/>
  </r>
  <r>
    <x v="6"/>
    <s v="1704349649230"/>
    <n v="2896"/>
  </r>
  <r>
    <x v="6"/>
    <s v="1704349650631"/>
    <n v="2897"/>
  </r>
  <r>
    <x v="6"/>
    <s v="1704349653653"/>
    <n v="2898"/>
  </r>
  <r>
    <x v="6"/>
    <s v="1704349664308"/>
    <n v="2899"/>
  </r>
  <r>
    <x v="6"/>
    <s v="1704349668883"/>
    <n v="2900"/>
  </r>
  <r>
    <x v="6"/>
    <s v="1704349673489"/>
    <n v="2901"/>
  </r>
  <r>
    <x v="6"/>
    <s v="1704349675163"/>
    <n v="2902"/>
  </r>
  <r>
    <x v="6"/>
    <s v="1704349681433"/>
    <n v="2903"/>
  </r>
  <r>
    <x v="6"/>
    <s v="1704349690699"/>
    <n v="2904"/>
  </r>
  <r>
    <x v="6"/>
    <s v="1704349692234"/>
    <n v="2905"/>
  </r>
  <r>
    <x v="6"/>
    <s v="1704349696784"/>
    <n v="2906"/>
  </r>
  <r>
    <x v="6"/>
    <s v="1704349701536"/>
    <n v="2907"/>
  </r>
  <r>
    <x v="6"/>
    <s v="1704349702562"/>
    <n v="2908"/>
  </r>
  <r>
    <x v="6"/>
    <s v="1704349708372"/>
    <n v="2909"/>
  </r>
  <r>
    <x v="6"/>
    <s v="1704349722218"/>
    <n v="2910"/>
  </r>
  <r>
    <x v="6"/>
    <s v="1704349727448"/>
    <n v="2911"/>
  </r>
  <r>
    <x v="6"/>
    <s v="1704349729571"/>
    <n v="2912"/>
  </r>
  <r>
    <x v="6"/>
    <s v="1704349736877"/>
    <n v="2913"/>
  </r>
  <r>
    <x v="6"/>
    <s v="1704349746780"/>
    <n v="2914"/>
  </r>
  <r>
    <x v="6"/>
    <s v="1704349747179"/>
    <n v="2915"/>
  </r>
  <r>
    <x v="6"/>
    <s v="1704349751319"/>
    <n v="2916"/>
  </r>
  <r>
    <x v="6"/>
    <s v="1704349756088"/>
    <n v="2917"/>
  </r>
  <r>
    <x v="6"/>
    <s v="1704349765199"/>
    <n v="2918"/>
  </r>
  <r>
    <x v="6"/>
    <s v="1704349768037"/>
    <n v="2919"/>
  </r>
  <r>
    <x v="6"/>
    <s v="1704349769017"/>
    <n v="2920"/>
  </r>
  <r>
    <x v="6"/>
    <s v="1704349776869"/>
    <n v="2921"/>
  </r>
  <r>
    <x v="6"/>
    <s v="1704349778089"/>
    <n v="2922"/>
  </r>
  <r>
    <x v="6"/>
    <s v="1704349785172"/>
    <n v="2923"/>
  </r>
  <r>
    <x v="6"/>
    <s v="1704349791784"/>
    <n v="2924"/>
  </r>
  <r>
    <x v="6"/>
    <s v="1704349795086"/>
    <n v="2925"/>
  </r>
  <r>
    <x v="6"/>
    <s v="1704349796810"/>
    <n v="2926"/>
  </r>
  <r>
    <x v="6"/>
    <s v="1704349810372"/>
    <n v="2927"/>
  </r>
  <r>
    <x v="6"/>
    <s v="1704349815942"/>
    <n v="2928"/>
  </r>
  <r>
    <x v="6"/>
    <s v="1704349815991"/>
    <n v="2929"/>
  </r>
  <r>
    <x v="6"/>
    <s v="1704349821412"/>
    <n v="2930"/>
  </r>
  <r>
    <x v="6"/>
    <s v="1704349824336"/>
    <n v="2931"/>
  </r>
  <r>
    <x v="6"/>
    <s v="1704349830486"/>
    <n v="2932"/>
  </r>
  <r>
    <x v="6"/>
    <s v="1704349839032"/>
    <n v="2933"/>
  </r>
  <r>
    <x v="6"/>
    <s v="1704349847200"/>
    <n v="2934"/>
  </r>
  <r>
    <x v="6"/>
    <s v="1704349852586"/>
    <n v="2935"/>
  </r>
  <r>
    <x v="6"/>
    <s v="1704349856372"/>
    <n v="2936"/>
  </r>
  <r>
    <x v="6"/>
    <s v="1704349857068"/>
    <n v="2937"/>
  </r>
  <r>
    <x v="6"/>
    <s v="1704349860425"/>
    <n v="2938"/>
  </r>
  <r>
    <x v="6"/>
    <s v="1704349868171"/>
    <n v="2939"/>
  </r>
  <r>
    <x v="6"/>
    <s v="1704349871944"/>
    <n v="2940"/>
  </r>
  <r>
    <x v="6"/>
    <s v="1704349873387"/>
    <n v="2941"/>
  </r>
  <r>
    <x v="6"/>
    <s v="1704349874180"/>
    <n v="2942"/>
  </r>
  <r>
    <x v="6"/>
    <s v="1704349889919"/>
    <n v="2943"/>
  </r>
  <r>
    <x v="6"/>
    <s v="1704349895287"/>
    <n v="2944"/>
  </r>
  <r>
    <x v="6"/>
    <s v="1704349896261"/>
    <n v="2945"/>
  </r>
  <r>
    <x v="6"/>
    <s v="1704349899990"/>
    <n v="2946"/>
  </r>
  <r>
    <x v="6"/>
    <s v="1704349903668"/>
    <n v="2947"/>
  </r>
  <r>
    <x v="6"/>
    <s v="1704349909379"/>
    <n v="2948"/>
  </r>
  <r>
    <x v="6"/>
    <s v="1704349920309"/>
    <n v="2949"/>
  </r>
  <r>
    <x v="6"/>
    <s v="1704349923870"/>
    <n v="2950"/>
  </r>
  <r>
    <x v="6"/>
    <s v="1704349928498"/>
    <n v="2951"/>
  </r>
  <r>
    <x v="6"/>
    <s v="1704349936226"/>
    <n v="2952"/>
  </r>
  <r>
    <x v="6"/>
    <s v="1704349938298"/>
    <n v="2953"/>
  </r>
  <r>
    <x v="6"/>
    <s v="1704349945216"/>
    <n v="2954"/>
  </r>
  <r>
    <x v="6"/>
    <s v="1704349949751"/>
    <n v="2955"/>
  </r>
  <r>
    <x v="6"/>
    <s v="1704349949879"/>
    <n v="2956"/>
  </r>
  <r>
    <x v="6"/>
    <s v="1704349964183"/>
    <n v="2957"/>
  </r>
  <r>
    <x v="6"/>
    <s v="1704349971274"/>
    <n v="2958"/>
  </r>
  <r>
    <x v="6"/>
    <s v="1704349976847"/>
    <n v="2959"/>
  </r>
  <r>
    <x v="6"/>
    <s v="1704349978288"/>
    <n v="2960"/>
  </r>
  <r>
    <x v="6"/>
    <s v="1704349982951"/>
    <n v="2961"/>
  </r>
  <r>
    <x v="6"/>
    <s v="1704349983616"/>
    <n v="2962"/>
  </r>
  <r>
    <x v="6"/>
    <s v="1704349983623"/>
    <n v="2963"/>
  </r>
  <r>
    <x v="6"/>
    <s v="1704349985698"/>
    <n v="2964"/>
  </r>
  <r>
    <x v="6"/>
    <s v="1704349995072"/>
    <n v="2965"/>
  </r>
  <r>
    <x v="6"/>
    <s v="1704350001518"/>
    <n v="2966"/>
  </r>
  <r>
    <x v="6"/>
    <s v="1704350004265"/>
    <n v="2967"/>
  </r>
  <r>
    <x v="6"/>
    <s v="1704350008622"/>
    <n v="2968"/>
  </r>
  <r>
    <x v="6"/>
    <s v="1704350009079"/>
    <n v="2969"/>
  </r>
  <r>
    <x v="6"/>
    <s v="1704350016753"/>
    <n v="2970"/>
  </r>
  <r>
    <x v="6"/>
    <s v="1704350022266"/>
    <n v="2971"/>
  </r>
  <r>
    <x v="6"/>
    <s v="1704350030991"/>
    <n v="2972"/>
  </r>
  <r>
    <x v="6"/>
    <s v="1704350036518"/>
    <n v="2973"/>
  </r>
  <r>
    <x v="6"/>
    <s v="1704350038232"/>
    <n v="2974"/>
  </r>
  <r>
    <x v="6"/>
    <s v="1704350039956"/>
    <n v="2975"/>
  </r>
  <r>
    <x v="6"/>
    <s v="1704350045141"/>
    <n v="2976"/>
  </r>
  <r>
    <x v="6"/>
    <s v="1704350055048"/>
    <n v="2977"/>
  </r>
  <r>
    <x v="6"/>
    <s v="1704350056651"/>
    <n v="2978"/>
  </r>
  <r>
    <x v="6"/>
    <s v="1704350060746"/>
    <n v="2979"/>
  </r>
  <r>
    <x v="6"/>
    <s v="1704350062373"/>
    <n v="2980"/>
  </r>
  <r>
    <x v="6"/>
    <s v="1704350074224"/>
    <n v="2981"/>
  </r>
  <r>
    <x v="6"/>
    <s v="1704350080186"/>
    <n v="2982"/>
  </r>
  <r>
    <x v="6"/>
    <s v="1704350091301"/>
    <n v="2983"/>
  </r>
  <r>
    <x v="6"/>
    <s v="1704350096190"/>
    <n v="2984"/>
  </r>
  <r>
    <x v="6"/>
    <s v="1704350096256"/>
    <n v="2985"/>
  </r>
  <r>
    <x v="6"/>
    <s v="1704350106548"/>
    <n v="2986"/>
  </r>
  <r>
    <x v="6"/>
    <s v="1704350106777"/>
    <n v="2987"/>
  </r>
  <r>
    <x v="6"/>
    <s v="1704350107185"/>
    <n v="2988"/>
  </r>
  <r>
    <x v="6"/>
    <s v="1704350116521"/>
    <n v="2989"/>
  </r>
  <r>
    <x v="6"/>
    <s v="1704350120328"/>
    <n v="2990"/>
  </r>
  <r>
    <x v="6"/>
    <s v="1704350125674"/>
    <n v="2991"/>
  </r>
  <r>
    <x v="6"/>
    <s v="1704350125953"/>
    <n v="2992"/>
  </r>
  <r>
    <x v="6"/>
    <s v="1704350132470"/>
    <n v="2993"/>
  </r>
  <r>
    <x v="6"/>
    <s v="1704350141248"/>
    <n v="2994"/>
  </r>
  <r>
    <x v="6"/>
    <s v="1704350155375"/>
    <n v="2995"/>
  </r>
  <r>
    <x v="6"/>
    <s v="1704350164025"/>
    <n v="2996"/>
  </r>
  <r>
    <x v="6"/>
    <s v="1704350165177"/>
    <n v="2997"/>
  </r>
  <r>
    <x v="6"/>
    <s v="1704350166283"/>
    <n v="2998"/>
  </r>
  <r>
    <x v="6"/>
    <s v="1704350167700"/>
    <n v="2999"/>
  </r>
  <r>
    <x v="6"/>
    <s v="1704350174367"/>
    <n v="3000"/>
  </r>
  <r>
    <x v="6"/>
    <s v="1704350175631"/>
    <n v="3001"/>
  </r>
  <r>
    <x v="6"/>
    <s v="1704350183180"/>
    <n v="3002"/>
  </r>
  <r>
    <x v="6"/>
    <s v="1704350184445"/>
    <n v="3003"/>
  </r>
  <r>
    <x v="6"/>
    <s v="1704350186975"/>
    <n v="3004"/>
  </r>
  <r>
    <x v="6"/>
    <s v="1704350201270"/>
    <n v="3005"/>
  </r>
  <r>
    <x v="6"/>
    <s v="1704350210059"/>
    <n v="3006"/>
  </r>
  <r>
    <x v="6"/>
    <s v="1704350211181"/>
    <n v="3007"/>
  </r>
  <r>
    <x v="6"/>
    <s v="1704350211629"/>
    <n v="3008"/>
  </r>
  <r>
    <x v="6"/>
    <s v="1704350216013"/>
    <n v="3009"/>
  </r>
  <r>
    <x v="6"/>
    <s v="1704350220362"/>
    <n v="3010"/>
  </r>
  <r>
    <x v="6"/>
    <s v="1704350225017"/>
    <n v="3011"/>
  </r>
  <r>
    <x v="6"/>
    <s v="1704350232899"/>
    <n v="3012"/>
  </r>
  <r>
    <x v="6"/>
    <s v="1704350234274"/>
    <n v="3013"/>
  </r>
  <r>
    <x v="6"/>
    <s v="1704350239889"/>
    <n v="3014"/>
  </r>
  <r>
    <x v="6"/>
    <s v="1704350243227"/>
    <n v="3015"/>
  </r>
  <r>
    <x v="6"/>
    <s v="1704350244149"/>
    <n v="3016"/>
  </r>
  <r>
    <x v="6"/>
    <s v="1704350251921"/>
    <n v="3017"/>
  </r>
  <r>
    <x v="6"/>
    <s v="1704350265651"/>
    <n v="3018"/>
  </r>
  <r>
    <x v="6"/>
    <s v="1704350268488"/>
    <n v="3019"/>
  </r>
  <r>
    <x v="6"/>
    <s v="1704350277152"/>
    <n v="3020"/>
  </r>
  <r>
    <x v="6"/>
    <s v="1704350282789"/>
    <n v="3021"/>
  </r>
  <r>
    <x v="6"/>
    <s v="1704350283356"/>
    <n v="3022"/>
  </r>
  <r>
    <x v="6"/>
    <s v="1704350285907"/>
    <n v="3023"/>
  </r>
  <r>
    <x v="6"/>
    <s v="1704350288219"/>
    <n v="3024"/>
  </r>
  <r>
    <x v="6"/>
    <s v="1704350289600"/>
    <n v="3025"/>
  </r>
  <r>
    <x v="6"/>
    <s v="1704350310964"/>
    <n v="3026"/>
  </r>
  <r>
    <x v="6"/>
    <s v="1704350313418"/>
    <n v="3027"/>
  </r>
  <r>
    <x v="6"/>
    <s v="1704350314469"/>
    <n v="3028"/>
  </r>
  <r>
    <x v="6"/>
    <s v="1704350317846"/>
    <n v="3029"/>
  </r>
  <r>
    <x v="6"/>
    <s v="1704350322271"/>
    <n v="3030"/>
  </r>
  <r>
    <x v="6"/>
    <s v="1704350323516"/>
    <n v="3031"/>
  </r>
  <r>
    <x v="6"/>
    <s v="1704350339401"/>
    <n v="3032"/>
  </r>
  <r>
    <x v="6"/>
    <s v="1704350340526"/>
    <n v="3033"/>
  </r>
  <r>
    <x v="6"/>
    <s v="1704350345664"/>
    <n v="3034"/>
  </r>
  <r>
    <x v="6"/>
    <s v="1704350352280"/>
    <n v="3035"/>
  </r>
  <r>
    <x v="6"/>
    <s v="1704350354862"/>
    <n v="3036"/>
  </r>
  <r>
    <x v="6"/>
    <s v="1704350356532"/>
    <n v="3037"/>
  </r>
  <r>
    <x v="6"/>
    <s v="1704350360539"/>
    <n v="3038"/>
  </r>
  <r>
    <x v="6"/>
    <s v="1704350361288"/>
    <n v="3039"/>
  </r>
  <r>
    <x v="6"/>
    <s v="1704350370330"/>
    <n v="3040"/>
  </r>
  <r>
    <x v="6"/>
    <s v="1704350371491"/>
    <n v="3041"/>
  </r>
  <r>
    <x v="6"/>
    <s v="1704350373157"/>
    <n v="3042"/>
  </r>
  <r>
    <x v="6"/>
    <s v="1704350385259"/>
    <n v="3043"/>
  </r>
  <r>
    <x v="6"/>
    <s v="1704350393914"/>
    <n v="3044"/>
  </r>
  <r>
    <x v="6"/>
    <s v="1704350399304"/>
    <n v="3045"/>
  </r>
  <r>
    <x v="6"/>
    <s v="1704350408013"/>
    <n v="3046"/>
  </r>
  <r>
    <x v="6"/>
    <s v="1704350414248"/>
    <n v="3047"/>
  </r>
  <r>
    <x v="6"/>
    <s v="1704350416615"/>
    <n v="3048"/>
  </r>
  <r>
    <x v="6"/>
    <s v="1704350417827"/>
    <n v="3049"/>
  </r>
  <r>
    <x v="6"/>
    <s v="1704350419197"/>
    <n v="3050"/>
  </r>
  <r>
    <x v="6"/>
    <s v="1704350432276"/>
    <n v="3051"/>
  </r>
  <r>
    <x v="6"/>
    <s v="1704350434371"/>
    <n v="3052"/>
  </r>
  <r>
    <x v="6"/>
    <s v="1704350447563"/>
    <n v="3053"/>
  </r>
  <r>
    <x v="6"/>
    <s v="1704350450344"/>
    <n v="3054"/>
  </r>
  <r>
    <x v="6"/>
    <s v="1704350451155"/>
    <n v="3055"/>
  </r>
  <r>
    <x v="6"/>
    <s v="1704350460198"/>
    <n v="3056"/>
  </r>
  <r>
    <x v="6"/>
    <s v="1704350464694"/>
    <n v="3057"/>
  </r>
  <r>
    <x v="6"/>
    <s v="1704350466541"/>
    <n v="3058"/>
  </r>
  <r>
    <x v="6"/>
    <s v="1704350479800"/>
    <n v="3059"/>
  </r>
  <r>
    <x v="6"/>
    <s v="1704350479806"/>
    <n v="3060"/>
  </r>
  <r>
    <x v="6"/>
    <s v="1704350481253"/>
    <n v="3061"/>
  </r>
  <r>
    <x v="6"/>
    <s v="1704350483351"/>
    <n v="3062"/>
  </r>
  <r>
    <x v="6"/>
    <s v="1704350485940"/>
    <n v="3063"/>
  </r>
  <r>
    <x v="6"/>
    <s v="1704350487692"/>
    <n v="3064"/>
  </r>
  <r>
    <x v="6"/>
    <s v="1704350493742"/>
    <n v="3065"/>
  </r>
  <r>
    <x v="6"/>
    <s v="1704350503746"/>
    <n v="3066"/>
  </r>
  <r>
    <x v="6"/>
    <s v="1704350508249"/>
    <n v="3067"/>
  </r>
  <r>
    <x v="6"/>
    <s v="1704350509570"/>
    <n v="3068"/>
  </r>
  <r>
    <x v="6"/>
    <s v="1704350510030"/>
    <n v="3069"/>
  </r>
  <r>
    <x v="6"/>
    <s v="1704350510579"/>
    <n v="3070"/>
  </r>
  <r>
    <x v="6"/>
    <s v="1704350512857"/>
    <n v="3071"/>
  </r>
  <r>
    <x v="6"/>
    <s v="1704350540071"/>
    <n v="3072"/>
  </r>
  <r>
    <x v="6"/>
    <s v="1704350545018"/>
    <n v="3073"/>
  </r>
  <r>
    <x v="6"/>
    <s v="1704350546119"/>
    <n v="3074"/>
  </r>
  <r>
    <x v="6"/>
    <s v="1704350552019"/>
    <n v="3075"/>
  </r>
  <r>
    <x v="6"/>
    <s v="1704350556150"/>
    <n v="3076"/>
  </r>
  <r>
    <x v="6"/>
    <s v="1704350556417"/>
    <n v="3077"/>
  </r>
  <r>
    <x v="6"/>
    <s v="1704350560712"/>
    <n v="3078"/>
  </r>
  <r>
    <x v="6"/>
    <s v="1704350563148"/>
    <n v="3079"/>
  </r>
  <r>
    <x v="6"/>
    <s v="1704350564380"/>
    <n v="3080"/>
  </r>
  <r>
    <x v="6"/>
    <s v="1704350575814"/>
    <n v="3081"/>
  </r>
  <r>
    <x v="6"/>
    <s v="1704350581356"/>
    <n v="3082"/>
  </r>
  <r>
    <x v="6"/>
    <s v="1704350593047"/>
    <n v="3083"/>
  </r>
  <r>
    <x v="6"/>
    <s v="1704350595079"/>
    <n v="3084"/>
  </r>
  <r>
    <x v="6"/>
    <s v="1704350596239"/>
    <n v="3085"/>
  </r>
  <r>
    <x v="6"/>
    <s v="1704350598889"/>
    <n v="3086"/>
  </r>
  <r>
    <x v="6"/>
    <s v="1704350607581"/>
    <n v="3087"/>
  </r>
  <r>
    <x v="6"/>
    <s v="1704350610693"/>
    <n v="3088"/>
  </r>
  <r>
    <x v="6"/>
    <s v="1704350610875"/>
    <n v="3089"/>
  </r>
  <r>
    <x v="6"/>
    <s v="1704350611325"/>
    <n v="3090"/>
  </r>
  <r>
    <x v="6"/>
    <s v="1704350618495"/>
    <n v="3091"/>
  </r>
  <r>
    <x v="6"/>
    <s v="1704350621196"/>
    <n v="3092"/>
  </r>
  <r>
    <x v="6"/>
    <s v="1704350633824"/>
    <n v="3093"/>
  </r>
  <r>
    <x v="6"/>
    <s v="1704350644867"/>
    <n v="3094"/>
  </r>
  <r>
    <x v="6"/>
    <s v="1704350652782"/>
    <n v="3095"/>
  </r>
  <r>
    <x v="6"/>
    <s v="1704350659353"/>
    <n v="3096"/>
  </r>
  <r>
    <x v="6"/>
    <s v="1704350664204"/>
    <n v="3097"/>
  </r>
  <r>
    <x v="6"/>
    <s v="1704350671301"/>
    <n v="3098"/>
  </r>
  <r>
    <x v="6"/>
    <s v="1704350671895"/>
    <n v="3099"/>
  </r>
  <r>
    <x v="6"/>
    <s v="1704350677480"/>
    <n v="3100"/>
  </r>
  <r>
    <x v="6"/>
    <s v="1704350681212"/>
    <n v="3101"/>
  </r>
  <r>
    <x v="6"/>
    <s v="1704350686655"/>
    <n v="3102"/>
  </r>
  <r>
    <x v="6"/>
    <s v="1704350689117"/>
    <n v="3103"/>
  </r>
  <r>
    <x v="6"/>
    <s v="1704350691074"/>
    <n v="3104"/>
  </r>
  <r>
    <x v="6"/>
    <s v="1704350695096"/>
    <n v="3105"/>
  </r>
  <r>
    <x v="6"/>
    <s v="1704350703799"/>
    <n v="3106"/>
  </r>
  <r>
    <x v="6"/>
    <s v="1704350704650"/>
    <n v="3107"/>
  </r>
  <r>
    <x v="6"/>
    <s v="1704350710270"/>
    <n v="3108"/>
  </r>
  <r>
    <x v="6"/>
    <s v="1704350715018"/>
    <n v="3109"/>
  </r>
  <r>
    <x v="6"/>
    <s v="1704350719114"/>
    <n v="3110"/>
  </r>
  <r>
    <x v="6"/>
    <s v="1704350724273"/>
    <n v="3111"/>
  </r>
  <r>
    <x v="6"/>
    <s v="1704350730017"/>
    <n v="3112"/>
  </r>
  <r>
    <x v="6"/>
    <s v="1704350736802"/>
    <n v="3113"/>
  </r>
  <r>
    <x v="6"/>
    <s v="1704350746057"/>
    <n v="3114"/>
  </r>
  <r>
    <x v="6"/>
    <s v="1704350750584"/>
    <n v="3115"/>
  </r>
  <r>
    <x v="6"/>
    <s v="1704350754469"/>
    <n v="3116"/>
  </r>
  <r>
    <x v="6"/>
    <s v="1704350754689"/>
    <n v="3117"/>
  </r>
  <r>
    <x v="6"/>
    <s v="1704350762324"/>
    <n v="3118"/>
  </r>
  <r>
    <x v="6"/>
    <s v="1704350763015"/>
    <n v="3119"/>
  </r>
  <r>
    <x v="6"/>
    <s v="1704350767147"/>
    <n v="3120"/>
  </r>
  <r>
    <x v="6"/>
    <s v="1704350782249"/>
    <n v="3121"/>
  </r>
  <r>
    <x v="6"/>
    <s v="1704350785093"/>
    <n v="3122"/>
  </r>
  <r>
    <x v="6"/>
    <s v="1704350788204"/>
    <n v="3123"/>
  </r>
  <r>
    <x v="6"/>
    <s v="1704350791195"/>
    <n v="3124"/>
  </r>
  <r>
    <x v="6"/>
    <s v="1704350796257"/>
    <n v="3125"/>
  </r>
  <r>
    <x v="6"/>
    <s v="1704350796894"/>
    <n v="3126"/>
  </r>
  <r>
    <x v="6"/>
    <s v="1704350805106"/>
    <n v="3127"/>
  </r>
  <r>
    <x v="6"/>
    <s v="1704350816974"/>
    <n v="3128"/>
  </r>
  <r>
    <x v="6"/>
    <s v="1704350817612"/>
    <n v="3129"/>
  </r>
  <r>
    <x v="6"/>
    <s v="1704350819211"/>
    <n v="3130"/>
  </r>
  <r>
    <x v="6"/>
    <s v="1704350820782"/>
    <n v="3131"/>
  </r>
  <r>
    <x v="6"/>
    <s v="1704350829631"/>
    <n v="3132"/>
  </r>
  <r>
    <x v="6"/>
    <s v="1704350847470"/>
    <n v="3133"/>
  </r>
  <r>
    <x v="6"/>
    <s v="1704350849901"/>
    <n v="3134"/>
  </r>
  <r>
    <x v="6"/>
    <s v="1704350850065"/>
    <n v="3135"/>
  </r>
  <r>
    <x v="6"/>
    <s v="1704350852581"/>
    <n v="3136"/>
  </r>
  <r>
    <x v="6"/>
    <s v="1704350866057"/>
    <n v="3137"/>
  </r>
  <r>
    <x v="6"/>
    <s v="1704350871996"/>
    <n v="3138"/>
  </r>
  <r>
    <x v="6"/>
    <s v="1704350878019"/>
    <n v="3139"/>
  </r>
  <r>
    <x v="6"/>
    <s v="1704350885536"/>
    <n v="3140"/>
  </r>
  <r>
    <x v="6"/>
    <s v="1704350888823"/>
    <n v="3141"/>
  </r>
  <r>
    <x v="6"/>
    <s v="1704350892772"/>
    <n v="3142"/>
  </r>
  <r>
    <x v="6"/>
    <s v="1704350893517"/>
    <n v="3143"/>
  </r>
  <r>
    <x v="6"/>
    <s v="1704350898139"/>
    <n v="3144"/>
  </r>
  <r>
    <x v="6"/>
    <s v="1704350900787"/>
    <n v="3145"/>
  </r>
  <r>
    <x v="6"/>
    <s v="1704350907834"/>
    <n v="3146"/>
  </r>
  <r>
    <x v="6"/>
    <s v="1704350912837"/>
    <n v="3147"/>
  </r>
  <r>
    <x v="6"/>
    <s v="1704350917431"/>
    <n v="3148"/>
  </r>
  <r>
    <x v="6"/>
    <s v="1704350919141"/>
    <n v="3149"/>
  </r>
  <r>
    <x v="6"/>
    <s v="1704350924087"/>
    <n v="3150"/>
  </r>
  <r>
    <x v="6"/>
    <s v="1704350925313"/>
    <n v="3151"/>
  </r>
  <r>
    <x v="6"/>
    <s v="1704350926749"/>
    <n v="3152"/>
  </r>
  <r>
    <x v="6"/>
    <s v="1704350938893"/>
    <n v="3153"/>
  </r>
  <r>
    <x v="6"/>
    <s v="1704350942151"/>
    <n v="3154"/>
  </r>
  <r>
    <x v="6"/>
    <s v="1704350942572"/>
    <n v="3155"/>
  </r>
  <r>
    <x v="6"/>
    <s v="1704350953193"/>
    <n v="3156"/>
  </r>
  <r>
    <x v="6"/>
    <s v="1704350958188"/>
    <n v="3157"/>
  </r>
  <r>
    <x v="6"/>
    <s v="1704350958976"/>
    <n v="3158"/>
  </r>
  <r>
    <x v="6"/>
    <s v="1704350961598"/>
    <n v="3159"/>
  </r>
  <r>
    <x v="6"/>
    <s v="1704350962687"/>
    <n v="3160"/>
  </r>
  <r>
    <x v="6"/>
    <s v="1704350973302"/>
    <n v="3161"/>
  </r>
  <r>
    <x v="6"/>
    <s v="1704350973963"/>
    <n v="3162"/>
  </r>
  <r>
    <x v="6"/>
    <s v="1704350990342"/>
    <n v="3163"/>
  </r>
  <r>
    <x v="6"/>
    <s v="1704350993671"/>
    <n v="3164"/>
  </r>
  <r>
    <x v="6"/>
    <s v="1704351002904"/>
    <n v="3165"/>
  </r>
  <r>
    <x v="6"/>
    <s v="1704351004556"/>
    <n v="3166"/>
  </r>
  <r>
    <x v="6"/>
    <s v="1704351005741"/>
    <n v="3167"/>
  </r>
  <r>
    <x v="6"/>
    <s v="1704351023875"/>
    <n v="3168"/>
  </r>
  <r>
    <x v="6"/>
    <s v="1704351024941"/>
    <n v="3169"/>
  </r>
  <r>
    <x v="6"/>
    <s v="1704351025070"/>
    <n v="3170"/>
  </r>
  <r>
    <x v="6"/>
    <s v="1704351028236"/>
    <n v="3171"/>
  </r>
  <r>
    <x v="6"/>
    <s v="1704351031633"/>
    <n v="3172"/>
  </r>
  <r>
    <x v="6"/>
    <s v="1704351032240"/>
    <n v="3173"/>
  </r>
  <r>
    <x v="6"/>
    <s v="1704351037590"/>
    <n v="3174"/>
  </r>
  <r>
    <x v="6"/>
    <s v="1704351042909"/>
    <n v="3175"/>
  </r>
  <r>
    <x v="6"/>
    <s v="1704351046806"/>
    <n v="3176"/>
  </r>
  <r>
    <x v="6"/>
    <s v="1704351050105"/>
    <n v="3177"/>
  </r>
  <r>
    <x v="6"/>
    <s v="1704351055751"/>
    <n v="3178"/>
  </r>
  <r>
    <x v="6"/>
    <s v="1704351059101"/>
    <n v="3179"/>
  </r>
  <r>
    <x v="6"/>
    <s v="1704351060999"/>
    <n v="3180"/>
  </r>
  <r>
    <x v="6"/>
    <s v="1704351070799"/>
    <n v="3181"/>
  </r>
  <r>
    <x v="6"/>
    <s v="1704351090839"/>
    <n v="3182"/>
  </r>
  <r>
    <x v="6"/>
    <s v="1704351091187"/>
    <n v="3183"/>
  </r>
  <r>
    <x v="6"/>
    <s v="1704351091820"/>
    <n v="3184"/>
  </r>
  <r>
    <x v="6"/>
    <s v="1704351097302"/>
    <n v="3185"/>
  </r>
  <r>
    <x v="6"/>
    <s v="1704351102863"/>
    <n v="3186"/>
  </r>
  <r>
    <x v="6"/>
    <s v="1704351115948"/>
    <n v="3187"/>
  </r>
  <r>
    <x v="6"/>
    <s v="1704351119091"/>
    <n v="3188"/>
  </r>
  <r>
    <x v="6"/>
    <s v="1704351121716"/>
    <n v="3189"/>
  </r>
  <r>
    <x v="6"/>
    <s v="1704351128990"/>
    <n v="3190"/>
  </r>
  <r>
    <x v="6"/>
    <s v="1704351131386"/>
    <n v="3191"/>
  </r>
  <r>
    <x v="6"/>
    <s v="1704351131745"/>
    <n v="3192"/>
  </r>
  <r>
    <x v="6"/>
    <s v="1704351136930"/>
    <n v="3193"/>
  </r>
  <r>
    <x v="6"/>
    <s v="1704351143701"/>
    <n v="3194"/>
  </r>
  <r>
    <x v="6"/>
    <s v="1704351146487"/>
    <n v="3195"/>
  </r>
  <r>
    <x v="6"/>
    <s v="1704351156705"/>
    <n v="3196"/>
  </r>
  <r>
    <x v="6"/>
    <s v="1704351162377"/>
    <n v="3197"/>
  </r>
  <r>
    <x v="6"/>
    <s v="1704351164166"/>
    <n v="3198"/>
  </r>
  <r>
    <x v="6"/>
    <s v="1704351167409"/>
    <n v="3199"/>
  </r>
  <r>
    <x v="6"/>
    <s v="1704351172086"/>
    <n v="3200"/>
  </r>
  <r>
    <x v="6"/>
    <s v="1704351178795"/>
    <n v="3201"/>
  </r>
  <r>
    <x v="6"/>
    <s v="1704351185655"/>
    <n v="3202"/>
  </r>
  <r>
    <x v="6"/>
    <s v="1704351196842"/>
    <n v="3203"/>
  </r>
  <r>
    <x v="6"/>
    <s v="1704351198829"/>
    <n v="3204"/>
  </r>
  <r>
    <x v="6"/>
    <s v="1704351206261"/>
    <n v="3205"/>
  </r>
  <r>
    <x v="6"/>
    <s v="1704351214565"/>
    <n v="3206"/>
  </r>
  <r>
    <x v="6"/>
    <s v="1704351215560"/>
    <n v="3207"/>
  </r>
  <r>
    <x v="6"/>
    <s v="1704351219210"/>
    <n v="3208"/>
  </r>
  <r>
    <x v="6"/>
    <s v="1704351219739"/>
    <n v="3209"/>
  </r>
  <r>
    <x v="6"/>
    <s v="1704351221460"/>
    <n v="3210"/>
  </r>
  <r>
    <x v="6"/>
    <s v="1704351231226"/>
    <n v="3211"/>
  </r>
  <r>
    <x v="6"/>
    <s v="1704351238382"/>
    <n v="3212"/>
  </r>
  <r>
    <x v="6"/>
    <s v="1704351242545"/>
    <n v="3213"/>
  </r>
  <r>
    <x v="6"/>
    <s v="1704351247674"/>
    <n v="3214"/>
  </r>
  <r>
    <x v="6"/>
    <s v="1704351251088"/>
    <n v="3215"/>
  </r>
  <r>
    <x v="6"/>
    <s v="1704351251257"/>
    <n v="3216"/>
  </r>
  <r>
    <x v="6"/>
    <s v="1704351251850"/>
    <n v="3217"/>
  </r>
  <r>
    <x v="6"/>
    <s v="1704351265783"/>
    <n v="3218"/>
  </r>
  <r>
    <x v="6"/>
    <s v="1704351269971"/>
    <n v="3219"/>
  </r>
  <r>
    <x v="6"/>
    <s v="1704351270634"/>
    <n v="3220"/>
  </r>
  <r>
    <x v="6"/>
    <s v="1704351278825"/>
    <n v="3221"/>
  </r>
  <r>
    <x v="6"/>
    <s v="1704351281126"/>
    <n v="3222"/>
  </r>
  <r>
    <x v="6"/>
    <s v="1704351288223"/>
    <n v="3223"/>
  </r>
  <r>
    <x v="6"/>
    <s v="1704351289171"/>
    <n v="3224"/>
  </r>
  <r>
    <x v="6"/>
    <s v="1704351295411"/>
    <n v="3225"/>
  </r>
  <r>
    <x v="6"/>
    <s v="1704351297567"/>
    <n v="3226"/>
  </r>
  <r>
    <x v="6"/>
    <s v="1704351302528"/>
    <n v="3227"/>
  </r>
  <r>
    <x v="6"/>
    <s v="1704351308622"/>
    <n v="3228"/>
  </r>
  <r>
    <x v="6"/>
    <s v="1704351312192"/>
    <n v="3229"/>
  </r>
  <r>
    <x v="6"/>
    <s v="1704351312759"/>
    <n v="3230"/>
  </r>
  <r>
    <x v="6"/>
    <s v="1704351327142"/>
    <n v="3231"/>
  </r>
  <r>
    <x v="6"/>
    <s v="1704351329521"/>
    <n v="3232"/>
  </r>
  <r>
    <x v="6"/>
    <s v="1704351334091"/>
    <n v="3233"/>
  </r>
  <r>
    <x v="6"/>
    <s v="1704351336784"/>
    <n v="3234"/>
  </r>
  <r>
    <x v="6"/>
    <s v="1704351347063"/>
    <n v="3235"/>
  </r>
  <r>
    <x v="6"/>
    <s v="1704351351553"/>
    <n v="3236"/>
  </r>
  <r>
    <x v="6"/>
    <s v="1704351357501"/>
    <n v="3237"/>
  </r>
  <r>
    <x v="6"/>
    <s v="1704351364432"/>
    <n v="3238"/>
  </r>
  <r>
    <x v="6"/>
    <s v="1704351373378"/>
    <n v="3239"/>
  </r>
  <r>
    <x v="6"/>
    <s v="1704351374419"/>
    <n v="3240"/>
  </r>
  <r>
    <x v="6"/>
    <s v="1704351378906"/>
    <n v="3241"/>
  </r>
  <r>
    <x v="6"/>
    <s v="1704351381585"/>
    <n v="3242"/>
  </r>
  <r>
    <x v="6"/>
    <s v="1704351382799"/>
    <n v="3243"/>
  </r>
  <r>
    <x v="6"/>
    <s v="1704351390203"/>
    <n v="3244"/>
  </r>
  <r>
    <x v="6"/>
    <s v="1704351396673"/>
    <n v="3245"/>
  </r>
  <r>
    <x v="6"/>
    <s v="1704351407298"/>
    <n v="3246"/>
  </r>
  <r>
    <x v="6"/>
    <s v="1704351412877"/>
    <n v="3247"/>
  </r>
  <r>
    <x v="6"/>
    <s v="1704351413263"/>
    <n v="3248"/>
  </r>
  <r>
    <x v="6"/>
    <s v="1704351415620"/>
    <n v="3249"/>
  </r>
  <r>
    <x v="6"/>
    <s v="1704351419999"/>
    <n v="3250"/>
  </r>
  <r>
    <x v="6"/>
    <s v="1704351427506"/>
    <n v="3251"/>
  </r>
  <r>
    <x v="6"/>
    <s v="1704351437027"/>
    <n v="3252"/>
  </r>
  <r>
    <x v="6"/>
    <s v="1704351440239"/>
    <n v="3253"/>
  </r>
  <r>
    <x v="6"/>
    <s v="1704351442962"/>
    <n v="3254"/>
  </r>
  <r>
    <x v="6"/>
    <s v="1704351445699"/>
    <n v="3255"/>
  </r>
  <r>
    <x v="6"/>
    <s v="1704351453381"/>
    <n v="3256"/>
  </r>
  <r>
    <x v="6"/>
    <s v="1704351458235"/>
    <n v="3257"/>
  </r>
  <r>
    <x v="6"/>
    <s v="1704351474520"/>
    <n v="3258"/>
  </r>
  <r>
    <x v="6"/>
    <s v="1704351475468"/>
    <n v="3259"/>
  </r>
  <r>
    <x v="6"/>
    <s v="1704351480787"/>
    <n v="3260"/>
  </r>
  <r>
    <x v="6"/>
    <s v="1704351481030"/>
    <n v="3261"/>
  </r>
  <r>
    <x v="6"/>
    <s v="1704351493413"/>
    <n v="3262"/>
  </r>
  <r>
    <x v="6"/>
    <s v="1704351494211"/>
    <n v="3263"/>
  </r>
  <r>
    <x v="6"/>
    <s v="1704351494452"/>
    <n v="3264"/>
  </r>
  <r>
    <x v="6"/>
    <s v="1704351495695"/>
    <n v="3265"/>
  </r>
  <r>
    <x v="6"/>
    <s v="1704351499464"/>
    <n v="3266"/>
  </r>
  <r>
    <x v="6"/>
    <s v="1704351502121"/>
    <n v="3267"/>
  </r>
  <r>
    <x v="6"/>
    <s v="1704351517445"/>
    <n v="3268"/>
  </r>
  <r>
    <x v="6"/>
    <s v="1704351518564"/>
    <n v="3269"/>
  </r>
  <r>
    <x v="6"/>
    <s v="1704351526434"/>
    <n v="3270"/>
  </r>
  <r>
    <x v="6"/>
    <s v="1704351535123"/>
    <n v="3271"/>
  </r>
  <r>
    <x v="6"/>
    <s v="1704351537328"/>
    <n v="3272"/>
  </r>
  <r>
    <x v="6"/>
    <s v="1704351541893"/>
    <n v="3273"/>
  </r>
  <r>
    <x v="6"/>
    <s v="1704351544688"/>
    <n v="3274"/>
  </r>
  <r>
    <x v="6"/>
    <s v="1704351553608"/>
    <n v="3275"/>
  </r>
  <r>
    <x v="6"/>
    <s v="1704351558989"/>
    <n v="3276"/>
  </r>
  <r>
    <x v="6"/>
    <s v="1704351559025"/>
    <n v="3277"/>
  </r>
  <r>
    <x v="6"/>
    <s v="1704351560875"/>
    <n v="3278"/>
  </r>
  <r>
    <x v="6"/>
    <s v="1704351570745"/>
    <n v="3279"/>
  </r>
  <r>
    <x v="6"/>
    <s v="1704351574490"/>
    <n v="3280"/>
  </r>
  <r>
    <x v="6"/>
    <s v="1704351574662"/>
    <n v="3281"/>
  </r>
  <r>
    <x v="6"/>
    <s v="1704351576115"/>
    <n v="3282"/>
  </r>
  <r>
    <x v="6"/>
    <s v="1704351584202"/>
    <n v="3283"/>
  </r>
  <r>
    <x v="6"/>
    <s v="1704351585393"/>
    <n v="3284"/>
  </r>
  <r>
    <x v="6"/>
    <s v="1704351594087"/>
    <n v="3285"/>
  </r>
  <r>
    <x v="6"/>
    <s v="1704351601664"/>
    <n v="3286"/>
  </r>
  <r>
    <x v="6"/>
    <s v="1704351604538"/>
    <n v="3287"/>
  </r>
  <r>
    <x v="6"/>
    <s v="1704351611810"/>
    <n v="3288"/>
  </r>
  <r>
    <x v="6"/>
    <s v="1704351617321"/>
    <n v="3289"/>
  </r>
  <r>
    <x v="6"/>
    <s v="1704351624183"/>
    <n v="3290"/>
  </r>
  <r>
    <x v="6"/>
    <s v="1704351625191"/>
    <n v="3291"/>
  </r>
  <r>
    <x v="6"/>
    <s v="1704351632836"/>
    <n v="3292"/>
  </r>
  <r>
    <x v="6"/>
    <s v="1704351641083"/>
    <n v="3293"/>
  </r>
  <r>
    <x v="6"/>
    <s v="1704351641562"/>
    <n v="3294"/>
  </r>
  <r>
    <x v="6"/>
    <s v="1704351653709"/>
    <n v="3295"/>
  </r>
  <r>
    <x v="6"/>
    <s v="1704351661220"/>
    <n v="3296"/>
  </r>
  <r>
    <x v="6"/>
    <s v="1704351665980"/>
    <n v="3297"/>
  </r>
  <r>
    <x v="6"/>
    <s v="1704351669941"/>
    <n v="3298"/>
  </r>
  <r>
    <x v="6"/>
    <s v="1704351671208"/>
    <n v="3299"/>
  </r>
  <r>
    <x v="6"/>
    <s v="1704351673525"/>
    <n v="3300"/>
  </r>
  <r>
    <x v="6"/>
    <s v="1704351675039"/>
    <n v="3301"/>
  </r>
  <r>
    <x v="6"/>
    <s v="1704351686565"/>
    <n v="3302"/>
  </r>
  <r>
    <x v="6"/>
    <s v="1704351696536"/>
    <n v="3303"/>
  </r>
  <r>
    <x v="6"/>
    <s v="1704351701828"/>
    <n v="3304"/>
  </r>
  <r>
    <x v="6"/>
    <s v="1704351703289"/>
    <n v="3305"/>
  </r>
  <r>
    <x v="6"/>
    <s v="1704351705003"/>
    <n v="3306"/>
  </r>
  <r>
    <x v="6"/>
    <s v="1704351707435"/>
    <n v="3307"/>
  </r>
  <r>
    <x v="6"/>
    <s v="1704351707801"/>
    <n v="3308"/>
  </r>
  <r>
    <x v="6"/>
    <s v="1704351715393"/>
    <n v="3309"/>
  </r>
  <r>
    <x v="6"/>
    <s v="1704351727682"/>
    <n v="3310"/>
  </r>
  <r>
    <x v="6"/>
    <s v="1704351729485"/>
    <n v="3311"/>
  </r>
  <r>
    <x v="6"/>
    <s v="1704351729906"/>
    <n v="3312"/>
  </r>
  <r>
    <x v="6"/>
    <s v="1704351740995"/>
    <n v="3313"/>
  </r>
  <r>
    <x v="6"/>
    <s v="1704351742262"/>
    <n v="3314"/>
  </r>
  <r>
    <x v="6"/>
    <s v="1704351749512"/>
    <n v="3315"/>
  </r>
  <r>
    <x v="6"/>
    <s v="1704351753524"/>
    <n v="3316"/>
  </r>
  <r>
    <x v="6"/>
    <s v="1704351759888"/>
    <n v="3317"/>
  </r>
  <r>
    <x v="6"/>
    <s v="1704351768005"/>
    <n v="3318"/>
  </r>
  <r>
    <x v="6"/>
    <s v="1704351774521"/>
    <n v="3319"/>
  </r>
  <r>
    <x v="6"/>
    <s v="1704351775309"/>
    <n v="3320"/>
  </r>
  <r>
    <x v="6"/>
    <s v="1704351776170"/>
    <n v="3321"/>
  </r>
  <r>
    <x v="6"/>
    <s v="1704351776496"/>
    <n v="3322"/>
  </r>
  <r>
    <x v="6"/>
    <s v="1704351777421"/>
    <n v="3323"/>
  </r>
  <r>
    <x v="6"/>
    <s v="1704351796137"/>
    <n v="3324"/>
  </r>
  <r>
    <x v="6"/>
    <s v="1704351801075"/>
    <n v="3325"/>
  </r>
  <r>
    <x v="6"/>
    <s v="1704351802405"/>
    <n v="3326"/>
  </r>
  <r>
    <x v="6"/>
    <s v="1704351803843"/>
    <n v="3327"/>
  </r>
  <r>
    <x v="6"/>
    <s v="1704351809249"/>
    <n v="3328"/>
  </r>
  <r>
    <x v="6"/>
    <s v="1704351810074"/>
    <n v="3329"/>
  </r>
  <r>
    <x v="6"/>
    <s v="1704351815719"/>
    <n v="3330"/>
  </r>
  <r>
    <x v="6"/>
    <s v="1704351827170"/>
    <n v="3331"/>
  </r>
  <r>
    <x v="6"/>
    <s v="1704351838192"/>
    <n v="3332"/>
  </r>
  <r>
    <x v="6"/>
    <s v="1704351839442"/>
    <n v="3333"/>
  </r>
  <r>
    <x v="6"/>
    <s v="1704351841779"/>
    <n v="3334"/>
  </r>
  <r>
    <x v="6"/>
    <s v="1704351846320"/>
    <n v="3335"/>
  </r>
  <r>
    <x v="6"/>
    <s v="1704351849216"/>
    <n v="3336"/>
  </r>
  <r>
    <x v="6"/>
    <s v="1704351855393"/>
    <n v="3337"/>
  </r>
  <r>
    <x v="6"/>
    <s v="1704351862541"/>
    <n v="3338"/>
  </r>
  <r>
    <x v="6"/>
    <s v="1704351862612"/>
    <n v="3339"/>
  </r>
  <r>
    <x v="6"/>
    <s v="1704351869490"/>
    <n v="3340"/>
  </r>
  <r>
    <x v="6"/>
    <s v="1704351873193"/>
    <n v="3341"/>
  </r>
  <r>
    <x v="6"/>
    <s v="1704351882966"/>
    <n v="3342"/>
  </r>
  <r>
    <x v="6"/>
    <s v="1704351884916"/>
    <n v="3343"/>
  </r>
  <r>
    <x v="6"/>
    <s v="1704351887081"/>
    <n v="3344"/>
  </r>
  <r>
    <x v="6"/>
    <s v="1704351896775"/>
    <n v="3345"/>
  </r>
  <r>
    <x v="6"/>
    <s v="1704351902476"/>
    <n v="3346"/>
  </r>
  <r>
    <x v="6"/>
    <s v="1704351915632"/>
    <n v="3347"/>
  </r>
  <r>
    <x v="6"/>
    <s v="1704351918799"/>
    <n v="3348"/>
  </r>
  <r>
    <x v="6"/>
    <s v="1704351921872"/>
    <n v="3349"/>
  </r>
  <r>
    <x v="6"/>
    <s v="1704351922346"/>
    <n v="3350"/>
  </r>
  <r>
    <x v="6"/>
    <s v="1704351922729"/>
    <n v="3351"/>
  </r>
  <r>
    <x v="6"/>
    <s v="1704351938790"/>
    <n v="3352"/>
  </r>
  <r>
    <x v="6"/>
    <s v="1704351941562"/>
    <n v="3353"/>
  </r>
  <r>
    <x v="6"/>
    <s v="1704351943499"/>
    <n v="3354"/>
  </r>
  <r>
    <x v="6"/>
    <s v="1704351944673"/>
    <n v="3355"/>
  </r>
  <r>
    <x v="6"/>
    <s v="1704351949806"/>
    <n v="3356"/>
  </r>
  <r>
    <x v="6"/>
    <s v="1704351956665"/>
    <n v="3357"/>
  </r>
  <r>
    <x v="6"/>
    <s v="1704351959410"/>
    <n v="3358"/>
  </r>
  <r>
    <x v="6"/>
    <s v="1704351962303"/>
    <n v="3359"/>
  </r>
  <r>
    <x v="6"/>
    <s v="1704351969852"/>
    <n v="3360"/>
  </r>
  <r>
    <x v="6"/>
    <s v="1704351972727"/>
    <n v="3361"/>
  </r>
  <r>
    <x v="6"/>
    <s v="1704351985204"/>
    <n v="3362"/>
  </r>
  <r>
    <x v="6"/>
    <s v="1704351985806"/>
    <n v="3363"/>
  </r>
  <r>
    <x v="6"/>
    <s v="1704351992989"/>
    <n v="3364"/>
  </r>
  <r>
    <x v="6"/>
    <s v="1704351993192"/>
    <n v="3365"/>
  </r>
  <r>
    <x v="6"/>
    <s v="1704352003170"/>
    <n v="3366"/>
  </r>
  <r>
    <x v="6"/>
    <s v="1704352005022"/>
    <n v="3367"/>
  </r>
  <r>
    <x v="6"/>
    <s v="1704352018241"/>
    <n v="3368"/>
  </r>
  <r>
    <x v="6"/>
    <s v="1704352019231"/>
    <n v="3369"/>
  </r>
  <r>
    <x v="6"/>
    <s v="1704352022538"/>
    <n v="3370"/>
  </r>
  <r>
    <x v="6"/>
    <s v="1704352026926"/>
    <n v="3371"/>
  </r>
  <r>
    <x v="6"/>
    <s v="1704352027679"/>
    <n v="3372"/>
  </r>
  <r>
    <x v="6"/>
    <s v="1704352037918"/>
    <n v="3373"/>
  </r>
  <r>
    <x v="6"/>
    <s v="1704352042368"/>
    <n v="3374"/>
  </r>
  <r>
    <x v="6"/>
    <s v="1704352053604"/>
    <n v="3375"/>
  </r>
  <r>
    <x v="6"/>
    <s v="1704352056213"/>
    <n v="3376"/>
  </r>
  <r>
    <x v="6"/>
    <s v="1704352056375"/>
    <n v="3377"/>
  </r>
  <r>
    <x v="6"/>
    <s v="1704352059488"/>
    <n v="3378"/>
  </r>
  <r>
    <x v="6"/>
    <s v="1704352063923"/>
    <n v="3379"/>
  </r>
  <r>
    <x v="6"/>
    <s v="1704352070473"/>
    <n v="3380"/>
  </r>
  <r>
    <x v="6"/>
    <s v="1704352071147"/>
    <n v="3381"/>
  </r>
  <r>
    <x v="6"/>
    <s v="1704352084225"/>
    <n v="3382"/>
  </r>
  <r>
    <x v="6"/>
    <s v="1704352090044"/>
    <n v="3383"/>
  </r>
  <r>
    <x v="6"/>
    <s v="1704352094154"/>
    <n v="3384"/>
  </r>
  <r>
    <x v="6"/>
    <s v="1704352105849"/>
    <n v="3385"/>
  </r>
  <r>
    <x v="6"/>
    <s v="1704352113757"/>
    <n v="3386"/>
  </r>
  <r>
    <x v="6"/>
    <s v="1704352114162"/>
    <n v="3387"/>
  </r>
  <r>
    <x v="6"/>
    <s v="1704352115173"/>
    <n v="3388"/>
  </r>
  <r>
    <x v="6"/>
    <s v="1704352117979"/>
    <n v="3389"/>
  </r>
  <r>
    <x v="6"/>
    <s v="1704352130057"/>
    <n v="3390"/>
  </r>
  <r>
    <x v="6"/>
    <s v="1704352130438"/>
    <n v="3391"/>
  </r>
  <r>
    <x v="6"/>
    <s v="1704352132803"/>
    <n v="3392"/>
  </r>
  <r>
    <x v="6"/>
    <s v="1704352143838"/>
    <n v="3393"/>
  </r>
  <r>
    <x v="6"/>
    <s v="1704352147129"/>
    <n v="3394"/>
  </r>
  <r>
    <x v="6"/>
    <s v="1704352158515"/>
    <n v="3395"/>
  </r>
  <r>
    <x v="6"/>
    <s v="1704352159405"/>
    <n v="3396"/>
  </r>
  <r>
    <x v="6"/>
    <s v="1704352166337"/>
    <n v="3397"/>
  </r>
  <r>
    <x v="6"/>
    <s v="1704352167449"/>
    <n v="3398"/>
  </r>
  <r>
    <x v="6"/>
    <s v="1704352167469"/>
    <n v="3399"/>
  </r>
  <r>
    <x v="6"/>
    <s v="1704352167550"/>
    <n v="3400"/>
  </r>
  <r>
    <x v="6"/>
    <s v="1704352176022"/>
    <n v="3401"/>
  </r>
  <r>
    <x v="6"/>
    <s v="1704352185265"/>
    <n v="3402"/>
  </r>
  <r>
    <x v="6"/>
    <s v="1704352189702"/>
    <n v="3403"/>
  </r>
  <r>
    <x v="6"/>
    <s v="1704352196657"/>
    <n v="3404"/>
  </r>
  <r>
    <x v="6"/>
    <s v="1704352198838"/>
    <n v="3405"/>
  </r>
  <r>
    <x v="6"/>
    <s v="1704352203035"/>
    <n v="3406"/>
  </r>
  <r>
    <x v="6"/>
    <s v="1704352209586"/>
    <n v="3407"/>
  </r>
  <r>
    <x v="6"/>
    <s v="1704352211758"/>
    <n v="3408"/>
  </r>
  <r>
    <x v="6"/>
    <s v="1704352217128"/>
    <n v="3409"/>
  </r>
  <r>
    <x v="6"/>
    <s v="1704352218747"/>
    <n v="3410"/>
  </r>
  <r>
    <x v="6"/>
    <s v="1704352222701"/>
    <n v="3411"/>
  </r>
  <r>
    <x v="6"/>
    <s v="1704352232576"/>
    <n v="3412"/>
  </r>
  <r>
    <x v="6"/>
    <s v="1704352243347"/>
    <n v="3413"/>
  </r>
  <r>
    <x v="6"/>
    <s v="1704352244751"/>
    <n v="3414"/>
  </r>
  <r>
    <x v="6"/>
    <s v="1704352249456"/>
    <n v="3415"/>
  </r>
  <r>
    <x v="6"/>
    <s v="1704352252045"/>
    <n v="3416"/>
  </r>
  <r>
    <x v="6"/>
    <s v="1704352252333"/>
    <n v="3417"/>
  </r>
  <r>
    <x v="6"/>
    <s v="1704352260482"/>
    <n v="3418"/>
  </r>
  <r>
    <x v="6"/>
    <s v="1704352265216"/>
    <n v="3419"/>
  </r>
  <r>
    <x v="6"/>
    <s v="1704352271841"/>
    <n v="3420"/>
  </r>
  <r>
    <x v="6"/>
    <s v="1704352279126"/>
    <n v="3421"/>
  </r>
  <r>
    <x v="6"/>
    <s v="1704352279269"/>
    <n v="3422"/>
  </r>
  <r>
    <x v="6"/>
    <s v="1704352287612"/>
    <n v="3423"/>
  </r>
  <r>
    <x v="6"/>
    <s v="1704352288998"/>
    <n v="3424"/>
  </r>
  <r>
    <x v="6"/>
    <s v="1704352290978"/>
    <n v="3425"/>
  </r>
  <r>
    <x v="6"/>
    <s v="1704352297572"/>
    <n v="3426"/>
  </r>
  <r>
    <x v="6"/>
    <s v="1704352298498"/>
    <n v="3427"/>
  </r>
  <r>
    <x v="6"/>
    <s v="1704352311908"/>
    <n v="3428"/>
  </r>
  <r>
    <x v="6"/>
    <s v="1704352313001"/>
    <n v="3429"/>
  </r>
  <r>
    <x v="6"/>
    <s v="1704352324676"/>
    <n v="3430"/>
  </r>
  <r>
    <x v="6"/>
    <s v="1704352325974"/>
    <n v="3431"/>
  </r>
  <r>
    <x v="6"/>
    <s v="1704352327173"/>
    <n v="3432"/>
  </r>
  <r>
    <x v="6"/>
    <s v="1704352328932"/>
    <n v="3433"/>
  </r>
  <r>
    <x v="6"/>
    <s v="1704352334463"/>
    <n v="3434"/>
  </r>
  <r>
    <x v="6"/>
    <s v="1704352342024"/>
    <n v="3435"/>
  </r>
  <r>
    <x v="6"/>
    <s v="1704352360210"/>
    <n v="3436"/>
  </r>
  <r>
    <x v="6"/>
    <s v="1704352363391"/>
    <n v="3437"/>
  </r>
  <r>
    <x v="6"/>
    <s v="1704352367191"/>
    <n v="3438"/>
  </r>
  <r>
    <x v="6"/>
    <s v="1704352369216"/>
    <n v="3439"/>
  </r>
  <r>
    <x v="6"/>
    <s v="1704352375112"/>
    <n v="3440"/>
  </r>
  <r>
    <x v="6"/>
    <s v="1704352380520"/>
    <n v="3441"/>
  </r>
  <r>
    <x v="6"/>
    <s v="1704352383875"/>
    <n v="3442"/>
  </r>
  <r>
    <x v="6"/>
    <s v="1704352386434"/>
    <n v="3443"/>
  </r>
  <r>
    <x v="6"/>
    <s v="1704352394042"/>
    <n v="3444"/>
  </r>
  <r>
    <x v="6"/>
    <s v="1704352400499"/>
    <n v="3445"/>
  </r>
  <r>
    <x v="6"/>
    <s v="1704352402735"/>
    <n v="3446"/>
  </r>
  <r>
    <x v="6"/>
    <s v="1704352403630"/>
    <n v="3447"/>
  </r>
  <r>
    <x v="6"/>
    <s v="1704352413595"/>
    <n v="3448"/>
  </r>
  <r>
    <x v="6"/>
    <s v="1704352415184"/>
    <n v="3449"/>
  </r>
  <r>
    <x v="6"/>
    <s v="1704352417745"/>
    <n v="3450"/>
  </r>
  <r>
    <x v="6"/>
    <s v="1704352418046"/>
    <n v="3451"/>
  </r>
  <r>
    <x v="6"/>
    <s v="1704352422062"/>
    <n v="3452"/>
  </r>
  <r>
    <x v="6"/>
    <s v="1704352430720"/>
    <n v="3453"/>
  </r>
  <r>
    <x v="6"/>
    <s v="1704352446589"/>
    <n v="3454"/>
  </r>
  <r>
    <x v="6"/>
    <s v="1704352447138"/>
    <n v="3455"/>
  </r>
  <r>
    <x v="6"/>
    <s v="1704352451872"/>
    <n v="3456"/>
  </r>
  <r>
    <x v="6"/>
    <s v="1704352453869"/>
    <n v="3457"/>
  </r>
  <r>
    <x v="6"/>
    <s v="1704352456062"/>
    <n v="3458"/>
  </r>
  <r>
    <x v="6"/>
    <s v="1704352457467"/>
    <n v="3459"/>
  </r>
  <r>
    <x v="6"/>
    <s v="1704352461164"/>
    <n v="3460"/>
  </r>
  <r>
    <x v="6"/>
    <s v="1704352469674"/>
    <n v="3461"/>
  </r>
  <r>
    <x v="6"/>
    <s v="1704352492089"/>
    <n v="3462"/>
  </r>
  <r>
    <x v="6"/>
    <s v="1704352494144"/>
    <n v="3463"/>
  </r>
  <r>
    <x v="6"/>
    <s v="1704352497688"/>
    <n v="3464"/>
  </r>
  <r>
    <x v="6"/>
    <s v="1704352499029"/>
    <n v="3465"/>
  </r>
  <r>
    <x v="6"/>
    <s v="1704352503444"/>
    <n v="3466"/>
  </r>
  <r>
    <x v="6"/>
    <s v="1704352511134"/>
    <n v="3467"/>
  </r>
  <r>
    <x v="6"/>
    <s v="1704352514101"/>
    <n v="3468"/>
  </r>
  <r>
    <x v="6"/>
    <s v="1704352523515"/>
    <n v="3469"/>
  </r>
  <r>
    <x v="6"/>
    <s v="1704352528382"/>
    <n v="3470"/>
  </r>
  <r>
    <x v="6"/>
    <s v="1704352536264"/>
    <n v="3471"/>
  </r>
  <r>
    <x v="6"/>
    <s v="1704352537703"/>
    <n v="3472"/>
  </r>
  <r>
    <x v="6"/>
    <s v="1704352541212"/>
    <n v="3473"/>
  </r>
  <r>
    <x v="6"/>
    <s v="1704352544760"/>
    <n v="3474"/>
  </r>
  <r>
    <x v="6"/>
    <s v="1704352545096"/>
    <n v="3475"/>
  </r>
  <r>
    <x v="6"/>
    <s v="1704352549476"/>
    <n v="3476"/>
  </r>
  <r>
    <x v="6"/>
    <s v="1704352559171"/>
    <n v="3477"/>
  </r>
  <r>
    <x v="6"/>
    <s v="1704352559246"/>
    <n v="3478"/>
  </r>
  <r>
    <x v="6"/>
    <s v="1704352561757"/>
    <n v="3479"/>
  </r>
  <r>
    <x v="6"/>
    <s v="1704352564305"/>
    <n v="3480"/>
  </r>
  <r>
    <x v="6"/>
    <s v="1704352571442"/>
    <n v="3481"/>
  </r>
  <r>
    <x v="6"/>
    <s v="1704352576589"/>
    <n v="3482"/>
  </r>
  <r>
    <x v="6"/>
    <s v="1704352577404"/>
    <n v="3483"/>
  </r>
  <r>
    <x v="6"/>
    <s v="1704352580049"/>
    <n v="3484"/>
  </r>
  <r>
    <x v="6"/>
    <s v="1704352588994"/>
    <n v="3485"/>
  </r>
  <r>
    <x v="6"/>
    <s v="1704352592085"/>
    <n v="3486"/>
  </r>
  <r>
    <x v="6"/>
    <s v="1704352600823"/>
    <n v="3487"/>
  </r>
  <r>
    <x v="6"/>
    <s v="1704352614357"/>
    <n v="3488"/>
  </r>
  <r>
    <x v="6"/>
    <s v="1704352615716"/>
    <n v="3489"/>
  </r>
  <r>
    <x v="6"/>
    <s v="1704352617803"/>
    <n v="3490"/>
  </r>
  <r>
    <x v="6"/>
    <s v="1704352623303"/>
    <n v="3491"/>
  </r>
  <r>
    <x v="6"/>
    <s v="1704352623360"/>
    <n v="3492"/>
  </r>
  <r>
    <x v="6"/>
    <s v="1704352632506"/>
    <n v="3493"/>
  </r>
  <r>
    <x v="6"/>
    <s v="1704352641385"/>
    <n v="3494"/>
  </r>
  <r>
    <x v="6"/>
    <s v="1704352648244"/>
    <n v="3495"/>
  </r>
  <r>
    <x v="6"/>
    <s v="1704352648648"/>
    <n v="3496"/>
  </r>
  <r>
    <x v="6"/>
    <s v="1704352657124"/>
    <n v="3497"/>
  </r>
  <r>
    <x v="6"/>
    <s v="1704352660230"/>
    <n v="3498"/>
  </r>
  <r>
    <x v="6"/>
    <s v="1704352674061"/>
    <n v="3499"/>
  </r>
  <r>
    <x v="6"/>
    <s v="1704352682174"/>
    <n v="3500"/>
  </r>
  <r>
    <x v="6"/>
    <s v="1704352683906"/>
    <n v="3501"/>
  </r>
  <r>
    <x v="6"/>
    <s v="1704352687355"/>
    <n v="3502"/>
  </r>
  <r>
    <x v="6"/>
    <s v="1704352690902"/>
    <n v="3503"/>
  </r>
  <r>
    <x v="6"/>
    <s v="1704352691911"/>
    <n v="3504"/>
  </r>
  <r>
    <x v="6"/>
    <s v="1704352700260"/>
    <n v="3505"/>
  </r>
  <r>
    <x v="6"/>
    <s v="1704352700671"/>
    <n v="3506"/>
  </r>
  <r>
    <x v="6"/>
    <s v="1704352703387"/>
    <n v="3507"/>
  </r>
  <r>
    <x v="6"/>
    <s v="1704352704459"/>
    <n v="3508"/>
  </r>
  <r>
    <x v="6"/>
    <s v="1704352708480"/>
    <n v="3509"/>
  </r>
  <r>
    <x v="6"/>
    <s v="1704352715504"/>
    <n v="3510"/>
  </r>
  <r>
    <x v="6"/>
    <s v="1704352715884"/>
    <n v="3511"/>
  </r>
  <r>
    <x v="6"/>
    <s v="1704352736598"/>
    <n v="3512"/>
  </r>
  <r>
    <x v="6"/>
    <s v="1704352740857"/>
    <n v="3513"/>
  </r>
  <r>
    <x v="6"/>
    <s v="1704352745034"/>
    <n v="3514"/>
  </r>
  <r>
    <x v="6"/>
    <s v="1704352746966"/>
    <n v="3515"/>
  </r>
  <r>
    <x v="6"/>
    <s v="1704352755681"/>
    <n v="3516"/>
  </r>
  <r>
    <x v="6"/>
    <s v="1704352756243"/>
    <n v="3517"/>
  </r>
  <r>
    <x v="6"/>
    <s v="1704352761425"/>
    <n v="3518"/>
  </r>
  <r>
    <x v="6"/>
    <s v="1704352761753"/>
    <n v="3519"/>
  </r>
  <r>
    <x v="6"/>
    <s v="1704352770701"/>
    <n v="3520"/>
  </r>
  <r>
    <x v="6"/>
    <s v="1704352775742"/>
    <n v="3521"/>
  </r>
  <r>
    <x v="6"/>
    <s v="1704352789021"/>
    <n v="3522"/>
  </r>
  <r>
    <x v="6"/>
    <s v="1704352790627"/>
    <n v="3523"/>
  </r>
  <r>
    <x v="6"/>
    <s v="1704352795012"/>
    <n v="3524"/>
  </r>
  <r>
    <x v="6"/>
    <s v="1704352800720"/>
    <n v="3525"/>
  </r>
  <r>
    <x v="6"/>
    <s v="1704352802159"/>
    <n v="3526"/>
  </r>
  <r>
    <x v="6"/>
    <s v="1704352806602"/>
    <n v="3527"/>
  </r>
  <r>
    <x v="6"/>
    <s v="1704352808454"/>
    <n v="3528"/>
  </r>
  <r>
    <x v="6"/>
    <s v="1704352809555"/>
    <n v="3529"/>
  </r>
  <r>
    <x v="6"/>
    <s v="1704352828162"/>
    <n v="3530"/>
  </r>
  <r>
    <x v="6"/>
    <s v="1704352830760"/>
    <n v="3531"/>
  </r>
  <r>
    <x v="6"/>
    <s v="1704352830969"/>
    <n v="3532"/>
  </r>
  <r>
    <x v="6"/>
    <s v="1704352837607"/>
    <n v="3533"/>
  </r>
  <r>
    <x v="6"/>
    <s v="1704352844260"/>
    <n v="3534"/>
  </r>
  <r>
    <x v="6"/>
    <s v="1704352848498"/>
    <n v="3535"/>
  </r>
  <r>
    <x v="6"/>
    <s v="1704352850030"/>
    <n v="3536"/>
  </r>
  <r>
    <x v="6"/>
    <s v="1704352854039"/>
    <n v="3537"/>
  </r>
  <r>
    <x v="6"/>
    <s v="1704352859600"/>
    <n v="3538"/>
  </r>
  <r>
    <x v="6"/>
    <s v="1704352871732"/>
    <n v="3539"/>
  </r>
  <r>
    <x v="6"/>
    <s v="1704352876457"/>
    <n v="3540"/>
  </r>
  <r>
    <x v="6"/>
    <s v="1704352880992"/>
    <n v="3541"/>
  </r>
  <r>
    <x v="6"/>
    <s v="1704352888103"/>
    <n v="3542"/>
  </r>
  <r>
    <x v="6"/>
    <s v="1704352890280"/>
    <n v="3543"/>
  </r>
  <r>
    <x v="6"/>
    <s v="1704352899445"/>
    <n v="3544"/>
  </r>
  <r>
    <x v="6"/>
    <s v="1704352899959"/>
    <n v="3545"/>
  </r>
  <r>
    <x v="6"/>
    <s v="1704352901051"/>
    <n v="3546"/>
  </r>
  <r>
    <x v="6"/>
    <s v="1704352902550"/>
    <n v="3547"/>
  </r>
  <r>
    <x v="6"/>
    <s v="1704352905008"/>
    <n v="3548"/>
  </r>
  <r>
    <x v="6"/>
    <s v="1704352910380"/>
    <n v="3549"/>
  </r>
  <r>
    <x v="6"/>
    <s v="1704352922820"/>
    <n v="3550"/>
  </r>
  <r>
    <x v="6"/>
    <s v="1704352933059"/>
    <n v="3551"/>
  </r>
  <r>
    <x v="6"/>
    <s v="1704352938003"/>
    <n v="3552"/>
  </r>
  <r>
    <x v="6"/>
    <s v="1704352940319"/>
    <n v="3553"/>
  </r>
  <r>
    <x v="6"/>
    <s v="1704352944538"/>
    <n v="3554"/>
  </r>
  <r>
    <x v="6"/>
    <s v="1704352944920"/>
    <n v="3555"/>
  </r>
  <r>
    <x v="6"/>
    <s v="1704352945487"/>
    <n v="3556"/>
  </r>
  <r>
    <x v="6"/>
    <s v="1704352950596"/>
    <n v="3557"/>
  </r>
  <r>
    <x v="6"/>
    <s v="1704352961103"/>
    <n v="3558"/>
  </r>
  <r>
    <x v="6"/>
    <s v="1704352967001"/>
    <n v="3559"/>
  </r>
  <r>
    <x v="6"/>
    <s v="1704352976779"/>
    <n v="3560"/>
  </r>
  <r>
    <x v="6"/>
    <s v="1704352977266"/>
    <n v="3561"/>
  </r>
  <r>
    <x v="6"/>
    <s v="1704352980132"/>
    <n v="3562"/>
  </r>
  <r>
    <x v="6"/>
    <s v="1704352987812"/>
    <n v="3563"/>
  </r>
  <r>
    <x v="6"/>
    <s v="1704352993914"/>
    <n v="3564"/>
  </r>
  <r>
    <x v="6"/>
    <s v="1704352994149"/>
    <n v="3565"/>
  </r>
  <r>
    <x v="6"/>
    <s v="1704353004699"/>
    <n v="3566"/>
  </r>
  <r>
    <x v="6"/>
    <s v="1704353007204"/>
    <n v="3567"/>
  </r>
  <r>
    <x v="6"/>
    <s v="1704353013268"/>
    <n v="3568"/>
  </r>
  <r>
    <x v="6"/>
    <s v="1704353017280"/>
    <n v="3569"/>
  </r>
  <r>
    <x v="6"/>
    <s v="1704353018827"/>
    <n v="3570"/>
  </r>
  <r>
    <x v="6"/>
    <s v="1704353021354"/>
    <n v="3571"/>
  </r>
  <r>
    <x v="6"/>
    <s v="1704353025358"/>
    <n v="3572"/>
  </r>
  <r>
    <x v="6"/>
    <s v="1704353033179"/>
    <n v="3573"/>
  </r>
  <r>
    <x v="6"/>
    <s v="1704353035797"/>
    <n v="3574"/>
  </r>
  <r>
    <x v="6"/>
    <s v="1704353040689"/>
    <n v="3575"/>
  </r>
  <r>
    <x v="6"/>
    <s v="1704353047457"/>
    <n v="3576"/>
  </r>
  <r>
    <x v="6"/>
    <s v="1704353059959"/>
    <n v="3577"/>
  </r>
  <r>
    <x v="6"/>
    <s v="1704353063418"/>
    <n v="3578"/>
  </r>
  <r>
    <x v="6"/>
    <s v="1704353064419"/>
    <n v="3579"/>
  </r>
  <r>
    <x v="6"/>
    <s v="1704353066567"/>
    <n v="3580"/>
  </r>
  <r>
    <x v="6"/>
    <s v="1704353071903"/>
    <n v="3581"/>
  </r>
  <r>
    <x v="6"/>
    <s v="1704353079255"/>
    <n v="3582"/>
  </r>
  <r>
    <x v="6"/>
    <s v="1704353087287"/>
    <n v="3583"/>
  </r>
  <r>
    <x v="6"/>
    <s v="1704353092962"/>
    <n v="3584"/>
  </r>
  <r>
    <x v="6"/>
    <s v="1704353095446"/>
    <n v="3585"/>
  </r>
  <r>
    <x v="6"/>
    <s v="1704353097067"/>
    <n v="3586"/>
  </r>
  <r>
    <x v="6"/>
    <s v="1704353117121"/>
    <n v="3587"/>
  </r>
  <r>
    <x v="6"/>
    <s v="1704353120296"/>
    <n v="3588"/>
  </r>
  <r>
    <x v="6"/>
    <s v="1704353122782"/>
    <n v="3589"/>
  </r>
  <r>
    <x v="6"/>
    <s v="1704353126895"/>
    <n v="3590"/>
  </r>
  <r>
    <x v="6"/>
    <s v="1704353131252"/>
    <n v="3591"/>
  </r>
  <r>
    <x v="6"/>
    <s v="1704353131349"/>
    <n v="3592"/>
  </r>
  <r>
    <x v="6"/>
    <s v="1704353141013"/>
    <n v="3593"/>
  </r>
  <r>
    <x v="6"/>
    <s v="1704353141185"/>
    <n v="3594"/>
  </r>
  <r>
    <x v="6"/>
    <s v="1704353143852"/>
    <n v="3595"/>
  </r>
  <r>
    <x v="6"/>
    <s v="1704353157315"/>
    <n v="3596"/>
  </r>
  <r>
    <x v="6"/>
    <s v="1704353159153"/>
    <n v="3597"/>
  </r>
  <r>
    <x v="6"/>
    <s v="1704353161003"/>
    <n v="3598"/>
  </r>
  <r>
    <x v="6"/>
    <s v="1704353166908"/>
    <n v="3599"/>
  </r>
  <r>
    <x v="6"/>
    <s v="1704353168152"/>
    <n v="3600"/>
  </r>
  <r>
    <x v="6"/>
    <s v="1704353175256"/>
    <n v="3601"/>
  </r>
  <r>
    <x v="6"/>
    <s v="1704353187988"/>
    <n v="3602"/>
  </r>
  <r>
    <x v="6"/>
    <s v="1704353194180"/>
    <n v="3603"/>
  </r>
  <r>
    <x v="6"/>
    <s v="1704353196591"/>
    <n v="3604"/>
  </r>
  <r>
    <x v="6"/>
    <s v="1704353198990"/>
    <n v="3605"/>
  </r>
  <r>
    <x v="6"/>
    <s v="1704353204480"/>
    <n v="3606"/>
  </r>
  <r>
    <x v="6"/>
    <s v="1704353207555"/>
    <n v="3607"/>
  </r>
  <r>
    <x v="6"/>
    <s v="1704353212085"/>
    <n v="3608"/>
  </r>
  <r>
    <x v="6"/>
    <s v="1704353215097"/>
    <n v="3609"/>
  </r>
  <r>
    <x v="6"/>
    <s v="1704353222634"/>
    <n v="3610"/>
  </r>
  <r>
    <x v="6"/>
    <s v="1704353225897"/>
    <n v="3611"/>
  </r>
  <r>
    <x v="6"/>
    <s v="1704353232602"/>
    <n v="3612"/>
  </r>
  <r>
    <x v="6"/>
    <s v="1704353242596"/>
    <n v="3613"/>
  </r>
  <r>
    <x v="6"/>
    <s v="1704353243436"/>
    <n v="3614"/>
  </r>
  <r>
    <x v="6"/>
    <s v="1704353244941"/>
    <n v="3615"/>
  </r>
  <r>
    <x v="6"/>
    <s v="1704353254982"/>
    <n v="3616"/>
  </r>
  <r>
    <x v="6"/>
    <s v="1704353255251"/>
    <n v="3617"/>
  </r>
  <r>
    <x v="6"/>
    <s v="1704353267617"/>
    <n v="3618"/>
  </r>
  <r>
    <x v="6"/>
    <s v="1704353268303"/>
    <n v="3619"/>
  </r>
  <r>
    <x v="6"/>
    <s v="1704353270216"/>
    <n v="3620"/>
  </r>
  <r>
    <x v="6"/>
    <s v="1704353270548"/>
    <n v="3621"/>
  </r>
  <r>
    <x v="6"/>
    <s v="1704353294295"/>
    <n v="3622"/>
  </r>
  <r>
    <x v="6"/>
    <s v="1704353298450"/>
    <n v="3623"/>
  </r>
  <r>
    <x v="6"/>
    <s v="1704353300199"/>
    <n v="3624"/>
  </r>
  <r>
    <x v="6"/>
    <s v="1704353300625"/>
    <n v="3625"/>
  </r>
  <r>
    <x v="6"/>
    <s v="1704353303215"/>
    <n v="3626"/>
  </r>
  <r>
    <x v="6"/>
    <s v="1704353316190"/>
    <n v="3627"/>
  </r>
  <r>
    <x v="6"/>
    <s v="1704353322873"/>
    <n v="3628"/>
  </r>
  <r>
    <x v="6"/>
    <s v="1704353326961"/>
    <n v="3629"/>
  </r>
  <r>
    <x v="6"/>
    <s v="1704353328834"/>
    <n v="3630"/>
  </r>
  <r>
    <x v="6"/>
    <s v="1704353333779"/>
    <n v="3631"/>
  </r>
  <r>
    <x v="6"/>
    <s v="1704353336239"/>
    <n v="3632"/>
  </r>
  <r>
    <x v="6"/>
    <s v="1704353337316"/>
    <n v="3633"/>
  </r>
  <r>
    <x v="6"/>
    <s v="1704353351074"/>
    <n v="3634"/>
  </r>
  <r>
    <x v="6"/>
    <s v="1704353354512"/>
    <n v="3635"/>
  </r>
  <r>
    <x v="6"/>
    <s v="1704353355282"/>
    <n v="3636"/>
  </r>
  <r>
    <x v="6"/>
    <s v="1704353357094"/>
    <n v="3637"/>
  </r>
  <r>
    <x v="6"/>
    <s v="1704353364662"/>
    <n v="3638"/>
  </r>
  <r>
    <x v="6"/>
    <s v="1704353364919"/>
    <n v="3639"/>
  </r>
  <r>
    <x v="6"/>
    <s v="1704353375875"/>
    <n v="3640"/>
  </r>
  <r>
    <x v="6"/>
    <s v="1704353378214"/>
    <n v="3641"/>
  </r>
  <r>
    <x v="6"/>
    <s v="1704353380473"/>
    <n v="3642"/>
  </r>
  <r>
    <x v="6"/>
    <s v="1704353381660"/>
    <n v="3643"/>
  </r>
  <r>
    <x v="6"/>
    <s v="1704353382909"/>
    <n v="3644"/>
  </r>
  <r>
    <x v="6"/>
    <s v="1704353392111"/>
    <n v="3645"/>
  </r>
  <r>
    <x v="6"/>
    <s v="1704353411316"/>
    <n v="3646"/>
  </r>
  <r>
    <x v="6"/>
    <s v="1704353415006"/>
    <n v="3647"/>
  </r>
  <r>
    <x v="6"/>
    <s v="1704353418325"/>
    <n v="3648"/>
  </r>
  <r>
    <x v="6"/>
    <s v="1704353421810"/>
    <n v="3649"/>
  </r>
  <r>
    <x v="6"/>
    <s v="1704353422081"/>
    <n v="3650"/>
  </r>
  <r>
    <x v="6"/>
    <s v="1704353423557"/>
    <n v="3651"/>
  </r>
  <r>
    <x v="6"/>
    <s v="1704353424477"/>
    <n v="3652"/>
  </r>
  <r>
    <x v="6"/>
    <s v="1704353440208"/>
    <n v="3653"/>
  </r>
  <r>
    <x v="6"/>
    <s v="1704353442498"/>
    <n v="3654"/>
  </r>
  <r>
    <x v="6"/>
    <s v="1704353447683"/>
    <n v="3655"/>
  </r>
  <r>
    <x v="6"/>
    <s v="1704353453174"/>
    <n v="3656"/>
  </r>
  <r>
    <x v="6"/>
    <s v="1704353456124"/>
    <n v="3657"/>
  </r>
  <r>
    <x v="6"/>
    <s v="1704353459118"/>
    <n v="3658"/>
  </r>
  <r>
    <x v="6"/>
    <s v="1704353459414"/>
    <n v="3659"/>
  </r>
  <r>
    <x v="6"/>
    <s v="1704353469326"/>
    <n v="3660"/>
  </r>
  <r>
    <x v="6"/>
    <s v="1704353474299"/>
    <n v="3661"/>
  </r>
  <r>
    <x v="6"/>
    <s v="1704353477900"/>
    <n v="3662"/>
  </r>
  <r>
    <x v="6"/>
    <s v="1704353486248"/>
    <n v="3663"/>
  </r>
  <r>
    <x v="6"/>
    <s v="1704353487222"/>
    <n v="3664"/>
  </r>
  <r>
    <x v="6"/>
    <s v="1704353493697"/>
    <n v="3665"/>
  </r>
  <r>
    <x v="6"/>
    <s v="1704353501652"/>
    <n v="3666"/>
  </r>
  <r>
    <x v="6"/>
    <s v="1704353506040"/>
    <n v="3667"/>
  </r>
  <r>
    <x v="6"/>
    <s v="1704353509083"/>
    <n v="3668"/>
  </r>
  <r>
    <x v="6"/>
    <s v="1704353518737"/>
    <n v="3669"/>
  </r>
  <r>
    <x v="6"/>
    <s v="1704353520377"/>
    <n v="3670"/>
  </r>
  <r>
    <x v="6"/>
    <s v="1704353526304"/>
    <n v="3671"/>
  </r>
  <r>
    <x v="6"/>
    <s v="1704353532939"/>
    <n v="3672"/>
  </r>
  <r>
    <x v="6"/>
    <s v="1704353536112"/>
    <n v="3673"/>
  </r>
  <r>
    <x v="6"/>
    <s v="1704353537107"/>
    <n v="3674"/>
  </r>
  <r>
    <x v="6"/>
    <s v="1704353542993"/>
    <n v="3675"/>
  </r>
  <r>
    <x v="6"/>
    <s v="1704353553484"/>
    <n v="3676"/>
  </r>
  <r>
    <x v="6"/>
    <s v="1704353555061"/>
    <n v="3677"/>
  </r>
  <r>
    <x v="6"/>
    <s v="1704353561332"/>
    <n v="3678"/>
  </r>
  <r>
    <x v="6"/>
    <s v="1704353565217"/>
    <n v="3679"/>
  </r>
  <r>
    <x v="6"/>
    <s v="1704353573994"/>
    <n v="3680"/>
  </r>
  <r>
    <x v="6"/>
    <s v="1704353574463"/>
    <n v="3681"/>
  </r>
  <r>
    <x v="6"/>
    <s v="1704353579560"/>
    <n v="3682"/>
  </r>
  <r>
    <x v="6"/>
    <s v="1704353587316"/>
    <n v="3683"/>
  </r>
  <r>
    <x v="6"/>
    <s v="1704353592513"/>
    <n v="3684"/>
  </r>
  <r>
    <x v="6"/>
    <s v="1704353593396"/>
    <n v="3685"/>
  </r>
  <r>
    <x v="6"/>
    <s v="1704353594265"/>
    <n v="3686"/>
  </r>
  <r>
    <x v="6"/>
    <s v="1704353605495"/>
    <n v="3687"/>
  </r>
  <r>
    <x v="6"/>
    <s v="1704353607953"/>
    <n v="3688"/>
  </r>
  <r>
    <x v="6"/>
    <s v="1704353623064"/>
    <n v="3689"/>
  </r>
  <r>
    <x v="6"/>
    <s v="1704353623347"/>
    <n v="3690"/>
  </r>
  <r>
    <x v="6"/>
    <s v="1704353624641"/>
    <n v="3691"/>
  </r>
  <r>
    <x v="6"/>
    <s v="1704353631673"/>
    <n v="3692"/>
  </r>
  <r>
    <x v="6"/>
    <s v="1704353636744"/>
    <n v="3693"/>
  </r>
  <r>
    <x v="6"/>
    <s v="1704353639384"/>
    <n v="3694"/>
  </r>
  <r>
    <x v="6"/>
    <s v="1704353648994"/>
    <n v="3695"/>
  </r>
  <r>
    <x v="6"/>
    <s v="1704353649463"/>
    <n v="3696"/>
  </r>
  <r>
    <x v="6"/>
    <s v="1704353656634"/>
    <n v="3697"/>
  </r>
  <r>
    <x v="6"/>
    <s v="1704353658409"/>
    <n v="3698"/>
  </r>
  <r>
    <x v="6"/>
    <s v="1704353670433"/>
    <n v="3699"/>
  </r>
  <r>
    <x v="6"/>
    <s v="1704353677798"/>
    <n v="3700"/>
  </r>
  <r>
    <x v="6"/>
    <s v="1704353678063"/>
    <n v="3701"/>
  </r>
  <r>
    <x v="6"/>
    <s v="1704353680625"/>
    <n v="3702"/>
  </r>
  <r>
    <x v="6"/>
    <s v="1704353684025"/>
    <n v="3703"/>
  </r>
  <r>
    <x v="6"/>
    <s v="1704353693166"/>
    <n v="3704"/>
  </r>
  <r>
    <x v="6"/>
    <s v="1704353700369"/>
    <n v="3705"/>
  </r>
  <r>
    <x v="6"/>
    <s v="1704353703040"/>
    <n v="3706"/>
  </r>
  <r>
    <x v="6"/>
    <s v="1704353713433"/>
    <n v="3707"/>
  </r>
  <r>
    <x v="6"/>
    <s v="1704353715839"/>
    <n v="3708"/>
  </r>
  <r>
    <x v="6"/>
    <s v="1704353720814"/>
    <n v="3709"/>
  </r>
  <r>
    <x v="6"/>
    <s v="1704353729545"/>
    <n v="3710"/>
  </r>
  <r>
    <x v="6"/>
    <s v="1704353734384"/>
    <n v="3711"/>
  </r>
  <r>
    <x v="6"/>
    <s v="1704353734782"/>
    <n v="3712"/>
  </r>
  <r>
    <x v="6"/>
    <s v="1704353738440"/>
    <n v="3713"/>
  </r>
  <r>
    <x v="6"/>
    <s v="1704353742674"/>
    <n v="3714"/>
  </r>
  <r>
    <x v="6"/>
    <s v="1704353748218"/>
    <n v="3715"/>
  </r>
  <r>
    <x v="6"/>
    <s v="1704353749255"/>
    <n v="3716"/>
  </r>
  <r>
    <x v="6"/>
    <s v="1704353757126"/>
    <n v="3717"/>
  </r>
  <r>
    <x v="6"/>
    <s v="1704353757988"/>
    <n v="3718"/>
  </r>
  <r>
    <x v="6"/>
    <s v="1704353771686"/>
    <n v="3719"/>
  </r>
  <r>
    <x v="6"/>
    <s v="1704353776196"/>
    <n v="3720"/>
  </r>
  <r>
    <x v="6"/>
    <s v="1704353776704"/>
    <n v="3721"/>
  </r>
  <r>
    <x v="6"/>
    <s v="1704353778741"/>
    <n v="3722"/>
  </r>
  <r>
    <x v="6"/>
    <s v="1704353785575"/>
    <n v="3723"/>
  </r>
  <r>
    <x v="6"/>
    <s v="1704353789145"/>
    <n v="3724"/>
  </r>
  <r>
    <x v="6"/>
    <s v="1704353791377"/>
    <n v="3725"/>
  </r>
  <r>
    <x v="6"/>
    <s v="1704353792404"/>
    <n v="3726"/>
  </r>
  <r>
    <x v="6"/>
    <s v="1704353805464"/>
    <n v="3727"/>
  </r>
  <r>
    <x v="6"/>
    <s v="1704353811270"/>
    <n v="3728"/>
  </r>
  <r>
    <x v="6"/>
    <s v="1704353817814"/>
    <n v="3729"/>
  </r>
  <r>
    <x v="6"/>
    <s v="1704353817971"/>
    <n v="3730"/>
  </r>
  <r>
    <x v="6"/>
    <s v="1704353822996"/>
    <n v="3731"/>
  </r>
  <r>
    <x v="6"/>
    <s v="1704353826571"/>
    <n v="3732"/>
  </r>
  <r>
    <x v="6"/>
    <s v="1704353834167"/>
    <n v="3733"/>
  </r>
  <r>
    <x v="6"/>
    <s v="1704353848046"/>
    <n v="3734"/>
  </r>
  <r>
    <x v="6"/>
    <s v="1704353855716"/>
    <n v="3735"/>
  </r>
  <r>
    <x v="6"/>
    <s v="1704353860974"/>
    <n v="3736"/>
  </r>
  <r>
    <x v="6"/>
    <s v="1704353863006"/>
    <n v="3737"/>
  </r>
  <r>
    <x v="6"/>
    <s v="1704353863401"/>
    <n v="3738"/>
  </r>
  <r>
    <x v="6"/>
    <s v="1704353863855"/>
    <n v="3739"/>
  </r>
  <r>
    <x v="6"/>
    <s v="1704353867520"/>
    <n v="3740"/>
  </r>
  <r>
    <x v="6"/>
    <s v="1704353875534"/>
    <n v="3741"/>
  </r>
  <r>
    <x v="6"/>
    <s v="1704353891212"/>
    <n v="3742"/>
  </r>
  <r>
    <x v="6"/>
    <s v="1704353893542"/>
    <n v="3743"/>
  </r>
  <r>
    <x v="6"/>
    <s v="1704353896292"/>
    <n v="3744"/>
  </r>
  <r>
    <x v="6"/>
    <s v="1704353900777"/>
    <n v="3745"/>
  </r>
  <r>
    <x v="6"/>
    <s v="1704353904224"/>
    <n v="3746"/>
  </r>
  <r>
    <x v="6"/>
    <s v="1704353907847"/>
    <n v="3747"/>
  </r>
  <r>
    <x v="6"/>
    <s v="1704353918384"/>
    <n v="3748"/>
  </r>
  <r>
    <x v="6"/>
    <s v="1704353923267"/>
    <n v="3749"/>
  </r>
  <r>
    <x v="6"/>
    <s v="1704353924131"/>
    <n v="3750"/>
  </r>
  <r>
    <x v="6"/>
    <s v="1704353925235"/>
    <n v="3751"/>
  </r>
  <r>
    <x v="6"/>
    <s v="1704353933042"/>
    <n v="3752"/>
  </r>
  <r>
    <x v="6"/>
    <s v="1704353948232"/>
    <n v="3753"/>
  </r>
  <r>
    <x v="6"/>
    <s v="1704353952679"/>
    <n v="3754"/>
  </r>
  <r>
    <x v="6"/>
    <s v="1704353952971"/>
    <n v="3755"/>
  </r>
  <r>
    <x v="6"/>
    <s v="1704353955398"/>
    <n v="3756"/>
  </r>
  <r>
    <x v="6"/>
    <s v="1704353956558"/>
    <n v="3757"/>
  </r>
  <r>
    <x v="6"/>
    <s v="1704353962628"/>
    <n v="3758"/>
  </r>
  <r>
    <x v="6"/>
    <s v="1704353965319"/>
    <n v="3759"/>
  </r>
  <r>
    <x v="6"/>
    <s v="1704353974734"/>
    <n v="3760"/>
  </r>
  <r>
    <x v="6"/>
    <s v="1704353978946"/>
    <n v="3761"/>
  </r>
  <r>
    <x v="6"/>
    <s v="1704353982254"/>
    <n v="3762"/>
  </r>
  <r>
    <x v="6"/>
    <s v="1704353992162"/>
    <n v="3763"/>
  </r>
  <r>
    <x v="6"/>
    <s v="1704353999910"/>
    <n v="3764"/>
  </r>
  <r>
    <x v="6"/>
    <s v="1704354007732"/>
    <n v="3765"/>
  </r>
  <r>
    <x v="6"/>
    <s v="1704354009417"/>
    <n v="3766"/>
  </r>
  <r>
    <x v="6"/>
    <s v="1704354009978"/>
    <n v="3767"/>
  </r>
  <r>
    <x v="6"/>
    <s v="1704354018294"/>
    <n v="3768"/>
  </r>
  <r>
    <x v="6"/>
    <s v="1704354021988"/>
    <n v="3769"/>
  </r>
  <r>
    <x v="6"/>
    <s v="1704354022386"/>
    <n v="3770"/>
  </r>
  <r>
    <x v="6"/>
    <s v="1704354027020"/>
    <n v="3771"/>
  </r>
  <r>
    <x v="6"/>
    <s v="1704354028529"/>
    <n v="3772"/>
  </r>
  <r>
    <x v="6"/>
    <s v="1704354031931"/>
    <n v="3773"/>
  </r>
  <r>
    <x v="6"/>
    <s v="1704354035238"/>
    <n v="3774"/>
  </r>
  <r>
    <x v="6"/>
    <s v="1704354046402"/>
    <n v="3775"/>
  </r>
  <r>
    <x v="6"/>
    <s v="1704354046567"/>
    <n v="3776"/>
  </r>
  <r>
    <x v="6"/>
    <s v="1704354063175"/>
    <n v="3777"/>
  </r>
  <r>
    <x v="6"/>
    <s v="1704354065309"/>
    <n v="3778"/>
  </r>
  <r>
    <x v="6"/>
    <s v="1704354068276"/>
    <n v="3779"/>
  </r>
  <r>
    <x v="6"/>
    <s v="1704354069295"/>
    <n v="3780"/>
  </r>
  <r>
    <x v="6"/>
    <s v="1704354070664"/>
    <n v="3781"/>
  </r>
  <r>
    <x v="6"/>
    <s v="1704354089442"/>
    <n v="3782"/>
  </r>
  <r>
    <x v="6"/>
    <s v="1704354092191"/>
    <n v="3783"/>
  </r>
  <r>
    <x v="6"/>
    <s v="1704354098445"/>
    <n v="3784"/>
  </r>
  <r>
    <x v="6"/>
    <s v="1704354098666"/>
    <n v="3785"/>
  </r>
  <r>
    <x v="6"/>
    <s v="1704354102736"/>
    <n v="3786"/>
  </r>
  <r>
    <x v="6"/>
    <s v="1704354108918"/>
    <n v="3787"/>
  </r>
  <r>
    <x v="6"/>
    <s v="1704354109202"/>
    <n v="3788"/>
  </r>
  <r>
    <x v="6"/>
    <s v="1704354115764"/>
    <n v="3789"/>
  </r>
  <r>
    <x v="6"/>
    <s v="1704354123130"/>
    <n v="3790"/>
  </r>
  <r>
    <x v="6"/>
    <s v="1704354125464"/>
    <n v="3791"/>
  </r>
  <r>
    <x v="6"/>
    <s v="1704354135844"/>
    <n v="3792"/>
  </r>
  <r>
    <x v="6"/>
    <s v="1704354144137"/>
    <n v="3793"/>
  </r>
  <r>
    <x v="6"/>
    <s v="1704354145849"/>
    <n v="3794"/>
  </r>
  <r>
    <x v="6"/>
    <s v="1704354145946"/>
    <n v="3795"/>
  </r>
  <r>
    <x v="6"/>
    <s v="1704354147980"/>
    <n v="3796"/>
  </r>
  <r>
    <x v="6"/>
    <s v="1704354154242"/>
    <n v="3797"/>
  </r>
  <r>
    <x v="6"/>
    <s v="1704354161735"/>
    <n v="3798"/>
  </r>
  <r>
    <x v="6"/>
    <s v="1704354162776"/>
    <n v="3799"/>
  </r>
  <r>
    <x v="6"/>
    <s v="1704354163958"/>
    <n v="3800"/>
  </r>
  <r>
    <x v="6"/>
    <s v="1704354176248"/>
    <n v="3801"/>
  </r>
  <r>
    <x v="6"/>
    <s v="1704354178069"/>
    <n v="3802"/>
  </r>
  <r>
    <x v="6"/>
    <s v="1704354179521"/>
    <n v="3803"/>
  </r>
  <r>
    <x v="6"/>
    <s v="1704354193139"/>
    <n v="3804"/>
  </r>
  <r>
    <x v="6"/>
    <s v="1704354201643"/>
    <n v="3805"/>
  </r>
  <r>
    <x v="6"/>
    <s v="1704354201648"/>
    <n v="3806"/>
  </r>
  <r>
    <x v="6"/>
    <s v="1704354211549"/>
    <n v="3807"/>
  </r>
  <r>
    <x v="6"/>
    <s v="1704354222948"/>
    <n v="3808"/>
  </r>
  <r>
    <x v="6"/>
    <s v="1704354223839"/>
    <n v="3809"/>
  </r>
  <r>
    <x v="6"/>
    <s v="1704354224007"/>
    <n v="3810"/>
  </r>
  <r>
    <x v="6"/>
    <s v="1704354224019"/>
    <n v="3811"/>
  </r>
  <r>
    <x v="6"/>
    <s v="1704354226527"/>
    <n v="3812"/>
  </r>
  <r>
    <x v="6"/>
    <s v="1704354228772"/>
    <n v="3813"/>
  </r>
  <r>
    <x v="6"/>
    <s v="1704354230947"/>
    <n v="3814"/>
  </r>
  <r>
    <x v="6"/>
    <s v="1704354233538"/>
    <n v="3815"/>
  </r>
  <r>
    <x v="6"/>
    <s v="1704354248186"/>
    <n v="3816"/>
  </r>
  <r>
    <x v="6"/>
    <s v="1704354253396"/>
    <n v="3817"/>
  </r>
  <r>
    <x v="6"/>
    <s v="1704354253481"/>
    <n v="3818"/>
  </r>
  <r>
    <x v="6"/>
    <s v="1704354262962"/>
    <n v="3819"/>
  </r>
  <r>
    <x v="6"/>
    <s v="1704354273883"/>
    <n v="3820"/>
  </r>
  <r>
    <x v="6"/>
    <s v="1704354282142"/>
    <n v="3821"/>
  </r>
  <r>
    <x v="6"/>
    <s v="1704354285030"/>
    <n v="3822"/>
  </r>
  <r>
    <x v="6"/>
    <s v="1704354290390"/>
    <n v="3823"/>
  </r>
  <r>
    <x v="6"/>
    <s v="1704354291270"/>
    <n v="3824"/>
  </r>
  <r>
    <x v="6"/>
    <s v="1704354292922"/>
    <n v="3825"/>
  </r>
  <r>
    <x v="6"/>
    <s v="1704354296740"/>
    <n v="3826"/>
  </r>
  <r>
    <x v="6"/>
    <s v="1704354305657"/>
    <n v="3827"/>
  </r>
  <r>
    <x v="6"/>
    <s v="1704354311936"/>
    <n v="3828"/>
  </r>
  <r>
    <x v="6"/>
    <s v="1704354314178"/>
    <n v="3829"/>
  </r>
  <r>
    <x v="6"/>
    <s v="1704354317623"/>
    <n v="3830"/>
  </r>
  <r>
    <x v="6"/>
    <s v="1704354325393"/>
    <n v="3831"/>
  </r>
  <r>
    <x v="6"/>
    <s v="1704354327250"/>
    <n v="3832"/>
  </r>
  <r>
    <x v="6"/>
    <s v="1704354332014"/>
    <n v="3833"/>
  </r>
  <r>
    <x v="6"/>
    <s v="1704354337195"/>
    <n v="3834"/>
  </r>
  <r>
    <x v="6"/>
    <s v="1704354337984"/>
    <n v="3835"/>
  </r>
  <r>
    <x v="6"/>
    <s v="1704354351240"/>
    <n v="3836"/>
  </r>
  <r>
    <x v="6"/>
    <s v="1704354355824"/>
    <n v="3837"/>
  </r>
  <r>
    <x v="6"/>
    <s v="1704354362756"/>
    <n v="3838"/>
  </r>
  <r>
    <x v="6"/>
    <s v="1704354365697"/>
    <n v="3839"/>
  </r>
  <r>
    <x v="6"/>
    <s v="1704354367217"/>
    <n v="3840"/>
  </r>
  <r>
    <x v="6"/>
    <s v="1704354377148"/>
    <n v="3841"/>
  </r>
  <r>
    <x v="6"/>
    <s v="1704354383887"/>
    <n v="3842"/>
  </r>
  <r>
    <x v="6"/>
    <s v="1704354398273"/>
    <n v="3843"/>
  </r>
  <r>
    <x v="6"/>
    <s v="1704354400407"/>
    <n v="3844"/>
  </r>
  <r>
    <x v="6"/>
    <s v="1704354402014"/>
    <n v="3845"/>
  </r>
  <r>
    <x v="6"/>
    <s v="1704354403857"/>
    <n v="3846"/>
  </r>
  <r>
    <x v="6"/>
    <s v="1704354407280"/>
    <n v="3847"/>
  </r>
  <r>
    <x v="6"/>
    <s v="1704354407709"/>
    <n v="3848"/>
  </r>
  <r>
    <x v="6"/>
    <s v="1704354410296"/>
    <n v="3849"/>
  </r>
  <r>
    <x v="6"/>
    <s v="1704354424104"/>
    <n v="3850"/>
  </r>
  <r>
    <x v="6"/>
    <s v="1704354435570"/>
    <n v="3851"/>
  </r>
  <r>
    <x v="6"/>
    <s v="1704354435907"/>
    <n v="3852"/>
  </r>
  <r>
    <x v="6"/>
    <s v="1704354443896"/>
    <n v="3853"/>
  </r>
  <r>
    <x v="6"/>
    <s v="1704354446119"/>
    <n v="3854"/>
  </r>
  <r>
    <x v="6"/>
    <s v="1704354450636"/>
    <n v="3855"/>
  </r>
  <r>
    <x v="6"/>
    <s v="1704354456230"/>
    <n v="3856"/>
  </r>
  <r>
    <x v="6"/>
    <s v="1704354456394"/>
    <n v="3857"/>
  </r>
  <r>
    <x v="6"/>
    <s v="1704354460858"/>
    <n v="3858"/>
  </r>
  <r>
    <x v="6"/>
    <s v="1704354462421"/>
    <n v="3859"/>
  </r>
  <r>
    <x v="6"/>
    <s v="1704354478177"/>
    <n v="3860"/>
  </r>
  <r>
    <x v="6"/>
    <s v="1704354484083"/>
    <n v="3861"/>
  </r>
  <r>
    <x v="6"/>
    <s v="1704354484677"/>
    <n v="3862"/>
  </r>
  <r>
    <x v="6"/>
    <s v="1704354487519"/>
    <n v="3863"/>
  </r>
  <r>
    <x v="6"/>
    <s v="1704354491726"/>
    <n v="3864"/>
  </r>
  <r>
    <x v="6"/>
    <s v="1704354495359"/>
    <n v="3865"/>
  </r>
  <r>
    <x v="6"/>
    <s v="1704354497483"/>
    <n v="3866"/>
  </r>
  <r>
    <x v="6"/>
    <s v="1704354505919"/>
    <n v="3867"/>
  </r>
  <r>
    <x v="6"/>
    <s v="1704354514264"/>
    <n v="3868"/>
  </r>
  <r>
    <x v="6"/>
    <s v="1704354515115"/>
    <n v="3869"/>
  </r>
  <r>
    <x v="6"/>
    <s v="1704354520703"/>
    <n v="3870"/>
  </r>
  <r>
    <x v="6"/>
    <s v="1704354523583"/>
    <n v="3871"/>
  </r>
  <r>
    <x v="6"/>
    <s v="1704354530299"/>
    <n v="3872"/>
  </r>
  <r>
    <x v="6"/>
    <s v="1704354540525"/>
    <n v="3873"/>
  </r>
  <r>
    <x v="6"/>
    <s v="1704354543338"/>
    <n v="3874"/>
  </r>
  <r>
    <x v="6"/>
    <s v="1704354543702"/>
    <n v="3875"/>
  </r>
  <r>
    <x v="6"/>
    <s v="1704354551363"/>
    <n v="3876"/>
  </r>
  <r>
    <x v="6"/>
    <s v="1704354554367"/>
    <n v="3877"/>
  </r>
  <r>
    <x v="6"/>
    <s v="1704354559687"/>
    <n v="3878"/>
  </r>
  <r>
    <x v="6"/>
    <s v="1704354559750"/>
    <n v="3879"/>
  </r>
  <r>
    <x v="6"/>
    <s v="1704354567342"/>
    <n v="3880"/>
  </r>
  <r>
    <x v="6"/>
    <s v="1704354574897"/>
    <n v="3881"/>
  </r>
  <r>
    <x v="6"/>
    <s v="1704354585381"/>
    <n v="3882"/>
  </r>
  <r>
    <x v="6"/>
    <s v="1704354594051"/>
    <n v="3883"/>
  </r>
  <r>
    <x v="6"/>
    <s v="1704354594242"/>
    <n v="3884"/>
  </r>
  <r>
    <x v="6"/>
    <s v="1704354598165"/>
    <n v="3885"/>
  </r>
  <r>
    <x v="6"/>
    <s v="1704354606948"/>
    <n v="3886"/>
  </r>
  <r>
    <x v="6"/>
    <s v="1704354609417"/>
    <n v="3887"/>
  </r>
  <r>
    <x v="6"/>
    <s v="1704354614144"/>
    <n v="3888"/>
  </r>
  <r>
    <x v="6"/>
    <s v="1704354621415"/>
    <n v="3889"/>
  </r>
  <r>
    <x v="6"/>
    <s v="1704354626301"/>
    <n v="3890"/>
  </r>
  <r>
    <x v="6"/>
    <s v="1704354627158"/>
    <n v="3891"/>
  </r>
  <r>
    <x v="6"/>
    <s v="1704354628052"/>
    <n v="3892"/>
  </r>
  <r>
    <x v="6"/>
    <s v="1704354636527"/>
    <n v="3893"/>
  </r>
  <r>
    <x v="6"/>
    <s v="1704354646402"/>
    <n v="3894"/>
  </r>
  <r>
    <x v="6"/>
    <s v="1704354659733"/>
    <n v="3895"/>
  </r>
  <r>
    <x v="6"/>
    <s v="1704354660732"/>
    <n v="3896"/>
  </r>
  <r>
    <x v="6"/>
    <s v="1704354661368"/>
    <n v="3897"/>
  </r>
  <r>
    <x v="6"/>
    <s v="1704354665876"/>
    <n v="3898"/>
  </r>
  <r>
    <x v="6"/>
    <s v="1704354666984"/>
    <n v="3899"/>
  </r>
  <r>
    <x v="6"/>
    <s v="1704354668338"/>
    <n v="3900"/>
  </r>
  <r>
    <x v="6"/>
    <s v="1704354670719"/>
    <n v="3901"/>
  </r>
  <r>
    <x v="6"/>
    <s v="1704354680114"/>
    <n v="3902"/>
  </r>
  <r>
    <x v="6"/>
    <s v="1704354691156"/>
    <n v="3903"/>
  </r>
  <r>
    <x v="6"/>
    <s v="1704354691691"/>
    <n v="3904"/>
  </r>
  <r>
    <x v="6"/>
    <s v="1704354697430"/>
    <n v="3905"/>
  </r>
  <r>
    <x v="6"/>
    <s v="1704354698238"/>
    <n v="3906"/>
  </r>
  <r>
    <x v="6"/>
    <s v="1704354708560"/>
    <n v="3907"/>
  </r>
  <r>
    <x v="6"/>
    <s v="1704354714346"/>
    <n v="3908"/>
  </r>
  <r>
    <x v="6"/>
    <s v="1704354714565"/>
    <n v="3909"/>
  </r>
  <r>
    <x v="6"/>
    <s v="1704354723104"/>
    <n v="3910"/>
  </r>
  <r>
    <x v="6"/>
    <s v="1704354738452"/>
    <n v="3911"/>
  </r>
  <r>
    <x v="6"/>
    <s v="1704354740764"/>
    <n v="3912"/>
  </r>
  <r>
    <x v="6"/>
    <s v="1704354740898"/>
    <n v="3913"/>
  </r>
  <r>
    <x v="6"/>
    <s v="1704354742123"/>
    <n v="3914"/>
  </r>
  <r>
    <x v="6"/>
    <s v="1704354752117"/>
    <n v="3915"/>
  </r>
  <r>
    <x v="6"/>
    <s v="1704354755136"/>
    <n v="3916"/>
  </r>
  <r>
    <x v="6"/>
    <s v="1704354766987"/>
    <n v="3917"/>
  </r>
  <r>
    <x v="6"/>
    <s v="1704354773020"/>
    <n v="3918"/>
  </r>
  <r>
    <x v="6"/>
    <s v="1704354778924"/>
    <n v="3919"/>
  </r>
  <r>
    <x v="6"/>
    <s v="1704354780875"/>
    <n v="3920"/>
  </r>
  <r>
    <x v="6"/>
    <s v="1704354783795"/>
    <n v="3921"/>
  </r>
  <r>
    <x v="6"/>
    <s v="1704354785817"/>
    <n v="3922"/>
  </r>
  <r>
    <x v="6"/>
    <s v="1704354793839"/>
    <n v="3923"/>
  </r>
  <r>
    <x v="6"/>
    <s v="1704354795843"/>
    <n v="3924"/>
  </r>
  <r>
    <x v="6"/>
    <s v="1704354802573"/>
    <n v="3925"/>
  </r>
  <r>
    <x v="6"/>
    <s v="1704354803901"/>
    <n v="3926"/>
  </r>
  <r>
    <x v="6"/>
    <s v="1704354807599"/>
    <n v="3927"/>
  </r>
  <r>
    <x v="6"/>
    <s v="1704354808042"/>
    <n v="3928"/>
  </r>
  <r>
    <x v="6"/>
    <s v="1704354813010"/>
    <n v="3929"/>
  </r>
  <r>
    <x v="6"/>
    <s v="1704354820354"/>
    <n v="3930"/>
  </r>
  <r>
    <x v="6"/>
    <s v="1704354824681"/>
    <n v="3931"/>
  </r>
  <r>
    <x v="6"/>
    <s v="1704354831798"/>
    <n v="3932"/>
  </r>
  <r>
    <x v="6"/>
    <s v="1704354841572"/>
    <n v="3933"/>
  </r>
  <r>
    <x v="6"/>
    <s v="1704354841814"/>
    <n v="3934"/>
  </r>
  <r>
    <x v="6"/>
    <s v="1704354847691"/>
    <n v="3935"/>
  </r>
  <r>
    <x v="6"/>
    <s v="1704354848092"/>
    <n v="3936"/>
  </r>
  <r>
    <x v="6"/>
    <s v="1704354852595"/>
    <n v="3937"/>
  </r>
  <r>
    <x v="6"/>
    <s v="1704354864117"/>
    <n v="3938"/>
  </r>
  <r>
    <x v="6"/>
    <s v="1704354864574"/>
    <n v="3939"/>
  </r>
  <r>
    <x v="6"/>
    <s v="1704354871107"/>
    <n v="3940"/>
  </r>
  <r>
    <x v="6"/>
    <s v="1704354887687"/>
    <n v="3941"/>
  </r>
  <r>
    <x v="6"/>
    <s v="1704354887896"/>
    <n v="3942"/>
  </r>
  <r>
    <x v="6"/>
    <s v="1704354888037"/>
    <n v="3943"/>
  </r>
  <r>
    <x v="6"/>
    <s v="1704354896930"/>
    <n v="3944"/>
  </r>
  <r>
    <x v="6"/>
    <s v="1704354900782"/>
    <n v="3945"/>
  </r>
  <r>
    <x v="6"/>
    <s v="1704354901105"/>
    <n v="3946"/>
  </r>
  <r>
    <x v="6"/>
    <s v="1704354901563"/>
    <n v="3947"/>
  </r>
  <r>
    <x v="6"/>
    <s v="1704354902692"/>
    <n v="3948"/>
  </r>
  <r>
    <x v="6"/>
    <s v="1704354908470"/>
    <n v="3949"/>
  </r>
  <r>
    <x v="6"/>
    <s v="1704354912941"/>
    <n v="3950"/>
  </r>
  <r>
    <x v="6"/>
    <s v="1704354914745"/>
    <n v="3951"/>
  </r>
  <r>
    <x v="6"/>
    <s v="1704354918777"/>
    <n v="3952"/>
  </r>
  <r>
    <x v="6"/>
    <s v="1704354942160"/>
    <n v="3953"/>
  </r>
  <r>
    <x v="6"/>
    <s v="1704354942209"/>
    <n v="3954"/>
  </r>
  <r>
    <x v="6"/>
    <s v="1704354944112"/>
    <n v="3955"/>
  </r>
  <r>
    <x v="6"/>
    <s v="1704354947656"/>
    <n v="3956"/>
  </r>
  <r>
    <x v="6"/>
    <s v="1704354958024"/>
    <n v="3957"/>
  </r>
  <r>
    <x v="6"/>
    <s v="1704354961734"/>
    <n v="3958"/>
  </r>
  <r>
    <x v="6"/>
    <s v="1704354968576"/>
    <n v="3959"/>
  </r>
  <r>
    <x v="6"/>
    <s v="1704354970247"/>
    <n v="3960"/>
  </r>
  <r>
    <x v="6"/>
    <s v="1704354982077"/>
    <n v="3961"/>
  </r>
  <r>
    <x v="6"/>
    <s v="1704354983932"/>
    <n v="3962"/>
  </r>
  <r>
    <x v="6"/>
    <s v="1704354988219"/>
    <n v="3963"/>
  </r>
  <r>
    <x v="6"/>
    <s v="1704354988230"/>
    <n v="3964"/>
  </r>
  <r>
    <x v="6"/>
    <s v="1704354991284"/>
    <n v="3965"/>
  </r>
  <r>
    <x v="6"/>
    <s v="1704354993710"/>
    <n v="3966"/>
  </r>
  <r>
    <x v="6"/>
    <s v="1704354994986"/>
    <n v="3967"/>
  </r>
  <r>
    <x v="6"/>
    <s v="1704355024330"/>
    <n v="3968"/>
  </r>
  <r>
    <x v="6"/>
    <s v="1704355026366"/>
    <n v="3969"/>
  </r>
  <r>
    <x v="6"/>
    <s v="1704355031252"/>
    <n v="3970"/>
  </r>
  <r>
    <x v="6"/>
    <s v="1704355034548"/>
    <n v="3971"/>
  </r>
  <r>
    <x v="6"/>
    <s v="1704355045655"/>
    <n v="3972"/>
  </r>
  <r>
    <x v="6"/>
    <s v="1704355046239"/>
    <n v="3973"/>
  </r>
  <r>
    <x v="6"/>
    <s v="1704355046997"/>
    <n v="3974"/>
  </r>
  <r>
    <x v="6"/>
    <s v="1704355049487"/>
    <n v="3975"/>
  </r>
  <r>
    <x v="6"/>
    <s v="1704355051567"/>
    <n v="3976"/>
  </r>
  <r>
    <x v="6"/>
    <s v="1704355055022"/>
    <n v="3977"/>
  </r>
  <r>
    <x v="6"/>
    <s v="1704355058197"/>
    <n v="3978"/>
  </r>
  <r>
    <x v="6"/>
    <s v="1704355072818"/>
    <n v="3979"/>
  </r>
  <r>
    <x v="6"/>
    <s v="1704355077997"/>
    <n v="3980"/>
  </r>
  <r>
    <x v="6"/>
    <s v="1704355079845"/>
    <n v="3981"/>
  </r>
  <r>
    <x v="6"/>
    <s v="1704355080661"/>
    <n v="3982"/>
  </r>
  <r>
    <x v="6"/>
    <s v="1704355081287"/>
    <n v="3983"/>
  </r>
  <r>
    <x v="6"/>
    <s v="1704355083527"/>
    <n v="3984"/>
  </r>
  <r>
    <x v="6"/>
    <s v="1704355085637"/>
    <n v="3985"/>
  </r>
  <r>
    <x v="6"/>
    <s v="1704355096939"/>
    <n v="3986"/>
  </r>
  <r>
    <x v="6"/>
    <s v="1704355099788"/>
    <n v="3987"/>
  </r>
  <r>
    <x v="6"/>
    <s v="1704355117595"/>
    <n v="3988"/>
  </r>
  <r>
    <x v="6"/>
    <s v="1704355121859"/>
    <n v="3989"/>
  </r>
  <r>
    <x v="6"/>
    <s v="1704355124631"/>
    <n v="3990"/>
  </r>
  <r>
    <x v="6"/>
    <s v="1704355131957"/>
    <n v="3991"/>
  </r>
  <r>
    <x v="6"/>
    <s v="1704355133830"/>
    <n v="3992"/>
  </r>
  <r>
    <x v="6"/>
    <s v="1704355136694"/>
    <n v="3993"/>
  </r>
  <r>
    <x v="6"/>
    <s v="1704355141787"/>
    <n v="3994"/>
  </r>
  <r>
    <x v="6"/>
    <s v="1704355146057"/>
    <n v="3995"/>
  </r>
  <r>
    <x v="6"/>
    <s v="1704355149782"/>
    <n v="3996"/>
  </r>
  <r>
    <x v="6"/>
    <s v="1704355163635"/>
    <n v="3997"/>
  </r>
  <r>
    <x v="6"/>
    <s v="1704355170658"/>
    <n v="3998"/>
  </r>
  <r>
    <x v="6"/>
    <s v="1704355171528"/>
    <n v="3999"/>
  </r>
  <r>
    <x v="6"/>
    <s v="1704355172586"/>
    <n v="4000"/>
  </r>
  <r>
    <x v="6"/>
    <s v="1704355177036"/>
    <n v="4001"/>
  </r>
  <r>
    <x v="6"/>
    <s v="1704355186673"/>
    <n v="4002"/>
  </r>
  <r>
    <x v="6"/>
    <s v="1704355195251"/>
    <n v="4003"/>
  </r>
  <r>
    <x v="6"/>
    <s v="1704355195586"/>
    <n v="4004"/>
  </r>
  <r>
    <x v="6"/>
    <s v="1704355203390"/>
    <n v="4005"/>
  </r>
  <r>
    <x v="6"/>
    <s v="1704355204548"/>
    <n v="4006"/>
  </r>
  <r>
    <x v="6"/>
    <s v="1704355206045"/>
    <n v="4007"/>
  </r>
  <r>
    <x v="6"/>
    <s v="1704355212189"/>
    <n v="4008"/>
  </r>
  <r>
    <x v="6"/>
    <s v="1704355222563"/>
    <n v="4009"/>
  </r>
  <r>
    <x v="6"/>
    <s v="1704355224087"/>
    <n v="4010"/>
  </r>
  <r>
    <x v="6"/>
    <s v="1704355227294"/>
    <n v="4011"/>
  </r>
  <r>
    <x v="6"/>
    <s v="1704355229678"/>
    <n v="4012"/>
  </r>
  <r>
    <x v="6"/>
    <s v="1704355229751"/>
    <n v="4013"/>
  </r>
  <r>
    <x v="6"/>
    <s v="1704355233002"/>
    <n v="4014"/>
  </r>
  <r>
    <x v="6"/>
    <s v="1704355240499"/>
    <n v="4015"/>
  </r>
  <r>
    <x v="6"/>
    <s v="1704355245039"/>
    <n v="4016"/>
  </r>
  <r>
    <x v="6"/>
    <s v="1704355265675"/>
    <n v="4017"/>
  </r>
  <r>
    <x v="6"/>
    <s v="1704355272762"/>
    <n v="4018"/>
  </r>
  <r>
    <x v="6"/>
    <s v="1704355273741"/>
    <n v="4019"/>
  </r>
  <r>
    <x v="6"/>
    <s v="1704355277886"/>
    <n v="4020"/>
  </r>
  <r>
    <x v="6"/>
    <s v="1704355280224"/>
    <n v="4021"/>
  </r>
  <r>
    <x v="6"/>
    <s v="1704355282610"/>
    <n v="4022"/>
  </r>
  <r>
    <x v="6"/>
    <s v="1704355283019"/>
    <n v="4023"/>
  </r>
  <r>
    <x v="6"/>
    <s v="1704355296992"/>
    <n v="4024"/>
  </r>
  <r>
    <x v="6"/>
    <s v="1704355297161"/>
    <n v="4025"/>
  </r>
  <r>
    <x v="6"/>
    <s v="1704355306010"/>
    <n v="4026"/>
  </r>
  <r>
    <x v="6"/>
    <s v="1704355308188"/>
    <n v="4027"/>
  </r>
  <r>
    <x v="6"/>
    <s v="1704355310964"/>
    <n v="4028"/>
  </r>
  <r>
    <x v="6"/>
    <s v="1704355313436"/>
    <n v="4029"/>
  </r>
  <r>
    <x v="6"/>
    <s v="1704355314362"/>
    <n v="4030"/>
  </r>
  <r>
    <x v="6"/>
    <s v="1704355326339"/>
    <n v="4031"/>
  </r>
  <r>
    <x v="6"/>
    <s v="1704355326467"/>
    <n v="4032"/>
  </r>
  <r>
    <x v="6"/>
    <s v="1704355327995"/>
    <n v="4033"/>
  </r>
  <r>
    <x v="6"/>
    <s v="1704355332280"/>
    <n v="4034"/>
  </r>
  <r>
    <x v="6"/>
    <s v="1704355344690"/>
    <n v="4035"/>
  </r>
  <r>
    <x v="6"/>
    <s v="1704355352496"/>
    <n v="4036"/>
  </r>
  <r>
    <x v="6"/>
    <s v="1704355364166"/>
    <n v="4037"/>
  </r>
  <r>
    <x v="6"/>
    <s v="1704355368205"/>
    <n v="4038"/>
  </r>
  <r>
    <x v="6"/>
    <s v="1704355374038"/>
    <n v="4039"/>
  </r>
  <r>
    <x v="6"/>
    <s v="1704355374144"/>
    <n v="4040"/>
  </r>
  <r>
    <x v="6"/>
    <s v="1704355376385"/>
    <n v="4041"/>
  </r>
  <r>
    <x v="6"/>
    <s v="1704355380380"/>
    <n v="4042"/>
  </r>
  <r>
    <x v="6"/>
    <s v="1704355393081"/>
    <n v="4043"/>
  </r>
  <r>
    <x v="6"/>
    <s v="1704355399671"/>
    <n v="4044"/>
  </r>
  <r>
    <x v="6"/>
    <s v="1704355399688"/>
    <n v="4045"/>
  </r>
  <r>
    <x v="6"/>
    <s v="1704355402625"/>
    <n v="4046"/>
  </r>
  <r>
    <x v="6"/>
    <s v="1704355405525"/>
    <n v="4047"/>
  </r>
  <r>
    <x v="6"/>
    <s v="1704355413222"/>
    <n v="4048"/>
  </r>
  <r>
    <x v="6"/>
    <s v="1704355422457"/>
    <n v="4049"/>
  </r>
  <r>
    <x v="6"/>
    <s v="1704355424990"/>
    <n v="4050"/>
  </r>
  <r>
    <x v="6"/>
    <s v="1704355431367"/>
    <n v="4051"/>
  </r>
  <r>
    <x v="6"/>
    <s v="1704355438347"/>
    <n v="4052"/>
  </r>
  <r>
    <x v="6"/>
    <s v="1704355440265"/>
    <n v="4053"/>
  </r>
  <r>
    <x v="6"/>
    <s v="1704355441983"/>
    <n v="4054"/>
  </r>
  <r>
    <x v="6"/>
    <s v="1704355444041"/>
    <n v="4055"/>
  </r>
  <r>
    <x v="6"/>
    <s v="1704355452656"/>
    <n v="4056"/>
  </r>
  <r>
    <x v="6"/>
    <s v="1704355453024"/>
    <n v="4057"/>
  </r>
  <r>
    <x v="6"/>
    <s v="1704355456350"/>
    <n v="4058"/>
  </r>
  <r>
    <x v="6"/>
    <s v="1704355469728"/>
    <n v="4059"/>
  </r>
  <r>
    <x v="6"/>
    <s v="1704355470871"/>
    <n v="4060"/>
  </r>
  <r>
    <x v="6"/>
    <s v="1704355477656"/>
    <n v="4061"/>
  </r>
  <r>
    <x v="6"/>
    <s v="1704355483511"/>
    <n v="4062"/>
  </r>
  <r>
    <x v="6"/>
    <s v="1704355488961"/>
    <n v="4063"/>
  </r>
  <r>
    <x v="6"/>
    <s v="1704355495560"/>
    <n v="4064"/>
  </r>
  <r>
    <x v="6"/>
    <s v="1704355497470"/>
    <n v="4065"/>
  </r>
  <r>
    <x v="6"/>
    <s v="1704355509615"/>
    <n v="4066"/>
  </r>
  <r>
    <x v="6"/>
    <s v="1704355511969"/>
    <n v="4067"/>
  </r>
  <r>
    <x v="6"/>
    <s v="1704355517926"/>
    <n v="4068"/>
  </r>
  <r>
    <x v="6"/>
    <s v="1704355520942"/>
    <n v="4069"/>
  </r>
  <r>
    <x v="6"/>
    <s v="1704355523326"/>
    <n v="4070"/>
  </r>
  <r>
    <x v="6"/>
    <s v="1704355538980"/>
    <n v="4071"/>
  </r>
  <r>
    <x v="6"/>
    <s v="1704355542058"/>
    <n v="4072"/>
  </r>
  <r>
    <x v="6"/>
    <s v="1704355546284"/>
    <n v="4073"/>
  </r>
  <r>
    <x v="6"/>
    <s v="1704355554879"/>
    <n v="4074"/>
  </r>
  <r>
    <x v="6"/>
    <s v="1704355558059"/>
    <n v="4075"/>
  </r>
  <r>
    <x v="6"/>
    <s v="1704355560839"/>
    <n v="4076"/>
  </r>
  <r>
    <x v="6"/>
    <s v="1704355561973"/>
    <n v="4077"/>
  </r>
  <r>
    <x v="6"/>
    <s v="1704355562696"/>
    <n v="4078"/>
  </r>
  <r>
    <x v="6"/>
    <s v="1704355569441"/>
    <n v="4079"/>
  </r>
  <r>
    <x v="6"/>
    <s v="1704355569777"/>
    <n v="4080"/>
  </r>
  <r>
    <x v="6"/>
    <s v="1704355574317"/>
    <n v="4081"/>
  </r>
  <r>
    <x v="6"/>
    <s v="1704355579534"/>
    <n v="4082"/>
  </r>
  <r>
    <x v="6"/>
    <s v="1704355592086"/>
    <n v="4083"/>
  </r>
  <r>
    <x v="6"/>
    <s v="1704355593627"/>
    <n v="4084"/>
  </r>
  <r>
    <x v="6"/>
    <s v="1704355596593"/>
    <n v="4085"/>
  </r>
  <r>
    <x v="6"/>
    <s v="1704355598248"/>
    <n v="4086"/>
  </r>
  <r>
    <x v="6"/>
    <s v="1704355601022"/>
    <n v="4087"/>
  </r>
  <r>
    <x v="6"/>
    <s v="1704355603923"/>
    <n v="4088"/>
  </r>
  <r>
    <x v="6"/>
    <s v="1704355604459"/>
    <n v="4089"/>
  </r>
  <r>
    <x v="6"/>
    <s v="1704355614676"/>
    <n v="4090"/>
  </r>
  <r>
    <x v="6"/>
    <s v="1704355614791"/>
    <n v="4091"/>
  </r>
  <r>
    <x v="6"/>
    <s v="1704355628994"/>
    <n v="4092"/>
  </r>
  <r>
    <x v="6"/>
    <s v="1704355629171"/>
    <n v="4093"/>
  </r>
  <r>
    <x v="6"/>
    <s v="1704355637962"/>
    <n v="4094"/>
  </r>
  <r>
    <x v="6"/>
    <s v="1704355643312"/>
    <n v="4095"/>
  </r>
  <r>
    <x v="6"/>
    <s v="1704355645469"/>
    <n v="4096"/>
  </r>
  <r>
    <x v="6"/>
    <s v="1704355653657"/>
    <n v="4097"/>
  </r>
  <r>
    <x v="6"/>
    <s v="1704355657776"/>
    <n v="4098"/>
  </r>
  <r>
    <x v="6"/>
    <s v="1704355665876"/>
    <n v="4099"/>
  </r>
  <r>
    <x v="6"/>
    <s v="1704355666633"/>
    <n v="4100"/>
  </r>
  <r>
    <x v="6"/>
    <s v="1704355668726"/>
    <n v="4101"/>
  </r>
  <r>
    <x v="6"/>
    <s v="1704355678658"/>
    <n v="4102"/>
  </r>
  <r>
    <x v="6"/>
    <s v="1704355692106"/>
    <n v="4103"/>
  </r>
  <r>
    <x v="6"/>
    <s v="1704355694432"/>
    <n v="4104"/>
  </r>
  <r>
    <x v="6"/>
    <s v="1704355694863"/>
    <n v="4105"/>
  </r>
  <r>
    <x v="6"/>
    <s v="1704355703648"/>
    <n v="4106"/>
  </r>
  <r>
    <x v="6"/>
    <s v="1704355704583"/>
    <n v="4107"/>
  </r>
  <r>
    <x v="6"/>
    <s v="1704355713118"/>
    <n v="4108"/>
  </r>
  <r>
    <x v="6"/>
    <s v="1704355717404"/>
    <n v="4109"/>
  </r>
  <r>
    <x v="6"/>
    <s v="1704355717514"/>
    <n v="4110"/>
  </r>
  <r>
    <x v="6"/>
    <s v="1704355718193"/>
    <n v="4111"/>
  </r>
  <r>
    <x v="6"/>
    <s v="1704355742085"/>
    <n v="4112"/>
  </r>
  <r>
    <x v="6"/>
    <s v="1704355742993"/>
    <n v="4113"/>
  </r>
  <r>
    <x v="6"/>
    <s v="1704355744696"/>
    <n v="4114"/>
  </r>
  <r>
    <x v="6"/>
    <s v="1704355746003"/>
    <n v="4115"/>
  </r>
  <r>
    <x v="6"/>
    <s v="1704355755248"/>
    <n v="4116"/>
  </r>
  <r>
    <x v="6"/>
    <s v="1704355756014"/>
    <n v="4117"/>
  </r>
  <r>
    <x v="6"/>
    <s v="1704355757236"/>
    <n v="4118"/>
  </r>
  <r>
    <x v="6"/>
    <s v="1704355765455"/>
    <n v="4119"/>
  </r>
  <r>
    <x v="6"/>
    <s v="1704355775008"/>
    <n v="4120"/>
  </r>
  <r>
    <x v="6"/>
    <s v="1704355784166"/>
    <n v="4121"/>
  </r>
  <r>
    <x v="6"/>
    <s v="1704355792949"/>
    <n v="4122"/>
  </r>
  <r>
    <x v="6"/>
    <s v="1704355802367"/>
    <n v="4123"/>
  </r>
  <r>
    <x v="6"/>
    <s v="1704355807953"/>
    <n v="4124"/>
  </r>
  <r>
    <x v="6"/>
    <s v="1704355807962"/>
    <n v="4125"/>
  </r>
  <r>
    <x v="6"/>
    <s v="1704355808255"/>
    <n v="4126"/>
  </r>
  <r>
    <x v="6"/>
    <s v="1704355810225"/>
    <n v="4127"/>
  </r>
  <r>
    <x v="6"/>
    <s v="1704355814544"/>
    <n v="4128"/>
  </r>
  <r>
    <x v="6"/>
    <s v="1704355815251"/>
    <n v="4129"/>
  </r>
  <r>
    <x v="6"/>
    <s v="1704355821456"/>
    <n v="4130"/>
  </r>
  <r>
    <x v="6"/>
    <s v="1704355827162"/>
    <n v="4131"/>
  </r>
  <r>
    <x v="6"/>
    <s v="1704355828595"/>
    <n v="4132"/>
  </r>
  <r>
    <x v="6"/>
    <s v="1704355833502"/>
    <n v="4133"/>
  </r>
  <r>
    <x v="6"/>
    <s v="1704355837147"/>
    <n v="4134"/>
  </r>
  <r>
    <x v="6"/>
    <s v="1704355837661"/>
    <n v="4135"/>
  </r>
  <r>
    <x v="6"/>
    <s v="1704355860808"/>
    <n v="4136"/>
  </r>
  <r>
    <x v="6"/>
    <s v="1704355869166"/>
    <n v="4137"/>
  </r>
  <r>
    <x v="6"/>
    <s v="1704355875167"/>
    <n v="4138"/>
  </r>
  <r>
    <x v="6"/>
    <s v="1704355877328"/>
    <n v="4139"/>
  </r>
  <r>
    <x v="6"/>
    <s v="1704355879596"/>
    <n v="4140"/>
  </r>
  <r>
    <x v="6"/>
    <s v="1704355886894"/>
    <n v="4141"/>
  </r>
  <r>
    <x v="6"/>
    <s v="1704355888502"/>
    <n v="4142"/>
  </r>
  <r>
    <x v="6"/>
    <s v="1704355890437"/>
    <n v="4143"/>
  </r>
  <r>
    <x v="6"/>
    <s v="1704355902611"/>
    <n v="4144"/>
  </r>
  <r>
    <x v="6"/>
    <s v="1704355903059"/>
    <n v="4145"/>
  </r>
  <r>
    <x v="6"/>
    <s v="1704355906026"/>
    <n v="4146"/>
  </r>
  <r>
    <x v="6"/>
    <s v="1704355909938"/>
    <n v="4147"/>
  </r>
  <r>
    <x v="6"/>
    <s v="1704355910363"/>
    <n v="4148"/>
  </r>
  <r>
    <x v="6"/>
    <s v="1704355919224"/>
    <n v="4149"/>
  </r>
  <r>
    <x v="6"/>
    <s v="1704355927156"/>
    <n v="4150"/>
  </r>
  <r>
    <x v="6"/>
    <s v="1704355930889"/>
    <n v="4151"/>
  </r>
  <r>
    <x v="6"/>
    <s v="1704355933099"/>
    <n v="4152"/>
  </r>
  <r>
    <x v="6"/>
    <s v="1704355933227"/>
    <n v="4153"/>
  </r>
  <r>
    <x v="6"/>
    <s v="1704355935194"/>
    <n v="4154"/>
  </r>
  <r>
    <x v="6"/>
    <s v="1704355946722"/>
    <n v="4155"/>
  </r>
  <r>
    <x v="6"/>
    <s v="1704355958607"/>
    <n v="4156"/>
  </r>
  <r>
    <x v="6"/>
    <s v="1704355965105"/>
    <n v="4157"/>
  </r>
  <r>
    <x v="6"/>
    <s v="1704355970849"/>
    <n v="4158"/>
  </r>
  <r>
    <x v="6"/>
    <s v="1704355977129"/>
    <n v="4159"/>
  </r>
  <r>
    <x v="6"/>
    <s v="1704355979089"/>
    <n v="4160"/>
  </r>
  <r>
    <x v="6"/>
    <s v="1704355979941"/>
    <n v="4161"/>
  </r>
  <r>
    <x v="6"/>
    <s v="1704355980237"/>
    <n v="4162"/>
  </r>
  <r>
    <x v="6"/>
    <s v="1704355989866"/>
    <n v="4163"/>
  </r>
  <r>
    <x v="6"/>
    <s v="1704355990359"/>
    <n v="4164"/>
  </r>
  <r>
    <x v="6"/>
    <s v="1704355998198"/>
    <n v="4165"/>
  </r>
  <r>
    <x v="6"/>
    <s v="1704356000512"/>
    <n v="4166"/>
  </r>
  <r>
    <x v="6"/>
    <s v="1704356001012"/>
    <n v="4167"/>
  </r>
  <r>
    <x v="6"/>
    <s v="1704356009119"/>
    <n v="4168"/>
  </r>
  <r>
    <x v="6"/>
    <s v="1704356012218"/>
    <n v="4169"/>
  </r>
  <r>
    <x v="6"/>
    <s v="1704356016872"/>
    <n v="4170"/>
  </r>
  <r>
    <x v="6"/>
    <s v="1704356026084"/>
    <n v="4171"/>
  </r>
  <r>
    <x v="6"/>
    <s v="1704356031363"/>
    <n v="4172"/>
  </r>
  <r>
    <x v="6"/>
    <s v="1704356046571"/>
    <n v="4173"/>
  </r>
  <r>
    <x v="6"/>
    <s v="1704356048892"/>
    <n v="4174"/>
  </r>
  <r>
    <x v="6"/>
    <s v="1704356051217"/>
    <n v="4175"/>
  </r>
  <r>
    <x v="6"/>
    <s v="1704356054484"/>
    <n v="4176"/>
  </r>
  <r>
    <x v="6"/>
    <s v="1704356056323"/>
    <n v="4177"/>
  </r>
  <r>
    <x v="6"/>
    <s v="1704356058559"/>
    <n v="4178"/>
  </r>
  <r>
    <x v="6"/>
    <s v="1704356064587"/>
    <n v="4179"/>
  </r>
  <r>
    <x v="6"/>
    <s v="1704356065574"/>
    <n v="4180"/>
  </r>
  <r>
    <x v="6"/>
    <s v="1704356069503"/>
    <n v="4181"/>
  </r>
  <r>
    <x v="6"/>
    <s v="1704356075947"/>
    <n v="4182"/>
  </r>
  <r>
    <x v="6"/>
    <s v="1704356082698"/>
    <n v="4183"/>
  </r>
  <r>
    <x v="6"/>
    <s v="1704356087996"/>
    <n v="4184"/>
  </r>
  <r>
    <x v="6"/>
    <s v="1704356096323"/>
    <n v="4185"/>
  </r>
  <r>
    <x v="6"/>
    <s v="1704356099038"/>
    <n v="4186"/>
  </r>
  <r>
    <x v="6"/>
    <s v="1704356101407"/>
    <n v="4187"/>
  </r>
  <r>
    <x v="6"/>
    <s v="1704356102156"/>
    <n v="4188"/>
  </r>
  <r>
    <x v="6"/>
    <s v="1704356114883"/>
    <n v="4189"/>
  </r>
  <r>
    <x v="6"/>
    <s v="1704356122997"/>
    <n v="4190"/>
  </r>
  <r>
    <x v="6"/>
    <s v="1704356123372"/>
    <n v="4191"/>
  </r>
  <r>
    <x v="6"/>
    <s v="1704356123666"/>
    <n v="4192"/>
  </r>
  <r>
    <x v="6"/>
    <s v="1704356126558"/>
    <n v="4193"/>
  </r>
  <r>
    <x v="6"/>
    <s v="1704356138550"/>
    <n v="4194"/>
  </r>
  <r>
    <x v="6"/>
    <s v="1704356148101"/>
    <n v="4195"/>
  </r>
  <r>
    <x v="6"/>
    <s v="1704356152462"/>
    <n v="4196"/>
  </r>
  <r>
    <x v="6"/>
    <s v="1704356153179"/>
    <n v="4197"/>
  </r>
  <r>
    <x v="6"/>
    <s v="1704356161725"/>
    <n v="4198"/>
  </r>
  <r>
    <x v="6"/>
    <s v="1704356161994"/>
    <n v="4199"/>
  </r>
  <r>
    <x v="6"/>
    <s v="1704356173503"/>
    <n v="4200"/>
  </r>
  <r>
    <x v="6"/>
    <s v="1704356177264"/>
    <n v="4201"/>
  </r>
  <r>
    <x v="6"/>
    <s v="1704356184237"/>
    <n v="4202"/>
  </r>
  <r>
    <x v="6"/>
    <s v="1704356187240"/>
    <n v="4203"/>
  </r>
  <r>
    <x v="6"/>
    <s v="1704356192148"/>
    <n v="4204"/>
  </r>
  <r>
    <x v="6"/>
    <s v="1704356195142"/>
    <n v="4205"/>
  </r>
  <r>
    <x v="6"/>
    <s v="1704356198135"/>
    <n v="4206"/>
  </r>
  <r>
    <x v="6"/>
    <s v="1704356198821"/>
    <n v="4207"/>
  </r>
  <r>
    <x v="6"/>
    <s v="1704356203219"/>
    <n v="4208"/>
  </r>
  <r>
    <x v="6"/>
    <s v="1704356217630"/>
    <n v="4209"/>
  </r>
  <r>
    <x v="6"/>
    <s v="1704356218059"/>
    <n v="4210"/>
  </r>
  <r>
    <x v="6"/>
    <s v="1704356224742"/>
    <n v="4211"/>
  </r>
  <r>
    <x v="6"/>
    <s v="1704356236594"/>
    <n v="4212"/>
  </r>
  <r>
    <x v="6"/>
    <s v="1704356239079"/>
    <n v="4213"/>
  </r>
  <r>
    <x v="6"/>
    <s v="1704356253653"/>
    <n v="4214"/>
  </r>
  <r>
    <x v="6"/>
    <s v="1704356255136"/>
    <n v="4215"/>
  </r>
  <r>
    <x v="6"/>
    <s v="1704356256704"/>
    <n v="4216"/>
  </r>
  <r>
    <x v="6"/>
    <s v="1704356257452"/>
    <n v="4217"/>
  </r>
  <r>
    <x v="6"/>
    <s v="1704356258836"/>
    <n v="4218"/>
  </r>
  <r>
    <x v="6"/>
    <s v="1704356261531"/>
    <n v="4219"/>
  </r>
  <r>
    <x v="6"/>
    <s v="1704356274007"/>
    <n v="4220"/>
  </r>
  <r>
    <x v="6"/>
    <s v="1704356275247"/>
    <n v="4221"/>
  </r>
  <r>
    <x v="6"/>
    <s v="1704356278883"/>
    <n v="4222"/>
  </r>
  <r>
    <x v="6"/>
    <s v="1704356280792"/>
    <n v="4223"/>
  </r>
  <r>
    <x v="6"/>
    <s v="1704356282767"/>
    <n v="4224"/>
  </r>
  <r>
    <x v="6"/>
    <s v="1704356306070"/>
    <n v="4225"/>
  </r>
  <r>
    <x v="6"/>
    <s v="1704356308546"/>
    <n v="4226"/>
  </r>
  <r>
    <x v="6"/>
    <s v="1704356308679"/>
    <n v="4227"/>
  </r>
  <r>
    <x v="6"/>
    <s v="1704356318468"/>
    <n v="4228"/>
  </r>
  <r>
    <x v="6"/>
    <s v="1704356318554"/>
    <n v="4229"/>
  </r>
  <r>
    <x v="6"/>
    <s v="1704356325923"/>
    <n v="4230"/>
  </r>
  <r>
    <x v="6"/>
    <s v="1704356328760"/>
    <n v="4231"/>
  </r>
  <r>
    <x v="6"/>
    <s v="1704356329556"/>
    <n v="4232"/>
  </r>
  <r>
    <x v="6"/>
    <s v="1704356336022"/>
    <n v="4233"/>
  </r>
  <r>
    <x v="6"/>
    <s v="1704356346974"/>
    <n v="4234"/>
  </r>
  <r>
    <x v="6"/>
    <s v="1704356352333"/>
    <n v="4235"/>
  </r>
  <r>
    <x v="6"/>
    <s v="1704356358305"/>
    <n v="4236"/>
  </r>
  <r>
    <x v="6"/>
    <s v="1704356362731"/>
    <n v="4237"/>
  </r>
  <r>
    <x v="6"/>
    <s v="1704356363781"/>
    <n v="4238"/>
  </r>
  <r>
    <x v="6"/>
    <s v="1704356368219"/>
    <n v="4239"/>
  </r>
  <r>
    <x v="6"/>
    <s v="1704356374743"/>
    <n v="4240"/>
  </r>
  <r>
    <x v="6"/>
    <s v="1704356383072"/>
    <n v="4241"/>
  </r>
  <r>
    <x v="6"/>
    <s v="1704356384268"/>
    <n v="4242"/>
  </r>
  <r>
    <x v="6"/>
    <s v="1704356385129"/>
    <n v="4243"/>
  </r>
  <r>
    <x v="6"/>
    <s v="1704356385949"/>
    <n v="4244"/>
  </r>
  <r>
    <x v="6"/>
    <s v="1704356402156"/>
    <n v="4245"/>
  </r>
  <r>
    <x v="6"/>
    <s v="1704356405798"/>
    <n v="4246"/>
  </r>
  <r>
    <x v="6"/>
    <s v="1704356417376"/>
    <n v="4247"/>
  </r>
  <r>
    <x v="6"/>
    <s v="1704356419259"/>
    <n v="4248"/>
  </r>
  <r>
    <x v="6"/>
    <s v="1704356419463"/>
    <n v="4249"/>
  </r>
  <r>
    <x v="6"/>
    <s v="1704356422107"/>
    <n v="4250"/>
  </r>
  <r>
    <x v="6"/>
    <s v="1704356424832"/>
    <n v="4251"/>
  </r>
  <r>
    <x v="6"/>
    <s v="1704356429340"/>
    <n v="4252"/>
  </r>
  <r>
    <x v="6"/>
    <s v="1704356436124"/>
    <n v="4253"/>
  </r>
  <r>
    <x v="6"/>
    <s v="1704356441748"/>
    <n v="4254"/>
  </r>
  <r>
    <x v="6"/>
    <s v="1704356444751"/>
    <n v="4255"/>
  </r>
  <r>
    <x v="6"/>
    <s v="1704356457271"/>
    <n v="4256"/>
  </r>
  <r>
    <x v="6"/>
    <s v="1704356464786"/>
    <n v="4257"/>
  </r>
  <r>
    <x v="6"/>
    <s v="1704356467306"/>
    <n v="4258"/>
  </r>
  <r>
    <x v="6"/>
    <s v="1704356476881"/>
    <n v="4259"/>
  </r>
  <r>
    <x v="6"/>
    <s v="1704356479131"/>
    <n v="4260"/>
  </r>
  <r>
    <x v="6"/>
    <s v="1704356479848"/>
    <n v="4261"/>
  </r>
  <r>
    <x v="6"/>
    <s v="1704356488520"/>
    <n v="4262"/>
  </r>
  <r>
    <x v="6"/>
    <s v="1704356490083"/>
    <n v="4263"/>
  </r>
  <r>
    <x v="6"/>
    <s v="1704356492514"/>
    <n v="4264"/>
  </r>
  <r>
    <x v="6"/>
    <s v="1704356498761"/>
    <n v="4265"/>
  </r>
  <r>
    <x v="6"/>
    <s v="1704356500247"/>
    <n v="4266"/>
  </r>
  <r>
    <x v="6"/>
    <s v="1704356508232"/>
    <n v="4267"/>
  </r>
  <r>
    <x v="6"/>
    <s v="1704356511447"/>
    <n v="4268"/>
  </r>
  <r>
    <x v="6"/>
    <s v="1704356518324"/>
    <n v="4269"/>
  </r>
  <r>
    <x v="6"/>
    <s v="1704356521167"/>
    <n v="4270"/>
  </r>
  <r>
    <x v="6"/>
    <s v="1704356525637"/>
    <n v="4271"/>
  </r>
  <r>
    <x v="6"/>
    <s v="1704356541367"/>
    <n v="4272"/>
  </r>
  <r>
    <x v="6"/>
    <s v="1704356542931"/>
    <n v="4273"/>
  </r>
  <r>
    <x v="6"/>
    <s v="1704356552240"/>
    <n v="4274"/>
  </r>
  <r>
    <x v="6"/>
    <s v="1704356553213"/>
    <n v="4275"/>
  </r>
  <r>
    <x v="6"/>
    <s v="1704356553267"/>
    <n v="4276"/>
  </r>
  <r>
    <x v="6"/>
    <s v="1704356555352"/>
    <n v="4277"/>
  </r>
  <r>
    <x v="6"/>
    <s v="1704356560697"/>
    <n v="4278"/>
  </r>
  <r>
    <x v="6"/>
    <s v="1704356577343"/>
    <n v="4279"/>
  </r>
  <r>
    <x v="6"/>
    <s v="1704356577617"/>
    <n v="4280"/>
  </r>
  <r>
    <x v="6"/>
    <s v="1704356584972"/>
    <n v="4281"/>
  </r>
  <r>
    <x v="6"/>
    <s v="1704356590353"/>
    <n v="4282"/>
  </r>
  <r>
    <x v="6"/>
    <s v="1704356590835"/>
    <n v="4283"/>
  </r>
  <r>
    <x v="6"/>
    <s v="1704356591781"/>
    <n v="4284"/>
  </r>
  <r>
    <x v="6"/>
    <s v="1704356597973"/>
    <n v="4285"/>
  </r>
  <r>
    <x v="6"/>
    <s v="1704356610228"/>
    <n v="4286"/>
  </r>
  <r>
    <x v="6"/>
    <s v="1704356612927"/>
    <n v="4287"/>
  </r>
  <r>
    <x v="6"/>
    <s v="1704356620251"/>
    <n v="4288"/>
  </r>
  <r>
    <x v="6"/>
    <s v="1704356623520"/>
    <n v="4289"/>
  </r>
  <r>
    <x v="6"/>
    <s v="1704356628113"/>
    <n v="4290"/>
  </r>
  <r>
    <x v="6"/>
    <s v="1704356630358"/>
    <n v="4291"/>
  </r>
  <r>
    <x v="6"/>
    <s v="1704356631096"/>
    <n v="4292"/>
  </r>
  <r>
    <x v="6"/>
    <s v="1704356633144"/>
    <n v="4293"/>
  </r>
  <r>
    <x v="6"/>
    <s v="1704356633214"/>
    <n v="4294"/>
  </r>
  <r>
    <x v="6"/>
    <s v="1704356641504"/>
    <n v="4295"/>
  </r>
  <r>
    <x v="6"/>
    <s v="1704356647789"/>
    <n v="4296"/>
  </r>
  <r>
    <x v="6"/>
    <s v="1704356651201"/>
    <n v="4297"/>
  </r>
  <r>
    <x v="6"/>
    <s v="1704356654224"/>
    <n v="4298"/>
  </r>
  <r>
    <x v="6"/>
    <s v="1704356658529"/>
    <n v="4299"/>
  </r>
  <r>
    <x v="6"/>
    <s v="1704356666536"/>
    <n v="4300"/>
  </r>
  <r>
    <x v="6"/>
    <s v="1704356670421"/>
    <n v="4301"/>
  </r>
  <r>
    <x v="6"/>
    <s v="1704356673721"/>
    <n v="4302"/>
  </r>
  <r>
    <x v="6"/>
    <s v="1704356683459"/>
    <n v="4303"/>
  </r>
  <r>
    <x v="6"/>
    <s v="1704356703588"/>
    <n v="4304"/>
  </r>
  <r>
    <x v="6"/>
    <s v="1704356706617"/>
    <n v="4305"/>
  </r>
  <r>
    <x v="6"/>
    <s v="1704356709531"/>
    <n v="4306"/>
  </r>
  <r>
    <x v="6"/>
    <s v="1704356710006"/>
    <n v="4307"/>
  </r>
  <r>
    <x v="6"/>
    <s v="1704356714326"/>
    <n v="4308"/>
  </r>
  <r>
    <x v="6"/>
    <s v="1704356719860"/>
    <n v="4309"/>
  </r>
  <r>
    <x v="6"/>
    <s v="1704356723963"/>
    <n v="4310"/>
  </r>
  <r>
    <x v="6"/>
    <s v="1704356731364"/>
    <n v="4311"/>
  </r>
  <r>
    <x v="6"/>
    <s v="1704356731678"/>
    <n v="4312"/>
  </r>
  <r>
    <x v="6"/>
    <s v="1704356732436"/>
    <n v="4313"/>
  </r>
  <r>
    <x v="6"/>
    <s v="1704356732501"/>
    <n v="4314"/>
  </r>
  <r>
    <x v="6"/>
    <s v="1704356747591"/>
    <n v="4315"/>
  </r>
  <r>
    <x v="6"/>
    <s v="1704356752998"/>
    <n v="4316"/>
  </r>
  <r>
    <x v="6"/>
    <s v="1704356762647"/>
    <n v="4317"/>
  </r>
  <r>
    <x v="6"/>
    <s v="1704356762917"/>
    <n v="4318"/>
  </r>
  <r>
    <x v="6"/>
    <s v="1704356772161"/>
    <n v="4319"/>
  </r>
  <r>
    <x v="6"/>
    <s v="1704356772674"/>
    <n v="4320"/>
  </r>
  <r>
    <x v="6"/>
    <s v="1704356775172"/>
    <n v="4321"/>
  </r>
  <r>
    <x v="6"/>
    <s v="1704356775178"/>
    <n v="4322"/>
  </r>
  <r>
    <x v="6"/>
    <s v="1704356784118"/>
    <n v="4323"/>
  </r>
  <r>
    <x v="6"/>
    <s v="1704356784566"/>
    <n v="4324"/>
  </r>
  <r>
    <x v="6"/>
    <s v="1704356790464"/>
    <n v="4325"/>
  </r>
  <r>
    <x v="6"/>
    <s v="1704356793592"/>
    <n v="4326"/>
  </r>
  <r>
    <x v="6"/>
    <s v="1704356807718"/>
    <n v="4327"/>
  </r>
  <r>
    <x v="6"/>
    <s v="1704356808697"/>
    <n v="4328"/>
  </r>
  <r>
    <x v="6"/>
    <s v="1704356808799"/>
    <n v="4329"/>
  </r>
  <r>
    <x v="6"/>
    <s v="1704356813158"/>
    <n v="4330"/>
  </r>
  <r>
    <x v="6"/>
    <s v="1704356824463"/>
    <n v="4331"/>
  </r>
  <r>
    <x v="6"/>
    <s v="1704356829025"/>
    <n v="4332"/>
  </r>
  <r>
    <x v="6"/>
    <s v="1704356834653"/>
    <n v="4333"/>
  </r>
  <r>
    <x v="6"/>
    <s v="1704356847024"/>
    <n v="4334"/>
  </r>
  <r>
    <x v="6"/>
    <s v="1704356849702"/>
    <n v="4335"/>
  </r>
  <r>
    <x v="6"/>
    <s v="1704356851505"/>
    <n v="4336"/>
  </r>
  <r>
    <x v="6"/>
    <s v="1704356857027"/>
    <n v="4337"/>
  </r>
  <r>
    <x v="6"/>
    <s v="1704356866066"/>
    <n v="4338"/>
  </r>
  <r>
    <x v="6"/>
    <s v="1704356872892"/>
    <n v="4339"/>
  </r>
  <r>
    <x v="6"/>
    <s v="1704356875391"/>
    <n v="4340"/>
  </r>
  <r>
    <x v="6"/>
    <s v="1704356875735"/>
    <n v="4341"/>
  </r>
  <r>
    <x v="6"/>
    <s v="1704356884818"/>
    <n v="4342"/>
  </r>
  <r>
    <x v="6"/>
    <s v="1704356892316"/>
    <n v="4343"/>
  </r>
  <r>
    <x v="6"/>
    <s v="1704356904441"/>
    <n v="4344"/>
  </r>
  <r>
    <x v="6"/>
    <s v="1704356904449"/>
    <n v="4345"/>
  </r>
  <r>
    <x v="6"/>
    <s v="1704356908994"/>
    <n v="4346"/>
  </r>
  <r>
    <x v="6"/>
    <s v="1704356911253"/>
    <n v="4347"/>
  </r>
  <r>
    <x v="6"/>
    <s v="1704356912948"/>
    <n v="4348"/>
  </r>
  <r>
    <x v="6"/>
    <s v="1704356916022"/>
    <n v="4349"/>
  </r>
  <r>
    <x v="6"/>
    <s v="1704356926336"/>
    <n v="4350"/>
  </r>
  <r>
    <x v="6"/>
    <s v="1704356934153"/>
    <n v="4351"/>
  </r>
  <r>
    <x v="6"/>
    <s v="1704356938240"/>
    <n v="4352"/>
  </r>
  <r>
    <x v="6"/>
    <s v="1704356943638"/>
    <n v="4353"/>
  </r>
  <r>
    <x v="6"/>
    <s v="1704356947895"/>
    <n v="4354"/>
  </r>
  <r>
    <x v="6"/>
    <s v="1704356949516"/>
    <n v="4355"/>
  </r>
  <r>
    <x v="6"/>
    <s v="1704356954636"/>
    <n v="4356"/>
  </r>
  <r>
    <x v="6"/>
    <s v="1704356957532"/>
    <n v="4357"/>
  </r>
  <r>
    <x v="6"/>
    <s v="1704356958131"/>
    <n v="4358"/>
  </r>
  <r>
    <x v="6"/>
    <s v="1704356963861"/>
    <n v="4359"/>
  </r>
  <r>
    <x v="6"/>
    <s v="1704356967295"/>
    <n v="4360"/>
  </r>
  <r>
    <x v="6"/>
    <s v="1704356984525"/>
    <n v="4361"/>
  </r>
  <r>
    <x v="6"/>
    <s v="1704356988244"/>
    <n v="4362"/>
  </r>
  <r>
    <x v="6"/>
    <s v="1704356993711"/>
    <n v="4363"/>
  </r>
  <r>
    <x v="6"/>
    <s v="1704356997138"/>
    <n v="4364"/>
  </r>
  <r>
    <x v="6"/>
    <s v="1704356999362"/>
    <n v="4365"/>
  </r>
  <r>
    <x v="6"/>
    <s v="1704357007601"/>
    <n v="4366"/>
  </r>
  <r>
    <x v="6"/>
    <s v="1704357007688"/>
    <n v="4367"/>
  </r>
  <r>
    <x v="6"/>
    <s v="1704357016341"/>
    <n v="4368"/>
  </r>
  <r>
    <x v="6"/>
    <s v="1704357023504"/>
    <n v="4369"/>
  </r>
  <r>
    <x v="6"/>
    <s v="1704357027727"/>
    <n v="4370"/>
  </r>
  <r>
    <x v="6"/>
    <s v="1704357028041"/>
    <n v="4371"/>
  </r>
  <r>
    <x v="6"/>
    <s v="1704357028613"/>
    <n v="4372"/>
  </r>
  <r>
    <x v="6"/>
    <s v="1704357034729"/>
    <n v="4373"/>
  </r>
  <r>
    <x v="6"/>
    <s v="1704357038679"/>
    <n v="4374"/>
  </r>
  <r>
    <x v="6"/>
    <s v="1704357039110"/>
    <n v="4375"/>
  </r>
  <r>
    <x v="6"/>
    <s v="1704357046930"/>
    <n v="4376"/>
  </r>
  <r>
    <x v="6"/>
    <s v="1704357058255"/>
    <n v="4377"/>
  </r>
  <r>
    <x v="6"/>
    <s v="1704357063326"/>
    <n v="4378"/>
  </r>
  <r>
    <x v="6"/>
    <s v="1704357071806"/>
    <n v="4379"/>
  </r>
  <r>
    <x v="6"/>
    <s v="1704357072820"/>
    <n v="4380"/>
  </r>
  <r>
    <x v="6"/>
    <s v="1704357075069"/>
    <n v="4381"/>
  </r>
  <r>
    <x v="6"/>
    <s v="1704357084163"/>
    <n v="4382"/>
  </r>
  <r>
    <x v="6"/>
    <s v="1704357089300"/>
    <n v="4383"/>
  </r>
  <r>
    <x v="6"/>
    <s v="1704357097600"/>
    <n v="4384"/>
  </r>
  <r>
    <x v="6"/>
    <s v="1704357099123"/>
    <n v="4385"/>
  </r>
  <r>
    <x v="6"/>
    <s v="1704357099543"/>
    <n v="4386"/>
  </r>
  <r>
    <x v="6"/>
    <s v="1704357104670"/>
    <n v="4387"/>
  </r>
  <r>
    <x v="6"/>
    <s v="1704357115935"/>
    <n v="4388"/>
  </r>
  <r>
    <x v="6"/>
    <s v="1704357117489"/>
    <n v="4389"/>
  </r>
  <r>
    <x v="6"/>
    <s v="1704357119056"/>
    <n v="4390"/>
  </r>
  <r>
    <x v="6"/>
    <s v="1704357127058"/>
    <n v="4391"/>
  </r>
  <r>
    <x v="6"/>
    <s v="1704357134122"/>
    <n v="4392"/>
  </r>
  <r>
    <x v="6"/>
    <s v="1704357144889"/>
    <n v="4393"/>
  </r>
  <r>
    <x v="6"/>
    <s v="1704357148219"/>
    <n v="4394"/>
  </r>
  <r>
    <x v="6"/>
    <s v="1704357150756"/>
    <n v="4395"/>
  </r>
  <r>
    <x v="6"/>
    <s v="1704357153660"/>
    <n v="4396"/>
  </r>
  <r>
    <x v="6"/>
    <s v="1704357161748"/>
    <n v="4397"/>
  </r>
  <r>
    <x v="6"/>
    <s v="1704357169380"/>
    <n v="4398"/>
  </r>
  <r>
    <x v="6"/>
    <s v="1704357171120"/>
    <n v="4399"/>
  </r>
  <r>
    <x v="6"/>
    <s v="1704357172966"/>
    <n v="4400"/>
  </r>
  <r>
    <x v="6"/>
    <s v="1704357185942"/>
    <n v="4401"/>
  </r>
  <r>
    <x v="6"/>
    <s v="1704357190972"/>
    <n v="4402"/>
  </r>
  <r>
    <x v="6"/>
    <s v="1704357191859"/>
    <n v="4403"/>
  </r>
  <r>
    <x v="6"/>
    <s v="1704357200239"/>
    <n v="4404"/>
  </r>
  <r>
    <x v="6"/>
    <s v="1704357202205"/>
    <n v="4405"/>
  </r>
  <r>
    <x v="6"/>
    <s v="1704357207657"/>
    <n v="4406"/>
  </r>
  <r>
    <x v="6"/>
    <s v="1704357216186"/>
    <n v="4407"/>
  </r>
  <r>
    <x v="6"/>
    <s v="1704357217905"/>
    <n v="4408"/>
  </r>
  <r>
    <x v="6"/>
    <s v="1704357219658"/>
    <n v="4409"/>
  </r>
  <r>
    <x v="6"/>
    <s v="1704357226128"/>
    <n v="4410"/>
  </r>
  <r>
    <x v="6"/>
    <s v="1704357227542"/>
    <n v="4411"/>
  </r>
  <r>
    <x v="6"/>
    <s v="1704357229348"/>
    <n v="4412"/>
  </r>
  <r>
    <x v="6"/>
    <s v="1704357233294"/>
    <n v="4413"/>
  </r>
  <r>
    <x v="6"/>
    <s v="1704357238769"/>
    <n v="4414"/>
  </r>
  <r>
    <x v="6"/>
    <s v="1704357244211"/>
    <n v="4415"/>
  </r>
  <r>
    <x v="6"/>
    <s v="1704357252058"/>
    <n v="4416"/>
  </r>
  <r>
    <x v="6"/>
    <s v="1704357252324"/>
    <n v="4417"/>
  </r>
  <r>
    <x v="6"/>
    <s v="1704357262457"/>
    <n v="4418"/>
  </r>
  <r>
    <x v="6"/>
    <s v="1704357270186"/>
    <n v="4419"/>
  </r>
  <r>
    <x v="6"/>
    <s v="1704357271562"/>
    <n v="4420"/>
  </r>
  <r>
    <x v="6"/>
    <s v="1704357286934"/>
    <n v="4421"/>
  </r>
  <r>
    <x v="6"/>
    <s v="1704357291558"/>
    <n v="4422"/>
  </r>
  <r>
    <x v="6"/>
    <s v="1704357294459"/>
    <n v="4423"/>
  </r>
  <r>
    <x v="6"/>
    <s v="1704357298010"/>
    <n v="4424"/>
  </r>
  <r>
    <x v="6"/>
    <s v="1704357302706"/>
    <n v="4425"/>
  </r>
  <r>
    <x v="6"/>
    <s v="1704357305570"/>
    <n v="4426"/>
  </r>
  <r>
    <x v="6"/>
    <s v="1704357308012"/>
    <n v="4427"/>
  </r>
  <r>
    <x v="6"/>
    <s v="1704357317545"/>
    <n v="4428"/>
  </r>
  <r>
    <x v="6"/>
    <s v="1704357324172"/>
    <n v="4429"/>
  </r>
  <r>
    <x v="6"/>
    <s v="1704357327958"/>
    <n v="4430"/>
  </r>
  <r>
    <x v="6"/>
    <s v="1704357329805"/>
    <n v="4431"/>
  </r>
  <r>
    <x v="6"/>
    <s v="1704357330752"/>
    <n v="4432"/>
  </r>
  <r>
    <x v="6"/>
    <s v="1704357337328"/>
    <n v="4433"/>
  </r>
  <r>
    <x v="6"/>
    <s v="1704357340051"/>
    <n v="4434"/>
  </r>
  <r>
    <x v="6"/>
    <s v="1704357353033"/>
    <n v="4435"/>
  </r>
  <r>
    <x v="6"/>
    <s v="1704357353925"/>
    <n v="4436"/>
  </r>
  <r>
    <x v="6"/>
    <s v="1704357354299"/>
    <n v="4437"/>
  </r>
  <r>
    <x v="6"/>
    <s v="1704357360216"/>
    <n v="4438"/>
  </r>
  <r>
    <x v="6"/>
    <s v="1704357369383"/>
    <n v="4439"/>
  </r>
  <r>
    <x v="6"/>
    <s v="1704357373459"/>
    <n v="4440"/>
  </r>
  <r>
    <x v="6"/>
    <s v="1704357376612"/>
    <n v="4441"/>
  </r>
  <r>
    <x v="6"/>
    <s v="1704357385832"/>
    <n v="4442"/>
  </r>
  <r>
    <x v="6"/>
    <s v="1704357387427"/>
    <n v="4443"/>
  </r>
  <r>
    <x v="6"/>
    <s v="1704357388514"/>
    <n v="4444"/>
  </r>
  <r>
    <x v="6"/>
    <s v="1704357397585"/>
    <n v="4445"/>
  </r>
  <r>
    <x v="6"/>
    <s v="1704357403812"/>
    <n v="4446"/>
  </r>
  <r>
    <x v="6"/>
    <s v="1704357410031"/>
    <n v="4447"/>
  </r>
  <r>
    <x v="6"/>
    <s v="1704357412316"/>
    <n v="4448"/>
  </r>
  <r>
    <x v="6"/>
    <s v="1704357416581"/>
    <n v="4449"/>
  </r>
  <r>
    <x v="6"/>
    <s v="1704357425618"/>
    <n v="4450"/>
  </r>
  <r>
    <x v="6"/>
    <s v="1704357427984"/>
    <n v="4451"/>
  </r>
  <r>
    <x v="6"/>
    <s v="1704357434352"/>
    <n v="4452"/>
  </r>
  <r>
    <x v="6"/>
    <s v="1704357440783"/>
    <n v="4453"/>
  </r>
  <r>
    <x v="6"/>
    <s v="1704357442502"/>
    <n v="4454"/>
  </r>
  <r>
    <x v="6"/>
    <s v="1704357451749"/>
    <n v="4455"/>
  </r>
  <r>
    <x v="6"/>
    <s v="1704357456695"/>
    <n v="4456"/>
  </r>
  <r>
    <x v="6"/>
    <s v="1704357460144"/>
    <n v="4457"/>
  </r>
  <r>
    <x v="6"/>
    <s v="1704357465734"/>
    <n v="4458"/>
  </r>
  <r>
    <x v="6"/>
    <s v="1704357467981"/>
    <n v="4459"/>
  </r>
  <r>
    <x v="6"/>
    <s v="1704357471398"/>
    <n v="4460"/>
  </r>
  <r>
    <x v="6"/>
    <s v="1704357477789"/>
    <n v="4461"/>
  </r>
  <r>
    <x v="6"/>
    <s v="1704357483068"/>
    <n v="4462"/>
  </r>
  <r>
    <x v="6"/>
    <s v="1704357491385"/>
    <n v="4463"/>
  </r>
  <r>
    <x v="6"/>
    <s v="1704357498719"/>
    <n v="4464"/>
  </r>
  <r>
    <x v="6"/>
    <s v="1704357500110"/>
    <n v="4465"/>
  </r>
  <r>
    <x v="6"/>
    <s v="1704357502523"/>
    <n v="4466"/>
  </r>
  <r>
    <x v="6"/>
    <s v="1704357511510"/>
    <n v="4467"/>
  </r>
  <r>
    <x v="6"/>
    <s v="1704357517638"/>
    <n v="4468"/>
  </r>
  <r>
    <x v="6"/>
    <s v="1704357523502"/>
    <n v="4469"/>
  </r>
  <r>
    <x v="6"/>
    <s v="1704357528087"/>
    <n v="4470"/>
  </r>
  <r>
    <x v="6"/>
    <s v="1704357530241"/>
    <n v="4471"/>
  </r>
  <r>
    <x v="6"/>
    <s v="1704357533095"/>
    <n v="4472"/>
  </r>
  <r>
    <x v="6"/>
    <s v="1704357533321"/>
    <n v="4473"/>
  </r>
  <r>
    <x v="6"/>
    <s v="1704357537532"/>
    <n v="4474"/>
  </r>
  <r>
    <x v="6"/>
    <s v="1704357543799"/>
    <n v="4475"/>
  </r>
  <r>
    <x v="6"/>
    <s v="1704357552971"/>
    <n v="4476"/>
  </r>
  <r>
    <x v="6"/>
    <s v="1704357555995"/>
    <n v="4477"/>
  </r>
  <r>
    <x v="6"/>
    <s v="1704357564734"/>
    <n v="4478"/>
  </r>
  <r>
    <x v="6"/>
    <s v="1704357570693"/>
    <n v="4479"/>
  </r>
  <r>
    <x v="6"/>
    <s v="1704357572953"/>
    <n v="4480"/>
  </r>
  <r>
    <x v="6"/>
    <s v="1704357583361"/>
    <n v="4481"/>
  </r>
  <r>
    <x v="6"/>
    <s v="1704357587591"/>
    <n v="4482"/>
  </r>
  <r>
    <x v="6"/>
    <s v="1704357588249"/>
    <n v="4483"/>
  </r>
  <r>
    <x v="6"/>
    <s v="1704357593241"/>
    <n v="4484"/>
  </r>
  <r>
    <x v="6"/>
    <s v="1704357598608"/>
    <n v="4485"/>
  </r>
  <r>
    <x v="6"/>
    <s v="1704357604145"/>
    <n v="4486"/>
  </r>
  <r>
    <x v="6"/>
    <s v="1704357610335"/>
    <n v="4487"/>
  </r>
  <r>
    <x v="6"/>
    <s v="1704357613916"/>
    <n v="4488"/>
  </r>
  <r>
    <x v="6"/>
    <s v="1704357618867"/>
    <n v="4489"/>
  </r>
  <r>
    <x v="6"/>
    <s v="1704357636956"/>
    <n v="4490"/>
  </r>
  <r>
    <x v="6"/>
    <s v="1704357642391"/>
    <n v="4491"/>
  </r>
  <r>
    <x v="6"/>
    <s v="1704357645390"/>
    <n v="4492"/>
  </r>
  <r>
    <x v="6"/>
    <s v="1704357648135"/>
    <n v="4493"/>
  </r>
  <r>
    <x v="6"/>
    <s v="1704357652016"/>
    <n v="4494"/>
  </r>
  <r>
    <x v="6"/>
    <s v="1704357652244"/>
    <n v="4495"/>
  </r>
  <r>
    <x v="6"/>
    <s v="1704357653166"/>
    <n v="4496"/>
  </r>
  <r>
    <x v="6"/>
    <s v="1704357661367"/>
    <n v="4497"/>
  </r>
  <r>
    <x v="6"/>
    <s v="1704357667033"/>
    <n v="4498"/>
  </r>
  <r>
    <x v="6"/>
    <s v="1704357667997"/>
    <n v="4499"/>
  </r>
  <r>
    <x v="6"/>
    <s v="1704357673772"/>
    <n v="4500"/>
  </r>
  <r>
    <x v="6"/>
    <s v="1704357674711"/>
    <n v="4501"/>
  </r>
  <r>
    <x v="6"/>
    <s v="1704357682448"/>
    <n v="4502"/>
  </r>
  <r>
    <x v="6"/>
    <s v="1704357686690"/>
    <n v="4503"/>
  </r>
  <r>
    <x v="6"/>
    <s v="1704357688976"/>
    <n v="4504"/>
  </r>
  <r>
    <x v="6"/>
    <s v="1704357689958"/>
    <n v="4505"/>
  </r>
  <r>
    <x v="6"/>
    <s v="1704357706859"/>
    <n v="4506"/>
  </r>
  <r>
    <x v="6"/>
    <s v="1704357709919"/>
    <n v="4507"/>
  </r>
  <r>
    <x v="6"/>
    <s v="1704357725836"/>
    <n v="4508"/>
  </r>
  <r>
    <x v="6"/>
    <s v="1704357726615"/>
    <n v="4509"/>
  </r>
  <r>
    <x v="6"/>
    <s v="1704357728346"/>
    <n v="4510"/>
  </r>
  <r>
    <x v="6"/>
    <s v="1704357732483"/>
    <n v="4511"/>
  </r>
  <r>
    <x v="6"/>
    <s v="1704357742077"/>
    <n v="4512"/>
  </r>
  <r>
    <x v="6"/>
    <s v="1704357743639"/>
    <n v="4513"/>
  </r>
  <r>
    <x v="6"/>
    <s v="1704357748657"/>
    <n v="4514"/>
  </r>
  <r>
    <x v="6"/>
    <s v="1704357750684"/>
    <n v="4515"/>
  </r>
  <r>
    <x v="6"/>
    <s v="1704357751466"/>
    <n v="4516"/>
  </r>
  <r>
    <x v="6"/>
    <s v="1704357751917"/>
    <n v="4517"/>
  </r>
  <r>
    <x v="6"/>
    <s v="1704357760106"/>
    <n v="4518"/>
  </r>
  <r>
    <x v="6"/>
    <s v="1704357764534"/>
    <n v="4519"/>
  </r>
  <r>
    <x v="6"/>
    <s v="1704357767116"/>
    <n v="4520"/>
  </r>
  <r>
    <x v="6"/>
    <s v="1704357774977"/>
    <n v="4521"/>
  </r>
  <r>
    <x v="6"/>
    <s v="1704357776735"/>
    <n v="4522"/>
  </r>
  <r>
    <x v="6"/>
    <s v="1704357783374"/>
    <n v="4523"/>
  </r>
  <r>
    <x v="6"/>
    <s v="1704357792687"/>
    <n v="4524"/>
  </r>
  <r>
    <x v="6"/>
    <s v="1704357794061"/>
    <n v="4525"/>
  </r>
  <r>
    <x v="6"/>
    <s v="1704357794086"/>
    <n v="4526"/>
  </r>
  <r>
    <x v="6"/>
    <s v="1704357794977"/>
    <n v="4527"/>
  </r>
  <r>
    <x v="6"/>
    <s v="1704357810504"/>
    <n v="4528"/>
  </r>
  <r>
    <x v="6"/>
    <s v="1704357818425"/>
    <n v="4529"/>
  </r>
  <r>
    <x v="6"/>
    <s v="1704357819800"/>
    <n v="4530"/>
  </r>
  <r>
    <x v="6"/>
    <s v="1704357821603"/>
    <n v="4531"/>
  </r>
  <r>
    <x v="6"/>
    <s v="1704357825958"/>
    <n v="4532"/>
  </r>
  <r>
    <x v="6"/>
    <s v="1704357836891"/>
    <n v="4533"/>
  </r>
  <r>
    <x v="6"/>
    <s v="1704357841040"/>
    <n v="4534"/>
  </r>
  <r>
    <x v="6"/>
    <s v="1704357841146"/>
    <n v="4535"/>
  </r>
  <r>
    <x v="6"/>
    <s v="1704357845238"/>
    <n v="4536"/>
  </r>
  <r>
    <x v="6"/>
    <s v="1704357857218"/>
    <n v="4537"/>
  </r>
  <r>
    <x v="6"/>
    <s v="1704357859614"/>
    <n v="4538"/>
  </r>
  <r>
    <x v="6"/>
    <s v="1704357861487"/>
    <n v="4539"/>
  </r>
  <r>
    <x v="6"/>
    <s v="1704357862297"/>
    <n v="4540"/>
  </r>
  <r>
    <x v="6"/>
    <s v="1704357869800"/>
    <n v="4541"/>
  </r>
  <r>
    <x v="6"/>
    <s v="1704357874317"/>
    <n v="4542"/>
  </r>
  <r>
    <x v="6"/>
    <s v="1704357880110"/>
    <n v="4543"/>
  </r>
  <r>
    <x v="6"/>
    <s v="1704357886375"/>
    <n v="4544"/>
  </r>
  <r>
    <x v="6"/>
    <s v="1704357892519"/>
    <n v="4545"/>
  </r>
  <r>
    <x v="6"/>
    <s v="1704357905410"/>
    <n v="4546"/>
  </r>
  <r>
    <x v="6"/>
    <s v="1704357906928"/>
    <n v="4547"/>
  </r>
  <r>
    <x v="6"/>
    <s v="1704357914870"/>
    <n v="4548"/>
  </r>
  <r>
    <x v="6"/>
    <s v="1704357918401"/>
    <n v="4549"/>
  </r>
  <r>
    <x v="6"/>
    <s v="1704357920952"/>
    <n v="4550"/>
  </r>
  <r>
    <x v="6"/>
    <s v="1704357930880"/>
    <n v="4551"/>
  </r>
  <r>
    <x v="6"/>
    <s v="1704357936789"/>
    <n v="4552"/>
  </r>
  <r>
    <x v="6"/>
    <s v="1704357936916"/>
    <n v="4553"/>
  </r>
  <r>
    <x v="6"/>
    <s v="1704357942480"/>
    <n v="4554"/>
  </r>
  <r>
    <x v="6"/>
    <s v="1704357947506"/>
    <n v="4555"/>
  </r>
  <r>
    <x v="6"/>
    <s v="1704357952727"/>
    <n v="4556"/>
  </r>
  <r>
    <x v="6"/>
    <s v="1704357952762"/>
    <n v="4557"/>
  </r>
  <r>
    <x v="6"/>
    <s v="1704357957883"/>
    <n v="4558"/>
  </r>
  <r>
    <x v="6"/>
    <s v="1704357963452"/>
    <n v="4559"/>
  </r>
  <r>
    <x v="6"/>
    <s v="1704357973995"/>
    <n v="4560"/>
  </r>
  <r>
    <x v="6"/>
    <s v="1704357975938"/>
    <n v="4561"/>
  </r>
  <r>
    <x v="6"/>
    <s v="1704357986151"/>
    <n v="4562"/>
  </r>
  <r>
    <x v="6"/>
    <s v="1704357987024"/>
    <n v="4563"/>
  </r>
  <r>
    <x v="6"/>
    <s v="1704357993106"/>
    <n v="4564"/>
  </r>
  <r>
    <x v="6"/>
    <s v="1704358004436"/>
    <n v="4565"/>
  </r>
  <r>
    <x v="6"/>
    <s v="1704358004797"/>
    <n v="4566"/>
  </r>
  <r>
    <x v="6"/>
    <s v="1704358016655"/>
    <n v="4567"/>
  </r>
  <r>
    <x v="6"/>
    <s v="1704358023214"/>
    <n v="4568"/>
  </r>
  <r>
    <x v="6"/>
    <s v="1704358025425"/>
    <n v="4569"/>
  </r>
  <r>
    <x v="6"/>
    <s v="1704358026430"/>
    <n v="4570"/>
  </r>
  <r>
    <x v="6"/>
    <s v="1704358033495"/>
    <n v="4571"/>
  </r>
  <r>
    <x v="6"/>
    <s v="1704358033684"/>
    <n v="4572"/>
  </r>
  <r>
    <x v="6"/>
    <s v="1704358040671"/>
    <n v="4573"/>
  </r>
  <r>
    <x v="6"/>
    <s v="1704358043743"/>
    <n v="4574"/>
  </r>
  <r>
    <x v="6"/>
    <s v="1704358044894"/>
    <n v="4575"/>
  </r>
  <r>
    <x v="6"/>
    <s v="1704358050902"/>
    <n v="4576"/>
  </r>
  <r>
    <x v="6"/>
    <s v="1704358058165"/>
    <n v="4577"/>
  </r>
  <r>
    <x v="6"/>
    <s v="1704358065540"/>
    <n v="4578"/>
  </r>
  <r>
    <x v="6"/>
    <s v="1704358065991"/>
    <n v="4579"/>
  </r>
  <r>
    <x v="6"/>
    <s v="1704358066788"/>
    <n v="4580"/>
  </r>
  <r>
    <x v="6"/>
    <s v="1704358074853"/>
    <n v="4581"/>
  </r>
  <r>
    <x v="6"/>
    <s v="1704358091863"/>
    <n v="4582"/>
  </r>
  <r>
    <x v="6"/>
    <s v="1704358094313"/>
    <n v="4583"/>
  </r>
  <r>
    <x v="6"/>
    <s v="1704358095425"/>
    <n v="4584"/>
  </r>
  <r>
    <x v="6"/>
    <s v="1704358099110"/>
    <n v="4585"/>
  </r>
  <r>
    <x v="6"/>
    <s v="1704358100766"/>
    <n v="4586"/>
  </r>
  <r>
    <x v="6"/>
    <s v="1704358108896"/>
    <n v="4587"/>
  </r>
  <r>
    <x v="6"/>
    <s v="1704358117869"/>
    <n v="4588"/>
  </r>
  <r>
    <x v="6"/>
    <s v="1704358118741"/>
    <n v="4589"/>
  </r>
  <r>
    <x v="6"/>
    <s v="1704358124547"/>
    <n v="4590"/>
  </r>
  <r>
    <x v="6"/>
    <s v="1704358129671"/>
    <n v="4591"/>
  </r>
  <r>
    <x v="6"/>
    <s v="1704358130805"/>
    <n v="4592"/>
  </r>
  <r>
    <x v="6"/>
    <s v="1704358132863"/>
    <n v="4593"/>
  </r>
  <r>
    <x v="6"/>
    <s v="1704358140679"/>
    <n v="4594"/>
  </r>
  <r>
    <x v="6"/>
    <s v="1704358148285"/>
    <n v="4595"/>
  </r>
  <r>
    <x v="6"/>
    <s v="1704358156478"/>
    <n v="4596"/>
  </r>
  <r>
    <x v="6"/>
    <s v="1704358157940"/>
    <n v="4597"/>
  </r>
  <r>
    <x v="6"/>
    <s v="1704358170053"/>
    <n v="4598"/>
  </r>
  <r>
    <x v="6"/>
    <s v="1704358172825"/>
    <n v="4599"/>
  </r>
  <r>
    <x v="6"/>
    <s v="1704358178010"/>
    <n v="4600"/>
  </r>
  <r>
    <x v="6"/>
    <s v="1704358183081"/>
    <n v="4601"/>
  </r>
  <r>
    <x v="6"/>
    <s v="1704358184708"/>
    <n v="4602"/>
  </r>
  <r>
    <x v="6"/>
    <s v="1704358187765"/>
    <n v="4603"/>
  </r>
  <r>
    <x v="6"/>
    <s v="1704358188151"/>
    <n v="4604"/>
  </r>
  <r>
    <x v="6"/>
    <s v="1704358200764"/>
    <n v="4605"/>
  </r>
  <r>
    <x v="6"/>
    <s v="1704358204104"/>
    <n v="4606"/>
  </r>
  <r>
    <x v="6"/>
    <s v="1704358211286"/>
    <n v="4607"/>
  </r>
  <r>
    <x v="6"/>
    <s v="1704358216177"/>
    <n v="4608"/>
  </r>
  <r>
    <x v="6"/>
    <s v="1704358223933"/>
    <n v="4609"/>
  </r>
  <r>
    <x v="6"/>
    <s v="1704358225876"/>
    <n v="4610"/>
  </r>
  <r>
    <x v="6"/>
    <s v="1704358228245"/>
    <n v="4611"/>
  </r>
  <r>
    <x v="6"/>
    <s v="1704358229249"/>
    <n v="4612"/>
  </r>
  <r>
    <x v="6"/>
    <s v="1704358230802"/>
    <n v="4613"/>
  </r>
  <r>
    <x v="6"/>
    <s v="1704358231433"/>
    <n v="4614"/>
  </r>
  <r>
    <x v="6"/>
    <s v="1704358251075"/>
    <n v="4615"/>
  </r>
  <r>
    <x v="6"/>
    <s v="1704358257873"/>
    <n v="4616"/>
  </r>
  <r>
    <x v="6"/>
    <s v="1704358262042"/>
    <n v="4617"/>
  </r>
  <r>
    <x v="6"/>
    <s v="1704358270039"/>
    <n v="4618"/>
  </r>
  <r>
    <x v="6"/>
    <s v="1704358271128"/>
    <n v="4619"/>
  </r>
  <r>
    <x v="6"/>
    <s v="1704358273907"/>
    <n v="4620"/>
  </r>
  <r>
    <x v="6"/>
    <s v="1704358275167"/>
    <n v="4621"/>
  </r>
  <r>
    <x v="6"/>
    <s v="1704358277347"/>
    <n v="4622"/>
  </r>
  <r>
    <x v="6"/>
    <s v="1704358283556"/>
    <n v="4623"/>
  </r>
  <r>
    <x v="6"/>
    <s v="1704358284264"/>
    <n v="4624"/>
  </r>
  <r>
    <x v="6"/>
    <s v="1704358299012"/>
    <n v="4625"/>
  </r>
  <r>
    <x v="6"/>
    <s v="1704358308582"/>
    <n v="4626"/>
  </r>
  <r>
    <x v="6"/>
    <s v="1704358314428"/>
    <n v="4627"/>
  </r>
  <r>
    <x v="6"/>
    <s v="1704358315565"/>
    <n v="4628"/>
  </r>
  <r>
    <x v="6"/>
    <s v="1704358315949"/>
    <n v="4629"/>
  </r>
  <r>
    <x v="6"/>
    <s v="1704358317833"/>
    <n v="4630"/>
  </r>
  <r>
    <x v="6"/>
    <s v="1704358321163"/>
    <n v="4631"/>
  </r>
  <r>
    <x v="6"/>
    <s v="1704358331345"/>
    <n v="4632"/>
  </r>
  <r>
    <x v="6"/>
    <s v="1704358336394"/>
    <n v="4633"/>
  </r>
  <r>
    <x v="6"/>
    <s v="1704358343006"/>
    <n v="4634"/>
  </r>
  <r>
    <x v="6"/>
    <s v="1704358344553"/>
    <n v="4635"/>
  </r>
  <r>
    <x v="6"/>
    <s v="1704358360190"/>
    <n v="4636"/>
  </r>
  <r>
    <x v="6"/>
    <s v="1704358361562"/>
    <n v="4637"/>
  </r>
  <r>
    <x v="6"/>
    <s v="1704358365389"/>
    <n v="4638"/>
  </r>
  <r>
    <x v="6"/>
    <s v="1704358369768"/>
    <n v="4639"/>
  </r>
  <r>
    <x v="6"/>
    <s v="1704358374114"/>
    <n v="4640"/>
  </r>
  <r>
    <x v="6"/>
    <s v="1704358375252"/>
    <n v="4641"/>
  </r>
  <r>
    <x v="6"/>
    <s v="1704358379083"/>
    <n v="4642"/>
  </r>
  <r>
    <x v="6"/>
    <s v="1704358380350"/>
    <n v="4643"/>
  </r>
  <r>
    <x v="6"/>
    <s v="1704358381876"/>
    <n v="4644"/>
  </r>
  <r>
    <x v="6"/>
    <s v="1704358387098"/>
    <n v="4645"/>
  </r>
  <r>
    <x v="6"/>
    <s v="1704358398047"/>
    <n v="4646"/>
  </r>
  <r>
    <x v="6"/>
    <s v="1704358412621"/>
    <n v="4647"/>
  </r>
  <r>
    <x v="6"/>
    <s v="1704358416009"/>
    <n v="4648"/>
  </r>
  <r>
    <x v="6"/>
    <s v="1704358420345"/>
    <n v="4649"/>
  </r>
  <r>
    <x v="6"/>
    <s v="1704358422745"/>
    <n v="4650"/>
  </r>
  <r>
    <x v="6"/>
    <s v="1704358423453"/>
    <n v="4651"/>
  </r>
  <r>
    <x v="6"/>
    <s v="1704358425419"/>
    <n v="4652"/>
  </r>
  <r>
    <x v="6"/>
    <s v="1704358429916"/>
    <n v="4653"/>
  </r>
  <r>
    <x v="6"/>
    <s v="1704358436342"/>
    <n v="4654"/>
  </r>
  <r>
    <x v="6"/>
    <s v="1704358442910"/>
    <n v="4655"/>
  </r>
  <r>
    <x v="6"/>
    <s v="1704358453126"/>
    <n v="4656"/>
  </r>
  <r>
    <x v="6"/>
    <s v="1704358459020"/>
    <n v="4657"/>
  </r>
  <r>
    <x v="6"/>
    <s v="1704358462578"/>
    <n v="4658"/>
  </r>
  <r>
    <x v="6"/>
    <s v="1704358463313"/>
    <n v="4659"/>
  </r>
  <r>
    <x v="6"/>
    <s v="1704358464729"/>
    <n v="4660"/>
  </r>
  <r>
    <x v="6"/>
    <s v="1704358472369"/>
    <n v="4661"/>
  </r>
  <r>
    <x v="6"/>
    <s v="1704358477785"/>
    <n v="4662"/>
  </r>
  <r>
    <x v="6"/>
    <s v="1704358480874"/>
    <n v="4663"/>
  </r>
  <r>
    <x v="6"/>
    <s v="1704358485775"/>
    <n v="4664"/>
  </r>
  <r>
    <x v="6"/>
    <s v="1704358503812"/>
    <n v="4665"/>
  </r>
  <r>
    <x v="6"/>
    <s v="1704358507567"/>
    <n v="4666"/>
  </r>
  <r>
    <x v="6"/>
    <s v="1704358511306"/>
    <n v="4667"/>
  </r>
  <r>
    <x v="6"/>
    <s v="1704358514590"/>
    <n v="4668"/>
  </r>
  <r>
    <x v="6"/>
    <s v="1704358518809"/>
    <n v="4669"/>
  </r>
  <r>
    <x v="6"/>
    <s v="1704358520749"/>
    <n v="4670"/>
  </r>
  <r>
    <x v="6"/>
    <s v="1704358526956"/>
    <n v="4671"/>
  </r>
  <r>
    <x v="6"/>
    <s v="1704358528949"/>
    <n v="4672"/>
  </r>
  <r>
    <x v="6"/>
    <s v="1704358534999"/>
    <n v="4673"/>
  </r>
  <r>
    <x v="6"/>
    <s v="1704358552374"/>
    <n v="4674"/>
  </r>
  <r>
    <x v="6"/>
    <s v="1704358553763"/>
    <n v="4675"/>
  </r>
  <r>
    <x v="6"/>
    <s v="1704358558340"/>
    <n v="4676"/>
  </r>
  <r>
    <x v="6"/>
    <s v="1704358566090"/>
    <n v="4677"/>
  </r>
  <r>
    <x v="6"/>
    <s v="1704358566314"/>
    <n v="4678"/>
  </r>
  <r>
    <x v="6"/>
    <s v="1704358568657"/>
    <n v="4679"/>
  </r>
  <r>
    <x v="6"/>
    <s v="1704358569844"/>
    <n v="4680"/>
  </r>
  <r>
    <x v="6"/>
    <s v="1704358576123"/>
    <n v="4681"/>
  </r>
  <r>
    <x v="6"/>
    <s v="1704358582386"/>
    <n v="4682"/>
  </r>
  <r>
    <x v="6"/>
    <s v="1704358584111"/>
    <n v="4683"/>
  </r>
  <r>
    <x v="6"/>
    <s v="1704358590269"/>
    <n v="4684"/>
  </r>
  <r>
    <x v="6"/>
    <s v="1704358597605"/>
    <n v="4685"/>
  </r>
  <r>
    <x v="6"/>
    <s v="1704358598459"/>
    <n v="4686"/>
  </r>
  <r>
    <x v="6"/>
    <s v="1704358605671"/>
    <n v="4687"/>
  </r>
  <r>
    <x v="6"/>
    <s v="1704358619083"/>
    <n v="4688"/>
  </r>
  <r>
    <x v="6"/>
    <s v="1704358622104"/>
    <n v="4689"/>
  </r>
  <r>
    <x v="6"/>
    <s v="1704358631164"/>
    <n v="4690"/>
  </r>
  <r>
    <x v="6"/>
    <s v="1704358631542"/>
    <n v="4691"/>
  </r>
  <r>
    <x v="6"/>
    <s v="1704358634185"/>
    <n v="4692"/>
  </r>
  <r>
    <x v="6"/>
    <s v="1704358638475"/>
    <n v="4693"/>
  </r>
  <r>
    <x v="6"/>
    <s v="1704358639553"/>
    <n v="4694"/>
  </r>
  <r>
    <x v="6"/>
    <s v="1704358639561"/>
    <n v="4695"/>
  </r>
  <r>
    <x v="6"/>
    <s v="1704358656456"/>
    <n v="4696"/>
  </r>
  <r>
    <x v="6"/>
    <s v="1704358662514"/>
    <n v="4697"/>
  </r>
  <r>
    <x v="6"/>
    <s v="1704358663262"/>
    <n v="4698"/>
  </r>
  <r>
    <x v="6"/>
    <s v="1704358672470"/>
    <n v="4699"/>
  </r>
  <r>
    <x v="6"/>
    <s v="1704358677975"/>
    <n v="4700"/>
  </r>
  <r>
    <x v="6"/>
    <s v="1704358684773"/>
    <n v="4701"/>
  </r>
  <r>
    <x v="6"/>
    <s v="1704358688356"/>
    <n v="4702"/>
  </r>
  <r>
    <x v="6"/>
    <s v="1704358690475"/>
    <n v="4703"/>
  </r>
  <r>
    <x v="6"/>
    <s v="1704358695856"/>
    <n v="4704"/>
  </r>
  <r>
    <x v="6"/>
    <s v="1704358696966"/>
    <n v="4705"/>
  </r>
  <r>
    <x v="6"/>
    <s v="1704358703928"/>
    <n v="4706"/>
  </r>
  <r>
    <x v="6"/>
    <s v="1704358709108"/>
    <n v="4707"/>
  </r>
  <r>
    <x v="6"/>
    <s v="1704358709681"/>
    <n v="4708"/>
  </r>
  <r>
    <x v="6"/>
    <s v="1704358712478"/>
    <n v="4709"/>
  </r>
  <r>
    <x v="6"/>
    <s v="1704358717668"/>
    <n v="4710"/>
  </r>
  <r>
    <x v="6"/>
    <s v="1704358719656"/>
    <n v="4711"/>
  </r>
  <r>
    <x v="6"/>
    <s v="1704358726916"/>
    <n v="4712"/>
  </r>
  <r>
    <x v="6"/>
    <s v="1704358735105"/>
    <n v="4713"/>
  </r>
  <r>
    <x v="6"/>
    <s v="1704358739542"/>
    <n v="4714"/>
  </r>
  <r>
    <x v="6"/>
    <s v="1704358749601"/>
    <n v="4715"/>
  </r>
  <r>
    <x v="6"/>
    <s v="1704358757855"/>
    <n v="4716"/>
  </r>
  <r>
    <x v="6"/>
    <s v="1704358759016"/>
    <n v="4717"/>
  </r>
  <r>
    <x v="6"/>
    <s v="1704358766824"/>
    <n v="4718"/>
  </r>
  <r>
    <x v="6"/>
    <s v="1704358768329"/>
    <n v="4719"/>
  </r>
  <r>
    <x v="6"/>
    <s v="1704358772238"/>
    <n v="4720"/>
  </r>
  <r>
    <x v="6"/>
    <s v="1704358773449"/>
    <n v="4721"/>
  </r>
  <r>
    <x v="6"/>
    <s v="1704358792027"/>
    <n v="4722"/>
  </r>
  <r>
    <x v="6"/>
    <s v="1704358799733"/>
    <n v="4723"/>
  </r>
  <r>
    <x v="6"/>
    <s v="1704358801500"/>
    <n v="4724"/>
  </r>
  <r>
    <x v="6"/>
    <s v="1704358810116"/>
    <n v="4725"/>
  </r>
  <r>
    <x v="6"/>
    <s v="1704358811088"/>
    <n v="4726"/>
  </r>
  <r>
    <x v="6"/>
    <s v="1704358815191"/>
    <n v="4727"/>
  </r>
  <r>
    <x v="6"/>
    <s v="1704358822656"/>
    <n v="4728"/>
  </r>
  <r>
    <x v="6"/>
    <s v="1704358824950"/>
    <n v="4729"/>
  </r>
  <r>
    <x v="6"/>
    <s v="1704358829397"/>
    <n v="4730"/>
  </r>
  <r>
    <x v="6"/>
    <s v="1704358834972"/>
    <n v="4731"/>
  </r>
  <r>
    <x v="6"/>
    <s v="1704358835104"/>
    <n v="4732"/>
  </r>
  <r>
    <x v="6"/>
    <s v="1704358840296"/>
    <n v="4733"/>
  </r>
  <r>
    <x v="6"/>
    <s v="1704358840786"/>
    <n v="4734"/>
  </r>
  <r>
    <x v="6"/>
    <s v="1704358846282"/>
    <n v="4735"/>
  </r>
  <r>
    <x v="6"/>
    <s v="1704358852139"/>
    <n v="4736"/>
  </r>
  <r>
    <x v="6"/>
    <s v="1704358868112"/>
    <n v="4737"/>
  </r>
  <r>
    <x v="6"/>
    <s v="1704358869237"/>
    <n v="4738"/>
  </r>
  <r>
    <x v="6"/>
    <s v="1704358870167"/>
    <n v="4739"/>
  </r>
  <r>
    <x v="6"/>
    <s v="1704358870389"/>
    <n v="4740"/>
  </r>
  <r>
    <x v="6"/>
    <s v="1704358872819"/>
    <n v="4741"/>
  </r>
  <r>
    <x v="6"/>
    <s v="1704358880777"/>
    <n v="4742"/>
  </r>
  <r>
    <x v="6"/>
    <s v="1704358883913"/>
    <n v="4743"/>
  </r>
  <r>
    <x v="6"/>
    <s v="1704358884294"/>
    <n v="4744"/>
  </r>
  <r>
    <x v="6"/>
    <s v="1704358906283"/>
    <n v="4745"/>
  </r>
  <r>
    <x v="6"/>
    <s v="1704358911283"/>
    <n v="4746"/>
  </r>
  <r>
    <x v="6"/>
    <s v="1704358912978"/>
    <n v="4747"/>
  </r>
  <r>
    <x v="6"/>
    <s v="1704358915941"/>
    <n v="4748"/>
  </r>
  <r>
    <x v="6"/>
    <s v="1704358916000"/>
    <n v="4749"/>
  </r>
  <r>
    <x v="6"/>
    <s v="1704358923214"/>
    <n v="4750"/>
  </r>
  <r>
    <x v="6"/>
    <s v="1704358927850"/>
    <n v="4751"/>
  </r>
  <r>
    <x v="6"/>
    <s v="1704358930782"/>
    <n v="4752"/>
  </r>
  <r>
    <x v="6"/>
    <s v="1704358943583"/>
    <n v="4753"/>
  </r>
  <r>
    <x v="6"/>
    <s v="1704358948492"/>
    <n v="4754"/>
  </r>
  <r>
    <x v="6"/>
    <s v="1704358954857"/>
    <n v="4755"/>
  </r>
  <r>
    <x v="6"/>
    <s v="1704358955295"/>
    <n v="4756"/>
  </r>
  <r>
    <x v="6"/>
    <s v="1704358962223"/>
    <n v="4757"/>
  </r>
  <r>
    <x v="6"/>
    <s v="1704358963533"/>
    <n v="4758"/>
  </r>
  <r>
    <x v="6"/>
    <s v="1704358967452"/>
    <n v="4759"/>
  </r>
  <r>
    <x v="6"/>
    <s v="1704358968900"/>
    <n v="4760"/>
  </r>
  <r>
    <x v="6"/>
    <s v="1704358971677"/>
    <n v="4761"/>
  </r>
  <r>
    <x v="6"/>
    <s v="1704358980113"/>
    <n v="4762"/>
  </r>
  <r>
    <x v="6"/>
    <s v="1704358980119"/>
    <n v="4763"/>
  </r>
  <r>
    <x v="6"/>
    <s v="1704358993963"/>
    <n v="4764"/>
  </r>
  <r>
    <x v="6"/>
    <s v="1704358994980"/>
    <n v="4765"/>
  </r>
  <r>
    <x v="6"/>
    <s v="1704358996797"/>
    <n v="4766"/>
  </r>
  <r>
    <x v="6"/>
    <s v="1704358997616"/>
    <n v="4767"/>
  </r>
  <r>
    <x v="6"/>
    <s v="1704359010719"/>
    <n v="4768"/>
  </r>
  <r>
    <x v="6"/>
    <s v="1704359012700"/>
    <n v="4769"/>
  </r>
  <r>
    <x v="6"/>
    <s v="1704359014512"/>
    <n v="4770"/>
  </r>
  <r>
    <x v="6"/>
    <s v="1704359024131"/>
    <n v="4771"/>
  </r>
  <r>
    <x v="6"/>
    <s v="1704359034319"/>
    <n v="4772"/>
  </r>
  <r>
    <x v="6"/>
    <s v="1704359041252"/>
    <n v="4773"/>
  </r>
  <r>
    <x v="6"/>
    <s v="1704359045083"/>
    <n v="4774"/>
  </r>
  <r>
    <x v="6"/>
    <s v="1704359047900"/>
    <n v="4775"/>
  </r>
  <r>
    <x v="6"/>
    <s v="1704359062980"/>
    <n v="4776"/>
  </r>
  <r>
    <x v="6"/>
    <s v="1704359063360"/>
    <n v="4777"/>
  </r>
  <r>
    <x v="6"/>
    <s v="1704359065301"/>
    <n v="4778"/>
  </r>
  <r>
    <x v="6"/>
    <s v="1704359070889"/>
    <n v="4779"/>
  </r>
  <r>
    <x v="6"/>
    <s v="1704359077151"/>
    <n v="4780"/>
  </r>
  <r>
    <x v="6"/>
    <s v="1704359084724"/>
    <n v="4781"/>
  </r>
  <r>
    <x v="6"/>
    <s v="1704359090964"/>
    <n v="4782"/>
  </r>
  <r>
    <x v="6"/>
    <s v="1704359092315"/>
    <n v="4783"/>
  </r>
  <r>
    <x v="6"/>
    <s v="1704359094897"/>
    <n v="4784"/>
  </r>
  <r>
    <x v="6"/>
    <s v="1704359097271"/>
    <n v="4785"/>
  </r>
  <r>
    <x v="6"/>
    <s v="1704359106252"/>
    <n v="4786"/>
  </r>
  <r>
    <x v="6"/>
    <s v="1704359108255"/>
    <n v="4787"/>
  </r>
  <r>
    <x v="6"/>
    <s v="1704359108696"/>
    <n v="4788"/>
  </r>
  <r>
    <x v="6"/>
    <s v="1704359116580"/>
    <n v="4789"/>
  </r>
  <r>
    <x v="6"/>
    <s v="1704359130659"/>
    <n v="4790"/>
  </r>
  <r>
    <x v="6"/>
    <s v="1704359132099"/>
    <n v="4791"/>
  </r>
  <r>
    <x v="6"/>
    <s v="1704359135468"/>
    <n v="4792"/>
  </r>
  <r>
    <x v="6"/>
    <s v="1704359142709"/>
    <n v="4793"/>
  </r>
  <r>
    <x v="6"/>
    <s v="1704359148462"/>
    <n v="4794"/>
  </r>
  <r>
    <x v="6"/>
    <s v="1704359150380"/>
    <n v="4795"/>
  </r>
  <r>
    <x v="6"/>
    <s v="1704359151443"/>
    <n v="4796"/>
  </r>
  <r>
    <x v="6"/>
    <s v="1704359153410"/>
    <n v="4797"/>
  </r>
  <r>
    <x v="6"/>
    <s v="1704359157306"/>
    <n v="4798"/>
  </r>
  <r>
    <x v="6"/>
    <s v="1704359171093"/>
    <n v="4799"/>
  </r>
  <r>
    <x v="6"/>
    <s v="1704359176063"/>
    <n v="4800"/>
  </r>
  <r>
    <x v="6"/>
    <s v="1704359179352"/>
    <n v="4801"/>
  </r>
  <r>
    <x v="6"/>
    <s v="1704359184971"/>
    <n v="4802"/>
  </r>
  <r>
    <x v="6"/>
    <s v="1704359194464"/>
    <n v="4803"/>
  </r>
  <r>
    <x v="6"/>
    <s v="1704359200525"/>
    <n v="4804"/>
  </r>
  <r>
    <x v="6"/>
    <s v="1704359201118"/>
    <n v="4805"/>
  </r>
  <r>
    <x v="6"/>
    <s v="1704359205597"/>
    <n v="4806"/>
  </r>
  <r>
    <x v="6"/>
    <s v="1704359207132"/>
    <n v="4807"/>
  </r>
  <r>
    <x v="6"/>
    <s v="1704359208658"/>
    <n v="4808"/>
  </r>
  <r>
    <x v="6"/>
    <s v="1704359209543"/>
    <n v="4809"/>
  </r>
  <r>
    <x v="6"/>
    <s v="1704359210358"/>
    <n v="4810"/>
  </r>
  <r>
    <x v="6"/>
    <s v="1704359229463"/>
    <n v="4811"/>
  </r>
  <r>
    <x v="6"/>
    <s v="1704359232691"/>
    <n v="4812"/>
  </r>
  <r>
    <x v="6"/>
    <s v="1704359237137"/>
    <n v="4813"/>
  </r>
  <r>
    <x v="6"/>
    <s v="1704359238462"/>
    <n v="4814"/>
  </r>
  <r>
    <x v="6"/>
    <s v="1704359252745"/>
    <n v="4815"/>
  </r>
  <r>
    <x v="6"/>
    <s v="1704359257302"/>
    <n v="4816"/>
  </r>
  <r>
    <x v="6"/>
    <s v="1704359257537"/>
    <n v="4817"/>
  </r>
  <r>
    <x v="6"/>
    <s v="1704359260848"/>
    <n v="4818"/>
  </r>
  <r>
    <x v="6"/>
    <s v="1704359268763"/>
    <n v="4819"/>
  </r>
  <r>
    <x v="6"/>
    <s v="1704359274366"/>
    <n v="4820"/>
  </r>
  <r>
    <x v="6"/>
    <s v="1704359276433"/>
    <n v="4821"/>
  </r>
  <r>
    <x v="6"/>
    <s v="1704359277058"/>
    <n v="4822"/>
  </r>
  <r>
    <x v="6"/>
    <s v="1704359294490"/>
    <n v="4823"/>
  </r>
  <r>
    <x v="6"/>
    <s v="1704359297359"/>
    <n v="4824"/>
  </r>
  <r>
    <x v="6"/>
    <s v="1704359299763"/>
    <n v="4825"/>
  </r>
  <r>
    <x v="6"/>
    <s v="1704359307563"/>
    <n v="4826"/>
  </r>
  <r>
    <x v="6"/>
    <s v="1704359313289"/>
    <n v="4827"/>
  </r>
  <r>
    <x v="6"/>
    <s v="1704359313398"/>
    <n v="4828"/>
  </r>
  <r>
    <x v="6"/>
    <s v="1704359321376"/>
    <n v="4829"/>
  </r>
  <r>
    <x v="6"/>
    <s v="1704359326629"/>
    <n v="4830"/>
  </r>
  <r>
    <x v="6"/>
    <s v="1704359329184"/>
    <n v="4831"/>
  </r>
  <r>
    <x v="6"/>
    <s v="1704359331709"/>
    <n v="4832"/>
  </r>
  <r>
    <x v="6"/>
    <s v="1704359339140"/>
    <n v="4833"/>
  </r>
  <r>
    <x v="6"/>
    <s v="1704359341176"/>
    <n v="4834"/>
  </r>
  <r>
    <x v="6"/>
    <s v="1704359341996"/>
    <n v="4835"/>
  </r>
  <r>
    <x v="6"/>
    <s v="1704359349730"/>
    <n v="4836"/>
  </r>
  <r>
    <x v="6"/>
    <s v="1704359350031"/>
    <n v="4837"/>
  </r>
  <r>
    <x v="6"/>
    <s v="1704359358458"/>
    <n v="4838"/>
  </r>
  <r>
    <x v="6"/>
    <s v="1704359363522"/>
    <n v="4839"/>
  </r>
  <r>
    <x v="6"/>
    <s v="1704359368089"/>
    <n v="4840"/>
  </r>
  <r>
    <x v="6"/>
    <s v="1704359369981"/>
    <n v="4841"/>
  </r>
  <r>
    <x v="6"/>
    <s v="1704359383285"/>
    <n v="4842"/>
  </r>
  <r>
    <x v="6"/>
    <s v="1704359383964"/>
    <n v="4843"/>
  </r>
  <r>
    <x v="6"/>
    <s v="1704359393247"/>
    <n v="4844"/>
  </r>
  <r>
    <x v="6"/>
    <s v="1704359397798"/>
    <n v="4845"/>
  </r>
  <r>
    <x v="6"/>
    <s v="1704359403548"/>
    <n v="4846"/>
  </r>
  <r>
    <x v="6"/>
    <s v="1704359414330"/>
    <n v="4847"/>
  </r>
  <r>
    <x v="6"/>
    <s v="1704359414869"/>
    <n v="4848"/>
  </r>
  <r>
    <x v="6"/>
    <s v="1704359421154"/>
    <n v="4849"/>
  </r>
  <r>
    <x v="6"/>
    <s v="1704359424640"/>
    <n v="4850"/>
  </r>
  <r>
    <x v="6"/>
    <s v="1704359429149"/>
    <n v="4851"/>
  </r>
  <r>
    <x v="6"/>
    <s v="1704359435871"/>
    <n v="4852"/>
  </r>
  <r>
    <x v="6"/>
    <s v="1704359444259"/>
    <n v="4853"/>
  </r>
  <r>
    <x v="6"/>
    <s v="1704359446195"/>
    <n v="4854"/>
  </r>
  <r>
    <x v="6"/>
    <s v="1704359451822"/>
    <n v="4855"/>
  </r>
  <r>
    <x v="6"/>
    <s v="1704359453227"/>
    <n v="4856"/>
  </r>
  <r>
    <x v="6"/>
    <s v="1704359459170"/>
    <n v="4857"/>
  </r>
  <r>
    <x v="6"/>
    <s v="1704359463654"/>
    <n v="4858"/>
  </r>
  <r>
    <x v="6"/>
    <s v="1704359467286"/>
    <n v="4859"/>
  </r>
  <r>
    <x v="6"/>
    <s v="1704359473720"/>
    <n v="4860"/>
  </r>
  <r>
    <x v="6"/>
    <s v="1704359473914"/>
    <n v="4861"/>
  </r>
  <r>
    <x v="6"/>
    <s v="1704359476745"/>
    <n v="4862"/>
  </r>
  <r>
    <x v="6"/>
    <s v="1704359486860"/>
    <n v="4863"/>
  </r>
  <r>
    <x v="6"/>
    <s v="1704359492429"/>
    <n v="4864"/>
  </r>
  <r>
    <x v="6"/>
    <s v="1704359506882"/>
    <n v="4865"/>
  </r>
  <r>
    <x v="6"/>
    <s v="1704359507772"/>
    <n v="4866"/>
  </r>
  <r>
    <x v="6"/>
    <s v="1704359512086"/>
    <n v="4867"/>
  </r>
  <r>
    <x v="6"/>
    <s v="1704359515570"/>
    <n v="4868"/>
  </r>
  <r>
    <x v="6"/>
    <s v="1704359522559"/>
    <n v="4869"/>
  </r>
  <r>
    <x v="6"/>
    <s v="1704359525132"/>
    <n v="4870"/>
  </r>
  <r>
    <x v="6"/>
    <s v="1704359530322"/>
    <n v="4871"/>
  </r>
  <r>
    <x v="6"/>
    <s v="1704359536779"/>
    <n v="4872"/>
  </r>
  <r>
    <x v="6"/>
    <s v="1704359540207"/>
    <n v="4873"/>
  </r>
  <r>
    <x v="6"/>
    <s v="1704359546023"/>
    <n v="4874"/>
  </r>
  <r>
    <x v="6"/>
    <s v="1704359546828"/>
    <n v="4875"/>
  </r>
  <r>
    <x v="6"/>
    <s v="1704359548065"/>
    <n v="4876"/>
  </r>
  <r>
    <x v="6"/>
    <s v="1704359550596"/>
    <n v="4877"/>
  </r>
  <r>
    <x v="6"/>
    <s v="1704359553874"/>
    <n v="4878"/>
  </r>
  <r>
    <x v="6"/>
    <s v="1704359569494"/>
    <n v="4879"/>
  </r>
  <r>
    <x v="6"/>
    <s v="1704359573626"/>
    <n v="4880"/>
  </r>
  <r>
    <x v="6"/>
    <s v="1704359574760"/>
    <n v="4881"/>
  </r>
  <r>
    <x v="6"/>
    <s v="1704359581279"/>
    <n v="4882"/>
  </r>
  <r>
    <x v="6"/>
    <s v="1704359581876"/>
    <n v="4883"/>
  </r>
  <r>
    <x v="6"/>
    <s v="1704359582005"/>
    <n v="4884"/>
  </r>
  <r>
    <x v="6"/>
    <s v="1704359594193"/>
    <n v="4885"/>
  </r>
  <r>
    <x v="6"/>
    <s v="1704359598615"/>
    <n v="4886"/>
  </r>
  <r>
    <x v="6"/>
    <s v="1704359601505"/>
    <n v="4887"/>
  </r>
  <r>
    <x v="6"/>
    <s v="1704359602820"/>
    <n v="4888"/>
  </r>
  <r>
    <x v="6"/>
    <s v="1704359616041"/>
    <n v="4889"/>
  </r>
  <r>
    <x v="6"/>
    <s v="1704359618042"/>
    <n v="4890"/>
  </r>
  <r>
    <x v="6"/>
    <s v="1704359624619"/>
    <n v="4891"/>
  </r>
  <r>
    <x v="6"/>
    <s v="1704359625763"/>
    <n v="4892"/>
  </r>
  <r>
    <x v="6"/>
    <s v="1704359632723"/>
    <n v="4893"/>
  </r>
  <r>
    <x v="6"/>
    <s v="1704359645703"/>
    <n v="4894"/>
  </r>
  <r>
    <x v="6"/>
    <s v="1704359646479"/>
    <n v="4895"/>
  </r>
  <r>
    <x v="6"/>
    <s v="1704359653760"/>
    <n v="4896"/>
  </r>
  <r>
    <x v="6"/>
    <s v="1704359654171"/>
    <n v="4897"/>
  </r>
  <r>
    <x v="6"/>
    <s v="1704359661576"/>
    <n v="4898"/>
  </r>
  <r>
    <x v="6"/>
    <s v="1704359665559"/>
    <n v="4899"/>
  </r>
  <r>
    <x v="6"/>
    <s v="1704359673611"/>
    <n v="4900"/>
  </r>
  <r>
    <x v="6"/>
    <s v="1704359676841"/>
    <n v="4901"/>
  </r>
  <r>
    <x v="6"/>
    <s v="1704359678883"/>
    <n v="4902"/>
  </r>
  <r>
    <x v="6"/>
    <s v="1704359694897"/>
    <n v="4903"/>
  </r>
  <r>
    <x v="6"/>
    <s v="1704359699475"/>
    <n v="4904"/>
  </r>
  <r>
    <x v="6"/>
    <s v="1704359702627"/>
    <n v="4905"/>
  </r>
  <r>
    <x v="6"/>
    <s v="1704359703139"/>
    <n v="4906"/>
  </r>
  <r>
    <x v="6"/>
    <s v="1704359706075"/>
    <n v="4907"/>
  </r>
  <r>
    <x v="6"/>
    <s v="1704359711652"/>
    <n v="4908"/>
  </r>
  <r>
    <x v="6"/>
    <s v="1704359720327"/>
    <n v="4909"/>
  </r>
  <r>
    <x v="6"/>
    <s v="1704359727471"/>
    <n v="4910"/>
  </r>
  <r>
    <x v="6"/>
    <s v="1704359733401"/>
    <n v="4911"/>
  </r>
  <r>
    <x v="6"/>
    <s v="1704359733622"/>
    <n v="4912"/>
  </r>
  <r>
    <x v="6"/>
    <s v="1704359734683"/>
    <n v="4913"/>
  </r>
  <r>
    <x v="6"/>
    <s v="1704359735845"/>
    <n v="4914"/>
  </r>
  <r>
    <x v="6"/>
    <s v="1704359741170"/>
    <n v="4915"/>
  </r>
  <r>
    <x v="6"/>
    <s v="1704359751652"/>
    <n v="4916"/>
  </r>
  <r>
    <x v="6"/>
    <s v="1704359765809"/>
    <n v="4917"/>
  </r>
  <r>
    <x v="6"/>
    <s v="1704359768251"/>
    <n v="4918"/>
  </r>
  <r>
    <x v="6"/>
    <s v="1704359770910"/>
    <n v="4919"/>
  </r>
  <r>
    <x v="6"/>
    <s v="1704359772812"/>
    <n v="4920"/>
  </r>
  <r>
    <x v="6"/>
    <s v="1704359772974"/>
    <n v="4921"/>
  </r>
  <r>
    <x v="6"/>
    <s v="1704359780601"/>
    <n v="4922"/>
  </r>
  <r>
    <x v="6"/>
    <s v="1704359786683"/>
    <n v="4923"/>
  </r>
  <r>
    <x v="6"/>
    <s v="1704359789081"/>
    <n v="4924"/>
  </r>
  <r>
    <x v="6"/>
    <s v="1704359804182"/>
    <n v="4925"/>
  </r>
  <r>
    <x v="6"/>
    <s v="1704359808617"/>
    <n v="4926"/>
  </r>
  <r>
    <x v="6"/>
    <s v="1704359811270"/>
    <n v="4927"/>
  </r>
  <r>
    <x v="6"/>
    <s v="1704359817059"/>
    <n v="4928"/>
  </r>
  <r>
    <x v="6"/>
    <s v="1704359823945"/>
    <n v="4929"/>
  </r>
  <r>
    <x v="6"/>
    <s v="1704359825329"/>
    <n v="4930"/>
  </r>
  <r>
    <x v="6"/>
    <s v="1704359832554"/>
    <n v="4931"/>
  </r>
  <r>
    <x v="6"/>
    <s v="1704359842741"/>
    <n v="4932"/>
  </r>
  <r>
    <x v="6"/>
    <s v="1704359845248"/>
    <n v="4933"/>
  </r>
  <r>
    <x v="6"/>
    <s v="1704359847121"/>
    <n v="4934"/>
  </r>
  <r>
    <x v="6"/>
    <s v="1704359847488"/>
    <n v="4935"/>
  </r>
  <r>
    <x v="6"/>
    <s v="1704359855747"/>
    <n v="4936"/>
  </r>
  <r>
    <x v="6"/>
    <s v="1704359863874"/>
    <n v="4937"/>
  </r>
  <r>
    <x v="6"/>
    <s v="1704359864065"/>
    <n v="4938"/>
  </r>
  <r>
    <x v="6"/>
    <s v="1704359869456"/>
    <n v="4939"/>
  </r>
  <r>
    <x v="6"/>
    <s v="1704359871443"/>
    <n v="4940"/>
  </r>
  <r>
    <x v="6"/>
    <s v="1704359872170"/>
    <n v="4941"/>
  </r>
  <r>
    <x v="6"/>
    <s v="1704359880626"/>
    <n v="4942"/>
  </r>
  <r>
    <x v="6"/>
    <s v="1704359887776"/>
    <n v="4943"/>
  </r>
  <r>
    <x v="6"/>
    <s v="1704359888534"/>
    <n v="4944"/>
  </r>
  <r>
    <x v="6"/>
    <s v="1704359889162"/>
    <n v="4945"/>
  </r>
  <r>
    <x v="6"/>
    <s v="1704359908976"/>
    <n v="4946"/>
  </r>
  <r>
    <x v="6"/>
    <s v="1704359910118"/>
    <n v="4947"/>
  </r>
  <r>
    <x v="6"/>
    <s v="1704359912244"/>
    <n v="4948"/>
  </r>
  <r>
    <x v="6"/>
    <s v="1704359919477"/>
    <n v="4949"/>
  </r>
  <r>
    <x v="6"/>
    <s v="1704359925578"/>
    <n v="4950"/>
  </r>
  <r>
    <x v="6"/>
    <s v="1704359928511"/>
    <n v="4951"/>
  </r>
  <r>
    <x v="6"/>
    <s v="1704359937612"/>
    <n v="4952"/>
  </r>
  <r>
    <x v="6"/>
    <s v="1704359940314"/>
    <n v="4953"/>
  </r>
  <r>
    <x v="6"/>
    <s v="1704359943717"/>
    <n v="4954"/>
  </r>
  <r>
    <x v="6"/>
    <s v="1704359952842"/>
    <n v="4955"/>
  </r>
  <r>
    <x v="6"/>
    <s v="1704359953250"/>
    <n v="4956"/>
  </r>
  <r>
    <x v="6"/>
    <s v="1704359963330"/>
    <n v="4957"/>
  </r>
  <r>
    <x v="6"/>
    <s v="1704359965579"/>
    <n v="4958"/>
  </r>
  <r>
    <x v="6"/>
    <s v="1704359968050"/>
    <n v="4959"/>
  </r>
  <r>
    <x v="6"/>
    <s v="1704359972788"/>
    <n v="4960"/>
  </r>
  <r>
    <x v="6"/>
    <s v="1704359973395"/>
    <n v="4961"/>
  </r>
  <r>
    <x v="6"/>
    <s v="1704359980451"/>
    <n v="4962"/>
  </r>
  <r>
    <x v="6"/>
    <s v="1704359984801"/>
    <n v="4963"/>
  </r>
  <r>
    <x v="6"/>
    <s v="1704359987083"/>
    <n v="4964"/>
  </r>
  <r>
    <x v="6"/>
    <s v="1704359991987"/>
    <n v="4965"/>
  </r>
  <r>
    <x v="6"/>
    <s v="1704360007917"/>
    <n v="4966"/>
  </r>
  <r>
    <x v="6"/>
    <s v="1704360008629"/>
    <n v="4967"/>
  </r>
  <r>
    <x v="6"/>
    <s v="1704360014507"/>
    <n v="4968"/>
  </r>
  <r>
    <x v="6"/>
    <s v="1704360021159"/>
    <n v="4969"/>
  </r>
  <r>
    <x v="6"/>
    <s v="1704360024544"/>
    <n v="4970"/>
  </r>
  <r>
    <x v="6"/>
    <s v="1704360025145"/>
    <n v="4971"/>
  </r>
  <r>
    <x v="6"/>
    <s v="1704360042638"/>
    <n v="4972"/>
  </r>
  <r>
    <x v="6"/>
    <s v="1704360042846"/>
    <n v="4973"/>
  </r>
  <r>
    <x v="6"/>
    <s v="1704360044331"/>
    <n v="4974"/>
  </r>
  <r>
    <x v="6"/>
    <s v="1704360048982"/>
    <n v="4975"/>
  </r>
  <r>
    <x v="6"/>
    <s v="1704360055065"/>
    <n v="4976"/>
  </r>
  <r>
    <x v="6"/>
    <s v="1704360058799"/>
    <n v="4977"/>
  </r>
  <r>
    <x v="6"/>
    <s v="1704360059459"/>
    <n v="4978"/>
  </r>
  <r>
    <x v="6"/>
    <s v="1704360068214"/>
    <n v="4979"/>
  </r>
  <r>
    <x v="6"/>
    <s v="1704360071988"/>
    <n v="4980"/>
  </r>
  <r>
    <x v="6"/>
    <s v="1704360082209"/>
    <n v="4981"/>
  </r>
  <r>
    <x v="6"/>
    <s v="1704360082230"/>
    <n v="4982"/>
  </r>
  <r>
    <x v="6"/>
    <s v="1704360086562"/>
    <n v="4983"/>
  </r>
  <r>
    <x v="6"/>
    <s v="1704360090773"/>
    <n v="4984"/>
  </r>
  <r>
    <x v="6"/>
    <s v="1704360103679"/>
    <n v="4985"/>
  </r>
  <r>
    <x v="6"/>
    <s v="1704360104813"/>
    <n v="4986"/>
  </r>
  <r>
    <x v="6"/>
    <s v="1704360110741"/>
    <n v="4987"/>
  </r>
  <r>
    <x v="6"/>
    <s v="1704360113919"/>
    <n v="4988"/>
  </r>
  <r>
    <x v="6"/>
    <s v="1704360115164"/>
    <n v="4989"/>
  </r>
  <r>
    <x v="6"/>
    <s v="1704360120596"/>
    <n v="4990"/>
  </r>
  <r>
    <x v="6"/>
    <s v="1704360123343"/>
    <n v="4991"/>
  </r>
  <r>
    <x v="6"/>
    <s v="1704360123737"/>
    <n v="4992"/>
  </r>
  <r>
    <x v="6"/>
    <s v="1704360129632"/>
    <n v="4993"/>
  </r>
  <r>
    <x v="6"/>
    <s v="1704360135194"/>
    <n v="4994"/>
  </r>
  <r>
    <x v="6"/>
    <s v="1704360149738"/>
    <n v="4995"/>
  </r>
  <r>
    <x v="6"/>
    <s v="1704360150876"/>
    <n v="4996"/>
  </r>
  <r>
    <x v="6"/>
    <s v="1704360151209"/>
    <n v="4997"/>
  </r>
  <r>
    <x v="6"/>
    <s v="1704360158050"/>
    <n v="4998"/>
  </r>
  <r>
    <x v="6"/>
    <s v="1704360172355"/>
    <n v="4999"/>
  </r>
  <r>
    <x v="6"/>
    <s v="1704360173820"/>
    <n v="5000"/>
  </r>
  <r>
    <x v="6"/>
    <s v="1704360177815"/>
    <n v="5001"/>
  </r>
  <r>
    <x v="6"/>
    <s v="1704360180557"/>
    <n v="5002"/>
  </r>
  <r>
    <x v="6"/>
    <s v="1704360180839"/>
    <n v="5003"/>
  </r>
  <r>
    <x v="6"/>
    <s v="1704360189308"/>
    <n v="5004"/>
  </r>
  <r>
    <x v="6"/>
    <s v="1704360204783"/>
    <n v="5005"/>
  </r>
  <r>
    <x v="6"/>
    <s v="1704360204826"/>
    <n v="5006"/>
  </r>
  <r>
    <x v="6"/>
    <s v="1704360210693"/>
    <n v="5007"/>
  </r>
  <r>
    <x v="6"/>
    <s v="1704360212899"/>
    <n v="5008"/>
  </r>
  <r>
    <x v="6"/>
    <s v="1704360216265"/>
    <n v="5009"/>
  </r>
  <r>
    <x v="6"/>
    <s v="1704360220907"/>
    <n v="5010"/>
  </r>
  <r>
    <x v="6"/>
    <s v="1704360222975"/>
    <n v="5011"/>
  </r>
  <r>
    <x v="6"/>
    <s v="1704360225226"/>
    <n v="5012"/>
  </r>
  <r>
    <x v="6"/>
    <s v="1704360226319"/>
    <n v="5013"/>
  </r>
  <r>
    <x v="6"/>
    <s v="1704360240876"/>
    <n v="5014"/>
  </r>
  <r>
    <x v="6"/>
    <s v="1704360252280"/>
    <n v="5015"/>
  </r>
  <r>
    <x v="6"/>
    <s v="1704360253323"/>
    <n v="5016"/>
  </r>
  <r>
    <x v="6"/>
    <s v="1704360258468"/>
    <n v="5017"/>
  </r>
  <r>
    <x v="6"/>
    <s v="1704360264477"/>
    <n v="5018"/>
  </r>
  <r>
    <x v="6"/>
    <s v="1704360274943"/>
    <n v="5019"/>
  </r>
  <r>
    <x v="6"/>
    <s v="1704360278263"/>
    <n v="5020"/>
  </r>
  <r>
    <x v="6"/>
    <s v="1704360282333"/>
    <n v="5021"/>
  </r>
  <r>
    <x v="6"/>
    <s v="1704360282980"/>
    <n v="5022"/>
  </r>
  <r>
    <x v="6"/>
    <s v="1704360286624"/>
    <n v="5023"/>
  </r>
  <r>
    <x v="6"/>
    <s v="1704360305161"/>
    <n v="5024"/>
  </r>
  <r>
    <x v="6"/>
    <s v="1704360307687"/>
    <n v="5025"/>
  </r>
  <r>
    <x v="6"/>
    <s v="1704360312322"/>
    <n v="5026"/>
  </r>
  <r>
    <x v="6"/>
    <s v="1704360312683"/>
    <n v="5027"/>
  </r>
  <r>
    <x v="6"/>
    <s v="1704360313306"/>
    <n v="5028"/>
  </r>
  <r>
    <x v="6"/>
    <s v="1704360317604"/>
    <n v="5029"/>
  </r>
  <r>
    <x v="6"/>
    <s v="1704360327049"/>
    <n v="5030"/>
  </r>
  <r>
    <x v="6"/>
    <s v="1704360331186"/>
    <n v="5031"/>
  </r>
  <r>
    <x v="6"/>
    <s v="1704360335573"/>
    <n v="5032"/>
  </r>
  <r>
    <x v="6"/>
    <s v="1704360338989"/>
    <n v="5033"/>
  </r>
  <r>
    <x v="6"/>
    <s v="1704360339260"/>
    <n v="5034"/>
  </r>
  <r>
    <x v="6"/>
    <s v="1704360343719"/>
    <n v="5035"/>
  </r>
  <r>
    <x v="6"/>
    <s v="1704360353058"/>
    <n v="5036"/>
  </r>
  <r>
    <x v="6"/>
    <s v="1704360358090"/>
    <n v="5037"/>
  </r>
  <r>
    <x v="6"/>
    <s v="1704360358935"/>
    <n v="5038"/>
  </r>
  <r>
    <x v="6"/>
    <s v="1704360366815"/>
    <n v="5039"/>
  </r>
  <r>
    <x v="6"/>
    <s v="1704360369308"/>
    <n v="5040"/>
  </r>
  <r>
    <x v="6"/>
    <s v="1704360378282"/>
    <n v="5041"/>
  </r>
  <r>
    <x v="6"/>
    <s v="1704360379423"/>
    <n v="5042"/>
  </r>
  <r>
    <x v="6"/>
    <s v="1704360381270"/>
    <n v="5043"/>
  </r>
  <r>
    <x v="6"/>
    <s v="1704360385341"/>
    <n v="5044"/>
  </r>
  <r>
    <x v="6"/>
    <s v="1704360391226"/>
    <n v="5045"/>
  </r>
  <r>
    <x v="6"/>
    <s v="1704360398844"/>
    <n v="5046"/>
  </r>
  <r>
    <x v="6"/>
    <s v="1704360419340"/>
    <n v="5047"/>
  </r>
  <r>
    <x v="6"/>
    <s v="1704360419356"/>
    <n v="5048"/>
  </r>
  <r>
    <x v="6"/>
    <s v="1704360420438"/>
    <n v="5049"/>
  </r>
  <r>
    <x v="6"/>
    <s v="1704360423409"/>
    <n v="5050"/>
  </r>
  <r>
    <x v="6"/>
    <s v="1704360425189"/>
    <n v="5051"/>
  </r>
  <r>
    <x v="6"/>
    <s v="1704360428582"/>
    <n v="5052"/>
  </r>
  <r>
    <x v="6"/>
    <s v="1704360435607"/>
    <n v="5053"/>
  </r>
  <r>
    <x v="6"/>
    <s v="1704360441536"/>
    <n v="5054"/>
  </r>
  <r>
    <x v="6"/>
    <s v="1704360444959"/>
    <n v="5055"/>
  </r>
  <r>
    <x v="6"/>
    <s v="1704360452325"/>
    <n v="5056"/>
  </r>
  <r>
    <x v="6"/>
    <s v="1704360461704"/>
    <n v="5057"/>
  </r>
  <r>
    <x v="6"/>
    <s v="1704360462967"/>
    <n v="5058"/>
  </r>
  <r>
    <x v="6"/>
    <s v="1704360475982"/>
    <n v="5059"/>
  </r>
  <r>
    <x v="6"/>
    <s v="1704360476713"/>
    <n v="5060"/>
  </r>
  <r>
    <x v="6"/>
    <s v="1704360478467"/>
    <n v="5061"/>
  </r>
  <r>
    <x v="6"/>
    <s v="1704360480003"/>
    <n v="5062"/>
  </r>
  <r>
    <x v="6"/>
    <s v="1704360484645"/>
    <n v="5063"/>
  </r>
  <r>
    <x v="6"/>
    <s v="1704360487307"/>
    <n v="5064"/>
  </r>
  <r>
    <x v="6"/>
    <s v="1704360493492"/>
    <n v="5065"/>
  </r>
  <r>
    <x v="6"/>
    <s v="1704360514176"/>
    <n v="5066"/>
  </r>
  <r>
    <x v="6"/>
    <s v="1704360516138"/>
    <n v="5067"/>
  </r>
  <r>
    <x v="6"/>
    <s v="1704360517024"/>
    <n v="5068"/>
  </r>
  <r>
    <x v="6"/>
    <s v="1704360518355"/>
    <n v="5069"/>
  </r>
  <r>
    <x v="6"/>
    <s v="1704360527896"/>
    <n v="5070"/>
  </r>
  <r>
    <x v="6"/>
    <s v="1704360533401"/>
    <n v="5071"/>
  </r>
  <r>
    <x v="6"/>
    <s v="1704360533560"/>
    <n v="5072"/>
  </r>
  <r>
    <x v="6"/>
    <s v="1704360538343"/>
    <n v="5073"/>
  </r>
  <r>
    <x v="6"/>
    <s v="1704360538884"/>
    <n v="5074"/>
  </r>
  <r>
    <x v="6"/>
    <s v="1704360539579"/>
    <n v="5075"/>
  </r>
  <r>
    <x v="6"/>
    <s v="1704360544335"/>
    <n v="5076"/>
  </r>
  <r>
    <x v="6"/>
    <s v="1704360546655"/>
    <n v="5077"/>
  </r>
  <r>
    <x v="6"/>
    <s v="1704360564583"/>
    <n v="5078"/>
  </r>
  <r>
    <x v="6"/>
    <s v="1704360570661"/>
    <n v="5079"/>
  </r>
  <r>
    <x v="6"/>
    <s v="1704360571788"/>
    <n v="5080"/>
  </r>
  <r>
    <x v="6"/>
    <s v="1704360579082"/>
    <n v="5081"/>
  </r>
  <r>
    <x v="6"/>
    <s v="1704360581868"/>
    <n v="5082"/>
  </r>
  <r>
    <x v="6"/>
    <s v="1704360597453"/>
    <n v="5083"/>
  </r>
  <r>
    <x v="6"/>
    <s v="1704360599668"/>
    <n v="5084"/>
  </r>
  <r>
    <x v="6"/>
    <s v="1704360601468"/>
    <n v="5085"/>
  </r>
  <r>
    <x v="6"/>
    <s v="1704360609467"/>
    <n v="5086"/>
  </r>
  <r>
    <x v="6"/>
    <s v="1704360611181"/>
    <n v="5087"/>
  </r>
  <r>
    <x v="6"/>
    <s v="1704360614595"/>
    <n v="5088"/>
  </r>
  <r>
    <x v="6"/>
    <s v="1704360624117"/>
    <n v="5089"/>
  </r>
  <r>
    <x v="6"/>
    <s v="1704360625472"/>
    <n v="5090"/>
  </r>
  <r>
    <x v="6"/>
    <s v="1704360625818"/>
    <n v="5091"/>
  </r>
  <r>
    <x v="6"/>
    <s v="1704360628033"/>
    <n v="5092"/>
  </r>
  <r>
    <x v="6"/>
    <s v="1704360630725"/>
    <n v="5093"/>
  </r>
  <r>
    <x v="6"/>
    <s v="1704360633932"/>
    <n v="5094"/>
  </r>
  <r>
    <x v="6"/>
    <s v="1704360636903"/>
    <n v="5095"/>
  </r>
  <r>
    <x v="6"/>
    <s v="1704360651598"/>
    <n v="5096"/>
  </r>
  <r>
    <x v="6"/>
    <s v="1704360653751"/>
    <n v="5097"/>
  </r>
  <r>
    <x v="6"/>
    <s v="1704360654088"/>
    <n v="5098"/>
  </r>
  <r>
    <x v="6"/>
    <s v="1704360662411"/>
    <n v="5099"/>
  </r>
  <r>
    <x v="6"/>
    <s v="1704360663377"/>
    <n v="5100"/>
  </r>
  <r>
    <x v="6"/>
    <s v="1704360675632"/>
    <n v="5101"/>
  </r>
  <r>
    <x v="6"/>
    <s v="1704360680543"/>
    <n v="5102"/>
  </r>
  <r>
    <x v="6"/>
    <s v="1704360691788"/>
    <n v="5103"/>
  </r>
  <r>
    <x v="6"/>
    <s v="1704360692249"/>
    <n v="5104"/>
  </r>
  <r>
    <x v="6"/>
    <s v="1704360693169"/>
    <n v="5105"/>
  </r>
  <r>
    <x v="6"/>
    <s v="1704360693542"/>
    <n v="5106"/>
  </r>
  <r>
    <x v="6"/>
    <s v="1704360703932"/>
    <n v="5107"/>
  </r>
  <r>
    <x v="6"/>
    <s v="1704360711611"/>
    <n v="5108"/>
  </r>
  <r>
    <x v="6"/>
    <s v="1704360715477"/>
    <n v="5109"/>
  </r>
  <r>
    <x v="6"/>
    <s v="1704360721506"/>
    <n v="5110"/>
  </r>
  <r>
    <x v="6"/>
    <s v="1704360729884"/>
    <n v="5111"/>
  </r>
  <r>
    <x v="6"/>
    <s v="1704360736282"/>
    <n v="5112"/>
  </r>
  <r>
    <x v="6"/>
    <s v="1704360737587"/>
    <n v="5113"/>
  </r>
  <r>
    <x v="6"/>
    <s v="1704360740154"/>
    <n v="5114"/>
  </r>
  <r>
    <x v="6"/>
    <s v="1704360747693"/>
    <n v="5115"/>
  </r>
  <r>
    <x v="6"/>
    <s v="1704360761656"/>
    <n v="5116"/>
  </r>
  <r>
    <x v="6"/>
    <s v="1704360762639"/>
    <n v="5117"/>
  </r>
  <r>
    <x v="6"/>
    <s v="1704360765601"/>
    <n v="5118"/>
  </r>
  <r>
    <x v="6"/>
    <s v="1704360767387"/>
    <n v="5119"/>
  </r>
  <r>
    <x v="6"/>
    <s v="1704360767612"/>
    <n v="5120"/>
  </r>
  <r>
    <x v="6"/>
    <s v="1704360772630"/>
    <n v="5121"/>
  </r>
  <r>
    <x v="6"/>
    <s v="1704360785291"/>
    <n v="5122"/>
  </r>
  <r>
    <x v="6"/>
    <s v="1704360785719"/>
    <n v="5123"/>
  </r>
  <r>
    <x v="6"/>
    <s v="1704360796336"/>
    <n v="5124"/>
  </r>
  <r>
    <x v="6"/>
    <s v="1704360801333"/>
    <n v="5125"/>
  </r>
  <r>
    <x v="6"/>
    <s v="1704360802222"/>
    <n v="5126"/>
  </r>
  <r>
    <x v="6"/>
    <s v="1704360807705"/>
    <n v="5127"/>
  </r>
  <r>
    <x v="6"/>
    <s v="1704360815288"/>
    <n v="5128"/>
  </r>
  <r>
    <x v="6"/>
    <s v="1704360816841"/>
    <n v="5129"/>
  </r>
  <r>
    <x v="6"/>
    <s v="1704360818658"/>
    <n v="5130"/>
  </r>
  <r>
    <x v="6"/>
    <s v="1704360830533"/>
    <n v="5131"/>
  </r>
  <r>
    <x v="6"/>
    <s v="1704360835362"/>
    <n v="5132"/>
  </r>
  <r>
    <x v="6"/>
    <s v="1704360840374"/>
    <n v="5133"/>
  </r>
  <r>
    <x v="6"/>
    <s v="1704360841703"/>
    <n v="5134"/>
  </r>
  <r>
    <x v="6"/>
    <s v="1704360845101"/>
    <n v="5135"/>
  </r>
  <r>
    <x v="6"/>
    <s v="1704360848161"/>
    <n v="5136"/>
  </r>
  <r>
    <x v="6"/>
    <s v="1704360854365"/>
    <n v="5137"/>
  </r>
  <r>
    <x v="6"/>
    <s v="1704360863335"/>
    <n v="5138"/>
  </r>
  <r>
    <x v="6"/>
    <s v="1704360867275"/>
    <n v="5139"/>
  </r>
  <r>
    <x v="6"/>
    <s v="1704360870571"/>
    <n v="5140"/>
  </r>
  <r>
    <x v="6"/>
    <s v="1704360875287"/>
    <n v="5141"/>
  </r>
  <r>
    <x v="6"/>
    <s v="1704360890942"/>
    <n v="5142"/>
  </r>
  <r>
    <x v="6"/>
    <s v="1704360898068"/>
    <n v="5143"/>
  </r>
  <r>
    <x v="6"/>
    <s v="1704360901335"/>
    <n v="5144"/>
  </r>
  <r>
    <x v="6"/>
    <s v="1704360903794"/>
    <n v="5145"/>
  </r>
  <r>
    <x v="6"/>
    <s v="1704360906758"/>
    <n v="5146"/>
  </r>
  <r>
    <x v="6"/>
    <s v="1704360907757"/>
    <n v="5147"/>
  </r>
  <r>
    <x v="6"/>
    <s v="1704360909988"/>
    <n v="5148"/>
  </r>
  <r>
    <x v="6"/>
    <s v="1704360917458"/>
    <n v="5149"/>
  </r>
  <r>
    <x v="6"/>
    <s v="1704360917901"/>
    <n v="5150"/>
  </r>
  <r>
    <x v="6"/>
    <s v="1704360918647"/>
    <n v="5151"/>
  </r>
  <r>
    <x v="6"/>
    <s v="1704360927497"/>
    <n v="5152"/>
  </r>
  <r>
    <x v="6"/>
    <s v="1704360927772"/>
    <n v="5153"/>
  </r>
  <r>
    <x v="6"/>
    <s v="1704360939132"/>
    <n v="5154"/>
  </r>
  <r>
    <x v="6"/>
    <s v="1704360947643"/>
    <n v="5155"/>
  </r>
  <r>
    <x v="6"/>
    <s v="1704360949087"/>
    <n v="5156"/>
  </r>
  <r>
    <x v="6"/>
    <s v="1704360960747"/>
    <n v="5157"/>
  </r>
  <r>
    <x v="6"/>
    <s v="1704360967183"/>
    <n v="5158"/>
  </r>
  <r>
    <x v="6"/>
    <s v="1704360967813"/>
    <n v="5159"/>
  </r>
  <r>
    <x v="6"/>
    <s v="1704360970204"/>
    <n v="5160"/>
  </r>
  <r>
    <x v="6"/>
    <s v="1704360970983"/>
    <n v="5161"/>
  </r>
  <r>
    <x v="6"/>
    <s v="1704360982710"/>
    <n v="5162"/>
  </r>
  <r>
    <x v="6"/>
    <s v="1704360984180"/>
    <n v="5163"/>
  </r>
  <r>
    <x v="6"/>
    <s v="1704360986084"/>
    <n v="5164"/>
  </r>
  <r>
    <x v="6"/>
    <s v="1704360998800"/>
    <n v="5165"/>
  </r>
  <r>
    <x v="6"/>
    <s v="1704360999020"/>
    <n v="5166"/>
  </r>
  <r>
    <x v="6"/>
    <s v="1704361007993"/>
    <n v="5167"/>
  </r>
  <r>
    <x v="6"/>
    <s v="1704361008058"/>
    <n v="5168"/>
  </r>
  <r>
    <x v="6"/>
    <s v="1704361013736"/>
    <n v="5169"/>
  </r>
  <r>
    <x v="6"/>
    <s v="1704361020389"/>
    <n v="5170"/>
  </r>
  <r>
    <x v="6"/>
    <s v="1704361023604"/>
    <n v="5171"/>
  </r>
  <r>
    <x v="6"/>
    <s v="1704361026350"/>
    <n v="5172"/>
  </r>
  <r>
    <x v="6"/>
    <s v="1704361033917"/>
    <n v="5173"/>
  </r>
  <r>
    <x v="6"/>
    <s v="1704361046660"/>
    <n v="5174"/>
  </r>
  <r>
    <x v="6"/>
    <s v="1704361052864"/>
    <n v="5175"/>
  </r>
  <r>
    <x v="6"/>
    <s v="1704361056912"/>
    <n v="5176"/>
  </r>
  <r>
    <x v="6"/>
    <s v="1704361059601"/>
    <n v="5177"/>
  </r>
  <r>
    <x v="6"/>
    <s v="1704361065403"/>
    <n v="5178"/>
  </r>
  <r>
    <x v="6"/>
    <s v="1704361065482"/>
    <n v="5179"/>
  </r>
  <r>
    <x v="6"/>
    <s v="1704361075659"/>
    <n v="5180"/>
  </r>
  <r>
    <x v="6"/>
    <s v="1704361077006"/>
    <n v="5181"/>
  </r>
  <r>
    <x v="6"/>
    <s v="1704361081898"/>
    <n v="5182"/>
  </r>
  <r>
    <x v="6"/>
    <s v="1704361087935"/>
    <n v="5183"/>
  </r>
  <r>
    <x v="6"/>
    <s v="1704361089304"/>
    <n v="5184"/>
  </r>
  <r>
    <x v="6"/>
    <s v="1704361094378"/>
    <n v="5185"/>
  </r>
  <r>
    <x v="6"/>
    <s v="1704361104853"/>
    <n v="5186"/>
  </r>
  <r>
    <x v="6"/>
    <s v="1704361107111"/>
    <n v="5187"/>
  </r>
  <r>
    <x v="6"/>
    <s v="1704361114360"/>
    <n v="5188"/>
  </r>
  <r>
    <x v="6"/>
    <s v="1704361118055"/>
    <n v="5189"/>
  </r>
  <r>
    <x v="6"/>
    <s v="1704361129114"/>
    <n v="5190"/>
  </r>
  <r>
    <x v="6"/>
    <s v="1704361129879"/>
    <n v="5191"/>
  </r>
  <r>
    <x v="6"/>
    <s v="1704361131797"/>
    <n v="5192"/>
  </r>
  <r>
    <x v="6"/>
    <s v="1704361132125"/>
    <n v="5193"/>
  </r>
  <r>
    <x v="6"/>
    <s v="1704361133170"/>
    <n v="5194"/>
  </r>
  <r>
    <x v="6"/>
    <s v="1704361135978"/>
    <n v="5195"/>
  </r>
  <r>
    <x v="6"/>
    <s v="1704361156487"/>
    <n v="5196"/>
  </r>
  <r>
    <x v="6"/>
    <s v="1704361163395"/>
    <n v="5197"/>
  </r>
  <r>
    <x v="6"/>
    <s v="1704361166368"/>
    <n v="5198"/>
  </r>
  <r>
    <x v="6"/>
    <s v="1704361176811"/>
    <n v="5199"/>
  </r>
  <r>
    <x v="6"/>
    <s v="1704361178506"/>
    <n v="5200"/>
  </r>
  <r>
    <x v="6"/>
    <s v="1704361178875"/>
    <n v="5201"/>
  </r>
  <r>
    <x v="6"/>
    <s v="1704361189431"/>
    <n v="5202"/>
  </r>
  <r>
    <x v="6"/>
    <s v="1704361196058"/>
    <n v="5203"/>
  </r>
  <r>
    <x v="6"/>
    <s v="1704361199734"/>
    <n v="5204"/>
  </r>
  <r>
    <x v="6"/>
    <s v="1704361201784"/>
    <n v="5205"/>
  </r>
  <r>
    <x v="6"/>
    <s v="1704361207145"/>
    <n v="5206"/>
  </r>
  <r>
    <x v="6"/>
    <s v="1704361210503"/>
    <n v="5207"/>
  </r>
  <r>
    <x v="6"/>
    <s v="1704361211067"/>
    <n v="5208"/>
  </r>
  <r>
    <x v="6"/>
    <s v="1704361223524"/>
    <n v="5209"/>
  </r>
  <r>
    <x v="6"/>
    <s v="1704361235371"/>
    <n v="5210"/>
  </r>
  <r>
    <x v="6"/>
    <s v="1704361237391"/>
    <n v="5211"/>
  </r>
  <r>
    <x v="6"/>
    <s v="1704361239450"/>
    <n v="5212"/>
  </r>
  <r>
    <x v="6"/>
    <s v="1704361240755"/>
    <n v="5213"/>
  </r>
  <r>
    <x v="6"/>
    <s v="1704361241894"/>
    <n v="5214"/>
  </r>
  <r>
    <x v="6"/>
    <s v="1704361243210"/>
    <n v="5215"/>
  </r>
  <r>
    <x v="6"/>
    <s v="1704361248209"/>
    <n v="5216"/>
  </r>
  <r>
    <x v="6"/>
    <s v="1704361251315"/>
    <n v="5217"/>
  </r>
  <r>
    <x v="6"/>
    <s v="1704361256320"/>
    <n v="5218"/>
  </r>
  <r>
    <x v="6"/>
    <s v="1704361262901"/>
    <n v="5219"/>
  </r>
  <r>
    <x v="6"/>
    <s v="1704361270848"/>
    <n v="5220"/>
  </r>
  <r>
    <x v="6"/>
    <s v="1704361275154"/>
    <n v="5221"/>
  </r>
  <r>
    <x v="6"/>
    <s v="1704361280992"/>
    <n v="5222"/>
  </r>
  <r>
    <x v="6"/>
    <s v="1704361288861"/>
    <n v="5223"/>
  </r>
  <r>
    <x v="6"/>
    <s v="1704361291735"/>
    <n v="5224"/>
  </r>
  <r>
    <x v="6"/>
    <s v="1704361298428"/>
    <n v="5225"/>
  </r>
  <r>
    <x v="6"/>
    <s v="1704361301887"/>
    <n v="5226"/>
  </r>
  <r>
    <x v="6"/>
    <s v="1704361304374"/>
    <n v="5227"/>
  </r>
  <r>
    <x v="6"/>
    <s v="1704361308707"/>
    <n v="5228"/>
  </r>
  <r>
    <x v="6"/>
    <s v="1704361311412"/>
    <n v="5229"/>
  </r>
  <r>
    <x v="6"/>
    <s v="1704361311851"/>
    <n v="5230"/>
  </r>
  <r>
    <x v="6"/>
    <s v="1704361322096"/>
    <n v="5231"/>
  </r>
  <r>
    <x v="6"/>
    <s v="1704361335442"/>
    <n v="5232"/>
  </r>
  <r>
    <x v="6"/>
    <s v="1704361338315"/>
    <n v="5233"/>
  </r>
  <r>
    <x v="6"/>
    <s v="1704361343072"/>
    <n v="5234"/>
  </r>
  <r>
    <x v="6"/>
    <s v="1704361343160"/>
    <n v="5235"/>
  </r>
  <r>
    <x v="6"/>
    <s v="1704361351508"/>
    <n v="5236"/>
  </r>
  <r>
    <x v="6"/>
    <s v="1704361364368"/>
    <n v="5237"/>
  </r>
  <r>
    <x v="6"/>
    <s v="1704361366833"/>
    <n v="5238"/>
  </r>
  <r>
    <x v="6"/>
    <s v="1704361371350"/>
    <n v="5239"/>
  </r>
  <r>
    <x v="6"/>
    <s v="1704361373804"/>
    <n v="5240"/>
  </r>
  <r>
    <x v="6"/>
    <s v="1704361378449"/>
    <n v="5241"/>
  </r>
  <r>
    <x v="6"/>
    <s v="1704361384319"/>
    <n v="5242"/>
  </r>
  <r>
    <x v="6"/>
    <s v="1704361385933"/>
    <n v="5243"/>
  </r>
  <r>
    <x v="6"/>
    <s v="1704361386693"/>
    <n v="5244"/>
  </r>
  <r>
    <x v="6"/>
    <s v="1704361393781"/>
    <n v="5245"/>
  </r>
  <r>
    <x v="6"/>
    <s v="1704361415817"/>
    <n v="5246"/>
  </r>
  <r>
    <x v="6"/>
    <s v="1704361416257"/>
    <n v="5247"/>
  </r>
  <r>
    <x v="6"/>
    <s v="1704361416996"/>
    <n v="5248"/>
  </r>
  <r>
    <x v="6"/>
    <s v="1704361419366"/>
    <n v="5249"/>
  </r>
  <r>
    <x v="6"/>
    <s v="1704361423490"/>
    <n v="5250"/>
  </r>
  <r>
    <x v="6"/>
    <s v="1704361426221"/>
    <n v="5251"/>
  </r>
  <r>
    <x v="6"/>
    <s v="1704361432678"/>
    <n v="5252"/>
  </r>
  <r>
    <x v="6"/>
    <s v="1704361432847"/>
    <n v="5253"/>
  </r>
  <r>
    <x v="6"/>
    <s v="1704361446363"/>
    <n v="5254"/>
  </r>
  <r>
    <x v="6"/>
    <s v="1704361446775"/>
    <n v="5255"/>
  </r>
  <r>
    <x v="6"/>
    <s v="1704361452575"/>
    <n v="5256"/>
  </r>
  <r>
    <x v="6"/>
    <s v="1704361456475"/>
    <n v="5257"/>
  </r>
  <r>
    <x v="6"/>
    <s v="1704361462077"/>
    <n v="5258"/>
  </r>
  <r>
    <x v="6"/>
    <s v="1704361467868"/>
    <n v="5259"/>
  </r>
  <r>
    <x v="6"/>
    <s v="1704361478347"/>
    <n v="5260"/>
  </r>
  <r>
    <x v="6"/>
    <s v="1704361479331"/>
    <n v="5261"/>
  </r>
  <r>
    <x v="6"/>
    <s v="1704361481000"/>
    <n v="5262"/>
  </r>
  <r>
    <x v="6"/>
    <s v="1704361492770"/>
    <n v="5263"/>
  </r>
  <r>
    <x v="6"/>
    <s v="1704361496735"/>
    <n v="5264"/>
  </r>
  <r>
    <x v="6"/>
    <s v="1704361498251"/>
    <n v="5265"/>
  </r>
  <r>
    <x v="6"/>
    <s v="1704361502587"/>
    <n v="5266"/>
  </r>
  <r>
    <x v="6"/>
    <s v="1704361503720"/>
    <n v="5267"/>
  </r>
  <r>
    <x v="6"/>
    <s v="1704361510587"/>
    <n v="5268"/>
  </r>
  <r>
    <x v="6"/>
    <s v="1704361514195"/>
    <n v="5269"/>
  </r>
  <r>
    <x v="6"/>
    <s v="1704361517027"/>
    <n v="5270"/>
  </r>
  <r>
    <x v="6"/>
    <s v="1704361524794"/>
    <n v="5271"/>
  </r>
  <r>
    <x v="6"/>
    <s v="1704361539074"/>
    <n v="5272"/>
  </r>
  <r>
    <x v="6"/>
    <s v="1704361546749"/>
    <n v="5273"/>
  </r>
  <r>
    <x v="6"/>
    <s v="1704361552430"/>
    <n v="5274"/>
  </r>
  <r>
    <x v="6"/>
    <s v="1704361554418"/>
    <n v="5275"/>
  </r>
  <r>
    <x v="6"/>
    <s v="1704361557307"/>
    <n v="5276"/>
  </r>
  <r>
    <x v="6"/>
    <s v="1704361557776"/>
    <n v="5277"/>
  </r>
  <r>
    <x v="6"/>
    <s v="1704361559463"/>
    <n v="5278"/>
  </r>
  <r>
    <x v="6"/>
    <s v="1704361560384"/>
    <n v="5279"/>
  </r>
  <r>
    <x v="6"/>
    <s v="1704361567724"/>
    <n v="5280"/>
  </r>
  <r>
    <x v="6"/>
    <s v="1704361578657"/>
    <n v="5281"/>
  </r>
  <r>
    <x v="6"/>
    <s v="1704361581877"/>
    <n v="5282"/>
  </r>
  <r>
    <x v="6"/>
    <s v="1704361585652"/>
    <n v="5283"/>
  </r>
  <r>
    <x v="6"/>
    <s v="1704361588312"/>
    <n v="5284"/>
  </r>
  <r>
    <x v="6"/>
    <s v="1704361592160"/>
    <n v="5285"/>
  </r>
  <r>
    <x v="6"/>
    <s v="1704361601602"/>
    <n v="5286"/>
  </r>
  <r>
    <x v="6"/>
    <s v="1704361612687"/>
    <n v="5287"/>
  </r>
  <r>
    <x v="6"/>
    <s v="1704361615226"/>
    <n v="5288"/>
  </r>
  <r>
    <x v="6"/>
    <s v="1704361621035"/>
    <n v="5289"/>
  </r>
  <r>
    <x v="6"/>
    <s v="1704361631151"/>
    <n v="5290"/>
  </r>
  <r>
    <x v="6"/>
    <s v="1704361636481"/>
    <n v="5291"/>
  </r>
  <r>
    <x v="6"/>
    <s v="1704361638639"/>
    <n v="5292"/>
  </r>
  <r>
    <x v="6"/>
    <s v="1704361640235"/>
    <n v="5293"/>
  </r>
  <r>
    <x v="6"/>
    <s v="1704361644371"/>
    <n v="5294"/>
  </r>
  <r>
    <x v="6"/>
    <s v="1704361647338"/>
    <n v="5295"/>
  </r>
  <r>
    <x v="6"/>
    <s v="1704361648846"/>
    <n v="5296"/>
  </r>
  <r>
    <x v="6"/>
    <s v="1704361662390"/>
    <n v="5297"/>
  </r>
  <r>
    <x v="6"/>
    <s v="1704361665292"/>
    <n v="5298"/>
  </r>
  <r>
    <x v="6"/>
    <s v="1704361668743"/>
    <n v="5299"/>
  </r>
  <r>
    <x v="6"/>
    <s v="1704361673737"/>
    <n v="5300"/>
  </r>
  <r>
    <x v="6"/>
    <s v="1704361679888"/>
    <n v="5301"/>
  </r>
  <r>
    <x v="6"/>
    <s v="1704361682980"/>
    <n v="5302"/>
  </r>
  <r>
    <x v="6"/>
    <s v="1704361692170"/>
    <n v="5303"/>
  </r>
  <r>
    <x v="6"/>
    <s v="1704361697926"/>
    <n v="5304"/>
  </r>
  <r>
    <x v="6"/>
    <s v="1704361700132"/>
    <n v="5305"/>
  </r>
  <r>
    <x v="6"/>
    <s v="1704361708857"/>
    <n v="5306"/>
  </r>
  <r>
    <x v="6"/>
    <s v="1704361711581"/>
    <n v="5307"/>
  </r>
  <r>
    <x v="6"/>
    <s v="1704361714236"/>
    <n v="5308"/>
  </r>
  <r>
    <x v="6"/>
    <s v="1704361716155"/>
    <n v="5309"/>
  </r>
  <r>
    <x v="6"/>
    <s v="1704361718719"/>
    <n v="5310"/>
  </r>
  <r>
    <x v="6"/>
    <s v="1704361723902"/>
    <n v="5311"/>
  </r>
  <r>
    <x v="6"/>
    <s v="1704361724605"/>
    <n v="5312"/>
  </r>
  <r>
    <x v="6"/>
    <s v="1704361738302"/>
    <n v="5313"/>
  </r>
  <r>
    <x v="6"/>
    <s v="1704361741833"/>
    <n v="5314"/>
  </r>
  <r>
    <x v="6"/>
    <s v="1704361744928"/>
    <n v="5315"/>
  </r>
  <r>
    <x v="6"/>
    <s v="1704361746682"/>
    <n v="5316"/>
  </r>
  <r>
    <x v="6"/>
    <s v="1704361753529"/>
    <n v="5317"/>
  </r>
  <r>
    <x v="6"/>
    <s v="1704361763157"/>
    <n v="5318"/>
  </r>
  <r>
    <x v="6"/>
    <s v="1704361763524"/>
    <n v="5319"/>
  </r>
  <r>
    <x v="6"/>
    <s v="1704361770606"/>
    <n v="5320"/>
  </r>
  <r>
    <x v="6"/>
    <s v="1704361777700"/>
    <n v="5321"/>
  </r>
  <r>
    <x v="6"/>
    <s v="1704361783139"/>
    <n v="5322"/>
  </r>
  <r>
    <x v="6"/>
    <s v="1704361784415"/>
    <n v="5323"/>
  </r>
  <r>
    <x v="6"/>
    <s v="1704361799172"/>
    <n v="5324"/>
  </r>
  <r>
    <x v="6"/>
    <s v="1704361804991"/>
    <n v="5325"/>
  </r>
  <r>
    <x v="6"/>
    <s v="1704361806090"/>
    <n v="5326"/>
  </r>
  <r>
    <x v="6"/>
    <s v="1704361809764"/>
    <n v="5327"/>
  </r>
  <r>
    <x v="6"/>
    <s v="1704361817223"/>
    <n v="5328"/>
  </r>
  <r>
    <x v="6"/>
    <s v="1704361821102"/>
    <n v="5329"/>
  </r>
  <r>
    <x v="6"/>
    <s v="1704361827090"/>
    <n v="5330"/>
  </r>
  <r>
    <x v="6"/>
    <s v="1704361831593"/>
    <n v="5331"/>
  </r>
  <r>
    <x v="6"/>
    <s v="1704361835350"/>
    <n v="5332"/>
  </r>
  <r>
    <x v="6"/>
    <s v="1704361835601"/>
    <n v="5333"/>
  </r>
  <r>
    <x v="6"/>
    <s v="1704361845017"/>
    <n v="5334"/>
  </r>
  <r>
    <x v="6"/>
    <s v="1704361847285"/>
    <n v="5335"/>
  </r>
  <r>
    <x v="6"/>
    <s v="1704361847448"/>
    <n v="5336"/>
  </r>
  <r>
    <x v="6"/>
    <s v="1704361864259"/>
    <n v="5337"/>
  </r>
  <r>
    <x v="6"/>
    <s v="1704361878413"/>
    <n v="5338"/>
  </r>
  <r>
    <x v="6"/>
    <s v="1704361879544"/>
    <n v="5339"/>
  </r>
  <r>
    <x v="6"/>
    <s v="1704361881150"/>
    <n v="5340"/>
  </r>
  <r>
    <x v="6"/>
    <s v="1704361881190"/>
    <n v="5341"/>
  </r>
  <r>
    <x v="6"/>
    <s v="1704361886501"/>
    <n v="5342"/>
  </r>
  <r>
    <x v="6"/>
    <s v="1704361889451"/>
    <n v="5343"/>
  </r>
  <r>
    <x v="6"/>
    <s v="1704361895096"/>
    <n v="5344"/>
  </r>
  <r>
    <x v="6"/>
    <s v="1704361899211"/>
    <n v="5345"/>
  </r>
  <r>
    <x v="6"/>
    <s v="1704361900478"/>
    <n v="5346"/>
  </r>
  <r>
    <x v="6"/>
    <s v="1704361903697"/>
    <n v="5347"/>
  </r>
  <r>
    <x v="6"/>
    <s v="1704361918285"/>
    <n v="5348"/>
  </r>
  <r>
    <x v="6"/>
    <s v="1704361918296"/>
    <n v="5349"/>
  </r>
  <r>
    <x v="6"/>
    <s v="1704361931500"/>
    <n v="5350"/>
  </r>
  <r>
    <x v="6"/>
    <s v="1704361931846"/>
    <n v="5351"/>
  </r>
  <r>
    <x v="6"/>
    <s v="1704361932284"/>
    <n v="5352"/>
  </r>
  <r>
    <x v="6"/>
    <s v="1704361935640"/>
    <n v="5353"/>
  </r>
  <r>
    <x v="6"/>
    <s v="1704361946185"/>
    <n v="5354"/>
  </r>
  <r>
    <x v="6"/>
    <s v="1704361947276"/>
    <n v="5355"/>
  </r>
  <r>
    <x v="6"/>
    <s v="1704361948495"/>
    <n v="5356"/>
  </r>
  <r>
    <x v="6"/>
    <s v="1704361954278"/>
    <n v="5357"/>
  </r>
  <r>
    <x v="6"/>
    <s v="1704361955543"/>
    <n v="5358"/>
  </r>
  <r>
    <x v="6"/>
    <s v="1704361959318"/>
    <n v="5359"/>
  </r>
  <r>
    <x v="6"/>
    <s v="1704361972466"/>
    <n v="5360"/>
  </r>
  <r>
    <x v="6"/>
    <s v="1704361977559"/>
    <n v="5361"/>
  </r>
  <r>
    <x v="6"/>
    <s v="1704361979888"/>
    <n v="5362"/>
  </r>
  <r>
    <x v="6"/>
    <s v="1704361980480"/>
    <n v="5363"/>
  </r>
  <r>
    <x v="6"/>
    <s v="1704361984026"/>
    <n v="5364"/>
  </r>
  <r>
    <x v="6"/>
    <s v="1704361984300"/>
    <n v="5365"/>
  </r>
  <r>
    <x v="6"/>
    <s v="1704361993737"/>
    <n v="5366"/>
  </r>
  <r>
    <x v="6"/>
    <s v="1704361994986"/>
    <n v="5367"/>
  </r>
  <r>
    <x v="6"/>
    <s v="1704362017232"/>
    <n v="5368"/>
  </r>
  <r>
    <x v="6"/>
    <s v="1704362017471"/>
    <n v="5369"/>
  </r>
  <r>
    <x v="6"/>
    <s v="1704362022457"/>
    <n v="5370"/>
  </r>
  <r>
    <x v="6"/>
    <s v="1704362028861"/>
    <n v="5371"/>
  </r>
  <r>
    <x v="6"/>
    <s v="1704362030883"/>
    <n v="5372"/>
  </r>
  <r>
    <x v="6"/>
    <s v="1704362038524"/>
    <n v="5373"/>
  </r>
  <r>
    <x v="6"/>
    <s v="1704362039535"/>
    <n v="5374"/>
  </r>
  <r>
    <x v="6"/>
    <s v="1704362047107"/>
    <n v="5375"/>
  </r>
  <r>
    <x v="6"/>
    <s v="1704362054513"/>
    <n v="5376"/>
  </r>
  <r>
    <x v="6"/>
    <s v="1704362062537"/>
    <n v="5377"/>
  </r>
  <r>
    <x v="6"/>
    <s v="1704362067608"/>
    <n v="5378"/>
  </r>
  <r>
    <x v="6"/>
    <s v="1704362071460"/>
    <n v="5379"/>
  </r>
  <r>
    <x v="6"/>
    <s v="1704362071634"/>
    <n v="5380"/>
  </r>
  <r>
    <x v="6"/>
    <s v="1704362075287"/>
    <n v="5381"/>
  </r>
  <r>
    <x v="6"/>
    <s v="1704362077439"/>
    <n v="5382"/>
  </r>
  <r>
    <x v="6"/>
    <s v="1704362092656"/>
    <n v="5383"/>
  </r>
  <r>
    <x v="6"/>
    <s v="1704362098883"/>
    <n v="5384"/>
  </r>
  <r>
    <x v="6"/>
    <s v="1704362101628"/>
    <n v="5385"/>
  </r>
  <r>
    <x v="6"/>
    <s v="1704362101872"/>
    <n v="5386"/>
  </r>
  <r>
    <x v="6"/>
    <s v="1704362107401"/>
    <n v="5387"/>
  </r>
  <r>
    <x v="6"/>
    <s v="1704362108754"/>
    <n v="5388"/>
  </r>
  <r>
    <x v="6"/>
    <s v="1704362114772"/>
    <n v="5389"/>
  </r>
  <r>
    <x v="6"/>
    <s v="1704362121721"/>
    <n v="5390"/>
  </r>
  <r>
    <x v="6"/>
    <s v="1704362130066"/>
    <n v="5391"/>
  </r>
  <r>
    <x v="6"/>
    <s v="1704362131372"/>
    <n v="5392"/>
  </r>
  <r>
    <x v="6"/>
    <s v="1704362133366"/>
    <n v="5393"/>
  </r>
  <r>
    <x v="6"/>
    <s v="1704362134371"/>
    <n v="5394"/>
  </r>
  <r>
    <x v="6"/>
    <s v="1704362135916"/>
    <n v="5395"/>
  </r>
  <r>
    <x v="6"/>
    <s v="1704362140544"/>
    <n v="5396"/>
  </r>
  <r>
    <x v="6"/>
    <s v="1704362159955"/>
    <n v="5397"/>
  </r>
  <r>
    <x v="6"/>
    <s v="1704362170108"/>
    <n v="5398"/>
  </r>
  <r>
    <x v="6"/>
    <s v="1704362172719"/>
    <n v="5399"/>
  </r>
  <r>
    <x v="6"/>
    <s v="1704362174748"/>
    <n v="5400"/>
  </r>
  <r>
    <x v="6"/>
    <s v="1704362176218"/>
    <n v="5401"/>
  </r>
  <r>
    <x v="6"/>
    <s v="1704362177610"/>
    <n v="5402"/>
  </r>
  <r>
    <x v="6"/>
    <s v="1704362183871"/>
    <n v="5403"/>
  </r>
  <r>
    <x v="6"/>
    <s v="1704362189570"/>
    <n v="5404"/>
  </r>
  <r>
    <x v="6"/>
    <s v="1704362198502"/>
    <n v="5405"/>
  </r>
  <r>
    <x v="6"/>
    <s v="1704362206013"/>
    <n v="5406"/>
  </r>
  <r>
    <x v="6"/>
    <s v="1704362216469"/>
    <n v="5407"/>
  </r>
  <r>
    <x v="6"/>
    <s v="1704362225653"/>
    <n v="5408"/>
  </r>
  <r>
    <x v="6"/>
    <s v="1704362226642"/>
    <n v="5409"/>
  </r>
  <r>
    <x v="6"/>
    <s v="1704362228671"/>
    <n v="5410"/>
  </r>
  <r>
    <x v="6"/>
    <s v="1704362230100"/>
    <n v="5411"/>
  </r>
  <r>
    <x v="6"/>
    <s v="1704362241217"/>
    <n v="5412"/>
  </r>
  <r>
    <x v="6"/>
    <s v="1704362241541"/>
    <n v="5413"/>
  </r>
  <r>
    <x v="6"/>
    <s v="1704362245805"/>
    <n v="5414"/>
  </r>
  <r>
    <x v="6"/>
    <s v="1704362247111"/>
    <n v="5415"/>
  </r>
  <r>
    <x v="6"/>
    <s v="1704362250774"/>
    <n v="5416"/>
  </r>
  <r>
    <x v="6"/>
    <s v="1704362264574"/>
    <n v="5417"/>
  </r>
  <r>
    <x v="6"/>
    <s v="1704362266315"/>
    <n v="5418"/>
  </r>
  <r>
    <x v="6"/>
    <s v="1704362266766"/>
    <n v="5419"/>
  </r>
  <r>
    <x v="6"/>
    <s v="1704362272116"/>
    <n v="5420"/>
  </r>
  <r>
    <x v="6"/>
    <s v="1704362274476"/>
    <n v="5421"/>
  </r>
  <r>
    <x v="6"/>
    <s v="1704362275976"/>
    <n v="5422"/>
  </r>
  <r>
    <x v="6"/>
    <s v="1704362276930"/>
    <n v="5423"/>
  </r>
  <r>
    <x v="6"/>
    <s v="1704362297160"/>
    <n v="5424"/>
  </r>
  <r>
    <x v="6"/>
    <s v="1704362298117"/>
    <n v="5425"/>
  </r>
  <r>
    <x v="6"/>
    <s v="1704362300526"/>
    <n v="5426"/>
  </r>
  <r>
    <x v="6"/>
    <s v="1704362302780"/>
    <n v="5427"/>
  </r>
  <r>
    <x v="6"/>
    <s v="1704362316394"/>
    <n v="5428"/>
  </r>
  <r>
    <x v="6"/>
    <s v="1704362318822"/>
    <n v="5429"/>
  </r>
  <r>
    <x v="6"/>
    <s v="1704362320783"/>
    <n v="5430"/>
  </r>
  <r>
    <x v="6"/>
    <s v="1704362331466"/>
    <n v="5431"/>
  </r>
  <r>
    <x v="6"/>
    <s v="1704362331983"/>
    <n v="5432"/>
  </r>
  <r>
    <x v="6"/>
    <s v="1704362333329"/>
    <n v="5433"/>
  </r>
  <r>
    <x v="6"/>
    <s v="1704362334450"/>
    <n v="5434"/>
  </r>
  <r>
    <x v="6"/>
    <s v="1704362335979"/>
    <n v="5435"/>
  </r>
  <r>
    <x v="6"/>
    <s v="1704362346031"/>
    <n v="5436"/>
  </r>
  <r>
    <x v="6"/>
    <s v="1704362353294"/>
    <n v="5437"/>
  </r>
  <r>
    <x v="6"/>
    <s v="1704362362293"/>
    <n v="5438"/>
  </r>
  <r>
    <x v="6"/>
    <s v="1704362368488"/>
    <n v="5439"/>
  </r>
  <r>
    <x v="6"/>
    <s v="1704362373116"/>
    <n v="5440"/>
  </r>
  <r>
    <x v="6"/>
    <s v="1704362376283"/>
    <n v="5441"/>
  </r>
  <r>
    <x v="6"/>
    <s v="1704362383857"/>
    <n v="5442"/>
  </r>
  <r>
    <x v="6"/>
    <s v="1704362394392"/>
    <n v="5443"/>
  </r>
  <r>
    <x v="6"/>
    <s v="1704362407080"/>
    <n v="5444"/>
  </r>
  <r>
    <x v="6"/>
    <s v="1704362409034"/>
    <n v="5445"/>
  </r>
  <r>
    <x v="6"/>
    <s v="1704362409881"/>
    <n v="5446"/>
  </r>
  <r>
    <x v="6"/>
    <s v="1704362412493"/>
    <n v="5447"/>
  </r>
  <r>
    <x v="6"/>
    <s v="1704362412613"/>
    <n v="5448"/>
  </r>
  <r>
    <x v="6"/>
    <s v="1704362412832"/>
    <n v="5449"/>
  </r>
  <r>
    <x v="6"/>
    <s v="1704362419078"/>
    <n v="5450"/>
  </r>
  <r>
    <x v="6"/>
    <s v="1704362422819"/>
    <n v="5451"/>
  </r>
  <r>
    <x v="6"/>
    <s v="1704362423737"/>
    <n v="5452"/>
  </r>
  <r>
    <x v="6"/>
    <s v="1704362431716"/>
    <n v="5453"/>
  </r>
  <r>
    <x v="6"/>
    <s v="1704362445588"/>
    <n v="5454"/>
  </r>
  <r>
    <x v="6"/>
    <s v="1704362455809"/>
    <n v="5455"/>
  </r>
  <r>
    <x v="6"/>
    <s v="1704362456403"/>
    <n v="5456"/>
  </r>
  <r>
    <x v="6"/>
    <s v="1704362457314"/>
    <n v="5457"/>
  </r>
  <r>
    <x v="6"/>
    <s v="1704362461009"/>
    <n v="5458"/>
  </r>
  <r>
    <x v="6"/>
    <s v="1704362470251"/>
    <n v="5459"/>
  </r>
  <r>
    <x v="6"/>
    <s v="1704362472510"/>
    <n v="5460"/>
  </r>
  <r>
    <x v="6"/>
    <s v="1704362480689"/>
    <n v="5461"/>
  </r>
  <r>
    <x v="6"/>
    <s v="1704362483316"/>
    <n v="5462"/>
  </r>
  <r>
    <x v="6"/>
    <s v="1704362487674"/>
    <n v="5463"/>
  </r>
  <r>
    <x v="6"/>
    <s v="1704362489856"/>
    <n v="5464"/>
  </r>
  <r>
    <x v="6"/>
    <s v="1704362490100"/>
    <n v="5465"/>
  </r>
  <r>
    <x v="6"/>
    <s v="1704362499689"/>
    <n v="5466"/>
  </r>
  <r>
    <x v="6"/>
    <s v="1704362510549"/>
    <n v="5467"/>
  </r>
  <r>
    <x v="6"/>
    <s v="1704362516323"/>
    <n v="5468"/>
  </r>
  <r>
    <x v="6"/>
    <s v="1704362521168"/>
    <n v="5469"/>
  </r>
  <r>
    <x v="6"/>
    <s v="1704362522943"/>
    <n v="5470"/>
  </r>
  <r>
    <x v="6"/>
    <s v="1704362525371"/>
    <n v="5471"/>
  </r>
  <r>
    <x v="6"/>
    <s v="1704362525788"/>
    <n v="5472"/>
  </r>
  <r>
    <x v="6"/>
    <s v="1704362529326"/>
    <n v="5473"/>
  </r>
  <r>
    <x v="6"/>
    <s v="1704362542514"/>
    <n v="5474"/>
  </r>
  <r>
    <x v="6"/>
    <s v="1704362553803"/>
    <n v="5475"/>
  </r>
  <r>
    <x v="6"/>
    <s v="1704362559729"/>
    <n v="5476"/>
  </r>
  <r>
    <x v="6"/>
    <s v="1704362563670"/>
    <n v="5477"/>
  </r>
  <r>
    <x v="6"/>
    <s v="1704362565758"/>
    <n v="5478"/>
  </r>
  <r>
    <x v="6"/>
    <s v="1704362567662"/>
    <n v="5479"/>
  </r>
  <r>
    <x v="6"/>
    <s v="1704362571456"/>
    <n v="5480"/>
  </r>
  <r>
    <x v="6"/>
    <s v="1704362573362"/>
    <n v="5481"/>
  </r>
  <r>
    <x v="6"/>
    <s v="1704362587293"/>
    <n v="5482"/>
  </r>
  <r>
    <x v="6"/>
    <s v="1704362588684"/>
    <n v="5483"/>
  </r>
  <r>
    <x v="6"/>
    <s v="1704362590684"/>
    <n v="5484"/>
  </r>
  <r>
    <x v="6"/>
    <s v="1704362601611"/>
    <n v="5485"/>
  </r>
  <r>
    <x v="6"/>
    <s v="1704362603795"/>
    <n v="5486"/>
  </r>
  <r>
    <x v="6"/>
    <s v="1704362611983"/>
    <n v="5487"/>
  </r>
  <r>
    <x v="6"/>
    <s v="1704362614113"/>
    <n v="5488"/>
  </r>
  <r>
    <x v="6"/>
    <s v="1704362621354"/>
    <n v="5489"/>
  </r>
  <r>
    <x v="6"/>
    <s v="1704362622218"/>
    <n v="5490"/>
  </r>
  <r>
    <x v="6"/>
    <s v="1704362625769"/>
    <n v="5491"/>
  </r>
  <r>
    <x v="6"/>
    <s v="1704362626900"/>
    <n v="5492"/>
  </r>
  <r>
    <x v="6"/>
    <s v="1704362635102"/>
    <n v="5493"/>
  </r>
  <r>
    <x v="6"/>
    <s v="1704362640363"/>
    <n v="5494"/>
  </r>
  <r>
    <x v="6"/>
    <s v="1704362646371"/>
    <n v="5495"/>
  </r>
  <r>
    <x v="6"/>
    <s v="1704362652559"/>
    <n v="5496"/>
  </r>
  <r>
    <x v="6"/>
    <s v="1704362656580"/>
    <n v="5497"/>
  </r>
  <r>
    <x v="6"/>
    <s v="1704362661128"/>
    <n v="5498"/>
  </r>
  <r>
    <x v="6"/>
    <s v="1704362669594"/>
    <n v="5499"/>
  </r>
  <r>
    <x v="6"/>
    <s v="1704362670341"/>
    <n v="5500"/>
  </r>
  <r>
    <x v="6"/>
    <s v="1704362674441"/>
    <n v="5501"/>
  </r>
  <r>
    <x v="6"/>
    <s v="1704362682138"/>
    <n v="5502"/>
  </r>
  <r>
    <x v="6"/>
    <s v="1704362687643"/>
    <n v="5503"/>
  </r>
  <r>
    <x v="6"/>
    <s v="1704362693158"/>
    <n v="5504"/>
  </r>
  <r>
    <x v="6"/>
    <s v="1704362695880"/>
    <n v="5505"/>
  </r>
  <r>
    <x v="6"/>
    <s v="1704362709092"/>
    <n v="5506"/>
  </r>
  <r>
    <x v="6"/>
    <s v="1704362712026"/>
    <n v="5507"/>
  </r>
  <r>
    <x v="6"/>
    <s v="1704362714743"/>
    <n v="5508"/>
  </r>
  <r>
    <x v="6"/>
    <s v="1704362715734"/>
    <n v="5509"/>
  </r>
  <r>
    <x v="6"/>
    <s v="1704362716175"/>
    <n v="5510"/>
  </r>
  <r>
    <x v="6"/>
    <s v="1704362728782"/>
    <n v="5511"/>
  </r>
  <r>
    <x v="6"/>
    <s v="1704362733006"/>
    <n v="5512"/>
  </r>
  <r>
    <x v="6"/>
    <s v="1704362734180"/>
    <n v="5513"/>
  </r>
  <r>
    <x v="6"/>
    <s v="1704362740318"/>
    <n v="5514"/>
  </r>
  <r>
    <x v="6"/>
    <s v="1704362744020"/>
    <n v="5515"/>
  </r>
  <r>
    <x v="6"/>
    <s v="1704362757510"/>
    <n v="5516"/>
  </r>
  <r>
    <x v="6"/>
    <s v="1704362758530"/>
    <n v="5517"/>
  </r>
  <r>
    <x v="6"/>
    <s v="1704362759078"/>
    <n v="5518"/>
  </r>
  <r>
    <x v="6"/>
    <s v="1704362762727"/>
    <n v="5519"/>
  </r>
  <r>
    <x v="6"/>
    <s v="1704362769668"/>
    <n v="5520"/>
  </r>
  <r>
    <x v="6"/>
    <s v="1704362783246"/>
    <n v="5521"/>
  </r>
  <r>
    <x v="6"/>
    <s v="1704362790114"/>
    <n v="5522"/>
  </r>
  <r>
    <x v="6"/>
    <s v="1704362793087"/>
    <n v="5523"/>
  </r>
  <r>
    <x v="6"/>
    <s v="1704362793821"/>
    <n v="5524"/>
  </r>
  <r>
    <x v="6"/>
    <s v="1704362800793"/>
    <n v="5525"/>
  </r>
  <r>
    <x v="6"/>
    <s v="1704362801123"/>
    <n v="5526"/>
  </r>
  <r>
    <x v="6"/>
    <s v="1704362803609"/>
    <n v="5527"/>
  </r>
  <r>
    <x v="6"/>
    <s v="1704362806829"/>
    <n v="5528"/>
  </r>
  <r>
    <x v="6"/>
    <s v="1704362819428"/>
    <n v="5529"/>
  </r>
  <r>
    <x v="6"/>
    <s v="1704362825425"/>
    <n v="5530"/>
  </r>
  <r>
    <x v="6"/>
    <s v="1704362825682"/>
    <n v="5531"/>
  </r>
  <r>
    <x v="6"/>
    <s v="1704362827492"/>
    <n v="5532"/>
  </r>
  <r>
    <x v="6"/>
    <s v="1704362833186"/>
    <n v="5533"/>
  </r>
  <r>
    <x v="6"/>
    <s v="1704362845359"/>
    <n v="5534"/>
  </r>
  <r>
    <x v="6"/>
    <s v="1704362845535"/>
    <n v="5535"/>
  </r>
  <r>
    <x v="6"/>
    <s v="1704362845767"/>
    <n v="5536"/>
  </r>
  <r>
    <x v="6"/>
    <s v="1704362851971"/>
    <n v="5537"/>
  </r>
  <r>
    <x v="6"/>
    <s v="1704362852732"/>
    <n v="5538"/>
  </r>
  <r>
    <x v="6"/>
    <s v="1704362868932"/>
    <n v="5539"/>
  </r>
  <r>
    <x v="6"/>
    <s v="1704362879880"/>
    <n v="5540"/>
  </r>
  <r>
    <x v="6"/>
    <s v="1704362884609"/>
    <n v="5541"/>
  </r>
  <r>
    <x v="6"/>
    <s v="1704362885038"/>
    <n v="5542"/>
  </r>
  <r>
    <x v="6"/>
    <s v="1704362888218"/>
    <n v="5543"/>
  </r>
  <r>
    <x v="6"/>
    <s v="1704362894125"/>
    <n v="5544"/>
  </r>
  <r>
    <x v="6"/>
    <s v="1704362895424"/>
    <n v="5545"/>
  </r>
  <r>
    <x v="6"/>
    <s v="1704362906315"/>
    <n v="5546"/>
  </r>
  <r>
    <x v="6"/>
    <s v="1704362910672"/>
    <n v="5547"/>
  </r>
  <r>
    <x v="6"/>
    <s v="1704362915049"/>
    <n v="5548"/>
  </r>
  <r>
    <x v="6"/>
    <s v="1704362915114"/>
    <n v="5549"/>
  </r>
  <r>
    <x v="6"/>
    <s v="1704362926510"/>
    <n v="5550"/>
  </r>
  <r>
    <x v="6"/>
    <s v="1704362929398"/>
    <n v="5551"/>
  </r>
  <r>
    <x v="6"/>
    <s v="1704362930750"/>
    <n v="5552"/>
  </r>
  <r>
    <x v="6"/>
    <s v="1704362932236"/>
    <n v="5553"/>
  </r>
  <r>
    <x v="6"/>
    <s v="1704362933747"/>
    <n v="5554"/>
  </r>
  <r>
    <x v="6"/>
    <s v="1704362943221"/>
    <n v="5555"/>
  </r>
  <r>
    <x v="6"/>
    <s v="1704362944849"/>
    <n v="5556"/>
  </r>
  <r>
    <x v="6"/>
    <s v="1704362955393"/>
    <n v="5557"/>
  </r>
  <r>
    <x v="6"/>
    <s v="1704362958157"/>
    <n v="5558"/>
  </r>
  <r>
    <x v="6"/>
    <s v="1704362961248"/>
    <n v="5559"/>
  </r>
  <r>
    <x v="6"/>
    <s v="1704362970947"/>
    <n v="5560"/>
  </r>
  <r>
    <x v="6"/>
    <s v="1704362972461"/>
    <n v="5561"/>
  </r>
  <r>
    <x v="6"/>
    <s v="1704362973077"/>
    <n v="5562"/>
  </r>
  <r>
    <x v="6"/>
    <s v="1704362983272"/>
    <n v="5563"/>
  </r>
  <r>
    <x v="6"/>
    <s v="1704362987429"/>
    <n v="5564"/>
  </r>
  <r>
    <x v="6"/>
    <s v="1704362987935"/>
    <n v="5565"/>
  </r>
  <r>
    <x v="6"/>
    <s v="1704363012251"/>
    <n v="5566"/>
  </r>
  <r>
    <x v="6"/>
    <s v="1704363012816"/>
    <n v="5567"/>
  </r>
  <r>
    <x v="6"/>
    <s v="1704363016245"/>
    <n v="5568"/>
  </r>
  <r>
    <x v="6"/>
    <s v="1704363017311"/>
    <n v="5569"/>
  </r>
  <r>
    <x v="6"/>
    <s v="1704363027773"/>
    <n v="5570"/>
  </r>
  <r>
    <x v="6"/>
    <s v="1704363027914"/>
    <n v="5571"/>
  </r>
  <r>
    <x v="6"/>
    <s v="1704363028723"/>
    <n v="5572"/>
  </r>
  <r>
    <x v="6"/>
    <s v="1704363035421"/>
    <n v="5573"/>
  </r>
  <r>
    <x v="6"/>
    <s v="1704363037418"/>
    <n v="5574"/>
  </r>
  <r>
    <x v="6"/>
    <s v="1704363043831"/>
    <n v="5575"/>
  </r>
  <r>
    <x v="6"/>
    <s v="1704363045252"/>
    <n v="5576"/>
  </r>
  <r>
    <x v="6"/>
    <s v="1704363061721"/>
    <n v="5577"/>
  </r>
  <r>
    <x v="6"/>
    <s v="1704363065151"/>
    <n v="5578"/>
  </r>
  <r>
    <x v="6"/>
    <s v="1704363069012"/>
    <n v="5579"/>
  </r>
  <r>
    <x v="6"/>
    <s v="1704363075167"/>
    <n v="5580"/>
  </r>
  <r>
    <x v="6"/>
    <s v="1704363082625"/>
    <n v="5581"/>
  </r>
  <r>
    <x v="6"/>
    <s v="1704363087387"/>
    <n v="5582"/>
  </r>
  <r>
    <x v="6"/>
    <s v="1704363090418"/>
    <n v="5583"/>
  </r>
  <r>
    <x v="6"/>
    <s v="1704363093068"/>
    <n v="5584"/>
  </r>
  <r>
    <x v="6"/>
    <s v="1704363096710"/>
    <n v="5585"/>
  </r>
  <r>
    <x v="6"/>
    <s v="1704363115543"/>
    <n v="5586"/>
  </r>
  <r>
    <x v="6"/>
    <s v="1704363118140"/>
    <n v="5587"/>
  </r>
  <r>
    <x v="6"/>
    <s v="1704363119507"/>
    <n v="5588"/>
  </r>
  <r>
    <x v="6"/>
    <s v="1704363124068"/>
    <n v="5589"/>
  </r>
  <r>
    <x v="6"/>
    <s v="1704363127219"/>
    <n v="5590"/>
  </r>
  <r>
    <x v="6"/>
    <s v="1704363128326"/>
    <n v="5591"/>
  </r>
  <r>
    <x v="6"/>
    <s v="1704363131678"/>
    <n v="5592"/>
  </r>
  <r>
    <x v="6"/>
    <s v="1704363135285"/>
    <n v="5593"/>
  </r>
  <r>
    <x v="6"/>
    <s v="1704363143505"/>
    <n v="5594"/>
  </r>
  <r>
    <x v="6"/>
    <s v="1704363144831"/>
    <n v="5595"/>
  </r>
  <r>
    <x v="6"/>
    <s v="1704363146704"/>
    <n v="5596"/>
  </r>
  <r>
    <x v="6"/>
    <s v="1704363151103"/>
    <n v="5597"/>
  </r>
  <r>
    <x v="6"/>
    <s v="1704363151239"/>
    <n v="5598"/>
  </r>
  <r>
    <x v="6"/>
    <s v="1704363157815"/>
    <n v="5599"/>
  </r>
  <r>
    <x v="6"/>
    <s v="1704363172415"/>
    <n v="5600"/>
  </r>
  <r>
    <x v="6"/>
    <s v="1704363177474"/>
    <n v="5601"/>
  </r>
  <r>
    <x v="6"/>
    <s v="1704363177499"/>
    <n v="5602"/>
  </r>
  <r>
    <x v="6"/>
    <s v="1704363187439"/>
    <n v="5603"/>
  </r>
  <r>
    <x v="6"/>
    <s v="1704363194088"/>
    <n v="5604"/>
  </r>
  <r>
    <x v="6"/>
    <s v="1704363196943"/>
    <n v="5605"/>
  </r>
  <r>
    <x v="6"/>
    <s v="1704363202333"/>
    <n v="5606"/>
  </r>
  <r>
    <x v="6"/>
    <s v="1704363210217"/>
    <n v="5607"/>
  </r>
  <r>
    <x v="6"/>
    <s v="1704363210781"/>
    <n v="5608"/>
  </r>
  <r>
    <x v="6"/>
    <s v="1704363217466"/>
    <n v="5609"/>
  </r>
  <r>
    <x v="6"/>
    <s v="1704363218449"/>
    <n v="5610"/>
  </r>
  <r>
    <x v="6"/>
    <s v="1704363220301"/>
    <n v="5611"/>
  </r>
  <r>
    <x v="6"/>
    <s v="1704363227671"/>
    <n v="5612"/>
  </r>
  <r>
    <x v="6"/>
    <s v="1704363230030"/>
    <n v="5613"/>
  </r>
  <r>
    <x v="6"/>
    <s v="1704363242563"/>
    <n v="5614"/>
  </r>
  <r>
    <x v="6"/>
    <s v="1704363247211"/>
    <n v="5615"/>
  </r>
  <r>
    <x v="6"/>
    <s v="1704363257790"/>
    <n v="5616"/>
  </r>
  <r>
    <x v="6"/>
    <s v="1704363261408"/>
    <n v="5617"/>
  </r>
  <r>
    <x v="6"/>
    <s v="1704363264533"/>
    <n v="5618"/>
  </r>
  <r>
    <x v="6"/>
    <s v="1704363264853"/>
    <n v="5619"/>
  </r>
  <r>
    <x v="6"/>
    <s v="1704363264876"/>
    <n v="5620"/>
  </r>
  <r>
    <x v="6"/>
    <s v="1704363281174"/>
    <n v="5621"/>
  </r>
  <r>
    <x v="6"/>
    <s v="1704363287926"/>
    <n v="5622"/>
  </r>
  <r>
    <x v="6"/>
    <s v="1704363290260"/>
    <n v="5623"/>
  </r>
  <r>
    <x v="6"/>
    <s v="1704363293389"/>
    <n v="5624"/>
  </r>
  <r>
    <x v="6"/>
    <s v="1704363294368"/>
    <n v="5625"/>
  </r>
  <r>
    <x v="6"/>
    <s v="1704363297767"/>
    <n v="5626"/>
  </r>
  <r>
    <x v="6"/>
    <s v="1704363310858"/>
    <n v="5627"/>
  </r>
  <r>
    <x v="6"/>
    <s v="1704363321186"/>
    <n v="5628"/>
  </r>
  <r>
    <x v="6"/>
    <s v="1704363325858"/>
    <n v="5629"/>
  </r>
  <r>
    <x v="6"/>
    <s v="1704363327297"/>
    <n v="5630"/>
  </r>
  <r>
    <x v="6"/>
    <s v="1704363328022"/>
    <n v="5631"/>
  </r>
  <r>
    <x v="6"/>
    <s v="1704363339255"/>
    <n v="5632"/>
  </r>
  <r>
    <x v="6"/>
    <s v="1704363340639"/>
    <n v="5633"/>
  </r>
  <r>
    <x v="6"/>
    <s v="1704363346655"/>
    <n v="5634"/>
  </r>
  <r>
    <x v="6"/>
    <s v="1704363350578"/>
    <n v="5635"/>
  </r>
  <r>
    <x v="6"/>
    <s v="1704363350852"/>
    <n v="5636"/>
  </r>
  <r>
    <x v="6"/>
    <s v="1704363352909"/>
    <n v="5637"/>
  </r>
  <r>
    <x v="6"/>
    <s v="1704363357882"/>
    <n v="5638"/>
  </r>
  <r>
    <x v="6"/>
    <s v="1704363362151"/>
    <n v="5639"/>
  </r>
  <r>
    <x v="6"/>
    <s v="1704363365793"/>
    <n v="5640"/>
  </r>
  <r>
    <x v="6"/>
    <s v="1704363366226"/>
    <n v="5641"/>
  </r>
  <r>
    <x v="6"/>
    <s v="1704363368374"/>
    <n v="5642"/>
  </r>
  <r>
    <x v="6"/>
    <s v="1704363381341"/>
    <n v="5643"/>
  </r>
  <r>
    <x v="6"/>
    <s v="1704363393376"/>
    <n v="5644"/>
  </r>
  <r>
    <x v="6"/>
    <s v="1704363397037"/>
    <n v="5645"/>
  </r>
  <r>
    <x v="6"/>
    <s v="1704363400487"/>
    <n v="5646"/>
  </r>
  <r>
    <x v="6"/>
    <s v="1704363404266"/>
    <n v="5647"/>
  </r>
  <r>
    <x v="6"/>
    <s v="1704363416678"/>
    <n v="5648"/>
  </r>
  <r>
    <x v="6"/>
    <s v="1704363422706"/>
    <n v="5649"/>
  </r>
  <r>
    <x v="6"/>
    <s v="1704363425146"/>
    <n v="5650"/>
  </r>
  <r>
    <x v="6"/>
    <s v="1704363428804"/>
    <n v="5651"/>
  </r>
  <r>
    <x v="6"/>
    <s v="1704363444570"/>
    <n v="5652"/>
  </r>
  <r>
    <x v="6"/>
    <s v="1704363447864"/>
    <n v="5653"/>
  </r>
  <r>
    <x v="6"/>
    <s v="1704363449061"/>
    <n v="5654"/>
  </r>
  <r>
    <x v="6"/>
    <s v="1704363449318"/>
    <n v="5655"/>
  </r>
  <r>
    <x v="6"/>
    <s v="1704363450101"/>
    <n v="5656"/>
  </r>
  <r>
    <x v="6"/>
    <s v="1704363454703"/>
    <n v="5657"/>
  </r>
  <r>
    <x v="6"/>
    <s v="1704363463160"/>
    <n v="5658"/>
  </r>
  <r>
    <x v="6"/>
    <s v="1704363466479"/>
    <n v="5659"/>
  </r>
  <r>
    <x v="6"/>
    <s v="1704363467268"/>
    <n v="5660"/>
  </r>
  <r>
    <x v="6"/>
    <s v="1704363484539"/>
    <n v="5661"/>
  </r>
  <r>
    <x v="6"/>
    <s v="1704363492192"/>
    <n v="5662"/>
  </r>
  <r>
    <x v="6"/>
    <s v="1704363496492"/>
    <n v="5663"/>
  </r>
  <r>
    <x v="6"/>
    <s v="1704363497272"/>
    <n v="5664"/>
  </r>
  <r>
    <x v="6"/>
    <s v="1704363499140"/>
    <n v="5665"/>
  </r>
  <r>
    <x v="6"/>
    <s v="1704363503916"/>
    <n v="5666"/>
  </r>
  <r>
    <x v="6"/>
    <s v="1704363507266"/>
    <n v="5667"/>
  </r>
  <r>
    <x v="6"/>
    <s v="1704363517661"/>
    <n v="5668"/>
  </r>
  <r>
    <x v="6"/>
    <s v="1704363519703"/>
    <n v="5669"/>
  </r>
  <r>
    <x v="6"/>
    <s v="1704363521620"/>
    <n v="5670"/>
  </r>
  <r>
    <x v="6"/>
    <s v="1704363528034"/>
    <n v="5671"/>
  </r>
  <r>
    <x v="6"/>
    <s v="1704363528037"/>
    <n v="5672"/>
  </r>
  <r>
    <x v="6"/>
    <s v="1704363530598"/>
    <n v="5673"/>
  </r>
  <r>
    <x v="6"/>
    <s v="1704363531815"/>
    <n v="5674"/>
  </r>
  <r>
    <x v="6"/>
    <s v="1704363548418"/>
    <n v="5675"/>
  </r>
  <r>
    <x v="6"/>
    <s v="1704363554986"/>
    <n v="5676"/>
  </r>
  <r>
    <x v="6"/>
    <s v="1704363562917"/>
    <n v="5677"/>
  </r>
  <r>
    <x v="6"/>
    <s v="1704363563741"/>
    <n v="5678"/>
  </r>
  <r>
    <x v="6"/>
    <s v="1704363567532"/>
    <n v="5679"/>
  </r>
  <r>
    <x v="6"/>
    <s v="1704363575909"/>
    <n v="5680"/>
  </r>
  <r>
    <x v="6"/>
    <s v="1704363583896"/>
    <n v="5681"/>
  </r>
  <r>
    <x v="6"/>
    <s v="1704363585693"/>
    <n v="5682"/>
  </r>
  <r>
    <x v="6"/>
    <s v="1704363589277"/>
    <n v="5683"/>
  </r>
  <r>
    <x v="6"/>
    <s v="1704363592809"/>
    <n v="5684"/>
  </r>
  <r>
    <x v="6"/>
    <s v="1704363598747"/>
    <n v="5685"/>
  </r>
  <r>
    <x v="6"/>
    <s v="1704363605055"/>
    <n v="5686"/>
  </r>
  <r>
    <x v="6"/>
    <s v="1704363606069"/>
    <n v="5687"/>
  </r>
  <r>
    <x v="6"/>
    <s v="1704363614330"/>
    <n v="5688"/>
  </r>
  <r>
    <x v="6"/>
    <s v="1704363616310"/>
    <n v="5689"/>
  </r>
  <r>
    <x v="6"/>
    <s v="1704363621510"/>
    <n v="5690"/>
  </r>
  <r>
    <x v="6"/>
    <s v="1704363629231"/>
    <n v="5691"/>
  </r>
  <r>
    <x v="6"/>
    <s v="1704363631931"/>
    <n v="5692"/>
  </r>
  <r>
    <x v="6"/>
    <s v="1704363638057"/>
    <n v="5693"/>
  </r>
  <r>
    <x v="6"/>
    <s v="1704363654066"/>
    <n v="5694"/>
  </r>
  <r>
    <x v="6"/>
    <s v="1704363655043"/>
    <n v="5695"/>
  </r>
  <r>
    <x v="6"/>
    <s v="1704363655592"/>
    <n v="5696"/>
  </r>
  <r>
    <x v="6"/>
    <s v="1704363664446"/>
    <n v="5697"/>
  </r>
  <r>
    <x v="6"/>
    <s v="1704363665327"/>
    <n v="5698"/>
  </r>
  <r>
    <x v="6"/>
    <s v="1704363666884"/>
    <n v="5699"/>
  </r>
  <r>
    <x v="6"/>
    <s v="1704363668650"/>
    <n v="5700"/>
  </r>
  <r>
    <x v="6"/>
    <s v="1704363668656"/>
    <n v="5701"/>
  </r>
  <r>
    <x v="6"/>
    <s v="1704363677656"/>
    <n v="5702"/>
  </r>
  <r>
    <x v="6"/>
    <s v="1704363692542"/>
    <n v="5703"/>
  </r>
  <r>
    <x v="6"/>
    <s v="1704363695198"/>
    <n v="5704"/>
  </r>
  <r>
    <x v="6"/>
    <s v="1704363700751"/>
    <n v="5705"/>
  </r>
  <r>
    <x v="6"/>
    <s v="1704363700856"/>
    <n v="5706"/>
  </r>
  <r>
    <x v="6"/>
    <s v="1704363703006"/>
    <n v="5707"/>
  </r>
  <r>
    <x v="6"/>
    <s v="1704363714686"/>
    <n v="5708"/>
  </r>
  <r>
    <x v="6"/>
    <s v="1704363718387"/>
    <n v="5709"/>
  </r>
  <r>
    <x v="6"/>
    <s v="1704363731568"/>
    <n v="5710"/>
  </r>
  <r>
    <x v="6"/>
    <s v="1704363731583"/>
    <n v="5711"/>
  </r>
  <r>
    <x v="6"/>
    <s v="1704363741913"/>
    <n v="5712"/>
  </r>
  <r>
    <x v="6"/>
    <s v="1704363742514"/>
    <n v="5713"/>
  </r>
  <r>
    <x v="6"/>
    <s v="1704363742808"/>
    <n v="5714"/>
  </r>
  <r>
    <x v="6"/>
    <s v="1704363742970"/>
    <n v="5715"/>
  </r>
  <r>
    <x v="6"/>
    <s v="1704363748349"/>
    <n v="5716"/>
  </r>
  <r>
    <x v="6"/>
    <s v="1704363756962"/>
    <n v="5717"/>
  </r>
  <r>
    <x v="6"/>
    <s v="1704363760389"/>
    <n v="5718"/>
  </r>
  <r>
    <x v="6"/>
    <s v="1704363762421"/>
    <n v="5719"/>
  </r>
  <r>
    <x v="6"/>
    <s v="1704363769677"/>
    <n v="5720"/>
  </r>
  <r>
    <x v="6"/>
    <s v="1704363777791"/>
    <n v="5721"/>
  </r>
  <r>
    <x v="6"/>
    <s v="1704363782050"/>
    <n v="5722"/>
  </r>
  <r>
    <x v="6"/>
    <s v="1704363786846"/>
    <n v="5723"/>
  </r>
  <r>
    <x v="6"/>
    <s v="1704363793657"/>
    <n v="5724"/>
  </r>
  <r>
    <x v="6"/>
    <s v="1704363798329"/>
    <n v="5725"/>
  </r>
  <r>
    <x v="6"/>
    <s v="1704363801403"/>
    <n v="5726"/>
  </r>
  <r>
    <x v="6"/>
    <s v="1704363813268"/>
    <n v="5727"/>
  </r>
  <r>
    <x v="6"/>
    <s v="1704363816013"/>
    <n v="5728"/>
  </r>
  <r>
    <x v="6"/>
    <s v="1704363821819"/>
    <n v="5729"/>
  </r>
  <r>
    <x v="6"/>
    <s v="1704363824118"/>
    <n v="5730"/>
  </r>
  <r>
    <x v="6"/>
    <s v="1704363833958"/>
    <n v="5731"/>
  </r>
  <r>
    <x v="6"/>
    <s v="1704363836394"/>
    <n v="5732"/>
  </r>
  <r>
    <x v="6"/>
    <s v="1704363839383"/>
    <n v="5733"/>
  </r>
  <r>
    <x v="6"/>
    <s v="1704363842479"/>
    <n v="5734"/>
  </r>
  <r>
    <x v="6"/>
    <s v="1704363852284"/>
    <n v="5735"/>
  </r>
  <r>
    <x v="6"/>
    <s v="1704363853821"/>
    <n v="5736"/>
  </r>
  <r>
    <x v="6"/>
    <s v="1704363857408"/>
    <n v="5737"/>
  </r>
  <r>
    <x v="6"/>
    <s v="1704363863657"/>
    <n v="5738"/>
  </r>
  <r>
    <x v="6"/>
    <s v="1704363864627"/>
    <n v="5739"/>
  </r>
  <r>
    <x v="6"/>
    <s v="1704363878155"/>
    <n v="5740"/>
  </r>
  <r>
    <x v="6"/>
    <s v="1704363883794"/>
    <n v="5741"/>
  </r>
  <r>
    <x v="6"/>
    <s v="1704363889924"/>
    <n v="5742"/>
  </r>
  <r>
    <x v="6"/>
    <s v="1704363893133"/>
    <n v="5743"/>
  </r>
  <r>
    <x v="6"/>
    <s v="1704363894836"/>
    <n v="5744"/>
  </r>
  <r>
    <x v="6"/>
    <s v="1704363897642"/>
    <n v="5745"/>
  </r>
  <r>
    <x v="6"/>
    <s v="1704363902760"/>
    <n v="5746"/>
  </r>
  <r>
    <x v="6"/>
    <s v="1704363905113"/>
    <n v="5747"/>
  </r>
  <r>
    <x v="6"/>
    <s v="1704363909105"/>
    <n v="5748"/>
  </r>
  <r>
    <x v="6"/>
    <s v="1704363924069"/>
    <n v="5749"/>
  </r>
  <r>
    <x v="6"/>
    <s v="1704363925446"/>
    <n v="5750"/>
  </r>
  <r>
    <x v="6"/>
    <s v="1704363928308"/>
    <n v="5751"/>
  </r>
  <r>
    <x v="6"/>
    <s v="1704363938070"/>
    <n v="5752"/>
  </r>
  <r>
    <x v="6"/>
    <s v="1704363938959"/>
    <n v="5753"/>
  </r>
  <r>
    <x v="6"/>
    <s v="1704363948657"/>
    <n v="5754"/>
  </r>
  <r>
    <x v="6"/>
    <s v="1704363949888"/>
    <n v="5755"/>
  </r>
  <r>
    <x v="6"/>
    <s v="1704363954495"/>
    <n v="5756"/>
  </r>
  <r>
    <x v="6"/>
    <s v="1704363958378"/>
    <n v="5757"/>
  </r>
  <r>
    <x v="6"/>
    <s v="1704363976398"/>
    <n v="5758"/>
  </r>
  <r>
    <x v="6"/>
    <s v="1704363977181"/>
    <n v="5759"/>
  </r>
  <r>
    <x v="6"/>
    <s v="1704363977749"/>
    <n v="5760"/>
  </r>
  <r>
    <x v="6"/>
    <s v="1704363977810"/>
    <n v="5761"/>
  </r>
  <r>
    <x v="6"/>
    <s v="1704363981168"/>
    <n v="5762"/>
  </r>
  <r>
    <x v="6"/>
    <s v="1704363988255"/>
    <n v="5763"/>
  </r>
  <r>
    <x v="6"/>
    <s v="1704363996279"/>
    <n v="5764"/>
  </r>
  <r>
    <x v="6"/>
    <s v="1704363996637"/>
    <n v="5765"/>
  </r>
  <r>
    <x v="6"/>
    <s v="1704364001190"/>
    <n v="5766"/>
  </r>
  <r>
    <x v="6"/>
    <s v="1704364001753"/>
    <n v="5767"/>
  </r>
  <r>
    <x v="6"/>
    <s v="1704364005647"/>
    <n v="5768"/>
  </r>
  <r>
    <x v="6"/>
    <s v="1704364006221"/>
    <n v="5769"/>
  </r>
  <r>
    <x v="6"/>
    <s v="1704364012963"/>
    <n v="5770"/>
  </r>
  <r>
    <x v="6"/>
    <s v="1704364020813"/>
    <n v="5771"/>
  </r>
  <r>
    <x v="6"/>
    <s v="1704364036496"/>
    <n v="5772"/>
  </r>
  <r>
    <x v="6"/>
    <s v="1704364037563"/>
    <n v="5773"/>
  </r>
  <r>
    <x v="6"/>
    <s v="1704364044730"/>
    <n v="5774"/>
  </r>
  <r>
    <x v="6"/>
    <s v="1704364046687"/>
    <n v="5775"/>
  </r>
  <r>
    <x v="6"/>
    <s v="1704364051107"/>
    <n v="5776"/>
  </r>
  <r>
    <x v="6"/>
    <s v="1704364061230"/>
    <n v="5777"/>
  </r>
  <r>
    <x v="6"/>
    <s v="1704364061301"/>
    <n v="5778"/>
  </r>
  <r>
    <x v="6"/>
    <s v="1704364066102"/>
    <n v="5779"/>
  </r>
  <r>
    <x v="6"/>
    <s v="1704364068325"/>
    <n v="5780"/>
  </r>
  <r>
    <x v="6"/>
    <s v="1704364070172"/>
    <n v="5781"/>
  </r>
  <r>
    <x v="6"/>
    <s v="1704364071510"/>
    <n v="5782"/>
  </r>
  <r>
    <x v="6"/>
    <s v="1704364074986"/>
    <n v="5783"/>
  </r>
  <r>
    <x v="6"/>
    <s v="1704364089607"/>
    <n v="5784"/>
  </r>
  <r>
    <x v="6"/>
    <s v="1704364102510"/>
    <n v="5785"/>
  </r>
  <r>
    <x v="6"/>
    <s v="1704364104367"/>
    <n v="5786"/>
  </r>
  <r>
    <x v="6"/>
    <s v="1704364104414"/>
    <n v="5787"/>
  </r>
  <r>
    <x v="6"/>
    <s v="1704364117950"/>
    <n v="5788"/>
  </r>
  <r>
    <x v="6"/>
    <s v="1704364118263"/>
    <n v="5789"/>
  </r>
  <r>
    <x v="6"/>
    <s v="1704364119146"/>
    <n v="5790"/>
  </r>
  <r>
    <x v="6"/>
    <s v="1704364120253"/>
    <n v="5791"/>
  </r>
  <r>
    <x v="6"/>
    <s v="1704364126860"/>
    <n v="5792"/>
  </r>
  <r>
    <x v="6"/>
    <s v="1704364130380"/>
    <n v="5793"/>
  </r>
  <r>
    <x v="6"/>
    <s v="1704364146009"/>
    <n v="5794"/>
  </r>
  <r>
    <x v="6"/>
    <s v="1704364147087"/>
    <n v="5795"/>
  </r>
  <r>
    <x v="6"/>
    <s v="1704364152183"/>
    <n v="5796"/>
  </r>
  <r>
    <x v="6"/>
    <s v="1704364154857"/>
    <n v="5797"/>
  </r>
  <r>
    <x v="6"/>
    <s v="1704364157219"/>
    <n v="5798"/>
  </r>
  <r>
    <x v="6"/>
    <s v="1704364169541"/>
    <n v="5799"/>
  </r>
  <r>
    <x v="6"/>
    <s v="1704364173533"/>
    <n v="5800"/>
  </r>
  <r>
    <x v="6"/>
    <s v="1704364184375"/>
    <n v="5801"/>
  </r>
  <r>
    <x v="6"/>
    <s v="1704364185886"/>
    <n v="5802"/>
  </r>
  <r>
    <x v="6"/>
    <s v="1704364195136"/>
    <n v="5803"/>
  </r>
  <r>
    <x v="6"/>
    <s v="1704364196311"/>
    <n v="5804"/>
  </r>
  <r>
    <x v="6"/>
    <s v="1704364200507"/>
    <n v="5805"/>
  </r>
  <r>
    <x v="6"/>
    <s v="1704364208200"/>
    <n v="5806"/>
  </r>
  <r>
    <x v="6"/>
    <s v="1704364210513"/>
    <n v="5807"/>
  </r>
  <r>
    <x v="6"/>
    <s v="1704364210624"/>
    <n v="5808"/>
  </r>
  <r>
    <x v="6"/>
    <s v="1704364215193"/>
    <n v="5809"/>
  </r>
  <r>
    <x v="6"/>
    <s v="1704364215355"/>
    <n v="5810"/>
  </r>
  <r>
    <x v="6"/>
    <s v="1704364234172"/>
    <n v="5811"/>
  </r>
  <r>
    <x v="6"/>
    <s v="1704364234920"/>
    <n v="5812"/>
  </r>
  <r>
    <x v="6"/>
    <s v="1704364235266"/>
    <n v="5813"/>
  </r>
  <r>
    <x v="6"/>
    <s v="1704364237595"/>
    <n v="5814"/>
  </r>
  <r>
    <x v="6"/>
    <s v="1704364238107"/>
    <n v="5815"/>
  </r>
  <r>
    <x v="6"/>
    <s v="1704364252829"/>
    <n v="5816"/>
  </r>
  <r>
    <x v="6"/>
    <s v="1704364257683"/>
    <n v="5817"/>
  </r>
  <r>
    <x v="6"/>
    <s v="1704364261613"/>
    <n v="5818"/>
  </r>
  <r>
    <x v="6"/>
    <s v="1704364267673"/>
    <n v="5819"/>
  </r>
  <r>
    <x v="6"/>
    <s v="1704364275310"/>
    <n v="5820"/>
  </r>
  <r>
    <x v="6"/>
    <s v="1704364275331"/>
    <n v="5821"/>
  </r>
  <r>
    <x v="6"/>
    <s v="1704364284978"/>
    <n v="5822"/>
  </r>
  <r>
    <x v="6"/>
    <s v="1704364296890"/>
    <n v="5823"/>
  </r>
  <r>
    <x v="6"/>
    <s v="1704364297050"/>
    <n v="5824"/>
  </r>
  <r>
    <x v="6"/>
    <s v="1704364299694"/>
    <n v="5825"/>
  </r>
  <r>
    <x v="6"/>
    <s v="1704364311687"/>
    <n v="5826"/>
  </r>
  <r>
    <x v="6"/>
    <s v="1704364315185"/>
    <n v="5827"/>
  </r>
  <r>
    <x v="6"/>
    <s v="1704364320566"/>
    <n v="5828"/>
  </r>
  <r>
    <x v="6"/>
    <s v="1704364321903"/>
    <n v="5829"/>
  </r>
  <r>
    <x v="6"/>
    <s v="1704364326529"/>
    <n v="5830"/>
  </r>
  <r>
    <x v="6"/>
    <s v="1704364329393"/>
    <n v="5831"/>
  </r>
  <r>
    <x v="6"/>
    <s v="1704364338156"/>
    <n v="5832"/>
  </r>
  <r>
    <x v="6"/>
    <s v="1704364339122"/>
    <n v="5833"/>
  </r>
  <r>
    <x v="6"/>
    <s v="1704364350416"/>
    <n v="5834"/>
  </r>
  <r>
    <x v="6"/>
    <s v="1704364351758"/>
    <n v="5835"/>
  </r>
  <r>
    <x v="6"/>
    <s v="1704364352582"/>
    <n v="5836"/>
  </r>
  <r>
    <x v="6"/>
    <s v="1704364356558"/>
    <n v="5837"/>
  </r>
  <r>
    <x v="6"/>
    <s v="1704364356819"/>
    <n v="5838"/>
  </r>
  <r>
    <x v="6"/>
    <s v="1704364361443"/>
    <n v="5839"/>
  </r>
  <r>
    <x v="6"/>
    <s v="1704364370454"/>
    <n v="5840"/>
  </r>
  <r>
    <x v="6"/>
    <s v="1704364375500"/>
    <n v="5841"/>
  </r>
  <r>
    <x v="6"/>
    <s v="1704364379397"/>
    <n v="5842"/>
  </r>
  <r>
    <x v="6"/>
    <s v="1704364380596"/>
    <n v="5843"/>
  </r>
  <r>
    <x v="6"/>
    <s v="1704364390221"/>
    <n v="5844"/>
  </r>
  <r>
    <x v="6"/>
    <s v="1704364393608"/>
    <n v="5845"/>
  </r>
  <r>
    <x v="6"/>
    <s v="1704364406191"/>
    <n v="5846"/>
  </r>
  <r>
    <x v="6"/>
    <s v="1704364406568"/>
    <n v="5847"/>
  </r>
  <r>
    <x v="6"/>
    <s v="1704364414853"/>
    <n v="5848"/>
  </r>
  <r>
    <x v="6"/>
    <s v="1704364419879"/>
    <n v="5849"/>
  </r>
  <r>
    <x v="6"/>
    <s v="1704364424383"/>
    <n v="5850"/>
  </r>
  <r>
    <x v="6"/>
    <s v="1704364435353"/>
    <n v="5851"/>
  </r>
  <r>
    <x v="6"/>
    <s v="1704364435663"/>
    <n v="5852"/>
  </r>
  <r>
    <x v="6"/>
    <s v="1704364438680"/>
    <n v="5853"/>
  </r>
  <r>
    <x v="6"/>
    <s v="1704364442532"/>
    <n v="5854"/>
  </r>
  <r>
    <x v="6"/>
    <s v="1704364442643"/>
    <n v="5855"/>
  </r>
  <r>
    <x v="6"/>
    <s v="1704365775906"/>
    <n v="5856"/>
  </r>
  <r>
    <x v="6"/>
    <s v="1704365777442"/>
    <n v="5857"/>
  </r>
  <r>
    <x v="6"/>
    <s v="1704365784920"/>
    <n v="5858"/>
  </r>
  <r>
    <x v="6"/>
    <s v="1704365796780"/>
    <n v="5859"/>
  </r>
  <r>
    <x v="6"/>
    <s v="1704365796944"/>
    <n v="5860"/>
  </r>
  <r>
    <x v="6"/>
    <s v="1704365800888"/>
    <n v="5861"/>
  </r>
  <r>
    <x v="6"/>
    <s v="1704365802467"/>
    <n v="5862"/>
  </r>
  <r>
    <x v="6"/>
    <s v="1704365802879"/>
    <n v="5863"/>
  </r>
  <r>
    <x v="6"/>
    <s v="1704365811965"/>
    <n v="5864"/>
  </r>
  <r>
    <x v="6"/>
    <s v="1704365815411"/>
    <n v="5865"/>
  </r>
  <r>
    <x v="6"/>
    <s v="1704365821686"/>
    <n v="5866"/>
  </r>
  <r>
    <x v="6"/>
    <s v="1704365825266"/>
    <n v="5867"/>
  </r>
  <r>
    <x v="6"/>
    <s v="1704365837120"/>
    <n v="5868"/>
  </r>
  <r>
    <x v="6"/>
    <s v="1704365837496"/>
    <n v="5869"/>
  </r>
  <r>
    <x v="6"/>
    <s v="1704365838503"/>
    <n v="5870"/>
  </r>
  <r>
    <x v="6"/>
    <s v="1704365843316"/>
    <n v="5871"/>
  </r>
  <r>
    <x v="6"/>
    <s v="1704365847250"/>
    <n v="5872"/>
  </r>
  <r>
    <x v="6"/>
    <s v="1704365848210"/>
    <n v="5873"/>
  </r>
  <r>
    <x v="6"/>
    <s v="1704365869145"/>
    <n v="5874"/>
  </r>
  <r>
    <x v="6"/>
    <s v="1704365870641"/>
    <n v="5875"/>
  </r>
  <r>
    <x v="6"/>
    <s v="1704365877849"/>
    <n v="5876"/>
  </r>
  <r>
    <x v="6"/>
    <s v="1704365879215"/>
    <n v="5877"/>
  </r>
  <r>
    <x v="6"/>
    <s v="1704365879665"/>
    <n v="5878"/>
  </r>
  <r>
    <x v="6"/>
    <s v="1704365883014"/>
    <n v="5879"/>
  </r>
  <r>
    <x v="6"/>
    <s v="1704365891435"/>
    <n v="5880"/>
  </r>
  <r>
    <x v="6"/>
    <s v="1704365892746"/>
    <n v="5881"/>
  </r>
  <r>
    <x v="6"/>
    <s v="1704365900326"/>
    <n v="5882"/>
  </r>
  <r>
    <x v="6"/>
    <s v="1704365910504"/>
    <n v="5883"/>
  </r>
  <r>
    <x v="6"/>
    <s v="1704365918840"/>
    <n v="5884"/>
  </r>
  <r>
    <x v="6"/>
    <s v="1704365919042"/>
    <n v="5885"/>
  </r>
  <r>
    <x v="6"/>
    <s v="1704365921519"/>
    <n v="5886"/>
  </r>
  <r>
    <x v="6"/>
    <s v="1704365926988"/>
    <n v="5887"/>
  </r>
  <r>
    <x v="6"/>
    <s v="1704365935323"/>
    <n v="5888"/>
  </r>
  <r>
    <x v="6"/>
    <s v="1704365939566"/>
    <n v="5889"/>
  </r>
  <r>
    <x v="6"/>
    <s v="1704365947799"/>
    <n v="5890"/>
  </r>
  <r>
    <x v="6"/>
    <s v="1704365949988"/>
    <n v="5891"/>
  </r>
  <r>
    <x v="6"/>
    <s v="1704365950002"/>
    <n v="5892"/>
  </r>
  <r>
    <x v="6"/>
    <s v="1704365952344"/>
    <n v="5893"/>
  </r>
  <r>
    <x v="6"/>
    <s v="1704365955084"/>
    <n v="5894"/>
  </r>
  <r>
    <x v="6"/>
    <s v="1704365973232"/>
    <n v="5895"/>
  </r>
  <r>
    <x v="6"/>
    <s v="1704365973524"/>
    <n v="5896"/>
  </r>
  <r>
    <x v="6"/>
    <s v="1704365987161"/>
    <n v="5897"/>
  </r>
  <r>
    <x v="6"/>
    <s v="1704365987608"/>
    <n v="5898"/>
  </r>
  <r>
    <x v="6"/>
    <s v="1704365992033"/>
    <n v="5899"/>
  </r>
  <r>
    <x v="6"/>
    <s v="1704365992694"/>
    <n v="5900"/>
  </r>
  <r>
    <x v="6"/>
    <s v="1704365999610"/>
    <n v="5901"/>
  </r>
  <r>
    <x v="6"/>
    <s v="1704366009700"/>
    <n v="5902"/>
  </r>
  <r>
    <x v="6"/>
    <s v="1704366012176"/>
    <n v="5903"/>
  </r>
  <r>
    <x v="6"/>
    <s v="1704366013025"/>
    <n v="5904"/>
  </r>
  <r>
    <x v="6"/>
    <s v="1704366014277"/>
    <n v="5905"/>
  </r>
  <r>
    <x v="6"/>
    <s v="1704366019214"/>
    <n v="5906"/>
  </r>
  <r>
    <x v="6"/>
    <s v="1704366024255"/>
    <n v="5907"/>
  </r>
  <r>
    <x v="6"/>
    <s v="1704366031408"/>
    <n v="5908"/>
  </r>
  <r>
    <x v="6"/>
    <s v="1704366044990"/>
    <n v="5909"/>
  </r>
  <r>
    <x v="6"/>
    <s v="1704366045095"/>
    <n v="5910"/>
  </r>
  <r>
    <x v="6"/>
    <s v="1704366045102"/>
    <n v="5911"/>
  </r>
  <r>
    <x v="6"/>
    <s v="1704366059384"/>
    <n v="5912"/>
  </r>
  <r>
    <x v="6"/>
    <s v="1704366063216"/>
    <n v="5913"/>
  </r>
  <r>
    <x v="6"/>
    <s v="1704366064087"/>
    <n v="5914"/>
  </r>
  <r>
    <x v="6"/>
    <s v="1704366067541"/>
    <n v="5915"/>
  </r>
  <r>
    <x v="6"/>
    <s v="1704366071779"/>
    <n v="5916"/>
  </r>
  <r>
    <x v="6"/>
    <s v="1704366072292"/>
    <n v="5917"/>
  </r>
  <r>
    <x v="6"/>
    <s v="1704366079441"/>
    <n v="5918"/>
  </r>
  <r>
    <x v="6"/>
    <s v="1704366086465"/>
    <n v="5919"/>
  </r>
  <r>
    <x v="6"/>
    <s v="1704366090349"/>
    <n v="5920"/>
  </r>
  <r>
    <x v="6"/>
    <s v="1704366098521"/>
    <n v="5921"/>
  </r>
  <r>
    <x v="6"/>
    <s v="1704366103347"/>
    <n v="5922"/>
  </r>
  <r>
    <x v="6"/>
    <s v="1704366103870"/>
    <n v="5923"/>
  </r>
  <r>
    <x v="6"/>
    <s v="1704366108511"/>
    <n v="5924"/>
  </r>
  <r>
    <x v="6"/>
    <s v="1704366118576"/>
    <n v="5925"/>
  </r>
  <r>
    <x v="6"/>
    <s v="1704366123138"/>
    <n v="5926"/>
  </r>
  <r>
    <x v="6"/>
    <s v="1704366131818"/>
    <n v="5927"/>
  </r>
  <r>
    <x v="6"/>
    <s v="1704366135061"/>
    <n v="5928"/>
  </r>
  <r>
    <x v="6"/>
    <s v="1704366136077"/>
    <n v="5929"/>
  </r>
  <r>
    <x v="6"/>
    <s v="1704366145914"/>
    <n v="5930"/>
  </r>
  <r>
    <x v="6"/>
    <s v="1704366149149"/>
    <n v="5931"/>
  </r>
  <r>
    <x v="6"/>
    <s v="1704366154679"/>
    <n v="5932"/>
  </r>
  <r>
    <x v="6"/>
    <s v="1704366161903"/>
    <n v="5933"/>
  </r>
  <r>
    <x v="6"/>
    <s v="1704366177052"/>
    <n v="5934"/>
  </r>
  <r>
    <x v="6"/>
    <s v="1704366178679"/>
    <n v="5935"/>
  </r>
  <r>
    <x v="6"/>
    <s v="1704366181708"/>
    <n v="5936"/>
  </r>
  <r>
    <x v="6"/>
    <s v="1704366187160"/>
    <n v="5937"/>
  </r>
  <r>
    <x v="6"/>
    <s v="1704366190282"/>
    <n v="5938"/>
  </r>
  <r>
    <x v="6"/>
    <s v="1704366195198"/>
    <n v="5939"/>
  </r>
  <r>
    <x v="6"/>
    <s v="1704366197534"/>
    <n v="5940"/>
  </r>
  <r>
    <x v="6"/>
    <s v="1704366199959"/>
    <n v="5941"/>
  </r>
  <r>
    <x v="6"/>
    <s v="1704366205829"/>
    <n v="5942"/>
  </r>
  <r>
    <x v="6"/>
    <s v="1704366216633"/>
    <n v="5943"/>
  </r>
  <r>
    <x v="6"/>
    <s v="1704366220370"/>
    <n v="5944"/>
  </r>
  <r>
    <x v="6"/>
    <s v="1704366221677"/>
    <n v="5945"/>
  </r>
  <r>
    <x v="6"/>
    <s v="1704366230371"/>
    <n v="5946"/>
  </r>
  <r>
    <x v="6"/>
    <s v="1704366234982"/>
    <n v="5947"/>
  </r>
  <r>
    <x v="6"/>
    <s v="1704366235536"/>
    <n v="5948"/>
  </r>
  <r>
    <x v="6"/>
    <s v="1704366236249"/>
    <n v="5949"/>
  </r>
  <r>
    <x v="6"/>
    <s v="1704366242281"/>
    <n v="5950"/>
  </r>
  <r>
    <x v="6"/>
    <s v="1704366253667"/>
    <n v="5951"/>
  </r>
  <r>
    <x v="6"/>
    <s v="1704366256563"/>
    <n v="5952"/>
  </r>
  <r>
    <x v="6"/>
    <s v="1704366256802"/>
    <n v="5953"/>
  </r>
  <r>
    <x v="6"/>
    <s v="1704366263317"/>
    <n v="5954"/>
  </r>
  <r>
    <x v="6"/>
    <s v="1704366264104"/>
    <n v="5955"/>
  </r>
  <r>
    <x v="6"/>
    <s v="1704366268525"/>
    <n v="5956"/>
  </r>
  <r>
    <x v="6"/>
    <s v="1704366272909"/>
    <n v="5957"/>
  </r>
  <r>
    <x v="6"/>
    <s v="1704366273117"/>
    <n v="5958"/>
  </r>
  <r>
    <x v="6"/>
    <s v="1704366282152"/>
    <n v="5959"/>
  </r>
  <r>
    <x v="6"/>
    <s v="1704366289490"/>
    <n v="5960"/>
  </r>
  <r>
    <x v="6"/>
    <s v="1704366300043"/>
    <n v="5961"/>
  </r>
  <r>
    <x v="6"/>
    <s v="1704366307745"/>
    <n v="5962"/>
  </r>
  <r>
    <x v="6"/>
    <s v="1704366311427"/>
    <n v="5963"/>
  </r>
  <r>
    <x v="6"/>
    <s v="1704366317341"/>
    <n v="5964"/>
  </r>
  <r>
    <x v="6"/>
    <s v="1704366317959"/>
    <n v="5965"/>
  </r>
  <r>
    <x v="6"/>
    <s v="1704366320694"/>
    <n v="5966"/>
  </r>
  <r>
    <x v="6"/>
    <s v="1704366321594"/>
    <n v="5967"/>
  </r>
  <r>
    <x v="6"/>
    <s v="1704366336830"/>
    <n v="5968"/>
  </r>
  <r>
    <x v="6"/>
    <s v="1704366342865"/>
    <n v="5969"/>
  </r>
  <r>
    <x v="6"/>
    <s v="1704366344977"/>
    <n v="5970"/>
  </r>
  <r>
    <x v="6"/>
    <s v="1704366348506"/>
    <n v="5971"/>
  </r>
  <r>
    <x v="6"/>
    <s v="1704366354764"/>
    <n v="5972"/>
  </r>
  <r>
    <x v="6"/>
    <s v="1704366355858"/>
    <n v="5973"/>
  </r>
  <r>
    <x v="6"/>
    <s v="1704366359932"/>
    <n v="5974"/>
  </r>
  <r>
    <x v="6"/>
    <s v="1704366362997"/>
    <n v="5975"/>
  </r>
  <r>
    <x v="6"/>
    <s v="1704366373206"/>
    <n v="5976"/>
  </r>
  <r>
    <x v="6"/>
    <s v="1704366383484"/>
    <n v="5977"/>
  </r>
  <r>
    <x v="6"/>
    <s v="1704366386939"/>
    <n v="5978"/>
  </r>
  <r>
    <x v="6"/>
    <s v="1704366397112"/>
    <n v="5979"/>
  </r>
  <r>
    <x v="6"/>
    <s v="1704366401709"/>
    <n v="5980"/>
  </r>
  <r>
    <x v="6"/>
    <s v="1704366403210"/>
    <n v="5981"/>
  </r>
  <r>
    <x v="6"/>
    <s v="1704366408519"/>
    <n v="5982"/>
  </r>
  <r>
    <x v="6"/>
    <s v="1704366414393"/>
    <n v="5983"/>
  </r>
  <r>
    <x v="6"/>
    <s v="1704366415529"/>
    <n v="5984"/>
  </r>
  <r>
    <x v="6"/>
    <s v="1704366417293"/>
    <n v="5985"/>
  </r>
  <r>
    <x v="6"/>
    <s v="1704366422799"/>
    <n v="5986"/>
  </r>
  <r>
    <x v="6"/>
    <s v="1704366423654"/>
    <n v="5987"/>
  </r>
  <r>
    <x v="6"/>
    <s v="1704366423751"/>
    <n v="5988"/>
  </r>
  <r>
    <x v="6"/>
    <s v="1704366432326"/>
    <n v="5989"/>
  </r>
  <r>
    <x v="6"/>
    <s v="1704366447664"/>
    <n v="5990"/>
  </r>
  <r>
    <x v="6"/>
    <s v="1704366449823"/>
    <n v="5991"/>
  </r>
  <r>
    <x v="6"/>
    <s v="1704366453162"/>
    <n v="5992"/>
  </r>
  <r>
    <x v="6"/>
    <s v="1704366456118"/>
    <n v="5993"/>
  </r>
  <r>
    <x v="6"/>
    <s v="1704366461656"/>
    <n v="5994"/>
  </r>
  <r>
    <x v="6"/>
    <s v="1704366464296"/>
    <n v="5995"/>
  </r>
  <r>
    <x v="6"/>
    <s v="1704366473501"/>
    <n v="5996"/>
  </r>
  <r>
    <x v="6"/>
    <s v="1704366477362"/>
    <n v="5997"/>
  </r>
  <r>
    <x v="6"/>
    <s v="1704366477802"/>
    <n v="5998"/>
  </r>
  <r>
    <x v="6"/>
    <s v="1704366487751"/>
    <n v="5999"/>
  </r>
  <r>
    <x v="6"/>
    <s v="1704366491333"/>
    <n v="6000"/>
  </r>
  <r>
    <x v="6"/>
    <s v="1704366492998"/>
    <n v="6001"/>
  </r>
  <r>
    <x v="6"/>
    <s v="1704366493933"/>
    <n v="6002"/>
  </r>
  <r>
    <x v="6"/>
    <s v="1704366496343"/>
    <n v="6003"/>
  </r>
  <r>
    <x v="6"/>
    <s v="1704366508551"/>
    <n v="6004"/>
  </r>
  <r>
    <x v="6"/>
    <s v="1704366512807"/>
    <n v="6005"/>
  </r>
  <r>
    <x v="6"/>
    <s v="1704366516479"/>
    <n v="6006"/>
  </r>
  <r>
    <x v="6"/>
    <s v="1704366523795"/>
    <n v="6007"/>
  </r>
  <r>
    <x v="6"/>
    <s v="1704366524212"/>
    <n v="6008"/>
  </r>
  <r>
    <x v="6"/>
    <s v="1704366530402"/>
    <n v="6009"/>
  </r>
  <r>
    <x v="6"/>
    <s v="1704366542355"/>
    <n v="6010"/>
  </r>
  <r>
    <x v="6"/>
    <s v="1704366543528"/>
    <n v="6011"/>
  </r>
  <r>
    <x v="6"/>
    <s v="1704366552342"/>
    <n v="6012"/>
  </r>
  <r>
    <x v="6"/>
    <s v="1704366554610"/>
    <n v="6013"/>
  </r>
  <r>
    <x v="6"/>
    <s v="1704366557996"/>
    <n v="6014"/>
  </r>
  <r>
    <x v="6"/>
    <s v="1704366559521"/>
    <n v="6015"/>
  </r>
  <r>
    <x v="6"/>
    <s v="1704366568570"/>
    <n v="6016"/>
  </r>
  <r>
    <x v="6"/>
    <s v="1704366572130"/>
    <n v="6017"/>
  </r>
  <r>
    <x v="6"/>
    <s v="1704366583401"/>
    <n v="6018"/>
  </r>
  <r>
    <x v="6"/>
    <s v="1704366584276"/>
    <n v="6019"/>
  </r>
  <r>
    <x v="6"/>
    <s v="1704366587604"/>
    <n v="6020"/>
  </r>
  <r>
    <x v="6"/>
    <s v="1704366593687"/>
    <n v="6021"/>
  </r>
  <r>
    <x v="6"/>
    <s v="1704366598742"/>
    <n v="6022"/>
  </r>
  <r>
    <x v="6"/>
    <s v="1704366608100"/>
    <n v="6023"/>
  </r>
  <r>
    <x v="6"/>
    <s v="1704366609035"/>
    <n v="6024"/>
  </r>
  <r>
    <x v="6"/>
    <s v="1704366613500"/>
    <n v="6025"/>
  </r>
  <r>
    <x v="6"/>
    <s v="1704366625786"/>
    <n v="6026"/>
  </r>
  <r>
    <x v="6"/>
    <s v="1704366627378"/>
    <n v="6027"/>
  </r>
  <r>
    <x v="6"/>
    <s v="1704366639729"/>
    <n v="6028"/>
  </r>
  <r>
    <x v="6"/>
    <s v="1704366643639"/>
    <n v="6029"/>
  </r>
  <r>
    <x v="6"/>
    <s v="1704366650345"/>
    <n v="6030"/>
  </r>
  <r>
    <x v="6"/>
    <s v="1704366652799"/>
    <n v="6031"/>
  </r>
  <r>
    <x v="6"/>
    <s v="1704366654507"/>
    <n v="6032"/>
  </r>
  <r>
    <x v="6"/>
    <s v="1704366658003"/>
    <n v="6033"/>
  </r>
  <r>
    <x v="6"/>
    <s v="1704366672085"/>
    <n v="6034"/>
  </r>
  <r>
    <x v="6"/>
    <s v="1704366673710"/>
    <n v="6035"/>
  </r>
  <r>
    <x v="6"/>
    <s v="1704366676261"/>
    <n v="6036"/>
  </r>
  <r>
    <x v="6"/>
    <s v="1704366678072"/>
    <n v="6037"/>
  </r>
  <r>
    <x v="6"/>
    <s v="1704366682922"/>
    <n v="6038"/>
  </r>
  <r>
    <x v="6"/>
    <s v="1704366691687"/>
    <n v="6039"/>
  </r>
  <r>
    <x v="6"/>
    <s v="1704366691880"/>
    <n v="6040"/>
  </r>
  <r>
    <x v="6"/>
    <s v="1704366701683"/>
    <n v="6041"/>
  </r>
  <r>
    <x v="6"/>
    <s v="1704366703981"/>
    <n v="6042"/>
  </r>
  <r>
    <x v="6"/>
    <s v="1704366708666"/>
    <n v="6043"/>
  </r>
  <r>
    <x v="6"/>
    <s v="1704366710199"/>
    <n v="6044"/>
  </r>
  <r>
    <x v="6"/>
    <s v="1704366711102"/>
    <n v="6045"/>
  </r>
  <r>
    <x v="6"/>
    <s v="1704366723245"/>
    <n v="6046"/>
  </r>
  <r>
    <x v="6"/>
    <s v="1704366731944"/>
    <n v="6047"/>
  </r>
  <r>
    <x v="6"/>
    <s v="1704366733542"/>
    <n v="6048"/>
  </r>
  <r>
    <x v="6"/>
    <s v="1704366735703"/>
    <n v="6049"/>
  </r>
  <r>
    <x v="6"/>
    <s v="1704366747374"/>
    <n v="6050"/>
  </r>
  <r>
    <x v="6"/>
    <s v="1704366749889"/>
    <n v="6051"/>
  </r>
  <r>
    <x v="6"/>
    <s v="1704366757492"/>
    <n v="6052"/>
  </r>
  <r>
    <x v="6"/>
    <s v="1704366763546"/>
    <n v="6053"/>
  </r>
  <r>
    <x v="6"/>
    <s v="1704366767005"/>
    <n v="6054"/>
  </r>
  <r>
    <x v="6"/>
    <s v="1704366768037"/>
    <n v="6055"/>
  </r>
  <r>
    <x v="6"/>
    <s v="1704366775318"/>
    <n v="6056"/>
  </r>
  <r>
    <x v="6"/>
    <s v="1704366783127"/>
    <n v="6057"/>
  </r>
  <r>
    <x v="6"/>
    <s v="1704366785964"/>
    <n v="6058"/>
  </r>
  <r>
    <x v="6"/>
    <s v="1704366787807"/>
    <n v="6059"/>
  </r>
  <r>
    <x v="6"/>
    <s v="1704366790270"/>
    <n v="6060"/>
  </r>
  <r>
    <x v="6"/>
    <s v="1704366792453"/>
    <n v="6061"/>
  </r>
  <r>
    <x v="6"/>
    <s v="1704366811034"/>
    <n v="6062"/>
  </r>
  <r>
    <x v="6"/>
    <s v="1704366822049"/>
    <n v="6063"/>
  </r>
  <r>
    <x v="6"/>
    <s v="1704366823883"/>
    <n v="6064"/>
  </r>
  <r>
    <x v="6"/>
    <s v="1704366825685"/>
    <n v="6065"/>
  </r>
  <r>
    <x v="6"/>
    <s v="1704366827768"/>
    <n v="6066"/>
  </r>
  <r>
    <x v="6"/>
    <s v="1704366831625"/>
    <n v="6067"/>
  </r>
  <r>
    <x v="6"/>
    <s v="1704366832303"/>
    <n v="6068"/>
  </r>
  <r>
    <x v="6"/>
    <s v="1704366833158"/>
    <n v="6069"/>
  </r>
  <r>
    <x v="6"/>
    <s v="1704366840951"/>
    <n v="6070"/>
  </r>
  <r>
    <x v="6"/>
    <s v="1704366843449"/>
    <n v="6071"/>
  </r>
  <r>
    <x v="6"/>
    <s v="1704366845327"/>
    <n v="6072"/>
  </r>
  <r>
    <x v="6"/>
    <s v="1704366848281"/>
    <n v="6073"/>
  </r>
  <r>
    <x v="6"/>
    <s v="1704366858598"/>
    <n v="6074"/>
  </r>
  <r>
    <x v="6"/>
    <s v="1704366861168"/>
    <n v="6075"/>
  </r>
  <r>
    <x v="6"/>
    <s v="1704366863331"/>
    <n v="6076"/>
  </r>
  <r>
    <x v="6"/>
    <s v="1704366889269"/>
    <n v="6077"/>
  </r>
  <r>
    <x v="6"/>
    <s v="1704368715330"/>
    <n v="6078"/>
  </r>
  <r>
    <x v="6"/>
    <s v="1704368726346"/>
    <n v="6079"/>
  </r>
  <r>
    <x v="6"/>
    <s v="1704368730359"/>
    <n v="6080"/>
  </r>
  <r>
    <x v="6"/>
    <s v="1704368734759"/>
    <n v="6081"/>
  </r>
  <r>
    <x v="6"/>
    <s v="1704368738117"/>
    <n v="6082"/>
  </r>
  <r>
    <x v="6"/>
    <s v="1704368740755"/>
    <n v="6083"/>
  </r>
  <r>
    <x v="6"/>
    <s v="1704368750313"/>
    <n v="6084"/>
  </r>
  <r>
    <x v="6"/>
    <s v="1704368756838"/>
    <n v="6085"/>
  </r>
  <r>
    <x v="6"/>
    <s v="1704368759362"/>
    <n v="6086"/>
  </r>
  <r>
    <x v="6"/>
    <s v="1704368761292"/>
    <n v="6087"/>
  </r>
  <r>
    <x v="6"/>
    <s v="1704368771566"/>
    <n v="6088"/>
  </r>
  <r>
    <x v="6"/>
    <s v="1704368777692"/>
    <n v="6089"/>
  </r>
  <r>
    <x v="6"/>
    <s v="1704368778003"/>
    <n v="6090"/>
  </r>
  <r>
    <x v="6"/>
    <s v="1704368778524"/>
    <n v="6091"/>
  </r>
  <r>
    <x v="6"/>
    <s v="1704368779787"/>
    <n v="6092"/>
  </r>
  <r>
    <x v="6"/>
    <s v="1704368790016"/>
    <n v="6093"/>
  </r>
  <r>
    <x v="6"/>
    <s v="1704368791944"/>
    <n v="6094"/>
  </r>
  <r>
    <x v="6"/>
    <s v="1704368795079"/>
    <n v="6095"/>
  </r>
  <r>
    <x v="6"/>
    <s v="1704368795376"/>
    <n v="6096"/>
  </r>
  <r>
    <x v="6"/>
    <s v="1704368819640"/>
    <n v="6097"/>
  </r>
  <r>
    <x v="6"/>
    <s v="1704368821226"/>
    <n v="6098"/>
  </r>
  <r>
    <x v="6"/>
    <s v="1704368828968"/>
    <n v="6099"/>
  </r>
  <r>
    <x v="6"/>
    <s v="1704368829832"/>
    <n v="6100"/>
  </r>
  <r>
    <x v="6"/>
    <s v="1704368830445"/>
    <n v="6101"/>
  </r>
  <r>
    <x v="6"/>
    <s v="1704368834107"/>
    <n v="6102"/>
  </r>
  <r>
    <x v="6"/>
    <s v="1704368838010"/>
    <n v="6103"/>
  </r>
  <r>
    <x v="6"/>
    <s v="1704368838962"/>
    <n v="6104"/>
  </r>
  <r>
    <x v="6"/>
    <s v="1704368862076"/>
    <n v="6105"/>
  </r>
  <r>
    <x v="6"/>
    <s v="1704368864398"/>
    <n v="6106"/>
  </r>
  <r>
    <x v="6"/>
    <s v="1704368867235"/>
    <n v="6107"/>
  </r>
  <r>
    <x v="6"/>
    <s v="1704368868529"/>
    <n v="6108"/>
  </r>
  <r>
    <x v="6"/>
    <s v="1704368870223"/>
    <n v="6109"/>
  </r>
  <r>
    <x v="6"/>
    <s v="1704368873062"/>
    <n v="6110"/>
  </r>
  <r>
    <x v="6"/>
    <s v="1704368879947"/>
    <n v="6111"/>
  </r>
  <r>
    <x v="6"/>
    <s v="1704368882901"/>
    <n v="6112"/>
  </r>
  <r>
    <x v="6"/>
    <s v="1704368885324"/>
    <n v="6113"/>
  </r>
  <r>
    <x v="6"/>
    <s v="1704368895543"/>
    <n v="6114"/>
  </r>
  <r>
    <x v="6"/>
    <s v="1704368896673"/>
    <n v="6115"/>
  </r>
  <r>
    <x v="6"/>
    <s v="1704368899389"/>
    <n v="6116"/>
  </r>
  <r>
    <x v="6"/>
    <s v="1704368902001"/>
    <n v="6117"/>
  </r>
  <r>
    <x v="6"/>
    <s v="1704368904522"/>
    <n v="6118"/>
  </r>
  <r>
    <x v="6"/>
    <s v="1704368920514"/>
    <n v="6119"/>
  </r>
  <r>
    <x v="6"/>
    <s v="1704368924875"/>
    <n v="6120"/>
  </r>
  <r>
    <x v="6"/>
    <s v="1704368926548"/>
    <n v="6121"/>
  </r>
  <r>
    <x v="6"/>
    <s v="1704368938968"/>
    <n v="6122"/>
  </r>
  <r>
    <x v="6"/>
    <s v="1704368942117"/>
    <n v="6123"/>
  </r>
  <r>
    <x v="6"/>
    <s v="1704368955782"/>
    <n v="6124"/>
  </r>
  <r>
    <x v="6"/>
    <s v="1704368956274"/>
    <n v="6125"/>
  </r>
  <r>
    <x v="6"/>
    <s v="1704368957497"/>
    <n v="6126"/>
  </r>
  <r>
    <x v="6"/>
    <s v="1704368962781"/>
    <n v="6127"/>
  </r>
  <r>
    <x v="6"/>
    <s v="1704368963582"/>
    <n v="6128"/>
  </r>
  <r>
    <x v="6"/>
    <s v="1704368965142"/>
    <n v="6129"/>
  </r>
  <r>
    <x v="6"/>
    <s v="1704368985407"/>
    <n v="6130"/>
  </r>
  <r>
    <x v="6"/>
    <s v="1704368987196"/>
    <n v="6131"/>
  </r>
  <r>
    <x v="6"/>
    <s v="1704368991270"/>
    <n v="6132"/>
  </r>
  <r>
    <x v="6"/>
    <s v="1704368992621"/>
    <n v="6133"/>
  </r>
  <r>
    <x v="6"/>
    <s v="1704368996097"/>
    <n v="6134"/>
  </r>
  <r>
    <x v="6"/>
    <s v="1704369006285"/>
    <n v="6135"/>
  </r>
  <r>
    <x v="6"/>
    <s v="1704369010543"/>
    <n v="6136"/>
  </r>
  <r>
    <x v="6"/>
    <s v="1704369012757"/>
    <n v="6137"/>
  </r>
  <r>
    <x v="6"/>
    <s v="1704369015536"/>
    <n v="6138"/>
  </r>
  <r>
    <x v="6"/>
    <s v="1704369017999"/>
    <n v="6139"/>
  </r>
  <r>
    <x v="6"/>
    <s v="1704369021657"/>
    <n v="6140"/>
  </r>
  <r>
    <x v="6"/>
    <s v="1704369036264"/>
    <n v="6141"/>
  </r>
  <r>
    <x v="6"/>
    <s v="1704369044024"/>
    <n v="6142"/>
  </r>
  <r>
    <x v="6"/>
    <s v="1704369048215"/>
    <n v="6143"/>
  </r>
  <r>
    <x v="6"/>
    <s v="1704369051475"/>
    <n v="6144"/>
  </r>
  <r>
    <x v="6"/>
    <s v="1704369054336"/>
    <n v="6145"/>
  </r>
  <r>
    <x v="6"/>
    <s v="1704369056005"/>
    <n v="6146"/>
  </r>
  <r>
    <x v="6"/>
    <s v="1704369065530"/>
    <n v="6147"/>
  </r>
  <r>
    <x v="6"/>
    <s v="1704369068715"/>
    <n v="6148"/>
  </r>
  <r>
    <x v="6"/>
    <s v="1704369069631"/>
    <n v="6149"/>
  </r>
  <r>
    <x v="6"/>
    <s v="1704369074071"/>
    <n v="6150"/>
  </r>
  <r>
    <x v="6"/>
    <s v="1704369085478"/>
    <n v="6151"/>
  </r>
  <r>
    <x v="6"/>
    <s v="1704369086796"/>
    <n v="6152"/>
  </r>
  <r>
    <x v="6"/>
    <s v="1704369087232"/>
    <n v="6153"/>
  </r>
  <r>
    <x v="6"/>
    <s v="1704369095349"/>
    <n v="6154"/>
  </r>
  <r>
    <x v="6"/>
    <s v="1704369099796"/>
    <n v="6155"/>
  </r>
  <r>
    <x v="6"/>
    <s v="1704369115416"/>
    <n v="6156"/>
  </r>
  <r>
    <x v="6"/>
    <s v="1704369115734"/>
    <n v="6157"/>
  </r>
  <r>
    <x v="6"/>
    <s v="1704369118289"/>
    <n v="6158"/>
  </r>
  <r>
    <x v="6"/>
    <s v="1704369133702"/>
    <n v="6159"/>
  </r>
  <r>
    <x v="6"/>
    <s v="1704369142421"/>
    <n v="6160"/>
  </r>
  <r>
    <x v="6"/>
    <s v="1704369145322"/>
    <n v="6161"/>
  </r>
  <r>
    <x v="6"/>
    <s v="1704369145631"/>
    <n v="6162"/>
  </r>
  <r>
    <x v="6"/>
    <s v="1704369150085"/>
    <n v="6163"/>
  </r>
  <r>
    <x v="6"/>
    <s v="1704369150149"/>
    <n v="6164"/>
  </r>
  <r>
    <x v="6"/>
    <s v="1704369156758"/>
    <n v="6165"/>
  </r>
  <r>
    <x v="6"/>
    <s v="1704369157157"/>
    <n v="6166"/>
  </r>
  <r>
    <x v="6"/>
    <s v="1704369158828"/>
    <n v="6167"/>
  </r>
  <r>
    <x v="6"/>
    <s v="1704369167742"/>
    <n v="6168"/>
  </r>
  <r>
    <x v="6"/>
    <s v="1704369178131"/>
    <n v="6169"/>
  </r>
  <r>
    <x v="6"/>
    <s v="1704369186015"/>
    <n v="6170"/>
  </r>
  <r>
    <x v="6"/>
    <s v="1704369188617"/>
    <n v="6171"/>
  </r>
  <r>
    <x v="6"/>
    <s v="1704369193592"/>
    <n v="6172"/>
  </r>
  <r>
    <x v="6"/>
    <s v="1704369193905"/>
    <n v="6173"/>
  </r>
  <r>
    <x v="6"/>
    <s v="1704369198298"/>
    <n v="6174"/>
  </r>
  <r>
    <x v="6"/>
    <s v="1704369200145"/>
    <n v="6175"/>
  </r>
  <r>
    <x v="6"/>
    <s v="1704369205635"/>
    <n v="6176"/>
  </r>
  <r>
    <x v="6"/>
    <s v="1704369214665"/>
    <n v="6177"/>
  </r>
  <r>
    <x v="6"/>
    <s v="1704369218316"/>
    <n v="6178"/>
  </r>
  <r>
    <x v="6"/>
    <s v="1704369218551"/>
    <n v="6179"/>
  </r>
  <r>
    <x v="6"/>
    <s v="1704369226106"/>
    <n v="6180"/>
  </r>
  <r>
    <x v="6"/>
    <s v="1704369228812"/>
    <n v="6181"/>
  </r>
  <r>
    <x v="6"/>
    <s v="1704369230070"/>
    <n v="6182"/>
  </r>
  <r>
    <x v="6"/>
    <s v="1704369243716"/>
    <n v="6183"/>
  </r>
  <r>
    <x v="6"/>
    <s v="1704369246275"/>
    <n v="6184"/>
  </r>
  <r>
    <x v="6"/>
    <s v="1704369262948"/>
    <n v="6185"/>
  </r>
  <r>
    <x v="6"/>
    <s v="1704369264296"/>
    <n v="6186"/>
  </r>
  <r>
    <x v="6"/>
    <s v="1704369267661"/>
    <n v="6187"/>
  </r>
  <r>
    <x v="6"/>
    <s v="1704369268165"/>
    <n v="6188"/>
  </r>
  <r>
    <x v="6"/>
    <s v="1704369270536"/>
    <n v="6189"/>
  </r>
  <r>
    <x v="6"/>
    <s v="1704369275037"/>
    <n v="6190"/>
  </r>
  <r>
    <x v="6"/>
    <s v="1704369276294"/>
    <n v="6191"/>
  </r>
  <r>
    <x v="6"/>
    <s v="1704369277038"/>
    <n v="6192"/>
  </r>
  <r>
    <x v="6"/>
    <s v="1704369289380"/>
    <n v="6193"/>
  </r>
  <r>
    <x v="6"/>
    <s v="1704369304670"/>
    <n v="6194"/>
  </r>
  <r>
    <x v="6"/>
    <s v="1704369307380"/>
    <n v="6195"/>
  </r>
  <r>
    <x v="6"/>
    <s v="1704369310942"/>
    <n v="6196"/>
  </r>
  <r>
    <x v="6"/>
    <s v="1704369311772"/>
    <n v="6197"/>
  </r>
  <r>
    <x v="6"/>
    <s v="1704369318682"/>
    <n v="6198"/>
  </r>
  <r>
    <x v="6"/>
    <s v="1704369323275"/>
    <n v="6199"/>
  </r>
  <r>
    <x v="6"/>
    <s v="1704369334172"/>
    <n v="6200"/>
  </r>
  <r>
    <x v="6"/>
    <s v="1704369335594"/>
    <n v="6201"/>
  </r>
  <r>
    <x v="6"/>
    <s v="1704369336226"/>
    <n v="6202"/>
  </r>
  <r>
    <x v="6"/>
    <s v="1704369338289"/>
    <n v="6203"/>
  </r>
  <r>
    <x v="6"/>
    <s v="1704369340106"/>
    <n v="6204"/>
  </r>
  <r>
    <x v="6"/>
    <s v="1704369344494"/>
    <n v="6205"/>
  </r>
  <r>
    <x v="6"/>
    <s v="1704369356652"/>
    <n v="6206"/>
  </r>
  <r>
    <x v="6"/>
    <s v="1704369367328"/>
    <n v="6207"/>
  </r>
  <r>
    <x v="6"/>
    <s v="1704369369435"/>
    <n v="6208"/>
  </r>
  <r>
    <x v="6"/>
    <s v="1704369375359"/>
    <n v="6209"/>
  </r>
  <r>
    <x v="6"/>
    <s v="1704369380600"/>
    <n v="6210"/>
  </r>
  <r>
    <x v="6"/>
    <s v="1704369385101"/>
    <n v="6211"/>
  </r>
  <r>
    <x v="6"/>
    <s v="1704369385384"/>
    <n v="6212"/>
  </r>
  <r>
    <x v="6"/>
    <s v="1704369394084"/>
    <n v="6213"/>
  </r>
  <r>
    <x v="6"/>
    <s v="1704369400723"/>
    <n v="6214"/>
  </r>
  <r>
    <x v="6"/>
    <s v="1704369401881"/>
    <n v="6215"/>
  </r>
  <r>
    <x v="6"/>
    <s v="1704369406042"/>
    <n v="6216"/>
  </r>
  <r>
    <x v="6"/>
    <s v="1704369409286"/>
    <n v="6217"/>
  </r>
  <r>
    <x v="6"/>
    <s v="1704369423986"/>
    <n v="6218"/>
  </r>
  <r>
    <x v="6"/>
    <s v="1704369424429"/>
    <n v="6219"/>
  </r>
  <r>
    <x v="6"/>
    <s v="1704369427349"/>
    <n v="6220"/>
  </r>
  <r>
    <x v="6"/>
    <s v="1704369431958"/>
    <n v="6221"/>
  </r>
  <r>
    <x v="6"/>
    <s v="1704369438825"/>
    <n v="6222"/>
  </r>
  <r>
    <x v="6"/>
    <s v="1704369445138"/>
    <n v="6223"/>
  </r>
  <r>
    <x v="6"/>
    <s v="1704369455570"/>
    <n v="6224"/>
  </r>
  <r>
    <x v="6"/>
    <s v="1704369456460"/>
    <n v="6225"/>
  </r>
  <r>
    <x v="6"/>
    <s v="1704369465946"/>
    <n v="6226"/>
  </r>
  <r>
    <x v="6"/>
    <s v="1704369472731"/>
    <n v="6227"/>
  </r>
  <r>
    <x v="6"/>
    <s v="1704369474694"/>
    <n v="6228"/>
  </r>
  <r>
    <x v="6"/>
    <s v="1704369476354"/>
    <n v="6229"/>
  </r>
  <r>
    <x v="6"/>
    <s v="1704369479666"/>
    <n v="6230"/>
  </r>
  <r>
    <x v="6"/>
    <s v="1704369492090"/>
    <n v="6231"/>
  </r>
  <r>
    <x v="6"/>
    <s v="1704369502019"/>
    <n v="6232"/>
  </r>
  <r>
    <x v="6"/>
    <s v="1704369503792"/>
    <n v="6233"/>
  </r>
  <r>
    <x v="6"/>
    <s v="1704369504154"/>
    <n v="6234"/>
  </r>
  <r>
    <x v="6"/>
    <s v="1704369504294"/>
    <n v="6235"/>
  </r>
  <r>
    <x v="6"/>
    <s v="1704369506750"/>
    <n v="6236"/>
  </r>
  <r>
    <x v="6"/>
    <s v="1704369517718"/>
    <n v="6237"/>
  </r>
  <r>
    <x v="6"/>
    <s v="1704369522933"/>
    <n v="6238"/>
  </r>
  <r>
    <x v="6"/>
    <s v="1704369524858"/>
    <n v="6239"/>
  </r>
  <r>
    <x v="6"/>
    <s v="1704369526169"/>
    <n v="6240"/>
  </r>
  <r>
    <x v="6"/>
    <s v="1704369533871"/>
    <n v="6241"/>
  </r>
  <r>
    <x v="6"/>
    <s v="1704369534760"/>
    <n v="6242"/>
  </r>
  <r>
    <x v="6"/>
    <s v="1704369539091"/>
    <n v="6243"/>
  </r>
  <r>
    <x v="6"/>
    <s v="1704369541540"/>
    <n v="6244"/>
  </r>
  <r>
    <x v="6"/>
    <s v="1704369550039"/>
    <n v="6245"/>
  </r>
  <r>
    <x v="6"/>
    <s v="1704369560648"/>
    <n v="6246"/>
  </r>
  <r>
    <x v="6"/>
    <s v="1704369560657"/>
    <n v="6247"/>
  </r>
  <r>
    <x v="6"/>
    <s v="1704369564513"/>
    <n v="6248"/>
  </r>
  <r>
    <x v="6"/>
    <s v="1704369566801"/>
    <n v="6249"/>
  </r>
  <r>
    <x v="6"/>
    <s v="1704369575817"/>
    <n v="6250"/>
  </r>
  <r>
    <x v="6"/>
    <s v="1704369578625"/>
    <n v="6251"/>
  </r>
  <r>
    <x v="6"/>
    <s v="1704369593276"/>
    <n v="6252"/>
  </r>
  <r>
    <x v="6"/>
    <s v="1704369594866"/>
    <n v="6253"/>
  </r>
  <r>
    <x v="6"/>
    <s v="1704369596797"/>
    <n v="6254"/>
  </r>
  <r>
    <x v="6"/>
    <s v="1704369601929"/>
    <n v="6255"/>
  </r>
  <r>
    <x v="6"/>
    <s v="1704369606325"/>
    <n v="6256"/>
  </r>
  <r>
    <x v="6"/>
    <s v="1704369607183"/>
    <n v="6257"/>
  </r>
  <r>
    <x v="6"/>
    <s v="1704369608340"/>
    <n v="6258"/>
  </r>
  <r>
    <x v="6"/>
    <s v="1704369627630"/>
    <n v="6259"/>
  </r>
  <r>
    <x v="6"/>
    <s v="1704369631468"/>
    <n v="6260"/>
  </r>
  <r>
    <x v="6"/>
    <s v="1704369638487"/>
    <n v="6261"/>
  </r>
  <r>
    <x v="6"/>
    <s v="1704369644138"/>
    <n v="6262"/>
  </r>
  <r>
    <x v="6"/>
    <s v="1704369650189"/>
    <n v="6263"/>
  </r>
  <r>
    <x v="6"/>
    <s v="1704369651683"/>
    <n v="6264"/>
  </r>
  <r>
    <x v="6"/>
    <s v="1704369652194"/>
    <n v="6265"/>
  </r>
  <r>
    <x v="6"/>
    <s v="1704369662599"/>
    <n v="6266"/>
  </r>
  <r>
    <x v="6"/>
    <s v="1704369665077"/>
    <n v="6267"/>
  </r>
  <r>
    <x v="6"/>
    <s v="1704369666992"/>
    <n v="6268"/>
  </r>
  <r>
    <x v="6"/>
    <s v="1704369667817"/>
    <n v="6269"/>
  </r>
  <r>
    <x v="6"/>
    <s v="1704369676429"/>
    <n v="6270"/>
  </r>
  <r>
    <x v="6"/>
    <s v="1704369683413"/>
    <n v="6271"/>
  </r>
  <r>
    <x v="6"/>
    <s v="1704369683684"/>
    <n v="6272"/>
  </r>
  <r>
    <x v="6"/>
    <s v="1704369687574"/>
    <n v="6273"/>
  </r>
  <r>
    <x v="6"/>
    <s v="1704369688877"/>
    <n v="6274"/>
  </r>
  <r>
    <x v="6"/>
    <s v="1704369693404"/>
    <n v="6275"/>
  </r>
  <r>
    <x v="6"/>
    <s v="1704369699677"/>
    <n v="6276"/>
  </r>
  <r>
    <x v="6"/>
    <s v="1704369699769"/>
    <n v="6277"/>
  </r>
  <r>
    <x v="6"/>
    <s v="1704369712115"/>
    <n v="6278"/>
  </r>
  <r>
    <x v="6"/>
    <s v="1704369720937"/>
    <n v="6279"/>
  </r>
  <r>
    <x v="6"/>
    <s v="1704369722361"/>
    <n v="6280"/>
  </r>
  <r>
    <x v="6"/>
    <s v="1704369722877"/>
    <n v="6281"/>
  </r>
  <r>
    <x v="6"/>
    <s v="1704369727901"/>
    <n v="6282"/>
  </r>
  <r>
    <x v="6"/>
    <s v="1704369734491"/>
    <n v="6283"/>
  </r>
  <r>
    <x v="6"/>
    <s v="1704369741895"/>
    <n v="6284"/>
  </r>
  <r>
    <x v="6"/>
    <s v="1704369742776"/>
    <n v="6285"/>
  </r>
  <r>
    <x v="6"/>
    <s v="1704369746815"/>
    <n v="6286"/>
  </r>
  <r>
    <x v="6"/>
    <s v="1704369754955"/>
    <n v="6287"/>
  </r>
  <r>
    <x v="6"/>
    <s v="1704369765084"/>
    <n v="6288"/>
  </r>
  <r>
    <x v="6"/>
    <s v="1704369771115"/>
    <n v="6289"/>
  </r>
  <r>
    <x v="6"/>
    <s v="1704369774800"/>
    <n v="6290"/>
  </r>
  <r>
    <x v="6"/>
    <s v="1704369777891"/>
    <n v="6291"/>
  </r>
  <r>
    <x v="6"/>
    <s v="1704369778064"/>
    <n v="6292"/>
  </r>
  <r>
    <x v="6"/>
    <s v="1704369781663"/>
    <n v="6293"/>
  </r>
  <r>
    <x v="6"/>
    <s v="1704369797235"/>
    <n v="6294"/>
  </r>
  <r>
    <x v="6"/>
    <s v="1704369798143"/>
    <n v="6295"/>
  </r>
  <r>
    <x v="6"/>
    <s v="1704369818670"/>
    <n v="6296"/>
  </r>
  <r>
    <x v="6"/>
    <s v="1704369823830"/>
    <n v="6297"/>
  </r>
  <r>
    <x v="6"/>
    <s v="1704369827545"/>
    <n v="6298"/>
  </r>
  <r>
    <x v="6"/>
    <s v="1704369828825"/>
    <n v="6299"/>
  </r>
  <r>
    <x v="6"/>
    <s v="1704369831221"/>
    <n v="6300"/>
  </r>
  <r>
    <x v="6"/>
    <s v="1704369838050"/>
    <n v="6301"/>
  </r>
  <r>
    <x v="6"/>
    <s v="1704369840300"/>
    <n v="6302"/>
  </r>
  <r>
    <x v="6"/>
    <s v="1704369843626"/>
    <n v="6303"/>
  </r>
  <r>
    <x v="6"/>
    <s v="1704369857749"/>
    <n v="6304"/>
  </r>
  <r>
    <x v="6"/>
    <s v="1704369861994"/>
    <n v="6305"/>
  </r>
  <r>
    <x v="6"/>
    <s v="1704369863719"/>
    <n v="6306"/>
  </r>
  <r>
    <x v="6"/>
    <s v="1704369867497"/>
    <n v="6307"/>
  </r>
  <r>
    <x v="6"/>
    <s v="1704369872665"/>
    <n v="6308"/>
  </r>
  <r>
    <x v="6"/>
    <s v="1704369874078"/>
    <n v="6309"/>
  </r>
  <r>
    <x v="6"/>
    <s v="1704369879383"/>
    <n v="6310"/>
  </r>
  <r>
    <x v="6"/>
    <s v="1704369882066"/>
    <n v="6311"/>
  </r>
  <r>
    <x v="6"/>
    <s v="1704369886434"/>
    <n v="6312"/>
  </r>
  <r>
    <x v="6"/>
    <s v="1704369886907"/>
    <n v="6313"/>
  </r>
  <r>
    <x v="6"/>
    <s v="1704369893834"/>
    <n v="6314"/>
  </r>
  <r>
    <x v="6"/>
    <s v="1704369907376"/>
    <n v="6315"/>
  </r>
  <r>
    <x v="6"/>
    <s v="1704369917062"/>
    <n v="6316"/>
  </r>
  <r>
    <x v="6"/>
    <s v="1704369917563"/>
    <n v="6317"/>
  </r>
  <r>
    <x v="6"/>
    <s v="1704369922652"/>
    <n v="6318"/>
  </r>
  <r>
    <x v="6"/>
    <s v="1704369925110"/>
    <n v="6319"/>
  </r>
  <r>
    <x v="6"/>
    <s v="1704369927253"/>
    <n v="6320"/>
  </r>
  <r>
    <x v="6"/>
    <s v="1704369930592"/>
    <n v="6321"/>
  </r>
  <r>
    <x v="6"/>
    <s v="1704369930860"/>
    <n v="6322"/>
  </r>
  <r>
    <x v="6"/>
    <s v="1704369933090"/>
    <n v="6323"/>
  </r>
  <r>
    <x v="6"/>
    <s v="1704369947107"/>
    <n v="6324"/>
  </r>
  <r>
    <x v="6"/>
    <s v="1704369949619"/>
    <n v="6325"/>
  </r>
  <r>
    <x v="6"/>
    <s v="1704369954219"/>
    <n v="6326"/>
  </r>
  <r>
    <x v="6"/>
    <s v="1704369961287"/>
    <n v="6327"/>
  </r>
  <r>
    <x v="6"/>
    <s v="1704369969848"/>
    <n v="6328"/>
  </r>
  <r>
    <x v="6"/>
    <s v="1704369970667"/>
    <n v="6329"/>
  </r>
  <r>
    <x v="6"/>
    <s v="1704369974998"/>
    <n v="6330"/>
  </r>
  <r>
    <x v="6"/>
    <s v="1704369979972"/>
    <n v="6331"/>
  </r>
  <r>
    <x v="6"/>
    <s v="1704369994034"/>
    <n v="6332"/>
  </r>
  <r>
    <x v="6"/>
    <s v="1704369995419"/>
    <n v="6333"/>
  </r>
  <r>
    <x v="6"/>
    <s v="1704369997924"/>
    <n v="6334"/>
  </r>
  <r>
    <x v="6"/>
    <s v="1704369998245"/>
    <n v="6335"/>
  </r>
  <r>
    <x v="6"/>
    <s v="1704370006314"/>
    <n v="6336"/>
  </r>
  <r>
    <x v="6"/>
    <s v="1704370014543"/>
    <n v="6337"/>
  </r>
  <r>
    <x v="6"/>
    <s v="1704370015451"/>
    <n v="6338"/>
  </r>
  <r>
    <x v="6"/>
    <s v="1704370022931"/>
    <n v="6339"/>
  </r>
  <r>
    <x v="6"/>
    <s v="1704370025321"/>
    <n v="6340"/>
  </r>
  <r>
    <x v="6"/>
    <s v="1704370028272"/>
    <n v="6341"/>
  </r>
  <r>
    <x v="6"/>
    <s v="1704370037869"/>
    <n v="6342"/>
  </r>
  <r>
    <x v="6"/>
    <s v="1704370038276"/>
    <n v="6343"/>
  </r>
  <r>
    <x v="6"/>
    <s v="1704370039474"/>
    <n v="6344"/>
  </r>
  <r>
    <x v="6"/>
    <s v="1704370049201"/>
    <n v="6345"/>
  </r>
  <r>
    <x v="6"/>
    <s v="1704370053410"/>
    <n v="6346"/>
  </r>
  <r>
    <x v="6"/>
    <s v="1704370054676"/>
    <n v="6347"/>
  </r>
  <r>
    <x v="6"/>
    <s v="1704370069123"/>
    <n v="6348"/>
  </r>
  <r>
    <x v="6"/>
    <s v="1704370074897"/>
    <n v="6349"/>
  </r>
  <r>
    <x v="6"/>
    <s v="1704370086377"/>
    <n v="6350"/>
  </r>
  <r>
    <x v="6"/>
    <s v="1704370089659"/>
    <n v="6351"/>
  </r>
  <r>
    <x v="6"/>
    <s v="1704370096585"/>
    <n v="6352"/>
  </r>
  <r>
    <x v="6"/>
    <s v="1704370100137"/>
    <n v="6353"/>
  </r>
  <r>
    <x v="6"/>
    <s v="1704370104330"/>
    <n v="6354"/>
  </r>
  <r>
    <x v="6"/>
    <s v="1704370104522"/>
    <n v="6355"/>
  </r>
  <r>
    <x v="6"/>
    <s v="1704370112431"/>
    <n v="6356"/>
  </r>
  <r>
    <x v="6"/>
    <s v="1704370115854"/>
    <n v="6357"/>
  </r>
  <r>
    <x v="6"/>
    <s v="1704370117343"/>
    <n v="6358"/>
  </r>
  <r>
    <x v="6"/>
    <s v="1704370121067"/>
    <n v="6359"/>
  </r>
  <r>
    <x v="6"/>
    <s v="1704370123968"/>
    <n v="6360"/>
  </r>
  <r>
    <x v="6"/>
    <s v="1704370123974"/>
    <n v="6361"/>
  </r>
  <r>
    <x v="6"/>
    <s v="1704370135455"/>
    <n v="6362"/>
  </r>
  <r>
    <x v="6"/>
    <s v="1704370145853"/>
    <n v="6363"/>
  </r>
  <r>
    <x v="6"/>
    <s v="1704370149432"/>
    <n v="6364"/>
  </r>
  <r>
    <x v="6"/>
    <s v="1704370155504"/>
    <n v="6365"/>
  </r>
  <r>
    <x v="6"/>
    <s v="1704370156031"/>
    <n v="6366"/>
  </r>
  <r>
    <x v="6"/>
    <s v="1704370167108"/>
    <n v="6367"/>
  </r>
  <r>
    <x v="6"/>
    <s v="1704370167113"/>
    <n v="6368"/>
  </r>
  <r>
    <x v="6"/>
    <s v="1704370174025"/>
    <n v="6369"/>
  </r>
  <r>
    <x v="6"/>
    <s v="1704370174495"/>
    <n v="6370"/>
  </r>
  <r>
    <x v="6"/>
    <s v="1704370180703"/>
    <n v="6371"/>
  </r>
  <r>
    <x v="6"/>
    <s v="1704370183877"/>
    <n v="6372"/>
  </r>
  <r>
    <x v="6"/>
    <s v="1704370191605"/>
    <n v="6373"/>
  </r>
  <r>
    <x v="6"/>
    <s v="1704370201522"/>
    <n v="6374"/>
  </r>
  <r>
    <x v="6"/>
    <s v="1704370204618"/>
    <n v="6375"/>
  </r>
  <r>
    <x v="6"/>
    <s v="1704370211134"/>
    <n v="6376"/>
  </r>
  <r>
    <x v="6"/>
    <s v="1704370217884"/>
    <n v="6377"/>
  </r>
  <r>
    <x v="6"/>
    <s v="1704370218920"/>
    <n v="6378"/>
  </r>
  <r>
    <x v="6"/>
    <s v="1704370221137"/>
    <n v="6379"/>
  </r>
  <r>
    <x v="6"/>
    <s v="1704370225258"/>
    <n v="6380"/>
  </r>
  <r>
    <x v="6"/>
    <s v="1704370231599"/>
    <n v="6381"/>
  </r>
  <r>
    <x v="6"/>
    <s v="1704370233555"/>
    <n v="6382"/>
  </r>
  <r>
    <x v="6"/>
    <s v="1704370234863"/>
    <n v="6383"/>
  </r>
  <r>
    <x v="6"/>
    <s v="1704370245937"/>
    <n v="6384"/>
  </r>
  <r>
    <x v="6"/>
    <s v="1704370247058"/>
    <n v="6385"/>
  </r>
  <r>
    <x v="6"/>
    <s v="1704370250421"/>
    <n v="6386"/>
  </r>
  <r>
    <x v="6"/>
    <s v="1704370258192"/>
    <n v="6387"/>
  </r>
  <r>
    <x v="6"/>
    <s v="1704370267573"/>
    <n v="6388"/>
  </r>
  <r>
    <x v="6"/>
    <s v="1704370269910"/>
    <n v="6389"/>
  </r>
  <r>
    <x v="6"/>
    <s v="1704370277250"/>
    <n v="6390"/>
  </r>
  <r>
    <x v="6"/>
    <s v="1704370285908"/>
    <n v="6391"/>
  </r>
  <r>
    <x v="6"/>
    <s v="1704370286639"/>
    <n v="6392"/>
  </r>
  <r>
    <x v="6"/>
    <s v="1704370291864"/>
    <n v="6393"/>
  </r>
  <r>
    <x v="6"/>
    <s v="1704370293179"/>
    <n v="6394"/>
  </r>
  <r>
    <x v="6"/>
    <s v="1704370294708"/>
    <n v="6395"/>
  </r>
  <r>
    <x v="6"/>
    <s v="1704370301957"/>
    <n v="6396"/>
  </r>
  <r>
    <x v="6"/>
    <s v="1704370307786"/>
    <n v="6397"/>
  </r>
  <r>
    <x v="6"/>
    <s v="1704370311364"/>
    <n v="6398"/>
  </r>
  <r>
    <x v="6"/>
    <s v="1704370329166"/>
    <n v="6399"/>
  </r>
  <r>
    <x v="6"/>
    <s v="1704370330691"/>
    <n v="6400"/>
  </r>
  <r>
    <x v="6"/>
    <s v="1704370331071"/>
    <n v="6401"/>
  </r>
  <r>
    <x v="6"/>
    <s v="1704370334548"/>
    <n v="6402"/>
  </r>
  <r>
    <x v="6"/>
    <s v="1704370339269"/>
    <n v="6403"/>
  </r>
  <r>
    <x v="6"/>
    <s v="1704370342089"/>
    <n v="6404"/>
  </r>
  <r>
    <x v="6"/>
    <s v="1704370346280"/>
    <n v="6405"/>
  </r>
  <r>
    <x v="6"/>
    <s v="1704370355560"/>
    <n v="6406"/>
  </r>
  <r>
    <x v="6"/>
    <s v="1704370369864"/>
    <n v="6407"/>
  </r>
  <r>
    <x v="6"/>
    <s v="1704370370044"/>
    <n v="6408"/>
  </r>
  <r>
    <x v="6"/>
    <s v="1704370370144"/>
    <n v="6409"/>
  </r>
  <r>
    <x v="6"/>
    <s v="1704370377630"/>
    <n v="6410"/>
  </r>
  <r>
    <x v="6"/>
    <s v="1704370379175"/>
    <n v="6411"/>
  </r>
  <r>
    <x v="6"/>
    <s v="1704370386672"/>
    <n v="6412"/>
  </r>
  <r>
    <x v="6"/>
    <s v="1704370387280"/>
    <n v="6413"/>
  </r>
  <r>
    <x v="6"/>
    <s v="1704370387496"/>
    <n v="6414"/>
  </r>
  <r>
    <x v="6"/>
    <s v="1704370405194"/>
    <n v="6415"/>
  </r>
  <r>
    <x v="6"/>
    <s v="1704370410044"/>
    <n v="6416"/>
  </r>
  <r>
    <x v="6"/>
    <s v="1704370414271"/>
    <n v="6417"/>
  </r>
  <r>
    <x v="6"/>
    <s v="1704370417990"/>
    <n v="6418"/>
  </r>
  <r>
    <x v="6"/>
    <s v="1704370423685"/>
    <n v="6419"/>
  </r>
  <r>
    <x v="6"/>
    <s v="1704370425385"/>
    <n v="6420"/>
  </r>
  <r>
    <x v="6"/>
    <s v="1704370426643"/>
    <n v="6421"/>
  </r>
  <r>
    <x v="6"/>
    <s v="1704370427582"/>
    <n v="6422"/>
  </r>
  <r>
    <x v="6"/>
    <s v="1704370448472"/>
    <n v="6423"/>
  </r>
  <r>
    <x v="6"/>
    <s v="1704370450548"/>
    <n v="6424"/>
  </r>
  <r>
    <x v="6"/>
    <s v="1704370453813"/>
    <n v="6425"/>
  </r>
  <r>
    <x v="6"/>
    <s v="1704370458286"/>
    <n v="6426"/>
  </r>
  <r>
    <x v="6"/>
    <s v="1704370459012"/>
    <n v="6427"/>
  </r>
  <r>
    <x v="6"/>
    <s v="1704370459574"/>
    <n v="6428"/>
  </r>
  <r>
    <x v="6"/>
    <s v="1704370473470"/>
    <n v="6429"/>
  </r>
  <r>
    <x v="6"/>
    <s v="1704370473976"/>
    <n v="6430"/>
  </r>
  <r>
    <x v="6"/>
    <s v="1704370477860"/>
    <n v="6431"/>
  </r>
  <r>
    <x v="6"/>
    <s v="1704370487630"/>
    <n v="6432"/>
  </r>
  <r>
    <x v="6"/>
    <s v="1704370489018"/>
    <n v="6433"/>
  </r>
  <r>
    <x v="6"/>
    <s v="1704370490618"/>
    <n v="6434"/>
  </r>
  <r>
    <x v="6"/>
    <s v="1704370493617"/>
    <n v="6435"/>
  </r>
  <r>
    <x v="6"/>
    <s v="1704370512092"/>
    <n v="6436"/>
  </r>
  <r>
    <x v="6"/>
    <s v="1704370515694"/>
    <n v="6437"/>
  </r>
  <r>
    <x v="6"/>
    <s v="1704370516231"/>
    <n v="6438"/>
  </r>
  <r>
    <x v="6"/>
    <s v="1704370518250"/>
    <n v="6439"/>
  </r>
  <r>
    <x v="6"/>
    <s v="1704370519348"/>
    <n v="6440"/>
  </r>
  <r>
    <x v="6"/>
    <s v="1704370529862"/>
    <n v="6441"/>
  </r>
  <r>
    <x v="6"/>
    <s v="1704370535217"/>
    <n v="6442"/>
  </r>
  <r>
    <x v="6"/>
    <s v="1704370540684"/>
    <n v="6443"/>
  </r>
  <r>
    <x v="6"/>
    <s v="1704370541381"/>
    <n v="6444"/>
  </r>
  <r>
    <x v="6"/>
    <s v="1704370552023"/>
    <n v="6445"/>
  </r>
  <r>
    <x v="6"/>
    <s v="1704370552439"/>
    <n v="6446"/>
  </r>
  <r>
    <x v="6"/>
    <s v="1704370562552"/>
    <n v="6447"/>
  </r>
  <r>
    <x v="6"/>
    <s v="1704370565158"/>
    <n v="6448"/>
  </r>
  <r>
    <x v="6"/>
    <s v="1704370571178"/>
    <n v="6449"/>
  </r>
  <r>
    <x v="6"/>
    <s v="1704370573737"/>
    <n v="6450"/>
  </r>
  <r>
    <x v="6"/>
    <s v="1704370580101"/>
    <n v="6451"/>
  </r>
  <r>
    <x v="6"/>
    <s v="1704370584118"/>
    <n v="6452"/>
  </r>
  <r>
    <x v="6"/>
    <s v="1704370588332"/>
    <n v="6453"/>
  </r>
  <r>
    <x v="6"/>
    <s v="1704370593786"/>
    <n v="6454"/>
  </r>
  <r>
    <x v="6"/>
    <s v="1704370598914"/>
    <n v="6455"/>
  </r>
  <r>
    <x v="6"/>
    <s v="1704370600754"/>
    <n v="6456"/>
  </r>
  <r>
    <x v="6"/>
    <s v="1704370611558"/>
    <n v="6457"/>
  </r>
  <r>
    <x v="6"/>
    <s v="1704370618985"/>
    <n v="6458"/>
  </r>
  <r>
    <x v="6"/>
    <s v="1704370628268"/>
    <n v="6459"/>
  </r>
  <r>
    <x v="6"/>
    <s v="1704370638104"/>
    <n v="6460"/>
  </r>
  <r>
    <x v="6"/>
    <s v="1704370642303"/>
    <n v="6461"/>
  </r>
  <r>
    <x v="6"/>
    <s v="1704370645277"/>
    <n v="6462"/>
  </r>
  <r>
    <x v="6"/>
    <s v="1704370645933"/>
    <n v="6463"/>
  </r>
  <r>
    <x v="6"/>
    <s v="1704370648640"/>
    <n v="6464"/>
  </r>
  <r>
    <x v="6"/>
    <s v="1704370656331"/>
    <n v="6465"/>
  </r>
  <r>
    <x v="6"/>
    <s v="1704370656753"/>
    <n v="6466"/>
  </r>
  <r>
    <x v="6"/>
    <s v="1704370659645"/>
    <n v="6467"/>
  </r>
  <r>
    <x v="6"/>
    <s v="1704370668671"/>
    <n v="6468"/>
  </r>
  <r>
    <x v="6"/>
    <s v="1704370675630"/>
    <n v="6469"/>
  </r>
  <r>
    <x v="6"/>
    <s v="1704370678192"/>
    <n v="6470"/>
  </r>
  <r>
    <x v="6"/>
    <s v="1704370684442"/>
    <n v="6471"/>
  </r>
  <r>
    <x v="6"/>
    <s v="1704370685857"/>
    <n v="6472"/>
  </r>
  <r>
    <x v="6"/>
    <s v="1704370685876"/>
    <n v="6473"/>
  </r>
  <r>
    <x v="6"/>
    <s v="1704370698809"/>
    <n v="6474"/>
  </r>
  <r>
    <x v="6"/>
    <s v="1704370701261"/>
    <n v="6475"/>
  </r>
  <r>
    <x v="6"/>
    <s v="1704370708189"/>
    <n v="6476"/>
  </r>
  <r>
    <x v="6"/>
    <s v="1704370717669"/>
    <n v="6477"/>
  </r>
  <r>
    <x v="6"/>
    <s v="1704370717948"/>
    <n v="6478"/>
  </r>
  <r>
    <x v="6"/>
    <s v="1704370721863"/>
    <n v="6479"/>
  </r>
  <r>
    <x v="6"/>
    <s v="1704370723325"/>
    <n v="6480"/>
  </r>
  <r>
    <x v="6"/>
    <s v="1704370729921"/>
    <n v="6481"/>
  </r>
  <r>
    <x v="6"/>
    <s v="1704370742632"/>
    <n v="6482"/>
  </r>
  <r>
    <x v="6"/>
    <s v="1704370745814"/>
    <n v="6483"/>
  </r>
  <r>
    <x v="6"/>
    <s v="1704370748743"/>
    <n v="6484"/>
  </r>
  <r>
    <x v="6"/>
    <s v="1704370756984"/>
    <n v="6485"/>
  </r>
  <r>
    <x v="6"/>
    <s v="1704370757751"/>
    <n v="6486"/>
  </r>
  <r>
    <x v="6"/>
    <s v="1704370757985"/>
    <n v="6487"/>
  </r>
  <r>
    <x v="6"/>
    <s v="1704370759706"/>
    <n v="6488"/>
  </r>
  <r>
    <x v="6"/>
    <s v="1704370764589"/>
    <n v="6489"/>
  </r>
  <r>
    <x v="6"/>
    <s v="1704370772436"/>
    <n v="6490"/>
  </r>
  <r>
    <x v="6"/>
    <s v="1704370775920"/>
    <n v="6491"/>
  </r>
  <r>
    <x v="6"/>
    <s v="1704370788530"/>
    <n v="6492"/>
  </r>
  <r>
    <x v="6"/>
    <s v="1704370790085"/>
    <n v="6493"/>
  </r>
  <r>
    <x v="6"/>
    <s v="1704370791399"/>
    <n v="6494"/>
  </r>
  <r>
    <x v="6"/>
    <s v="1704370796084"/>
    <n v="6495"/>
  </r>
  <r>
    <x v="6"/>
    <s v="1704370803832"/>
    <n v="6496"/>
  </r>
  <r>
    <x v="6"/>
    <s v="1704370810100"/>
    <n v="6497"/>
  </r>
  <r>
    <x v="6"/>
    <s v="1704370811453"/>
    <n v="6498"/>
  </r>
  <r>
    <x v="6"/>
    <s v="1704370817790"/>
    <n v="6499"/>
  </r>
  <r>
    <x v="6"/>
    <s v="1704370823718"/>
    <n v="6500"/>
  </r>
  <r>
    <x v="6"/>
    <s v="1704370830424"/>
    <n v="6501"/>
  </r>
  <r>
    <x v="6"/>
    <s v="1704370844858"/>
    <n v="6502"/>
  </r>
  <r>
    <x v="6"/>
    <s v="1704370845309"/>
    <n v="6503"/>
  </r>
  <r>
    <x v="6"/>
    <s v="1704370849584"/>
    <n v="6504"/>
  </r>
  <r>
    <x v="6"/>
    <s v="1704370850176"/>
    <n v="6505"/>
  </r>
  <r>
    <x v="6"/>
    <s v="1704370859614"/>
    <n v="6506"/>
  </r>
  <r>
    <x v="6"/>
    <s v="1704370859621"/>
    <n v="6507"/>
  </r>
  <r>
    <x v="6"/>
    <s v="1704370871117"/>
    <n v="6508"/>
  </r>
  <r>
    <x v="6"/>
    <s v="1704370871290"/>
    <n v="6509"/>
  </r>
  <r>
    <x v="6"/>
    <s v="1704370879172"/>
    <n v="6510"/>
  </r>
  <r>
    <x v="6"/>
    <s v="1704370881003"/>
    <n v="6511"/>
  </r>
  <r>
    <x v="6"/>
    <s v="1704370885537"/>
    <n v="6512"/>
  </r>
  <r>
    <x v="6"/>
    <s v="1704370887404"/>
    <n v="6513"/>
  </r>
  <r>
    <x v="6"/>
    <s v="1704370892827"/>
    <n v="6514"/>
  </r>
  <r>
    <x v="6"/>
    <s v="1704370904132"/>
    <n v="6515"/>
  </r>
  <r>
    <x v="6"/>
    <s v="1704370908858"/>
    <n v="6516"/>
  </r>
  <r>
    <x v="6"/>
    <s v="1704370910238"/>
    <n v="6517"/>
  </r>
  <r>
    <x v="6"/>
    <s v="1704370913608"/>
    <n v="6518"/>
  </r>
  <r>
    <x v="6"/>
    <s v="1704370928854"/>
    <n v="6519"/>
  </r>
  <r>
    <x v="6"/>
    <s v="1704370931801"/>
    <n v="6520"/>
  </r>
  <r>
    <x v="6"/>
    <s v="1704370932192"/>
    <n v="6521"/>
  </r>
  <r>
    <x v="6"/>
    <s v="1704370935829"/>
    <n v="6522"/>
  </r>
  <r>
    <x v="6"/>
    <s v="1704370942993"/>
    <n v="6523"/>
  </r>
  <r>
    <x v="6"/>
    <s v="1704370947431"/>
    <n v="6524"/>
  </r>
  <r>
    <x v="6"/>
    <s v="1704370948742"/>
    <n v="6525"/>
  </r>
  <r>
    <x v="6"/>
    <s v="1704370955534"/>
    <n v="6526"/>
  </r>
  <r>
    <x v="6"/>
    <s v="1704370967039"/>
    <n v="6527"/>
  </r>
  <r>
    <x v="6"/>
    <s v="1704370969941"/>
    <n v="6528"/>
  </r>
  <r>
    <x v="6"/>
    <s v="1704370972502"/>
    <n v="6529"/>
  </r>
  <r>
    <x v="6"/>
    <s v="1704370973680"/>
    <n v="6530"/>
  </r>
  <r>
    <x v="6"/>
    <s v="1704370974867"/>
    <n v="6531"/>
  </r>
  <r>
    <x v="6"/>
    <s v="1704370975482"/>
    <n v="6532"/>
  </r>
  <r>
    <x v="6"/>
    <s v="1704370978653"/>
    <n v="6533"/>
  </r>
  <r>
    <x v="6"/>
    <s v="1704370982939"/>
    <n v="6534"/>
  </r>
  <r>
    <x v="6"/>
    <s v="1704370996381"/>
    <n v="6535"/>
  </r>
  <r>
    <x v="6"/>
    <s v="1704370998269"/>
    <n v="6536"/>
  </r>
  <r>
    <x v="6"/>
    <s v="1704371008169"/>
    <n v="6537"/>
  </r>
  <r>
    <x v="6"/>
    <s v="1704371025309"/>
    <n v="6538"/>
  </r>
  <r>
    <x v="6"/>
    <s v="1704371025915"/>
    <n v="6539"/>
  </r>
  <r>
    <x v="6"/>
    <s v="1704371026044"/>
    <n v="6540"/>
  </r>
  <r>
    <x v="6"/>
    <s v="1704371029490"/>
    <n v="6541"/>
  </r>
  <r>
    <x v="6"/>
    <s v="1704371031244"/>
    <n v="6542"/>
  </r>
  <r>
    <x v="6"/>
    <s v="1704371033343"/>
    <n v="6543"/>
  </r>
  <r>
    <x v="6"/>
    <s v="1704371037253"/>
    <n v="6544"/>
  </r>
  <r>
    <x v="6"/>
    <s v="1704371040295"/>
    <n v="6545"/>
  </r>
  <r>
    <x v="6"/>
    <s v="1704371046133"/>
    <n v="6546"/>
  </r>
  <r>
    <x v="6"/>
    <s v="1704371052280"/>
    <n v="6547"/>
  </r>
  <r>
    <x v="6"/>
    <s v="1704371063829"/>
    <n v="6548"/>
  </r>
  <r>
    <x v="6"/>
    <s v="1704371071380"/>
    <n v="6549"/>
  </r>
  <r>
    <x v="6"/>
    <s v="1704371078936"/>
    <n v="6550"/>
  </r>
  <r>
    <x v="6"/>
    <s v="1704371081558"/>
    <n v="6551"/>
  </r>
  <r>
    <x v="6"/>
    <s v="1704371092324"/>
    <n v="6552"/>
  </r>
  <r>
    <x v="6"/>
    <s v="1704371097560"/>
    <n v="6553"/>
  </r>
  <r>
    <x v="6"/>
    <s v="1704371100008"/>
    <n v="6554"/>
  </r>
  <r>
    <x v="6"/>
    <s v="1704371100898"/>
    <n v="6555"/>
  </r>
  <r>
    <x v="6"/>
    <s v="1704371103677"/>
    <n v="6556"/>
  </r>
  <r>
    <x v="6"/>
    <s v="1704371111463"/>
    <n v="6557"/>
  </r>
  <r>
    <x v="6"/>
    <s v="1704371118613"/>
    <n v="6558"/>
  </r>
  <r>
    <x v="6"/>
    <s v="1704371120247"/>
    <n v="6559"/>
  </r>
  <r>
    <x v="6"/>
    <s v="1704371126935"/>
    <n v="6560"/>
  </r>
  <r>
    <x v="6"/>
    <s v="1704371127120"/>
    <n v="6561"/>
  </r>
  <r>
    <x v="6"/>
    <s v="1704371129104"/>
    <n v="6562"/>
  </r>
  <r>
    <x v="6"/>
    <s v="1704371136921"/>
    <n v="6563"/>
  </r>
  <r>
    <x v="6"/>
    <s v="1704371142816"/>
    <n v="6564"/>
  </r>
  <r>
    <x v="6"/>
    <s v="1704371144161"/>
    <n v="6565"/>
  </r>
  <r>
    <x v="6"/>
    <s v="1704371155596"/>
    <n v="6566"/>
  </r>
  <r>
    <x v="6"/>
    <s v="1704371163298"/>
    <n v="6567"/>
  </r>
  <r>
    <x v="6"/>
    <s v="1704371165959"/>
    <n v="6568"/>
  </r>
  <r>
    <x v="6"/>
    <s v="1704371166619"/>
    <n v="6569"/>
  </r>
  <r>
    <x v="6"/>
    <s v="1704371184670"/>
    <n v="6570"/>
  </r>
  <r>
    <x v="6"/>
    <s v="1704371192962"/>
    <n v="6571"/>
  </r>
  <r>
    <x v="6"/>
    <s v="1704371195438"/>
    <n v="6572"/>
  </r>
  <r>
    <x v="6"/>
    <s v="1704371196311"/>
    <n v="6573"/>
  </r>
  <r>
    <x v="6"/>
    <s v="1704371199279"/>
    <n v="6574"/>
  </r>
  <r>
    <x v="6"/>
    <s v="1704371202941"/>
    <n v="6575"/>
  </r>
  <r>
    <x v="6"/>
    <s v="1704371205004"/>
    <n v="6576"/>
  </r>
  <r>
    <x v="6"/>
    <s v="1704371207507"/>
    <n v="6577"/>
  </r>
  <r>
    <x v="6"/>
    <s v="1704371209402"/>
    <n v="6578"/>
  </r>
  <r>
    <x v="6"/>
    <s v="1704371219924"/>
    <n v="6579"/>
  </r>
  <r>
    <x v="6"/>
    <s v="1704371225034"/>
    <n v="6580"/>
  </r>
  <r>
    <x v="6"/>
    <s v="1704371232767"/>
    <n v="6581"/>
  </r>
  <r>
    <x v="6"/>
    <s v="1704371234794"/>
    <n v="6582"/>
  </r>
  <r>
    <x v="6"/>
    <s v="1704371234892"/>
    <n v="6583"/>
  </r>
  <r>
    <x v="6"/>
    <s v="1704371243255"/>
    <n v="6584"/>
  </r>
  <r>
    <x v="6"/>
    <s v="1704371246071"/>
    <n v="6585"/>
  </r>
  <r>
    <x v="6"/>
    <s v="1704371255540"/>
    <n v="6586"/>
  </r>
  <r>
    <x v="6"/>
    <s v="1704371259584"/>
    <n v="6587"/>
  </r>
  <r>
    <x v="6"/>
    <s v="1704371270822"/>
    <n v="6588"/>
  </r>
  <r>
    <x v="6"/>
    <s v="1704371272144"/>
    <n v="6589"/>
  </r>
  <r>
    <x v="6"/>
    <s v="1704371273215"/>
    <n v="6590"/>
  </r>
  <r>
    <x v="6"/>
    <s v="1704371277431"/>
    <n v="6591"/>
  </r>
  <r>
    <x v="6"/>
    <s v="1704371294774"/>
    <n v="6592"/>
  </r>
  <r>
    <x v="6"/>
    <s v="1704371296674"/>
    <n v="6593"/>
  </r>
  <r>
    <x v="6"/>
    <s v="1704371302763"/>
    <n v="6594"/>
  </r>
  <r>
    <x v="6"/>
    <s v="1704371303839"/>
    <n v="6595"/>
  </r>
  <r>
    <x v="6"/>
    <s v="1704371305301"/>
    <n v="6596"/>
  </r>
  <r>
    <x v="6"/>
    <s v="1704371305433"/>
    <n v="6597"/>
  </r>
  <r>
    <x v="6"/>
    <s v="1704371324977"/>
    <n v="6598"/>
  </r>
  <r>
    <x v="6"/>
    <s v="1704371327559"/>
    <n v="6599"/>
  </r>
  <r>
    <x v="6"/>
    <s v="1704371328130"/>
    <n v="6600"/>
  </r>
  <r>
    <x v="6"/>
    <s v="1704371332948"/>
    <n v="6601"/>
  </r>
  <r>
    <x v="6"/>
    <s v="1704371339209"/>
    <n v="6602"/>
  </r>
  <r>
    <x v="6"/>
    <s v="1704371339786"/>
    <n v="6603"/>
  </r>
  <r>
    <x v="6"/>
    <s v="1704371342333"/>
    <n v="6604"/>
  </r>
  <r>
    <x v="6"/>
    <s v="1704371350925"/>
    <n v="6605"/>
  </r>
  <r>
    <x v="6"/>
    <s v="1704371361696"/>
    <n v="6606"/>
  </r>
  <r>
    <x v="6"/>
    <s v="1704371362617"/>
    <n v="6607"/>
  </r>
  <r>
    <x v="6"/>
    <s v="1704371365261"/>
    <n v="6608"/>
  </r>
  <r>
    <x v="6"/>
    <s v="1704371373369"/>
    <n v="6609"/>
  </r>
  <r>
    <x v="6"/>
    <s v="1704371373374"/>
    <n v="6610"/>
  </r>
  <r>
    <x v="6"/>
    <s v="1704371373591"/>
    <n v="6611"/>
  </r>
  <r>
    <x v="6"/>
    <s v="1704371386376"/>
    <n v="6612"/>
  </r>
  <r>
    <x v="6"/>
    <s v="1704371389101"/>
    <n v="6613"/>
  </r>
  <r>
    <x v="6"/>
    <s v="1704371396284"/>
    <n v="6614"/>
  </r>
  <r>
    <x v="6"/>
    <s v="1704371406373"/>
    <n v="6615"/>
  </r>
  <r>
    <x v="6"/>
    <s v="1704371410438"/>
    <n v="6616"/>
  </r>
  <r>
    <x v="6"/>
    <s v="1704371411731"/>
    <n v="6617"/>
  </r>
  <r>
    <x v="6"/>
    <s v="1704371415211"/>
    <n v="6618"/>
  </r>
  <r>
    <x v="6"/>
    <s v="1704371416188"/>
    <n v="6619"/>
  </r>
  <r>
    <x v="6"/>
    <s v="1704371429734"/>
    <n v="6620"/>
  </r>
  <r>
    <x v="6"/>
    <s v="1704371430824"/>
    <n v="6621"/>
  </r>
  <r>
    <x v="6"/>
    <s v="1704371435543"/>
    <n v="6622"/>
  </r>
  <r>
    <x v="6"/>
    <s v="1704371436044"/>
    <n v="6623"/>
  </r>
  <r>
    <x v="6"/>
    <s v="1704371438320"/>
    <n v="6624"/>
  </r>
  <r>
    <x v="6"/>
    <s v="1704371443747"/>
    <n v="6625"/>
  </r>
  <r>
    <x v="6"/>
    <s v="1704371448480"/>
    <n v="6626"/>
  </r>
  <r>
    <x v="6"/>
    <s v="1704371451351"/>
    <n v="6627"/>
  </r>
  <r>
    <x v="6"/>
    <s v="1704371466744"/>
    <n v="6628"/>
  </r>
  <r>
    <x v="6"/>
    <s v="1704371474641"/>
    <n v="6629"/>
  </r>
  <r>
    <x v="6"/>
    <s v="1704371477201"/>
    <n v="6630"/>
  </r>
  <r>
    <x v="6"/>
    <s v="1704371484539"/>
    <n v="6631"/>
  </r>
  <r>
    <x v="6"/>
    <s v="1704371491549"/>
    <n v="6632"/>
  </r>
  <r>
    <x v="6"/>
    <s v="1704371491758"/>
    <n v="6633"/>
  </r>
  <r>
    <x v="6"/>
    <s v="1704371508174"/>
    <n v="6634"/>
  </r>
  <r>
    <x v="6"/>
    <s v="1704371510287"/>
    <n v="6635"/>
  </r>
  <r>
    <x v="6"/>
    <s v="1704371517111"/>
    <n v="6636"/>
  </r>
  <r>
    <x v="6"/>
    <s v="1704371518611"/>
    <n v="6637"/>
  </r>
  <r>
    <x v="6"/>
    <s v="1704371524162"/>
    <n v="6638"/>
  </r>
  <r>
    <x v="6"/>
    <s v="1704371527267"/>
    <n v="6639"/>
  </r>
  <r>
    <x v="6"/>
    <s v="1704371536350"/>
    <n v="6640"/>
  </r>
  <r>
    <x v="6"/>
    <s v="1704371537397"/>
    <n v="6641"/>
  </r>
  <r>
    <x v="6"/>
    <s v="1704371539362"/>
    <n v="6642"/>
  </r>
  <r>
    <x v="6"/>
    <s v="1704371545261"/>
    <n v="6643"/>
  </r>
  <r>
    <x v="6"/>
    <s v="1704371549578"/>
    <n v="6644"/>
  </r>
  <r>
    <x v="6"/>
    <s v="1704371554153"/>
    <n v="6645"/>
  </r>
  <r>
    <x v="6"/>
    <s v="1704371564660"/>
    <n v="6646"/>
  </r>
  <r>
    <x v="6"/>
    <s v="1704371569167"/>
    <n v="6647"/>
  </r>
  <r>
    <x v="6"/>
    <s v="1704371573234"/>
    <n v="6648"/>
  </r>
  <r>
    <x v="6"/>
    <s v="1704371576630"/>
    <n v="6649"/>
  </r>
  <r>
    <x v="6"/>
    <s v="1704371577192"/>
    <n v="6650"/>
  </r>
  <r>
    <x v="6"/>
    <s v="1704371578364"/>
    <n v="6651"/>
  </r>
  <r>
    <x v="6"/>
    <s v="1704371582857"/>
    <n v="6652"/>
  </r>
  <r>
    <x v="6"/>
    <s v="1704371590534"/>
    <n v="6653"/>
  </r>
  <r>
    <x v="6"/>
    <s v="1704371598777"/>
    <n v="6654"/>
  </r>
  <r>
    <x v="6"/>
    <s v="1704371601890"/>
    <n v="6655"/>
  </r>
  <r>
    <x v="6"/>
    <s v="1704371606992"/>
    <n v="6656"/>
  </r>
  <r>
    <x v="6"/>
    <s v="1704371608045"/>
    <n v="6657"/>
  </r>
  <r>
    <x v="6"/>
    <s v="1704371618038"/>
    <n v="6658"/>
  </r>
  <r>
    <x v="6"/>
    <s v="1704371628365"/>
    <n v="6659"/>
  </r>
  <r>
    <x v="6"/>
    <s v="1704371629920"/>
    <n v="6660"/>
  </r>
  <r>
    <x v="6"/>
    <s v="1704371634708"/>
    <n v="6661"/>
  </r>
  <r>
    <x v="6"/>
    <s v="1704371634866"/>
    <n v="6662"/>
  </r>
  <r>
    <x v="6"/>
    <s v="1704371637151"/>
    <n v="6663"/>
  </r>
  <r>
    <x v="6"/>
    <s v="1704371640798"/>
    <n v="6664"/>
  </r>
  <r>
    <x v="6"/>
    <s v="1704371658261"/>
    <n v="6665"/>
  </r>
  <r>
    <x v="6"/>
    <s v="1704371663161"/>
    <n v="6666"/>
  </r>
  <r>
    <x v="6"/>
    <s v="1704371668055"/>
    <n v="6667"/>
  </r>
  <r>
    <x v="6"/>
    <s v="1704371669991"/>
    <n v="6668"/>
  </r>
  <r>
    <x v="6"/>
    <s v="1704371671956"/>
    <n v="6669"/>
  </r>
  <r>
    <x v="6"/>
    <s v="1704371676602"/>
    <n v="6670"/>
  </r>
  <r>
    <x v="6"/>
    <s v="1704371679999"/>
    <n v="6671"/>
  </r>
  <r>
    <x v="6"/>
    <s v="1704371688356"/>
    <n v="6672"/>
  </r>
  <r>
    <x v="6"/>
    <s v="1704371696004"/>
    <n v="6673"/>
  </r>
  <r>
    <x v="6"/>
    <s v="1704371697941"/>
    <n v="6674"/>
  </r>
  <r>
    <x v="6"/>
    <s v="1704371698015"/>
    <n v="6675"/>
  </r>
  <r>
    <x v="6"/>
    <s v="1704371702053"/>
    <n v="6676"/>
  </r>
  <r>
    <x v="6"/>
    <s v="1704371704902"/>
    <n v="6677"/>
  </r>
  <r>
    <x v="6"/>
    <s v="1704371707547"/>
    <n v="6678"/>
  </r>
  <r>
    <x v="6"/>
    <s v="1704371722240"/>
    <n v="6679"/>
  </r>
  <r>
    <x v="6"/>
    <s v="1704371733763"/>
    <n v="6680"/>
  </r>
  <r>
    <x v="6"/>
    <s v="1704371738002"/>
    <n v="6681"/>
  </r>
  <r>
    <x v="6"/>
    <s v="1704371744897"/>
    <n v="6682"/>
  </r>
  <r>
    <x v="6"/>
    <s v="1704371747205"/>
    <n v="6683"/>
  </r>
  <r>
    <x v="6"/>
    <s v="1704371752030"/>
    <n v="6684"/>
  </r>
  <r>
    <x v="6"/>
    <s v="1704371753772"/>
    <n v="6685"/>
  </r>
  <r>
    <x v="6"/>
    <s v="1704371754707"/>
    <n v="6686"/>
  </r>
  <r>
    <x v="6"/>
    <s v="1704371754941"/>
    <n v="6687"/>
  </r>
  <r>
    <x v="6"/>
    <s v="1704371763541"/>
    <n v="6688"/>
  </r>
  <r>
    <x v="6"/>
    <s v="1704371770297"/>
    <n v="6689"/>
  </r>
  <r>
    <x v="6"/>
    <s v="1704371775145"/>
    <n v="6690"/>
  </r>
  <r>
    <x v="6"/>
    <s v="1704371780025"/>
    <n v="6691"/>
  </r>
  <r>
    <x v="6"/>
    <s v="1704371790918"/>
    <n v="6692"/>
  </r>
  <r>
    <x v="6"/>
    <s v="1704371797500"/>
    <n v="6693"/>
  </r>
  <r>
    <x v="6"/>
    <s v="1704371802688"/>
    <n v="6694"/>
  </r>
  <r>
    <x v="6"/>
    <s v="1704371802835"/>
    <n v="6695"/>
  </r>
  <r>
    <x v="6"/>
    <s v="1704371804424"/>
    <n v="6696"/>
  </r>
  <r>
    <x v="6"/>
    <s v="1704371811930"/>
    <n v="6697"/>
  </r>
  <r>
    <x v="6"/>
    <s v="1704371815875"/>
    <n v="6698"/>
  </r>
  <r>
    <x v="6"/>
    <s v="1704371823453"/>
    <n v="6699"/>
  </r>
  <r>
    <x v="6"/>
    <s v="1704371827958"/>
    <n v="6700"/>
  </r>
  <r>
    <x v="6"/>
    <s v="1704371840876"/>
    <n v="6701"/>
  </r>
  <r>
    <x v="6"/>
    <s v="1704371840888"/>
    <n v="6702"/>
  </r>
  <r>
    <x v="6"/>
    <s v="1704371842516"/>
    <n v="6703"/>
  </r>
  <r>
    <x v="6"/>
    <s v="1704371845296"/>
    <n v="6704"/>
  </r>
  <r>
    <x v="6"/>
    <s v="1704371848708"/>
    <n v="6705"/>
  </r>
  <r>
    <x v="6"/>
    <s v="1704371855809"/>
    <n v="6706"/>
  </r>
  <r>
    <x v="6"/>
    <s v="1704371861890"/>
    <n v="6707"/>
  </r>
  <r>
    <x v="6"/>
    <s v="1704371867334"/>
    <n v="6708"/>
  </r>
  <r>
    <x v="6"/>
    <s v="1704371879167"/>
    <n v="6709"/>
  </r>
  <r>
    <x v="6"/>
    <s v="1704371883063"/>
    <n v="6710"/>
  </r>
  <r>
    <x v="6"/>
    <s v="1704371891097"/>
    <n v="6711"/>
  </r>
  <r>
    <x v="6"/>
    <s v="1704371894968"/>
    <n v="6712"/>
  </r>
  <r>
    <x v="6"/>
    <s v="1704371897182"/>
    <n v="6713"/>
  </r>
  <r>
    <x v="6"/>
    <s v="1704371899891"/>
    <n v="6714"/>
  </r>
  <r>
    <x v="6"/>
    <s v="1704371904984"/>
    <n v="6715"/>
  </r>
  <r>
    <x v="6"/>
    <s v="1704371906912"/>
    <n v="6716"/>
  </r>
  <r>
    <x v="6"/>
    <s v="1704371919042"/>
    <n v="6717"/>
  </r>
  <r>
    <x v="6"/>
    <s v="1704371920433"/>
    <n v="6718"/>
  </r>
  <r>
    <x v="6"/>
    <s v="1704371923949"/>
    <n v="6719"/>
  </r>
  <r>
    <x v="6"/>
    <s v="1704371927820"/>
    <n v="6720"/>
  </r>
  <r>
    <x v="6"/>
    <s v="1704371931626"/>
    <n v="6721"/>
  </r>
  <r>
    <x v="6"/>
    <s v="1704371935705"/>
    <n v="6722"/>
  </r>
  <r>
    <x v="6"/>
    <s v="1704371940538"/>
    <n v="6723"/>
  </r>
  <r>
    <x v="6"/>
    <s v="1704371943003"/>
    <n v="6724"/>
  </r>
  <r>
    <x v="6"/>
    <s v="1704371945087"/>
    <n v="6725"/>
  </r>
  <r>
    <x v="6"/>
    <s v="1704371951071"/>
    <n v="6726"/>
  </r>
  <r>
    <x v="6"/>
    <s v="1704371953751"/>
    <n v="6727"/>
  </r>
  <r>
    <x v="6"/>
    <s v="1704371971819"/>
    <n v="6728"/>
  </r>
  <r>
    <x v="6"/>
    <s v="1704371976031"/>
    <n v="6729"/>
  </r>
  <r>
    <x v="6"/>
    <s v="1704371985561"/>
    <n v="6730"/>
  </r>
  <r>
    <x v="6"/>
    <s v="1704371992768"/>
    <n v="6731"/>
  </r>
  <r>
    <x v="6"/>
    <s v="1704371994392"/>
    <n v="6732"/>
  </r>
  <r>
    <x v="6"/>
    <s v="1704371995694"/>
    <n v="6733"/>
  </r>
  <r>
    <x v="6"/>
    <s v="1704372000889"/>
    <n v="6734"/>
  </r>
  <r>
    <x v="6"/>
    <s v="1704372001282"/>
    <n v="6735"/>
  </r>
  <r>
    <x v="6"/>
    <s v="1704372001969"/>
    <n v="6736"/>
  </r>
  <r>
    <x v="6"/>
    <s v="1704372004135"/>
    <n v="6737"/>
  </r>
  <r>
    <x v="6"/>
    <s v="1704372012039"/>
    <n v="6738"/>
  </r>
  <r>
    <x v="6"/>
    <s v="1704372013704"/>
    <n v="6739"/>
  </r>
  <r>
    <x v="6"/>
    <s v="1704372033484"/>
    <n v="6740"/>
  </r>
  <r>
    <x v="6"/>
    <s v="1704372036646"/>
    <n v="6741"/>
  </r>
  <r>
    <x v="6"/>
    <s v="1704372036899"/>
    <n v="6742"/>
  </r>
  <r>
    <x v="6"/>
    <s v="1704372037686"/>
    <n v="6743"/>
  </r>
  <r>
    <x v="6"/>
    <s v="1704372057059"/>
    <n v="6744"/>
  </r>
  <r>
    <x v="6"/>
    <s v="1704372058374"/>
    <n v="6745"/>
  </r>
  <r>
    <x v="6"/>
    <s v="1704372063020"/>
    <n v="6746"/>
  </r>
  <r>
    <x v="6"/>
    <s v="1704372067897"/>
    <n v="6747"/>
  </r>
  <r>
    <x v="6"/>
    <s v="1704372073760"/>
    <n v="6748"/>
  </r>
  <r>
    <x v="6"/>
    <s v="1704372074538"/>
    <n v="6749"/>
  </r>
  <r>
    <x v="6"/>
    <s v="1704372078309"/>
    <n v="6750"/>
  </r>
  <r>
    <x v="6"/>
    <s v="1704372081367"/>
    <n v="6751"/>
  </r>
  <r>
    <x v="6"/>
    <s v="1704372088798"/>
    <n v="6752"/>
  </r>
  <r>
    <x v="6"/>
    <s v="1704372092263"/>
    <n v="6753"/>
  </r>
  <r>
    <x v="6"/>
    <s v="1704372099581"/>
    <n v="6754"/>
  </r>
  <r>
    <x v="6"/>
    <s v="1704372109144"/>
    <n v="6755"/>
  </r>
  <r>
    <x v="6"/>
    <s v="1704372111002"/>
    <n v="6756"/>
  </r>
  <r>
    <x v="6"/>
    <s v="1704372121614"/>
    <n v="6757"/>
  </r>
  <r>
    <x v="6"/>
    <s v="1704372123732"/>
    <n v="6758"/>
  </r>
  <r>
    <x v="6"/>
    <s v="1704372125473"/>
    <n v="6759"/>
  </r>
  <r>
    <x v="6"/>
    <s v="1704372128985"/>
    <n v="6760"/>
  </r>
  <r>
    <x v="6"/>
    <s v="1704372132064"/>
    <n v="6761"/>
  </r>
  <r>
    <x v="6"/>
    <s v="1704372139366"/>
    <n v="6762"/>
  </r>
  <r>
    <x v="6"/>
    <s v="1704372142669"/>
    <n v="6763"/>
  </r>
  <r>
    <x v="6"/>
    <s v="1704372146541"/>
    <n v="6764"/>
  </r>
  <r>
    <x v="6"/>
    <s v="1704372156531"/>
    <n v="6765"/>
  </r>
  <r>
    <x v="6"/>
    <s v="1704372168551"/>
    <n v="6766"/>
  </r>
  <r>
    <x v="6"/>
    <s v="1704372168867"/>
    <n v="6767"/>
  </r>
  <r>
    <x v="6"/>
    <s v="1704372171347"/>
    <n v="6768"/>
  </r>
  <r>
    <x v="6"/>
    <s v="1704372173408"/>
    <n v="6769"/>
  </r>
  <r>
    <x v="6"/>
    <s v="1704372182700"/>
    <n v="6770"/>
  </r>
  <r>
    <x v="6"/>
    <s v="1704372188927"/>
    <n v="6771"/>
  </r>
  <r>
    <x v="6"/>
    <s v="1704372190078"/>
    <n v="6772"/>
  </r>
  <r>
    <x v="6"/>
    <s v="1704372194131"/>
    <n v="6773"/>
  </r>
  <r>
    <x v="6"/>
    <s v="1704372199204"/>
    <n v="6774"/>
  </r>
  <r>
    <x v="6"/>
    <s v="1704372205689"/>
    <n v="6775"/>
  </r>
  <r>
    <x v="6"/>
    <s v="1704372207299"/>
    <n v="6776"/>
  </r>
  <r>
    <x v="6"/>
    <s v="1704372210421"/>
    <n v="6777"/>
  </r>
  <r>
    <x v="6"/>
    <s v="1704372212966"/>
    <n v="6778"/>
  </r>
  <r>
    <x v="6"/>
    <s v="1704372220695"/>
    <n v="6779"/>
  </r>
  <r>
    <x v="6"/>
    <s v="1704372221696"/>
    <n v="6780"/>
  </r>
  <r>
    <x v="6"/>
    <s v="1704372238542"/>
    <n v="6781"/>
  </r>
  <r>
    <x v="6"/>
    <s v="1704372239826"/>
    <n v="6782"/>
  </r>
  <r>
    <x v="6"/>
    <s v="1704372244140"/>
    <n v="6783"/>
  </r>
  <r>
    <x v="6"/>
    <s v="1704372247203"/>
    <n v="6784"/>
  </r>
  <r>
    <x v="6"/>
    <s v="1704372248209"/>
    <n v="6785"/>
  </r>
  <r>
    <x v="6"/>
    <s v="1704372268888"/>
    <n v="6786"/>
  </r>
  <r>
    <x v="6"/>
    <s v="1704372270693"/>
    <n v="6787"/>
  </r>
  <r>
    <x v="6"/>
    <s v="1704372272577"/>
    <n v="6788"/>
  </r>
  <r>
    <x v="6"/>
    <s v="1704372275159"/>
    <n v="6789"/>
  </r>
  <r>
    <x v="6"/>
    <s v="1704372281678"/>
    <n v="6790"/>
  </r>
  <r>
    <x v="6"/>
    <s v="1704372286794"/>
    <n v="6791"/>
  </r>
  <r>
    <x v="6"/>
    <s v="1704372291695"/>
    <n v="6792"/>
  </r>
  <r>
    <x v="6"/>
    <s v="1704372294198"/>
    <n v="6793"/>
  </r>
  <r>
    <x v="6"/>
    <s v="1704372298586"/>
    <n v="6794"/>
  </r>
  <r>
    <x v="6"/>
    <s v="1704372309607"/>
    <n v="6795"/>
  </r>
  <r>
    <x v="6"/>
    <s v="1704372311449"/>
    <n v="6796"/>
  </r>
  <r>
    <x v="6"/>
    <s v="1704372314083"/>
    <n v="6797"/>
  </r>
  <r>
    <x v="6"/>
    <s v="1704372318482"/>
    <n v="6798"/>
  </r>
  <r>
    <x v="6"/>
    <s v="1704372318710"/>
    <n v="6799"/>
  </r>
  <r>
    <x v="6"/>
    <s v="1704372319968"/>
    <n v="6800"/>
  </r>
  <r>
    <x v="6"/>
    <s v="1704372325837"/>
    <n v="6801"/>
  </r>
  <r>
    <x v="6"/>
    <s v="1704372339141"/>
    <n v="6802"/>
  </r>
  <r>
    <x v="6"/>
    <s v="1704372345726"/>
    <n v="6803"/>
  </r>
  <r>
    <x v="6"/>
    <s v="1704372345740"/>
    <n v="6804"/>
  </r>
  <r>
    <x v="6"/>
    <s v="1704372347375"/>
    <n v="6805"/>
  </r>
  <r>
    <x v="6"/>
    <s v="1704372353905"/>
    <n v="6806"/>
  </r>
  <r>
    <x v="6"/>
    <s v="1704372372179"/>
    <n v="6807"/>
  </r>
  <r>
    <x v="6"/>
    <s v="1704372374144"/>
    <n v="6808"/>
  </r>
  <r>
    <x v="6"/>
    <s v="1704372375079"/>
    <n v="6809"/>
  </r>
  <r>
    <x v="6"/>
    <s v="1704372375644"/>
    <n v="6810"/>
  </r>
  <r>
    <x v="6"/>
    <s v="1704372377462"/>
    <n v="6811"/>
  </r>
  <r>
    <x v="6"/>
    <s v="1704372383812"/>
    <n v="6812"/>
  </r>
  <r>
    <x v="6"/>
    <s v="1704372387860"/>
    <n v="6813"/>
  </r>
  <r>
    <x v="6"/>
    <s v="1704372393852"/>
    <n v="6814"/>
  </r>
  <r>
    <x v="6"/>
    <s v="1704372404109"/>
    <n v="6815"/>
  </r>
  <r>
    <x v="6"/>
    <s v="1704372409927"/>
    <n v="6816"/>
  </r>
  <r>
    <x v="6"/>
    <s v="1704372414351"/>
    <n v="6817"/>
  </r>
  <r>
    <x v="6"/>
    <s v="1704372419038"/>
    <n v="6818"/>
  </r>
  <r>
    <x v="6"/>
    <s v="1704372420666"/>
    <n v="6819"/>
  </r>
  <r>
    <x v="6"/>
    <s v="1704372425599"/>
    <n v="6820"/>
  </r>
  <r>
    <x v="6"/>
    <s v="1704372433635"/>
    <n v="6821"/>
  </r>
  <r>
    <x v="6"/>
    <s v="1704372436983"/>
    <n v="6822"/>
  </r>
  <r>
    <x v="6"/>
    <s v="1704372449547"/>
    <n v="6823"/>
  </r>
  <r>
    <x v="6"/>
    <s v="1704372455385"/>
    <n v="6824"/>
  </r>
  <r>
    <x v="6"/>
    <s v="1704372455913"/>
    <n v="6825"/>
  </r>
  <r>
    <x v="6"/>
    <s v="1704372460452"/>
    <n v="6826"/>
  </r>
  <r>
    <x v="6"/>
    <s v="1704372461412"/>
    <n v="6827"/>
  </r>
  <r>
    <x v="6"/>
    <s v="1704372466301"/>
    <n v="6828"/>
  </r>
  <r>
    <x v="6"/>
    <s v="1704372466531"/>
    <n v="6829"/>
  </r>
  <r>
    <x v="6"/>
    <s v="1704372486852"/>
    <n v="6830"/>
  </r>
  <r>
    <x v="6"/>
    <s v="1704372488632"/>
    <n v="6831"/>
  </r>
  <r>
    <x v="6"/>
    <s v="1704372489508"/>
    <n v="6832"/>
  </r>
  <r>
    <x v="6"/>
    <s v="1704372489516"/>
    <n v="6833"/>
  </r>
  <r>
    <x v="6"/>
    <s v="1704372494770"/>
    <n v="6834"/>
  </r>
  <r>
    <x v="6"/>
    <s v="1704372505358"/>
    <n v="6835"/>
  </r>
  <r>
    <x v="6"/>
    <s v="1704372506181"/>
    <n v="6836"/>
  </r>
  <r>
    <x v="6"/>
    <s v="1704372513069"/>
    <n v="6837"/>
  </r>
  <r>
    <x v="6"/>
    <s v="1704372513954"/>
    <n v="6838"/>
  </r>
  <r>
    <x v="6"/>
    <s v="1704372516069"/>
    <n v="6839"/>
  </r>
  <r>
    <x v="6"/>
    <s v="1704372517932"/>
    <n v="6840"/>
  </r>
  <r>
    <x v="6"/>
    <s v="1704372529791"/>
    <n v="6841"/>
  </r>
  <r>
    <x v="6"/>
    <s v="1704372535163"/>
    <n v="6842"/>
  </r>
  <r>
    <x v="6"/>
    <s v="1704372536516"/>
    <n v="6843"/>
  </r>
  <r>
    <x v="6"/>
    <s v="1704372538002"/>
    <n v="6844"/>
  </r>
  <r>
    <x v="6"/>
    <s v="1704372560933"/>
    <n v="6845"/>
  </r>
  <r>
    <x v="6"/>
    <s v="1704372563356"/>
    <n v="6846"/>
  </r>
  <r>
    <x v="6"/>
    <s v="1704372564950"/>
    <n v="6847"/>
  </r>
  <r>
    <x v="6"/>
    <s v="1704372566217"/>
    <n v="6848"/>
  </r>
  <r>
    <x v="6"/>
    <s v="1704372572617"/>
    <n v="6849"/>
  </r>
  <r>
    <x v="6"/>
    <s v="1704372575791"/>
    <n v="6850"/>
  </r>
  <r>
    <x v="6"/>
    <s v="1704372577014"/>
    <n v="6851"/>
  </r>
  <r>
    <x v="6"/>
    <s v="1704372578085"/>
    <n v="6852"/>
  </r>
  <r>
    <x v="6"/>
    <s v="1704372587218"/>
    <n v="6853"/>
  </r>
  <r>
    <x v="6"/>
    <s v="1704372603094"/>
    <n v="6854"/>
  </r>
  <r>
    <x v="6"/>
    <s v="1704372608504"/>
    <n v="6855"/>
  </r>
  <r>
    <x v="6"/>
    <s v="1704372610326"/>
    <n v="6856"/>
  </r>
  <r>
    <x v="6"/>
    <s v="1704372612579"/>
    <n v="6857"/>
  </r>
  <r>
    <x v="6"/>
    <s v="1704372619228"/>
    <n v="6858"/>
  </r>
  <r>
    <x v="6"/>
    <s v="1704372623595"/>
    <n v="6859"/>
  </r>
  <r>
    <x v="6"/>
    <s v="1704372623676"/>
    <n v="6860"/>
  </r>
  <r>
    <x v="6"/>
    <s v="1704372625945"/>
    <n v="6861"/>
  </r>
  <r>
    <x v="6"/>
    <s v="1704372626279"/>
    <n v="6862"/>
  </r>
  <r>
    <x v="6"/>
    <s v="1704372644583"/>
    <n v="6863"/>
  </r>
  <r>
    <x v="6"/>
    <s v="1704372655732"/>
    <n v="6864"/>
  </r>
  <r>
    <x v="6"/>
    <s v="1704372657586"/>
    <n v="6865"/>
  </r>
  <r>
    <x v="6"/>
    <s v="1704372658830"/>
    <n v="6866"/>
  </r>
  <r>
    <x v="6"/>
    <s v="1704372663995"/>
    <n v="6867"/>
  </r>
  <r>
    <x v="6"/>
    <s v="1704372664818"/>
    <n v="6868"/>
  </r>
  <r>
    <x v="6"/>
    <s v="1704372665640"/>
    <n v="6869"/>
  </r>
  <r>
    <x v="6"/>
    <s v="1704372671008"/>
    <n v="6870"/>
  </r>
  <r>
    <x v="6"/>
    <s v="1704372676479"/>
    <n v="6871"/>
  </r>
  <r>
    <x v="6"/>
    <s v="1704372692480"/>
    <n v="6872"/>
  </r>
  <r>
    <x v="6"/>
    <s v="1704372692532"/>
    <n v="6873"/>
  </r>
  <r>
    <x v="6"/>
    <s v="1704372693055"/>
    <n v="6874"/>
  </r>
  <r>
    <x v="6"/>
    <s v="1704372700176"/>
    <n v="6875"/>
  </r>
  <r>
    <x v="6"/>
    <s v="1704372712254"/>
    <n v="6876"/>
  </r>
  <r>
    <x v="6"/>
    <s v="1704372712922"/>
    <n v="6877"/>
  </r>
  <r>
    <x v="6"/>
    <s v="1704372716967"/>
    <n v="6878"/>
  </r>
  <r>
    <x v="6"/>
    <s v="1704372719858"/>
    <n v="6879"/>
  </r>
  <r>
    <x v="6"/>
    <s v="1704372726536"/>
    <n v="6880"/>
  </r>
  <r>
    <x v="6"/>
    <s v="1704372733072"/>
    <n v="6881"/>
  </r>
  <r>
    <x v="6"/>
    <s v="1704372734419"/>
    <n v="6882"/>
  </r>
  <r>
    <x v="6"/>
    <s v="1704372735007"/>
    <n v="6883"/>
  </r>
  <r>
    <x v="6"/>
    <s v="1704372737708"/>
    <n v="6884"/>
  </r>
  <r>
    <x v="6"/>
    <s v="1704372742414"/>
    <n v="6885"/>
  </r>
  <r>
    <x v="6"/>
    <s v="1704372756332"/>
    <n v="6886"/>
  </r>
  <r>
    <x v="6"/>
    <s v="1704372766040"/>
    <n v="6887"/>
  </r>
  <r>
    <x v="6"/>
    <s v="1704372768038"/>
    <n v="6888"/>
  </r>
  <r>
    <x v="6"/>
    <s v="1704372768835"/>
    <n v="6889"/>
  </r>
  <r>
    <x v="6"/>
    <s v="1704372773375"/>
    <n v="6890"/>
  </r>
  <r>
    <x v="6"/>
    <s v="1704372777782"/>
    <n v="6891"/>
  </r>
  <r>
    <x v="6"/>
    <s v="1704372785604"/>
    <n v="6892"/>
  </r>
  <r>
    <x v="6"/>
    <s v="1704372787408"/>
    <n v="6893"/>
  </r>
  <r>
    <x v="6"/>
    <s v="1704372791877"/>
    <n v="6894"/>
  </r>
  <r>
    <x v="6"/>
    <s v="1704372796722"/>
    <n v="6895"/>
  </r>
  <r>
    <x v="6"/>
    <s v="1704372809823"/>
    <n v="6896"/>
  </r>
  <r>
    <x v="6"/>
    <s v="1704372811522"/>
    <n v="6897"/>
  </r>
  <r>
    <x v="6"/>
    <s v="1704372816372"/>
    <n v="6898"/>
  </r>
  <r>
    <x v="6"/>
    <s v="1704372817281"/>
    <n v="6899"/>
  </r>
  <r>
    <x v="6"/>
    <s v="1704372823002"/>
    <n v="6900"/>
  </r>
  <r>
    <x v="6"/>
    <s v="1704372823331"/>
    <n v="6901"/>
  </r>
  <r>
    <x v="6"/>
    <s v="1704372833999"/>
    <n v="6902"/>
  </r>
  <r>
    <x v="6"/>
    <s v="1704372854020"/>
    <n v="6903"/>
  </r>
  <r>
    <x v="6"/>
    <s v="1704372855542"/>
    <n v="6904"/>
  </r>
  <r>
    <x v="6"/>
    <s v="1704381485947"/>
    <n v="6905"/>
  </r>
  <r>
    <x v="6"/>
    <s v="1704381490948"/>
    <n v="6906"/>
  </r>
  <r>
    <x v="6"/>
    <s v="1704381517904"/>
    <n v="6907"/>
  </r>
  <r>
    <x v="6"/>
    <s v="1704381523081"/>
    <n v="6908"/>
  </r>
  <r>
    <x v="6"/>
    <s v="1704381523338"/>
    <n v="6909"/>
  </r>
  <r>
    <x v="6"/>
    <s v="1704381525331"/>
    <n v="6910"/>
  </r>
  <r>
    <x v="6"/>
    <s v="1704381529318"/>
    <n v="6911"/>
  </r>
  <r>
    <x v="6"/>
    <s v="1704381535600"/>
    <n v="6912"/>
  </r>
  <r>
    <x v="6"/>
    <s v="1704381538033"/>
    <n v="6913"/>
  </r>
  <r>
    <x v="6"/>
    <s v="1704381541891"/>
    <n v="6914"/>
  </r>
  <r>
    <x v="6"/>
    <s v="1704381546122"/>
    <n v="6915"/>
  </r>
  <r>
    <x v="6"/>
    <s v="1704381550437"/>
    <n v="6916"/>
  </r>
  <r>
    <x v="6"/>
    <s v="1704381561136"/>
    <n v="6917"/>
  </r>
  <r>
    <x v="6"/>
    <s v="1704381565662"/>
    <n v="6918"/>
  </r>
  <r>
    <x v="6"/>
    <s v="1704381572120"/>
    <n v="6919"/>
  </r>
  <r>
    <x v="6"/>
    <s v="1704381575415"/>
    <n v="6920"/>
  </r>
  <r>
    <x v="6"/>
    <s v="1704381581478"/>
    <n v="6921"/>
  </r>
  <r>
    <x v="6"/>
    <s v="1704381583457"/>
    <n v="6922"/>
  </r>
  <r>
    <x v="6"/>
    <s v="1704381591195"/>
    <n v="6923"/>
  </r>
  <r>
    <x v="6"/>
    <s v="1704381591695"/>
    <n v="6924"/>
  </r>
  <r>
    <x v="6"/>
    <s v="1704381596181"/>
    <n v="6925"/>
  </r>
  <r>
    <x v="6"/>
    <s v="1704381607128"/>
    <n v="6926"/>
  </r>
  <r>
    <x v="6"/>
    <s v="1704381612949"/>
    <n v="6927"/>
  </r>
  <r>
    <x v="6"/>
    <s v="1704381614867"/>
    <n v="6928"/>
  </r>
  <r>
    <x v="6"/>
    <s v="1704381617803"/>
    <n v="6929"/>
  </r>
  <r>
    <x v="6"/>
    <s v="1704381619516"/>
    <n v="6930"/>
  </r>
  <r>
    <x v="6"/>
    <s v="1704381627962"/>
    <n v="6931"/>
  </r>
  <r>
    <x v="6"/>
    <s v="1704381632900"/>
    <n v="6932"/>
  </r>
  <r>
    <x v="6"/>
    <s v="1704381633763"/>
    <n v="6933"/>
  </r>
  <r>
    <x v="6"/>
    <s v="1704381635951"/>
    <n v="6934"/>
  </r>
  <r>
    <x v="6"/>
    <s v="1704381640080"/>
    <n v="6935"/>
  </r>
  <r>
    <x v="6"/>
    <s v="1704381650980"/>
    <n v="6936"/>
  </r>
  <r>
    <x v="6"/>
    <s v="1704381660017"/>
    <n v="6937"/>
  </r>
  <r>
    <x v="6"/>
    <s v="1704381664180"/>
    <n v="6938"/>
  </r>
  <r>
    <x v="6"/>
    <s v="1704381667492"/>
    <n v="6939"/>
  </r>
  <r>
    <x v="6"/>
    <s v="1704381675415"/>
    <n v="6940"/>
  </r>
  <r>
    <x v="6"/>
    <s v="1704381678351"/>
    <n v="6941"/>
  </r>
  <r>
    <x v="6"/>
    <s v="1704381685083"/>
    <n v="6942"/>
  </r>
  <r>
    <x v="6"/>
    <s v="1704381686176"/>
    <n v="6943"/>
  </r>
  <r>
    <x v="6"/>
    <s v="1704381687178"/>
    <n v="6944"/>
  </r>
  <r>
    <x v="6"/>
    <s v="1704381707974"/>
    <n v="6945"/>
  </r>
  <r>
    <x v="6"/>
    <s v="1704381709507"/>
    <n v="6946"/>
  </r>
  <r>
    <x v="6"/>
    <s v="1704381715247"/>
    <n v="6947"/>
  </r>
  <r>
    <x v="6"/>
    <s v="1704381717036"/>
    <n v="6948"/>
  </r>
  <r>
    <x v="6"/>
    <s v="1704381717234"/>
    <n v="6949"/>
  </r>
  <r>
    <x v="6"/>
    <s v="1704381728728"/>
    <n v="6950"/>
  </r>
  <r>
    <x v="6"/>
    <s v="1704381731164"/>
    <n v="6951"/>
  </r>
  <r>
    <x v="6"/>
    <s v="1704381733214"/>
    <n v="6952"/>
  </r>
  <r>
    <x v="6"/>
    <s v="1704381735256"/>
    <n v="6953"/>
  </r>
  <r>
    <x v="6"/>
    <s v="1704381736735"/>
    <n v="6954"/>
  </r>
  <r>
    <x v="6"/>
    <s v="1704381750814"/>
    <n v="6955"/>
  </r>
  <r>
    <x v="6"/>
    <s v="1704381752223"/>
    <n v="6956"/>
  </r>
  <r>
    <x v="6"/>
    <s v="1704381753100"/>
    <n v="6957"/>
  </r>
  <r>
    <x v="6"/>
    <s v="1704381764742"/>
    <n v="6958"/>
  </r>
  <r>
    <x v="6"/>
    <s v="1704381765667"/>
    <n v="6959"/>
  </r>
  <r>
    <x v="6"/>
    <s v="1704381766022"/>
    <n v="6960"/>
  </r>
  <r>
    <x v="6"/>
    <s v="1704381787563"/>
    <n v="6961"/>
  </r>
  <r>
    <x v="6"/>
    <s v="1704381788130"/>
    <n v="6962"/>
  </r>
  <r>
    <x v="6"/>
    <s v="1704381788506"/>
    <n v="6963"/>
  </r>
  <r>
    <x v="6"/>
    <s v="1704381794863"/>
    <n v="6964"/>
  </r>
  <r>
    <x v="6"/>
    <s v="1704381794870"/>
    <n v="6965"/>
  </r>
  <r>
    <x v="6"/>
    <s v="1704381800185"/>
    <n v="6966"/>
  </r>
  <r>
    <x v="6"/>
    <s v="1704381804051"/>
    <n v="6967"/>
  </r>
  <r>
    <x v="6"/>
    <s v="1704381804791"/>
    <n v="6968"/>
  </r>
  <r>
    <x v="6"/>
    <s v="1704381828830"/>
    <n v="6969"/>
  </r>
  <r>
    <x v="6"/>
    <s v="1704381829507"/>
    <n v="6970"/>
  </r>
  <r>
    <x v="6"/>
    <s v="1704381833174"/>
    <n v="6971"/>
  </r>
  <r>
    <x v="6"/>
    <s v="1704381833750"/>
    <n v="6972"/>
  </r>
  <r>
    <x v="6"/>
    <s v="1704381835880"/>
    <n v="6973"/>
  </r>
  <r>
    <x v="6"/>
    <s v="1704381838511"/>
    <n v="6974"/>
  </r>
  <r>
    <x v="6"/>
    <s v="1704381840202"/>
    <n v="6975"/>
  </r>
  <r>
    <x v="6"/>
    <s v="1704381854357"/>
    <n v="6976"/>
  </r>
  <r>
    <x v="6"/>
    <s v="1704381855867"/>
    <n v="6977"/>
  </r>
  <r>
    <x v="6"/>
    <s v="1704381857709"/>
    <n v="6978"/>
  </r>
  <r>
    <x v="6"/>
    <s v="1704381863060"/>
    <n v="6979"/>
  </r>
  <r>
    <x v="6"/>
    <s v="1704381864135"/>
    <n v="6980"/>
  </r>
  <r>
    <x v="6"/>
    <s v="1704381870658"/>
    <n v="6981"/>
  </r>
  <r>
    <x v="6"/>
    <s v="1704381876745"/>
    <n v="6982"/>
  </r>
  <r>
    <x v="6"/>
    <s v="1704381886155"/>
    <n v="6983"/>
  </r>
  <r>
    <x v="6"/>
    <s v="1704381890546"/>
    <n v="6984"/>
  </r>
  <r>
    <x v="6"/>
    <s v="1704381899959"/>
    <n v="6985"/>
  </r>
  <r>
    <x v="6"/>
    <s v="1704381900343"/>
    <n v="6986"/>
  </r>
  <r>
    <x v="6"/>
    <s v="1704381907131"/>
    <n v="6987"/>
  </r>
  <r>
    <x v="6"/>
    <s v="1704381913873"/>
    <n v="6988"/>
  </r>
  <r>
    <x v="6"/>
    <s v="1704381917771"/>
    <n v="6989"/>
  </r>
  <r>
    <x v="6"/>
    <s v="1704381924414"/>
    <n v="6990"/>
  </r>
  <r>
    <x v="6"/>
    <s v="1704381937081"/>
    <n v="6991"/>
  </r>
  <r>
    <x v="6"/>
    <s v="1704381939142"/>
    <n v="6992"/>
  </r>
  <r>
    <x v="6"/>
    <s v="1704381941137"/>
    <n v="6993"/>
  </r>
  <r>
    <x v="6"/>
    <s v="1704381946673"/>
    <n v="6994"/>
  </r>
  <r>
    <x v="6"/>
    <s v="1704381948387"/>
    <n v="6995"/>
  </r>
  <r>
    <x v="6"/>
    <s v="1704381953821"/>
    <n v="6996"/>
  </r>
  <r>
    <x v="6"/>
    <s v="1704381956537"/>
    <n v="6997"/>
  </r>
  <r>
    <x v="6"/>
    <s v="1704381957576"/>
    <n v="6998"/>
  </r>
  <r>
    <x v="6"/>
    <s v="1704381966474"/>
    <n v="6999"/>
  </r>
  <r>
    <x v="6"/>
    <s v="1704381970019"/>
    <n v="7000"/>
  </r>
  <r>
    <x v="6"/>
    <s v="1704381971394"/>
    <n v="7001"/>
  </r>
  <r>
    <x v="6"/>
    <s v="1704381990619"/>
    <n v="7002"/>
  </r>
  <r>
    <x v="6"/>
    <s v="1704381994175"/>
    <n v="7003"/>
  </r>
  <r>
    <x v="6"/>
    <s v="1704381997112"/>
    <n v="7004"/>
  </r>
  <r>
    <x v="6"/>
    <s v="1704381998861"/>
    <n v="7005"/>
  </r>
  <r>
    <x v="6"/>
    <s v="1704382003245"/>
    <n v="7006"/>
  </r>
  <r>
    <x v="6"/>
    <s v="1704382003378"/>
    <n v="7007"/>
  </r>
  <r>
    <x v="6"/>
    <s v="1704382006629"/>
    <n v="7008"/>
  </r>
  <r>
    <x v="6"/>
    <s v="1704382009691"/>
    <n v="7009"/>
  </r>
  <r>
    <x v="6"/>
    <s v="1704382024987"/>
    <n v="7010"/>
  </r>
  <r>
    <x v="6"/>
    <s v="1704382030043"/>
    <n v="7011"/>
  </r>
  <r>
    <x v="6"/>
    <s v="1704382038298"/>
    <n v="7012"/>
  </r>
  <r>
    <x v="6"/>
    <s v="1704382038305"/>
    <n v="7013"/>
  </r>
  <r>
    <x v="6"/>
    <s v="1704382038572"/>
    <n v="7014"/>
  </r>
  <r>
    <x v="7"/>
    <s v="1704334158249"/>
    <n v="1"/>
  </r>
  <r>
    <x v="7"/>
    <s v="1704334166210"/>
    <n v="2"/>
  </r>
  <r>
    <x v="7"/>
    <s v="1704334166906"/>
    <n v="3"/>
  </r>
  <r>
    <x v="7"/>
    <s v="1704334172371"/>
    <n v="4"/>
  </r>
  <r>
    <x v="7"/>
    <s v="1704334180757"/>
    <n v="5"/>
  </r>
  <r>
    <x v="7"/>
    <s v="1704334188877"/>
    <n v="6"/>
  </r>
  <r>
    <x v="7"/>
    <s v="1704334192269"/>
    <n v="7"/>
  </r>
  <r>
    <x v="7"/>
    <s v="1704334202692"/>
    <n v="8"/>
  </r>
  <r>
    <x v="7"/>
    <s v="1704334203426"/>
    <n v="9"/>
  </r>
  <r>
    <x v="7"/>
    <s v="1704334205698"/>
    <n v="10"/>
  </r>
  <r>
    <x v="7"/>
    <s v="1704334215674"/>
    <n v="11"/>
  </r>
  <r>
    <x v="7"/>
    <s v="1704334220523"/>
    <n v="12"/>
  </r>
  <r>
    <x v="7"/>
    <s v="1704334224015"/>
    <n v="13"/>
  </r>
  <r>
    <x v="7"/>
    <s v="1704334226140"/>
    <n v="14"/>
  </r>
  <r>
    <x v="7"/>
    <s v="1704334234041"/>
    <n v="15"/>
  </r>
  <r>
    <x v="7"/>
    <s v="1704334234736"/>
    <n v="16"/>
  </r>
  <r>
    <x v="7"/>
    <s v="1704334239677"/>
    <n v="17"/>
  </r>
  <r>
    <x v="7"/>
    <s v="1704334241285"/>
    <n v="18"/>
  </r>
  <r>
    <x v="7"/>
    <s v="1704334259106"/>
    <n v="19"/>
  </r>
  <r>
    <x v="7"/>
    <s v="1704334263473"/>
    <n v="20"/>
  </r>
  <r>
    <x v="7"/>
    <s v="1704334267029"/>
    <n v="21"/>
  </r>
  <r>
    <x v="7"/>
    <s v="1704334270055"/>
    <n v="22"/>
  </r>
  <r>
    <x v="7"/>
    <s v="1704334274555"/>
    <n v="23"/>
  </r>
  <r>
    <x v="7"/>
    <s v="1704334275533"/>
    <n v="24"/>
  </r>
  <r>
    <x v="7"/>
    <s v="1704334281817"/>
    <n v="25"/>
  </r>
  <r>
    <x v="7"/>
    <s v="1704334289001"/>
    <n v="26"/>
  </r>
  <r>
    <x v="7"/>
    <s v="1704334289672"/>
    <n v="27"/>
  </r>
  <r>
    <x v="7"/>
    <s v="1704334298065"/>
    <n v="28"/>
  </r>
  <r>
    <x v="7"/>
    <s v="1704334305254"/>
    <n v="29"/>
  </r>
  <r>
    <x v="7"/>
    <s v="1704334306968"/>
    <n v="30"/>
  </r>
  <r>
    <x v="7"/>
    <s v="1704334312442"/>
    <n v="31"/>
  </r>
  <r>
    <x v="7"/>
    <s v="1704334313194"/>
    <n v="32"/>
  </r>
  <r>
    <x v="7"/>
    <s v="1704334323314"/>
    <n v="33"/>
  </r>
  <r>
    <x v="7"/>
    <s v="1704334325673"/>
    <n v="34"/>
  </r>
  <r>
    <x v="7"/>
    <s v="1704334329479"/>
    <n v="35"/>
  </r>
  <r>
    <x v="7"/>
    <s v="1704334333173"/>
    <n v="36"/>
  </r>
  <r>
    <x v="7"/>
    <s v="1704334336472"/>
    <n v="37"/>
  </r>
  <r>
    <x v="7"/>
    <s v="1704334343331"/>
    <n v="38"/>
  </r>
  <r>
    <x v="7"/>
    <s v="1704334349046"/>
    <n v="39"/>
  </r>
  <r>
    <x v="7"/>
    <s v="1704334356936"/>
    <n v="40"/>
  </r>
  <r>
    <x v="7"/>
    <s v="1704334364925"/>
    <n v="41"/>
  </r>
  <r>
    <x v="7"/>
    <s v="1704334366472"/>
    <n v="42"/>
  </r>
  <r>
    <x v="7"/>
    <s v="1704334374187"/>
    <n v="43"/>
  </r>
  <r>
    <x v="7"/>
    <s v="1704334377699"/>
    <n v="44"/>
  </r>
  <r>
    <x v="7"/>
    <s v="1704334381112"/>
    <n v="45"/>
  </r>
  <r>
    <x v="7"/>
    <s v="1704334389426"/>
    <n v="46"/>
  </r>
  <r>
    <x v="7"/>
    <s v="1704334392808"/>
    <n v="47"/>
  </r>
  <r>
    <x v="7"/>
    <s v="1704334395325"/>
    <n v="48"/>
  </r>
  <r>
    <x v="7"/>
    <s v="1704334403300"/>
    <n v="49"/>
  </r>
  <r>
    <x v="7"/>
    <s v="1704334408517"/>
    <n v="50"/>
  </r>
  <r>
    <x v="7"/>
    <s v="1704334412792"/>
    <n v="51"/>
  </r>
  <r>
    <x v="7"/>
    <s v="1704334420532"/>
    <n v="52"/>
  </r>
  <r>
    <x v="7"/>
    <s v="1704334425080"/>
    <n v="53"/>
  </r>
  <r>
    <x v="7"/>
    <s v="1704334425890"/>
    <n v="54"/>
  </r>
  <r>
    <x v="7"/>
    <s v="1704334434377"/>
    <n v="55"/>
  </r>
  <r>
    <x v="7"/>
    <s v="1704334439156"/>
    <n v="56"/>
  </r>
  <r>
    <x v="7"/>
    <s v="1704334444324"/>
    <n v="57"/>
  </r>
  <r>
    <x v="7"/>
    <s v="1704334449965"/>
    <n v="58"/>
  </r>
  <r>
    <x v="7"/>
    <s v="1704334451005"/>
    <n v="59"/>
  </r>
  <r>
    <x v="7"/>
    <s v="1704334455179"/>
    <n v="60"/>
  </r>
  <r>
    <x v="7"/>
    <s v="1704334461028"/>
    <n v="61"/>
  </r>
  <r>
    <x v="7"/>
    <s v="1704334473192"/>
    <n v="62"/>
  </r>
  <r>
    <x v="7"/>
    <s v="1704334477601"/>
    <n v="63"/>
  </r>
  <r>
    <x v="7"/>
    <s v="1704334485886"/>
    <n v="64"/>
  </r>
  <r>
    <x v="7"/>
    <s v="1704334486677"/>
    <n v="65"/>
  </r>
  <r>
    <x v="7"/>
    <s v="1704334487937"/>
    <n v="66"/>
  </r>
  <r>
    <x v="7"/>
    <s v="1704334488359"/>
    <n v="67"/>
  </r>
  <r>
    <x v="7"/>
    <s v="1704334490622"/>
    <n v="68"/>
  </r>
  <r>
    <x v="7"/>
    <s v="1704334494439"/>
    <n v="69"/>
  </r>
  <r>
    <x v="7"/>
    <s v="1704334501417"/>
    <n v="70"/>
  </r>
  <r>
    <x v="7"/>
    <s v="1704334506399"/>
    <n v="71"/>
  </r>
  <r>
    <x v="7"/>
    <s v="1704334519767"/>
    <n v="72"/>
  </r>
  <r>
    <x v="7"/>
    <s v="1704334520523"/>
    <n v="73"/>
  </r>
  <r>
    <x v="7"/>
    <s v="1704334525680"/>
    <n v="74"/>
  </r>
  <r>
    <x v="7"/>
    <s v="1704334535059"/>
    <n v="75"/>
  </r>
  <r>
    <x v="7"/>
    <s v="1704334542841"/>
    <n v="76"/>
  </r>
  <r>
    <x v="7"/>
    <s v="1704334545709"/>
    <n v="77"/>
  </r>
  <r>
    <x v="7"/>
    <s v="1704334548796"/>
    <n v="78"/>
  </r>
  <r>
    <x v="7"/>
    <s v="1704334552739"/>
    <n v="79"/>
  </r>
  <r>
    <x v="7"/>
    <s v="1704334556029"/>
    <n v="80"/>
  </r>
  <r>
    <x v="7"/>
    <s v="1704334561865"/>
    <n v="81"/>
  </r>
  <r>
    <x v="7"/>
    <s v="1704334566834"/>
    <n v="82"/>
  </r>
  <r>
    <x v="7"/>
    <s v="1704334569940"/>
    <n v="83"/>
  </r>
  <r>
    <x v="7"/>
    <s v="1704334571636"/>
    <n v="84"/>
  </r>
  <r>
    <x v="7"/>
    <s v="1704334576459"/>
    <n v="85"/>
  </r>
  <r>
    <x v="7"/>
    <s v="1704334588335"/>
    <n v="86"/>
  </r>
  <r>
    <x v="7"/>
    <s v="1704334588867"/>
    <n v="87"/>
  </r>
  <r>
    <x v="7"/>
    <s v="1704334592946"/>
    <n v="88"/>
  </r>
  <r>
    <x v="7"/>
    <s v="1704334605033"/>
    <n v="89"/>
  </r>
  <r>
    <x v="7"/>
    <s v="1704334605802"/>
    <n v="90"/>
  </r>
  <r>
    <x v="7"/>
    <s v="1704334609954"/>
    <n v="91"/>
  </r>
  <r>
    <x v="7"/>
    <s v="1704334617508"/>
    <n v="92"/>
  </r>
  <r>
    <x v="7"/>
    <s v="1704334620706"/>
    <n v="93"/>
  </r>
  <r>
    <x v="7"/>
    <s v="1704334633531"/>
    <n v="94"/>
  </r>
  <r>
    <x v="7"/>
    <s v="1704334637989"/>
    <n v="95"/>
  </r>
  <r>
    <x v="7"/>
    <s v="1704334639718"/>
    <n v="96"/>
  </r>
  <r>
    <x v="7"/>
    <s v="1704334647383"/>
    <n v="97"/>
  </r>
  <r>
    <x v="7"/>
    <s v="1704334657699"/>
    <n v="98"/>
  </r>
  <r>
    <x v="7"/>
    <s v="1704334660119"/>
    <n v="99"/>
  </r>
  <r>
    <x v="7"/>
    <s v="1704334660931"/>
    <n v="100"/>
  </r>
  <r>
    <x v="7"/>
    <s v="1704334662126"/>
    <n v="101"/>
  </r>
  <r>
    <x v="7"/>
    <s v="1704334664541"/>
    <n v="102"/>
  </r>
  <r>
    <x v="7"/>
    <s v="1704334668535"/>
    <n v="103"/>
  </r>
  <r>
    <x v="7"/>
    <s v="1704334672220"/>
    <n v="104"/>
  </r>
  <r>
    <x v="7"/>
    <s v="1704334676976"/>
    <n v="105"/>
  </r>
  <r>
    <x v="7"/>
    <s v="1704334681541"/>
    <n v="106"/>
  </r>
  <r>
    <x v="7"/>
    <s v="1704334687875"/>
    <n v="107"/>
  </r>
  <r>
    <x v="7"/>
    <s v="1704334699138"/>
    <n v="108"/>
  </r>
  <r>
    <x v="7"/>
    <s v="1704334699372"/>
    <n v="109"/>
  </r>
  <r>
    <x v="7"/>
    <s v="1704334708886"/>
    <n v="110"/>
  </r>
  <r>
    <x v="7"/>
    <s v="1704334714071"/>
    <n v="111"/>
  </r>
  <r>
    <x v="7"/>
    <s v="1704334717808"/>
    <n v="112"/>
  </r>
  <r>
    <x v="7"/>
    <s v="1704334723902"/>
    <n v="113"/>
  </r>
  <r>
    <x v="7"/>
    <s v="1704334726453"/>
    <n v="114"/>
  </r>
  <r>
    <x v="7"/>
    <s v="1704334740179"/>
    <n v="115"/>
  </r>
  <r>
    <x v="7"/>
    <s v="1704334748397"/>
    <n v="116"/>
  </r>
  <r>
    <x v="7"/>
    <s v="1704334748467"/>
    <n v="117"/>
  </r>
  <r>
    <x v="7"/>
    <s v="1704334749464"/>
    <n v="118"/>
  </r>
  <r>
    <x v="7"/>
    <s v="1704334751733"/>
    <n v="119"/>
  </r>
  <r>
    <x v="7"/>
    <s v="1704334763074"/>
    <n v="120"/>
  </r>
  <r>
    <x v="7"/>
    <s v="1704334764226"/>
    <n v="121"/>
  </r>
  <r>
    <x v="7"/>
    <s v="1704334772228"/>
    <n v="122"/>
  </r>
  <r>
    <x v="7"/>
    <s v="1704334774221"/>
    <n v="123"/>
  </r>
  <r>
    <x v="7"/>
    <s v="1704334774478"/>
    <n v="124"/>
  </r>
  <r>
    <x v="7"/>
    <s v="1704334783464"/>
    <n v="125"/>
  </r>
  <r>
    <x v="7"/>
    <s v="1704334788343"/>
    <n v="126"/>
  </r>
  <r>
    <x v="7"/>
    <s v="1704334789221"/>
    <n v="127"/>
  </r>
  <r>
    <x v="7"/>
    <s v="1704334800850"/>
    <n v="128"/>
  </r>
  <r>
    <x v="7"/>
    <s v="1704334806025"/>
    <n v="129"/>
  </r>
  <r>
    <x v="7"/>
    <s v="1704334808273"/>
    <n v="130"/>
  </r>
  <r>
    <x v="7"/>
    <s v="1704334808973"/>
    <n v="131"/>
  </r>
  <r>
    <x v="7"/>
    <s v="1704334815193"/>
    <n v="132"/>
  </r>
  <r>
    <x v="7"/>
    <s v="1704334828846"/>
    <n v="133"/>
  </r>
  <r>
    <x v="7"/>
    <s v="1704334833446"/>
    <n v="134"/>
  </r>
  <r>
    <x v="7"/>
    <s v="1704334835142"/>
    <n v="135"/>
  </r>
  <r>
    <x v="7"/>
    <s v="1704334836214"/>
    <n v="136"/>
  </r>
  <r>
    <x v="7"/>
    <s v="1704334848296"/>
    <n v="137"/>
  </r>
  <r>
    <x v="7"/>
    <s v="1704334850076"/>
    <n v="138"/>
  </r>
  <r>
    <x v="7"/>
    <s v="1704334853654"/>
    <n v="139"/>
  </r>
  <r>
    <x v="7"/>
    <s v="1704334857197"/>
    <n v="140"/>
  </r>
  <r>
    <x v="7"/>
    <s v="1704334859299"/>
    <n v="141"/>
  </r>
  <r>
    <x v="7"/>
    <s v="1704334860797"/>
    <n v="142"/>
  </r>
  <r>
    <x v="7"/>
    <s v="1704334868960"/>
    <n v="143"/>
  </r>
  <r>
    <x v="7"/>
    <s v="1704334887331"/>
    <n v="144"/>
  </r>
  <r>
    <x v="7"/>
    <s v="1704334889403"/>
    <n v="145"/>
  </r>
  <r>
    <x v="7"/>
    <s v="1704334890267"/>
    <n v="146"/>
  </r>
  <r>
    <x v="7"/>
    <s v="1704334892764"/>
    <n v="147"/>
  </r>
  <r>
    <x v="7"/>
    <s v="1704334903172"/>
    <n v="148"/>
  </r>
  <r>
    <x v="7"/>
    <s v="1704334905563"/>
    <n v="149"/>
  </r>
  <r>
    <x v="7"/>
    <s v="1704334906949"/>
    <n v="150"/>
  </r>
  <r>
    <x v="7"/>
    <s v="1704334913640"/>
    <n v="151"/>
  </r>
  <r>
    <x v="7"/>
    <s v="1704334919279"/>
    <n v="152"/>
  </r>
  <r>
    <x v="7"/>
    <s v="1704334922406"/>
    <n v="153"/>
  </r>
  <r>
    <x v="7"/>
    <s v="1704334930984"/>
    <n v="154"/>
  </r>
  <r>
    <x v="7"/>
    <s v="1704334931577"/>
    <n v="155"/>
  </r>
  <r>
    <x v="7"/>
    <s v="1704334932277"/>
    <n v="156"/>
  </r>
  <r>
    <x v="7"/>
    <s v="1704334940550"/>
    <n v="157"/>
  </r>
  <r>
    <x v="7"/>
    <s v="1704334940746"/>
    <n v="158"/>
  </r>
  <r>
    <x v="7"/>
    <s v="1704334947578"/>
    <n v="159"/>
  </r>
  <r>
    <x v="7"/>
    <s v="1704334953854"/>
    <n v="160"/>
  </r>
  <r>
    <x v="7"/>
    <s v="1704334960687"/>
    <n v="161"/>
  </r>
  <r>
    <x v="7"/>
    <s v="1704334967792"/>
    <n v="162"/>
  </r>
  <r>
    <x v="7"/>
    <s v="1704334970400"/>
    <n v="163"/>
  </r>
  <r>
    <x v="7"/>
    <s v="1704334974041"/>
    <n v="164"/>
  </r>
  <r>
    <x v="7"/>
    <s v="1704334982723"/>
    <n v="165"/>
  </r>
  <r>
    <x v="7"/>
    <s v="1704334990499"/>
    <n v="166"/>
  </r>
  <r>
    <x v="7"/>
    <s v="1704334994944"/>
    <n v="167"/>
  </r>
  <r>
    <x v="7"/>
    <s v="1704334997897"/>
    <n v="168"/>
  </r>
  <r>
    <x v="7"/>
    <s v="1704335003255"/>
    <n v="169"/>
  </r>
  <r>
    <x v="7"/>
    <s v="1704335008983"/>
    <n v="170"/>
  </r>
  <r>
    <x v="7"/>
    <s v="1704335012973"/>
    <n v="171"/>
  </r>
  <r>
    <x v="7"/>
    <s v="1704335017309"/>
    <n v="172"/>
  </r>
  <r>
    <x v="7"/>
    <s v="1704335020962"/>
    <n v="173"/>
  </r>
  <r>
    <x v="7"/>
    <s v="1704335025501"/>
    <n v="174"/>
  </r>
  <r>
    <x v="7"/>
    <s v="1704335026675"/>
    <n v="175"/>
  </r>
  <r>
    <x v="7"/>
    <s v="1704335029199"/>
    <n v="176"/>
  </r>
  <r>
    <x v="7"/>
    <s v="1704335033721"/>
    <n v="177"/>
  </r>
  <r>
    <x v="7"/>
    <s v="1704335035466"/>
    <n v="178"/>
  </r>
  <r>
    <x v="7"/>
    <s v="1704335043573"/>
    <n v="179"/>
  </r>
  <r>
    <x v="7"/>
    <s v="1704335069077"/>
    <n v="180"/>
  </r>
  <r>
    <x v="7"/>
    <s v="1704335070453"/>
    <n v="181"/>
  </r>
  <r>
    <x v="7"/>
    <s v="1704335072166"/>
    <n v="182"/>
  </r>
  <r>
    <x v="7"/>
    <s v="1704335075005"/>
    <n v="183"/>
  </r>
  <r>
    <x v="7"/>
    <s v="1704335075022"/>
    <n v="184"/>
  </r>
  <r>
    <x v="7"/>
    <s v="1704335078321"/>
    <n v="185"/>
  </r>
  <r>
    <x v="7"/>
    <s v="1704335078828"/>
    <n v="186"/>
  </r>
  <r>
    <x v="7"/>
    <s v="1704335090107"/>
    <n v="187"/>
  </r>
  <r>
    <x v="7"/>
    <s v="1704335099797"/>
    <n v="188"/>
  </r>
  <r>
    <x v="7"/>
    <s v="1704335100069"/>
    <n v="189"/>
  </r>
  <r>
    <x v="7"/>
    <s v="1704335107937"/>
    <n v="190"/>
  </r>
  <r>
    <x v="7"/>
    <s v="1704335113311"/>
    <n v="191"/>
  </r>
  <r>
    <x v="7"/>
    <s v="1704335114966"/>
    <n v="192"/>
  </r>
  <r>
    <x v="7"/>
    <s v="1704335128331"/>
    <n v="193"/>
  </r>
  <r>
    <x v="7"/>
    <s v="1704335128601"/>
    <n v="194"/>
  </r>
  <r>
    <x v="7"/>
    <s v="1704335137434"/>
    <n v="195"/>
  </r>
  <r>
    <x v="7"/>
    <s v="1704335145368"/>
    <n v="196"/>
  </r>
  <r>
    <x v="7"/>
    <s v="1704335146479"/>
    <n v="197"/>
  </r>
  <r>
    <x v="7"/>
    <s v="1704335150925"/>
    <n v="198"/>
  </r>
  <r>
    <x v="7"/>
    <s v="1704335159788"/>
    <n v="199"/>
  </r>
  <r>
    <x v="7"/>
    <s v="1704335160018"/>
    <n v="200"/>
  </r>
  <r>
    <x v="7"/>
    <s v="1704335166666"/>
    <n v="201"/>
  </r>
  <r>
    <x v="7"/>
    <s v="1704335167392"/>
    <n v="202"/>
  </r>
  <r>
    <x v="7"/>
    <s v="1704335174923"/>
    <n v="203"/>
  </r>
  <r>
    <x v="7"/>
    <s v="1704335175677"/>
    <n v="204"/>
  </r>
  <r>
    <x v="7"/>
    <s v="1704335181037"/>
    <n v="205"/>
  </r>
  <r>
    <x v="7"/>
    <s v="1704335187461"/>
    <n v="206"/>
  </r>
  <r>
    <x v="7"/>
    <s v="1704335199540"/>
    <n v="207"/>
  </r>
  <r>
    <x v="7"/>
    <s v="1704335201458"/>
    <n v="208"/>
  </r>
  <r>
    <x v="7"/>
    <s v="1704335203871"/>
    <n v="209"/>
  </r>
  <r>
    <x v="7"/>
    <s v="1704335204944"/>
    <n v="210"/>
  </r>
  <r>
    <x v="7"/>
    <s v="1704335215430"/>
    <n v="211"/>
  </r>
  <r>
    <x v="7"/>
    <s v="1704335220550"/>
    <n v="212"/>
  </r>
  <r>
    <x v="7"/>
    <s v="1704335222828"/>
    <n v="213"/>
  </r>
  <r>
    <x v="7"/>
    <s v="1704335236941"/>
    <n v="214"/>
  </r>
  <r>
    <x v="7"/>
    <s v="1704335243655"/>
    <n v="215"/>
  </r>
  <r>
    <x v="7"/>
    <s v="1704335245356"/>
    <n v="216"/>
  </r>
  <r>
    <x v="7"/>
    <s v="1704335249030"/>
    <n v="217"/>
  </r>
  <r>
    <x v="7"/>
    <s v="1704335250390"/>
    <n v="218"/>
  </r>
  <r>
    <x v="7"/>
    <s v="1704335251082"/>
    <n v="219"/>
  </r>
  <r>
    <x v="7"/>
    <s v="1704335258248"/>
    <n v="220"/>
  </r>
  <r>
    <x v="7"/>
    <s v="1704335260395"/>
    <n v="221"/>
  </r>
  <r>
    <x v="7"/>
    <s v="1704335268690"/>
    <n v="222"/>
  </r>
  <r>
    <x v="7"/>
    <s v="1704335268840"/>
    <n v="223"/>
  </r>
  <r>
    <x v="7"/>
    <s v="1704335270269"/>
    <n v="224"/>
  </r>
  <r>
    <x v="7"/>
    <s v="1704335277667"/>
    <n v="225"/>
  </r>
  <r>
    <x v="7"/>
    <s v="1704335285830"/>
    <n v="226"/>
  </r>
  <r>
    <x v="7"/>
    <s v="1704335289717"/>
    <n v="227"/>
  </r>
  <r>
    <x v="7"/>
    <s v="1704335303393"/>
    <n v="228"/>
  </r>
  <r>
    <x v="7"/>
    <s v="1704335304903"/>
    <n v="229"/>
  </r>
  <r>
    <x v="7"/>
    <s v="1704335313326"/>
    <n v="230"/>
  </r>
  <r>
    <x v="7"/>
    <s v="1704335314549"/>
    <n v="231"/>
  </r>
  <r>
    <x v="7"/>
    <s v="1704335316205"/>
    <n v="232"/>
  </r>
  <r>
    <x v="7"/>
    <s v="1704335325052"/>
    <n v="233"/>
  </r>
  <r>
    <x v="7"/>
    <s v="1704335327795"/>
    <n v="234"/>
  </r>
  <r>
    <x v="7"/>
    <s v="1704335344614"/>
    <n v="235"/>
  </r>
  <r>
    <x v="7"/>
    <s v="1704335345098"/>
    <n v="236"/>
  </r>
  <r>
    <x v="7"/>
    <s v="1704335352374"/>
    <n v="237"/>
  </r>
  <r>
    <x v="7"/>
    <s v="1704335353668"/>
    <n v="238"/>
  </r>
  <r>
    <x v="7"/>
    <s v="1704335357981"/>
    <n v="239"/>
  </r>
  <r>
    <x v="7"/>
    <s v="1704335358734"/>
    <n v="240"/>
  </r>
  <r>
    <x v="7"/>
    <s v="1704335359987"/>
    <n v="241"/>
  </r>
  <r>
    <x v="7"/>
    <s v="1704335367453"/>
    <n v="242"/>
  </r>
  <r>
    <x v="7"/>
    <s v="1704335372883"/>
    <n v="243"/>
  </r>
  <r>
    <x v="7"/>
    <s v="1704335374198"/>
    <n v="244"/>
  </r>
  <r>
    <x v="7"/>
    <s v="1704335382389"/>
    <n v="245"/>
  </r>
  <r>
    <x v="7"/>
    <s v="1704335383468"/>
    <n v="246"/>
  </r>
  <r>
    <x v="7"/>
    <s v="1704335384097"/>
    <n v="247"/>
  </r>
  <r>
    <x v="7"/>
    <s v="1704335400240"/>
    <n v="248"/>
  </r>
  <r>
    <x v="7"/>
    <s v="1704335400789"/>
    <n v="249"/>
  </r>
  <r>
    <x v="7"/>
    <s v="1704335409249"/>
    <n v="250"/>
  </r>
  <r>
    <x v="7"/>
    <s v="1704335421608"/>
    <n v="251"/>
  </r>
  <r>
    <x v="7"/>
    <s v="1704335425987"/>
    <n v="252"/>
  </r>
  <r>
    <x v="7"/>
    <s v="1704335426307"/>
    <n v="253"/>
  </r>
  <r>
    <x v="7"/>
    <s v="1704335429721"/>
    <n v="254"/>
  </r>
  <r>
    <x v="7"/>
    <s v="1704335430416"/>
    <n v="255"/>
  </r>
  <r>
    <x v="7"/>
    <s v="1704335431976"/>
    <n v="256"/>
  </r>
  <r>
    <x v="7"/>
    <s v="1704335441940"/>
    <n v="257"/>
  </r>
  <r>
    <x v="7"/>
    <s v="1704335450373"/>
    <n v="258"/>
  </r>
  <r>
    <x v="7"/>
    <s v="1704335454283"/>
    <n v="259"/>
  </r>
  <r>
    <x v="7"/>
    <s v="1704335458287"/>
    <n v="260"/>
  </r>
  <r>
    <x v="7"/>
    <s v="1704335461141"/>
    <n v="261"/>
  </r>
  <r>
    <x v="7"/>
    <s v="1704335463659"/>
    <n v="262"/>
  </r>
  <r>
    <x v="7"/>
    <s v="1704335467321"/>
    <n v="263"/>
  </r>
  <r>
    <x v="7"/>
    <s v="1704335469682"/>
    <n v="264"/>
  </r>
  <r>
    <x v="7"/>
    <s v="1704335474713"/>
    <n v="265"/>
  </r>
  <r>
    <x v="7"/>
    <s v="1704335788535"/>
    <n v="266"/>
  </r>
  <r>
    <x v="7"/>
    <s v="1704335802047"/>
    <n v="267"/>
  </r>
  <r>
    <x v="7"/>
    <s v="1704335805750"/>
    <n v="268"/>
  </r>
  <r>
    <x v="7"/>
    <s v="1704335812268"/>
    <n v="269"/>
  </r>
  <r>
    <x v="7"/>
    <s v="1704335821284"/>
    <n v="270"/>
  </r>
  <r>
    <x v="7"/>
    <s v="1704335822760"/>
    <n v="271"/>
  </r>
  <r>
    <x v="7"/>
    <s v="1704335829180"/>
    <n v="272"/>
  </r>
  <r>
    <x v="7"/>
    <s v="1704335835673"/>
    <n v="273"/>
  </r>
  <r>
    <x v="7"/>
    <s v="1704335839661"/>
    <n v="274"/>
  </r>
  <r>
    <x v="7"/>
    <s v="1704335842901"/>
    <n v="275"/>
  </r>
  <r>
    <x v="7"/>
    <s v="1704335846861"/>
    <n v="276"/>
  </r>
  <r>
    <x v="7"/>
    <s v="1704335850603"/>
    <n v="277"/>
  </r>
  <r>
    <x v="7"/>
    <s v="1704335858212"/>
    <n v="278"/>
  </r>
  <r>
    <x v="7"/>
    <s v="1704335862370"/>
    <n v="279"/>
  </r>
  <r>
    <x v="7"/>
    <s v="1704335875464"/>
    <n v="280"/>
  </r>
  <r>
    <x v="7"/>
    <s v="1704335879066"/>
    <n v="281"/>
  </r>
  <r>
    <x v="7"/>
    <s v="1704335881818"/>
    <n v="282"/>
  </r>
  <r>
    <x v="7"/>
    <s v="1704335882255"/>
    <n v="283"/>
  </r>
  <r>
    <x v="7"/>
    <s v="1704335887454"/>
    <n v="284"/>
  </r>
  <r>
    <x v="7"/>
    <s v="1704335890681"/>
    <n v="285"/>
  </r>
  <r>
    <x v="7"/>
    <s v="1704335892748"/>
    <n v="286"/>
  </r>
  <r>
    <x v="7"/>
    <s v="1704335900957"/>
    <n v="287"/>
  </r>
  <r>
    <x v="7"/>
    <s v="1704335908840"/>
    <n v="288"/>
  </r>
  <r>
    <x v="7"/>
    <s v="1704335914757"/>
    <n v="289"/>
  </r>
  <r>
    <x v="7"/>
    <s v="1704335922136"/>
    <n v="290"/>
  </r>
  <r>
    <x v="7"/>
    <s v="1704335922246"/>
    <n v="291"/>
  </r>
  <r>
    <x v="7"/>
    <s v="1704335922924"/>
    <n v="292"/>
  </r>
  <r>
    <x v="7"/>
    <s v="1704335931812"/>
    <n v="293"/>
  </r>
  <r>
    <x v="7"/>
    <s v="1704335934598"/>
    <n v="294"/>
  </r>
  <r>
    <x v="7"/>
    <s v="1704335940655"/>
    <n v="295"/>
  </r>
  <r>
    <x v="7"/>
    <s v="1704335948265"/>
    <n v="296"/>
  </r>
  <r>
    <x v="7"/>
    <s v="1704335954071"/>
    <n v="297"/>
  </r>
  <r>
    <x v="7"/>
    <s v="1704335954249"/>
    <n v="298"/>
  </r>
  <r>
    <x v="7"/>
    <s v="1704335964912"/>
    <n v="299"/>
  </r>
  <r>
    <x v="7"/>
    <s v="1704335965488"/>
    <n v="300"/>
  </r>
  <r>
    <x v="7"/>
    <s v="1704335967286"/>
    <n v="301"/>
  </r>
  <r>
    <x v="7"/>
    <s v="1704335973495"/>
    <n v="302"/>
  </r>
  <r>
    <x v="7"/>
    <s v="1704335980169"/>
    <n v="303"/>
  </r>
  <r>
    <x v="7"/>
    <s v="1704335983636"/>
    <n v="304"/>
  </r>
  <r>
    <x v="7"/>
    <s v="1704335992206"/>
    <n v="305"/>
  </r>
  <r>
    <x v="7"/>
    <s v="1704335994506"/>
    <n v="306"/>
  </r>
  <r>
    <x v="7"/>
    <s v="1704335999026"/>
    <n v="307"/>
  </r>
  <r>
    <x v="7"/>
    <s v="1704336004221"/>
    <n v="308"/>
  </r>
  <r>
    <x v="7"/>
    <s v="1704336004622"/>
    <n v="309"/>
  </r>
  <r>
    <x v="7"/>
    <s v="1704336017989"/>
    <n v="310"/>
  </r>
  <r>
    <x v="7"/>
    <s v="1704336019155"/>
    <n v="311"/>
  </r>
  <r>
    <x v="7"/>
    <s v="1704336028436"/>
    <n v="312"/>
  </r>
  <r>
    <x v="7"/>
    <s v="1704336028444"/>
    <n v="313"/>
  </r>
  <r>
    <x v="7"/>
    <s v="1704336037835"/>
    <n v="314"/>
  </r>
  <r>
    <x v="7"/>
    <s v="1704336041243"/>
    <n v="315"/>
  </r>
  <r>
    <x v="7"/>
    <s v="1704336043276"/>
    <n v="316"/>
  </r>
  <r>
    <x v="7"/>
    <s v="1704336049931"/>
    <n v="317"/>
  </r>
  <r>
    <x v="7"/>
    <s v="1704336053327"/>
    <n v="318"/>
  </r>
  <r>
    <x v="7"/>
    <s v="1704336058282"/>
    <n v="319"/>
  </r>
  <r>
    <x v="7"/>
    <s v="1704336062924"/>
    <n v="320"/>
  </r>
  <r>
    <x v="7"/>
    <s v="1704336063557"/>
    <n v="321"/>
  </r>
  <r>
    <x v="7"/>
    <s v="1704336072649"/>
    <n v="322"/>
  </r>
  <r>
    <x v="7"/>
    <s v="1704336076666"/>
    <n v="323"/>
  </r>
  <r>
    <x v="7"/>
    <s v="1704336082177"/>
    <n v="324"/>
  </r>
  <r>
    <x v="7"/>
    <s v="1704336089603"/>
    <n v="325"/>
  </r>
  <r>
    <x v="7"/>
    <s v="1704336096582"/>
    <n v="326"/>
  </r>
  <r>
    <x v="7"/>
    <s v="1704336099881"/>
    <n v="327"/>
  </r>
  <r>
    <x v="7"/>
    <s v="1704336105377"/>
    <n v="328"/>
  </r>
  <r>
    <x v="7"/>
    <s v="1704336108589"/>
    <n v="329"/>
  </r>
  <r>
    <x v="7"/>
    <s v="1704336111737"/>
    <n v="330"/>
  </r>
  <r>
    <x v="7"/>
    <s v="1704336112236"/>
    <n v="331"/>
  </r>
  <r>
    <x v="7"/>
    <s v="1704336135457"/>
    <n v="332"/>
  </r>
  <r>
    <x v="7"/>
    <s v="1704336135987"/>
    <n v="333"/>
  </r>
  <r>
    <x v="7"/>
    <s v="1704336139155"/>
    <n v="334"/>
  </r>
  <r>
    <x v="7"/>
    <s v="1704336143818"/>
    <n v="335"/>
  </r>
  <r>
    <x v="7"/>
    <s v="1704336145086"/>
    <n v="336"/>
  </r>
  <r>
    <x v="7"/>
    <s v="1704336146598"/>
    <n v="337"/>
  </r>
  <r>
    <x v="7"/>
    <s v="1704336161131"/>
    <n v="338"/>
  </r>
  <r>
    <x v="7"/>
    <s v="1704336167051"/>
    <n v="339"/>
  </r>
  <r>
    <x v="7"/>
    <s v="1704336174438"/>
    <n v="340"/>
  </r>
  <r>
    <x v="7"/>
    <s v="1704336178867"/>
    <n v="341"/>
  </r>
  <r>
    <x v="7"/>
    <s v="1704336182422"/>
    <n v="342"/>
  </r>
  <r>
    <x v="7"/>
    <s v="1704336186940"/>
    <n v="343"/>
  </r>
  <r>
    <x v="7"/>
    <s v="1704336187596"/>
    <n v="344"/>
  </r>
  <r>
    <x v="7"/>
    <s v="1704336193384"/>
    <n v="345"/>
  </r>
  <r>
    <x v="7"/>
    <s v="1704336194456"/>
    <n v="346"/>
  </r>
  <r>
    <x v="7"/>
    <s v="1704336197740"/>
    <n v="347"/>
  </r>
  <r>
    <x v="7"/>
    <s v="1704336202587"/>
    <n v="348"/>
  </r>
  <r>
    <x v="7"/>
    <s v="1704336208805"/>
    <n v="349"/>
  </r>
  <r>
    <x v="7"/>
    <s v="1704336212233"/>
    <n v="350"/>
  </r>
  <r>
    <x v="7"/>
    <s v="1704336214300"/>
    <n v="351"/>
  </r>
  <r>
    <x v="7"/>
    <s v="1704336229465"/>
    <n v="352"/>
  </r>
  <r>
    <x v="7"/>
    <s v="1704336232361"/>
    <n v="353"/>
  </r>
  <r>
    <x v="7"/>
    <s v="1704336232626"/>
    <n v="354"/>
  </r>
  <r>
    <x v="7"/>
    <s v="1704336244362"/>
    <n v="355"/>
  </r>
  <r>
    <x v="7"/>
    <s v="1704336253375"/>
    <n v="356"/>
  </r>
  <r>
    <x v="7"/>
    <s v="1704336262020"/>
    <n v="357"/>
  </r>
  <r>
    <x v="7"/>
    <s v="1704336267187"/>
    <n v="358"/>
  </r>
  <r>
    <x v="7"/>
    <s v="1704336267929"/>
    <n v="359"/>
  </r>
  <r>
    <x v="7"/>
    <s v="1704336271294"/>
    <n v="360"/>
  </r>
  <r>
    <x v="7"/>
    <s v="1704336271777"/>
    <n v="361"/>
  </r>
  <r>
    <x v="7"/>
    <s v="1704336271967"/>
    <n v="362"/>
  </r>
  <r>
    <x v="7"/>
    <s v="1704336273071"/>
    <n v="363"/>
  </r>
  <r>
    <x v="7"/>
    <s v="1704336285084"/>
    <n v="364"/>
  </r>
  <r>
    <x v="7"/>
    <s v="1704336290938"/>
    <n v="365"/>
  </r>
  <r>
    <x v="7"/>
    <s v="1704336293938"/>
    <n v="366"/>
  </r>
  <r>
    <x v="7"/>
    <s v="1704336300550"/>
    <n v="367"/>
  </r>
  <r>
    <x v="7"/>
    <s v="1704336307911"/>
    <n v="368"/>
  </r>
  <r>
    <x v="7"/>
    <s v="1704336326071"/>
    <n v="369"/>
  </r>
  <r>
    <x v="7"/>
    <s v="1704336327082"/>
    <n v="370"/>
  </r>
  <r>
    <x v="7"/>
    <s v="1704336330390"/>
    <n v="371"/>
  </r>
  <r>
    <x v="7"/>
    <s v="1704336335527"/>
    <n v="372"/>
  </r>
  <r>
    <x v="7"/>
    <s v="1704336335718"/>
    <n v="373"/>
  </r>
  <r>
    <x v="7"/>
    <s v="1704336339076"/>
    <n v="374"/>
  </r>
  <r>
    <x v="7"/>
    <s v="1704336340360"/>
    <n v="375"/>
  </r>
  <r>
    <x v="7"/>
    <s v="1704336345476"/>
    <n v="376"/>
  </r>
  <r>
    <x v="7"/>
    <s v="1704336352813"/>
    <n v="377"/>
  </r>
  <r>
    <x v="7"/>
    <s v="1704336354199"/>
    <n v="378"/>
  </r>
  <r>
    <x v="7"/>
    <s v="1704336361169"/>
    <n v="379"/>
  </r>
  <r>
    <x v="7"/>
    <s v="1704336369443"/>
    <n v="380"/>
  </r>
  <r>
    <x v="7"/>
    <s v="1704336374775"/>
    <n v="381"/>
  </r>
  <r>
    <x v="7"/>
    <s v="1704336374912"/>
    <n v="382"/>
  </r>
  <r>
    <x v="7"/>
    <s v="1704336389058"/>
    <n v="383"/>
  </r>
  <r>
    <x v="7"/>
    <s v="1704336390640"/>
    <n v="384"/>
  </r>
  <r>
    <x v="7"/>
    <s v="1704336392193"/>
    <n v="385"/>
  </r>
  <r>
    <x v="7"/>
    <s v="1704336400896"/>
    <n v="386"/>
  </r>
  <r>
    <x v="7"/>
    <s v="1704336406806"/>
    <n v="387"/>
  </r>
  <r>
    <x v="7"/>
    <s v="1704336417652"/>
    <n v="388"/>
  </r>
  <r>
    <x v="7"/>
    <s v="1704336422436"/>
    <n v="389"/>
  </r>
  <r>
    <x v="7"/>
    <s v="1704336424088"/>
    <n v="390"/>
  </r>
  <r>
    <x v="7"/>
    <s v="1704336426272"/>
    <n v="391"/>
  </r>
  <r>
    <x v="7"/>
    <s v="1704336428981"/>
    <n v="392"/>
  </r>
  <r>
    <x v="7"/>
    <s v="1704336430089"/>
    <n v="393"/>
  </r>
  <r>
    <x v="7"/>
    <s v="1704336431627"/>
    <n v="394"/>
  </r>
  <r>
    <x v="7"/>
    <s v="1704336442947"/>
    <n v="395"/>
  </r>
  <r>
    <x v="7"/>
    <s v="1704336456320"/>
    <n v="396"/>
  </r>
  <r>
    <x v="7"/>
    <s v="1704336457129"/>
    <n v="397"/>
  </r>
  <r>
    <x v="7"/>
    <s v="1704336458402"/>
    <n v="398"/>
  </r>
  <r>
    <x v="7"/>
    <s v="1704336466940"/>
    <n v="399"/>
  </r>
  <r>
    <x v="7"/>
    <s v="1704336474075"/>
    <n v="400"/>
  </r>
  <r>
    <x v="7"/>
    <s v="1704336478796"/>
    <n v="401"/>
  </r>
  <r>
    <x v="7"/>
    <s v="1704336481482"/>
    <n v="402"/>
  </r>
  <r>
    <x v="7"/>
    <s v="1704336482627"/>
    <n v="403"/>
  </r>
  <r>
    <x v="7"/>
    <s v="1704336493746"/>
    <n v="404"/>
  </r>
  <r>
    <x v="7"/>
    <s v="1704336497484"/>
    <n v="405"/>
  </r>
  <r>
    <x v="7"/>
    <s v="1704336506479"/>
    <n v="406"/>
  </r>
  <r>
    <x v="7"/>
    <s v="1704336506500"/>
    <n v="407"/>
  </r>
  <r>
    <x v="7"/>
    <s v="1704336511692"/>
    <n v="408"/>
  </r>
  <r>
    <x v="7"/>
    <s v="1704336513304"/>
    <n v="409"/>
  </r>
  <r>
    <x v="7"/>
    <s v="1704336519660"/>
    <n v="410"/>
  </r>
  <r>
    <x v="7"/>
    <s v="1704336523944"/>
    <n v="411"/>
  </r>
  <r>
    <x v="7"/>
    <s v="1704336525404"/>
    <n v="412"/>
  </r>
  <r>
    <x v="7"/>
    <s v="1704336535421"/>
    <n v="413"/>
  </r>
  <r>
    <x v="7"/>
    <s v="1704336538748"/>
    <n v="414"/>
  </r>
  <r>
    <x v="7"/>
    <s v="1704336538907"/>
    <n v="415"/>
  </r>
  <r>
    <x v="7"/>
    <s v="1704336546961"/>
    <n v="416"/>
  </r>
  <r>
    <x v="7"/>
    <s v="1704336550399"/>
    <n v="417"/>
  </r>
  <r>
    <x v="7"/>
    <s v="1704336562742"/>
    <n v="418"/>
  </r>
  <r>
    <x v="7"/>
    <s v="1704336564704"/>
    <n v="419"/>
  </r>
  <r>
    <x v="7"/>
    <s v="1704336566971"/>
    <n v="420"/>
  </r>
  <r>
    <x v="7"/>
    <s v="1704336569682"/>
    <n v="421"/>
  </r>
  <r>
    <x v="7"/>
    <s v="1704336571045"/>
    <n v="422"/>
  </r>
  <r>
    <x v="7"/>
    <s v="1704336575736"/>
    <n v="423"/>
  </r>
  <r>
    <x v="7"/>
    <s v="1704336584443"/>
    <n v="424"/>
  </r>
  <r>
    <x v="7"/>
    <s v="1704336586201"/>
    <n v="425"/>
  </r>
  <r>
    <x v="7"/>
    <s v="1704336593380"/>
    <n v="426"/>
  </r>
  <r>
    <x v="7"/>
    <s v="1704336593694"/>
    <n v="427"/>
  </r>
  <r>
    <x v="7"/>
    <s v="1704336597047"/>
    <n v="428"/>
  </r>
  <r>
    <x v="7"/>
    <s v="1704336608665"/>
    <n v="429"/>
  </r>
  <r>
    <x v="7"/>
    <s v="1704336620620"/>
    <n v="430"/>
  </r>
  <r>
    <x v="7"/>
    <s v="1704336623765"/>
    <n v="431"/>
  </r>
  <r>
    <x v="7"/>
    <s v="1704336630118"/>
    <n v="432"/>
  </r>
  <r>
    <x v="7"/>
    <s v="1704336630466"/>
    <n v="433"/>
  </r>
  <r>
    <x v="7"/>
    <s v="1704336641712"/>
    <n v="434"/>
  </r>
  <r>
    <x v="7"/>
    <s v="1704336645138"/>
    <n v="435"/>
  </r>
  <r>
    <x v="7"/>
    <s v="1704336645469"/>
    <n v="436"/>
  </r>
  <r>
    <x v="7"/>
    <s v="1704336646730"/>
    <n v="437"/>
  </r>
  <r>
    <x v="7"/>
    <s v="1704336658069"/>
    <n v="438"/>
  </r>
  <r>
    <x v="7"/>
    <s v="1704336665311"/>
    <n v="439"/>
  </r>
  <r>
    <x v="7"/>
    <s v="1704336669553"/>
    <n v="440"/>
  </r>
  <r>
    <x v="7"/>
    <s v="1704336672586"/>
    <n v="441"/>
  </r>
  <r>
    <x v="7"/>
    <s v="1704336677539"/>
    <n v="442"/>
  </r>
  <r>
    <x v="7"/>
    <s v="1704336686400"/>
    <n v="443"/>
  </r>
  <r>
    <x v="7"/>
    <s v="1704336689602"/>
    <n v="444"/>
  </r>
  <r>
    <x v="7"/>
    <s v="1704336700851"/>
    <n v="445"/>
  </r>
  <r>
    <x v="7"/>
    <s v="1704336705421"/>
    <n v="446"/>
  </r>
  <r>
    <x v="7"/>
    <s v="1704336711321"/>
    <n v="447"/>
  </r>
  <r>
    <x v="7"/>
    <s v="1704336711989"/>
    <n v="448"/>
  </r>
  <r>
    <x v="7"/>
    <s v="1704336717843"/>
    <n v="449"/>
  </r>
  <r>
    <x v="7"/>
    <s v="1704336720399"/>
    <n v="450"/>
  </r>
  <r>
    <x v="7"/>
    <s v="1704336729084"/>
    <n v="451"/>
  </r>
  <r>
    <x v="7"/>
    <s v="1704336730755"/>
    <n v="452"/>
  </r>
  <r>
    <x v="7"/>
    <s v="1704336731303"/>
    <n v="453"/>
  </r>
  <r>
    <x v="7"/>
    <s v="1704336737033"/>
    <n v="454"/>
  </r>
  <r>
    <x v="7"/>
    <s v="1704336738866"/>
    <n v="455"/>
  </r>
  <r>
    <x v="7"/>
    <s v="1704336741952"/>
    <n v="456"/>
  </r>
  <r>
    <x v="7"/>
    <s v="1704336744465"/>
    <n v="457"/>
  </r>
  <r>
    <x v="7"/>
    <s v="1704336750588"/>
    <n v="458"/>
  </r>
  <r>
    <x v="7"/>
    <s v="1704336764593"/>
    <n v="459"/>
  </r>
  <r>
    <x v="7"/>
    <s v="1704336772268"/>
    <n v="460"/>
  </r>
  <r>
    <x v="7"/>
    <s v="1704336774506"/>
    <n v="461"/>
  </r>
  <r>
    <x v="7"/>
    <s v="1704336777391"/>
    <n v="462"/>
  </r>
  <r>
    <x v="7"/>
    <s v="1704336779691"/>
    <n v="463"/>
  </r>
  <r>
    <x v="7"/>
    <s v="1704336786289"/>
    <n v="464"/>
  </r>
  <r>
    <x v="7"/>
    <s v="1704336789562"/>
    <n v="465"/>
  </r>
  <r>
    <x v="7"/>
    <s v="1704336789832"/>
    <n v="466"/>
  </r>
  <r>
    <x v="7"/>
    <s v="1704336800696"/>
    <n v="467"/>
  </r>
  <r>
    <x v="7"/>
    <s v="1704336805231"/>
    <n v="468"/>
  </r>
  <r>
    <x v="7"/>
    <s v="1704336808388"/>
    <n v="469"/>
  </r>
  <r>
    <x v="7"/>
    <s v="1704336815841"/>
    <n v="470"/>
  </r>
  <r>
    <x v="7"/>
    <s v="1704336815953"/>
    <n v="471"/>
  </r>
  <r>
    <x v="7"/>
    <s v="1704336827544"/>
    <n v="472"/>
  </r>
  <r>
    <x v="7"/>
    <s v="1704336833151"/>
    <n v="473"/>
  </r>
  <r>
    <x v="7"/>
    <s v="1704336835315"/>
    <n v="474"/>
  </r>
  <r>
    <x v="7"/>
    <s v="1704336837290"/>
    <n v="475"/>
  </r>
  <r>
    <x v="7"/>
    <s v="1704336852060"/>
    <n v="476"/>
  </r>
  <r>
    <x v="7"/>
    <s v="1704336858126"/>
    <n v="477"/>
  </r>
  <r>
    <x v="7"/>
    <s v="1704336861928"/>
    <n v="478"/>
  </r>
  <r>
    <x v="7"/>
    <s v="1704336864146"/>
    <n v="479"/>
  </r>
  <r>
    <x v="7"/>
    <s v="1704336866213"/>
    <n v="480"/>
  </r>
  <r>
    <x v="7"/>
    <s v="1704336873185"/>
    <n v="481"/>
  </r>
  <r>
    <x v="7"/>
    <s v="1704336874682"/>
    <n v="482"/>
  </r>
  <r>
    <x v="7"/>
    <s v="1704336887629"/>
    <n v="483"/>
  </r>
  <r>
    <x v="7"/>
    <s v="1704336895368"/>
    <n v="484"/>
  </r>
  <r>
    <x v="7"/>
    <s v="1704336896148"/>
    <n v="485"/>
  </r>
  <r>
    <x v="7"/>
    <s v="1704336899797"/>
    <n v="486"/>
  </r>
  <r>
    <x v="7"/>
    <s v="1704336902415"/>
    <n v="487"/>
  </r>
  <r>
    <x v="7"/>
    <s v="1704336904665"/>
    <n v="488"/>
  </r>
  <r>
    <x v="7"/>
    <s v="1704336908234"/>
    <n v="489"/>
  </r>
  <r>
    <x v="7"/>
    <s v="1704336917658"/>
    <n v="490"/>
  </r>
  <r>
    <x v="7"/>
    <s v="1704336918887"/>
    <n v="491"/>
  </r>
  <r>
    <x v="7"/>
    <s v="1704336920032"/>
    <n v="492"/>
  </r>
  <r>
    <x v="7"/>
    <s v="1704336935549"/>
    <n v="493"/>
  </r>
  <r>
    <x v="7"/>
    <s v="1704336943083"/>
    <n v="494"/>
  </r>
  <r>
    <x v="7"/>
    <s v="1704336946294"/>
    <n v="495"/>
  </r>
  <r>
    <x v="7"/>
    <s v="1704336948427"/>
    <n v="496"/>
  </r>
  <r>
    <x v="7"/>
    <s v="1704336959708"/>
    <n v="497"/>
  </r>
  <r>
    <x v="7"/>
    <s v="1704336960716"/>
    <n v="498"/>
  </r>
  <r>
    <x v="7"/>
    <s v="1704336963374"/>
    <n v="499"/>
  </r>
  <r>
    <x v="7"/>
    <s v="1704336970911"/>
    <n v="500"/>
  </r>
  <r>
    <x v="7"/>
    <s v="1704336975019"/>
    <n v="501"/>
  </r>
  <r>
    <x v="7"/>
    <s v="1704336976843"/>
    <n v="502"/>
  </r>
  <r>
    <x v="7"/>
    <s v="1704336978358"/>
    <n v="503"/>
  </r>
  <r>
    <x v="7"/>
    <s v="1704336990501"/>
    <n v="504"/>
  </r>
  <r>
    <x v="7"/>
    <s v="1704336992075"/>
    <n v="505"/>
  </r>
  <r>
    <x v="7"/>
    <s v="1704336999643"/>
    <n v="506"/>
  </r>
  <r>
    <x v="7"/>
    <s v="1704337001055"/>
    <n v="507"/>
  </r>
  <r>
    <x v="7"/>
    <s v="1704337004691"/>
    <n v="508"/>
  </r>
  <r>
    <x v="7"/>
    <s v="1704337005120"/>
    <n v="509"/>
  </r>
  <r>
    <x v="7"/>
    <s v="1704337008233"/>
    <n v="510"/>
  </r>
  <r>
    <x v="7"/>
    <s v="1704337019494"/>
    <n v="511"/>
  </r>
  <r>
    <x v="7"/>
    <s v="1704337026005"/>
    <n v="512"/>
  </r>
  <r>
    <x v="7"/>
    <s v="1704337039145"/>
    <n v="513"/>
  </r>
  <r>
    <x v="7"/>
    <s v="1704337040491"/>
    <n v="514"/>
  </r>
  <r>
    <x v="7"/>
    <s v="1704337049993"/>
    <n v="515"/>
  </r>
  <r>
    <x v="7"/>
    <s v="1704337051408"/>
    <n v="516"/>
  </r>
  <r>
    <x v="7"/>
    <s v="1704337055456"/>
    <n v="517"/>
  </r>
  <r>
    <x v="7"/>
    <s v="1704337058088"/>
    <n v="518"/>
  </r>
  <r>
    <x v="7"/>
    <s v="1704337058225"/>
    <n v="519"/>
  </r>
  <r>
    <x v="7"/>
    <s v="1704337061511"/>
    <n v="520"/>
  </r>
  <r>
    <x v="7"/>
    <s v="1704337071171"/>
    <n v="521"/>
  </r>
  <r>
    <x v="7"/>
    <s v="1704337080058"/>
    <n v="522"/>
  </r>
  <r>
    <x v="7"/>
    <s v="1704337088320"/>
    <n v="523"/>
  </r>
  <r>
    <x v="7"/>
    <s v="1704337089141"/>
    <n v="524"/>
  </r>
  <r>
    <x v="7"/>
    <s v="1704337096471"/>
    <n v="525"/>
  </r>
  <r>
    <x v="7"/>
    <s v="1704337100973"/>
    <n v="526"/>
  </r>
  <r>
    <x v="7"/>
    <s v="1704337103592"/>
    <n v="527"/>
  </r>
  <r>
    <x v="7"/>
    <s v="1704337106378"/>
    <n v="528"/>
  </r>
  <r>
    <x v="7"/>
    <s v="1704337111857"/>
    <n v="529"/>
  </r>
  <r>
    <x v="7"/>
    <s v="1704337112100"/>
    <n v="530"/>
  </r>
  <r>
    <x v="7"/>
    <s v="1704337116334"/>
    <n v="531"/>
  </r>
  <r>
    <x v="7"/>
    <s v="1704337127144"/>
    <n v="532"/>
  </r>
  <r>
    <x v="7"/>
    <s v="1704337129465"/>
    <n v="533"/>
  </r>
  <r>
    <x v="7"/>
    <s v="1704337129629"/>
    <n v="534"/>
  </r>
  <r>
    <x v="7"/>
    <s v="1704337140860"/>
    <n v="535"/>
  </r>
  <r>
    <x v="7"/>
    <s v="1704337140995"/>
    <n v="536"/>
  </r>
  <r>
    <x v="7"/>
    <s v="1704337142016"/>
    <n v="537"/>
  </r>
  <r>
    <x v="7"/>
    <s v="1704337152884"/>
    <n v="538"/>
  </r>
  <r>
    <x v="7"/>
    <s v="1704337161697"/>
    <n v="539"/>
  </r>
  <r>
    <x v="7"/>
    <s v="1704337172126"/>
    <n v="540"/>
  </r>
  <r>
    <x v="7"/>
    <s v="1704337177510"/>
    <n v="541"/>
  </r>
  <r>
    <x v="7"/>
    <s v="1704337178571"/>
    <n v="542"/>
  </r>
  <r>
    <x v="7"/>
    <s v="1704337180209"/>
    <n v="543"/>
  </r>
  <r>
    <x v="7"/>
    <s v="1704337185244"/>
    <n v="544"/>
  </r>
  <r>
    <x v="7"/>
    <s v="1704337186945"/>
    <n v="545"/>
  </r>
  <r>
    <x v="7"/>
    <s v="1704337192472"/>
    <n v="546"/>
  </r>
  <r>
    <x v="7"/>
    <s v="1704337197193"/>
    <n v="547"/>
  </r>
  <r>
    <x v="7"/>
    <s v="1704337204614"/>
    <n v="548"/>
  </r>
  <r>
    <x v="7"/>
    <s v="1704337214263"/>
    <n v="549"/>
  </r>
  <r>
    <x v="7"/>
    <s v="1704337216364"/>
    <n v="550"/>
  </r>
  <r>
    <x v="7"/>
    <s v="1704337222639"/>
    <n v="551"/>
  </r>
  <r>
    <x v="7"/>
    <s v="1704337224682"/>
    <n v="552"/>
  </r>
  <r>
    <x v="7"/>
    <s v="1704337224938"/>
    <n v="553"/>
  </r>
  <r>
    <x v="7"/>
    <s v="1704337229286"/>
    <n v="554"/>
  </r>
  <r>
    <x v="7"/>
    <s v="1704337237913"/>
    <n v="555"/>
  </r>
  <r>
    <x v="7"/>
    <s v="1704337248556"/>
    <n v="556"/>
  </r>
  <r>
    <x v="7"/>
    <s v="1704337249779"/>
    <n v="557"/>
  </r>
  <r>
    <x v="7"/>
    <s v="1704337251147"/>
    <n v="558"/>
  </r>
  <r>
    <x v="7"/>
    <s v="1704337258636"/>
    <n v="559"/>
  </r>
  <r>
    <x v="7"/>
    <s v="1704337265898"/>
    <n v="560"/>
  </r>
  <r>
    <x v="7"/>
    <s v="1704337269437"/>
    <n v="561"/>
  </r>
  <r>
    <x v="7"/>
    <s v="1704337281155"/>
    <n v="562"/>
  </r>
  <r>
    <x v="7"/>
    <s v="1704337281843"/>
    <n v="563"/>
  </r>
  <r>
    <x v="7"/>
    <s v="1704337288774"/>
    <n v="564"/>
  </r>
  <r>
    <x v="7"/>
    <s v="1704337298870"/>
    <n v="565"/>
  </r>
  <r>
    <x v="7"/>
    <s v="1704337300199"/>
    <n v="566"/>
  </r>
  <r>
    <x v="7"/>
    <s v="1704337303654"/>
    <n v="567"/>
  </r>
  <r>
    <x v="7"/>
    <s v="1704337305094"/>
    <n v="568"/>
  </r>
  <r>
    <x v="7"/>
    <s v="1704337311668"/>
    <n v="569"/>
  </r>
  <r>
    <x v="7"/>
    <s v="1704337315982"/>
    <n v="570"/>
  </r>
  <r>
    <x v="7"/>
    <s v="1704337320150"/>
    <n v="571"/>
  </r>
  <r>
    <x v="7"/>
    <s v="1704337324930"/>
    <n v="572"/>
  </r>
  <r>
    <x v="7"/>
    <s v="1704337324987"/>
    <n v="573"/>
  </r>
  <r>
    <x v="7"/>
    <s v="1704337339100"/>
    <n v="574"/>
  </r>
  <r>
    <x v="7"/>
    <s v="1704337339107"/>
    <n v="575"/>
  </r>
  <r>
    <x v="7"/>
    <s v="1704337351631"/>
    <n v="576"/>
  </r>
  <r>
    <x v="7"/>
    <s v="1704337353529"/>
    <n v="577"/>
  </r>
  <r>
    <x v="7"/>
    <s v="1704337355889"/>
    <n v="578"/>
  </r>
  <r>
    <x v="7"/>
    <s v="1704337362918"/>
    <n v="579"/>
  </r>
  <r>
    <x v="7"/>
    <s v="1704337372362"/>
    <n v="580"/>
  </r>
  <r>
    <x v="7"/>
    <s v="1704337374603"/>
    <n v="581"/>
  </r>
  <r>
    <x v="7"/>
    <s v="1704337380366"/>
    <n v="582"/>
  </r>
  <r>
    <x v="7"/>
    <s v="1704337385306"/>
    <n v="583"/>
  </r>
  <r>
    <x v="7"/>
    <s v="1704337389190"/>
    <n v="584"/>
  </r>
  <r>
    <x v="7"/>
    <s v="1704337396648"/>
    <n v="585"/>
  </r>
  <r>
    <x v="7"/>
    <s v="1704337407667"/>
    <n v="586"/>
  </r>
  <r>
    <x v="7"/>
    <s v="1704337411048"/>
    <n v="587"/>
  </r>
  <r>
    <x v="7"/>
    <s v="1704337411226"/>
    <n v="588"/>
  </r>
  <r>
    <x v="7"/>
    <s v="1704337413148"/>
    <n v="589"/>
  </r>
  <r>
    <x v="7"/>
    <s v="1704337417934"/>
    <n v="590"/>
  </r>
  <r>
    <x v="7"/>
    <s v="1704337418944"/>
    <n v="591"/>
  </r>
  <r>
    <x v="7"/>
    <s v="1704337429073"/>
    <n v="592"/>
  </r>
  <r>
    <x v="7"/>
    <s v="1704337430912"/>
    <n v="593"/>
  </r>
  <r>
    <x v="7"/>
    <s v="1704337438490"/>
    <n v="594"/>
  </r>
  <r>
    <x v="7"/>
    <s v="1704337440435"/>
    <n v="595"/>
  </r>
  <r>
    <x v="7"/>
    <s v="1704337442238"/>
    <n v="596"/>
  </r>
  <r>
    <x v="7"/>
    <s v="1704337443000"/>
    <n v="597"/>
  </r>
  <r>
    <x v="7"/>
    <s v="1704337461976"/>
    <n v="598"/>
  </r>
  <r>
    <x v="7"/>
    <s v="1704337463291"/>
    <n v="599"/>
  </r>
  <r>
    <x v="7"/>
    <s v="1704337472383"/>
    <n v="600"/>
  </r>
  <r>
    <x v="7"/>
    <s v="1704337477712"/>
    <n v="601"/>
  </r>
  <r>
    <x v="7"/>
    <s v="1704337482720"/>
    <n v="602"/>
  </r>
  <r>
    <x v="7"/>
    <s v="1704337485864"/>
    <n v="603"/>
  </r>
  <r>
    <x v="7"/>
    <s v="1704337488111"/>
    <n v="604"/>
  </r>
  <r>
    <x v="7"/>
    <s v="1704337488398"/>
    <n v="605"/>
  </r>
  <r>
    <x v="7"/>
    <s v="1704337494683"/>
    <n v="606"/>
  </r>
  <r>
    <x v="7"/>
    <s v="1704337504039"/>
    <n v="607"/>
  </r>
  <r>
    <x v="7"/>
    <s v="1704337516858"/>
    <n v="608"/>
  </r>
  <r>
    <x v="7"/>
    <s v="1704337517724"/>
    <n v="609"/>
  </r>
  <r>
    <x v="7"/>
    <s v="1704337523013"/>
    <n v="610"/>
  </r>
  <r>
    <x v="7"/>
    <s v="1704337523220"/>
    <n v="611"/>
  </r>
  <r>
    <x v="7"/>
    <s v="1704337525491"/>
    <n v="612"/>
  </r>
  <r>
    <x v="7"/>
    <s v="1704337530124"/>
    <n v="613"/>
  </r>
  <r>
    <x v="7"/>
    <s v="1704337534221"/>
    <n v="614"/>
  </r>
  <r>
    <x v="7"/>
    <s v="1704337535001"/>
    <n v="615"/>
  </r>
  <r>
    <x v="7"/>
    <s v="1704337538311"/>
    <n v="616"/>
  </r>
  <r>
    <x v="7"/>
    <s v="1704337555036"/>
    <n v="617"/>
  </r>
  <r>
    <x v="7"/>
    <s v="1704337555453"/>
    <n v="618"/>
  </r>
  <r>
    <x v="7"/>
    <s v="1704337563734"/>
    <n v="619"/>
  </r>
  <r>
    <x v="7"/>
    <s v="1704337570495"/>
    <n v="620"/>
  </r>
  <r>
    <x v="7"/>
    <s v="1704337574252"/>
    <n v="621"/>
  </r>
  <r>
    <x v="7"/>
    <s v="1704337576728"/>
    <n v="622"/>
  </r>
  <r>
    <x v="7"/>
    <s v="1704337577521"/>
    <n v="623"/>
  </r>
  <r>
    <x v="7"/>
    <s v="1704337580152"/>
    <n v="624"/>
  </r>
  <r>
    <x v="7"/>
    <s v="1704337587711"/>
    <n v="625"/>
  </r>
  <r>
    <x v="7"/>
    <s v="1704337588762"/>
    <n v="626"/>
  </r>
  <r>
    <x v="7"/>
    <s v="1704337596303"/>
    <n v="627"/>
  </r>
  <r>
    <x v="7"/>
    <s v="1704337600256"/>
    <n v="628"/>
  </r>
  <r>
    <x v="7"/>
    <s v="1704337612132"/>
    <n v="629"/>
  </r>
  <r>
    <x v="7"/>
    <s v="1704337613827"/>
    <n v="630"/>
  </r>
  <r>
    <x v="7"/>
    <s v="1704337620713"/>
    <n v="631"/>
  </r>
  <r>
    <x v="7"/>
    <s v="1704337627826"/>
    <n v="632"/>
  </r>
  <r>
    <x v="7"/>
    <s v="1704337630466"/>
    <n v="633"/>
  </r>
  <r>
    <x v="7"/>
    <s v="1704337643025"/>
    <n v="634"/>
  </r>
  <r>
    <x v="7"/>
    <s v="1704337647875"/>
    <n v="635"/>
  </r>
  <r>
    <x v="7"/>
    <s v="1704337648280"/>
    <n v="636"/>
  </r>
  <r>
    <x v="7"/>
    <s v="1704337649169"/>
    <n v="637"/>
  </r>
  <r>
    <x v="7"/>
    <s v="1704337666617"/>
    <n v="638"/>
  </r>
  <r>
    <x v="7"/>
    <s v="1704337667724"/>
    <n v="639"/>
  </r>
  <r>
    <x v="7"/>
    <s v="1704337669787"/>
    <n v="640"/>
  </r>
  <r>
    <x v="7"/>
    <s v="1704337677990"/>
    <n v="641"/>
  </r>
  <r>
    <x v="7"/>
    <s v="1704337679500"/>
    <n v="642"/>
  </r>
  <r>
    <x v="7"/>
    <s v="1704337687813"/>
    <n v="643"/>
  </r>
  <r>
    <x v="7"/>
    <s v="1704337689961"/>
    <n v="644"/>
  </r>
  <r>
    <x v="7"/>
    <s v="1704337691086"/>
    <n v="645"/>
  </r>
  <r>
    <x v="7"/>
    <s v="1704337692011"/>
    <n v="646"/>
  </r>
  <r>
    <x v="7"/>
    <s v="1704337695399"/>
    <n v="647"/>
  </r>
  <r>
    <x v="7"/>
    <s v="1704337707676"/>
    <n v="648"/>
  </r>
  <r>
    <x v="7"/>
    <s v="1704337709372"/>
    <n v="649"/>
  </r>
  <r>
    <x v="7"/>
    <s v="1704337712955"/>
    <n v="650"/>
  </r>
  <r>
    <x v="7"/>
    <s v="1704337721816"/>
    <n v="651"/>
  </r>
  <r>
    <x v="7"/>
    <s v="1704337721953"/>
    <n v="652"/>
  </r>
  <r>
    <x v="7"/>
    <s v="1704337728170"/>
    <n v="653"/>
  </r>
  <r>
    <x v="7"/>
    <s v="1704337734664"/>
    <n v="654"/>
  </r>
  <r>
    <x v="7"/>
    <s v="1704337738836"/>
    <n v="655"/>
  </r>
  <r>
    <x v="7"/>
    <s v="1704337744744"/>
    <n v="656"/>
  </r>
  <r>
    <x v="7"/>
    <s v="1704337749137"/>
    <n v="657"/>
  </r>
  <r>
    <x v="7"/>
    <s v="1704337755452"/>
    <n v="658"/>
  </r>
  <r>
    <x v="7"/>
    <s v="1704337766471"/>
    <n v="659"/>
  </r>
  <r>
    <x v="7"/>
    <s v="1704337775004"/>
    <n v="660"/>
  </r>
  <r>
    <x v="7"/>
    <s v="1704337775420"/>
    <n v="661"/>
  </r>
  <r>
    <x v="7"/>
    <s v="1704337784806"/>
    <n v="662"/>
  </r>
  <r>
    <x v="7"/>
    <s v="1704337790916"/>
    <n v="663"/>
  </r>
  <r>
    <x v="7"/>
    <s v="1704337794590"/>
    <n v="664"/>
  </r>
  <r>
    <x v="7"/>
    <s v="1704337795541"/>
    <n v="665"/>
  </r>
  <r>
    <x v="7"/>
    <s v="1704337798025"/>
    <n v="666"/>
  </r>
  <r>
    <x v="7"/>
    <s v="1704337799553"/>
    <n v="667"/>
  </r>
  <r>
    <x v="7"/>
    <s v="1704337799939"/>
    <n v="668"/>
  </r>
  <r>
    <x v="7"/>
    <s v="1704337806505"/>
    <n v="669"/>
  </r>
  <r>
    <x v="7"/>
    <s v="1704337817868"/>
    <n v="670"/>
  </r>
  <r>
    <x v="7"/>
    <s v="1704337821397"/>
    <n v="671"/>
  </r>
  <r>
    <x v="7"/>
    <s v="1704337833437"/>
    <n v="672"/>
  </r>
  <r>
    <x v="7"/>
    <s v="1704337837730"/>
    <n v="673"/>
  </r>
  <r>
    <x v="7"/>
    <s v="1704337849398"/>
    <n v="674"/>
  </r>
  <r>
    <x v="7"/>
    <s v="1704337854537"/>
    <n v="675"/>
  </r>
  <r>
    <x v="7"/>
    <s v="1704337855023"/>
    <n v="676"/>
  </r>
  <r>
    <x v="7"/>
    <s v="1704337855946"/>
    <n v="677"/>
  </r>
  <r>
    <x v="7"/>
    <s v="1704337862560"/>
    <n v="678"/>
  </r>
  <r>
    <x v="7"/>
    <s v="1704337863747"/>
    <n v="679"/>
  </r>
  <r>
    <x v="7"/>
    <s v="1704337870144"/>
    <n v="680"/>
  </r>
  <r>
    <x v="7"/>
    <s v="1704337881856"/>
    <n v="681"/>
  </r>
  <r>
    <x v="7"/>
    <s v="1704337883907"/>
    <n v="682"/>
  </r>
  <r>
    <x v="7"/>
    <s v="1704337885187"/>
    <n v="683"/>
  </r>
  <r>
    <x v="7"/>
    <s v="1704337887260"/>
    <n v="684"/>
  </r>
  <r>
    <x v="7"/>
    <s v="1704337888269"/>
    <n v="685"/>
  </r>
  <r>
    <x v="7"/>
    <s v="1704337892659"/>
    <n v="686"/>
  </r>
  <r>
    <x v="7"/>
    <s v="1704337895204"/>
    <n v="687"/>
  </r>
  <r>
    <x v="7"/>
    <s v="1704337898494"/>
    <n v="688"/>
  </r>
  <r>
    <x v="7"/>
    <s v="1704337911031"/>
    <n v="689"/>
  </r>
  <r>
    <x v="7"/>
    <s v="1704337915438"/>
    <n v="690"/>
  </r>
  <r>
    <x v="7"/>
    <s v="1704337927821"/>
    <n v="691"/>
  </r>
  <r>
    <x v="7"/>
    <s v="1704337928533"/>
    <n v="692"/>
  </r>
  <r>
    <x v="7"/>
    <s v="1704337932609"/>
    <n v="693"/>
  </r>
  <r>
    <x v="7"/>
    <s v="1704337939102"/>
    <n v="694"/>
  </r>
  <r>
    <x v="7"/>
    <s v="1704337943092"/>
    <n v="695"/>
  </r>
  <r>
    <x v="7"/>
    <s v="1704337949532"/>
    <n v="696"/>
  </r>
  <r>
    <x v="7"/>
    <s v="1704337950736"/>
    <n v="697"/>
  </r>
  <r>
    <x v="7"/>
    <s v="1704337953894"/>
    <n v="698"/>
  </r>
  <r>
    <x v="7"/>
    <s v="1704337962127"/>
    <n v="699"/>
  </r>
  <r>
    <x v="7"/>
    <s v="1704337963690"/>
    <n v="700"/>
  </r>
  <r>
    <x v="7"/>
    <s v="1704337976143"/>
    <n v="701"/>
  </r>
  <r>
    <x v="7"/>
    <s v="1704337979000"/>
    <n v="702"/>
  </r>
  <r>
    <x v="7"/>
    <s v="1704337983452"/>
    <n v="703"/>
  </r>
  <r>
    <x v="7"/>
    <s v="1704337988402"/>
    <n v="704"/>
  </r>
  <r>
    <x v="7"/>
    <s v="1704337993127"/>
    <n v="705"/>
  </r>
  <r>
    <x v="7"/>
    <s v="1704338000316"/>
    <n v="706"/>
  </r>
  <r>
    <x v="7"/>
    <s v="1704338005045"/>
    <n v="707"/>
  </r>
  <r>
    <x v="7"/>
    <s v="1704338005718"/>
    <n v="708"/>
  </r>
  <r>
    <x v="7"/>
    <s v="1704338012136"/>
    <n v="709"/>
  </r>
  <r>
    <x v="7"/>
    <s v="1704338017193"/>
    <n v="710"/>
  </r>
  <r>
    <x v="7"/>
    <s v="1704338018074"/>
    <n v="711"/>
  </r>
  <r>
    <x v="7"/>
    <s v="1704338028958"/>
    <n v="712"/>
  </r>
  <r>
    <x v="7"/>
    <s v="1704338038441"/>
    <n v="713"/>
  </r>
  <r>
    <x v="7"/>
    <s v="1704338039890"/>
    <n v="714"/>
  </r>
  <r>
    <x v="7"/>
    <s v="1704338043725"/>
    <n v="715"/>
  </r>
  <r>
    <x v="7"/>
    <s v="1704338048521"/>
    <n v="716"/>
  </r>
  <r>
    <x v="7"/>
    <s v="1704338051688"/>
    <n v="717"/>
  </r>
  <r>
    <x v="7"/>
    <s v="1704338052286"/>
    <n v="718"/>
  </r>
  <r>
    <x v="7"/>
    <s v="1704338069159"/>
    <n v="719"/>
  </r>
  <r>
    <x v="7"/>
    <s v="1704338075063"/>
    <n v="720"/>
  </r>
  <r>
    <x v="7"/>
    <s v="1704338080061"/>
    <n v="721"/>
  </r>
  <r>
    <x v="7"/>
    <s v="1704338084713"/>
    <n v="722"/>
  </r>
  <r>
    <x v="7"/>
    <s v="1704338088312"/>
    <n v="723"/>
  </r>
  <r>
    <x v="7"/>
    <s v="1704338090498"/>
    <n v="724"/>
  </r>
  <r>
    <x v="7"/>
    <s v="1704338092166"/>
    <n v="725"/>
  </r>
  <r>
    <x v="7"/>
    <s v="1704338092196"/>
    <n v="726"/>
  </r>
  <r>
    <x v="7"/>
    <s v="1704338095217"/>
    <n v="727"/>
  </r>
  <r>
    <x v="7"/>
    <s v="1704338110409"/>
    <n v="728"/>
  </r>
  <r>
    <x v="7"/>
    <s v="1704338113262"/>
    <n v="729"/>
  </r>
  <r>
    <x v="7"/>
    <s v="1704338115992"/>
    <n v="730"/>
  </r>
  <r>
    <x v="7"/>
    <s v="1704338121298"/>
    <n v="731"/>
  </r>
  <r>
    <x v="7"/>
    <s v="1704338123734"/>
    <n v="732"/>
  </r>
  <r>
    <x v="7"/>
    <s v="1704338129279"/>
    <n v="733"/>
  </r>
  <r>
    <x v="7"/>
    <s v="1704338138278"/>
    <n v="734"/>
  </r>
  <r>
    <x v="7"/>
    <s v="1704338140470"/>
    <n v="735"/>
  </r>
  <r>
    <x v="7"/>
    <s v="1704338148690"/>
    <n v="736"/>
  </r>
  <r>
    <x v="7"/>
    <s v="1704338155518"/>
    <n v="737"/>
  </r>
  <r>
    <x v="7"/>
    <s v="1704338162964"/>
    <n v="738"/>
  </r>
  <r>
    <x v="7"/>
    <s v="1704338166170"/>
    <n v="739"/>
  </r>
  <r>
    <x v="7"/>
    <s v="1704338173366"/>
    <n v="740"/>
  </r>
  <r>
    <x v="7"/>
    <s v="1704338174032"/>
    <n v="741"/>
  </r>
  <r>
    <x v="7"/>
    <s v="1704338174562"/>
    <n v="742"/>
  </r>
  <r>
    <x v="7"/>
    <s v="1704338185829"/>
    <n v="743"/>
  </r>
  <r>
    <x v="7"/>
    <s v="1704338187972"/>
    <n v="744"/>
  </r>
  <r>
    <x v="7"/>
    <s v="1704338192140"/>
    <n v="745"/>
  </r>
  <r>
    <x v="7"/>
    <s v="1704338193849"/>
    <n v="746"/>
  </r>
  <r>
    <x v="7"/>
    <s v="1704338199176"/>
    <n v="747"/>
  </r>
  <r>
    <x v="7"/>
    <s v="1704338202472"/>
    <n v="748"/>
  </r>
  <r>
    <x v="7"/>
    <s v="1704338211511"/>
    <n v="749"/>
  </r>
  <r>
    <x v="7"/>
    <s v="1704338222941"/>
    <n v="750"/>
  </r>
  <r>
    <x v="7"/>
    <s v="1704338225014"/>
    <n v="751"/>
  </r>
  <r>
    <x v="7"/>
    <s v="1704338229780"/>
    <n v="752"/>
  </r>
  <r>
    <x v="7"/>
    <s v="1704338233191"/>
    <n v="753"/>
  </r>
  <r>
    <x v="7"/>
    <s v="1704338244036"/>
    <n v="754"/>
  </r>
  <r>
    <x v="7"/>
    <s v="1704338245369"/>
    <n v="755"/>
  </r>
  <r>
    <x v="7"/>
    <s v="1704338249815"/>
    <n v="756"/>
  </r>
  <r>
    <x v="7"/>
    <s v="1704338252911"/>
    <n v="757"/>
  </r>
  <r>
    <x v="7"/>
    <s v="1704338257605"/>
    <n v="758"/>
  </r>
  <r>
    <x v="7"/>
    <s v="1704338258303"/>
    <n v="759"/>
  </r>
  <r>
    <x v="7"/>
    <s v="1704338262791"/>
    <n v="760"/>
  </r>
  <r>
    <x v="7"/>
    <s v="1704338263549"/>
    <n v="761"/>
  </r>
  <r>
    <x v="7"/>
    <s v="1704338271416"/>
    <n v="762"/>
  </r>
  <r>
    <x v="7"/>
    <s v="1704338281781"/>
    <n v="763"/>
  </r>
  <r>
    <x v="7"/>
    <s v="1704338292303"/>
    <n v="764"/>
  </r>
  <r>
    <x v="7"/>
    <s v="1704338297613"/>
    <n v="765"/>
  </r>
  <r>
    <x v="7"/>
    <s v="1704338304394"/>
    <n v="766"/>
  </r>
  <r>
    <x v="7"/>
    <s v="1704338307093"/>
    <n v="767"/>
  </r>
  <r>
    <x v="7"/>
    <s v="1704338311978"/>
    <n v="768"/>
  </r>
  <r>
    <x v="7"/>
    <s v="1704338315222"/>
    <n v="769"/>
  </r>
  <r>
    <x v="7"/>
    <s v="1704338328729"/>
    <n v="770"/>
  </r>
  <r>
    <x v="7"/>
    <s v="1704338331050"/>
    <n v="771"/>
  </r>
  <r>
    <x v="7"/>
    <s v="1704338338043"/>
    <n v="772"/>
  </r>
  <r>
    <x v="7"/>
    <s v="1704338340935"/>
    <n v="773"/>
  </r>
  <r>
    <x v="7"/>
    <s v="1704338342219"/>
    <n v="774"/>
  </r>
  <r>
    <x v="7"/>
    <s v="1704338342432"/>
    <n v="775"/>
  </r>
  <r>
    <x v="7"/>
    <s v="1704338344952"/>
    <n v="776"/>
  </r>
  <r>
    <x v="7"/>
    <s v="1704338355665"/>
    <n v="777"/>
  </r>
  <r>
    <x v="7"/>
    <s v="1704338356896"/>
    <n v="778"/>
  </r>
  <r>
    <x v="7"/>
    <s v="1704338360001"/>
    <n v="779"/>
  </r>
  <r>
    <x v="7"/>
    <s v="1704338364478"/>
    <n v="780"/>
  </r>
  <r>
    <x v="7"/>
    <s v="1704338366084"/>
    <n v="781"/>
  </r>
  <r>
    <x v="7"/>
    <s v="1704338371852"/>
    <n v="782"/>
  </r>
  <r>
    <x v="7"/>
    <s v="1704338377007"/>
    <n v="783"/>
  </r>
  <r>
    <x v="7"/>
    <s v="1704338387841"/>
    <n v="784"/>
  </r>
  <r>
    <x v="7"/>
    <s v="1704338389701"/>
    <n v="785"/>
  </r>
  <r>
    <x v="7"/>
    <s v="1704338400862"/>
    <n v="786"/>
  </r>
  <r>
    <x v="7"/>
    <s v="1704338403173"/>
    <n v="787"/>
  </r>
  <r>
    <x v="7"/>
    <s v="1704338403289"/>
    <n v="788"/>
  </r>
  <r>
    <x v="7"/>
    <s v="1704338404054"/>
    <n v="789"/>
  </r>
  <r>
    <x v="7"/>
    <s v="1704338415070"/>
    <n v="790"/>
  </r>
  <r>
    <x v="7"/>
    <s v="1704338418023"/>
    <n v="791"/>
  </r>
  <r>
    <x v="7"/>
    <s v="1704338421245"/>
    <n v="792"/>
  </r>
  <r>
    <x v="7"/>
    <s v="1704338431113"/>
    <n v="793"/>
  </r>
  <r>
    <x v="7"/>
    <s v="1704338431339"/>
    <n v="794"/>
  </r>
  <r>
    <x v="7"/>
    <s v="1704338439664"/>
    <n v="795"/>
  </r>
  <r>
    <x v="7"/>
    <s v="1704338442614"/>
    <n v="796"/>
  </r>
  <r>
    <x v="7"/>
    <s v="1704338442999"/>
    <n v="797"/>
  </r>
  <r>
    <x v="7"/>
    <s v="1704338447818"/>
    <n v="798"/>
  </r>
  <r>
    <x v="7"/>
    <s v="1704338455581"/>
    <n v="799"/>
  </r>
  <r>
    <x v="7"/>
    <s v="1704338461084"/>
    <n v="800"/>
  </r>
  <r>
    <x v="7"/>
    <s v="1704338478128"/>
    <n v="801"/>
  </r>
  <r>
    <x v="7"/>
    <s v="1704338488575"/>
    <n v="802"/>
  </r>
  <r>
    <x v="7"/>
    <s v="1704338489996"/>
    <n v="803"/>
  </r>
  <r>
    <x v="7"/>
    <s v="1704338494177"/>
    <n v="804"/>
  </r>
  <r>
    <x v="7"/>
    <s v="1704338496027"/>
    <n v="805"/>
  </r>
  <r>
    <x v="7"/>
    <s v="1704338499301"/>
    <n v="806"/>
  </r>
  <r>
    <x v="7"/>
    <s v="1704338501657"/>
    <n v="807"/>
  </r>
  <r>
    <x v="7"/>
    <s v="1704338508563"/>
    <n v="808"/>
  </r>
  <r>
    <x v="7"/>
    <s v="1704338509493"/>
    <n v="809"/>
  </r>
  <r>
    <x v="7"/>
    <s v="1704338513942"/>
    <n v="810"/>
  </r>
  <r>
    <x v="7"/>
    <s v="1704338528425"/>
    <n v="811"/>
  </r>
  <r>
    <x v="7"/>
    <s v="1704338530356"/>
    <n v="812"/>
  </r>
  <r>
    <x v="7"/>
    <s v="1704338533668"/>
    <n v="813"/>
  </r>
  <r>
    <x v="7"/>
    <s v="1704338537498"/>
    <n v="814"/>
  </r>
  <r>
    <x v="7"/>
    <s v="1704338539013"/>
    <n v="815"/>
  </r>
  <r>
    <x v="7"/>
    <s v="1704338541440"/>
    <n v="816"/>
  </r>
  <r>
    <x v="7"/>
    <s v="1704338552503"/>
    <n v="817"/>
  </r>
  <r>
    <x v="7"/>
    <s v="1704338555435"/>
    <n v="818"/>
  </r>
  <r>
    <x v="7"/>
    <s v="1704338557981"/>
    <n v="819"/>
  </r>
  <r>
    <x v="7"/>
    <s v="1704338558358"/>
    <n v="820"/>
  </r>
  <r>
    <x v="7"/>
    <s v="1704338562463"/>
    <n v="821"/>
  </r>
  <r>
    <x v="7"/>
    <s v="1704338578840"/>
    <n v="822"/>
  </r>
  <r>
    <x v="7"/>
    <s v="1704338579201"/>
    <n v="823"/>
  </r>
  <r>
    <x v="7"/>
    <s v="1704338580920"/>
    <n v="824"/>
  </r>
  <r>
    <x v="7"/>
    <s v="1704338581767"/>
    <n v="825"/>
  </r>
  <r>
    <x v="7"/>
    <s v="1704338587830"/>
    <n v="826"/>
  </r>
  <r>
    <x v="7"/>
    <s v="1704338593854"/>
    <n v="827"/>
  </r>
  <r>
    <x v="7"/>
    <s v="1704338595014"/>
    <n v="828"/>
  </r>
  <r>
    <x v="7"/>
    <s v="1704338606356"/>
    <n v="829"/>
  </r>
  <r>
    <x v="7"/>
    <s v="1704338624589"/>
    <n v="830"/>
  </r>
  <r>
    <x v="7"/>
    <s v="1704338631514"/>
    <n v="831"/>
  </r>
  <r>
    <x v="7"/>
    <s v="1704338633364"/>
    <n v="832"/>
  </r>
  <r>
    <x v="7"/>
    <s v="1704338634376"/>
    <n v="833"/>
  </r>
  <r>
    <x v="7"/>
    <s v="1704338636874"/>
    <n v="834"/>
  </r>
  <r>
    <x v="7"/>
    <s v="1704338647153"/>
    <n v="835"/>
  </r>
  <r>
    <x v="7"/>
    <s v="1704338656427"/>
    <n v="836"/>
  </r>
  <r>
    <x v="7"/>
    <s v="1704338660079"/>
    <n v="837"/>
  </r>
  <r>
    <x v="7"/>
    <s v="1704338667219"/>
    <n v="838"/>
  </r>
  <r>
    <x v="7"/>
    <s v="1704338668610"/>
    <n v="839"/>
  </r>
  <r>
    <x v="7"/>
    <s v="1704338670543"/>
    <n v="840"/>
  </r>
  <r>
    <x v="7"/>
    <s v="1704338673695"/>
    <n v="841"/>
  </r>
  <r>
    <x v="7"/>
    <s v="1704338676214"/>
    <n v="842"/>
  </r>
  <r>
    <x v="7"/>
    <s v="1704338684531"/>
    <n v="843"/>
  </r>
  <r>
    <x v="7"/>
    <s v="1704338693455"/>
    <n v="844"/>
  </r>
  <r>
    <x v="7"/>
    <s v="1704338695863"/>
    <n v="845"/>
  </r>
  <r>
    <x v="7"/>
    <s v="1704338696669"/>
    <n v="846"/>
  </r>
  <r>
    <x v="7"/>
    <s v="1704338703768"/>
    <n v="847"/>
  </r>
  <r>
    <x v="7"/>
    <s v="1704338703916"/>
    <n v="848"/>
  </r>
  <r>
    <x v="7"/>
    <s v="1704338708195"/>
    <n v="849"/>
  </r>
  <r>
    <x v="7"/>
    <s v="1704338709852"/>
    <n v="850"/>
  </r>
  <r>
    <x v="7"/>
    <s v="1704338712179"/>
    <n v="851"/>
  </r>
  <r>
    <x v="7"/>
    <s v="1704338730662"/>
    <n v="852"/>
  </r>
  <r>
    <x v="7"/>
    <s v="1704338735882"/>
    <n v="853"/>
  </r>
  <r>
    <x v="7"/>
    <s v="1704338736639"/>
    <n v="854"/>
  </r>
  <r>
    <x v="7"/>
    <s v="1704338739456"/>
    <n v="855"/>
  </r>
  <r>
    <x v="7"/>
    <s v="1704338739589"/>
    <n v="856"/>
  </r>
  <r>
    <x v="7"/>
    <s v="1704338742422"/>
    <n v="857"/>
  </r>
  <r>
    <x v="7"/>
    <s v="1704338753659"/>
    <n v="858"/>
  </r>
  <r>
    <x v="7"/>
    <s v="1704338755379"/>
    <n v="859"/>
  </r>
  <r>
    <x v="7"/>
    <s v="1704338765950"/>
    <n v="860"/>
  </r>
  <r>
    <x v="7"/>
    <s v="1704338769118"/>
    <n v="861"/>
  </r>
  <r>
    <x v="7"/>
    <s v="1704338770076"/>
    <n v="862"/>
  </r>
  <r>
    <x v="7"/>
    <s v="1704338781069"/>
    <n v="863"/>
  </r>
  <r>
    <x v="7"/>
    <s v="1704338782503"/>
    <n v="864"/>
  </r>
  <r>
    <x v="7"/>
    <s v="1704338792298"/>
    <n v="865"/>
  </r>
  <r>
    <x v="7"/>
    <s v="1704338793296"/>
    <n v="866"/>
  </r>
  <r>
    <x v="7"/>
    <s v="1704338805528"/>
    <n v="867"/>
  </r>
  <r>
    <x v="7"/>
    <s v="1704338806679"/>
    <n v="868"/>
  </r>
  <r>
    <x v="7"/>
    <s v="1704338809580"/>
    <n v="869"/>
  </r>
  <r>
    <x v="7"/>
    <s v="1704338821284"/>
    <n v="870"/>
  </r>
  <r>
    <x v="7"/>
    <s v="1704338828034"/>
    <n v="871"/>
  </r>
  <r>
    <x v="7"/>
    <s v="1704338835170"/>
    <n v="872"/>
  </r>
  <r>
    <x v="7"/>
    <s v="1704338836614"/>
    <n v="873"/>
  </r>
  <r>
    <x v="7"/>
    <s v="1704338837810"/>
    <n v="874"/>
  </r>
  <r>
    <x v="7"/>
    <s v="1704338839561"/>
    <n v="875"/>
  </r>
  <r>
    <x v="7"/>
    <s v="1704338843417"/>
    <n v="876"/>
  </r>
  <r>
    <x v="7"/>
    <s v="1704338844973"/>
    <n v="877"/>
  </r>
  <r>
    <x v="7"/>
    <s v="1704338854642"/>
    <n v="878"/>
  </r>
  <r>
    <x v="7"/>
    <s v="1704338870676"/>
    <n v="879"/>
  </r>
  <r>
    <x v="7"/>
    <s v="1704338875005"/>
    <n v="880"/>
  </r>
  <r>
    <x v="7"/>
    <s v="1704338877942"/>
    <n v="881"/>
  </r>
  <r>
    <x v="7"/>
    <s v="1704338878938"/>
    <n v="882"/>
  </r>
  <r>
    <x v="7"/>
    <s v="1704338885748"/>
    <n v="883"/>
  </r>
  <r>
    <x v="7"/>
    <s v="1704338886987"/>
    <n v="884"/>
  </r>
  <r>
    <x v="7"/>
    <s v="1704338890762"/>
    <n v="885"/>
  </r>
  <r>
    <x v="7"/>
    <s v="1704338894386"/>
    <n v="886"/>
  </r>
  <r>
    <x v="7"/>
    <s v="1704338902986"/>
    <n v="887"/>
  </r>
  <r>
    <x v="7"/>
    <s v="1704338908334"/>
    <n v="888"/>
  </r>
  <r>
    <x v="7"/>
    <s v="1704338910625"/>
    <n v="889"/>
  </r>
  <r>
    <x v="7"/>
    <s v="1704338912521"/>
    <n v="890"/>
  </r>
  <r>
    <x v="7"/>
    <s v="1704338922689"/>
    <n v="891"/>
  </r>
  <r>
    <x v="7"/>
    <s v="1704338926230"/>
    <n v="892"/>
  </r>
  <r>
    <x v="7"/>
    <s v="1704338929623"/>
    <n v="893"/>
  </r>
  <r>
    <x v="7"/>
    <s v="1704338938721"/>
    <n v="894"/>
  </r>
  <r>
    <x v="7"/>
    <s v="1704338947746"/>
    <n v="895"/>
  </r>
  <r>
    <x v="7"/>
    <s v="1704338948541"/>
    <n v="896"/>
  </r>
  <r>
    <x v="7"/>
    <s v="1704338949983"/>
    <n v="897"/>
  </r>
  <r>
    <x v="7"/>
    <s v="1704338951086"/>
    <n v="898"/>
  </r>
  <r>
    <x v="7"/>
    <s v="1704338961488"/>
    <n v="899"/>
  </r>
  <r>
    <x v="7"/>
    <s v="1704338968127"/>
    <n v="900"/>
  </r>
  <r>
    <x v="7"/>
    <s v="1704338972606"/>
    <n v="901"/>
  </r>
  <r>
    <x v="7"/>
    <s v="1704338979212"/>
    <n v="902"/>
  </r>
  <r>
    <x v="7"/>
    <s v="1704338980036"/>
    <n v="903"/>
  </r>
  <r>
    <x v="7"/>
    <s v="1704338981573"/>
    <n v="904"/>
  </r>
  <r>
    <x v="7"/>
    <s v="1704338986480"/>
    <n v="905"/>
  </r>
  <r>
    <x v="7"/>
    <s v="1704339003175"/>
    <n v="906"/>
  </r>
  <r>
    <x v="7"/>
    <s v="1704339011028"/>
    <n v="907"/>
  </r>
  <r>
    <x v="7"/>
    <s v="1704339015211"/>
    <n v="908"/>
  </r>
  <r>
    <x v="7"/>
    <s v="1704339021790"/>
    <n v="909"/>
  </r>
  <r>
    <x v="7"/>
    <s v="1704339027498"/>
    <n v="910"/>
  </r>
  <r>
    <x v="7"/>
    <s v="1704339030957"/>
    <n v="911"/>
  </r>
  <r>
    <x v="7"/>
    <s v="1704339033118"/>
    <n v="912"/>
  </r>
  <r>
    <x v="7"/>
    <s v="1704339040284"/>
    <n v="913"/>
  </r>
  <r>
    <x v="7"/>
    <s v="1704339044874"/>
    <n v="914"/>
  </r>
  <r>
    <x v="7"/>
    <s v="1704339045757"/>
    <n v="915"/>
  </r>
  <r>
    <x v="7"/>
    <s v="1704339052134"/>
    <n v="916"/>
  </r>
  <r>
    <x v="7"/>
    <s v="1704339059815"/>
    <n v="917"/>
  </r>
  <r>
    <x v="7"/>
    <s v="1704339063840"/>
    <n v="918"/>
  </r>
  <r>
    <x v="7"/>
    <s v="1704339066453"/>
    <n v="919"/>
  </r>
  <r>
    <x v="7"/>
    <s v="1704339069438"/>
    <n v="920"/>
  </r>
  <r>
    <x v="7"/>
    <s v="1704339073278"/>
    <n v="921"/>
  </r>
  <r>
    <x v="7"/>
    <s v="1704339075615"/>
    <n v="922"/>
  </r>
  <r>
    <x v="7"/>
    <s v="1704339092237"/>
    <n v="923"/>
  </r>
  <r>
    <x v="7"/>
    <s v="1704339093424"/>
    <n v="924"/>
  </r>
  <r>
    <x v="7"/>
    <s v="1704339093566"/>
    <n v="925"/>
  </r>
  <r>
    <x v="7"/>
    <s v="1704339100063"/>
    <n v="926"/>
  </r>
  <r>
    <x v="7"/>
    <s v="1704339105138"/>
    <n v="927"/>
  </r>
  <r>
    <x v="7"/>
    <s v="1704339106799"/>
    <n v="928"/>
  </r>
  <r>
    <x v="7"/>
    <s v="1704339108468"/>
    <n v="929"/>
  </r>
  <r>
    <x v="7"/>
    <s v="1704339117932"/>
    <n v="930"/>
  </r>
  <r>
    <x v="7"/>
    <s v="1704339119403"/>
    <n v="931"/>
  </r>
  <r>
    <x v="7"/>
    <s v="1704339128775"/>
    <n v="932"/>
  </r>
  <r>
    <x v="7"/>
    <s v="1704339130261"/>
    <n v="933"/>
  </r>
  <r>
    <x v="7"/>
    <s v="1704339131263"/>
    <n v="934"/>
  </r>
  <r>
    <x v="7"/>
    <s v="1704339136147"/>
    <n v="935"/>
  </r>
  <r>
    <x v="7"/>
    <s v="1704339145284"/>
    <n v="936"/>
  </r>
  <r>
    <x v="7"/>
    <s v="1704339146489"/>
    <n v="937"/>
  </r>
  <r>
    <x v="7"/>
    <s v="1704339164288"/>
    <n v="938"/>
  </r>
  <r>
    <x v="7"/>
    <s v="1704339164584"/>
    <n v="939"/>
  </r>
  <r>
    <x v="7"/>
    <s v="1704339164850"/>
    <n v="940"/>
  </r>
  <r>
    <x v="7"/>
    <s v="1704339166696"/>
    <n v="941"/>
  </r>
  <r>
    <x v="7"/>
    <s v="1704339173267"/>
    <n v="942"/>
  </r>
  <r>
    <x v="7"/>
    <s v="1704339179270"/>
    <n v="943"/>
  </r>
  <r>
    <x v="7"/>
    <s v="1704339188401"/>
    <n v="944"/>
  </r>
  <r>
    <x v="7"/>
    <s v="1704339188535"/>
    <n v="945"/>
  </r>
  <r>
    <x v="7"/>
    <s v="1704339190500"/>
    <n v="946"/>
  </r>
  <r>
    <x v="7"/>
    <s v="1704339203162"/>
    <n v="947"/>
  </r>
  <r>
    <x v="7"/>
    <s v="1704339205837"/>
    <n v="948"/>
  </r>
  <r>
    <x v="7"/>
    <s v="1704339211794"/>
    <n v="949"/>
  </r>
  <r>
    <x v="7"/>
    <s v="1704339219274"/>
    <n v="950"/>
  </r>
  <r>
    <x v="7"/>
    <s v="1704339228703"/>
    <n v="951"/>
  </r>
  <r>
    <x v="7"/>
    <s v="1704339235620"/>
    <n v="952"/>
  </r>
  <r>
    <x v="7"/>
    <s v="1704339235903"/>
    <n v="953"/>
  </r>
  <r>
    <x v="7"/>
    <s v="1704339237067"/>
    <n v="954"/>
  </r>
  <r>
    <x v="7"/>
    <s v="1704339243362"/>
    <n v="955"/>
  </r>
  <r>
    <x v="7"/>
    <s v="1704339253998"/>
    <n v="956"/>
  </r>
  <r>
    <x v="7"/>
    <s v="1704339255500"/>
    <n v="957"/>
  </r>
  <r>
    <x v="7"/>
    <s v="1704339261493"/>
    <n v="958"/>
  </r>
  <r>
    <x v="7"/>
    <s v="1704339265151"/>
    <n v="959"/>
  </r>
  <r>
    <x v="7"/>
    <s v="1704339270902"/>
    <n v="960"/>
  </r>
  <r>
    <x v="7"/>
    <s v="1704339275421"/>
    <n v="961"/>
  </r>
  <r>
    <x v="7"/>
    <s v="1704339281347"/>
    <n v="962"/>
  </r>
  <r>
    <x v="7"/>
    <s v="1704339286428"/>
    <n v="963"/>
  </r>
  <r>
    <x v="7"/>
    <s v="1704339292897"/>
    <n v="964"/>
  </r>
  <r>
    <x v="7"/>
    <s v="1704339293318"/>
    <n v="965"/>
  </r>
  <r>
    <x v="7"/>
    <s v="1704339300699"/>
    <n v="966"/>
  </r>
  <r>
    <x v="7"/>
    <s v="1704339301127"/>
    <n v="967"/>
  </r>
  <r>
    <x v="7"/>
    <s v="1704339303415"/>
    <n v="968"/>
  </r>
  <r>
    <x v="7"/>
    <s v="1704339305477"/>
    <n v="969"/>
  </r>
  <r>
    <x v="7"/>
    <s v="1704339308769"/>
    <n v="970"/>
  </r>
  <r>
    <x v="7"/>
    <s v="1704339312703"/>
    <n v="971"/>
  </r>
  <r>
    <x v="7"/>
    <s v="1704339323030"/>
    <n v="972"/>
  </r>
  <r>
    <x v="7"/>
    <s v="1704339324837"/>
    <n v="973"/>
  </r>
  <r>
    <x v="7"/>
    <s v="1704339332078"/>
    <n v="974"/>
  </r>
  <r>
    <x v="7"/>
    <s v="1704339334055"/>
    <n v="975"/>
  </r>
  <r>
    <x v="7"/>
    <s v="1704339352985"/>
    <n v="976"/>
  </r>
  <r>
    <x v="7"/>
    <s v="1704339360032"/>
    <n v="977"/>
  </r>
  <r>
    <x v="7"/>
    <s v="1704339360131"/>
    <n v="978"/>
  </r>
  <r>
    <x v="7"/>
    <s v="1704339362817"/>
    <n v="979"/>
  </r>
  <r>
    <x v="7"/>
    <s v="1704339371642"/>
    <n v="980"/>
  </r>
  <r>
    <x v="7"/>
    <s v="1704339377508"/>
    <n v="981"/>
  </r>
  <r>
    <x v="7"/>
    <s v="1704339379301"/>
    <n v="982"/>
  </r>
  <r>
    <x v="7"/>
    <s v="1704339383012"/>
    <n v="983"/>
  </r>
  <r>
    <x v="7"/>
    <s v="1704339387546"/>
    <n v="984"/>
  </r>
  <r>
    <x v="7"/>
    <s v="1704339388315"/>
    <n v="985"/>
  </r>
  <r>
    <x v="7"/>
    <s v="1704339391400"/>
    <n v="986"/>
  </r>
  <r>
    <x v="7"/>
    <s v="1704339410346"/>
    <n v="987"/>
  </r>
  <r>
    <x v="7"/>
    <s v="1704339411583"/>
    <n v="988"/>
  </r>
  <r>
    <x v="7"/>
    <s v="1704339414499"/>
    <n v="989"/>
  </r>
  <r>
    <x v="7"/>
    <s v="1704339418223"/>
    <n v="990"/>
  </r>
  <r>
    <x v="7"/>
    <s v="1704339423694"/>
    <n v="991"/>
  </r>
  <r>
    <x v="7"/>
    <s v="1704339425448"/>
    <n v="992"/>
  </r>
  <r>
    <x v="7"/>
    <s v="1704339425549"/>
    <n v="993"/>
  </r>
  <r>
    <x v="7"/>
    <s v="1704339441462"/>
    <n v="994"/>
  </r>
  <r>
    <x v="7"/>
    <s v="1704339443269"/>
    <n v="995"/>
  </r>
  <r>
    <x v="7"/>
    <s v="1704339449270"/>
    <n v="996"/>
  </r>
  <r>
    <x v="7"/>
    <s v="1704339455430"/>
    <n v="997"/>
  </r>
  <r>
    <x v="7"/>
    <s v="1704339463953"/>
    <n v="998"/>
  </r>
  <r>
    <x v="7"/>
    <s v="1704339469863"/>
    <n v="999"/>
  </r>
  <r>
    <x v="7"/>
    <s v="1704339475611"/>
    <n v="1000"/>
  </r>
  <r>
    <x v="7"/>
    <s v="1704339477848"/>
    <n v="1001"/>
  </r>
  <r>
    <x v="7"/>
    <s v="1704339482662"/>
    <n v="1002"/>
  </r>
  <r>
    <x v="7"/>
    <s v="1704339486117"/>
    <n v="1003"/>
  </r>
  <r>
    <x v="7"/>
    <s v="1704339493029"/>
    <n v="1004"/>
  </r>
  <r>
    <x v="7"/>
    <s v="1704339498727"/>
    <n v="1005"/>
  </r>
  <r>
    <x v="7"/>
    <s v="1704339499118"/>
    <n v="1006"/>
  </r>
  <r>
    <x v="7"/>
    <s v="1704339502778"/>
    <n v="1007"/>
  </r>
  <r>
    <x v="7"/>
    <s v="1704339505202"/>
    <n v="1008"/>
  </r>
  <r>
    <x v="7"/>
    <s v="1704339509934"/>
    <n v="1009"/>
  </r>
  <r>
    <x v="7"/>
    <s v="1704339517705"/>
    <n v="1010"/>
  </r>
  <r>
    <x v="7"/>
    <s v="1704339523928"/>
    <n v="1011"/>
  </r>
  <r>
    <x v="7"/>
    <s v="1704339524553"/>
    <n v="1012"/>
  </r>
  <r>
    <x v="7"/>
    <s v="1704339532595"/>
    <n v="1013"/>
  </r>
  <r>
    <x v="7"/>
    <s v="1704339534323"/>
    <n v="1014"/>
  </r>
  <r>
    <x v="7"/>
    <s v="1704339535940"/>
    <n v="1015"/>
  </r>
  <r>
    <x v="7"/>
    <s v="1704339545377"/>
    <n v="1016"/>
  </r>
  <r>
    <x v="7"/>
    <s v="1704339553123"/>
    <n v="1017"/>
  </r>
  <r>
    <x v="7"/>
    <s v="1704339555253"/>
    <n v="1018"/>
  </r>
  <r>
    <x v="7"/>
    <s v="1704339566772"/>
    <n v="1019"/>
  </r>
  <r>
    <x v="7"/>
    <s v="1704339567082"/>
    <n v="1020"/>
  </r>
  <r>
    <x v="7"/>
    <s v="1704339568535"/>
    <n v="1021"/>
  </r>
  <r>
    <x v="7"/>
    <s v="1704339576139"/>
    <n v="1022"/>
  </r>
  <r>
    <x v="7"/>
    <s v="1704339581382"/>
    <n v="1023"/>
  </r>
  <r>
    <x v="7"/>
    <s v="1704339595893"/>
    <n v="1024"/>
  </r>
  <r>
    <x v="7"/>
    <s v="1704339600089"/>
    <n v="1025"/>
  </r>
  <r>
    <x v="7"/>
    <s v="1704339602491"/>
    <n v="1026"/>
  </r>
  <r>
    <x v="7"/>
    <s v="1704339605480"/>
    <n v="1027"/>
  </r>
  <r>
    <x v="7"/>
    <s v="1704339605588"/>
    <n v="1028"/>
  </r>
  <r>
    <x v="7"/>
    <s v="1704339611355"/>
    <n v="1029"/>
  </r>
  <r>
    <x v="7"/>
    <s v="1704339612827"/>
    <n v="1030"/>
  </r>
  <r>
    <x v="7"/>
    <s v="1704339615395"/>
    <n v="1031"/>
  </r>
  <r>
    <x v="7"/>
    <s v="1704339621923"/>
    <n v="1032"/>
  </r>
  <r>
    <x v="7"/>
    <s v="1704339633078"/>
    <n v="1033"/>
  </r>
  <r>
    <x v="7"/>
    <s v="1704339634313"/>
    <n v="1034"/>
  </r>
  <r>
    <x v="7"/>
    <s v="1704339637131"/>
    <n v="1035"/>
  </r>
  <r>
    <x v="7"/>
    <s v="1704339638978"/>
    <n v="1036"/>
  </r>
  <r>
    <x v="7"/>
    <s v="1704339646825"/>
    <n v="1037"/>
  </r>
  <r>
    <x v="7"/>
    <s v="1704339659690"/>
    <n v="1038"/>
  </r>
  <r>
    <x v="7"/>
    <s v="1704339660602"/>
    <n v="1039"/>
  </r>
  <r>
    <x v="7"/>
    <s v="1704339665244"/>
    <n v="1040"/>
  </r>
  <r>
    <x v="7"/>
    <s v="1704339668337"/>
    <n v="1041"/>
  </r>
  <r>
    <x v="7"/>
    <s v="1704339677165"/>
    <n v="1042"/>
  </r>
  <r>
    <x v="7"/>
    <s v="1704339690512"/>
    <n v="1043"/>
  </r>
  <r>
    <x v="7"/>
    <s v="1704339695033"/>
    <n v="1044"/>
  </r>
  <r>
    <x v="7"/>
    <s v="1704339697481"/>
    <n v="1045"/>
  </r>
  <r>
    <x v="7"/>
    <s v="1704339703176"/>
    <n v="1046"/>
  </r>
  <r>
    <x v="7"/>
    <s v="1704339705946"/>
    <n v="1047"/>
  </r>
  <r>
    <x v="7"/>
    <s v="1704339709584"/>
    <n v="1048"/>
  </r>
  <r>
    <x v="7"/>
    <s v="1704339714189"/>
    <n v="1049"/>
  </r>
  <r>
    <x v="7"/>
    <s v="1704339719101"/>
    <n v="1050"/>
  </r>
  <r>
    <x v="7"/>
    <s v="1704339720147"/>
    <n v="1051"/>
  </r>
  <r>
    <x v="7"/>
    <s v="1704339724437"/>
    <n v="1052"/>
  </r>
  <r>
    <x v="7"/>
    <s v="1704339726389"/>
    <n v="1053"/>
  </r>
  <r>
    <x v="7"/>
    <s v="1704339729496"/>
    <n v="1054"/>
  </r>
  <r>
    <x v="7"/>
    <s v="1704339730777"/>
    <n v="1055"/>
  </r>
  <r>
    <x v="7"/>
    <s v="1704339744434"/>
    <n v="1056"/>
  </r>
  <r>
    <x v="7"/>
    <s v="1704339748837"/>
    <n v="1057"/>
  </r>
  <r>
    <x v="7"/>
    <s v="1704339753411"/>
    <n v="1058"/>
  </r>
  <r>
    <x v="7"/>
    <s v="1704339754846"/>
    <n v="1059"/>
  </r>
  <r>
    <x v="7"/>
    <s v="1704339758389"/>
    <n v="1060"/>
  </r>
  <r>
    <x v="7"/>
    <s v="1704339761998"/>
    <n v="1061"/>
  </r>
  <r>
    <x v="7"/>
    <s v="1704339769191"/>
    <n v="1062"/>
  </r>
  <r>
    <x v="7"/>
    <s v="1704339771115"/>
    <n v="1063"/>
  </r>
  <r>
    <x v="7"/>
    <s v="1704339799571"/>
    <n v="1064"/>
  </r>
  <r>
    <x v="7"/>
    <s v="1704339801387"/>
    <n v="1065"/>
  </r>
  <r>
    <x v="7"/>
    <s v="1704339802134"/>
    <n v="1066"/>
  </r>
  <r>
    <x v="7"/>
    <s v="1704339803499"/>
    <n v="1067"/>
  </r>
  <r>
    <x v="7"/>
    <s v="1704339817786"/>
    <n v="1068"/>
  </r>
  <r>
    <x v="7"/>
    <s v="1704339824676"/>
    <n v="1069"/>
  </r>
  <r>
    <x v="7"/>
    <s v="1704339826732"/>
    <n v="1070"/>
  </r>
  <r>
    <x v="7"/>
    <s v="1704339828948"/>
    <n v="1071"/>
  </r>
  <r>
    <x v="7"/>
    <s v="1704339829310"/>
    <n v="1072"/>
  </r>
  <r>
    <x v="7"/>
    <s v="1704339837622"/>
    <n v="1073"/>
  </r>
  <r>
    <x v="7"/>
    <s v="1704339838446"/>
    <n v="1074"/>
  </r>
  <r>
    <x v="7"/>
    <s v="1704339839119"/>
    <n v="1075"/>
  </r>
  <r>
    <x v="7"/>
    <s v="1704339840926"/>
    <n v="1076"/>
  </r>
  <r>
    <x v="7"/>
    <s v="1704339843349"/>
    <n v="1077"/>
  </r>
  <r>
    <x v="7"/>
    <s v="1704339849939"/>
    <n v="1078"/>
  </r>
  <r>
    <x v="7"/>
    <s v="1704339863557"/>
    <n v="1079"/>
  </r>
  <r>
    <x v="7"/>
    <s v="1704339864837"/>
    <n v="1080"/>
  </r>
  <r>
    <x v="7"/>
    <s v="1704339870266"/>
    <n v="1081"/>
  </r>
  <r>
    <x v="7"/>
    <s v="1704339878805"/>
    <n v="1082"/>
  </r>
  <r>
    <x v="7"/>
    <s v="1704339890266"/>
    <n v="1083"/>
  </r>
  <r>
    <x v="7"/>
    <s v="1704339891894"/>
    <n v="1084"/>
  </r>
  <r>
    <x v="7"/>
    <s v="1704339893076"/>
    <n v="1085"/>
  </r>
  <r>
    <x v="7"/>
    <s v="1704339897361"/>
    <n v="1086"/>
  </r>
  <r>
    <x v="7"/>
    <s v="1704339901399"/>
    <n v="1087"/>
  </r>
  <r>
    <x v="7"/>
    <s v="1704339905315"/>
    <n v="1088"/>
  </r>
  <r>
    <x v="7"/>
    <s v="1704339909744"/>
    <n v="1089"/>
  </r>
  <r>
    <x v="7"/>
    <s v="1704339914325"/>
    <n v="1090"/>
  </r>
  <r>
    <x v="7"/>
    <s v="1704339914344"/>
    <n v="1091"/>
  </r>
  <r>
    <x v="7"/>
    <s v="1704339918876"/>
    <n v="1092"/>
  </r>
  <r>
    <x v="7"/>
    <s v="1704339923200"/>
    <n v="1093"/>
  </r>
  <r>
    <x v="7"/>
    <s v="1704339936533"/>
    <n v="1094"/>
  </r>
  <r>
    <x v="7"/>
    <s v="1704339947384"/>
    <n v="1095"/>
  </r>
  <r>
    <x v="7"/>
    <s v="1704339952227"/>
    <n v="1096"/>
  </r>
  <r>
    <x v="7"/>
    <s v="1704339955151"/>
    <n v="1097"/>
  </r>
  <r>
    <x v="7"/>
    <s v="1704339959322"/>
    <n v="1098"/>
  </r>
  <r>
    <x v="7"/>
    <s v="1704339962202"/>
    <n v="1099"/>
  </r>
  <r>
    <x v="7"/>
    <s v="1704339971862"/>
    <n v="1100"/>
  </r>
  <r>
    <x v="7"/>
    <s v="1704339972734"/>
    <n v="1101"/>
  </r>
  <r>
    <x v="7"/>
    <s v="1704339976129"/>
    <n v="1102"/>
  </r>
  <r>
    <x v="7"/>
    <s v="1704339976382"/>
    <n v="1103"/>
  </r>
  <r>
    <x v="7"/>
    <s v="1704339979660"/>
    <n v="1104"/>
  </r>
  <r>
    <x v="7"/>
    <s v="1704339993663"/>
    <n v="1105"/>
  </r>
  <r>
    <x v="7"/>
    <s v="1704340000085"/>
    <n v="1106"/>
  </r>
  <r>
    <x v="7"/>
    <s v="1704340004592"/>
    <n v="1107"/>
  </r>
  <r>
    <x v="7"/>
    <s v="1704340014801"/>
    <n v="1108"/>
  </r>
  <r>
    <x v="7"/>
    <s v="1704340015107"/>
    <n v="1109"/>
  </r>
  <r>
    <x v="7"/>
    <s v="1704340019021"/>
    <n v="1110"/>
  </r>
  <r>
    <x v="7"/>
    <s v="1704340025341"/>
    <n v="1111"/>
  </r>
  <r>
    <x v="7"/>
    <s v="1704340026447"/>
    <n v="1112"/>
  </r>
  <r>
    <x v="7"/>
    <s v="1704340027939"/>
    <n v="1113"/>
  </r>
  <r>
    <x v="7"/>
    <s v="1704340030899"/>
    <n v="1114"/>
  </r>
  <r>
    <x v="7"/>
    <s v="1704340037407"/>
    <n v="1115"/>
  </r>
  <r>
    <x v="7"/>
    <s v="1704340040086"/>
    <n v="1116"/>
  </r>
  <r>
    <x v="7"/>
    <s v="1704340055200"/>
    <n v="1117"/>
  </r>
  <r>
    <x v="7"/>
    <s v="1704340062352"/>
    <n v="1118"/>
  </r>
  <r>
    <x v="7"/>
    <s v="1704340063411"/>
    <n v="1119"/>
  </r>
  <r>
    <x v="7"/>
    <s v="1704340067401"/>
    <n v="1120"/>
  </r>
  <r>
    <x v="7"/>
    <s v="1704340073344"/>
    <n v="1121"/>
  </r>
  <r>
    <x v="7"/>
    <s v="1704340074529"/>
    <n v="1122"/>
  </r>
  <r>
    <x v="7"/>
    <s v="1704340084620"/>
    <n v="1123"/>
  </r>
  <r>
    <x v="7"/>
    <s v="1704340085652"/>
    <n v="1124"/>
  </r>
  <r>
    <x v="7"/>
    <s v="1704340090668"/>
    <n v="1125"/>
  </r>
  <r>
    <x v="7"/>
    <s v="1704340091183"/>
    <n v="1126"/>
  </r>
  <r>
    <x v="7"/>
    <s v="1704340101223"/>
    <n v="1127"/>
  </r>
  <r>
    <x v="7"/>
    <s v="1704340113971"/>
    <n v="1128"/>
  </r>
  <r>
    <x v="7"/>
    <s v="1704340115377"/>
    <n v="1129"/>
  </r>
  <r>
    <x v="7"/>
    <s v="1704340116117"/>
    <n v="1130"/>
  </r>
  <r>
    <x v="7"/>
    <s v="1704340122547"/>
    <n v="1131"/>
  </r>
  <r>
    <x v="7"/>
    <s v="1704340123242"/>
    <n v="1132"/>
  </r>
  <r>
    <x v="7"/>
    <s v="1704340129425"/>
    <n v="1133"/>
  </r>
  <r>
    <x v="7"/>
    <s v="1704340140920"/>
    <n v="1134"/>
  </r>
  <r>
    <x v="7"/>
    <s v="1704340143676"/>
    <n v="1135"/>
  </r>
  <r>
    <x v="7"/>
    <s v="1704340143910"/>
    <n v="1136"/>
  </r>
  <r>
    <x v="7"/>
    <s v="1704340150262"/>
    <n v="1137"/>
  </r>
  <r>
    <x v="7"/>
    <s v="1704340156847"/>
    <n v="1138"/>
  </r>
  <r>
    <x v="7"/>
    <s v="1704340162999"/>
    <n v="1139"/>
  </r>
  <r>
    <x v="7"/>
    <s v="1704340167813"/>
    <n v="1140"/>
  </r>
  <r>
    <x v="7"/>
    <s v="1704340168566"/>
    <n v="1141"/>
  </r>
  <r>
    <x v="7"/>
    <s v="1704340174381"/>
    <n v="1142"/>
  </r>
  <r>
    <x v="7"/>
    <s v="1704340177769"/>
    <n v="1143"/>
  </r>
  <r>
    <x v="7"/>
    <s v="1704340179146"/>
    <n v="1144"/>
  </r>
  <r>
    <x v="7"/>
    <s v="1704340194363"/>
    <n v="1145"/>
  </r>
  <r>
    <x v="7"/>
    <s v="1704340198256"/>
    <n v="1146"/>
  </r>
  <r>
    <x v="7"/>
    <s v="1704340206698"/>
    <n v="1147"/>
  </r>
  <r>
    <x v="7"/>
    <s v="1704340213677"/>
    <n v="1148"/>
  </r>
  <r>
    <x v="7"/>
    <s v="1704340214219"/>
    <n v="1149"/>
  </r>
  <r>
    <x v="7"/>
    <s v="1704340217720"/>
    <n v="1150"/>
  </r>
  <r>
    <x v="7"/>
    <s v="1704340221241"/>
    <n v="1151"/>
  </r>
  <r>
    <x v="7"/>
    <s v="1704340230427"/>
    <n v="1152"/>
  </r>
  <r>
    <x v="7"/>
    <s v="1704340234870"/>
    <n v="1153"/>
  </r>
  <r>
    <x v="7"/>
    <s v="1704340235561"/>
    <n v="1154"/>
  </r>
  <r>
    <x v="7"/>
    <s v="1704340240610"/>
    <n v="1155"/>
  </r>
  <r>
    <x v="7"/>
    <s v="1704340244221"/>
    <n v="1156"/>
  </r>
  <r>
    <x v="7"/>
    <s v="1704340258542"/>
    <n v="1157"/>
  </r>
  <r>
    <x v="7"/>
    <s v="1704340261213"/>
    <n v="1158"/>
  </r>
  <r>
    <x v="7"/>
    <s v="1704340263557"/>
    <n v="1159"/>
  </r>
  <r>
    <x v="7"/>
    <s v="1704340277435"/>
    <n v="1160"/>
  </r>
  <r>
    <x v="7"/>
    <s v="1704340281152"/>
    <n v="1161"/>
  </r>
  <r>
    <x v="7"/>
    <s v="1704340285916"/>
    <n v="1162"/>
  </r>
  <r>
    <x v="7"/>
    <s v="1704340286785"/>
    <n v="1163"/>
  </r>
  <r>
    <x v="7"/>
    <s v="1704340290766"/>
    <n v="1164"/>
  </r>
  <r>
    <x v="7"/>
    <s v="1704340291825"/>
    <n v="1165"/>
  </r>
  <r>
    <x v="7"/>
    <s v="1704340303823"/>
    <n v="1166"/>
  </r>
  <r>
    <x v="7"/>
    <s v="1704340307468"/>
    <n v="1167"/>
  </r>
  <r>
    <x v="7"/>
    <s v="1704340308513"/>
    <n v="1168"/>
  </r>
  <r>
    <x v="7"/>
    <s v="1704340312879"/>
    <n v="1169"/>
  </r>
  <r>
    <x v="7"/>
    <s v="1704340314753"/>
    <n v="1170"/>
  </r>
  <r>
    <x v="7"/>
    <s v="1704340322653"/>
    <n v="1171"/>
  </r>
  <r>
    <x v="7"/>
    <s v="1704340322840"/>
    <n v="1172"/>
  </r>
  <r>
    <x v="7"/>
    <s v="1704340323593"/>
    <n v="1173"/>
  </r>
  <r>
    <x v="7"/>
    <s v="1704340328123"/>
    <n v="1174"/>
  </r>
  <r>
    <x v="7"/>
    <s v="1704340340218"/>
    <n v="1175"/>
  </r>
  <r>
    <x v="7"/>
    <s v="1704340346550"/>
    <n v="1176"/>
  </r>
  <r>
    <x v="7"/>
    <s v="1704340351126"/>
    <n v="1177"/>
  </r>
  <r>
    <x v="7"/>
    <s v="1704340358427"/>
    <n v="1178"/>
  </r>
  <r>
    <x v="7"/>
    <s v="1704340362405"/>
    <n v="1179"/>
  </r>
  <r>
    <x v="7"/>
    <s v="1704340367712"/>
    <n v="1180"/>
  </r>
  <r>
    <x v="7"/>
    <s v="1704340368464"/>
    <n v="1181"/>
  </r>
  <r>
    <x v="7"/>
    <s v="1704340377720"/>
    <n v="1182"/>
  </r>
  <r>
    <x v="7"/>
    <s v="1704340387896"/>
    <n v="1183"/>
  </r>
  <r>
    <x v="7"/>
    <s v="1704340392555"/>
    <n v="1184"/>
  </r>
  <r>
    <x v="7"/>
    <s v="1704340392623"/>
    <n v="1185"/>
  </r>
  <r>
    <x v="7"/>
    <s v="1704340393432"/>
    <n v="1186"/>
  </r>
  <r>
    <x v="7"/>
    <s v="1704340393450"/>
    <n v="1187"/>
  </r>
  <r>
    <x v="7"/>
    <s v="1704340413929"/>
    <n v="1188"/>
  </r>
  <r>
    <x v="7"/>
    <s v="1704340417405"/>
    <n v="1189"/>
  </r>
  <r>
    <x v="7"/>
    <s v="1704340421502"/>
    <n v="1190"/>
  </r>
  <r>
    <x v="7"/>
    <s v="1704340423185"/>
    <n v="1191"/>
  </r>
  <r>
    <x v="7"/>
    <s v="1704340425297"/>
    <n v="1192"/>
  </r>
  <r>
    <x v="7"/>
    <s v="1704340429629"/>
    <n v="1193"/>
  </r>
  <r>
    <x v="7"/>
    <s v="1704340435157"/>
    <n v="1194"/>
  </r>
  <r>
    <x v="7"/>
    <s v="1704340438053"/>
    <n v="1195"/>
  </r>
  <r>
    <x v="7"/>
    <s v="1704340444350"/>
    <n v="1196"/>
  </r>
  <r>
    <x v="7"/>
    <s v="1704340445667"/>
    <n v="1197"/>
  </r>
  <r>
    <x v="7"/>
    <s v="1704340445676"/>
    <n v="1198"/>
  </r>
  <r>
    <x v="7"/>
    <s v="1704340462100"/>
    <n v="1199"/>
  </r>
  <r>
    <x v="7"/>
    <s v="1704340462892"/>
    <n v="1200"/>
  </r>
  <r>
    <x v="7"/>
    <s v="1704340466051"/>
    <n v="1201"/>
  </r>
  <r>
    <x v="7"/>
    <s v="1704340466338"/>
    <n v="1202"/>
  </r>
  <r>
    <x v="7"/>
    <s v="1704340488570"/>
    <n v="1203"/>
  </r>
  <r>
    <x v="7"/>
    <s v="1704340494745"/>
    <n v="1204"/>
  </r>
  <r>
    <x v="7"/>
    <s v="1704340495470"/>
    <n v="1205"/>
  </r>
  <r>
    <x v="7"/>
    <s v="1704340495972"/>
    <n v="1206"/>
  </r>
  <r>
    <x v="7"/>
    <s v="1704340499098"/>
    <n v="1207"/>
  </r>
  <r>
    <x v="7"/>
    <s v="1704340516028"/>
    <n v="1208"/>
  </r>
  <r>
    <x v="7"/>
    <s v="1704340517901"/>
    <n v="1209"/>
  </r>
  <r>
    <x v="7"/>
    <s v="1704340522308"/>
    <n v="1210"/>
  </r>
  <r>
    <x v="7"/>
    <s v="1704340523364"/>
    <n v="1211"/>
  </r>
  <r>
    <x v="7"/>
    <s v="1704340523711"/>
    <n v="1212"/>
  </r>
  <r>
    <x v="7"/>
    <s v="1704340525771"/>
    <n v="1213"/>
  </r>
  <r>
    <x v="7"/>
    <s v="1704340527583"/>
    <n v="1214"/>
  </r>
  <r>
    <x v="7"/>
    <s v="1704340534665"/>
    <n v="1215"/>
  </r>
  <r>
    <x v="7"/>
    <s v="1704340539373"/>
    <n v="1216"/>
  </r>
  <r>
    <x v="7"/>
    <s v="1704340549090"/>
    <n v="1217"/>
  </r>
  <r>
    <x v="7"/>
    <s v="1704340557954"/>
    <n v="1218"/>
  </r>
  <r>
    <x v="7"/>
    <s v="1704340568103"/>
    <n v="1219"/>
  </r>
  <r>
    <x v="7"/>
    <s v="1704340573459"/>
    <n v="1220"/>
  </r>
  <r>
    <x v="7"/>
    <s v="1704340576798"/>
    <n v="1221"/>
  </r>
  <r>
    <x v="7"/>
    <s v="1704340577317"/>
    <n v="1222"/>
  </r>
  <r>
    <x v="7"/>
    <s v="1704340579056"/>
    <n v="1223"/>
  </r>
  <r>
    <x v="7"/>
    <s v="1704340580532"/>
    <n v="1224"/>
  </r>
  <r>
    <x v="7"/>
    <s v="1704340588317"/>
    <n v="1225"/>
  </r>
  <r>
    <x v="7"/>
    <s v="1704340591436"/>
    <n v="1226"/>
  </r>
  <r>
    <x v="7"/>
    <s v="1704340592963"/>
    <n v="1227"/>
  </r>
  <r>
    <x v="7"/>
    <s v="1704340597543"/>
    <n v="1228"/>
  </r>
  <r>
    <x v="7"/>
    <s v="1704340611767"/>
    <n v="1229"/>
  </r>
  <r>
    <x v="7"/>
    <s v="1704340625109"/>
    <n v="1230"/>
  </r>
  <r>
    <x v="7"/>
    <s v="1704340625328"/>
    <n v="1231"/>
  </r>
  <r>
    <x v="7"/>
    <s v="1704340625957"/>
    <n v="1232"/>
  </r>
  <r>
    <x v="7"/>
    <s v="1704340633300"/>
    <n v="1233"/>
  </r>
  <r>
    <x v="7"/>
    <s v="1704340638083"/>
    <n v="1234"/>
  </r>
  <r>
    <x v="7"/>
    <s v="1704340640157"/>
    <n v="1235"/>
  </r>
  <r>
    <x v="7"/>
    <s v="1704340641782"/>
    <n v="1236"/>
  </r>
  <r>
    <x v="7"/>
    <s v="1704340652547"/>
    <n v="1237"/>
  </r>
  <r>
    <x v="7"/>
    <s v="1704340654992"/>
    <n v="1238"/>
  </r>
  <r>
    <x v="7"/>
    <s v="1704340668313"/>
    <n v="1239"/>
  </r>
  <r>
    <x v="7"/>
    <s v="1704340677609"/>
    <n v="1240"/>
  </r>
  <r>
    <x v="7"/>
    <s v="1704340678269"/>
    <n v="1241"/>
  </r>
  <r>
    <x v="7"/>
    <s v="1704340678357"/>
    <n v="1242"/>
  </r>
  <r>
    <x v="7"/>
    <s v="1704340680303"/>
    <n v="1243"/>
  </r>
  <r>
    <x v="7"/>
    <s v="1704340690123"/>
    <n v="1244"/>
  </r>
  <r>
    <x v="7"/>
    <s v="1704340691945"/>
    <n v="1245"/>
  </r>
  <r>
    <x v="7"/>
    <s v="1704340696608"/>
    <n v="1246"/>
  </r>
  <r>
    <x v="7"/>
    <s v="1704340698557"/>
    <n v="1247"/>
  </r>
  <r>
    <x v="7"/>
    <s v="1704340705399"/>
    <n v="1248"/>
  </r>
  <r>
    <x v="7"/>
    <s v="1704340710745"/>
    <n v="1249"/>
  </r>
  <r>
    <x v="7"/>
    <s v="1704340716608"/>
    <n v="1250"/>
  </r>
  <r>
    <x v="7"/>
    <s v="1704340728052"/>
    <n v="1251"/>
  </r>
  <r>
    <x v="7"/>
    <s v="1704340728933"/>
    <n v="1252"/>
  </r>
  <r>
    <x v="7"/>
    <s v="1704340731055"/>
    <n v="1253"/>
  </r>
  <r>
    <x v="7"/>
    <s v="1704340740610"/>
    <n v="1254"/>
  </r>
  <r>
    <x v="7"/>
    <s v="1704340741576"/>
    <n v="1255"/>
  </r>
  <r>
    <x v="7"/>
    <s v="1704340750513"/>
    <n v="1256"/>
  </r>
  <r>
    <x v="7"/>
    <s v="1704340758073"/>
    <n v="1257"/>
  </r>
  <r>
    <x v="7"/>
    <s v="1704340761772"/>
    <n v="1258"/>
  </r>
  <r>
    <x v="7"/>
    <s v="1704340762945"/>
    <n v="1259"/>
  </r>
  <r>
    <x v="7"/>
    <s v="1704340766470"/>
    <n v="1260"/>
  </r>
  <r>
    <x v="7"/>
    <s v="1704340768978"/>
    <n v="1261"/>
  </r>
  <r>
    <x v="7"/>
    <s v="1704340774741"/>
    <n v="1262"/>
  </r>
  <r>
    <x v="7"/>
    <s v="1704340787175"/>
    <n v="1263"/>
  </r>
  <r>
    <x v="7"/>
    <s v="1704340788114"/>
    <n v="1264"/>
  </r>
  <r>
    <x v="7"/>
    <s v="1704340802572"/>
    <n v="1265"/>
  </r>
  <r>
    <x v="7"/>
    <s v="1704340803076"/>
    <n v="1266"/>
  </r>
  <r>
    <x v="7"/>
    <s v="1704340804539"/>
    <n v="1267"/>
  </r>
  <r>
    <x v="7"/>
    <s v="1704340805276"/>
    <n v="1268"/>
  </r>
  <r>
    <x v="7"/>
    <s v="1704340814308"/>
    <n v="1269"/>
  </r>
  <r>
    <x v="7"/>
    <s v="1704340822679"/>
    <n v="1270"/>
  </r>
  <r>
    <x v="7"/>
    <s v="1704340823910"/>
    <n v="1271"/>
  </r>
  <r>
    <x v="7"/>
    <s v="1704340829735"/>
    <n v="1272"/>
  </r>
  <r>
    <x v="7"/>
    <s v="1704340836145"/>
    <n v="1273"/>
  </r>
  <r>
    <x v="7"/>
    <s v="1704340839828"/>
    <n v="1274"/>
  </r>
  <r>
    <x v="7"/>
    <s v="1704340842794"/>
    <n v="1275"/>
  </r>
  <r>
    <x v="7"/>
    <s v="1704340854129"/>
    <n v="1276"/>
  </r>
  <r>
    <x v="7"/>
    <s v="1704340858897"/>
    <n v="1277"/>
  </r>
  <r>
    <x v="7"/>
    <s v="1704340864269"/>
    <n v="1278"/>
  </r>
  <r>
    <x v="7"/>
    <s v="1704340866857"/>
    <n v="1279"/>
  </r>
  <r>
    <x v="7"/>
    <s v="1704340868873"/>
    <n v="1280"/>
  </r>
  <r>
    <x v="7"/>
    <s v="1704340873649"/>
    <n v="1281"/>
  </r>
  <r>
    <x v="7"/>
    <s v="1704340884336"/>
    <n v="1282"/>
  </r>
  <r>
    <x v="7"/>
    <s v="1704340888867"/>
    <n v="1283"/>
  </r>
  <r>
    <x v="7"/>
    <s v="1704340889682"/>
    <n v="1284"/>
  </r>
  <r>
    <x v="7"/>
    <s v="1704340889809"/>
    <n v="1285"/>
  </r>
  <r>
    <x v="7"/>
    <s v="1704340898289"/>
    <n v="1286"/>
  </r>
  <r>
    <x v="7"/>
    <s v="1704340902342"/>
    <n v="1287"/>
  </r>
  <r>
    <x v="7"/>
    <s v="1704340903091"/>
    <n v="1288"/>
  </r>
  <r>
    <x v="7"/>
    <s v="1704340904628"/>
    <n v="1289"/>
  </r>
  <r>
    <x v="7"/>
    <s v="1704340913760"/>
    <n v="1290"/>
  </r>
  <r>
    <x v="7"/>
    <s v="1704340915500"/>
    <n v="1291"/>
  </r>
  <r>
    <x v="7"/>
    <s v="1704340931297"/>
    <n v="1292"/>
  </r>
  <r>
    <x v="7"/>
    <s v="1704340936781"/>
    <n v="1293"/>
  </r>
  <r>
    <x v="7"/>
    <s v="1704340938756"/>
    <n v="1294"/>
  </r>
  <r>
    <x v="7"/>
    <s v="1704340949911"/>
    <n v="1295"/>
  </r>
  <r>
    <x v="7"/>
    <s v="1704340951661"/>
    <n v="1296"/>
  </r>
  <r>
    <x v="7"/>
    <s v="1704340952083"/>
    <n v="1297"/>
  </r>
  <r>
    <x v="7"/>
    <s v="1704340957193"/>
    <n v="1298"/>
  </r>
  <r>
    <x v="7"/>
    <s v="1704340964177"/>
    <n v="1299"/>
  </r>
  <r>
    <x v="7"/>
    <s v="1704340966174"/>
    <n v="1300"/>
  </r>
  <r>
    <x v="7"/>
    <s v="1704340974858"/>
    <n v="1301"/>
  </r>
  <r>
    <x v="7"/>
    <s v="1704340976896"/>
    <n v="1302"/>
  </r>
  <r>
    <x v="7"/>
    <s v="1704340980881"/>
    <n v="1303"/>
  </r>
  <r>
    <x v="7"/>
    <s v="1704340987126"/>
    <n v="1304"/>
  </r>
  <r>
    <x v="7"/>
    <s v="1704341002476"/>
    <n v="1305"/>
  </r>
  <r>
    <x v="7"/>
    <s v="1704341004593"/>
    <n v="1306"/>
  </r>
  <r>
    <x v="7"/>
    <s v="1704341005983"/>
    <n v="1307"/>
  </r>
  <r>
    <x v="7"/>
    <s v="1704341008790"/>
    <n v="1308"/>
  </r>
  <r>
    <x v="7"/>
    <s v="1704341010716"/>
    <n v="1309"/>
  </r>
  <r>
    <x v="7"/>
    <s v="1704341015062"/>
    <n v="1310"/>
  </r>
  <r>
    <x v="7"/>
    <s v="1704341015696"/>
    <n v="1311"/>
  </r>
  <r>
    <x v="7"/>
    <s v="1704341027174"/>
    <n v="1312"/>
  </r>
  <r>
    <x v="7"/>
    <s v="1704341033814"/>
    <n v="1313"/>
  </r>
  <r>
    <x v="7"/>
    <s v="1704341036872"/>
    <n v="1314"/>
  </r>
  <r>
    <x v="7"/>
    <s v="1704341043808"/>
    <n v="1315"/>
  </r>
  <r>
    <x v="7"/>
    <s v="1704341046820"/>
    <n v="1316"/>
  </r>
  <r>
    <x v="7"/>
    <s v="1704341051454"/>
    <n v="1317"/>
  </r>
  <r>
    <x v="7"/>
    <s v="1704341057197"/>
    <n v="1318"/>
  </r>
  <r>
    <x v="7"/>
    <s v="1704341064424"/>
    <n v="1319"/>
  </r>
  <r>
    <x v="7"/>
    <s v="1704341070058"/>
    <n v="1320"/>
  </r>
  <r>
    <x v="7"/>
    <s v="1704341082227"/>
    <n v="1321"/>
  </r>
  <r>
    <x v="7"/>
    <s v="1704341086719"/>
    <n v="1322"/>
  </r>
  <r>
    <x v="7"/>
    <s v="1704341086762"/>
    <n v="1323"/>
  </r>
  <r>
    <x v="7"/>
    <s v="1704341088016"/>
    <n v="1324"/>
  </r>
  <r>
    <x v="7"/>
    <s v="1704341092165"/>
    <n v="1325"/>
  </r>
  <r>
    <x v="7"/>
    <s v="1704341092706"/>
    <n v="1326"/>
  </r>
  <r>
    <x v="7"/>
    <s v="1704341094819"/>
    <n v="1327"/>
  </r>
  <r>
    <x v="7"/>
    <s v="1704341097901"/>
    <n v="1328"/>
  </r>
  <r>
    <x v="7"/>
    <s v="1704341102705"/>
    <n v="1329"/>
  </r>
  <r>
    <x v="7"/>
    <s v="1704341108445"/>
    <n v="1330"/>
  </r>
  <r>
    <x v="7"/>
    <s v="1704341123729"/>
    <n v="1331"/>
  </r>
  <r>
    <x v="7"/>
    <s v="1704341129257"/>
    <n v="1332"/>
  </r>
  <r>
    <x v="7"/>
    <s v="1704341130688"/>
    <n v="1333"/>
  </r>
  <r>
    <x v="7"/>
    <s v="1704341134655"/>
    <n v="1334"/>
  </r>
  <r>
    <x v="7"/>
    <s v="1704341147807"/>
    <n v="1335"/>
  </r>
  <r>
    <x v="7"/>
    <s v="1704341148047"/>
    <n v="1336"/>
  </r>
  <r>
    <x v="7"/>
    <s v="1704341152471"/>
    <n v="1337"/>
  </r>
  <r>
    <x v="7"/>
    <s v="1704341154003"/>
    <n v="1338"/>
  </r>
  <r>
    <x v="7"/>
    <s v="1704341154535"/>
    <n v="1339"/>
  </r>
  <r>
    <x v="7"/>
    <s v="1704341163450"/>
    <n v="1340"/>
  </r>
  <r>
    <x v="7"/>
    <s v="1704341163567"/>
    <n v="1341"/>
  </r>
  <r>
    <x v="7"/>
    <s v="1704341183251"/>
    <n v="1342"/>
  </r>
  <r>
    <x v="7"/>
    <s v="1704341191630"/>
    <n v="1343"/>
  </r>
  <r>
    <x v="7"/>
    <s v="1704341197064"/>
    <n v="1344"/>
  </r>
  <r>
    <x v="7"/>
    <s v="1704341197072"/>
    <n v="1345"/>
  </r>
  <r>
    <x v="7"/>
    <s v="1704341203074"/>
    <n v="1346"/>
  </r>
  <r>
    <x v="7"/>
    <s v="1704341204124"/>
    <n v="1347"/>
  </r>
  <r>
    <x v="7"/>
    <s v="1704341204440"/>
    <n v="1348"/>
  </r>
  <r>
    <x v="7"/>
    <s v="1704341207919"/>
    <n v="1349"/>
  </r>
  <r>
    <x v="7"/>
    <s v="1704341218083"/>
    <n v="1350"/>
  </r>
  <r>
    <x v="7"/>
    <s v="1704341223620"/>
    <n v="1351"/>
  </r>
  <r>
    <x v="7"/>
    <s v="1704341234308"/>
    <n v="1352"/>
  </r>
  <r>
    <x v="7"/>
    <s v="1704341240085"/>
    <n v="1353"/>
  </r>
  <r>
    <x v="7"/>
    <s v="1704341241214"/>
    <n v="1354"/>
  </r>
  <r>
    <x v="7"/>
    <s v="1704341245517"/>
    <n v="1355"/>
  </r>
  <r>
    <x v="7"/>
    <s v="1704341246538"/>
    <n v="1356"/>
  </r>
  <r>
    <x v="7"/>
    <s v="1704341253358"/>
    <n v="1357"/>
  </r>
  <r>
    <x v="7"/>
    <s v="1704341253661"/>
    <n v="1358"/>
  </r>
  <r>
    <x v="7"/>
    <s v="1704341254894"/>
    <n v="1359"/>
  </r>
  <r>
    <x v="7"/>
    <s v="1704341261187"/>
    <n v="1360"/>
  </r>
  <r>
    <x v="7"/>
    <s v="1704341264102"/>
    <n v="1361"/>
  </r>
  <r>
    <x v="7"/>
    <s v="1704341273161"/>
    <n v="1362"/>
  </r>
  <r>
    <x v="7"/>
    <s v="1704341283003"/>
    <n v="1363"/>
  </r>
  <r>
    <x v="7"/>
    <s v="1704341299846"/>
    <n v="1364"/>
  </r>
  <r>
    <x v="7"/>
    <s v="1704341299862"/>
    <n v="1365"/>
  </r>
  <r>
    <x v="7"/>
    <s v="1704341300036"/>
    <n v="1366"/>
  </r>
  <r>
    <x v="7"/>
    <s v="1704341302786"/>
    <n v="1367"/>
  </r>
  <r>
    <x v="7"/>
    <s v="1704341306958"/>
    <n v="1368"/>
  </r>
  <r>
    <x v="7"/>
    <s v="1704341312039"/>
    <n v="1369"/>
  </r>
  <r>
    <x v="7"/>
    <s v="1704341316794"/>
    <n v="1370"/>
  </r>
  <r>
    <x v="7"/>
    <s v="1704341334251"/>
    <n v="1371"/>
  </r>
  <r>
    <x v="7"/>
    <s v="1704341337596"/>
    <n v="1372"/>
  </r>
  <r>
    <x v="7"/>
    <s v="1704341344974"/>
    <n v="1373"/>
  </r>
  <r>
    <x v="7"/>
    <s v="1704341347790"/>
    <n v="1374"/>
  </r>
  <r>
    <x v="7"/>
    <s v="1704341347993"/>
    <n v="1375"/>
  </r>
  <r>
    <x v="7"/>
    <s v="1704341352343"/>
    <n v="1376"/>
  </r>
  <r>
    <x v="7"/>
    <s v="1704341357630"/>
    <n v="1377"/>
  </r>
  <r>
    <x v="7"/>
    <s v="1704341358659"/>
    <n v="1378"/>
  </r>
  <r>
    <x v="7"/>
    <s v="1704341366228"/>
    <n v="1379"/>
  </r>
  <r>
    <x v="7"/>
    <s v="1704341366604"/>
    <n v="1380"/>
  </r>
  <r>
    <x v="7"/>
    <s v="1704341367905"/>
    <n v="1381"/>
  </r>
  <r>
    <x v="7"/>
    <s v="1704341370085"/>
    <n v="1382"/>
  </r>
  <r>
    <x v="7"/>
    <s v="1704341370802"/>
    <n v="1383"/>
  </r>
  <r>
    <x v="7"/>
    <s v="1704341379536"/>
    <n v="1384"/>
  </r>
  <r>
    <x v="7"/>
    <s v="1704341396360"/>
    <n v="1385"/>
  </r>
  <r>
    <x v="7"/>
    <s v="1704341404723"/>
    <n v="1386"/>
  </r>
  <r>
    <x v="7"/>
    <s v="1704341407798"/>
    <n v="1387"/>
  </r>
  <r>
    <x v="7"/>
    <s v="1704341408038"/>
    <n v="1388"/>
  </r>
  <r>
    <x v="7"/>
    <s v="1704341408462"/>
    <n v="1389"/>
  </r>
  <r>
    <x v="7"/>
    <s v="1704341410116"/>
    <n v="1390"/>
  </r>
  <r>
    <x v="7"/>
    <s v="1704341414770"/>
    <n v="1391"/>
  </r>
  <r>
    <x v="7"/>
    <s v="1704341419775"/>
    <n v="1392"/>
  </r>
  <r>
    <x v="7"/>
    <s v="1704341427016"/>
    <n v="1393"/>
  </r>
  <r>
    <x v="7"/>
    <s v="1704341430999"/>
    <n v="1394"/>
  </r>
  <r>
    <x v="7"/>
    <s v="1704341434540"/>
    <n v="1395"/>
  </r>
  <r>
    <x v="7"/>
    <s v="1704341436644"/>
    <n v="1396"/>
  </r>
  <r>
    <x v="7"/>
    <s v="1704341452680"/>
    <n v="1397"/>
  </r>
  <r>
    <x v="7"/>
    <s v="1704341463225"/>
    <n v="1398"/>
  </r>
  <r>
    <x v="7"/>
    <s v="1704341465222"/>
    <n v="1399"/>
  </r>
  <r>
    <x v="7"/>
    <s v="1704341469492"/>
    <n v="1400"/>
  </r>
  <r>
    <x v="7"/>
    <s v="1704341480421"/>
    <n v="1401"/>
  </r>
  <r>
    <x v="7"/>
    <s v="1704341484186"/>
    <n v="1402"/>
  </r>
  <r>
    <x v="7"/>
    <s v="1704341485125"/>
    <n v="1403"/>
  </r>
  <r>
    <x v="7"/>
    <s v="1704341486781"/>
    <n v="1404"/>
  </r>
  <r>
    <x v="7"/>
    <s v="1704341488530"/>
    <n v="1405"/>
  </r>
  <r>
    <x v="7"/>
    <s v="1704341495547"/>
    <n v="1406"/>
  </r>
  <r>
    <x v="7"/>
    <s v="1704341507051"/>
    <n v="1407"/>
  </r>
  <r>
    <x v="7"/>
    <s v="1704341507286"/>
    <n v="1408"/>
  </r>
  <r>
    <x v="7"/>
    <s v="1704341512813"/>
    <n v="1409"/>
  </r>
  <r>
    <x v="7"/>
    <s v="1704341513260"/>
    <n v="1410"/>
  </r>
  <r>
    <x v="7"/>
    <s v="1704341521386"/>
    <n v="1411"/>
  </r>
  <r>
    <x v="7"/>
    <s v="1704341523021"/>
    <n v="1412"/>
  </r>
  <r>
    <x v="7"/>
    <s v="1704341528495"/>
    <n v="1413"/>
  </r>
  <r>
    <x v="7"/>
    <s v="1704341541311"/>
    <n v="1414"/>
  </r>
  <r>
    <x v="7"/>
    <s v="1704341541417"/>
    <n v="1415"/>
  </r>
  <r>
    <x v="7"/>
    <s v="1704341545400"/>
    <n v="1416"/>
  </r>
  <r>
    <x v="7"/>
    <s v="1704341548473"/>
    <n v="1417"/>
  </r>
  <r>
    <x v="7"/>
    <s v="1704341550262"/>
    <n v="1418"/>
  </r>
  <r>
    <x v="7"/>
    <s v="1704341565588"/>
    <n v="1419"/>
  </r>
  <r>
    <x v="7"/>
    <s v="1704341567742"/>
    <n v="1420"/>
  </r>
  <r>
    <x v="7"/>
    <s v="1704341576710"/>
    <n v="1421"/>
  </r>
  <r>
    <x v="7"/>
    <s v="1704341577255"/>
    <n v="1422"/>
  </r>
  <r>
    <x v="7"/>
    <s v="1704341578025"/>
    <n v="1423"/>
  </r>
  <r>
    <x v="7"/>
    <s v="1704341590001"/>
    <n v="1424"/>
  </r>
  <r>
    <x v="7"/>
    <s v="1704341591450"/>
    <n v="1425"/>
  </r>
  <r>
    <x v="7"/>
    <s v="1704341592145"/>
    <n v="1426"/>
  </r>
  <r>
    <x v="7"/>
    <s v="1704341606813"/>
    <n v="1427"/>
  </r>
  <r>
    <x v="7"/>
    <s v="1704341607498"/>
    <n v="1428"/>
  </r>
  <r>
    <x v="7"/>
    <s v="1704341612742"/>
    <n v="1429"/>
  </r>
  <r>
    <x v="7"/>
    <s v="1704341629000"/>
    <n v="1430"/>
  </r>
  <r>
    <x v="7"/>
    <s v="1704341629501"/>
    <n v="1431"/>
  </r>
  <r>
    <x v="7"/>
    <s v="1704341630266"/>
    <n v="1432"/>
  </r>
  <r>
    <x v="7"/>
    <s v="1704341639242"/>
    <n v="1433"/>
  </r>
  <r>
    <x v="7"/>
    <s v="1704341644920"/>
    <n v="1434"/>
  </r>
  <r>
    <x v="7"/>
    <s v="1704341646325"/>
    <n v="1435"/>
  </r>
  <r>
    <x v="7"/>
    <s v="1704341647466"/>
    <n v="1436"/>
  </r>
  <r>
    <x v="7"/>
    <s v="1704341657100"/>
    <n v="1437"/>
  </r>
  <r>
    <x v="7"/>
    <s v="1704341657467"/>
    <n v="1438"/>
  </r>
  <r>
    <x v="7"/>
    <s v="1704341667879"/>
    <n v="1439"/>
  </r>
  <r>
    <x v="7"/>
    <s v="1704341669177"/>
    <n v="1440"/>
  </r>
  <r>
    <x v="7"/>
    <s v="1704341672861"/>
    <n v="1441"/>
  </r>
  <r>
    <x v="7"/>
    <s v="1704341680996"/>
    <n v="1442"/>
  </r>
  <r>
    <x v="7"/>
    <s v="1704341681257"/>
    <n v="1443"/>
  </r>
  <r>
    <x v="7"/>
    <s v="1704341690120"/>
    <n v="1444"/>
  </r>
  <r>
    <x v="7"/>
    <s v="1704341690789"/>
    <n v="1445"/>
  </r>
  <r>
    <x v="7"/>
    <s v="1704341709405"/>
    <n v="1446"/>
  </r>
  <r>
    <x v="7"/>
    <s v="1704341715218"/>
    <n v="1447"/>
  </r>
  <r>
    <x v="7"/>
    <s v="1704341715906"/>
    <n v="1448"/>
  </r>
  <r>
    <x v="7"/>
    <s v="1704341723428"/>
    <n v="1449"/>
  </r>
  <r>
    <x v="7"/>
    <s v="1704341727724"/>
    <n v="1450"/>
  </r>
  <r>
    <x v="7"/>
    <s v="1704341727882"/>
    <n v="1451"/>
  </r>
  <r>
    <x v="7"/>
    <s v="1704341731298"/>
    <n v="1452"/>
  </r>
  <r>
    <x v="7"/>
    <s v="1704341737538"/>
    <n v="1453"/>
  </r>
  <r>
    <x v="7"/>
    <s v="1704341738434"/>
    <n v="1454"/>
  </r>
  <r>
    <x v="7"/>
    <s v="1704341745018"/>
    <n v="1455"/>
  </r>
  <r>
    <x v="7"/>
    <s v="1704341749641"/>
    <n v="1456"/>
  </r>
  <r>
    <x v="7"/>
    <s v="1704341751510"/>
    <n v="1457"/>
  </r>
  <r>
    <x v="7"/>
    <s v="1704341758536"/>
    <n v="1458"/>
  </r>
  <r>
    <x v="7"/>
    <s v="1704341768473"/>
    <n v="1459"/>
  </r>
  <r>
    <x v="7"/>
    <s v="1704341775333"/>
    <n v="1460"/>
  </r>
  <r>
    <x v="7"/>
    <s v="1704341776050"/>
    <n v="1461"/>
  </r>
  <r>
    <x v="7"/>
    <s v="1704341778415"/>
    <n v="1462"/>
  </r>
  <r>
    <x v="7"/>
    <s v="1704341778458"/>
    <n v="1463"/>
  </r>
  <r>
    <x v="7"/>
    <s v="1704341789106"/>
    <n v="1464"/>
  </r>
  <r>
    <x v="7"/>
    <s v="1704341795457"/>
    <n v="1465"/>
  </r>
  <r>
    <x v="7"/>
    <s v="1704341803035"/>
    <n v="1466"/>
  </r>
  <r>
    <x v="7"/>
    <s v="1704341803049"/>
    <n v="1467"/>
  </r>
  <r>
    <x v="7"/>
    <s v="1704341804611"/>
    <n v="1468"/>
  </r>
  <r>
    <x v="7"/>
    <s v="1704341808997"/>
    <n v="1469"/>
  </r>
  <r>
    <x v="7"/>
    <s v="1704341814030"/>
    <n v="1470"/>
  </r>
  <r>
    <x v="7"/>
    <s v="1704341824026"/>
    <n v="1471"/>
  </r>
  <r>
    <x v="7"/>
    <s v="1704341831037"/>
    <n v="1472"/>
  </r>
  <r>
    <x v="7"/>
    <s v="1704341832854"/>
    <n v="1473"/>
  </r>
  <r>
    <x v="7"/>
    <s v="1704341834376"/>
    <n v="1474"/>
  </r>
  <r>
    <x v="7"/>
    <s v="1704341843256"/>
    <n v="1475"/>
  </r>
  <r>
    <x v="7"/>
    <s v="1704341851228"/>
    <n v="1476"/>
  </r>
  <r>
    <x v="7"/>
    <s v="1704341853153"/>
    <n v="1477"/>
  </r>
  <r>
    <x v="7"/>
    <s v="1704341858902"/>
    <n v="1478"/>
  </r>
  <r>
    <x v="7"/>
    <s v="1704341866555"/>
    <n v="1479"/>
  </r>
  <r>
    <x v="7"/>
    <s v="1704341875057"/>
    <n v="1480"/>
  </r>
  <r>
    <x v="7"/>
    <s v="1704341875567"/>
    <n v="1481"/>
  </r>
  <r>
    <x v="7"/>
    <s v="1704341877456"/>
    <n v="1482"/>
  </r>
  <r>
    <x v="7"/>
    <s v="1704341887290"/>
    <n v="1483"/>
  </r>
  <r>
    <x v="7"/>
    <s v="1704341890863"/>
    <n v="1484"/>
  </r>
  <r>
    <x v="7"/>
    <s v="1704341903840"/>
    <n v="1485"/>
  </r>
  <r>
    <x v="7"/>
    <s v="1704341905863"/>
    <n v="1486"/>
  </r>
  <r>
    <x v="7"/>
    <s v="1704341911009"/>
    <n v="1487"/>
  </r>
  <r>
    <x v="7"/>
    <s v="1704341914933"/>
    <n v="1488"/>
  </r>
  <r>
    <x v="7"/>
    <s v="1704341917157"/>
    <n v="1489"/>
  </r>
  <r>
    <x v="7"/>
    <s v="1704341918792"/>
    <n v="1490"/>
  </r>
  <r>
    <x v="7"/>
    <s v="1704341922051"/>
    <n v="1491"/>
  </r>
  <r>
    <x v="7"/>
    <s v="1704341924412"/>
    <n v="1492"/>
  </r>
  <r>
    <x v="7"/>
    <s v="1704341933748"/>
    <n v="1493"/>
  </r>
  <r>
    <x v="7"/>
    <s v="1704341935364"/>
    <n v="1494"/>
  </r>
  <r>
    <x v="7"/>
    <s v="1704341937011"/>
    <n v="1495"/>
  </r>
  <r>
    <x v="7"/>
    <s v="1704341949443"/>
    <n v="1496"/>
  </r>
  <r>
    <x v="7"/>
    <s v="1704341951121"/>
    <n v="1497"/>
  </r>
  <r>
    <x v="7"/>
    <s v="1704341957398"/>
    <n v="1498"/>
  </r>
  <r>
    <x v="7"/>
    <s v="1704341957985"/>
    <n v="1499"/>
  </r>
  <r>
    <x v="7"/>
    <s v="1704341965142"/>
    <n v="1500"/>
  </r>
  <r>
    <x v="7"/>
    <s v="1704341973119"/>
    <n v="1501"/>
  </r>
  <r>
    <x v="7"/>
    <s v="1704341986151"/>
    <n v="1502"/>
  </r>
  <r>
    <x v="7"/>
    <s v="1704341987905"/>
    <n v="1503"/>
  </r>
  <r>
    <x v="7"/>
    <s v="1704341988514"/>
    <n v="1504"/>
  </r>
  <r>
    <x v="7"/>
    <s v="1704341989256"/>
    <n v="1505"/>
  </r>
  <r>
    <x v="7"/>
    <s v="1704341990904"/>
    <n v="1506"/>
  </r>
  <r>
    <x v="7"/>
    <s v="1704341991878"/>
    <n v="1507"/>
  </r>
  <r>
    <x v="7"/>
    <s v="1704342005850"/>
    <n v="1508"/>
  </r>
  <r>
    <x v="7"/>
    <s v="1704342009107"/>
    <n v="1509"/>
  </r>
  <r>
    <x v="7"/>
    <s v="1704342018049"/>
    <n v="1510"/>
  </r>
  <r>
    <x v="7"/>
    <s v="1704342026785"/>
    <n v="1511"/>
  </r>
  <r>
    <x v="7"/>
    <s v="1704342028809"/>
    <n v="1512"/>
  </r>
  <r>
    <x v="7"/>
    <s v="1704342031613"/>
    <n v="1513"/>
  </r>
  <r>
    <x v="7"/>
    <s v="1704342032745"/>
    <n v="1514"/>
  </r>
  <r>
    <x v="7"/>
    <s v="1704342043042"/>
    <n v="1515"/>
  </r>
  <r>
    <x v="7"/>
    <s v="1704342047680"/>
    <n v="1516"/>
  </r>
  <r>
    <x v="7"/>
    <s v="1704342058043"/>
    <n v="1517"/>
  </r>
  <r>
    <x v="7"/>
    <s v="1704342060136"/>
    <n v="1518"/>
  </r>
  <r>
    <x v="7"/>
    <s v="1704342071205"/>
    <n v="1519"/>
  </r>
  <r>
    <x v="7"/>
    <s v="1704342077723"/>
    <n v="1520"/>
  </r>
  <r>
    <x v="7"/>
    <s v="1704342080666"/>
    <n v="1521"/>
  </r>
  <r>
    <x v="7"/>
    <s v="1704342081705"/>
    <n v="1522"/>
  </r>
  <r>
    <x v="7"/>
    <s v="1704342082011"/>
    <n v="1523"/>
  </r>
  <r>
    <x v="7"/>
    <s v="1704342088840"/>
    <n v="1524"/>
  </r>
  <r>
    <x v="7"/>
    <s v="1704342094301"/>
    <n v="1525"/>
  </r>
  <r>
    <x v="7"/>
    <s v="1704342100049"/>
    <n v="1526"/>
  </r>
  <r>
    <x v="7"/>
    <s v="1704342102502"/>
    <n v="1527"/>
  </r>
  <r>
    <x v="7"/>
    <s v="1704342103888"/>
    <n v="1528"/>
  </r>
  <r>
    <x v="7"/>
    <s v="1704342105309"/>
    <n v="1529"/>
  </r>
  <r>
    <x v="7"/>
    <s v="1704342117880"/>
    <n v="1530"/>
  </r>
  <r>
    <x v="7"/>
    <s v="1704342120493"/>
    <n v="1531"/>
  </r>
  <r>
    <x v="7"/>
    <s v="1704342123184"/>
    <n v="1532"/>
  </r>
  <r>
    <x v="7"/>
    <s v="1704342129846"/>
    <n v="1533"/>
  </r>
  <r>
    <x v="7"/>
    <s v="1704342144190"/>
    <n v="1534"/>
  </r>
  <r>
    <x v="7"/>
    <s v="1704342145660"/>
    <n v="1535"/>
  </r>
  <r>
    <x v="7"/>
    <s v="1704342146008"/>
    <n v="1536"/>
  </r>
  <r>
    <x v="7"/>
    <s v="1704342147903"/>
    <n v="1537"/>
  </r>
  <r>
    <x v="7"/>
    <s v="1704342153167"/>
    <n v="1538"/>
  </r>
  <r>
    <x v="7"/>
    <s v="1704342155099"/>
    <n v="1539"/>
  </r>
  <r>
    <x v="7"/>
    <s v="1704342163277"/>
    <n v="1540"/>
  </r>
  <r>
    <x v="7"/>
    <s v="1704342181802"/>
    <n v="1541"/>
  </r>
  <r>
    <x v="7"/>
    <s v="1704342184463"/>
    <n v="1542"/>
  </r>
  <r>
    <x v="7"/>
    <s v="1704342187821"/>
    <n v="1543"/>
  </r>
  <r>
    <x v="7"/>
    <s v="1704342197932"/>
    <n v="1544"/>
  </r>
  <r>
    <x v="7"/>
    <s v="1704342198816"/>
    <n v="1545"/>
  </r>
  <r>
    <x v="7"/>
    <s v="1704342204300"/>
    <n v="1546"/>
  </r>
  <r>
    <x v="7"/>
    <s v="1704342206661"/>
    <n v="1547"/>
  </r>
  <r>
    <x v="7"/>
    <s v="1704342208416"/>
    <n v="1548"/>
  </r>
  <r>
    <x v="7"/>
    <s v="1704342211688"/>
    <n v="1549"/>
  </r>
  <r>
    <x v="7"/>
    <s v="1704342218589"/>
    <n v="1550"/>
  </r>
  <r>
    <x v="7"/>
    <s v="1704342223384"/>
    <n v="1551"/>
  </r>
  <r>
    <x v="7"/>
    <s v="1704342227171"/>
    <n v="1552"/>
  </r>
  <r>
    <x v="7"/>
    <s v="1704342227538"/>
    <n v="1553"/>
  </r>
  <r>
    <x v="7"/>
    <s v="1704342233690"/>
    <n v="1554"/>
  </r>
  <r>
    <x v="7"/>
    <s v="1704342237729"/>
    <n v="1555"/>
  </r>
  <r>
    <x v="7"/>
    <s v="1704342240018"/>
    <n v="1556"/>
  </r>
  <r>
    <x v="7"/>
    <s v="1704342252525"/>
    <n v="1557"/>
  </r>
  <r>
    <x v="7"/>
    <s v="1704342259350"/>
    <n v="1558"/>
  </r>
  <r>
    <x v="7"/>
    <s v="1704342268716"/>
    <n v="1559"/>
  </r>
  <r>
    <x v="7"/>
    <s v="1704342269283"/>
    <n v="1560"/>
  </r>
  <r>
    <x v="7"/>
    <s v="1704342271029"/>
    <n v="1561"/>
  </r>
  <r>
    <x v="7"/>
    <s v="1704342271891"/>
    <n v="1562"/>
  </r>
  <r>
    <x v="7"/>
    <s v="1704342277046"/>
    <n v="1563"/>
  </r>
  <r>
    <x v="7"/>
    <s v="1704342285212"/>
    <n v="1564"/>
  </r>
  <r>
    <x v="7"/>
    <s v="1704342290977"/>
    <n v="1565"/>
  </r>
  <r>
    <x v="7"/>
    <s v="1704342303510"/>
    <n v="1566"/>
  </r>
  <r>
    <x v="7"/>
    <s v="1704342310306"/>
    <n v="1567"/>
  </r>
  <r>
    <x v="7"/>
    <s v="1704342311198"/>
    <n v="1568"/>
  </r>
  <r>
    <x v="7"/>
    <s v="1704342314971"/>
    <n v="1569"/>
  </r>
  <r>
    <x v="7"/>
    <s v="1704342321087"/>
    <n v="1570"/>
  </r>
  <r>
    <x v="7"/>
    <s v="1704342327781"/>
    <n v="1571"/>
  </r>
  <r>
    <x v="7"/>
    <s v="1704342328008"/>
    <n v="1572"/>
  </r>
  <r>
    <x v="7"/>
    <s v="1704342329553"/>
    <n v="1573"/>
  </r>
  <r>
    <x v="7"/>
    <s v="1704342338156"/>
    <n v="1574"/>
  </r>
  <r>
    <x v="7"/>
    <s v="1704342341207"/>
    <n v="1575"/>
  </r>
  <r>
    <x v="7"/>
    <s v="1704342344571"/>
    <n v="1576"/>
  </r>
  <r>
    <x v="7"/>
    <s v="1704342347147"/>
    <n v="1577"/>
  </r>
  <r>
    <x v="7"/>
    <s v="1704342348402"/>
    <n v="1578"/>
  </r>
  <r>
    <x v="7"/>
    <s v="1704342354070"/>
    <n v="1579"/>
  </r>
  <r>
    <x v="7"/>
    <s v="1704342355641"/>
    <n v="1580"/>
  </r>
  <r>
    <x v="7"/>
    <s v="1704342365249"/>
    <n v="1581"/>
  </r>
  <r>
    <x v="7"/>
    <s v="1704342367565"/>
    <n v="1582"/>
  </r>
  <r>
    <x v="7"/>
    <s v="1704342372094"/>
    <n v="1583"/>
  </r>
  <r>
    <x v="7"/>
    <s v="1704342391835"/>
    <n v="1584"/>
  </r>
  <r>
    <x v="7"/>
    <s v="1704342392029"/>
    <n v="1585"/>
  </r>
  <r>
    <x v="7"/>
    <s v="1704342404850"/>
    <n v="1586"/>
  </r>
  <r>
    <x v="7"/>
    <s v="1704342405054"/>
    <n v="1587"/>
  </r>
  <r>
    <x v="7"/>
    <s v="1704342410823"/>
    <n v="1588"/>
  </r>
  <r>
    <x v="7"/>
    <s v="1704342411536"/>
    <n v="1589"/>
  </r>
  <r>
    <x v="7"/>
    <s v="1704342421801"/>
    <n v="1590"/>
  </r>
  <r>
    <x v="7"/>
    <s v="1704342426706"/>
    <n v="1591"/>
  </r>
  <r>
    <x v="7"/>
    <s v="1704342429066"/>
    <n v="1592"/>
  </r>
  <r>
    <x v="7"/>
    <s v="1704342430761"/>
    <n v="1593"/>
  </r>
  <r>
    <x v="7"/>
    <s v="1704342439335"/>
    <n v="1594"/>
  </r>
  <r>
    <x v="7"/>
    <s v="1704342439908"/>
    <n v="1595"/>
  </r>
  <r>
    <x v="7"/>
    <s v="1704342445775"/>
    <n v="1596"/>
  </r>
  <r>
    <x v="7"/>
    <s v="1704342451298"/>
    <n v="1597"/>
  </r>
  <r>
    <x v="7"/>
    <s v="1704342454810"/>
    <n v="1598"/>
  </r>
  <r>
    <x v="7"/>
    <s v="1704342471418"/>
    <n v="1599"/>
  </r>
  <r>
    <x v="7"/>
    <s v="1704342472865"/>
    <n v="1600"/>
  </r>
  <r>
    <x v="7"/>
    <s v="1704342478459"/>
    <n v="1601"/>
  </r>
  <r>
    <x v="7"/>
    <s v="1704342481315"/>
    <n v="1602"/>
  </r>
  <r>
    <x v="7"/>
    <s v="1704342481691"/>
    <n v="1603"/>
  </r>
  <r>
    <x v="7"/>
    <s v="1704342488327"/>
    <n v="1604"/>
  </r>
  <r>
    <x v="7"/>
    <s v="1704342493645"/>
    <n v="1605"/>
  </r>
  <r>
    <x v="7"/>
    <s v="1704342496688"/>
    <n v="1606"/>
  </r>
  <r>
    <x v="7"/>
    <s v="1704342501878"/>
    <n v="1607"/>
  </r>
  <r>
    <x v="7"/>
    <s v="1704342511232"/>
    <n v="1608"/>
  </r>
  <r>
    <x v="7"/>
    <s v="1704342514841"/>
    <n v="1609"/>
  </r>
  <r>
    <x v="7"/>
    <s v="1704342515953"/>
    <n v="1610"/>
  </r>
  <r>
    <x v="7"/>
    <s v="1704342517775"/>
    <n v="1611"/>
  </r>
  <r>
    <x v="7"/>
    <s v="1704342527201"/>
    <n v="1612"/>
  </r>
  <r>
    <x v="7"/>
    <s v="1704342530125"/>
    <n v="1613"/>
  </r>
  <r>
    <x v="7"/>
    <s v="1704342532020"/>
    <n v="1614"/>
  </r>
  <r>
    <x v="7"/>
    <s v="1704342536710"/>
    <n v="1615"/>
  </r>
  <r>
    <x v="7"/>
    <s v="1704342536923"/>
    <n v="1616"/>
  </r>
  <r>
    <x v="7"/>
    <s v="1704342543225"/>
    <n v="1617"/>
  </r>
  <r>
    <x v="7"/>
    <s v="1704342547960"/>
    <n v="1618"/>
  </r>
  <r>
    <x v="7"/>
    <s v="1704342550302"/>
    <n v="1619"/>
  </r>
  <r>
    <x v="7"/>
    <s v="1704342556582"/>
    <n v="1620"/>
  </r>
  <r>
    <x v="7"/>
    <s v="1704342579766"/>
    <n v="1621"/>
  </r>
  <r>
    <x v="7"/>
    <s v="1704342580490"/>
    <n v="1622"/>
  </r>
  <r>
    <x v="7"/>
    <s v="1704342584022"/>
    <n v="1623"/>
  </r>
  <r>
    <x v="7"/>
    <s v="1704342593365"/>
    <n v="1624"/>
  </r>
  <r>
    <x v="7"/>
    <s v="1704342594478"/>
    <n v="1625"/>
  </r>
  <r>
    <x v="7"/>
    <s v="1704342603948"/>
    <n v="1626"/>
  </r>
  <r>
    <x v="7"/>
    <s v="1704342604708"/>
    <n v="1627"/>
  </r>
  <r>
    <x v="7"/>
    <s v="1704342611638"/>
    <n v="1628"/>
  </r>
  <r>
    <x v="7"/>
    <s v="1704342620222"/>
    <n v="1629"/>
  </r>
  <r>
    <x v="7"/>
    <s v="1704342626276"/>
    <n v="1630"/>
  </r>
  <r>
    <x v="7"/>
    <s v="1704342627871"/>
    <n v="1631"/>
  </r>
  <r>
    <x v="7"/>
    <s v="1704342629487"/>
    <n v="1632"/>
  </r>
  <r>
    <x v="7"/>
    <s v="1704342635743"/>
    <n v="1633"/>
  </r>
  <r>
    <x v="7"/>
    <s v="1704342642870"/>
    <n v="1634"/>
  </r>
  <r>
    <x v="7"/>
    <s v="1704342648002"/>
    <n v="1635"/>
  </r>
  <r>
    <x v="7"/>
    <s v="1704342654866"/>
    <n v="1636"/>
  </r>
  <r>
    <x v="7"/>
    <s v="1704342656071"/>
    <n v="1637"/>
  </r>
  <r>
    <x v="7"/>
    <s v="1704342663011"/>
    <n v="1638"/>
  </r>
  <r>
    <x v="7"/>
    <s v="1704342665362"/>
    <n v="1639"/>
  </r>
  <r>
    <x v="7"/>
    <s v="1704342675872"/>
    <n v="1640"/>
  </r>
  <r>
    <x v="7"/>
    <s v="1704342676794"/>
    <n v="1641"/>
  </r>
  <r>
    <x v="7"/>
    <s v="1704342678751"/>
    <n v="1642"/>
  </r>
  <r>
    <x v="7"/>
    <s v="1704342685332"/>
    <n v="1643"/>
  </r>
  <r>
    <x v="7"/>
    <s v="1704342688943"/>
    <n v="1644"/>
  </r>
  <r>
    <x v="7"/>
    <s v="1704342692538"/>
    <n v="1645"/>
  </r>
  <r>
    <x v="7"/>
    <s v="1704342703449"/>
    <n v="1646"/>
  </r>
  <r>
    <x v="7"/>
    <s v="1704342705776"/>
    <n v="1647"/>
  </r>
  <r>
    <x v="7"/>
    <s v="1704342709075"/>
    <n v="1648"/>
  </r>
  <r>
    <x v="7"/>
    <s v="1704342711641"/>
    <n v="1649"/>
  </r>
  <r>
    <x v="7"/>
    <s v="1704342711701"/>
    <n v="1650"/>
  </r>
  <r>
    <x v="7"/>
    <s v="1704342722362"/>
    <n v="1651"/>
  </r>
  <r>
    <x v="7"/>
    <s v="1704342724321"/>
    <n v="1652"/>
  </r>
  <r>
    <x v="7"/>
    <s v="1704342724881"/>
    <n v="1653"/>
  </r>
  <r>
    <x v="7"/>
    <s v="1704342732609"/>
    <n v="1654"/>
  </r>
  <r>
    <x v="7"/>
    <s v="1704342734713"/>
    <n v="1655"/>
  </r>
  <r>
    <x v="7"/>
    <s v="1704342738388"/>
    <n v="1656"/>
  </r>
  <r>
    <x v="7"/>
    <s v="1704342739309"/>
    <n v="1657"/>
  </r>
  <r>
    <x v="7"/>
    <s v="1704342757558"/>
    <n v="1658"/>
  </r>
  <r>
    <x v="7"/>
    <s v="1704342776365"/>
    <n v="1659"/>
  </r>
  <r>
    <x v="7"/>
    <s v="1704342776907"/>
    <n v="1660"/>
  </r>
  <r>
    <x v="7"/>
    <s v="1704342777446"/>
    <n v="1661"/>
  </r>
  <r>
    <x v="7"/>
    <s v="1704342777755"/>
    <n v="1662"/>
  </r>
  <r>
    <x v="7"/>
    <s v="1704342779562"/>
    <n v="1663"/>
  </r>
  <r>
    <x v="7"/>
    <s v="1704342782215"/>
    <n v="1664"/>
  </r>
  <r>
    <x v="7"/>
    <s v="1704342785930"/>
    <n v="1665"/>
  </r>
  <r>
    <x v="7"/>
    <s v="1704342797909"/>
    <n v="1666"/>
  </r>
  <r>
    <x v="7"/>
    <s v="1704342798039"/>
    <n v="1667"/>
  </r>
  <r>
    <x v="7"/>
    <s v="1704342798198"/>
    <n v="1668"/>
  </r>
  <r>
    <x v="7"/>
    <s v="1704342803947"/>
    <n v="1669"/>
  </r>
  <r>
    <x v="7"/>
    <s v="1704342804527"/>
    <n v="1670"/>
  </r>
  <r>
    <x v="7"/>
    <s v="1704342816861"/>
    <n v="1671"/>
  </r>
  <r>
    <x v="7"/>
    <s v="1704342820403"/>
    <n v="1672"/>
  </r>
  <r>
    <x v="7"/>
    <s v="1704342820574"/>
    <n v="1673"/>
  </r>
  <r>
    <x v="7"/>
    <s v="1704342832565"/>
    <n v="1674"/>
  </r>
  <r>
    <x v="7"/>
    <s v="1704342834062"/>
    <n v="1675"/>
  </r>
  <r>
    <x v="7"/>
    <s v="1704342855705"/>
    <n v="1676"/>
  </r>
  <r>
    <x v="7"/>
    <s v="1704342862560"/>
    <n v="1677"/>
  </r>
  <r>
    <x v="7"/>
    <s v="1704342868006"/>
    <n v="1678"/>
  </r>
  <r>
    <x v="7"/>
    <s v="1704342869593"/>
    <n v="1679"/>
  </r>
  <r>
    <x v="7"/>
    <s v="1704342874967"/>
    <n v="1680"/>
  </r>
  <r>
    <x v="7"/>
    <s v="1704342877073"/>
    <n v="1681"/>
  </r>
  <r>
    <x v="7"/>
    <s v="1704342878699"/>
    <n v="1682"/>
  </r>
  <r>
    <x v="7"/>
    <s v="1704342895575"/>
    <n v="1683"/>
  </r>
  <r>
    <x v="7"/>
    <s v="1704342898216"/>
    <n v="1684"/>
  </r>
  <r>
    <x v="7"/>
    <s v="1704342899392"/>
    <n v="1685"/>
  </r>
  <r>
    <x v="7"/>
    <s v="1704342899410"/>
    <n v="1686"/>
  </r>
  <r>
    <x v="7"/>
    <s v="1704342899464"/>
    <n v="1687"/>
  </r>
  <r>
    <x v="7"/>
    <s v="1704342911378"/>
    <n v="1688"/>
  </r>
  <r>
    <x v="7"/>
    <s v="1704342913397"/>
    <n v="1689"/>
  </r>
  <r>
    <x v="7"/>
    <s v="1704342915244"/>
    <n v="1690"/>
  </r>
  <r>
    <x v="7"/>
    <s v="1704342925368"/>
    <n v="1691"/>
  </r>
  <r>
    <x v="7"/>
    <s v="1704342927825"/>
    <n v="1692"/>
  </r>
  <r>
    <x v="7"/>
    <s v="1704342941338"/>
    <n v="1693"/>
  </r>
  <r>
    <x v="7"/>
    <s v="1704342942091"/>
    <n v="1694"/>
  </r>
  <r>
    <x v="7"/>
    <s v="1704342942999"/>
    <n v="1695"/>
  </r>
  <r>
    <x v="7"/>
    <s v="1704342944088"/>
    <n v="1696"/>
  </r>
  <r>
    <x v="7"/>
    <s v="1704342949580"/>
    <n v="1697"/>
  </r>
  <r>
    <x v="7"/>
    <s v="1704342956254"/>
    <n v="1698"/>
  </r>
  <r>
    <x v="7"/>
    <s v="1704342961005"/>
    <n v="1699"/>
  </r>
  <r>
    <x v="7"/>
    <s v="1704342962782"/>
    <n v="1700"/>
  </r>
  <r>
    <x v="7"/>
    <s v="1704342982175"/>
    <n v="1701"/>
  </r>
  <r>
    <x v="7"/>
    <s v="1704342987923"/>
    <n v="1702"/>
  </r>
  <r>
    <x v="7"/>
    <s v="1704342988056"/>
    <n v="1703"/>
  </r>
  <r>
    <x v="7"/>
    <s v="1704342994012"/>
    <n v="1704"/>
  </r>
  <r>
    <x v="7"/>
    <s v="1704342995452"/>
    <n v="1705"/>
  </r>
  <r>
    <x v="7"/>
    <s v="1704343005638"/>
    <n v="1706"/>
  </r>
  <r>
    <x v="7"/>
    <s v="1704343009466"/>
    <n v="1707"/>
  </r>
  <r>
    <x v="7"/>
    <s v="1704343012070"/>
    <n v="1708"/>
  </r>
  <r>
    <x v="7"/>
    <s v="1704343014716"/>
    <n v="1709"/>
  </r>
  <r>
    <x v="7"/>
    <s v="1704343028702"/>
    <n v="1710"/>
  </r>
  <r>
    <x v="7"/>
    <s v="1704343029118"/>
    <n v="1711"/>
  </r>
  <r>
    <x v="7"/>
    <s v="1704343033048"/>
    <n v="1712"/>
  </r>
  <r>
    <x v="7"/>
    <s v="1704343035846"/>
    <n v="1713"/>
  </r>
  <r>
    <x v="7"/>
    <s v="1704343036142"/>
    <n v="1714"/>
  </r>
  <r>
    <x v="7"/>
    <s v="1704343042547"/>
    <n v="1715"/>
  </r>
  <r>
    <x v="7"/>
    <s v="1704343047977"/>
    <n v="1716"/>
  </r>
  <r>
    <x v="7"/>
    <s v="1704343050090"/>
    <n v="1717"/>
  </r>
  <r>
    <x v="7"/>
    <s v="1704343055315"/>
    <n v="1718"/>
  </r>
  <r>
    <x v="7"/>
    <s v="1704343062183"/>
    <n v="1719"/>
  </r>
  <r>
    <x v="7"/>
    <s v="1704343065664"/>
    <n v="1720"/>
  </r>
  <r>
    <x v="7"/>
    <s v="1704343068163"/>
    <n v="1721"/>
  </r>
  <r>
    <x v="7"/>
    <s v="1704343069381"/>
    <n v="1722"/>
  </r>
  <r>
    <x v="7"/>
    <s v="1704343079562"/>
    <n v="1723"/>
  </r>
  <r>
    <x v="7"/>
    <s v="1704343087091"/>
    <n v="1724"/>
  </r>
  <r>
    <x v="7"/>
    <s v="1704343091232"/>
    <n v="1725"/>
  </r>
  <r>
    <x v="7"/>
    <s v="1704343091750"/>
    <n v="1726"/>
  </r>
  <r>
    <x v="7"/>
    <s v="1704343102698"/>
    <n v="1727"/>
  </r>
  <r>
    <x v="7"/>
    <s v="1704343111546"/>
    <n v="1728"/>
  </r>
  <r>
    <x v="7"/>
    <s v="1704343122312"/>
    <n v="1729"/>
  </r>
  <r>
    <x v="7"/>
    <s v="1704343125757"/>
    <n v="1730"/>
  </r>
  <r>
    <x v="7"/>
    <s v="1704343128446"/>
    <n v="1731"/>
  </r>
  <r>
    <x v="7"/>
    <s v="1704343133056"/>
    <n v="1732"/>
  </r>
  <r>
    <x v="7"/>
    <s v="1704343135818"/>
    <n v="1733"/>
  </r>
  <r>
    <x v="7"/>
    <s v="1704343140417"/>
    <n v="1734"/>
  </r>
  <r>
    <x v="7"/>
    <s v="1704343144474"/>
    <n v="1735"/>
  </r>
  <r>
    <x v="7"/>
    <s v="1704343146563"/>
    <n v="1736"/>
  </r>
  <r>
    <x v="7"/>
    <s v="1704343146753"/>
    <n v="1737"/>
  </r>
  <r>
    <x v="7"/>
    <s v="1704343157921"/>
    <n v="1738"/>
  </r>
  <r>
    <x v="7"/>
    <s v="1704343159474"/>
    <n v="1739"/>
  </r>
  <r>
    <x v="7"/>
    <s v="1704343160862"/>
    <n v="1740"/>
  </r>
  <r>
    <x v="7"/>
    <s v="1704343163423"/>
    <n v="1741"/>
  </r>
  <r>
    <x v="7"/>
    <s v="1704343184850"/>
    <n v="1742"/>
  </r>
  <r>
    <x v="7"/>
    <s v="1704343185063"/>
    <n v="1743"/>
  </r>
  <r>
    <x v="7"/>
    <s v="1704343186409"/>
    <n v="1744"/>
  </r>
  <r>
    <x v="7"/>
    <s v="1704343186573"/>
    <n v="1745"/>
  </r>
  <r>
    <x v="7"/>
    <s v="1704343191041"/>
    <n v="1746"/>
  </r>
  <r>
    <x v="7"/>
    <s v="1704343205161"/>
    <n v="1747"/>
  </r>
  <r>
    <x v="7"/>
    <s v="1704343209428"/>
    <n v="1748"/>
  </r>
  <r>
    <x v="7"/>
    <s v="1704343225911"/>
    <n v="1749"/>
  </r>
  <r>
    <x v="7"/>
    <s v="1704343227933"/>
    <n v="1750"/>
  </r>
  <r>
    <x v="7"/>
    <s v="1704343229182"/>
    <n v="1751"/>
  </r>
  <r>
    <x v="7"/>
    <s v="1704343229496"/>
    <n v="1752"/>
  </r>
  <r>
    <x v="7"/>
    <s v="1704343235408"/>
    <n v="1753"/>
  </r>
  <r>
    <x v="7"/>
    <s v="1704343235926"/>
    <n v="1754"/>
  </r>
  <r>
    <x v="7"/>
    <s v="1704343243039"/>
    <n v="1755"/>
  </r>
  <r>
    <x v="7"/>
    <s v="1704343250615"/>
    <n v="1756"/>
  </r>
  <r>
    <x v="7"/>
    <s v="1704343257166"/>
    <n v="1757"/>
  </r>
  <r>
    <x v="7"/>
    <s v="1704343257928"/>
    <n v="1758"/>
  </r>
  <r>
    <x v="7"/>
    <s v="1704343266293"/>
    <n v="1759"/>
  </r>
  <r>
    <x v="7"/>
    <s v="1704343269128"/>
    <n v="1760"/>
  </r>
  <r>
    <x v="7"/>
    <s v="1704343271926"/>
    <n v="1761"/>
  </r>
  <r>
    <x v="7"/>
    <s v="1704343284159"/>
    <n v="1762"/>
  </r>
  <r>
    <x v="7"/>
    <s v="1704343285063"/>
    <n v="1763"/>
  </r>
  <r>
    <x v="7"/>
    <s v="1704343287144"/>
    <n v="1764"/>
  </r>
  <r>
    <x v="7"/>
    <s v="1704343301414"/>
    <n v="1765"/>
  </r>
  <r>
    <x v="7"/>
    <s v="1704343301785"/>
    <n v="1766"/>
  </r>
  <r>
    <x v="7"/>
    <s v="1704343306226"/>
    <n v="1767"/>
  </r>
  <r>
    <x v="7"/>
    <s v="1704343319256"/>
    <n v="1768"/>
  </r>
  <r>
    <x v="7"/>
    <s v="1704343319464"/>
    <n v="1769"/>
  </r>
  <r>
    <x v="7"/>
    <s v="1704343321815"/>
    <n v="1770"/>
  </r>
  <r>
    <x v="7"/>
    <s v="1704343323325"/>
    <n v="1771"/>
  </r>
  <r>
    <x v="7"/>
    <s v="1704343327977"/>
    <n v="1772"/>
  </r>
  <r>
    <x v="7"/>
    <s v="1704343328149"/>
    <n v="1773"/>
  </r>
  <r>
    <x v="7"/>
    <s v="1704343336660"/>
    <n v="1774"/>
  </r>
  <r>
    <x v="7"/>
    <s v="1704343346192"/>
    <n v="1775"/>
  </r>
  <r>
    <x v="7"/>
    <s v="1704343348246"/>
    <n v="1776"/>
  </r>
  <r>
    <x v="7"/>
    <s v="1704343350988"/>
    <n v="1777"/>
  </r>
  <r>
    <x v="7"/>
    <s v="1704343355396"/>
    <n v="1778"/>
  </r>
  <r>
    <x v="7"/>
    <s v="1704343356208"/>
    <n v="1779"/>
  </r>
  <r>
    <x v="7"/>
    <s v="1704343359286"/>
    <n v="1780"/>
  </r>
  <r>
    <x v="7"/>
    <s v="1704343361121"/>
    <n v="1781"/>
  </r>
  <r>
    <x v="7"/>
    <s v="1704343386613"/>
    <n v="1782"/>
  </r>
  <r>
    <x v="7"/>
    <s v="1704343392627"/>
    <n v="1783"/>
  </r>
  <r>
    <x v="7"/>
    <s v="1704343393703"/>
    <n v="1784"/>
  </r>
  <r>
    <x v="7"/>
    <s v="1704343393870"/>
    <n v="1785"/>
  </r>
  <r>
    <x v="7"/>
    <s v="1704343396241"/>
    <n v="1786"/>
  </r>
  <r>
    <x v="7"/>
    <s v="1704343398943"/>
    <n v="1787"/>
  </r>
  <r>
    <x v="7"/>
    <s v="1704343404478"/>
    <n v="1788"/>
  </r>
  <r>
    <x v="7"/>
    <s v="1704343414721"/>
    <n v="1789"/>
  </r>
  <r>
    <x v="7"/>
    <s v="1704343415654"/>
    <n v="1790"/>
  </r>
  <r>
    <x v="7"/>
    <s v="1704343416749"/>
    <n v="1791"/>
  </r>
  <r>
    <x v="7"/>
    <s v="1704343421116"/>
    <n v="1792"/>
  </r>
  <r>
    <x v="7"/>
    <s v="1704343432131"/>
    <n v="1793"/>
  </r>
  <r>
    <x v="7"/>
    <s v="1704343432583"/>
    <n v="1794"/>
  </r>
  <r>
    <x v="7"/>
    <s v="1704343436852"/>
    <n v="1795"/>
  </r>
  <r>
    <x v="7"/>
    <s v="1704343437635"/>
    <n v="1796"/>
  </r>
  <r>
    <x v="7"/>
    <s v="1704343450447"/>
    <n v="1797"/>
  </r>
  <r>
    <x v="7"/>
    <s v="1704343468857"/>
    <n v="1798"/>
  </r>
  <r>
    <x v="7"/>
    <s v="1704343473273"/>
    <n v="1799"/>
  </r>
  <r>
    <x v="7"/>
    <s v="1704343473902"/>
    <n v="1800"/>
  </r>
  <r>
    <x v="7"/>
    <s v="1704343479327"/>
    <n v="1801"/>
  </r>
  <r>
    <x v="7"/>
    <s v="1704343483158"/>
    <n v="1802"/>
  </r>
  <r>
    <x v="7"/>
    <s v="1704343488228"/>
    <n v="1803"/>
  </r>
  <r>
    <x v="7"/>
    <s v="1704343495054"/>
    <n v="1804"/>
  </r>
  <r>
    <x v="7"/>
    <s v="1704343495780"/>
    <n v="1805"/>
  </r>
  <r>
    <x v="7"/>
    <s v="1704343495987"/>
    <n v="1806"/>
  </r>
  <r>
    <x v="7"/>
    <s v="1704343497741"/>
    <n v="1807"/>
  </r>
  <r>
    <x v="7"/>
    <s v="1704343513077"/>
    <n v="1808"/>
  </r>
  <r>
    <x v="7"/>
    <s v="1704343516806"/>
    <n v="1809"/>
  </r>
  <r>
    <x v="7"/>
    <s v="1704343517764"/>
    <n v="1810"/>
  </r>
  <r>
    <x v="7"/>
    <s v="1704343519261"/>
    <n v="1811"/>
  </r>
  <r>
    <x v="7"/>
    <s v="1704343523742"/>
    <n v="1812"/>
  </r>
  <r>
    <x v="7"/>
    <s v="1704343538296"/>
    <n v="1813"/>
  </r>
  <r>
    <x v="7"/>
    <s v="1704343539761"/>
    <n v="1814"/>
  </r>
  <r>
    <x v="7"/>
    <s v="1704343542703"/>
    <n v="1815"/>
  </r>
  <r>
    <x v="7"/>
    <s v="1704343547651"/>
    <n v="1816"/>
  </r>
  <r>
    <x v="7"/>
    <s v="1704343547949"/>
    <n v="1817"/>
  </r>
  <r>
    <x v="7"/>
    <s v="1704343557317"/>
    <n v="1818"/>
  </r>
  <r>
    <x v="7"/>
    <s v="1704343557502"/>
    <n v="1819"/>
  </r>
  <r>
    <x v="7"/>
    <s v="1704343559724"/>
    <n v="1820"/>
  </r>
  <r>
    <x v="7"/>
    <s v="1704343569353"/>
    <n v="1821"/>
  </r>
  <r>
    <x v="7"/>
    <s v="1704343570858"/>
    <n v="1822"/>
  </r>
  <r>
    <x v="7"/>
    <s v="1704343581861"/>
    <n v="1823"/>
  </r>
  <r>
    <x v="7"/>
    <s v="1704343585531"/>
    <n v="1824"/>
  </r>
  <r>
    <x v="7"/>
    <s v="1704343592543"/>
    <n v="1825"/>
  </r>
  <r>
    <x v="7"/>
    <s v="1704343596328"/>
    <n v="1826"/>
  </r>
  <r>
    <x v="7"/>
    <s v="1704343605522"/>
    <n v="1827"/>
  </r>
  <r>
    <x v="7"/>
    <s v="1704343612773"/>
    <n v="1828"/>
  </r>
  <r>
    <x v="7"/>
    <s v="1704343614654"/>
    <n v="1829"/>
  </r>
  <r>
    <x v="7"/>
    <s v="1704343617450"/>
    <n v="1830"/>
  </r>
  <r>
    <x v="7"/>
    <s v="1704343617985"/>
    <n v="1831"/>
  </r>
  <r>
    <x v="7"/>
    <s v="1704343625997"/>
    <n v="1832"/>
  </r>
  <r>
    <x v="7"/>
    <s v="1704343628219"/>
    <n v="1833"/>
  </r>
  <r>
    <x v="7"/>
    <s v="1704343642481"/>
    <n v="1834"/>
  </r>
  <r>
    <x v="7"/>
    <s v="1704343643858"/>
    <n v="1835"/>
  </r>
  <r>
    <x v="7"/>
    <s v="1704343646502"/>
    <n v="1836"/>
  </r>
  <r>
    <x v="7"/>
    <s v="1704343650917"/>
    <n v="1837"/>
  </r>
  <r>
    <x v="7"/>
    <s v="1704343654951"/>
    <n v="1838"/>
  </r>
  <r>
    <x v="7"/>
    <s v="1704343659270"/>
    <n v="1839"/>
  </r>
  <r>
    <x v="7"/>
    <s v="1704343667059"/>
    <n v="1840"/>
  </r>
  <r>
    <x v="7"/>
    <s v="1704343680942"/>
    <n v="1841"/>
  </r>
  <r>
    <x v="7"/>
    <s v="1704343686103"/>
    <n v="1842"/>
  </r>
  <r>
    <x v="7"/>
    <s v="1704343686115"/>
    <n v="1843"/>
  </r>
  <r>
    <x v="7"/>
    <s v="1704343690925"/>
    <n v="1844"/>
  </r>
  <r>
    <x v="7"/>
    <s v="1704343692300"/>
    <n v="1845"/>
  </r>
  <r>
    <x v="7"/>
    <s v="1704343694633"/>
    <n v="1846"/>
  </r>
  <r>
    <x v="7"/>
    <s v="1704343705500"/>
    <n v="1847"/>
  </r>
  <r>
    <x v="7"/>
    <s v="1704343714257"/>
    <n v="1848"/>
  </r>
  <r>
    <x v="7"/>
    <s v="1704343719571"/>
    <n v="1849"/>
  </r>
  <r>
    <x v="7"/>
    <s v="1704343720204"/>
    <n v="1850"/>
  </r>
  <r>
    <x v="7"/>
    <s v="1704343721287"/>
    <n v="1851"/>
  </r>
  <r>
    <x v="7"/>
    <s v="1704343723778"/>
    <n v="1852"/>
  </r>
  <r>
    <x v="7"/>
    <s v="1704343738508"/>
    <n v="1853"/>
  </r>
  <r>
    <x v="7"/>
    <s v="1704343745074"/>
    <n v="1854"/>
  </r>
  <r>
    <x v="7"/>
    <s v="1704343747197"/>
    <n v="1855"/>
  </r>
  <r>
    <x v="7"/>
    <s v="1704343747627"/>
    <n v="1856"/>
  </r>
  <r>
    <x v="7"/>
    <s v="1704343748515"/>
    <n v="1857"/>
  </r>
  <r>
    <x v="7"/>
    <s v="1704343751604"/>
    <n v="1858"/>
  </r>
  <r>
    <x v="7"/>
    <s v="1704343757713"/>
    <n v="1859"/>
  </r>
  <r>
    <x v="7"/>
    <s v="1704343758774"/>
    <n v="1860"/>
  </r>
  <r>
    <x v="7"/>
    <s v="1704343759217"/>
    <n v="1861"/>
  </r>
  <r>
    <x v="7"/>
    <s v="1704343779691"/>
    <n v="1862"/>
  </r>
  <r>
    <x v="7"/>
    <s v="1704343788592"/>
    <n v="1863"/>
  </r>
  <r>
    <x v="7"/>
    <s v="1704343790187"/>
    <n v="1864"/>
  </r>
  <r>
    <x v="7"/>
    <s v="1704343790243"/>
    <n v="1865"/>
  </r>
  <r>
    <x v="7"/>
    <s v="1704343793123"/>
    <n v="1866"/>
  </r>
  <r>
    <x v="7"/>
    <s v="1704343796917"/>
    <n v="1867"/>
  </r>
  <r>
    <x v="7"/>
    <s v="1704343808436"/>
    <n v="1868"/>
  </r>
  <r>
    <x v="7"/>
    <s v="1704343815704"/>
    <n v="1869"/>
  </r>
  <r>
    <x v="7"/>
    <s v="1704343823490"/>
    <n v="1870"/>
  </r>
  <r>
    <x v="7"/>
    <s v="1704343827227"/>
    <n v="1871"/>
  </r>
  <r>
    <x v="7"/>
    <s v="1704343830359"/>
    <n v="1872"/>
  </r>
  <r>
    <x v="7"/>
    <s v="1704343837475"/>
    <n v="1873"/>
  </r>
  <r>
    <x v="7"/>
    <s v="1704343837874"/>
    <n v="1874"/>
  </r>
  <r>
    <x v="7"/>
    <s v="1704343844903"/>
    <n v="1875"/>
  </r>
  <r>
    <x v="7"/>
    <s v="1704343845881"/>
    <n v="1876"/>
  </r>
  <r>
    <x v="7"/>
    <s v="1704343855439"/>
    <n v="1877"/>
  </r>
  <r>
    <x v="7"/>
    <s v="1704343857666"/>
    <n v="1878"/>
  </r>
  <r>
    <x v="7"/>
    <s v="1704343858331"/>
    <n v="1879"/>
  </r>
  <r>
    <x v="7"/>
    <s v="1704343868322"/>
    <n v="1880"/>
  </r>
  <r>
    <x v="7"/>
    <s v="1704343880346"/>
    <n v="1881"/>
  </r>
  <r>
    <x v="7"/>
    <s v="1704343881829"/>
    <n v="1882"/>
  </r>
  <r>
    <x v="7"/>
    <s v="1704343884673"/>
    <n v="1883"/>
  </r>
  <r>
    <x v="7"/>
    <s v="1704343886847"/>
    <n v="1884"/>
  </r>
  <r>
    <x v="7"/>
    <s v="1704343896412"/>
    <n v="1885"/>
  </r>
  <r>
    <x v="7"/>
    <s v="1704343898269"/>
    <n v="1886"/>
  </r>
  <r>
    <x v="7"/>
    <s v="1704343911303"/>
    <n v="1887"/>
  </r>
  <r>
    <x v="7"/>
    <s v="1704343914249"/>
    <n v="1888"/>
  </r>
  <r>
    <x v="7"/>
    <s v="1704343915439"/>
    <n v="1889"/>
  </r>
  <r>
    <x v="7"/>
    <s v="1704343919552"/>
    <n v="1890"/>
  </r>
  <r>
    <x v="7"/>
    <s v="1704343919879"/>
    <n v="1891"/>
  </r>
  <r>
    <x v="7"/>
    <s v="1704343920531"/>
    <n v="1892"/>
  </r>
  <r>
    <x v="7"/>
    <s v="1704343926253"/>
    <n v="1893"/>
  </r>
  <r>
    <x v="7"/>
    <s v="1704343928199"/>
    <n v="1894"/>
  </r>
  <r>
    <x v="7"/>
    <s v="1704343938327"/>
    <n v="1895"/>
  </r>
  <r>
    <x v="7"/>
    <s v="1704343947945"/>
    <n v="1896"/>
  </r>
  <r>
    <x v="7"/>
    <s v="1704343948959"/>
    <n v="1897"/>
  </r>
  <r>
    <x v="7"/>
    <s v="1704343953156"/>
    <n v="1898"/>
  </r>
  <r>
    <x v="7"/>
    <s v="1704343961882"/>
    <n v="1899"/>
  </r>
  <r>
    <x v="7"/>
    <s v="1704343965529"/>
    <n v="1900"/>
  </r>
  <r>
    <x v="7"/>
    <s v="1704343971626"/>
    <n v="1901"/>
  </r>
  <r>
    <x v="7"/>
    <s v="1704343971861"/>
    <n v="1902"/>
  </r>
  <r>
    <x v="7"/>
    <s v="1704343979637"/>
    <n v="1903"/>
  </r>
  <r>
    <x v="7"/>
    <s v="1704343983521"/>
    <n v="1904"/>
  </r>
  <r>
    <x v="7"/>
    <s v="1704343987667"/>
    <n v="1905"/>
  </r>
  <r>
    <x v="7"/>
    <s v="1704343995616"/>
    <n v="1906"/>
  </r>
  <r>
    <x v="7"/>
    <s v="1704343999616"/>
    <n v="1907"/>
  </r>
  <r>
    <x v="7"/>
    <s v="1704344023243"/>
    <n v="1908"/>
  </r>
  <r>
    <x v="7"/>
    <s v="1704344026661"/>
    <n v="1909"/>
  </r>
  <r>
    <x v="7"/>
    <s v="1704344031057"/>
    <n v="1910"/>
  </r>
  <r>
    <x v="7"/>
    <s v="1704344031079"/>
    <n v="1911"/>
  </r>
  <r>
    <x v="7"/>
    <s v="1704344032714"/>
    <n v="1912"/>
  </r>
  <r>
    <x v="7"/>
    <s v="1704344035097"/>
    <n v="1913"/>
  </r>
  <r>
    <x v="7"/>
    <s v="1704344036567"/>
    <n v="1914"/>
  </r>
  <r>
    <x v="7"/>
    <s v="1704344042719"/>
    <n v="1915"/>
  </r>
  <r>
    <x v="7"/>
    <s v="1704344048411"/>
    <n v="1916"/>
  </r>
  <r>
    <x v="7"/>
    <s v="1704344049624"/>
    <n v="1917"/>
  </r>
  <r>
    <x v="7"/>
    <s v="1704344066444"/>
    <n v="1918"/>
  </r>
  <r>
    <x v="7"/>
    <s v="1704344068962"/>
    <n v="1919"/>
  </r>
  <r>
    <x v="7"/>
    <s v="1704344073410"/>
    <n v="1920"/>
  </r>
  <r>
    <x v="7"/>
    <s v="1704344077839"/>
    <n v="1921"/>
  </r>
  <r>
    <x v="7"/>
    <s v="1704344079277"/>
    <n v="1922"/>
  </r>
  <r>
    <x v="7"/>
    <s v="1704344079438"/>
    <n v="1923"/>
  </r>
  <r>
    <x v="7"/>
    <s v="1704344087519"/>
    <n v="1924"/>
  </r>
  <r>
    <x v="7"/>
    <s v="1704344090964"/>
    <n v="1925"/>
  </r>
  <r>
    <x v="7"/>
    <s v="1704344096585"/>
    <n v="1926"/>
  </r>
  <r>
    <x v="7"/>
    <s v="1704344103467"/>
    <n v="1927"/>
  </r>
  <r>
    <x v="7"/>
    <s v="1704344105180"/>
    <n v="1928"/>
  </r>
  <r>
    <x v="7"/>
    <s v="1704344106978"/>
    <n v="1929"/>
  </r>
  <r>
    <x v="7"/>
    <s v="1704344109068"/>
    <n v="1930"/>
  </r>
  <r>
    <x v="7"/>
    <s v="1704344109101"/>
    <n v="1931"/>
  </r>
  <r>
    <x v="7"/>
    <s v="1704344130124"/>
    <n v="1932"/>
  </r>
  <r>
    <x v="7"/>
    <s v="1704344130167"/>
    <n v="1933"/>
  </r>
  <r>
    <x v="7"/>
    <s v="1704344131355"/>
    <n v="1934"/>
  </r>
  <r>
    <x v="7"/>
    <s v="1704344135866"/>
    <n v="1935"/>
  </r>
  <r>
    <x v="7"/>
    <s v="1704344141985"/>
    <n v="1936"/>
  </r>
  <r>
    <x v="7"/>
    <s v="1704344148858"/>
    <n v="1937"/>
  </r>
  <r>
    <x v="7"/>
    <s v="1704344162733"/>
    <n v="1938"/>
  </r>
  <r>
    <x v="7"/>
    <s v="1704344168228"/>
    <n v="1939"/>
  </r>
  <r>
    <x v="7"/>
    <s v="1704344174597"/>
    <n v="1940"/>
  </r>
  <r>
    <x v="7"/>
    <s v="1704344178198"/>
    <n v="1941"/>
  </r>
  <r>
    <x v="7"/>
    <s v="1704344180438"/>
    <n v="1942"/>
  </r>
  <r>
    <x v="7"/>
    <s v="1704344180930"/>
    <n v="1943"/>
  </r>
  <r>
    <x v="7"/>
    <s v="1704344183898"/>
    <n v="1944"/>
  </r>
  <r>
    <x v="7"/>
    <s v="1704344185968"/>
    <n v="1945"/>
  </r>
  <r>
    <x v="7"/>
    <s v="1704344197847"/>
    <n v="1946"/>
  </r>
  <r>
    <x v="7"/>
    <s v="1704344198628"/>
    <n v="1947"/>
  </r>
  <r>
    <x v="7"/>
    <s v="1704344212095"/>
    <n v="1948"/>
  </r>
  <r>
    <x v="7"/>
    <s v="1704344214830"/>
    <n v="1949"/>
  </r>
  <r>
    <x v="7"/>
    <s v="1704344226847"/>
    <n v="1950"/>
  </r>
  <r>
    <x v="7"/>
    <s v="1704344233202"/>
    <n v="1951"/>
  </r>
  <r>
    <x v="7"/>
    <s v="1704344234554"/>
    <n v="1952"/>
  </r>
  <r>
    <x v="7"/>
    <s v="1704344236763"/>
    <n v="1953"/>
  </r>
  <r>
    <x v="7"/>
    <s v="1704344246041"/>
    <n v="1954"/>
  </r>
  <r>
    <x v="7"/>
    <s v="1704344248871"/>
    <n v="1955"/>
  </r>
  <r>
    <x v="7"/>
    <s v="1704344253281"/>
    <n v="1956"/>
  </r>
  <r>
    <x v="7"/>
    <s v="1704344253888"/>
    <n v="1957"/>
  </r>
  <r>
    <x v="7"/>
    <s v="1704344258702"/>
    <n v="1958"/>
  </r>
  <r>
    <x v="7"/>
    <s v="1704344262728"/>
    <n v="1959"/>
  </r>
  <r>
    <x v="7"/>
    <s v="1704344277414"/>
    <n v="1960"/>
  </r>
  <r>
    <x v="7"/>
    <s v="1704344278365"/>
    <n v="1961"/>
  </r>
  <r>
    <x v="7"/>
    <s v="1704344285187"/>
    <n v="1962"/>
  </r>
  <r>
    <x v="7"/>
    <s v="1704344292095"/>
    <n v="1963"/>
  </r>
  <r>
    <x v="7"/>
    <s v="1704344293167"/>
    <n v="1964"/>
  </r>
  <r>
    <x v="7"/>
    <s v="1704344295501"/>
    <n v="1965"/>
  </r>
  <r>
    <x v="7"/>
    <s v="1704344296785"/>
    <n v="1966"/>
  </r>
  <r>
    <x v="7"/>
    <s v="1704344303216"/>
    <n v="1967"/>
  </r>
  <r>
    <x v="7"/>
    <s v="1704344306896"/>
    <n v="1968"/>
  </r>
  <r>
    <x v="7"/>
    <s v="1704344307171"/>
    <n v="1969"/>
  </r>
  <r>
    <x v="7"/>
    <s v="1704344320448"/>
    <n v="1970"/>
  </r>
  <r>
    <x v="7"/>
    <s v="1704344324340"/>
    <n v="1971"/>
  </r>
  <r>
    <x v="7"/>
    <s v="1704344334722"/>
    <n v="1972"/>
  </r>
  <r>
    <x v="7"/>
    <s v="1704344336076"/>
    <n v="1973"/>
  </r>
  <r>
    <x v="7"/>
    <s v="1704344336905"/>
    <n v="1974"/>
  </r>
  <r>
    <x v="7"/>
    <s v="1704344336948"/>
    <n v="1975"/>
  </r>
  <r>
    <x v="7"/>
    <s v="1704344337424"/>
    <n v="1976"/>
  </r>
  <r>
    <x v="7"/>
    <s v="1704344354846"/>
    <n v="1977"/>
  </r>
  <r>
    <x v="7"/>
    <s v="1704344357060"/>
    <n v="1978"/>
  </r>
  <r>
    <x v="7"/>
    <s v="1704344360988"/>
    <n v="1979"/>
  </r>
  <r>
    <x v="7"/>
    <s v="1704344365343"/>
    <n v="1980"/>
  </r>
  <r>
    <x v="7"/>
    <s v="1704344377157"/>
    <n v="1981"/>
  </r>
  <r>
    <x v="7"/>
    <s v="1704344381120"/>
    <n v="1982"/>
  </r>
  <r>
    <x v="7"/>
    <s v="1704344384208"/>
    <n v="1983"/>
  </r>
  <r>
    <x v="7"/>
    <s v="1704344390553"/>
    <n v="1984"/>
  </r>
  <r>
    <x v="7"/>
    <s v="1704344391541"/>
    <n v="1985"/>
  </r>
  <r>
    <x v="7"/>
    <s v="1704344403756"/>
    <n v="1986"/>
  </r>
  <r>
    <x v="7"/>
    <s v="1704344413720"/>
    <n v="1987"/>
  </r>
  <r>
    <x v="7"/>
    <s v="1704344415726"/>
    <n v="1988"/>
  </r>
  <r>
    <x v="7"/>
    <s v="1704344418884"/>
    <n v="1989"/>
  </r>
  <r>
    <x v="7"/>
    <s v="1704344420337"/>
    <n v="1990"/>
  </r>
  <r>
    <x v="7"/>
    <s v="1704344422685"/>
    <n v="1991"/>
  </r>
  <r>
    <x v="7"/>
    <s v="1704344429871"/>
    <n v="1992"/>
  </r>
  <r>
    <x v="7"/>
    <s v="1704344433476"/>
    <n v="1993"/>
  </r>
  <r>
    <x v="7"/>
    <s v="1704344442520"/>
    <n v="1994"/>
  </r>
  <r>
    <x v="7"/>
    <s v="1704344442626"/>
    <n v="1995"/>
  </r>
  <r>
    <x v="7"/>
    <s v="1704344454581"/>
    <n v="1996"/>
  </r>
  <r>
    <x v="7"/>
    <s v="1704344456691"/>
    <n v="1997"/>
  </r>
  <r>
    <x v="7"/>
    <s v="1704344461360"/>
    <n v="1998"/>
  </r>
  <r>
    <x v="7"/>
    <s v="1704344462865"/>
    <n v="1999"/>
  </r>
  <r>
    <x v="7"/>
    <s v="1704344467804"/>
    <n v="2000"/>
  </r>
  <r>
    <x v="7"/>
    <s v="1704344473095"/>
    <n v="2001"/>
  </r>
  <r>
    <x v="7"/>
    <s v="1704344474354"/>
    <n v="2002"/>
  </r>
  <r>
    <x v="7"/>
    <s v="1704344485615"/>
    <n v="2003"/>
  </r>
  <r>
    <x v="7"/>
    <s v="1704344492103"/>
    <n v="2004"/>
  </r>
  <r>
    <x v="7"/>
    <s v="1704344493364"/>
    <n v="2005"/>
  </r>
  <r>
    <x v="7"/>
    <s v="1704344498318"/>
    <n v="2006"/>
  </r>
  <r>
    <x v="7"/>
    <s v="1704344501731"/>
    <n v="2007"/>
  </r>
  <r>
    <x v="7"/>
    <s v="1704344505660"/>
    <n v="2008"/>
  </r>
  <r>
    <x v="7"/>
    <s v="1704344516409"/>
    <n v="2009"/>
  </r>
  <r>
    <x v="7"/>
    <s v="1704344519903"/>
    <n v="2010"/>
  </r>
  <r>
    <x v="7"/>
    <s v="1704344520673"/>
    <n v="2011"/>
  </r>
  <r>
    <x v="7"/>
    <s v="1704344525623"/>
    <n v="2012"/>
  </r>
  <r>
    <x v="7"/>
    <s v="1704344532555"/>
    <n v="2013"/>
  </r>
  <r>
    <x v="7"/>
    <s v="1704344534969"/>
    <n v="2014"/>
  </r>
  <r>
    <x v="7"/>
    <s v="1704344540385"/>
    <n v="2015"/>
  </r>
  <r>
    <x v="7"/>
    <s v="1704344547414"/>
    <n v="2016"/>
  </r>
  <r>
    <x v="7"/>
    <s v="1704344553826"/>
    <n v="2017"/>
  </r>
  <r>
    <x v="7"/>
    <s v="1704344565517"/>
    <n v="2018"/>
  </r>
  <r>
    <x v="7"/>
    <s v="1704344569398"/>
    <n v="2019"/>
  </r>
  <r>
    <x v="7"/>
    <s v="1704344570681"/>
    <n v="2020"/>
  </r>
  <r>
    <x v="7"/>
    <s v="1704344571241"/>
    <n v="2021"/>
  </r>
  <r>
    <x v="7"/>
    <s v="1704344578189"/>
    <n v="2022"/>
  </r>
  <r>
    <x v="7"/>
    <s v="1704344579570"/>
    <n v="2023"/>
  </r>
  <r>
    <x v="7"/>
    <s v="1704344592821"/>
    <n v="2024"/>
  </r>
  <r>
    <x v="7"/>
    <s v="1704344595191"/>
    <n v="2025"/>
  </r>
  <r>
    <x v="7"/>
    <s v="1704344605402"/>
    <n v="2026"/>
  </r>
  <r>
    <x v="7"/>
    <s v="1704344606009"/>
    <n v="2027"/>
  </r>
  <r>
    <x v="7"/>
    <s v="1704344610850"/>
    <n v="2028"/>
  </r>
  <r>
    <x v="7"/>
    <s v="1704344611864"/>
    <n v="2029"/>
  </r>
  <r>
    <x v="7"/>
    <s v="1704344612767"/>
    <n v="2030"/>
  </r>
  <r>
    <x v="7"/>
    <s v="1704344612909"/>
    <n v="2031"/>
  </r>
  <r>
    <x v="7"/>
    <s v="1704344619287"/>
    <n v="2032"/>
  </r>
  <r>
    <x v="7"/>
    <s v="1704344631111"/>
    <n v="2033"/>
  </r>
  <r>
    <x v="7"/>
    <s v="1704344631640"/>
    <n v="2034"/>
  </r>
  <r>
    <x v="7"/>
    <s v="1704344639487"/>
    <n v="2035"/>
  </r>
  <r>
    <x v="7"/>
    <s v="1704344648052"/>
    <n v="2036"/>
  </r>
  <r>
    <x v="7"/>
    <s v="1704344649133"/>
    <n v="2037"/>
  </r>
  <r>
    <x v="7"/>
    <s v="1704344655730"/>
    <n v="2038"/>
  </r>
  <r>
    <x v="7"/>
    <s v="1704344659406"/>
    <n v="2039"/>
  </r>
  <r>
    <x v="7"/>
    <s v="1704344670439"/>
    <n v="2040"/>
  </r>
  <r>
    <x v="7"/>
    <s v="1704344675910"/>
    <n v="2041"/>
  </r>
  <r>
    <x v="7"/>
    <s v="1704344676564"/>
    <n v="2042"/>
  </r>
  <r>
    <x v="7"/>
    <s v="1704344676665"/>
    <n v="2043"/>
  </r>
  <r>
    <x v="7"/>
    <s v="1704344679319"/>
    <n v="2044"/>
  </r>
  <r>
    <x v="7"/>
    <s v="1704344681231"/>
    <n v="2045"/>
  </r>
  <r>
    <x v="7"/>
    <s v="1704344707832"/>
    <n v="2046"/>
  </r>
  <r>
    <x v="7"/>
    <s v="1704344711134"/>
    <n v="2047"/>
  </r>
  <r>
    <x v="7"/>
    <s v="1704344715035"/>
    <n v="2048"/>
  </r>
  <r>
    <x v="7"/>
    <s v="1704344717372"/>
    <n v="2049"/>
  </r>
  <r>
    <x v="7"/>
    <s v="1704344718752"/>
    <n v="2050"/>
  </r>
  <r>
    <x v="7"/>
    <s v="1704344721692"/>
    <n v="2051"/>
  </r>
  <r>
    <x v="7"/>
    <s v="1704344724903"/>
    <n v="2052"/>
  </r>
  <r>
    <x v="7"/>
    <s v="1704344730744"/>
    <n v="2053"/>
  </r>
  <r>
    <x v="7"/>
    <s v="1704344734629"/>
    <n v="2054"/>
  </r>
  <r>
    <x v="7"/>
    <s v="1704344735636"/>
    <n v="2055"/>
  </r>
  <r>
    <x v="7"/>
    <s v="1704344738890"/>
    <n v="2056"/>
  </r>
  <r>
    <x v="7"/>
    <s v="1704344746634"/>
    <n v="2057"/>
  </r>
  <r>
    <x v="7"/>
    <s v="1704344761747"/>
    <n v="2058"/>
  </r>
  <r>
    <x v="7"/>
    <s v="1704344765399"/>
    <n v="2059"/>
  </r>
  <r>
    <x v="7"/>
    <s v="1704344772042"/>
    <n v="2060"/>
  </r>
  <r>
    <x v="7"/>
    <s v="1704344776843"/>
    <n v="2061"/>
  </r>
  <r>
    <x v="7"/>
    <s v="1704344777600"/>
    <n v="2062"/>
  </r>
  <r>
    <x v="7"/>
    <s v="1704344782099"/>
    <n v="2063"/>
  </r>
  <r>
    <x v="7"/>
    <s v="1704344790673"/>
    <n v="2064"/>
  </r>
  <r>
    <x v="7"/>
    <s v="1704344791920"/>
    <n v="2065"/>
  </r>
  <r>
    <x v="7"/>
    <s v="1704344792897"/>
    <n v="2066"/>
  </r>
  <r>
    <x v="7"/>
    <s v="1704344807823"/>
    <n v="2067"/>
  </r>
  <r>
    <x v="7"/>
    <s v="1704344807951"/>
    <n v="2068"/>
  </r>
  <r>
    <x v="7"/>
    <s v="1704344810663"/>
    <n v="2069"/>
  </r>
  <r>
    <x v="7"/>
    <s v="1704344813079"/>
    <n v="2070"/>
  </r>
  <r>
    <x v="7"/>
    <s v="1704344821723"/>
    <n v="2071"/>
  </r>
  <r>
    <x v="7"/>
    <s v="1704344828601"/>
    <n v="2072"/>
  </r>
  <r>
    <x v="7"/>
    <s v="1704344831006"/>
    <n v="2073"/>
  </r>
  <r>
    <x v="7"/>
    <s v="1704344837462"/>
    <n v="2074"/>
  </r>
  <r>
    <x v="7"/>
    <s v="1704344839580"/>
    <n v="2075"/>
  </r>
  <r>
    <x v="7"/>
    <s v="1704344847418"/>
    <n v="2076"/>
  </r>
  <r>
    <x v="7"/>
    <s v="1704344853518"/>
    <n v="2077"/>
  </r>
  <r>
    <x v="7"/>
    <s v="1704344853522"/>
    <n v="2078"/>
  </r>
  <r>
    <x v="7"/>
    <s v="1704344859430"/>
    <n v="2079"/>
  </r>
  <r>
    <x v="7"/>
    <s v="1704344882219"/>
    <n v="2080"/>
  </r>
  <r>
    <x v="7"/>
    <s v="1704344882360"/>
    <n v="2081"/>
  </r>
  <r>
    <x v="7"/>
    <s v="1704344884310"/>
    <n v="2082"/>
  </r>
  <r>
    <x v="7"/>
    <s v="1704344884589"/>
    <n v="2083"/>
  </r>
  <r>
    <x v="7"/>
    <s v="1704344889890"/>
    <n v="2084"/>
  </r>
  <r>
    <x v="7"/>
    <s v="1704344890187"/>
    <n v="2085"/>
  </r>
  <r>
    <x v="7"/>
    <s v="1704344893661"/>
    <n v="2086"/>
  </r>
  <r>
    <x v="7"/>
    <s v="1704344904848"/>
    <n v="2087"/>
  </r>
  <r>
    <x v="7"/>
    <s v="1704344915708"/>
    <n v="2088"/>
  </r>
  <r>
    <x v="7"/>
    <s v="1704344922425"/>
    <n v="2089"/>
  </r>
  <r>
    <x v="7"/>
    <s v="1704344926116"/>
    <n v="2090"/>
  </r>
  <r>
    <x v="7"/>
    <s v="1704344928235"/>
    <n v="2091"/>
  </r>
  <r>
    <x v="7"/>
    <s v="1704344932432"/>
    <n v="2092"/>
  </r>
  <r>
    <x v="7"/>
    <s v="1704344932472"/>
    <n v="2093"/>
  </r>
  <r>
    <x v="7"/>
    <s v="1704344933234"/>
    <n v="2094"/>
  </r>
  <r>
    <x v="7"/>
    <s v="1704344937259"/>
    <n v="2095"/>
  </r>
  <r>
    <x v="7"/>
    <s v="1704344950757"/>
    <n v="2096"/>
  </r>
  <r>
    <x v="7"/>
    <s v="1704344951542"/>
    <n v="2097"/>
  </r>
  <r>
    <x v="7"/>
    <s v="1704344951612"/>
    <n v="2098"/>
  </r>
  <r>
    <x v="7"/>
    <s v="1704344954987"/>
    <n v="2099"/>
  </r>
  <r>
    <x v="7"/>
    <s v="1704344962224"/>
    <n v="2100"/>
  </r>
  <r>
    <x v="7"/>
    <s v="1704344973317"/>
    <n v="2101"/>
  </r>
  <r>
    <x v="7"/>
    <s v="1704344979602"/>
    <n v="2102"/>
  </r>
  <r>
    <x v="7"/>
    <s v="1704344979622"/>
    <n v="2103"/>
  </r>
  <r>
    <x v="7"/>
    <s v="1704344986878"/>
    <n v="2104"/>
  </r>
  <r>
    <x v="7"/>
    <s v="1704345000770"/>
    <n v="2105"/>
  </r>
  <r>
    <x v="7"/>
    <s v="1704345005273"/>
    <n v="2106"/>
  </r>
  <r>
    <x v="7"/>
    <s v="1704345006609"/>
    <n v="2107"/>
  </r>
  <r>
    <x v="7"/>
    <s v="1704345008734"/>
    <n v="2108"/>
  </r>
  <r>
    <x v="7"/>
    <s v="1704345013469"/>
    <n v="2109"/>
  </r>
  <r>
    <x v="7"/>
    <s v="1704345016104"/>
    <n v="2110"/>
  </r>
  <r>
    <x v="7"/>
    <s v="1704345025952"/>
    <n v="2111"/>
  </r>
  <r>
    <x v="7"/>
    <s v="1704345028426"/>
    <n v="2112"/>
  </r>
  <r>
    <x v="7"/>
    <s v="1704345039358"/>
    <n v="2113"/>
  </r>
  <r>
    <x v="7"/>
    <s v="1704345040235"/>
    <n v="2114"/>
  </r>
  <r>
    <x v="7"/>
    <s v="1704345056629"/>
    <n v="2115"/>
  </r>
  <r>
    <x v="7"/>
    <s v="1704345059013"/>
    <n v="2116"/>
  </r>
  <r>
    <x v="7"/>
    <s v="1704345062932"/>
    <n v="2117"/>
  </r>
  <r>
    <x v="7"/>
    <s v="1704345064794"/>
    <n v="2118"/>
  </r>
  <r>
    <x v="7"/>
    <s v="1704345066571"/>
    <n v="2119"/>
  </r>
  <r>
    <x v="7"/>
    <s v="1704345067928"/>
    <n v="2120"/>
  </r>
  <r>
    <x v="7"/>
    <s v="1704345073947"/>
    <n v="2121"/>
  </r>
  <r>
    <x v="7"/>
    <s v="1704345076577"/>
    <n v="2122"/>
  </r>
  <r>
    <x v="7"/>
    <s v="1704345077670"/>
    <n v="2123"/>
  </r>
  <r>
    <x v="7"/>
    <s v="1704345091676"/>
    <n v="2124"/>
  </r>
  <r>
    <x v="7"/>
    <s v="1704345093365"/>
    <n v="2125"/>
  </r>
  <r>
    <x v="7"/>
    <s v="1704345099477"/>
    <n v="2126"/>
  </r>
  <r>
    <x v="7"/>
    <s v="1704345108180"/>
    <n v="2127"/>
  </r>
  <r>
    <x v="7"/>
    <s v="1704345114562"/>
    <n v="2128"/>
  </r>
  <r>
    <x v="7"/>
    <s v="1704345116705"/>
    <n v="2129"/>
  </r>
  <r>
    <x v="7"/>
    <s v="1704345116939"/>
    <n v="2130"/>
  </r>
  <r>
    <x v="7"/>
    <s v="1704345117090"/>
    <n v="2131"/>
  </r>
  <r>
    <x v="7"/>
    <s v="1704345120169"/>
    <n v="2132"/>
  </r>
  <r>
    <x v="7"/>
    <s v="1704345123823"/>
    <n v="2133"/>
  </r>
  <r>
    <x v="7"/>
    <s v="1704345129535"/>
    <n v="2134"/>
  </r>
  <r>
    <x v="7"/>
    <s v="1704345134073"/>
    <n v="2135"/>
  </r>
  <r>
    <x v="7"/>
    <s v="1704345134628"/>
    <n v="2136"/>
  </r>
  <r>
    <x v="7"/>
    <s v="1704345145930"/>
    <n v="2137"/>
  </r>
  <r>
    <x v="7"/>
    <s v="1704345152364"/>
    <n v="2138"/>
  </r>
  <r>
    <x v="7"/>
    <s v="1704345156023"/>
    <n v="2139"/>
  </r>
  <r>
    <x v="7"/>
    <s v="1704345158321"/>
    <n v="2140"/>
  </r>
  <r>
    <x v="7"/>
    <s v="1704345176780"/>
    <n v="2141"/>
  </r>
  <r>
    <x v="7"/>
    <s v="1704345177051"/>
    <n v="2142"/>
  </r>
  <r>
    <x v="7"/>
    <s v="1704345188455"/>
    <n v="2143"/>
  </r>
  <r>
    <x v="7"/>
    <s v="1704345191949"/>
    <n v="2144"/>
  </r>
  <r>
    <x v="7"/>
    <s v="1704345196471"/>
    <n v="2145"/>
  </r>
  <r>
    <x v="7"/>
    <s v="1704345196852"/>
    <n v="2146"/>
  </r>
  <r>
    <x v="7"/>
    <s v="1704345208397"/>
    <n v="2147"/>
  </r>
  <r>
    <x v="7"/>
    <s v="1704345211315"/>
    <n v="2148"/>
  </r>
  <r>
    <x v="7"/>
    <s v="1704345218362"/>
    <n v="2149"/>
  </r>
  <r>
    <x v="7"/>
    <s v="1704345221508"/>
    <n v="2150"/>
  </r>
  <r>
    <x v="7"/>
    <s v="1704345225418"/>
    <n v="2151"/>
  </r>
  <r>
    <x v="7"/>
    <s v="1704345229406"/>
    <n v="2152"/>
  </r>
  <r>
    <x v="7"/>
    <s v="1704345234859"/>
    <n v="2153"/>
  </r>
  <r>
    <x v="7"/>
    <s v="1704345235452"/>
    <n v="2154"/>
  </r>
  <r>
    <x v="7"/>
    <s v="1704345244137"/>
    <n v="2155"/>
  </r>
  <r>
    <x v="7"/>
    <s v="1704345245054"/>
    <n v="2156"/>
  </r>
  <r>
    <x v="7"/>
    <s v="1704345252295"/>
    <n v="2157"/>
  </r>
  <r>
    <x v="7"/>
    <s v="1704345253322"/>
    <n v="2158"/>
  </r>
  <r>
    <x v="7"/>
    <s v="1704345258225"/>
    <n v="2159"/>
  </r>
  <r>
    <x v="7"/>
    <s v="1704345259291"/>
    <n v="2160"/>
  </r>
  <r>
    <x v="7"/>
    <s v="1704345272958"/>
    <n v="2161"/>
  </r>
  <r>
    <x v="7"/>
    <s v="1704345282236"/>
    <n v="2162"/>
  </r>
  <r>
    <x v="7"/>
    <s v="1704345284889"/>
    <n v="2163"/>
  </r>
  <r>
    <x v="7"/>
    <s v="1704345286338"/>
    <n v="2164"/>
  </r>
  <r>
    <x v="7"/>
    <s v="1704345300215"/>
    <n v="2165"/>
  </r>
  <r>
    <x v="7"/>
    <s v="1704345302610"/>
    <n v="2166"/>
  </r>
  <r>
    <x v="7"/>
    <s v="1704345303735"/>
    <n v="2167"/>
  </r>
  <r>
    <x v="7"/>
    <s v="1704345306773"/>
    <n v="2168"/>
  </r>
  <r>
    <x v="7"/>
    <s v="1704345313524"/>
    <n v="2169"/>
  </r>
  <r>
    <x v="7"/>
    <s v="1704345315250"/>
    <n v="2170"/>
  </r>
  <r>
    <x v="7"/>
    <s v="1704345323083"/>
    <n v="2171"/>
  </r>
  <r>
    <x v="7"/>
    <s v="1704345326103"/>
    <n v="2172"/>
  </r>
  <r>
    <x v="7"/>
    <s v="1704345333278"/>
    <n v="2173"/>
  </r>
  <r>
    <x v="7"/>
    <s v="1704345341205"/>
    <n v="2174"/>
  </r>
  <r>
    <x v="7"/>
    <s v="1704345341551"/>
    <n v="2175"/>
  </r>
  <r>
    <x v="7"/>
    <s v="1704345344292"/>
    <n v="2176"/>
  </r>
  <r>
    <x v="7"/>
    <s v="1704345346210"/>
    <n v="2177"/>
  </r>
  <r>
    <x v="7"/>
    <s v="1704345362466"/>
    <n v="2178"/>
  </r>
  <r>
    <x v="7"/>
    <s v="1704345365502"/>
    <n v="2179"/>
  </r>
  <r>
    <x v="7"/>
    <s v="1704345372806"/>
    <n v="2180"/>
  </r>
  <r>
    <x v="7"/>
    <s v="1704345374138"/>
    <n v="2181"/>
  </r>
  <r>
    <x v="7"/>
    <s v="1704345375729"/>
    <n v="2182"/>
  </r>
  <r>
    <x v="7"/>
    <s v="1704345379363"/>
    <n v="2183"/>
  </r>
  <r>
    <x v="7"/>
    <s v="1704345380777"/>
    <n v="2184"/>
  </r>
  <r>
    <x v="7"/>
    <s v="1704345391365"/>
    <n v="2185"/>
  </r>
  <r>
    <x v="7"/>
    <s v="1704345394983"/>
    <n v="2186"/>
  </r>
  <r>
    <x v="7"/>
    <s v="1704345398506"/>
    <n v="2187"/>
  </r>
  <r>
    <x v="7"/>
    <s v="1704345402188"/>
    <n v="2188"/>
  </r>
  <r>
    <x v="7"/>
    <s v="1704345403699"/>
    <n v="2189"/>
  </r>
  <r>
    <x v="7"/>
    <s v="1704345416169"/>
    <n v="2190"/>
  </r>
  <r>
    <x v="7"/>
    <s v="1704345423963"/>
    <n v="2191"/>
  </r>
  <r>
    <x v="7"/>
    <s v="1704345427649"/>
    <n v="2192"/>
  </r>
  <r>
    <x v="7"/>
    <s v="1704345430147"/>
    <n v="2193"/>
  </r>
  <r>
    <x v="7"/>
    <s v="1704345438402"/>
    <n v="2194"/>
  </r>
  <r>
    <x v="7"/>
    <s v="1704345441267"/>
    <n v="2195"/>
  </r>
  <r>
    <x v="7"/>
    <s v="1704345445821"/>
    <n v="2196"/>
  </r>
  <r>
    <x v="7"/>
    <s v="1704345449952"/>
    <n v="2197"/>
  </r>
  <r>
    <x v="7"/>
    <s v="1704345462431"/>
    <n v="2198"/>
  </r>
  <r>
    <x v="7"/>
    <s v="1704345463898"/>
    <n v="2199"/>
  </r>
  <r>
    <x v="7"/>
    <s v="1704345470371"/>
    <n v="2200"/>
  </r>
  <r>
    <x v="7"/>
    <s v="1704345472745"/>
    <n v="2201"/>
  </r>
  <r>
    <x v="7"/>
    <s v="1704345479996"/>
    <n v="2202"/>
  </r>
  <r>
    <x v="7"/>
    <s v="1704345488744"/>
    <n v="2203"/>
  </r>
  <r>
    <x v="7"/>
    <s v="1704345489894"/>
    <n v="2204"/>
  </r>
  <r>
    <x v="7"/>
    <s v="1704345495621"/>
    <n v="2205"/>
  </r>
  <r>
    <x v="7"/>
    <s v="1704345499733"/>
    <n v="2206"/>
  </r>
  <r>
    <x v="7"/>
    <s v="1704345499832"/>
    <n v="2207"/>
  </r>
  <r>
    <x v="7"/>
    <s v="1704345503018"/>
    <n v="2208"/>
  </r>
  <r>
    <x v="7"/>
    <s v="1704345511328"/>
    <n v="2209"/>
  </r>
  <r>
    <x v="7"/>
    <s v="1704345522630"/>
    <n v="2210"/>
  </r>
  <r>
    <x v="7"/>
    <s v="1704345528050"/>
    <n v="2211"/>
  </r>
  <r>
    <x v="7"/>
    <s v="1704345538990"/>
    <n v="2212"/>
  </r>
  <r>
    <x v="7"/>
    <s v="1704345540824"/>
    <n v="2213"/>
  </r>
  <r>
    <x v="7"/>
    <s v="1704345546723"/>
    <n v="2214"/>
  </r>
  <r>
    <x v="7"/>
    <s v="1704345550483"/>
    <n v="2215"/>
  </r>
  <r>
    <x v="7"/>
    <s v="1704345552387"/>
    <n v="2216"/>
  </r>
  <r>
    <x v="7"/>
    <s v="1704345556409"/>
    <n v="2217"/>
  </r>
  <r>
    <x v="7"/>
    <s v="1704345561209"/>
    <n v="2218"/>
  </r>
  <r>
    <x v="7"/>
    <s v="1704345563209"/>
    <n v="2219"/>
  </r>
  <r>
    <x v="7"/>
    <s v="1704345567591"/>
    <n v="2220"/>
  </r>
  <r>
    <x v="7"/>
    <s v="1704345581504"/>
    <n v="2221"/>
  </r>
  <r>
    <x v="7"/>
    <s v="1704345582343"/>
    <n v="2222"/>
  </r>
  <r>
    <x v="7"/>
    <s v="1704345586061"/>
    <n v="2223"/>
  </r>
  <r>
    <x v="7"/>
    <s v="1704345588773"/>
    <n v="2224"/>
  </r>
  <r>
    <x v="7"/>
    <s v="1704345590391"/>
    <n v="2225"/>
  </r>
  <r>
    <x v="7"/>
    <s v="1704345600846"/>
    <n v="2226"/>
  </r>
  <r>
    <x v="7"/>
    <s v="1704345601319"/>
    <n v="2227"/>
  </r>
  <r>
    <x v="7"/>
    <s v="1704345609445"/>
    <n v="2228"/>
  </r>
  <r>
    <x v="7"/>
    <s v="1704345609658"/>
    <n v="2229"/>
  </r>
  <r>
    <x v="7"/>
    <s v="1704345614290"/>
    <n v="2230"/>
  </r>
  <r>
    <x v="7"/>
    <s v="1704345631483"/>
    <n v="2231"/>
  </r>
  <r>
    <x v="7"/>
    <s v="1704345633260"/>
    <n v="2232"/>
  </r>
  <r>
    <x v="7"/>
    <s v="1704345633886"/>
    <n v="2233"/>
  </r>
  <r>
    <x v="7"/>
    <s v="1704345638695"/>
    <n v="2234"/>
  </r>
  <r>
    <x v="7"/>
    <s v="1704345643360"/>
    <n v="2235"/>
  </r>
  <r>
    <x v="7"/>
    <s v="1704345655664"/>
    <n v="2236"/>
  </r>
  <r>
    <x v="7"/>
    <s v="1704345657979"/>
    <n v="2237"/>
  </r>
  <r>
    <x v="7"/>
    <s v="1704345660990"/>
    <n v="2238"/>
  </r>
  <r>
    <x v="7"/>
    <s v="1704345662702"/>
    <n v="2239"/>
  </r>
  <r>
    <x v="7"/>
    <s v="1704345667622"/>
    <n v="2240"/>
  </r>
  <r>
    <x v="7"/>
    <s v="1704345668269"/>
    <n v="2241"/>
  </r>
  <r>
    <x v="7"/>
    <s v="1704345672649"/>
    <n v="2242"/>
  </r>
  <r>
    <x v="7"/>
    <s v="1704345679432"/>
    <n v="2243"/>
  </r>
  <r>
    <x v="7"/>
    <s v="1704345684341"/>
    <n v="2244"/>
  </r>
  <r>
    <x v="7"/>
    <s v="1704345687620"/>
    <n v="2245"/>
  </r>
  <r>
    <x v="7"/>
    <s v="1704345707103"/>
    <n v="2246"/>
  </r>
  <r>
    <x v="7"/>
    <s v="1704345708348"/>
    <n v="2247"/>
  </r>
  <r>
    <x v="7"/>
    <s v="1704345709943"/>
    <n v="2248"/>
  </r>
  <r>
    <x v="7"/>
    <s v="1704345711408"/>
    <n v="2249"/>
  </r>
  <r>
    <x v="7"/>
    <s v="1704345715333"/>
    <n v="2250"/>
  </r>
  <r>
    <x v="7"/>
    <s v="1704345716784"/>
    <n v="2251"/>
  </r>
  <r>
    <x v="7"/>
    <s v="1704345728984"/>
    <n v="2252"/>
  </r>
  <r>
    <x v="7"/>
    <s v="1704345729146"/>
    <n v="2253"/>
  </r>
  <r>
    <x v="7"/>
    <s v="1704345737928"/>
    <n v="2254"/>
  </r>
  <r>
    <x v="7"/>
    <s v="1704345741852"/>
    <n v="2255"/>
  </r>
  <r>
    <x v="7"/>
    <s v="1704345746129"/>
    <n v="2256"/>
  </r>
  <r>
    <x v="7"/>
    <s v="1704345752688"/>
    <n v="2257"/>
  </r>
  <r>
    <x v="7"/>
    <s v="1704345754899"/>
    <n v="2258"/>
  </r>
  <r>
    <x v="7"/>
    <s v="1704345759903"/>
    <n v="2259"/>
  </r>
  <r>
    <x v="7"/>
    <s v="1704345764642"/>
    <n v="2260"/>
  </r>
  <r>
    <x v="7"/>
    <s v="1704345770125"/>
    <n v="2261"/>
  </r>
  <r>
    <x v="7"/>
    <s v="1704345776626"/>
    <n v="2262"/>
  </r>
  <r>
    <x v="7"/>
    <s v="1704345784211"/>
    <n v="2263"/>
  </r>
  <r>
    <x v="7"/>
    <s v="1704345786408"/>
    <n v="2264"/>
  </r>
  <r>
    <x v="7"/>
    <s v="1704345787006"/>
    <n v="2265"/>
  </r>
  <r>
    <x v="7"/>
    <s v="1704345797357"/>
    <n v="2266"/>
  </r>
  <r>
    <x v="7"/>
    <s v="1704345802710"/>
    <n v="2267"/>
  </r>
  <r>
    <x v="7"/>
    <s v="1704345810602"/>
    <n v="2268"/>
  </r>
  <r>
    <x v="7"/>
    <s v="1704345811288"/>
    <n v="2269"/>
  </r>
  <r>
    <x v="7"/>
    <s v="1704345823073"/>
    <n v="2270"/>
  </r>
  <r>
    <x v="7"/>
    <s v="1704345824261"/>
    <n v="2271"/>
  </r>
  <r>
    <x v="7"/>
    <s v="1704345827636"/>
    <n v="2272"/>
  </r>
  <r>
    <x v="7"/>
    <s v="1704345833472"/>
    <n v="2273"/>
  </r>
  <r>
    <x v="7"/>
    <s v="1704345835687"/>
    <n v="2274"/>
  </r>
  <r>
    <x v="7"/>
    <s v="1704345836143"/>
    <n v="2275"/>
  </r>
  <r>
    <x v="7"/>
    <s v="1704345838885"/>
    <n v="2276"/>
  </r>
  <r>
    <x v="7"/>
    <s v="1704345839961"/>
    <n v="2277"/>
  </r>
  <r>
    <x v="7"/>
    <s v="1704345851399"/>
    <n v="2278"/>
  </r>
  <r>
    <x v="7"/>
    <s v="1704345867193"/>
    <n v="2279"/>
  </r>
  <r>
    <x v="7"/>
    <s v="1704345871821"/>
    <n v="2280"/>
  </r>
  <r>
    <x v="7"/>
    <s v="1704345873344"/>
    <n v="2281"/>
  </r>
  <r>
    <x v="7"/>
    <s v="1704345878938"/>
    <n v="2282"/>
  </r>
  <r>
    <x v="7"/>
    <s v="1704345879119"/>
    <n v="2283"/>
  </r>
  <r>
    <x v="7"/>
    <s v="1704345881502"/>
    <n v="2284"/>
  </r>
  <r>
    <x v="7"/>
    <s v="1704345889921"/>
    <n v="2285"/>
  </r>
  <r>
    <x v="7"/>
    <s v="1704345902899"/>
    <n v="2286"/>
  </r>
  <r>
    <x v="7"/>
    <s v="1704345910545"/>
    <n v="2287"/>
  </r>
  <r>
    <x v="7"/>
    <s v="1704345912554"/>
    <n v="2288"/>
  </r>
  <r>
    <x v="7"/>
    <s v="1704345915063"/>
    <n v="2289"/>
  </r>
  <r>
    <x v="7"/>
    <s v="1704345918114"/>
    <n v="2290"/>
  </r>
  <r>
    <x v="7"/>
    <s v="1704345918960"/>
    <n v="2291"/>
  </r>
  <r>
    <x v="7"/>
    <s v="1704345921232"/>
    <n v="2292"/>
  </r>
  <r>
    <x v="7"/>
    <s v="1704345924278"/>
    <n v="2293"/>
  </r>
  <r>
    <x v="7"/>
    <s v="1704345940983"/>
    <n v="2294"/>
  </r>
  <r>
    <x v="7"/>
    <s v="1704345944355"/>
    <n v="2295"/>
  </r>
  <r>
    <x v="7"/>
    <s v="1704345944539"/>
    <n v="2296"/>
  </r>
  <r>
    <x v="7"/>
    <s v="1704345950213"/>
    <n v="2297"/>
  </r>
  <r>
    <x v="7"/>
    <s v="1704345956400"/>
    <n v="2298"/>
  </r>
  <r>
    <x v="7"/>
    <s v="1704345957716"/>
    <n v="2299"/>
  </r>
  <r>
    <x v="7"/>
    <s v="1704345966399"/>
    <n v="2300"/>
  </r>
  <r>
    <x v="7"/>
    <s v="1704345973525"/>
    <n v="2301"/>
  </r>
  <r>
    <x v="7"/>
    <s v="1704345977454"/>
    <n v="2302"/>
  </r>
  <r>
    <x v="7"/>
    <s v="1704345983876"/>
    <n v="2303"/>
  </r>
  <r>
    <x v="7"/>
    <s v="1704345984133"/>
    <n v="2304"/>
  </r>
  <r>
    <x v="7"/>
    <s v="1704345993501"/>
    <n v="2305"/>
  </r>
  <r>
    <x v="7"/>
    <s v="1704345994135"/>
    <n v="2306"/>
  </r>
  <r>
    <x v="7"/>
    <s v="1704346002808"/>
    <n v="2307"/>
  </r>
  <r>
    <x v="7"/>
    <s v="1704346008721"/>
    <n v="2308"/>
  </r>
  <r>
    <x v="7"/>
    <s v="1704346009101"/>
    <n v="2309"/>
  </r>
  <r>
    <x v="7"/>
    <s v="1704346011484"/>
    <n v="2310"/>
  </r>
  <r>
    <x v="7"/>
    <s v="1704346017609"/>
    <n v="2311"/>
  </r>
  <r>
    <x v="7"/>
    <s v="1704346026635"/>
    <n v="2312"/>
  </r>
  <r>
    <x v="7"/>
    <s v="1704346028350"/>
    <n v="2313"/>
  </r>
  <r>
    <x v="7"/>
    <s v="1704346031897"/>
    <n v="2314"/>
  </r>
  <r>
    <x v="7"/>
    <s v="1704346035921"/>
    <n v="2315"/>
  </r>
  <r>
    <x v="7"/>
    <s v="1704346056222"/>
    <n v="2316"/>
  </r>
  <r>
    <x v="7"/>
    <s v="1704346059242"/>
    <n v="2317"/>
  </r>
  <r>
    <x v="7"/>
    <s v="1704346065886"/>
    <n v="2318"/>
  </r>
  <r>
    <x v="7"/>
    <s v="1704346067391"/>
    <n v="2319"/>
  </r>
  <r>
    <x v="7"/>
    <s v="1704346070842"/>
    <n v="2320"/>
  </r>
  <r>
    <x v="7"/>
    <s v="1704346071516"/>
    <n v="2321"/>
  </r>
  <r>
    <x v="7"/>
    <s v="1704346076634"/>
    <n v="2322"/>
  </r>
  <r>
    <x v="7"/>
    <s v="1704346079594"/>
    <n v="2323"/>
  </r>
  <r>
    <x v="7"/>
    <s v="1704346089385"/>
    <n v="2324"/>
  </r>
  <r>
    <x v="7"/>
    <s v="1704346089496"/>
    <n v="2325"/>
  </r>
  <r>
    <x v="7"/>
    <s v="1704346094040"/>
    <n v="2326"/>
  </r>
  <r>
    <x v="7"/>
    <s v="1704346097410"/>
    <n v="2327"/>
  </r>
  <r>
    <x v="7"/>
    <s v="1704346100895"/>
    <n v="2328"/>
  </r>
  <r>
    <x v="7"/>
    <s v="1704346103069"/>
    <n v="2329"/>
  </r>
  <r>
    <x v="7"/>
    <s v="1704346116355"/>
    <n v="2330"/>
  </r>
  <r>
    <x v="7"/>
    <s v="1704346117683"/>
    <n v="2331"/>
  </r>
  <r>
    <x v="7"/>
    <s v="1704346125579"/>
    <n v="2332"/>
  </r>
  <r>
    <x v="7"/>
    <s v="1704346130983"/>
    <n v="2333"/>
  </r>
  <r>
    <x v="7"/>
    <s v="1704346140638"/>
    <n v="2334"/>
  </r>
  <r>
    <x v="7"/>
    <s v="1704346144092"/>
    <n v="2335"/>
  </r>
  <r>
    <x v="7"/>
    <s v="1704346149469"/>
    <n v="2336"/>
  </r>
  <r>
    <x v="7"/>
    <s v="1704346155521"/>
    <n v="2337"/>
  </r>
  <r>
    <x v="7"/>
    <s v="1704346168386"/>
    <n v="2338"/>
  </r>
  <r>
    <x v="7"/>
    <s v="1704346169970"/>
    <n v="2339"/>
  </r>
  <r>
    <x v="7"/>
    <s v="1704346171006"/>
    <n v="2340"/>
  </r>
  <r>
    <x v="7"/>
    <s v="1704346172264"/>
    <n v="2341"/>
  </r>
  <r>
    <x v="7"/>
    <s v="1704346172911"/>
    <n v="2342"/>
  </r>
  <r>
    <x v="7"/>
    <s v="1704346180514"/>
    <n v="2343"/>
  </r>
  <r>
    <x v="7"/>
    <s v="1704346191755"/>
    <n v="2344"/>
  </r>
  <r>
    <x v="7"/>
    <s v="1704346193445"/>
    <n v="2345"/>
  </r>
  <r>
    <x v="7"/>
    <s v="1704346197222"/>
    <n v="2346"/>
  </r>
  <r>
    <x v="7"/>
    <s v="1704346209748"/>
    <n v="2347"/>
  </r>
  <r>
    <x v="7"/>
    <s v="1704346212651"/>
    <n v="2348"/>
  </r>
  <r>
    <x v="7"/>
    <s v="1704346219133"/>
    <n v="2349"/>
  </r>
  <r>
    <x v="7"/>
    <s v="1704346220482"/>
    <n v="2350"/>
  </r>
  <r>
    <x v="7"/>
    <s v="1704346220774"/>
    <n v="2351"/>
  </r>
  <r>
    <x v="7"/>
    <s v="1704346225553"/>
    <n v="2352"/>
  </r>
  <r>
    <x v="7"/>
    <s v="1704346230713"/>
    <n v="2353"/>
  </r>
  <r>
    <x v="7"/>
    <s v="1704346238082"/>
    <n v="2354"/>
  </r>
  <r>
    <x v="7"/>
    <s v="1704346241117"/>
    <n v="2355"/>
  </r>
  <r>
    <x v="7"/>
    <s v="1704346247514"/>
    <n v="2356"/>
  </r>
  <r>
    <x v="7"/>
    <s v="1704346250729"/>
    <n v="2357"/>
  </r>
  <r>
    <x v="7"/>
    <s v="1704346252485"/>
    <n v="2358"/>
  </r>
  <r>
    <x v="7"/>
    <s v="1704346254753"/>
    <n v="2359"/>
  </r>
  <r>
    <x v="7"/>
    <s v="1704346267732"/>
    <n v="2360"/>
  </r>
  <r>
    <x v="7"/>
    <s v="1704346273103"/>
    <n v="2361"/>
  </r>
  <r>
    <x v="7"/>
    <s v="1704346275140"/>
    <n v="2362"/>
  </r>
  <r>
    <x v="7"/>
    <s v="1704346281546"/>
    <n v="2363"/>
  </r>
  <r>
    <x v="7"/>
    <s v="1704346282675"/>
    <n v="2364"/>
  </r>
  <r>
    <x v="7"/>
    <s v="1704346286935"/>
    <n v="2365"/>
  </r>
  <r>
    <x v="7"/>
    <s v="1704346292347"/>
    <n v="2366"/>
  </r>
  <r>
    <x v="7"/>
    <s v="1704346297552"/>
    <n v="2367"/>
  </r>
  <r>
    <x v="7"/>
    <s v="1704346298969"/>
    <n v="2368"/>
  </r>
  <r>
    <x v="7"/>
    <s v="1704346308503"/>
    <n v="2369"/>
  </r>
  <r>
    <x v="7"/>
    <s v="1704346308857"/>
    <n v="2370"/>
  </r>
  <r>
    <x v="7"/>
    <s v="1704346311860"/>
    <n v="2371"/>
  </r>
  <r>
    <x v="7"/>
    <s v="1704346323215"/>
    <n v="2372"/>
  </r>
  <r>
    <x v="7"/>
    <s v="1704346326963"/>
    <n v="2373"/>
  </r>
  <r>
    <x v="7"/>
    <s v="1704346327285"/>
    <n v="2374"/>
  </r>
  <r>
    <x v="7"/>
    <s v="1704346335739"/>
    <n v="2375"/>
  </r>
  <r>
    <x v="7"/>
    <s v="1704346343193"/>
    <n v="2376"/>
  </r>
  <r>
    <x v="7"/>
    <s v="1704346357162"/>
    <n v="2377"/>
  </r>
  <r>
    <x v="7"/>
    <s v="1704346358127"/>
    <n v="2378"/>
  </r>
  <r>
    <x v="7"/>
    <s v="1704346360716"/>
    <n v="2379"/>
  </r>
  <r>
    <x v="7"/>
    <s v="1704346368875"/>
    <n v="2380"/>
  </r>
  <r>
    <x v="7"/>
    <s v="1704346369796"/>
    <n v="2381"/>
  </r>
  <r>
    <x v="7"/>
    <s v="1704346375088"/>
    <n v="2382"/>
  </r>
  <r>
    <x v="7"/>
    <s v="1704346389695"/>
    <n v="2383"/>
  </r>
  <r>
    <x v="7"/>
    <s v="1704346394281"/>
    <n v="2384"/>
  </r>
  <r>
    <x v="7"/>
    <s v="1704346397587"/>
    <n v="2385"/>
  </r>
  <r>
    <x v="7"/>
    <s v="1704346400881"/>
    <n v="2386"/>
  </r>
  <r>
    <x v="7"/>
    <s v="1704346405978"/>
    <n v="2387"/>
  </r>
  <r>
    <x v="7"/>
    <s v="1704346410965"/>
    <n v="2388"/>
  </r>
  <r>
    <x v="7"/>
    <s v="1704346417635"/>
    <n v="2389"/>
  </r>
  <r>
    <x v="7"/>
    <s v="1704346422853"/>
    <n v="2390"/>
  </r>
  <r>
    <x v="7"/>
    <s v="1704346422909"/>
    <n v="2391"/>
  </r>
  <r>
    <x v="7"/>
    <s v="1704346424438"/>
    <n v="2392"/>
  </r>
  <r>
    <x v="7"/>
    <s v="1704346425035"/>
    <n v="2393"/>
  </r>
  <r>
    <x v="7"/>
    <s v="1704346443176"/>
    <n v="2394"/>
  </r>
  <r>
    <x v="7"/>
    <s v="1704346444217"/>
    <n v="2395"/>
  </r>
  <r>
    <x v="7"/>
    <s v="1704346446635"/>
    <n v="2396"/>
  </r>
  <r>
    <x v="7"/>
    <s v="1704346450111"/>
    <n v="2397"/>
  </r>
  <r>
    <x v="7"/>
    <s v="1704346452047"/>
    <n v="2398"/>
  </r>
  <r>
    <x v="7"/>
    <s v="1704346457140"/>
    <n v="2399"/>
  </r>
  <r>
    <x v="7"/>
    <s v="1704346461434"/>
    <n v="2400"/>
  </r>
  <r>
    <x v="7"/>
    <s v="1704346467823"/>
    <n v="2401"/>
  </r>
  <r>
    <x v="7"/>
    <s v="1704346469412"/>
    <n v="2402"/>
  </r>
  <r>
    <x v="7"/>
    <s v="1704346471781"/>
    <n v="2403"/>
  </r>
  <r>
    <x v="7"/>
    <s v="1704346490231"/>
    <n v="2404"/>
  </r>
  <r>
    <x v="7"/>
    <s v="1704346491675"/>
    <n v="2405"/>
  </r>
  <r>
    <x v="7"/>
    <s v="1704346495708"/>
    <n v="2406"/>
  </r>
  <r>
    <x v="7"/>
    <s v="1704346504187"/>
    <n v="2407"/>
  </r>
  <r>
    <x v="7"/>
    <s v="1704346508996"/>
    <n v="2408"/>
  </r>
  <r>
    <x v="7"/>
    <s v="1704346510554"/>
    <n v="2409"/>
  </r>
  <r>
    <x v="7"/>
    <s v="1704348693384"/>
    <n v="2410"/>
  </r>
  <r>
    <x v="7"/>
    <s v="1704348704375"/>
    <n v="2411"/>
  </r>
  <r>
    <x v="7"/>
    <s v="1704348712166"/>
    <n v="2412"/>
  </r>
  <r>
    <x v="7"/>
    <s v="1704348713242"/>
    <n v="2413"/>
  </r>
  <r>
    <x v="7"/>
    <s v="1704348715182"/>
    <n v="2414"/>
  </r>
  <r>
    <x v="7"/>
    <s v="1704348715941"/>
    <n v="2415"/>
  </r>
  <r>
    <x v="7"/>
    <s v="1704348720456"/>
    <n v="2416"/>
  </r>
  <r>
    <x v="7"/>
    <s v="1704348722206"/>
    <n v="2417"/>
  </r>
  <r>
    <x v="7"/>
    <s v="1704348724949"/>
    <n v="2418"/>
  </r>
  <r>
    <x v="7"/>
    <s v="1704348735881"/>
    <n v="2419"/>
  </r>
  <r>
    <x v="7"/>
    <s v="1704348737652"/>
    <n v="2420"/>
  </r>
  <r>
    <x v="7"/>
    <s v="1704348745629"/>
    <n v="2421"/>
  </r>
  <r>
    <x v="7"/>
    <s v="1704348747437"/>
    <n v="2422"/>
  </r>
  <r>
    <x v="7"/>
    <s v="1704348749323"/>
    <n v="2423"/>
  </r>
  <r>
    <x v="7"/>
    <s v="1704348760253"/>
    <n v="2424"/>
  </r>
  <r>
    <x v="7"/>
    <s v="1704348768238"/>
    <n v="2425"/>
  </r>
  <r>
    <x v="7"/>
    <s v="1704348775458"/>
    <n v="2426"/>
  </r>
  <r>
    <x v="7"/>
    <s v="1704348777860"/>
    <n v="2427"/>
  </r>
  <r>
    <x v="7"/>
    <s v="1704348781820"/>
    <n v="2428"/>
  </r>
  <r>
    <x v="7"/>
    <s v="1704348781859"/>
    <n v="2429"/>
  </r>
  <r>
    <x v="7"/>
    <s v="1704348786276"/>
    <n v="2430"/>
  </r>
  <r>
    <x v="7"/>
    <s v="1704348793313"/>
    <n v="2431"/>
  </r>
  <r>
    <x v="7"/>
    <s v="1704348803568"/>
    <n v="2432"/>
  </r>
  <r>
    <x v="7"/>
    <s v="1704348806790"/>
    <n v="2433"/>
  </r>
  <r>
    <x v="7"/>
    <s v="1704348810478"/>
    <n v="2434"/>
  </r>
  <r>
    <x v="7"/>
    <s v="1704348812591"/>
    <n v="2435"/>
  </r>
  <r>
    <x v="7"/>
    <s v="1704348817344"/>
    <n v="2436"/>
  </r>
  <r>
    <x v="7"/>
    <s v="1704348823786"/>
    <n v="2437"/>
  </r>
  <r>
    <x v="7"/>
    <s v="1704348828359"/>
    <n v="2438"/>
  </r>
  <r>
    <x v="7"/>
    <s v="1704348831948"/>
    <n v="2439"/>
  </r>
  <r>
    <x v="7"/>
    <s v="1704348832698"/>
    <n v="2440"/>
  </r>
  <r>
    <x v="7"/>
    <s v="1704348836540"/>
    <n v="2441"/>
  </r>
  <r>
    <x v="7"/>
    <s v="1704348847131"/>
    <n v="2442"/>
  </r>
  <r>
    <x v="7"/>
    <s v="1704348853451"/>
    <n v="2443"/>
  </r>
  <r>
    <x v="7"/>
    <s v="1704348858269"/>
    <n v="2444"/>
  </r>
  <r>
    <x v="7"/>
    <s v="1704348862319"/>
    <n v="2445"/>
  </r>
  <r>
    <x v="7"/>
    <s v="1704348877330"/>
    <n v="2446"/>
  </r>
  <r>
    <x v="7"/>
    <s v="1704348877994"/>
    <n v="2447"/>
  </r>
  <r>
    <x v="7"/>
    <s v="1704348881601"/>
    <n v="2448"/>
  </r>
  <r>
    <x v="7"/>
    <s v="1704348883198"/>
    <n v="2449"/>
  </r>
  <r>
    <x v="7"/>
    <s v="1704348888761"/>
    <n v="2450"/>
  </r>
  <r>
    <x v="7"/>
    <s v="1704348889394"/>
    <n v="2451"/>
  </r>
  <r>
    <x v="7"/>
    <s v="1704348898313"/>
    <n v="2452"/>
  </r>
  <r>
    <x v="7"/>
    <s v="1704348901275"/>
    <n v="2453"/>
  </r>
  <r>
    <x v="7"/>
    <s v="1704348906688"/>
    <n v="2454"/>
  </r>
  <r>
    <x v="7"/>
    <s v="1704348910003"/>
    <n v="2455"/>
  </r>
  <r>
    <x v="7"/>
    <s v="1704348910847"/>
    <n v="2456"/>
  </r>
  <r>
    <x v="7"/>
    <s v="1704348920324"/>
    <n v="2457"/>
  </r>
  <r>
    <x v="7"/>
    <s v="1704348925234"/>
    <n v="2458"/>
  </r>
  <r>
    <x v="7"/>
    <s v="1704348930302"/>
    <n v="2459"/>
  </r>
  <r>
    <x v="7"/>
    <s v="1704348933218"/>
    <n v="2460"/>
  </r>
  <r>
    <x v="7"/>
    <s v="1704348949416"/>
    <n v="2461"/>
  </r>
  <r>
    <x v="7"/>
    <s v="1704348953601"/>
    <n v="2462"/>
  </r>
  <r>
    <x v="7"/>
    <s v="1704348955244"/>
    <n v="2463"/>
  </r>
  <r>
    <x v="7"/>
    <s v="1704348963173"/>
    <n v="2464"/>
  </r>
  <r>
    <x v="7"/>
    <s v="1704348967227"/>
    <n v="2465"/>
  </r>
  <r>
    <x v="7"/>
    <s v="1704348967466"/>
    <n v="2466"/>
  </r>
  <r>
    <x v="7"/>
    <s v="1704348977614"/>
    <n v="2467"/>
  </r>
  <r>
    <x v="7"/>
    <s v="1704348979208"/>
    <n v="2468"/>
  </r>
  <r>
    <x v="7"/>
    <s v="1704348981170"/>
    <n v="2469"/>
  </r>
  <r>
    <x v="7"/>
    <s v="1704348983180"/>
    <n v="2470"/>
  </r>
  <r>
    <x v="7"/>
    <s v="1704348985613"/>
    <n v="2471"/>
  </r>
  <r>
    <x v="7"/>
    <s v="1704348990549"/>
    <n v="2472"/>
  </r>
  <r>
    <x v="7"/>
    <s v="1704348999859"/>
    <n v="2473"/>
  </r>
  <r>
    <x v="7"/>
    <s v="1704349007322"/>
    <n v="2474"/>
  </r>
  <r>
    <x v="7"/>
    <s v="1704349015032"/>
    <n v="2475"/>
  </r>
  <r>
    <x v="7"/>
    <s v="1704349015833"/>
    <n v="2476"/>
  </r>
  <r>
    <x v="7"/>
    <s v="1704349018454"/>
    <n v="2477"/>
  </r>
  <r>
    <x v="7"/>
    <s v="1704349024571"/>
    <n v="2478"/>
  </r>
  <r>
    <x v="7"/>
    <s v="1704349028809"/>
    <n v="2479"/>
  </r>
  <r>
    <x v="7"/>
    <s v="1704349037029"/>
    <n v="2480"/>
  </r>
  <r>
    <x v="7"/>
    <s v="1704349045446"/>
    <n v="2481"/>
  </r>
  <r>
    <x v="7"/>
    <s v="1704349046915"/>
    <n v="2482"/>
  </r>
  <r>
    <x v="7"/>
    <s v="1704349047308"/>
    <n v="2483"/>
  </r>
  <r>
    <x v="7"/>
    <s v="1704349047774"/>
    <n v="2484"/>
  </r>
  <r>
    <x v="7"/>
    <s v="1704349054133"/>
    <n v="2485"/>
  </r>
  <r>
    <x v="7"/>
    <s v="1704349065531"/>
    <n v="2486"/>
  </r>
  <r>
    <x v="7"/>
    <s v="1704349074053"/>
    <n v="2487"/>
  </r>
  <r>
    <x v="7"/>
    <s v="1704349084153"/>
    <n v="2488"/>
  </r>
  <r>
    <x v="7"/>
    <s v="1704349085844"/>
    <n v="2489"/>
  </r>
  <r>
    <x v="7"/>
    <s v="1704349090160"/>
    <n v="2490"/>
  </r>
  <r>
    <x v="7"/>
    <s v="1704349090585"/>
    <n v="2491"/>
  </r>
  <r>
    <x v="7"/>
    <s v="1704349092826"/>
    <n v="2492"/>
  </r>
  <r>
    <x v="7"/>
    <s v="1704349094881"/>
    <n v="2493"/>
  </r>
  <r>
    <x v="7"/>
    <s v="1704349110107"/>
    <n v="2494"/>
  </r>
  <r>
    <x v="7"/>
    <s v="1704349116049"/>
    <n v="2495"/>
  </r>
  <r>
    <x v="7"/>
    <s v="1704349128400"/>
    <n v="2496"/>
  </r>
  <r>
    <x v="7"/>
    <s v="1704349128854"/>
    <n v="2497"/>
  </r>
  <r>
    <x v="7"/>
    <s v="1704349131796"/>
    <n v="2498"/>
  </r>
  <r>
    <x v="7"/>
    <s v="1704349131854"/>
    <n v="2499"/>
  </r>
  <r>
    <x v="7"/>
    <s v="1704349134779"/>
    <n v="2500"/>
  </r>
  <r>
    <x v="7"/>
    <s v="1704349143898"/>
    <n v="2501"/>
  </r>
  <r>
    <x v="7"/>
    <s v="1704349148087"/>
    <n v="2502"/>
  </r>
  <r>
    <x v="7"/>
    <s v="1704349159377"/>
    <n v="2503"/>
  </r>
  <r>
    <x v="7"/>
    <s v="1704349160541"/>
    <n v="2504"/>
  </r>
  <r>
    <x v="7"/>
    <s v="1704349162167"/>
    <n v="2505"/>
  </r>
  <r>
    <x v="7"/>
    <s v="1704349166087"/>
    <n v="2506"/>
  </r>
  <r>
    <x v="7"/>
    <s v="1704349168685"/>
    <n v="2507"/>
  </r>
  <r>
    <x v="7"/>
    <s v="1704349172831"/>
    <n v="2508"/>
  </r>
  <r>
    <x v="7"/>
    <s v="1704349184943"/>
    <n v="2509"/>
  </r>
  <r>
    <x v="7"/>
    <s v="1704349186675"/>
    <n v="2510"/>
  </r>
  <r>
    <x v="7"/>
    <s v="1704349188075"/>
    <n v="2511"/>
  </r>
  <r>
    <x v="7"/>
    <s v="1704349200806"/>
    <n v="2512"/>
  </r>
  <r>
    <x v="7"/>
    <s v="1704349203850"/>
    <n v="2513"/>
  </r>
  <r>
    <x v="7"/>
    <s v="1704349211123"/>
    <n v="2514"/>
  </r>
  <r>
    <x v="7"/>
    <s v="1704349214880"/>
    <n v="2515"/>
  </r>
  <r>
    <x v="7"/>
    <s v="1704349221555"/>
    <n v="2516"/>
  </r>
  <r>
    <x v="7"/>
    <s v="1704349229283"/>
    <n v="2517"/>
  </r>
  <r>
    <x v="7"/>
    <s v="1704349229291"/>
    <n v="2518"/>
  </r>
  <r>
    <x v="7"/>
    <s v="1704349232929"/>
    <n v="2519"/>
  </r>
  <r>
    <x v="7"/>
    <s v="1704349233340"/>
    <n v="2520"/>
  </r>
  <r>
    <x v="7"/>
    <s v="1704349235626"/>
    <n v="2521"/>
  </r>
  <r>
    <x v="7"/>
    <s v="1704349243765"/>
    <n v="2522"/>
  </r>
  <r>
    <x v="7"/>
    <s v="1704349253665"/>
    <n v="2523"/>
  </r>
  <r>
    <x v="7"/>
    <s v="1704349254455"/>
    <n v="2524"/>
  </r>
  <r>
    <x v="7"/>
    <s v="1704349263224"/>
    <n v="2525"/>
  </r>
  <r>
    <x v="7"/>
    <s v="1704349267591"/>
    <n v="2526"/>
  </r>
  <r>
    <x v="7"/>
    <s v="1704349268001"/>
    <n v="2527"/>
  </r>
  <r>
    <x v="7"/>
    <s v="1704349287662"/>
    <n v="2528"/>
  </r>
  <r>
    <x v="7"/>
    <s v="1704349294500"/>
    <n v="2529"/>
  </r>
  <r>
    <x v="7"/>
    <s v="1704349295420"/>
    <n v="2530"/>
  </r>
  <r>
    <x v="7"/>
    <s v="1704349305005"/>
    <n v="2531"/>
  </r>
  <r>
    <x v="7"/>
    <s v="1704349306358"/>
    <n v="2532"/>
  </r>
  <r>
    <x v="7"/>
    <s v="1704349307104"/>
    <n v="2533"/>
  </r>
  <r>
    <x v="7"/>
    <s v="1704349312268"/>
    <n v="2534"/>
  </r>
  <r>
    <x v="7"/>
    <s v="1704349313987"/>
    <n v="2535"/>
  </r>
  <r>
    <x v="7"/>
    <s v="1704349321488"/>
    <n v="2536"/>
  </r>
  <r>
    <x v="7"/>
    <s v="1704349321754"/>
    <n v="2537"/>
  </r>
  <r>
    <x v="7"/>
    <s v="1704349323859"/>
    <n v="2538"/>
  </r>
  <r>
    <x v="7"/>
    <s v="1704349328048"/>
    <n v="2539"/>
  </r>
  <r>
    <x v="7"/>
    <s v="1704349330359"/>
    <n v="2540"/>
  </r>
  <r>
    <x v="7"/>
    <s v="1704349343294"/>
    <n v="2541"/>
  </r>
  <r>
    <x v="7"/>
    <s v="1704349344097"/>
    <n v="2542"/>
  </r>
  <r>
    <x v="7"/>
    <s v="1704349348265"/>
    <n v="2543"/>
  </r>
  <r>
    <x v="7"/>
    <s v="1704349352897"/>
    <n v="2544"/>
  </r>
  <r>
    <x v="7"/>
    <s v="1704349363056"/>
    <n v="2545"/>
  </r>
  <r>
    <x v="7"/>
    <s v="1704349372618"/>
    <n v="2546"/>
  </r>
  <r>
    <x v="7"/>
    <s v="1704349376121"/>
    <n v="2547"/>
  </r>
  <r>
    <x v="7"/>
    <s v="1704349380019"/>
    <n v="2548"/>
  </r>
  <r>
    <x v="7"/>
    <s v="1704349384788"/>
    <n v="2549"/>
  </r>
  <r>
    <x v="7"/>
    <s v="1704349384930"/>
    <n v="2550"/>
  </r>
  <r>
    <x v="7"/>
    <s v="1704349386334"/>
    <n v="2551"/>
  </r>
  <r>
    <x v="7"/>
    <s v="1704349392436"/>
    <n v="2552"/>
  </r>
  <r>
    <x v="7"/>
    <s v="1704349403308"/>
    <n v="2553"/>
  </r>
  <r>
    <x v="7"/>
    <s v="1704349406448"/>
    <n v="2554"/>
  </r>
  <r>
    <x v="7"/>
    <s v="1704349411113"/>
    <n v="2555"/>
  </r>
  <r>
    <x v="7"/>
    <s v="1704349418445"/>
    <n v="2556"/>
  </r>
  <r>
    <x v="7"/>
    <s v="1704349420399"/>
    <n v="2557"/>
  </r>
  <r>
    <x v="7"/>
    <s v="1704349422690"/>
    <n v="2558"/>
  </r>
  <r>
    <x v="7"/>
    <s v="1704349424753"/>
    <n v="2559"/>
  </r>
  <r>
    <x v="7"/>
    <s v="1704349426645"/>
    <n v="2560"/>
  </r>
  <r>
    <x v="7"/>
    <s v="1704349440518"/>
    <n v="2561"/>
  </r>
  <r>
    <x v="7"/>
    <s v="1704349446213"/>
    <n v="2562"/>
  </r>
  <r>
    <x v="7"/>
    <s v="1704349460836"/>
    <n v="2563"/>
  </r>
  <r>
    <x v="7"/>
    <s v="1704349466080"/>
    <n v="2564"/>
  </r>
  <r>
    <x v="7"/>
    <s v="1704349467862"/>
    <n v="2565"/>
  </r>
  <r>
    <x v="7"/>
    <s v="1704349468154"/>
    <n v="2566"/>
  </r>
  <r>
    <x v="7"/>
    <s v="1704349470343"/>
    <n v="2567"/>
  </r>
  <r>
    <x v="7"/>
    <s v="1704349482436"/>
    <n v="2568"/>
  </r>
  <r>
    <x v="7"/>
    <s v="1704349483725"/>
    <n v="2569"/>
  </r>
  <r>
    <x v="7"/>
    <s v="1704349487233"/>
    <n v="2570"/>
  </r>
  <r>
    <x v="7"/>
    <s v="1704349498960"/>
    <n v="2571"/>
  </r>
  <r>
    <x v="7"/>
    <s v="1704349501660"/>
    <n v="2572"/>
  </r>
  <r>
    <x v="7"/>
    <s v="1704349502262"/>
    <n v="2573"/>
  </r>
  <r>
    <x v="7"/>
    <s v="1704349506671"/>
    <n v="2574"/>
  </r>
  <r>
    <x v="7"/>
    <s v="1704349515094"/>
    <n v="2575"/>
  </r>
  <r>
    <x v="7"/>
    <s v="1704349522855"/>
    <n v="2576"/>
  </r>
  <r>
    <x v="7"/>
    <s v="1704349529912"/>
    <n v="2577"/>
  </r>
  <r>
    <x v="7"/>
    <s v="1704349531761"/>
    <n v="2578"/>
  </r>
  <r>
    <x v="7"/>
    <s v="1704349535543"/>
    <n v="2579"/>
  </r>
  <r>
    <x v="7"/>
    <s v="1704349543911"/>
    <n v="2580"/>
  </r>
  <r>
    <x v="7"/>
    <s v="1704349547155"/>
    <n v="2581"/>
  </r>
  <r>
    <x v="7"/>
    <s v="1704349549939"/>
    <n v="2582"/>
  </r>
  <r>
    <x v="7"/>
    <s v="1704349550246"/>
    <n v="2583"/>
  </r>
  <r>
    <x v="7"/>
    <s v="1704349554956"/>
    <n v="2584"/>
  </r>
  <r>
    <x v="7"/>
    <s v="1704349556347"/>
    <n v="2585"/>
  </r>
  <r>
    <x v="7"/>
    <s v="1704349576687"/>
    <n v="2586"/>
  </r>
  <r>
    <x v="7"/>
    <s v="1704349577011"/>
    <n v="2587"/>
  </r>
  <r>
    <x v="7"/>
    <s v="1704349585682"/>
    <n v="2588"/>
  </r>
  <r>
    <x v="7"/>
    <s v="1704349586221"/>
    <n v="2589"/>
  </r>
  <r>
    <x v="7"/>
    <s v="1704349589925"/>
    <n v="2590"/>
  </r>
  <r>
    <x v="7"/>
    <s v="1704349599398"/>
    <n v="2591"/>
  </r>
  <r>
    <x v="7"/>
    <s v="1704349600178"/>
    <n v="2592"/>
  </r>
  <r>
    <x v="7"/>
    <s v="1704349600336"/>
    <n v="2593"/>
  </r>
  <r>
    <x v="7"/>
    <s v="1704349612091"/>
    <n v="2594"/>
  </r>
  <r>
    <x v="7"/>
    <s v="1704349613482"/>
    <n v="2595"/>
  </r>
  <r>
    <x v="7"/>
    <s v="1704349615049"/>
    <n v="2596"/>
  </r>
  <r>
    <x v="7"/>
    <s v="1704349622852"/>
    <n v="2597"/>
  </r>
  <r>
    <x v="7"/>
    <s v="1704349632135"/>
    <n v="2598"/>
  </r>
  <r>
    <x v="7"/>
    <s v="1704349632281"/>
    <n v="2599"/>
  </r>
  <r>
    <x v="7"/>
    <s v="1704349636212"/>
    <n v="2600"/>
  </r>
  <r>
    <x v="7"/>
    <s v="1704349641586"/>
    <n v="2601"/>
  </r>
  <r>
    <x v="7"/>
    <s v="1704349656723"/>
    <n v="2602"/>
  </r>
  <r>
    <x v="7"/>
    <s v="1704349657019"/>
    <n v="2603"/>
  </r>
  <r>
    <x v="7"/>
    <s v="1704349664057"/>
    <n v="2604"/>
  </r>
  <r>
    <x v="7"/>
    <s v="1704349665372"/>
    <n v="2605"/>
  </r>
  <r>
    <x v="7"/>
    <s v="1704349670178"/>
    <n v="2606"/>
  </r>
  <r>
    <x v="7"/>
    <s v="1704349676226"/>
    <n v="2607"/>
  </r>
  <r>
    <x v="7"/>
    <s v="1704349682260"/>
    <n v="2608"/>
  </r>
  <r>
    <x v="7"/>
    <s v="1704349685779"/>
    <n v="2609"/>
  </r>
  <r>
    <x v="7"/>
    <s v="1704349686346"/>
    <n v="2610"/>
  </r>
  <r>
    <x v="7"/>
    <s v="1704349696471"/>
    <n v="2611"/>
  </r>
  <r>
    <x v="7"/>
    <s v="1704349699115"/>
    <n v="2612"/>
  </r>
  <r>
    <x v="7"/>
    <s v="1704349702604"/>
    <n v="2613"/>
  </r>
  <r>
    <x v="7"/>
    <s v="1704349705080"/>
    <n v="2614"/>
  </r>
  <r>
    <x v="7"/>
    <s v="1704349714815"/>
    <n v="2615"/>
  </r>
  <r>
    <x v="7"/>
    <s v="1704349719151"/>
    <n v="2616"/>
  </r>
  <r>
    <x v="7"/>
    <s v="1704349720570"/>
    <n v="2617"/>
  </r>
  <r>
    <x v="7"/>
    <s v="1704349726081"/>
    <n v="2618"/>
  </r>
  <r>
    <x v="7"/>
    <s v="1704349730561"/>
    <n v="2619"/>
  </r>
  <r>
    <x v="7"/>
    <s v="1704349732680"/>
    <n v="2620"/>
  </r>
  <r>
    <x v="7"/>
    <s v="1704349735324"/>
    <n v="2621"/>
  </r>
  <r>
    <x v="7"/>
    <s v="1704349748362"/>
    <n v="2622"/>
  </r>
  <r>
    <x v="7"/>
    <s v="1704349757553"/>
    <n v="2623"/>
  </r>
  <r>
    <x v="7"/>
    <s v="1704349757925"/>
    <n v="2624"/>
  </r>
  <r>
    <x v="7"/>
    <s v="1704349760577"/>
    <n v="2625"/>
  </r>
  <r>
    <x v="7"/>
    <s v="1704349763577"/>
    <n v="2626"/>
  </r>
  <r>
    <x v="7"/>
    <s v="1704349773379"/>
    <n v="2627"/>
  </r>
  <r>
    <x v="7"/>
    <s v="1704349776758"/>
    <n v="2628"/>
  </r>
  <r>
    <x v="7"/>
    <s v="1704349782639"/>
    <n v="2629"/>
  </r>
  <r>
    <x v="7"/>
    <s v="1704349783366"/>
    <n v="2630"/>
  </r>
  <r>
    <x v="7"/>
    <s v="1704349804747"/>
    <n v="2631"/>
  </r>
  <r>
    <x v="7"/>
    <s v="1704349810258"/>
    <n v="2632"/>
  </r>
  <r>
    <x v="7"/>
    <s v="1704349810439"/>
    <n v="2633"/>
  </r>
  <r>
    <x v="7"/>
    <s v="1704349810571"/>
    <n v="2634"/>
  </r>
  <r>
    <x v="7"/>
    <s v="1704349811882"/>
    <n v="2635"/>
  </r>
  <r>
    <x v="7"/>
    <s v="1704349812932"/>
    <n v="2636"/>
  </r>
  <r>
    <x v="7"/>
    <s v="1704349826004"/>
    <n v="2637"/>
  </r>
  <r>
    <x v="7"/>
    <s v="1704349832780"/>
    <n v="2638"/>
  </r>
  <r>
    <x v="7"/>
    <s v="1704349832825"/>
    <n v="2639"/>
  </r>
  <r>
    <x v="7"/>
    <s v="1704349836896"/>
    <n v="2640"/>
  </r>
  <r>
    <x v="7"/>
    <s v="1704349839292"/>
    <n v="2641"/>
  </r>
  <r>
    <x v="7"/>
    <s v="1704349850177"/>
    <n v="2642"/>
  </r>
  <r>
    <x v="7"/>
    <s v="1704349855824"/>
    <n v="2643"/>
  </r>
  <r>
    <x v="7"/>
    <s v="1704349862109"/>
    <n v="2644"/>
  </r>
  <r>
    <x v="7"/>
    <s v="1704349863827"/>
    <n v="2645"/>
  </r>
  <r>
    <x v="7"/>
    <s v="1704349864863"/>
    <n v="2646"/>
  </r>
  <r>
    <x v="7"/>
    <s v="1704349865045"/>
    <n v="2647"/>
  </r>
  <r>
    <x v="7"/>
    <s v="1704349868907"/>
    <n v="2648"/>
  </r>
  <r>
    <x v="7"/>
    <s v="1704349885291"/>
    <n v="2649"/>
  </r>
  <r>
    <x v="7"/>
    <s v="1704349888614"/>
    <n v="2650"/>
  </r>
  <r>
    <x v="7"/>
    <s v="1704349892822"/>
    <n v="2651"/>
  </r>
  <r>
    <x v="7"/>
    <s v="1704349896369"/>
    <n v="2652"/>
  </r>
  <r>
    <x v="7"/>
    <s v="1704349899093"/>
    <n v="2653"/>
  </r>
  <r>
    <x v="7"/>
    <s v="1704349899908"/>
    <n v="2654"/>
  </r>
  <r>
    <x v="7"/>
    <s v="1704349911203"/>
    <n v="2655"/>
  </r>
  <r>
    <x v="7"/>
    <s v="1704349912841"/>
    <n v="2656"/>
  </r>
  <r>
    <x v="7"/>
    <s v="1704349917769"/>
    <n v="2657"/>
  </r>
  <r>
    <x v="7"/>
    <s v="1704349923264"/>
    <n v="2658"/>
  </r>
  <r>
    <x v="7"/>
    <s v="1704349925120"/>
    <n v="2659"/>
  </r>
  <r>
    <x v="7"/>
    <s v="1704349929964"/>
    <n v="2660"/>
  </r>
  <r>
    <x v="7"/>
    <s v="1704349943969"/>
    <n v="2661"/>
  </r>
  <r>
    <x v="7"/>
    <s v="1704349957078"/>
    <n v="2662"/>
  </r>
  <r>
    <x v="7"/>
    <s v="1704349957503"/>
    <n v="2663"/>
  </r>
  <r>
    <x v="7"/>
    <s v="1704349958488"/>
    <n v="2664"/>
  </r>
  <r>
    <x v="7"/>
    <s v="1704349962011"/>
    <n v="2665"/>
  </r>
  <r>
    <x v="7"/>
    <s v="1704349962738"/>
    <n v="2666"/>
  </r>
  <r>
    <x v="7"/>
    <s v="1704349964071"/>
    <n v="2667"/>
  </r>
  <r>
    <x v="7"/>
    <s v="1704349974040"/>
    <n v="2668"/>
  </r>
  <r>
    <x v="7"/>
    <s v="1704349975222"/>
    <n v="2669"/>
  </r>
  <r>
    <x v="7"/>
    <s v="1704349983100"/>
    <n v="2670"/>
  </r>
  <r>
    <x v="7"/>
    <s v="1704349990925"/>
    <n v="2671"/>
  </r>
  <r>
    <x v="7"/>
    <s v="1704349995714"/>
    <n v="2672"/>
  </r>
  <r>
    <x v="7"/>
    <s v="1704350001245"/>
    <n v="2673"/>
  </r>
  <r>
    <x v="7"/>
    <s v="1704350002721"/>
    <n v="2674"/>
  </r>
  <r>
    <x v="7"/>
    <s v="1704350013452"/>
    <n v="2675"/>
  </r>
  <r>
    <x v="7"/>
    <s v="1704350015569"/>
    <n v="2676"/>
  </r>
  <r>
    <x v="7"/>
    <s v="1704350022583"/>
    <n v="2677"/>
  </r>
  <r>
    <x v="7"/>
    <s v="1704350027972"/>
    <n v="2678"/>
  </r>
  <r>
    <x v="7"/>
    <s v="1704350032928"/>
    <n v="2679"/>
  </r>
  <r>
    <x v="7"/>
    <s v="1704350035274"/>
    <n v="2680"/>
  </r>
  <r>
    <x v="7"/>
    <s v="1704350038960"/>
    <n v="2681"/>
  </r>
  <r>
    <x v="7"/>
    <s v="1704350058539"/>
    <n v="2682"/>
  </r>
  <r>
    <x v="7"/>
    <s v="1704350063211"/>
    <n v="2683"/>
  </r>
  <r>
    <x v="7"/>
    <s v="1704350067976"/>
    <n v="2684"/>
  </r>
  <r>
    <x v="7"/>
    <s v="1704350070368"/>
    <n v="2685"/>
  </r>
  <r>
    <x v="7"/>
    <s v="1704350071722"/>
    <n v="2686"/>
  </r>
  <r>
    <x v="7"/>
    <s v="1704350073051"/>
    <n v="2687"/>
  </r>
  <r>
    <x v="7"/>
    <s v="1704350075864"/>
    <n v="2688"/>
  </r>
  <r>
    <x v="7"/>
    <s v="1704350082883"/>
    <n v="2689"/>
  </r>
  <r>
    <x v="7"/>
    <s v="1704350085233"/>
    <n v="2690"/>
  </r>
  <r>
    <x v="7"/>
    <s v="1704350089289"/>
    <n v="2691"/>
  </r>
  <r>
    <x v="7"/>
    <s v="1704350092348"/>
    <n v="2692"/>
  </r>
  <r>
    <x v="7"/>
    <s v="1704350113133"/>
    <n v="2693"/>
  </r>
  <r>
    <x v="7"/>
    <s v="1704350114668"/>
    <n v="2694"/>
  </r>
  <r>
    <x v="7"/>
    <s v="1704350115153"/>
    <n v="2695"/>
  </r>
  <r>
    <x v="7"/>
    <s v="1704350120098"/>
    <n v="2696"/>
  </r>
  <r>
    <x v="7"/>
    <s v="1704350133685"/>
    <n v="2697"/>
  </r>
  <r>
    <x v="7"/>
    <s v="1704350134050"/>
    <n v="2698"/>
  </r>
  <r>
    <x v="7"/>
    <s v="1704350138933"/>
    <n v="2699"/>
  </r>
  <r>
    <x v="7"/>
    <s v="1704350141152"/>
    <n v="2700"/>
  </r>
  <r>
    <x v="7"/>
    <s v="1704350150832"/>
    <n v="2701"/>
  </r>
  <r>
    <x v="7"/>
    <s v="1704350154004"/>
    <n v="2702"/>
  </r>
  <r>
    <x v="7"/>
    <s v="1704350161337"/>
    <n v="2703"/>
  </r>
  <r>
    <x v="7"/>
    <s v="1704350164553"/>
    <n v="2704"/>
  </r>
  <r>
    <x v="7"/>
    <s v="1704350169413"/>
    <n v="2705"/>
  </r>
  <r>
    <x v="7"/>
    <s v="1704350170036"/>
    <n v="2706"/>
  </r>
  <r>
    <x v="7"/>
    <s v="1704350175614"/>
    <n v="2707"/>
  </r>
  <r>
    <x v="7"/>
    <s v="1704350179780"/>
    <n v="2708"/>
  </r>
  <r>
    <x v="7"/>
    <s v="1704350187503"/>
    <n v="2709"/>
  </r>
  <r>
    <x v="7"/>
    <s v="1704350191048"/>
    <n v="2710"/>
  </r>
  <r>
    <x v="7"/>
    <s v="1704350197091"/>
    <n v="2711"/>
  </r>
  <r>
    <x v="7"/>
    <s v="1704350201035"/>
    <n v="2712"/>
  </r>
  <r>
    <x v="7"/>
    <s v="1704350201971"/>
    <n v="2713"/>
  </r>
  <r>
    <x v="7"/>
    <s v="1704350208455"/>
    <n v="2714"/>
  </r>
  <r>
    <x v="7"/>
    <s v="1704350216612"/>
    <n v="2715"/>
  </r>
  <r>
    <x v="7"/>
    <s v="1704350220119"/>
    <n v="2716"/>
  </r>
  <r>
    <x v="7"/>
    <s v="1704350225779"/>
    <n v="2717"/>
  </r>
  <r>
    <x v="7"/>
    <s v="1704350227288"/>
    <n v="2718"/>
  </r>
  <r>
    <x v="7"/>
    <s v="1704350228703"/>
    <n v="2719"/>
  </r>
  <r>
    <x v="7"/>
    <s v="1704350233087"/>
    <n v="2720"/>
  </r>
  <r>
    <x v="7"/>
    <s v="1704350250429"/>
    <n v="2721"/>
  </r>
  <r>
    <x v="7"/>
    <s v="1704350252503"/>
    <n v="2722"/>
  </r>
  <r>
    <x v="7"/>
    <s v="1704350255715"/>
    <n v="2723"/>
  </r>
  <r>
    <x v="7"/>
    <s v="1704350258540"/>
    <n v="2724"/>
  </r>
  <r>
    <x v="7"/>
    <s v="1704350261905"/>
    <n v="2725"/>
  </r>
  <r>
    <x v="7"/>
    <s v="1704350265085"/>
    <n v="2726"/>
  </r>
  <r>
    <x v="7"/>
    <s v="1704350271865"/>
    <n v="2727"/>
  </r>
  <r>
    <x v="7"/>
    <s v="1704350278256"/>
    <n v="2728"/>
  </r>
  <r>
    <x v="7"/>
    <s v="1704350281151"/>
    <n v="2729"/>
  </r>
  <r>
    <x v="7"/>
    <s v="1704350283616"/>
    <n v="2730"/>
  </r>
  <r>
    <x v="7"/>
    <s v="1704350294726"/>
    <n v="2731"/>
  </r>
  <r>
    <x v="7"/>
    <s v="1704350299496"/>
    <n v="2732"/>
  </r>
  <r>
    <x v="7"/>
    <s v="1704350301843"/>
    <n v="2733"/>
  </r>
  <r>
    <x v="7"/>
    <s v="1704350313334"/>
    <n v="2734"/>
  </r>
  <r>
    <x v="7"/>
    <s v="1704350314558"/>
    <n v="2735"/>
  </r>
  <r>
    <x v="7"/>
    <s v="1704350314965"/>
    <n v="2736"/>
  </r>
  <r>
    <x v="7"/>
    <s v="1704350315961"/>
    <n v="2737"/>
  </r>
  <r>
    <x v="7"/>
    <s v="1704350333489"/>
    <n v="2738"/>
  </r>
  <r>
    <x v="7"/>
    <s v="1704350337433"/>
    <n v="2739"/>
  </r>
  <r>
    <x v="7"/>
    <s v="1704350337800"/>
    <n v="2740"/>
  </r>
  <r>
    <x v="7"/>
    <s v="1704350338322"/>
    <n v="2741"/>
  </r>
  <r>
    <x v="7"/>
    <s v="1704350347061"/>
    <n v="2742"/>
  </r>
  <r>
    <x v="7"/>
    <s v="1704350349939"/>
    <n v="2743"/>
  </r>
  <r>
    <x v="7"/>
    <s v="1704350353420"/>
    <n v="2744"/>
  </r>
  <r>
    <x v="7"/>
    <s v="1704350356753"/>
    <n v="2745"/>
  </r>
  <r>
    <x v="7"/>
    <s v="1704350359757"/>
    <n v="2746"/>
  </r>
  <r>
    <x v="7"/>
    <s v="1704350362667"/>
    <n v="2747"/>
  </r>
  <r>
    <x v="7"/>
    <s v="1704350375902"/>
    <n v="2748"/>
  </r>
  <r>
    <x v="7"/>
    <s v="1704350381927"/>
    <n v="2749"/>
  </r>
  <r>
    <x v="7"/>
    <s v="1704350391626"/>
    <n v="2750"/>
  </r>
  <r>
    <x v="7"/>
    <s v="1704350391637"/>
    <n v="2751"/>
  </r>
  <r>
    <x v="7"/>
    <s v="1704350401622"/>
    <n v="2752"/>
  </r>
  <r>
    <x v="7"/>
    <s v="1704350408990"/>
    <n v="2753"/>
  </r>
  <r>
    <x v="7"/>
    <s v="1704350410449"/>
    <n v="2754"/>
  </r>
  <r>
    <x v="7"/>
    <s v="1704350411113"/>
    <n v="2755"/>
  </r>
  <r>
    <x v="7"/>
    <s v="1704350424274"/>
    <n v="2756"/>
  </r>
  <r>
    <x v="7"/>
    <s v="1704350427290"/>
    <n v="2757"/>
  </r>
  <r>
    <x v="7"/>
    <s v="1704350428743"/>
    <n v="2758"/>
  </r>
  <r>
    <x v="7"/>
    <s v="1704350433265"/>
    <n v="2759"/>
  </r>
  <r>
    <x v="7"/>
    <s v="1704350438654"/>
    <n v="2760"/>
  </r>
  <r>
    <x v="7"/>
    <s v="1704350441152"/>
    <n v="2761"/>
  </r>
  <r>
    <x v="7"/>
    <s v="1704350453251"/>
    <n v="2762"/>
  </r>
  <r>
    <x v="7"/>
    <s v="1704350461794"/>
    <n v="2763"/>
  </r>
  <r>
    <x v="7"/>
    <s v="1704350467394"/>
    <n v="2764"/>
  </r>
  <r>
    <x v="7"/>
    <s v="1704350474300"/>
    <n v="2765"/>
  </r>
  <r>
    <x v="7"/>
    <s v="1704350474618"/>
    <n v="2766"/>
  </r>
  <r>
    <x v="7"/>
    <s v="1704350477175"/>
    <n v="2767"/>
  </r>
  <r>
    <x v="7"/>
    <s v="1704350482405"/>
    <n v="2768"/>
  </r>
  <r>
    <x v="7"/>
    <s v="1704350485116"/>
    <n v="2769"/>
  </r>
  <r>
    <x v="7"/>
    <s v="1704350486731"/>
    <n v="2770"/>
  </r>
  <r>
    <x v="7"/>
    <s v="1704350487431"/>
    <n v="2771"/>
  </r>
  <r>
    <x v="7"/>
    <s v="1704350488347"/>
    <n v="2772"/>
  </r>
  <r>
    <x v="7"/>
    <s v="1704350498520"/>
    <n v="2773"/>
  </r>
  <r>
    <x v="7"/>
    <s v="1704350499177"/>
    <n v="2774"/>
  </r>
  <r>
    <x v="7"/>
    <s v="1704350512239"/>
    <n v="2775"/>
  </r>
  <r>
    <x v="7"/>
    <s v="1704350513756"/>
    <n v="2776"/>
  </r>
  <r>
    <x v="7"/>
    <s v="1704350515663"/>
    <n v="2777"/>
  </r>
  <r>
    <x v="7"/>
    <s v="1704350525517"/>
    <n v="2778"/>
  </r>
  <r>
    <x v="7"/>
    <s v="1704350527369"/>
    <n v="2779"/>
  </r>
  <r>
    <x v="7"/>
    <s v="1704350543498"/>
    <n v="2780"/>
  </r>
  <r>
    <x v="7"/>
    <s v="1704350547104"/>
    <n v="2781"/>
  </r>
  <r>
    <x v="7"/>
    <s v="1704350552233"/>
    <n v="2782"/>
  </r>
  <r>
    <x v="7"/>
    <s v="1704350553588"/>
    <n v="2783"/>
  </r>
  <r>
    <x v="7"/>
    <s v="1704350560978"/>
    <n v="2784"/>
  </r>
  <r>
    <x v="7"/>
    <s v="1704350565360"/>
    <n v="2785"/>
  </r>
  <r>
    <x v="7"/>
    <s v="1704350574983"/>
    <n v="2786"/>
  </r>
  <r>
    <x v="7"/>
    <s v="1704350576573"/>
    <n v="2787"/>
  </r>
  <r>
    <x v="7"/>
    <s v="1704350583122"/>
    <n v="2788"/>
  </r>
  <r>
    <x v="7"/>
    <s v="1704350586940"/>
    <n v="2789"/>
  </r>
  <r>
    <x v="7"/>
    <s v="1704350596967"/>
    <n v="2790"/>
  </r>
  <r>
    <x v="7"/>
    <s v="1704350598819"/>
    <n v="2791"/>
  </r>
  <r>
    <x v="7"/>
    <s v="1704350600691"/>
    <n v="2792"/>
  </r>
  <r>
    <x v="7"/>
    <s v="1704350601010"/>
    <n v="2793"/>
  </r>
  <r>
    <x v="7"/>
    <s v="1704350607644"/>
    <n v="2794"/>
  </r>
  <r>
    <x v="7"/>
    <s v="1704350613962"/>
    <n v="2795"/>
  </r>
  <r>
    <x v="7"/>
    <s v="1704350616980"/>
    <n v="2796"/>
  </r>
  <r>
    <x v="7"/>
    <s v="1704350617552"/>
    <n v="2797"/>
  </r>
  <r>
    <x v="7"/>
    <s v="1704350619952"/>
    <n v="2798"/>
  </r>
  <r>
    <x v="7"/>
    <s v="1704350641009"/>
    <n v="2799"/>
  </r>
  <r>
    <x v="7"/>
    <s v="1704350643579"/>
    <n v="2800"/>
  </r>
  <r>
    <x v="7"/>
    <s v="1704350652329"/>
    <n v="2801"/>
  </r>
  <r>
    <x v="7"/>
    <s v="1704350653114"/>
    <n v="2802"/>
  </r>
  <r>
    <x v="7"/>
    <s v="1704350653335"/>
    <n v="2803"/>
  </r>
  <r>
    <x v="7"/>
    <s v="1704350656533"/>
    <n v="2804"/>
  </r>
  <r>
    <x v="7"/>
    <s v="1704350662811"/>
    <n v="2805"/>
  </r>
  <r>
    <x v="7"/>
    <s v="1704350667657"/>
    <n v="2806"/>
  </r>
  <r>
    <x v="7"/>
    <s v="1704350679305"/>
    <n v="2807"/>
  </r>
  <r>
    <x v="7"/>
    <s v="1704350682749"/>
    <n v="2808"/>
  </r>
  <r>
    <x v="7"/>
    <s v="1704350691102"/>
    <n v="2809"/>
  </r>
  <r>
    <x v="7"/>
    <s v="1704350694305"/>
    <n v="2810"/>
  </r>
  <r>
    <x v="7"/>
    <s v="1704350696675"/>
    <n v="2811"/>
  </r>
  <r>
    <x v="7"/>
    <s v="1704350698973"/>
    <n v="2812"/>
  </r>
  <r>
    <x v="7"/>
    <s v="1704350699881"/>
    <n v="2813"/>
  </r>
  <r>
    <x v="7"/>
    <s v="1704350706316"/>
    <n v="2814"/>
  </r>
  <r>
    <x v="7"/>
    <s v="1704350710359"/>
    <n v="2815"/>
  </r>
  <r>
    <x v="7"/>
    <s v="1704350710808"/>
    <n v="2816"/>
  </r>
  <r>
    <x v="7"/>
    <s v="1704350717523"/>
    <n v="2817"/>
  </r>
  <r>
    <x v="7"/>
    <s v="1704350729770"/>
    <n v="2818"/>
  </r>
  <r>
    <x v="7"/>
    <s v="1704350739953"/>
    <n v="2819"/>
  </r>
  <r>
    <x v="7"/>
    <s v="1704350741055"/>
    <n v="2820"/>
  </r>
  <r>
    <x v="7"/>
    <s v="1704350746259"/>
    <n v="2821"/>
  </r>
  <r>
    <x v="7"/>
    <s v="1704350747836"/>
    <n v="2822"/>
  </r>
  <r>
    <x v="7"/>
    <s v="1704350751080"/>
    <n v="2823"/>
  </r>
  <r>
    <x v="7"/>
    <s v="1704350753388"/>
    <n v="2824"/>
  </r>
  <r>
    <x v="7"/>
    <s v="1704350756945"/>
    <n v="2825"/>
  </r>
  <r>
    <x v="7"/>
    <s v="1704350763419"/>
    <n v="2826"/>
  </r>
  <r>
    <x v="7"/>
    <s v="1704350767972"/>
    <n v="2827"/>
  </r>
  <r>
    <x v="7"/>
    <s v="1704350778482"/>
    <n v="2828"/>
  </r>
  <r>
    <x v="7"/>
    <s v="1704350779564"/>
    <n v="2829"/>
  </r>
  <r>
    <x v="7"/>
    <s v="1704350779713"/>
    <n v="2830"/>
  </r>
  <r>
    <x v="7"/>
    <s v="1704350782105"/>
    <n v="2831"/>
  </r>
  <r>
    <x v="7"/>
    <s v="1704350788854"/>
    <n v="2832"/>
  </r>
  <r>
    <x v="7"/>
    <s v="1704350809740"/>
    <n v="2833"/>
  </r>
  <r>
    <x v="7"/>
    <s v="1704350812742"/>
    <n v="2834"/>
  </r>
  <r>
    <x v="7"/>
    <s v="1704350815620"/>
    <n v="2835"/>
  </r>
  <r>
    <x v="7"/>
    <s v="1704350818083"/>
    <n v="2836"/>
  </r>
  <r>
    <x v="7"/>
    <s v="1704350818567"/>
    <n v="2837"/>
  </r>
  <r>
    <x v="7"/>
    <s v="1704350828433"/>
    <n v="2838"/>
  </r>
  <r>
    <x v="7"/>
    <s v="1704350830585"/>
    <n v="2839"/>
  </r>
  <r>
    <x v="7"/>
    <s v="1704350832441"/>
    <n v="2840"/>
  </r>
  <r>
    <x v="7"/>
    <s v="1704350839426"/>
    <n v="2841"/>
  </r>
  <r>
    <x v="7"/>
    <s v="1704350852424"/>
    <n v="2842"/>
  </r>
  <r>
    <x v="7"/>
    <s v="1704350865575"/>
    <n v="2843"/>
  </r>
  <r>
    <x v="7"/>
    <s v="1704350867637"/>
    <n v="2844"/>
  </r>
  <r>
    <x v="7"/>
    <s v="1704350872197"/>
    <n v="2845"/>
  </r>
  <r>
    <x v="7"/>
    <s v="1704350873154"/>
    <n v="2846"/>
  </r>
  <r>
    <x v="7"/>
    <s v="1704350879518"/>
    <n v="2847"/>
  </r>
  <r>
    <x v="7"/>
    <s v="1704350880142"/>
    <n v="2848"/>
  </r>
  <r>
    <x v="7"/>
    <s v="1704350884487"/>
    <n v="2849"/>
  </r>
  <r>
    <x v="7"/>
    <s v="1704350887507"/>
    <n v="2850"/>
  </r>
  <r>
    <x v="7"/>
    <s v="1704350895881"/>
    <n v="2851"/>
  </r>
  <r>
    <x v="7"/>
    <s v="1704350898572"/>
    <n v="2852"/>
  </r>
  <r>
    <x v="7"/>
    <s v="1704350908145"/>
    <n v="2853"/>
  </r>
  <r>
    <x v="7"/>
    <s v="1704350911049"/>
    <n v="2854"/>
  </r>
  <r>
    <x v="7"/>
    <s v="1704350919603"/>
    <n v="2855"/>
  </r>
  <r>
    <x v="7"/>
    <s v="1704350921303"/>
    <n v="2856"/>
  </r>
  <r>
    <x v="7"/>
    <s v="1704350923778"/>
    <n v="2857"/>
  </r>
  <r>
    <x v="7"/>
    <s v="1704350925727"/>
    <n v="2858"/>
  </r>
  <r>
    <x v="7"/>
    <s v="1704350928973"/>
    <n v="2859"/>
  </r>
  <r>
    <x v="7"/>
    <s v="1704350938626"/>
    <n v="2860"/>
  </r>
  <r>
    <x v="7"/>
    <s v="1704350942015"/>
    <n v="2861"/>
  </r>
  <r>
    <x v="7"/>
    <s v="1704350946025"/>
    <n v="2862"/>
  </r>
  <r>
    <x v="7"/>
    <s v="1704350954841"/>
    <n v="2863"/>
  </r>
  <r>
    <x v="7"/>
    <s v="1704350960881"/>
    <n v="2864"/>
  </r>
  <r>
    <x v="7"/>
    <s v="1704350967135"/>
    <n v="2865"/>
  </r>
  <r>
    <x v="7"/>
    <s v="1704350977583"/>
    <n v="2866"/>
  </r>
  <r>
    <x v="7"/>
    <s v="1704350980778"/>
    <n v="2867"/>
  </r>
  <r>
    <x v="7"/>
    <s v="1704350981045"/>
    <n v="2868"/>
  </r>
  <r>
    <x v="7"/>
    <s v="1704350981196"/>
    <n v="2869"/>
  </r>
  <r>
    <x v="7"/>
    <s v="1704350986729"/>
    <n v="2870"/>
  </r>
  <r>
    <x v="7"/>
    <s v="1704350990953"/>
    <n v="2871"/>
  </r>
  <r>
    <x v="7"/>
    <s v="1704350992795"/>
    <n v="2872"/>
  </r>
  <r>
    <x v="7"/>
    <s v="1704351005795"/>
    <n v="2873"/>
  </r>
  <r>
    <x v="7"/>
    <s v="1704351009867"/>
    <n v="2874"/>
  </r>
  <r>
    <x v="7"/>
    <s v="1704351012517"/>
    <n v="2875"/>
  </r>
  <r>
    <x v="7"/>
    <s v="1704351016476"/>
    <n v="2876"/>
  </r>
  <r>
    <x v="7"/>
    <s v="1704351027657"/>
    <n v="2877"/>
  </r>
  <r>
    <x v="7"/>
    <s v="1704351034522"/>
    <n v="2878"/>
  </r>
  <r>
    <x v="7"/>
    <s v="1704351035708"/>
    <n v="2879"/>
  </r>
  <r>
    <x v="7"/>
    <s v="1704351043570"/>
    <n v="2880"/>
  </r>
  <r>
    <x v="7"/>
    <s v="1704351051191"/>
    <n v="2881"/>
  </r>
  <r>
    <x v="7"/>
    <s v="1704351056971"/>
    <n v="2882"/>
  </r>
  <r>
    <x v="7"/>
    <s v="1704351061133"/>
    <n v="2883"/>
  </r>
  <r>
    <x v="7"/>
    <s v="1704351064726"/>
    <n v="2884"/>
  </r>
  <r>
    <x v="7"/>
    <s v="1704351068183"/>
    <n v="2885"/>
  </r>
  <r>
    <x v="7"/>
    <s v="1704351071661"/>
    <n v="2886"/>
  </r>
  <r>
    <x v="7"/>
    <s v="1704351077937"/>
    <n v="2887"/>
  </r>
  <r>
    <x v="7"/>
    <s v="1704351080579"/>
    <n v="2888"/>
  </r>
  <r>
    <x v="7"/>
    <s v="1704351087684"/>
    <n v="2889"/>
  </r>
  <r>
    <x v="7"/>
    <s v="1704351088287"/>
    <n v="2890"/>
  </r>
  <r>
    <x v="7"/>
    <s v="1704351088574"/>
    <n v="2891"/>
  </r>
  <r>
    <x v="7"/>
    <s v="1704351093025"/>
    <n v="2892"/>
  </r>
  <r>
    <x v="7"/>
    <s v="1704351096121"/>
    <n v="2893"/>
  </r>
  <r>
    <x v="7"/>
    <s v="1704351097514"/>
    <n v="2894"/>
  </r>
  <r>
    <x v="7"/>
    <s v="1704351111727"/>
    <n v="2895"/>
  </r>
  <r>
    <x v="7"/>
    <s v="1704351112552"/>
    <n v="2896"/>
  </r>
  <r>
    <x v="7"/>
    <s v="1704351115147"/>
    <n v="2897"/>
  </r>
  <r>
    <x v="7"/>
    <s v="1704351119748"/>
    <n v="2898"/>
  </r>
  <r>
    <x v="7"/>
    <s v="1704351130293"/>
    <n v="2899"/>
  </r>
  <r>
    <x v="7"/>
    <s v="1704351133287"/>
    <n v="2900"/>
  </r>
  <r>
    <x v="7"/>
    <s v="1704351148300"/>
    <n v="2901"/>
  </r>
  <r>
    <x v="7"/>
    <s v="1704351152036"/>
    <n v="2902"/>
  </r>
  <r>
    <x v="7"/>
    <s v="1704351152676"/>
    <n v="2903"/>
  </r>
  <r>
    <x v="7"/>
    <s v="1704351156152"/>
    <n v="2904"/>
  </r>
  <r>
    <x v="7"/>
    <s v="1704351162331"/>
    <n v="2905"/>
  </r>
  <r>
    <x v="7"/>
    <s v="1704351169124"/>
    <n v="2906"/>
  </r>
  <r>
    <x v="7"/>
    <s v="1704351171431"/>
    <n v="2907"/>
  </r>
  <r>
    <x v="7"/>
    <s v="1704351176214"/>
    <n v="2908"/>
  </r>
  <r>
    <x v="7"/>
    <s v="1704351176883"/>
    <n v="2909"/>
  </r>
  <r>
    <x v="7"/>
    <s v="1704351187524"/>
    <n v="2910"/>
  </r>
  <r>
    <x v="7"/>
    <s v="1704351194651"/>
    <n v="2911"/>
  </r>
  <r>
    <x v="7"/>
    <s v="1704351205743"/>
    <n v="2912"/>
  </r>
  <r>
    <x v="7"/>
    <s v="1704351206998"/>
    <n v="2913"/>
  </r>
  <r>
    <x v="7"/>
    <s v="1704351207341"/>
    <n v="2914"/>
  </r>
  <r>
    <x v="7"/>
    <s v="1704351209784"/>
    <n v="2915"/>
  </r>
  <r>
    <x v="7"/>
    <s v="1704351220005"/>
    <n v="2916"/>
  </r>
  <r>
    <x v="7"/>
    <s v="1704351221232"/>
    <n v="2917"/>
  </r>
  <r>
    <x v="7"/>
    <s v="1704351223721"/>
    <n v="2918"/>
  </r>
  <r>
    <x v="7"/>
    <s v="1704351226914"/>
    <n v="2919"/>
  </r>
  <r>
    <x v="7"/>
    <s v="1704351238624"/>
    <n v="2920"/>
  </r>
  <r>
    <x v="7"/>
    <s v="1704351243866"/>
    <n v="2921"/>
  </r>
  <r>
    <x v="7"/>
    <s v="1704351247920"/>
    <n v="2922"/>
  </r>
  <r>
    <x v="7"/>
    <s v="1704351250209"/>
    <n v="2923"/>
  </r>
  <r>
    <x v="7"/>
    <s v="1704351257516"/>
    <n v="2924"/>
  </r>
  <r>
    <x v="7"/>
    <s v="1704351264849"/>
    <n v="2925"/>
  </r>
  <r>
    <x v="7"/>
    <s v="1704351273083"/>
    <n v="2926"/>
  </r>
  <r>
    <x v="7"/>
    <s v="1704351279863"/>
    <n v="2927"/>
  </r>
  <r>
    <x v="7"/>
    <s v="1704351283289"/>
    <n v="2928"/>
  </r>
  <r>
    <x v="7"/>
    <s v="1704351284511"/>
    <n v="2929"/>
  </r>
  <r>
    <x v="7"/>
    <s v="1704351285725"/>
    <n v="2930"/>
  </r>
  <r>
    <x v="7"/>
    <s v="1704351291785"/>
    <n v="2931"/>
  </r>
  <r>
    <x v="7"/>
    <s v="1704351292670"/>
    <n v="2932"/>
  </r>
  <r>
    <x v="7"/>
    <s v="1704351295094"/>
    <n v="2933"/>
  </r>
  <r>
    <x v="7"/>
    <s v="1704351303015"/>
    <n v="2934"/>
  </r>
  <r>
    <x v="7"/>
    <s v="1704351311411"/>
    <n v="2935"/>
  </r>
  <r>
    <x v="7"/>
    <s v="1704351318765"/>
    <n v="2936"/>
  </r>
  <r>
    <x v="7"/>
    <s v="1704351329376"/>
    <n v="2937"/>
  </r>
  <r>
    <x v="7"/>
    <s v="1704351334850"/>
    <n v="2938"/>
  </r>
  <r>
    <x v="7"/>
    <s v="1704351338579"/>
    <n v="2939"/>
  </r>
  <r>
    <x v="7"/>
    <s v="1704351339310"/>
    <n v="2940"/>
  </r>
  <r>
    <x v="7"/>
    <s v="1704351339771"/>
    <n v="2941"/>
  </r>
  <r>
    <x v="7"/>
    <s v="1704351344571"/>
    <n v="2942"/>
  </r>
  <r>
    <x v="7"/>
    <s v="1704351349194"/>
    <n v="2943"/>
  </r>
  <r>
    <x v="7"/>
    <s v="1704351349216"/>
    <n v="2944"/>
  </r>
  <r>
    <x v="7"/>
    <s v="1704351353823"/>
    <n v="2945"/>
  </r>
  <r>
    <x v="7"/>
    <s v="1704351363840"/>
    <n v="2946"/>
  </r>
  <r>
    <x v="7"/>
    <s v="1704351367006"/>
    <n v="2947"/>
  </r>
  <r>
    <x v="7"/>
    <s v="1704351367945"/>
    <n v="2948"/>
  </r>
  <r>
    <x v="7"/>
    <s v="1704351377830"/>
    <n v="2949"/>
  </r>
  <r>
    <x v="7"/>
    <s v="1704351377874"/>
    <n v="2950"/>
  </r>
  <r>
    <x v="7"/>
    <s v="1704351387976"/>
    <n v="2951"/>
  </r>
  <r>
    <x v="7"/>
    <s v="1704351398630"/>
    <n v="2952"/>
  </r>
  <r>
    <x v="7"/>
    <s v="1704351405934"/>
    <n v="2953"/>
  </r>
  <r>
    <x v="7"/>
    <s v="1704351408622"/>
    <n v="2954"/>
  </r>
  <r>
    <x v="7"/>
    <s v="1704351413312"/>
    <n v="2955"/>
  </r>
  <r>
    <x v="7"/>
    <s v="1704351413319"/>
    <n v="2956"/>
  </r>
  <r>
    <x v="7"/>
    <s v="1704351432671"/>
    <n v="2957"/>
  </r>
  <r>
    <x v="7"/>
    <s v="1704351437528"/>
    <n v="2958"/>
  </r>
  <r>
    <x v="7"/>
    <s v="1704351441609"/>
    <n v="2959"/>
  </r>
  <r>
    <x v="7"/>
    <s v="1704351447259"/>
    <n v="2960"/>
  </r>
  <r>
    <x v="7"/>
    <s v="1704351447899"/>
    <n v="2961"/>
  </r>
  <r>
    <x v="7"/>
    <s v="1704351450262"/>
    <n v="2962"/>
  </r>
  <r>
    <x v="7"/>
    <s v="1704351457684"/>
    <n v="2963"/>
  </r>
  <r>
    <x v="7"/>
    <s v="1704351459137"/>
    <n v="2964"/>
  </r>
  <r>
    <x v="7"/>
    <s v="1704351465922"/>
    <n v="2965"/>
  </r>
  <r>
    <x v="7"/>
    <s v="1704351466814"/>
    <n v="2966"/>
  </r>
  <r>
    <x v="7"/>
    <s v="1704351469062"/>
    <n v="2967"/>
  </r>
  <r>
    <x v="7"/>
    <s v="1704351470223"/>
    <n v="2968"/>
  </r>
  <r>
    <x v="7"/>
    <s v="1704351484557"/>
    <n v="2969"/>
  </r>
  <r>
    <x v="7"/>
    <s v="1704351491896"/>
    <n v="2970"/>
  </r>
  <r>
    <x v="7"/>
    <s v="1704351493747"/>
    <n v="2971"/>
  </r>
  <r>
    <x v="7"/>
    <s v="1704351508503"/>
    <n v="2972"/>
  </r>
  <r>
    <x v="7"/>
    <s v="1704351509274"/>
    <n v="2973"/>
  </r>
  <r>
    <x v="7"/>
    <s v="1704351510682"/>
    <n v="2974"/>
  </r>
  <r>
    <x v="7"/>
    <s v="1704351518247"/>
    <n v="2975"/>
  </r>
  <r>
    <x v="7"/>
    <s v="1704351520637"/>
    <n v="2976"/>
  </r>
  <r>
    <x v="7"/>
    <s v="1704351524588"/>
    <n v="2977"/>
  </r>
  <r>
    <x v="7"/>
    <s v="1704351531213"/>
    <n v="2978"/>
  </r>
  <r>
    <x v="7"/>
    <s v="1704351540891"/>
    <n v="2979"/>
  </r>
  <r>
    <x v="7"/>
    <s v="1704351541916"/>
    <n v="2980"/>
  </r>
  <r>
    <x v="7"/>
    <s v="1704351542202"/>
    <n v="2981"/>
  </r>
  <r>
    <x v="7"/>
    <s v="1704351542530"/>
    <n v="2982"/>
  </r>
  <r>
    <x v="7"/>
    <s v="1704351543445"/>
    <n v="2983"/>
  </r>
  <r>
    <x v="7"/>
    <s v="1704351545474"/>
    <n v="2984"/>
  </r>
  <r>
    <x v="7"/>
    <s v="1704351556727"/>
    <n v="2985"/>
  </r>
  <r>
    <x v="7"/>
    <s v="1704351558544"/>
    <n v="2986"/>
  </r>
  <r>
    <x v="7"/>
    <s v="1704351566005"/>
    <n v="2987"/>
  </r>
  <r>
    <x v="7"/>
    <s v="1704351574362"/>
    <n v="2988"/>
  </r>
  <r>
    <x v="7"/>
    <s v="1704351588882"/>
    <n v="2989"/>
  </r>
  <r>
    <x v="7"/>
    <s v="1704351589408"/>
    <n v="2990"/>
  </r>
  <r>
    <x v="7"/>
    <s v="1704351593132"/>
    <n v="2991"/>
  </r>
  <r>
    <x v="7"/>
    <s v="1704351593174"/>
    <n v="2992"/>
  </r>
  <r>
    <x v="7"/>
    <s v="1704351596520"/>
    <n v="2993"/>
  </r>
  <r>
    <x v="7"/>
    <s v="1704351598384"/>
    <n v="2994"/>
  </r>
  <r>
    <x v="7"/>
    <s v="1704351605931"/>
    <n v="2995"/>
  </r>
  <r>
    <x v="7"/>
    <s v="1704351611923"/>
    <n v="2996"/>
  </r>
  <r>
    <x v="7"/>
    <s v="1704351615593"/>
    <n v="2997"/>
  </r>
  <r>
    <x v="7"/>
    <s v="1704351620465"/>
    <n v="2998"/>
  </r>
  <r>
    <x v="7"/>
    <s v="1704351635788"/>
    <n v="2999"/>
  </r>
  <r>
    <x v="7"/>
    <s v="1704351641071"/>
    <n v="3000"/>
  </r>
  <r>
    <x v="7"/>
    <s v="1704351648613"/>
    <n v="3001"/>
  </r>
  <r>
    <x v="7"/>
    <s v="1704351650982"/>
    <n v="3002"/>
  </r>
  <r>
    <x v="7"/>
    <s v="1704351656381"/>
    <n v="3003"/>
  </r>
  <r>
    <x v="7"/>
    <s v="1704351657174"/>
    <n v="3004"/>
  </r>
  <r>
    <x v="7"/>
    <s v="1704351660643"/>
    <n v="3005"/>
  </r>
  <r>
    <x v="7"/>
    <s v="1704351665965"/>
    <n v="3006"/>
  </r>
  <r>
    <x v="7"/>
    <s v="1704351666665"/>
    <n v="3007"/>
  </r>
  <r>
    <x v="7"/>
    <s v="1704351675107"/>
    <n v="3008"/>
  </r>
  <r>
    <x v="7"/>
    <s v="1704351679926"/>
    <n v="3009"/>
  </r>
  <r>
    <x v="7"/>
    <s v="1704351685797"/>
    <n v="3010"/>
  </r>
  <r>
    <x v="7"/>
    <s v="1704351688264"/>
    <n v="3011"/>
  </r>
  <r>
    <x v="7"/>
    <s v="1704351689601"/>
    <n v="3012"/>
  </r>
  <r>
    <x v="7"/>
    <s v="1704351700686"/>
    <n v="3013"/>
  </r>
  <r>
    <x v="7"/>
    <s v="1704351712954"/>
    <n v="3014"/>
  </r>
  <r>
    <x v="7"/>
    <s v="1704351713183"/>
    <n v="3015"/>
  </r>
  <r>
    <x v="7"/>
    <s v="1704351720451"/>
    <n v="3016"/>
  </r>
  <r>
    <x v="7"/>
    <s v="1704351724778"/>
    <n v="3017"/>
  </r>
  <r>
    <x v="7"/>
    <s v="1704351727037"/>
    <n v="3018"/>
  </r>
  <r>
    <x v="7"/>
    <s v="1704351728999"/>
    <n v="3019"/>
  </r>
  <r>
    <x v="7"/>
    <s v="1704351730149"/>
    <n v="3020"/>
  </r>
  <r>
    <x v="7"/>
    <s v="1704351737254"/>
    <n v="3021"/>
  </r>
  <r>
    <x v="7"/>
    <s v="1704351738008"/>
    <n v="3022"/>
  </r>
  <r>
    <x v="7"/>
    <s v="1704351748782"/>
    <n v="3023"/>
  </r>
  <r>
    <x v="7"/>
    <s v="1704351757893"/>
    <n v="3024"/>
  </r>
  <r>
    <x v="7"/>
    <s v="1704351765075"/>
    <n v="3025"/>
  </r>
  <r>
    <x v="7"/>
    <s v="1704351770992"/>
    <n v="3026"/>
  </r>
  <r>
    <x v="7"/>
    <s v="1704351779751"/>
    <n v="3027"/>
  </r>
  <r>
    <x v="7"/>
    <s v="1704351780425"/>
    <n v="3028"/>
  </r>
  <r>
    <x v="7"/>
    <s v="1704351785908"/>
    <n v="3029"/>
  </r>
  <r>
    <x v="7"/>
    <s v="1704351787228"/>
    <n v="3030"/>
  </r>
  <r>
    <x v="7"/>
    <s v="1704351791905"/>
    <n v="3031"/>
  </r>
  <r>
    <x v="7"/>
    <s v="1704351795837"/>
    <n v="3032"/>
  </r>
  <r>
    <x v="7"/>
    <s v="1704351798951"/>
    <n v="3033"/>
  </r>
  <r>
    <x v="7"/>
    <s v="1704351815142"/>
    <n v="3034"/>
  </r>
  <r>
    <x v="7"/>
    <s v="1704351818805"/>
    <n v="3035"/>
  </r>
  <r>
    <x v="7"/>
    <s v="1704351823722"/>
    <n v="3036"/>
  </r>
  <r>
    <x v="7"/>
    <s v="1704351826320"/>
    <n v="3037"/>
  </r>
  <r>
    <x v="7"/>
    <s v="1704351828455"/>
    <n v="3038"/>
  </r>
  <r>
    <x v="7"/>
    <s v="1704351829319"/>
    <n v="3039"/>
  </r>
  <r>
    <x v="7"/>
    <s v="1704351831537"/>
    <n v="3040"/>
  </r>
  <r>
    <x v="7"/>
    <s v="1704351841089"/>
    <n v="3041"/>
  </r>
  <r>
    <x v="7"/>
    <s v="1704351845636"/>
    <n v="3042"/>
  </r>
  <r>
    <x v="7"/>
    <s v="1704351861750"/>
    <n v="3043"/>
  </r>
  <r>
    <x v="7"/>
    <s v="1704351862237"/>
    <n v="3044"/>
  </r>
  <r>
    <x v="7"/>
    <s v="1704351864952"/>
    <n v="3045"/>
  </r>
  <r>
    <x v="7"/>
    <s v="1704351867374"/>
    <n v="3046"/>
  </r>
  <r>
    <x v="7"/>
    <s v="1704351878526"/>
    <n v="3047"/>
  </r>
  <r>
    <x v="7"/>
    <s v="1704351881143"/>
    <n v="3048"/>
  </r>
  <r>
    <x v="7"/>
    <s v="1704351888907"/>
    <n v="3049"/>
  </r>
  <r>
    <x v="7"/>
    <s v="1704351889230"/>
    <n v="3050"/>
  </r>
  <r>
    <x v="7"/>
    <s v="1704351889491"/>
    <n v="3051"/>
  </r>
  <r>
    <x v="7"/>
    <s v="1704351902307"/>
    <n v="3052"/>
  </r>
  <r>
    <x v="7"/>
    <s v="1704351906184"/>
    <n v="3053"/>
  </r>
  <r>
    <x v="7"/>
    <s v="1704351907100"/>
    <n v="3054"/>
  </r>
  <r>
    <x v="7"/>
    <s v="1704351908351"/>
    <n v="3055"/>
  </r>
  <r>
    <x v="7"/>
    <s v="1704351909754"/>
    <n v="3056"/>
  </r>
  <r>
    <x v="7"/>
    <s v="1704351921977"/>
    <n v="3057"/>
  </r>
  <r>
    <x v="7"/>
    <s v="1704351931480"/>
    <n v="3058"/>
  </r>
  <r>
    <x v="7"/>
    <s v="1704351933137"/>
    <n v="3059"/>
  </r>
  <r>
    <x v="7"/>
    <s v="1704351939002"/>
    <n v="3060"/>
  </r>
  <r>
    <x v="7"/>
    <s v="1704351941203"/>
    <n v="3061"/>
  </r>
  <r>
    <x v="7"/>
    <s v="1704351952502"/>
    <n v="3062"/>
  </r>
  <r>
    <x v="7"/>
    <s v="1704351952543"/>
    <n v="3063"/>
  </r>
  <r>
    <x v="7"/>
    <s v="1704351959801"/>
    <n v="3064"/>
  </r>
  <r>
    <x v="7"/>
    <s v="1704351964643"/>
    <n v="3065"/>
  </r>
  <r>
    <x v="7"/>
    <s v="1704351966347"/>
    <n v="3066"/>
  </r>
  <r>
    <x v="7"/>
    <s v="1704351966675"/>
    <n v="3067"/>
  </r>
  <r>
    <x v="7"/>
    <s v="1704351983377"/>
    <n v="3068"/>
  </r>
  <r>
    <x v="7"/>
    <s v="1704351987653"/>
    <n v="3069"/>
  </r>
  <r>
    <x v="7"/>
    <s v="1704351995941"/>
    <n v="3070"/>
  </r>
  <r>
    <x v="7"/>
    <s v="1704351996524"/>
    <n v="3071"/>
  </r>
  <r>
    <x v="7"/>
    <s v="1704352003818"/>
    <n v="3072"/>
  </r>
  <r>
    <x v="7"/>
    <s v="1704352014615"/>
    <n v="3073"/>
  </r>
  <r>
    <x v="7"/>
    <s v="1704352019490"/>
    <n v="3074"/>
  </r>
  <r>
    <x v="7"/>
    <s v="1704352020592"/>
    <n v="3075"/>
  </r>
  <r>
    <x v="7"/>
    <s v="1704352022587"/>
    <n v="3076"/>
  </r>
  <r>
    <x v="7"/>
    <s v="1704352031072"/>
    <n v="3077"/>
  </r>
  <r>
    <x v="7"/>
    <s v="1704352035707"/>
    <n v="3078"/>
  </r>
  <r>
    <x v="7"/>
    <s v="1704352038787"/>
    <n v="3079"/>
  </r>
  <r>
    <x v="7"/>
    <s v="1704352043632"/>
    <n v="3080"/>
  </r>
  <r>
    <x v="7"/>
    <s v="1704352043743"/>
    <n v="3081"/>
  </r>
  <r>
    <x v="7"/>
    <s v="1704352053844"/>
    <n v="3082"/>
  </r>
  <r>
    <x v="7"/>
    <s v="1704352062290"/>
    <n v="3083"/>
  </r>
  <r>
    <x v="7"/>
    <s v="1704352064312"/>
    <n v="3084"/>
  </r>
  <r>
    <x v="7"/>
    <s v="1704352067478"/>
    <n v="3085"/>
  </r>
  <r>
    <x v="7"/>
    <s v="1704352069066"/>
    <n v="3086"/>
  </r>
  <r>
    <x v="7"/>
    <s v="1704352073326"/>
    <n v="3087"/>
  </r>
  <r>
    <x v="7"/>
    <s v="1704352077703"/>
    <n v="3088"/>
  </r>
  <r>
    <x v="7"/>
    <s v="1704352083806"/>
    <n v="3089"/>
  </r>
  <r>
    <x v="7"/>
    <s v="1704352086733"/>
    <n v="3090"/>
  </r>
  <r>
    <x v="7"/>
    <s v="1704352105585"/>
    <n v="3091"/>
  </r>
  <r>
    <x v="7"/>
    <s v="1704352106046"/>
    <n v="3092"/>
  </r>
  <r>
    <x v="7"/>
    <s v="1704352106285"/>
    <n v="3093"/>
  </r>
  <r>
    <x v="7"/>
    <s v="1704352107932"/>
    <n v="3094"/>
  </r>
  <r>
    <x v="7"/>
    <s v="1704352113389"/>
    <n v="3095"/>
  </r>
  <r>
    <x v="7"/>
    <s v="1704352115266"/>
    <n v="3096"/>
  </r>
  <r>
    <x v="7"/>
    <s v="1704352117656"/>
    <n v="3097"/>
  </r>
  <r>
    <x v="7"/>
    <s v="1704352119629"/>
    <n v="3098"/>
  </r>
  <r>
    <x v="7"/>
    <s v="1704352124624"/>
    <n v="3099"/>
  </r>
  <r>
    <x v="7"/>
    <s v="1704352143543"/>
    <n v="3100"/>
  </r>
  <r>
    <x v="7"/>
    <s v="1704352148905"/>
    <n v="3101"/>
  </r>
  <r>
    <x v="7"/>
    <s v="1704352150570"/>
    <n v="3102"/>
  </r>
  <r>
    <x v="7"/>
    <s v="1704352154283"/>
    <n v="3103"/>
  </r>
  <r>
    <x v="7"/>
    <s v="1704352157844"/>
    <n v="3104"/>
  </r>
  <r>
    <x v="7"/>
    <s v="1704352160890"/>
    <n v="3105"/>
  </r>
  <r>
    <x v="7"/>
    <s v="1704352169443"/>
    <n v="3106"/>
  </r>
  <r>
    <x v="7"/>
    <s v="1704352169686"/>
    <n v="3107"/>
  </r>
  <r>
    <x v="7"/>
    <s v="1704352171231"/>
    <n v="3108"/>
  </r>
  <r>
    <x v="7"/>
    <s v="1704352178663"/>
    <n v="3109"/>
  </r>
  <r>
    <x v="7"/>
    <s v="1704352185106"/>
    <n v="3110"/>
  </r>
  <r>
    <x v="7"/>
    <s v="1704352187713"/>
    <n v="3111"/>
  </r>
  <r>
    <x v="7"/>
    <s v="1704352196024"/>
    <n v="3112"/>
  </r>
  <r>
    <x v="7"/>
    <s v="1704352198393"/>
    <n v="3113"/>
  </r>
  <r>
    <x v="7"/>
    <s v="1704352201460"/>
    <n v="3114"/>
  </r>
  <r>
    <x v="7"/>
    <s v="1704352208561"/>
    <n v="3115"/>
  </r>
  <r>
    <x v="7"/>
    <s v="1704352219186"/>
    <n v="3116"/>
  </r>
  <r>
    <x v="7"/>
    <s v="1704352222835"/>
    <n v="3117"/>
  </r>
  <r>
    <x v="7"/>
    <s v="1704352222856"/>
    <n v="3118"/>
  </r>
  <r>
    <x v="7"/>
    <s v="1704352227300"/>
    <n v="3119"/>
  </r>
  <r>
    <x v="7"/>
    <s v="1704352236028"/>
    <n v="3120"/>
  </r>
  <r>
    <x v="7"/>
    <s v="1704352241711"/>
    <n v="3121"/>
  </r>
  <r>
    <x v="7"/>
    <s v="1704352253313"/>
    <n v="3122"/>
  </r>
  <r>
    <x v="7"/>
    <s v="1704352253482"/>
    <n v="3123"/>
  </r>
  <r>
    <x v="7"/>
    <s v="1704352254779"/>
    <n v="3124"/>
  </r>
  <r>
    <x v="7"/>
    <s v="1704352263570"/>
    <n v="3125"/>
  </r>
  <r>
    <x v="7"/>
    <s v="1704352267812"/>
    <n v="3126"/>
  </r>
  <r>
    <x v="7"/>
    <s v="1704352269571"/>
    <n v="3127"/>
  </r>
  <r>
    <x v="7"/>
    <s v="1704352289060"/>
    <n v="3128"/>
  </r>
  <r>
    <x v="7"/>
    <s v="1704352289558"/>
    <n v="3129"/>
  </r>
  <r>
    <x v="7"/>
    <s v="1704352295558"/>
    <n v="3130"/>
  </r>
  <r>
    <x v="7"/>
    <s v="1704352297995"/>
    <n v="3131"/>
  </r>
  <r>
    <x v="7"/>
    <s v="1704352298809"/>
    <n v="3132"/>
  </r>
  <r>
    <x v="7"/>
    <s v="1704352299788"/>
    <n v="3133"/>
  </r>
  <r>
    <x v="7"/>
    <s v="1704352303141"/>
    <n v="3134"/>
  </r>
  <r>
    <x v="7"/>
    <s v="1704352312197"/>
    <n v="3135"/>
  </r>
  <r>
    <x v="7"/>
    <s v="1704352321173"/>
    <n v="3136"/>
  </r>
  <r>
    <x v="7"/>
    <s v="1704352331763"/>
    <n v="3137"/>
  </r>
  <r>
    <x v="7"/>
    <s v="1704352336006"/>
    <n v="3138"/>
  </r>
  <r>
    <x v="7"/>
    <s v="1704352341173"/>
    <n v="3139"/>
  </r>
  <r>
    <x v="7"/>
    <s v="1704352341764"/>
    <n v="3140"/>
  </r>
  <r>
    <x v="7"/>
    <s v="1704352351112"/>
    <n v="3141"/>
  </r>
  <r>
    <x v="7"/>
    <s v="1704352353946"/>
    <n v="3142"/>
  </r>
  <r>
    <x v="7"/>
    <s v="1704352357194"/>
    <n v="3143"/>
  </r>
  <r>
    <x v="7"/>
    <s v="1704352357702"/>
    <n v="3144"/>
  </r>
  <r>
    <x v="7"/>
    <s v="1704352358827"/>
    <n v="3145"/>
  </r>
  <r>
    <x v="7"/>
    <s v="1704352375099"/>
    <n v="3146"/>
  </r>
  <r>
    <x v="7"/>
    <s v="1704352377162"/>
    <n v="3147"/>
  </r>
  <r>
    <x v="7"/>
    <s v="1704352377947"/>
    <n v="3148"/>
  </r>
  <r>
    <x v="7"/>
    <s v="1704352382144"/>
    <n v="3149"/>
  </r>
  <r>
    <x v="7"/>
    <s v="1704352384462"/>
    <n v="3150"/>
  </r>
  <r>
    <x v="7"/>
    <s v="1704352391223"/>
    <n v="3151"/>
  </r>
  <r>
    <x v="7"/>
    <s v="1704352397131"/>
    <n v="3152"/>
  </r>
  <r>
    <x v="7"/>
    <s v="1704352398504"/>
    <n v="3153"/>
  </r>
  <r>
    <x v="7"/>
    <s v="1704352411114"/>
    <n v="3154"/>
  </r>
  <r>
    <x v="7"/>
    <s v="1704352412436"/>
    <n v="3155"/>
  </r>
  <r>
    <x v="7"/>
    <s v="1704352430310"/>
    <n v="3156"/>
  </r>
  <r>
    <x v="7"/>
    <s v="1704352431856"/>
    <n v="3157"/>
  </r>
  <r>
    <x v="7"/>
    <s v="1704352432378"/>
    <n v="3158"/>
  </r>
  <r>
    <x v="7"/>
    <s v="1704352433651"/>
    <n v="3159"/>
  </r>
  <r>
    <x v="7"/>
    <s v="1704352437507"/>
    <n v="3160"/>
  </r>
  <r>
    <x v="7"/>
    <s v="1704352443560"/>
    <n v="3161"/>
  </r>
  <r>
    <x v="7"/>
    <s v="1704352455987"/>
    <n v="3162"/>
  </r>
  <r>
    <x v="7"/>
    <s v="1704352461811"/>
    <n v="3163"/>
  </r>
  <r>
    <x v="7"/>
    <s v="1704352462481"/>
    <n v="3164"/>
  </r>
  <r>
    <x v="7"/>
    <s v="1704352466339"/>
    <n v="3165"/>
  </r>
  <r>
    <x v="7"/>
    <s v="1704352467064"/>
    <n v="3166"/>
  </r>
  <r>
    <x v="7"/>
    <s v="1704352480728"/>
    <n v="3167"/>
  </r>
  <r>
    <x v="7"/>
    <s v="1704352484625"/>
    <n v="3168"/>
  </r>
  <r>
    <x v="7"/>
    <s v="1704352484846"/>
    <n v="3169"/>
  </r>
  <r>
    <x v="7"/>
    <s v="1704352486484"/>
    <n v="3170"/>
  </r>
  <r>
    <x v="7"/>
    <s v="1704352487676"/>
    <n v="3171"/>
  </r>
  <r>
    <x v="7"/>
    <s v="1704352489903"/>
    <n v="3172"/>
  </r>
  <r>
    <x v="7"/>
    <s v="1704352492520"/>
    <n v="3173"/>
  </r>
  <r>
    <x v="7"/>
    <s v="1704352503458"/>
    <n v="3174"/>
  </r>
  <r>
    <x v="7"/>
    <s v="1704352512270"/>
    <n v="3175"/>
  </r>
  <r>
    <x v="7"/>
    <s v="1704352516215"/>
    <n v="3176"/>
  </r>
  <r>
    <x v="7"/>
    <s v="1704352520240"/>
    <n v="3177"/>
  </r>
  <r>
    <x v="7"/>
    <s v="1704352529212"/>
    <n v="3178"/>
  </r>
  <r>
    <x v="7"/>
    <s v="1704352531106"/>
    <n v="3179"/>
  </r>
  <r>
    <x v="7"/>
    <s v="1704352540922"/>
    <n v="3180"/>
  </r>
  <r>
    <x v="7"/>
    <s v="1704352545672"/>
    <n v="3181"/>
  </r>
  <r>
    <x v="7"/>
    <s v="1704352548661"/>
    <n v="3182"/>
  </r>
  <r>
    <x v="7"/>
    <s v="1704352553530"/>
    <n v="3183"/>
  </r>
  <r>
    <x v="7"/>
    <s v="1704352560593"/>
    <n v="3184"/>
  </r>
  <r>
    <x v="7"/>
    <s v="1704352573074"/>
    <n v="3185"/>
  </r>
  <r>
    <x v="7"/>
    <s v="1704352575029"/>
    <n v="3186"/>
  </r>
  <r>
    <x v="7"/>
    <s v="1704352577282"/>
    <n v="3187"/>
  </r>
  <r>
    <x v="7"/>
    <s v="1704352581222"/>
    <n v="3188"/>
  </r>
  <r>
    <x v="7"/>
    <s v="1704352588741"/>
    <n v="3189"/>
  </r>
  <r>
    <x v="7"/>
    <s v="1704352596444"/>
    <n v="3190"/>
  </r>
  <r>
    <x v="7"/>
    <s v="1704352597361"/>
    <n v="3191"/>
  </r>
  <r>
    <x v="7"/>
    <s v="1704352604341"/>
    <n v="3192"/>
  </r>
  <r>
    <x v="7"/>
    <s v="1704352610338"/>
    <n v="3193"/>
  </r>
  <r>
    <x v="7"/>
    <s v="1704352612537"/>
    <n v="3194"/>
  </r>
  <r>
    <x v="7"/>
    <s v="1704352614490"/>
    <n v="3195"/>
  </r>
  <r>
    <x v="7"/>
    <s v="1704352622405"/>
    <n v="3196"/>
  </r>
  <r>
    <x v="7"/>
    <s v="1704352630004"/>
    <n v="3197"/>
  </r>
  <r>
    <x v="7"/>
    <s v="1704352637692"/>
    <n v="3198"/>
  </r>
  <r>
    <x v="7"/>
    <s v="1704352639345"/>
    <n v="3199"/>
  </r>
  <r>
    <x v="7"/>
    <s v="1704352643039"/>
    <n v="3200"/>
  </r>
  <r>
    <x v="7"/>
    <s v="1704352645681"/>
    <n v="3201"/>
  </r>
  <r>
    <x v="7"/>
    <s v="1704352651422"/>
    <n v="3202"/>
  </r>
  <r>
    <x v="7"/>
    <s v="1704352651443"/>
    <n v="3203"/>
  </r>
  <r>
    <x v="7"/>
    <s v="1704352651866"/>
    <n v="3204"/>
  </r>
  <r>
    <x v="7"/>
    <s v="1704352654255"/>
    <n v="3205"/>
  </r>
  <r>
    <x v="7"/>
    <s v="1704352658988"/>
    <n v="3206"/>
  </r>
  <r>
    <x v="7"/>
    <s v="1704352664970"/>
    <n v="3207"/>
  </r>
  <r>
    <x v="7"/>
    <s v="1704352674900"/>
    <n v="3208"/>
  </r>
  <r>
    <x v="7"/>
    <s v="1704352676360"/>
    <n v="3209"/>
  </r>
  <r>
    <x v="7"/>
    <s v="1704352684217"/>
    <n v="3210"/>
  </r>
  <r>
    <x v="7"/>
    <s v="1704352686595"/>
    <n v="3211"/>
  </r>
  <r>
    <x v="7"/>
    <s v="1704352706205"/>
    <n v="3212"/>
  </r>
  <r>
    <x v="7"/>
    <s v="1704352708295"/>
    <n v="3213"/>
  </r>
  <r>
    <x v="7"/>
    <s v="1704352711608"/>
    <n v="3214"/>
  </r>
  <r>
    <x v="7"/>
    <s v="1704352719190"/>
    <n v="3215"/>
  </r>
  <r>
    <x v="7"/>
    <s v="1704352720721"/>
    <n v="3216"/>
  </r>
  <r>
    <x v="7"/>
    <s v="1704352721383"/>
    <n v="3217"/>
  </r>
  <r>
    <x v="7"/>
    <s v="1704352722832"/>
    <n v="3218"/>
  </r>
  <r>
    <x v="7"/>
    <s v="1704352726192"/>
    <n v="3219"/>
  </r>
  <r>
    <x v="7"/>
    <s v="1704352730111"/>
    <n v="3220"/>
  </r>
  <r>
    <x v="7"/>
    <s v="1704352746563"/>
    <n v="3221"/>
  </r>
  <r>
    <x v="7"/>
    <s v="1704352750447"/>
    <n v="3222"/>
  </r>
  <r>
    <x v="7"/>
    <s v="1704352751522"/>
    <n v="3223"/>
  </r>
  <r>
    <x v="7"/>
    <s v="1704352762095"/>
    <n v="3224"/>
  </r>
  <r>
    <x v="7"/>
    <s v="1704352763136"/>
    <n v="3225"/>
  </r>
  <r>
    <x v="7"/>
    <s v="1704352768898"/>
    <n v="3226"/>
  </r>
  <r>
    <x v="7"/>
    <s v="1704352771833"/>
    <n v="3227"/>
  </r>
  <r>
    <x v="7"/>
    <s v="1704352776117"/>
    <n v="3228"/>
  </r>
  <r>
    <x v="7"/>
    <s v="1704352778517"/>
    <n v="3229"/>
  </r>
  <r>
    <x v="7"/>
    <s v="1704352782343"/>
    <n v="3230"/>
  </r>
  <r>
    <x v="7"/>
    <s v="1704352788325"/>
    <n v="3231"/>
  </r>
  <r>
    <x v="7"/>
    <s v="1704352793400"/>
    <n v="3232"/>
  </r>
  <r>
    <x v="7"/>
    <s v="1704352796634"/>
    <n v="3233"/>
  </r>
  <r>
    <x v="7"/>
    <s v="1704352797143"/>
    <n v="3234"/>
  </r>
  <r>
    <x v="7"/>
    <s v="1704352806887"/>
    <n v="3235"/>
  </r>
  <r>
    <x v="7"/>
    <s v="1704352811522"/>
    <n v="3236"/>
  </r>
  <r>
    <x v="7"/>
    <s v="1704352811956"/>
    <n v="3237"/>
  </r>
  <r>
    <x v="7"/>
    <s v="1704352814923"/>
    <n v="3238"/>
  </r>
  <r>
    <x v="7"/>
    <s v="1704352823289"/>
    <n v="3239"/>
  </r>
  <r>
    <x v="7"/>
    <s v="1704352835032"/>
    <n v="3240"/>
  </r>
  <r>
    <x v="7"/>
    <s v="1704352845067"/>
    <n v="3241"/>
  </r>
  <r>
    <x v="7"/>
    <s v="1704352851320"/>
    <n v="3242"/>
  </r>
  <r>
    <x v="7"/>
    <s v="1704352857361"/>
    <n v="3243"/>
  </r>
  <r>
    <x v="7"/>
    <s v="1704352860469"/>
    <n v="3244"/>
  </r>
  <r>
    <x v="7"/>
    <s v="1704352862503"/>
    <n v="3245"/>
  </r>
  <r>
    <x v="7"/>
    <s v="1704352862587"/>
    <n v="3246"/>
  </r>
  <r>
    <x v="7"/>
    <s v="1704352863689"/>
    <n v="3247"/>
  </r>
  <r>
    <x v="7"/>
    <s v="1704352883143"/>
    <n v="3248"/>
  </r>
  <r>
    <x v="7"/>
    <s v="1704352891502"/>
    <n v="3249"/>
  </r>
  <r>
    <x v="7"/>
    <s v="1704352894203"/>
    <n v="3250"/>
  </r>
  <r>
    <x v="7"/>
    <s v="1704352897468"/>
    <n v="3251"/>
  </r>
  <r>
    <x v="7"/>
    <s v="1704352898200"/>
    <n v="3252"/>
  </r>
  <r>
    <x v="7"/>
    <s v="1704352899288"/>
    <n v="3253"/>
  </r>
  <r>
    <x v="7"/>
    <s v="1704352913520"/>
    <n v="3254"/>
  </r>
  <r>
    <x v="7"/>
    <s v="1704352914217"/>
    <n v="3255"/>
  </r>
  <r>
    <x v="7"/>
    <s v="1704352916954"/>
    <n v="3256"/>
  </r>
  <r>
    <x v="7"/>
    <s v="1704352918968"/>
    <n v="3257"/>
  </r>
  <r>
    <x v="7"/>
    <s v="1704352928628"/>
    <n v="3258"/>
  </r>
  <r>
    <x v="7"/>
    <s v="1704352931568"/>
    <n v="3259"/>
  </r>
  <r>
    <x v="7"/>
    <s v="1704352939633"/>
    <n v="3260"/>
  </r>
  <r>
    <x v="7"/>
    <s v="1704352940395"/>
    <n v="3261"/>
  </r>
  <r>
    <x v="7"/>
    <s v="1704352943885"/>
    <n v="3262"/>
  </r>
  <r>
    <x v="7"/>
    <s v="1704352947950"/>
    <n v="3263"/>
  </r>
  <r>
    <x v="7"/>
    <s v="1704352948552"/>
    <n v="3264"/>
  </r>
  <r>
    <x v="7"/>
    <s v="1704352964366"/>
    <n v="3265"/>
  </r>
  <r>
    <x v="7"/>
    <s v="1704352965389"/>
    <n v="3266"/>
  </r>
  <r>
    <x v="7"/>
    <s v="1704352976719"/>
    <n v="3267"/>
  </r>
  <r>
    <x v="7"/>
    <s v="1704352983468"/>
    <n v="3268"/>
  </r>
  <r>
    <x v="7"/>
    <s v="1704352986829"/>
    <n v="3269"/>
  </r>
  <r>
    <x v="7"/>
    <s v="1704352990639"/>
    <n v="3270"/>
  </r>
  <r>
    <x v="7"/>
    <s v="1704352994602"/>
    <n v="3271"/>
  </r>
  <r>
    <x v="7"/>
    <s v="1704352994708"/>
    <n v="3272"/>
  </r>
  <r>
    <x v="7"/>
    <s v="1704352997347"/>
    <n v="3273"/>
  </r>
  <r>
    <x v="7"/>
    <s v="1704353004102"/>
    <n v="3274"/>
  </r>
  <r>
    <x v="7"/>
    <s v="1704353017419"/>
    <n v="3275"/>
  </r>
  <r>
    <x v="7"/>
    <s v="1704353019836"/>
    <n v="3276"/>
  </r>
  <r>
    <x v="7"/>
    <s v="1704353023265"/>
    <n v="3277"/>
  </r>
  <r>
    <x v="7"/>
    <s v="1704353025845"/>
    <n v="3278"/>
  </r>
  <r>
    <x v="7"/>
    <s v="1704353027095"/>
    <n v="3279"/>
  </r>
  <r>
    <x v="7"/>
    <s v="1704353036710"/>
    <n v="3280"/>
  </r>
  <r>
    <x v="7"/>
    <s v="1704353040394"/>
    <n v="3281"/>
  </r>
  <r>
    <x v="7"/>
    <s v="1704353046302"/>
    <n v="3282"/>
  </r>
  <r>
    <x v="7"/>
    <s v="1704353057283"/>
    <n v="3283"/>
  </r>
  <r>
    <x v="7"/>
    <s v="1704353061887"/>
    <n v="3284"/>
  </r>
  <r>
    <x v="7"/>
    <s v="1704353064046"/>
    <n v="3285"/>
  </r>
  <r>
    <x v="7"/>
    <s v="1704353066418"/>
    <n v="3286"/>
  </r>
  <r>
    <x v="7"/>
    <s v="1704353071020"/>
    <n v="3287"/>
  </r>
  <r>
    <x v="7"/>
    <s v="1704353080308"/>
    <n v="3288"/>
  </r>
  <r>
    <x v="7"/>
    <s v="1704353089983"/>
    <n v="3289"/>
  </r>
  <r>
    <x v="7"/>
    <s v="1704353090993"/>
    <n v="3290"/>
  </r>
  <r>
    <x v="7"/>
    <s v="1704353093158"/>
    <n v="3291"/>
  </r>
  <r>
    <x v="7"/>
    <s v="1704353099025"/>
    <n v="3292"/>
  </r>
  <r>
    <x v="7"/>
    <s v="1704353100596"/>
    <n v="3293"/>
  </r>
  <r>
    <x v="7"/>
    <s v="1704353106700"/>
    <n v="3294"/>
  </r>
  <r>
    <x v="7"/>
    <s v="1704353108479"/>
    <n v="3295"/>
  </r>
  <r>
    <x v="7"/>
    <s v="1704353112305"/>
    <n v="3296"/>
  </r>
  <r>
    <x v="7"/>
    <s v="1704353112686"/>
    <n v="3297"/>
  </r>
  <r>
    <x v="7"/>
    <s v="1704353114798"/>
    <n v="3298"/>
  </r>
  <r>
    <x v="7"/>
    <s v="1704353133765"/>
    <n v="3299"/>
  </r>
  <r>
    <x v="7"/>
    <s v="1704353139314"/>
    <n v="3300"/>
  </r>
  <r>
    <x v="7"/>
    <s v="1704353150398"/>
    <n v="3301"/>
  </r>
  <r>
    <x v="7"/>
    <s v="1704353151759"/>
    <n v="3302"/>
  </r>
  <r>
    <x v="7"/>
    <s v="1704353152320"/>
    <n v="3303"/>
  </r>
  <r>
    <x v="7"/>
    <s v="1704353156958"/>
    <n v="3304"/>
  </r>
  <r>
    <x v="7"/>
    <s v="1704353170500"/>
    <n v="3305"/>
  </r>
  <r>
    <x v="7"/>
    <s v="1704353171063"/>
    <n v="3306"/>
  </r>
  <r>
    <x v="7"/>
    <s v="1704353175001"/>
    <n v="3307"/>
  </r>
  <r>
    <x v="7"/>
    <s v="1704353180864"/>
    <n v="3308"/>
  </r>
  <r>
    <x v="7"/>
    <s v="1704353186214"/>
    <n v="3309"/>
  </r>
  <r>
    <x v="7"/>
    <s v="1704353189827"/>
    <n v="3310"/>
  </r>
  <r>
    <x v="7"/>
    <s v="1704353190947"/>
    <n v="3311"/>
  </r>
  <r>
    <x v="7"/>
    <s v="1704353200721"/>
    <n v="3312"/>
  </r>
  <r>
    <x v="7"/>
    <s v="1704353204458"/>
    <n v="3313"/>
  </r>
  <r>
    <x v="7"/>
    <s v="1704353207197"/>
    <n v="3314"/>
  </r>
  <r>
    <x v="7"/>
    <s v="1704353208119"/>
    <n v="3315"/>
  </r>
  <r>
    <x v="7"/>
    <s v="1704353212348"/>
    <n v="3316"/>
  </r>
  <r>
    <x v="7"/>
    <s v="1704353222409"/>
    <n v="3317"/>
  </r>
  <r>
    <x v="7"/>
    <s v="1704353225356"/>
    <n v="3318"/>
  </r>
  <r>
    <x v="7"/>
    <s v="1704353233832"/>
    <n v="3319"/>
  </r>
  <r>
    <x v="7"/>
    <s v="1704353244733"/>
    <n v="3320"/>
  </r>
  <r>
    <x v="7"/>
    <s v="1704353246174"/>
    <n v="3321"/>
  </r>
  <r>
    <x v="7"/>
    <s v="1704353246191"/>
    <n v="3322"/>
  </r>
  <r>
    <x v="7"/>
    <s v="1704353246799"/>
    <n v="3323"/>
  </r>
  <r>
    <x v="7"/>
    <s v="1704353247614"/>
    <n v="3324"/>
  </r>
  <r>
    <x v="7"/>
    <s v="1704353247689"/>
    <n v="3325"/>
  </r>
  <r>
    <x v="7"/>
    <s v="1704353260426"/>
    <n v="3326"/>
  </r>
  <r>
    <x v="7"/>
    <s v="1704353268535"/>
    <n v="3327"/>
  </r>
  <r>
    <x v="7"/>
    <s v="1704353271475"/>
    <n v="3328"/>
  </r>
  <r>
    <x v="7"/>
    <s v="1704353272202"/>
    <n v="3329"/>
  </r>
  <r>
    <x v="7"/>
    <s v="1704353277914"/>
    <n v="3330"/>
  </r>
  <r>
    <x v="7"/>
    <s v="1704353292548"/>
    <n v="3331"/>
  </r>
  <r>
    <x v="7"/>
    <s v="1704353295355"/>
    <n v="3332"/>
  </r>
  <r>
    <x v="7"/>
    <s v="1704353306882"/>
    <n v="3333"/>
  </r>
  <r>
    <x v="7"/>
    <s v="1704353318374"/>
    <n v="3334"/>
  </r>
  <r>
    <x v="7"/>
    <s v="1704353322289"/>
    <n v="3335"/>
  </r>
  <r>
    <x v="7"/>
    <s v="1704353327632"/>
    <n v="3336"/>
  </r>
  <r>
    <x v="7"/>
    <s v="1704353328014"/>
    <n v="3337"/>
  </r>
  <r>
    <x v="7"/>
    <s v="1704353338494"/>
    <n v="3338"/>
  </r>
  <r>
    <x v="7"/>
    <s v="1704353338851"/>
    <n v="3339"/>
  </r>
  <r>
    <x v="7"/>
    <s v="1704353340512"/>
    <n v="3340"/>
  </r>
  <r>
    <x v="7"/>
    <s v="1704353341766"/>
    <n v="3341"/>
  </r>
  <r>
    <x v="7"/>
    <s v="1704353342565"/>
    <n v="3342"/>
  </r>
  <r>
    <x v="7"/>
    <s v="1704353351079"/>
    <n v="3343"/>
  </r>
  <r>
    <x v="7"/>
    <s v="1704353352264"/>
    <n v="3344"/>
  </r>
  <r>
    <x v="7"/>
    <s v="1704353371537"/>
    <n v="3345"/>
  </r>
  <r>
    <x v="7"/>
    <s v="1704353372578"/>
    <n v="3346"/>
  </r>
  <r>
    <x v="7"/>
    <s v="1704353386360"/>
    <n v="3347"/>
  </r>
  <r>
    <x v="7"/>
    <s v="1704353387993"/>
    <n v="3348"/>
  </r>
  <r>
    <x v="7"/>
    <s v="1704353388695"/>
    <n v="3349"/>
  </r>
  <r>
    <x v="7"/>
    <s v="1704353393600"/>
    <n v="3350"/>
  </r>
  <r>
    <x v="7"/>
    <s v="1704353398867"/>
    <n v="3351"/>
  </r>
  <r>
    <x v="7"/>
    <s v="1704353400166"/>
    <n v="3352"/>
  </r>
  <r>
    <x v="7"/>
    <s v="1704353400240"/>
    <n v="3353"/>
  </r>
  <r>
    <x v="7"/>
    <s v="1704353400738"/>
    <n v="3354"/>
  </r>
  <r>
    <x v="7"/>
    <s v="1704353411440"/>
    <n v="3355"/>
  </r>
  <r>
    <x v="7"/>
    <s v="1704353413638"/>
    <n v="3356"/>
  </r>
  <r>
    <x v="7"/>
    <s v="1704353429004"/>
    <n v="3357"/>
  </r>
  <r>
    <x v="7"/>
    <s v="1704353430452"/>
    <n v="3358"/>
  </r>
  <r>
    <x v="7"/>
    <s v="1704353431533"/>
    <n v="3359"/>
  </r>
  <r>
    <x v="7"/>
    <s v="1704353431923"/>
    <n v="3360"/>
  </r>
  <r>
    <x v="7"/>
    <s v="1704353439964"/>
    <n v="3361"/>
  </r>
  <r>
    <x v="7"/>
    <s v="1704353441953"/>
    <n v="3362"/>
  </r>
  <r>
    <x v="7"/>
    <s v="1704353450890"/>
    <n v="3363"/>
  </r>
  <r>
    <x v="7"/>
    <s v="1704353456997"/>
    <n v="3364"/>
  </r>
  <r>
    <x v="7"/>
    <s v="1704353469393"/>
    <n v="3365"/>
  </r>
  <r>
    <x v="7"/>
    <s v="1704353470377"/>
    <n v="3366"/>
  </r>
  <r>
    <x v="7"/>
    <s v="1704353471989"/>
    <n v="3367"/>
  </r>
  <r>
    <x v="7"/>
    <s v="1704353478070"/>
    <n v="3368"/>
  </r>
  <r>
    <x v="7"/>
    <s v="1704353484066"/>
    <n v="3369"/>
  </r>
  <r>
    <x v="7"/>
    <s v="1704353488157"/>
    <n v="3370"/>
  </r>
  <r>
    <x v="7"/>
    <s v="1704353489696"/>
    <n v="3371"/>
  </r>
  <r>
    <x v="7"/>
    <s v="1704353496121"/>
    <n v="3372"/>
  </r>
  <r>
    <x v="7"/>
    <s v="1704353499032"/>
    <n v="3373"/>
  </r>
  <r>
    <x v="7"/>
    <s v="1704353505120"/>
    <n v="3374"/>
  </r>
  <r>
    <x v="7"/>
    <s v="1704353510086"/>
    <n v="3375"/>
  </r>
  <r>
    <x v="7"/>
    <s v="1704353510404"/>
    <n v="3376"/>
  </r>
  <r>
    <x v="7"/>
    <s v="1704353520492"/>
    <n v="3377"/>
  </r>
  <r>
    <x v="7"/>
    <s v="1704353524783"/>
    <n v="3378"/>
  </r>
  <r>
    <x v="7"/>
    <s v="1704353525881"/>
    <n v="3379"/>
  </r>
  <r>
    <x v="7"/>
    <s v="1704353529665"/>
    <n v="3380"/>
  </r>
  <r>
    <x v="7"/>
    <s v="1704353536706"/>
    <n v="3381"/>
  </r>
  <r>
    <x v="7"/>
    <s v="1704353548242"/>
    <n v="3382"/>
  </r>
  <r>
    <x v="7"/>
    <s v="1704353548250"/>
    <n v="3383"/>
  </r>
  <r>
    <x v="7"/>
    <s v="1704353563247"/>
    <n v="3384"/>
  </r>
  <r>
    <x v="7"/>
    <s v="1704353569987"/>
    <n v="3385"/>
  </r>
  <r>
    <x v="7"/>
    <s v="1704353570355"/>
    <n v="3386"/>
  </r>
  <r>
    <x v="7"/>
    <s v="1704353575729"/>
    <n v="3387"/>
  </r>
  <r>
    <x v="7"/>
    <s v="1704353580333"/>
    <n v="3388"/>
  </r>
  <r>
    <x v="7"/>
    <s v="1704353580420"/>
    <n v="3389"/>
  </r>
  <r>
    <x v="7"/>
    <s v="1704353581705"/>
    <n v="3390"/>
  </r>
  <r>
    <x v="7"/>
    <s v="1704353591196"/>
    <n v="3391"/>
  </r>
  <r>
    <x v="7"/>
    <s v="1704353600344"/>
    <n v="3392"/>
  </r>
  <r>
    <x v="7"/>
    <s v="1704353603889"/>
    <n v="3393"/>
  </r>
  <r>
    <x v="7"/>
    <s v="1704353607971"/>
    <n v="3394"/>
  </r>
  <r>
    <x v="7"/>
    <s v="1704353609108"/>
    <n v="3395"/>
  </r>
  <r>
    <x v="7"/>
    <s v="1704353617194"/>
    <n v="3396"/>
  </r>
  <r>
    <x v="7"/>
    <s v="1704353627753"/>
    <n v="3397"/>
  </r>
  <r>
    <x v="7"/>
    <s v="1704353632949"/>
    <n v="3398"/>
  </r>
  <r>
    <x v="7"/>
    <s v="1704353635868"/>
    <n v="3399"/>
  </r>
  <r>
    <x v="7"/>
    <s v="1704353642817"/>
    <n v="3400"/>
  </r>
  <r>
    <x v="7"/>
    <s v="1704353644017"/>
    <n v="3401"/>
  </r>
  <r>
    <x v="7"/>
    <s v="1704353649429"/>
    <n v="3402"/>
  </r>
  <r>
    <x v="7"/>
    <s v="1704353651170"/>
    <n v="3403"/>
  </r>
  <r>
    <x v="7"/>
    <s v="1704353663654"/>
    <n v="3404"/>
  </r>
  <r>
    <x v="7"/>
    <s v="1704353665952"/>
    <n v="3405"/>
  </r>
  <r>
    <x v="7"/>
    <s v="1704353671577"/>
    <n v="3406"/>
  </r>
  <r>
    <x v="7"/>
    <s v="1704353680805"/>
    <n v="3407"/>
  </r>
  <r>
    <x v="7"/>
    <s v="1704353688197"/>
    <n v="3408"/>
  </r>
  <r>
    <x v="7"/>
    <s v="1704353691506"/>
    <n v="3409"/>
  </r>
  <r>
    <x v="7"/>
    <s v="1704353692835"/>
    <n v="3410"/>
  </r>
  <r>
    <x v="7"/>
    <s v="1704353693994"/>
    <n v="3411"/>
  </r>
  <r>
    <x v="7"/>
    <s v="1704353695591"/>
    <n v="3412"/>
  </r>
  <r>
    <x v="7"/>
    <s v="1704353702409"/>
    <n v="3413"/>
  </r>
  <r>
    <x v="7"/>
    <s v="1704353709913"/>
    <n v="3414"/>
  </r>
  <r>
    <x v="7"/>
    <s v="1704353710183"/>
    <n v="3415"/>
  </r>
  <r>
    <x v="7"/>
    <s v="1704353711376"/>
    <n v="3416"/>
  </r>
  <r>
    <x v="7"/>
    <s v="1704353724089"/>
    <n v="3417"/>
  </r>
  <r>
    <x v="7"/>
    <s v="1704353727348"/>
    <n v="3418"/>
  </r>
  <r>
    <x v="7"/>
    <s v="1704353734656"/>
    <n v="3419"/>
  </r>
  <r>
    <x v="7"/>
    <s v="1704353746183"/>
    <n v="3420"/>
  </r>
  <r>
    <x v="7"/>
    <s v="1704353746905"/>
    <n v="3421"/>
  </r>
  <r>
    <x v="7"/>
    <s v="1704353747786"/>
    <n v="3422"/>
  </r>
  <r>
    <x v="7"/>
    <s v="1704353752657"/>
    <n v="3423"/>
  </r>
  <r>
    <x v="7"/>
    <s v="1704353753705"/>
    <n v="3424"/>
  </r>
  <r>
    <x v="7"/>
    <s v="1704353758078"/>
    <n v="3425"/>
  </r>
  <r>
    <x v="7"/>
    <s v="1704353759487"/>
    <n v="3426"/>
  </r>
  <r>
    <x v="7"/>
    <s v="1704353761044"/>
    <n v="3427"/>
  </r>
  <r>
    <x v="7"/>
    <s v="1704353769000"/>
    <n v="3428"/>
  </r>
  <r>
    <x v="7"/>
    <s v="1704353788504"/>
    <n v="3429"/>
  </r>
  <r>
    <x v="7"/>
    <s v="1704353796112"/>
    <n v="3430"/>
  </r>
  <r>
    <x v="7"/>
    <s v="1704353796144"/>
    <n v="3431"/>
  </r>
  <r>
    <x v="7"/>
    <s v="1704353805667"/>
    <n v="3432"/>
  </r>
  <r>
    <x v="7"/>
    <s v="1704353811998"/>
    <n v="3433"/>
  </r>
  <r>
    <x v="7"/>
    <s v="1704353815296"/>
    <n v="3434"/>
  </r>
  <r>
    <x v="7"/>
    <s v="1704353815896"/>
    <n v="3435"/>
  </r>
  <r>
    <x v="7"/>
    <s v="1704353817414"/>
    <n v="3436"/>
  </r>
  <r>
    <x v="7"/>
    <s v="1704353819000"/>
    <n v="3437"/>
  </r>
  <r>
    <x v="7"/>
    <s v="1704353823972"/>
    <n v="3438"/>
  </r>
  <r>
    <x v="7"/>
    <s v="1704353834078"/>
    <n v="3439"/>
  </r>
  <r>
    <x v="7"/>
    <s v="1704353848247"/>
    <n v="3440"/>
  </r>
  <r>
    <x v="7"/>
    <s v="1704353849875"/>
    <n v="3441"/>
  </r>
  <r>
    <x v="7"/>
    <s v="1704353851103"/>
    <n v="3442"/>
  </r>
  <r>
    <x v="7"/>
    <s v="1704353852093"/>
    <n v="3443"/>
  </r>
  <r>
    <x v="7"/>
    <s v="1704353853598"/>
    <n v="3444"/>
  </r>
  <r>
    <x v="7"/>
    <s v="1704353868527"/>
    <n v="3445"/>
  </r>
  <r>
    <x v="7"/>
    <s v="1704353870439"/>
    <n v="3446"/>
  </r>
  <r>
    <x v="7"/>
    <s v="1704353871241"/>
    <n v="3447"/>
  </r>
  <r>
    <x v="7"/>
    <s v="1704353871288"/>
    <n v="3448"/>
  </r>
  <r>
    <x v="7"/>
    <s v="1704353877418"/>
    <n v="3449"/>
  </r>
  <r>
    <x v="7"/>
    <s v="1704353878144"/>
    <n v="3450"/>
  </r>
  <r>
    <x v="7"/>
    <s v="1704353887534"/>
    <n v="3451"/>
  </r>
  <r>
    <x v="7"/>
    <s v="1704353897679"/>
    <n v="3452"/>
  </r>
  <r>
    <x v="7"/>
    <s v="1704353904850"/>
    <n v="3453"/>
  </r>
  <r>
    <x v="7"/>
    <s v="1704353915130"/>
    <n v="3454"/>
  </r>
  <r>
    <x v="7"/>
    <s v="1704353917574"/>
    <n v="3455"/>
  </r>
  <r>
    <x v="7"/>
    <s v="1704353924602"/>
    <n v="3456"/>
  </r>
  <r>
    <x v="7"/>
    <s v="1704353928002"/>
    <n v="3457"/>
  </r>
  <r>
    <x v="7"/>
    <s v="1704353931196"/>
    <n v="3458"/>
  </r>
  <r>
    <x v="7"/>
    <s v="1704353933019"/>
    <n v="3459"/>
  </r>
  <r>
    <x v="7"/>
    <s v="1704353939199"/>
    <n v="3460"/>
  </r>
  <r>
    <x v="7"/>
    <s v="1704353943455"/>
    <n v="3461"/>
  </r>
  <r>
    <x v="7"/>
    <s v="1704353945721"/>
    <n v="3462"/>
  </r>
  <r>
    <x v="7"/>
    <s v="1704353948211"/>
    <n v="3463"/>
  </r>
  <r>
    <x v="7"/>
    <s v="1704353955623"/>
    <n v="3464"/>
  </r>
  <r>
    <x v="7"/>
    <s v="1704353970189"/>
    <n v="3465"/>
  </r>
  <r>
    <x v="7"/>
    <s v="1704353978650"/>
    <n v="3466"/>
  </r>
  <r>
    <x v="7"/>
    <s v="1704353980615"/>
    <n v="3467"/>
  </r>
  <r>
    <x v="7"/>
    <s v="1704353982809"/>
    <n v="3468"/>
  </r>
  <r>
    <x v="7"/>
    <s v="1704353985549"/>
    <n v="3469"/>
  </r>
  <r>
    <x v="7"/>
    <s v="1704353986134"/>
    <n v="3470"/>
  </r>
  <r>
    <x v="7"/>
    <s v="1704353988627"/>
    <n v="3471"/>
  </r>
  <r>
    <x v="7"/>
    <s v="1704353993318"/>
    <n v="3472"/>
  </r>
  <r>
    <x v="7"/>
    <s v="1704354001572"/>
    <n v="3473"/>
  </r>
  <r>
    <x v="7"/>
    <s v="1704354005955"/>
    <n v="3474"/>
  </r>
  <r>
    <x v="7"/>
    <s v="1704354012590"/>
    <n v="3475"/>
  </r>
  <r>
    <x v="7"/>
    <s v="1704354018123"/>
    <n v="3476"/>
  </r>
  <r>
    <x v="7"/>
    <s v="1704354019080"/>
    <n v="3477"/>
  </r>
  <r>
    <x v="7"/>
    <s v="1704354019285"/>
    <n v="3478"/>
  </r>
  <r>
    <x v="7"/>
    <s v="1704354023338"/>
    <n v="3479"/>
  </r>
  <r>
    <x v="7"/>
    <s v="1704354028854"/>
    <n v="3480"/>
  </r>
  <r>
    <x v="7"/>
    <s v="1704354033362"/>
    <n v="3481"/>
  </r>
  <r>
    <x v="7"/>
    <s v="1704354037853"/>
    <n v="3482"/>
  </r>
  <r>
    <x v="7"/>
    <s v="1704354051613"/>
    <n v="3483"/>
  </r>
  <r>
    <x v="7"/>
    <s v="1704354059437"/>
    <n v="3484"/>
  </r>
  <r>
    <x v="7"/>
    <s v="1704354062060"/>
    <n v="3485"/>
  </r>
  <r>
    <x v="7"/>
    <s v="1704354077918"/>
    <n v="3486"/>
  </r>
  <r>
    <x v="7"/>
    <s v="1704354078256"/>
    <n v="3487"/>
  </r>
  <r>
    <x v="7"/>
    <s v="1704354083609"/>
    <n v="3488"/>
  </r>
  <r>
    <x v="7"/>
    <s v="1704354087220"/>
    <n v="3489"/>
  </r>
  <r>
    <x v="7"/>
    <s v="1704354093211"/>
    <n v="3490"/>
  </r>
  <r>
    <x v="7"/>
    <s v="1704354098508"/>
    <n v="3491"/>
  </r>
  <r>
    <x v="7"/>
    <s v="1704354104961"/>
    <n v="3492"/>
  </r>
  <r>
    <x v="7"/>
    <s v="1704354107918"/>
    <n v="3493"/>
  </r>
  <r>
    <x v="7"/>
    <s v="1704354111443"/>
    <n v="3494"/>
  </r>
  <r>
    <x v="7"/>
    <s v="1704354111666"/>
    <n v="3495"/>
  </r>
  <r>
    <x v="7"/>
    <s v="1704354121195"/>
    <n v="3496"/>
  </r>
  <r>
    <x v="7"/>
    <s v="1704354124787"/>
    <n v="3497"/>
  </r>
  <r>
    <x v="7"/>
    <s v="1704354131117"/>
    <n v="3498"/>
  </r>
  <r>
    <x v="7"/>
    <s v="1704354137573"/>
    <n v="3499"/>
  </r>
  <r>
    <x v="7"/>
    <s v="1704354139130"/>
    <n v="3500"/>
  </r>
  <r>
    <x v="7"/>
    <s v="1704354140317"/>
    <n v="3501"/>
  </r>
  <r>
    <x v="7"/>
    <s v="1704354144403"/>
    <n v="3502"/>
  </r>
  <r>
    <x v="7"/>
    <s v="1704354149634"/>
    <n v="3503"/>
  </r>
  <r>
    <x v="7"/>
    <s v="1704354152020"/>
    <n v="3504"/>
  </r>
  <r>
    <x v="7"/>
    <s v="1704354158752"/>
    <n v="3505"/>
  </r>
  <r>
    <x v="7"/>
    <s v="1704354160689"/>
    <n v="3506"/>
  </r>
  <r>
    <x v="7"/>
    <s v="1704354170231"/>
    <n v="3507"/>
  </r>
  <r>
    <x v="7"/>
    <s v="1704354180643"/>
    <n v="3508"/>
  </r>
  <r>
    <x v="7"/>
    <s v="1704354185120"/>
    <n v="3509"/>
  </r>
  <r>
    <x v="7"/>
    <s v="1704354185377"/>
    <n v="3510"/>
  </r>
  <r>
    <x v="7"/>
    <s v="1704354198068"/>
    <n v="3511"/>
  </r>
  <r>
    <x v="7"/>
    <s v="1704354202718"/>
    <n v="3512"/>
  </r>
  <r>
    <x v="7"/>
    <s v="1704354205793"/>
    <n v="3513"/>
  </r>
  <r>
    <x v="7"/>
    <s v="1704354208146"/>
    <n v="3514"/>
  </r>
  <r>
    <x v="7"/>
    <s v="1704354208747"/>
    <n v="3515"/>
  </r>
  <r>
    <x v="7"/>
    <s v="1704354211494"/>
    <n v="3516"/>
  </r>
  <r>
    <x v="7"/>
    <s v="1704354215358"/>
    <n v="3517"/>
  </r>
  <r>
    <x v="7"/>
    <s v="1704354227927"/>
    <n v="3518"/>
  </r>
  <r>
    <x v="7"/>
    <s v="1704354241567"/>
    <n v="3519"/>
  </r>
  <r>
    <x v="7"/>
    <s v="1704354243601"/>
    <n v="3520"/>
  </r>
  <r>
    <x v="7"/>
    <s v="1704354244216"/>
    <n v="3521"/>
  </r>
  <r>
    <x v="7"/>
    <s v="1704354251803"/>
    <n v="3522"/>
  </r>
  <r>
    <x v="7"/>
    <s v="1704354252993"/>
    <n v="3523"/>
  </r>
  <r>
    <x v="7"/>
    <s v="1704354266267"/>
    <n v="3524"/>
  </r>
  <r>
    <x v="7"/>
    <s v="1704354270203"/>
    <n v="3525"/>
  </r>
  <r>
    <x v="7"/>
    <s v="1704354272654"/>
    <n v="3526"/>
  </r>
  <r>
    <x v="7"/>
    <s v="1704354276258"/>
    <n v="3527"/>
  </r>
  <r>
    <x v="7"/>
    <s v="1704354279376"/>
    <n v="3528"/>
  </r>
  <r>
    <x v="7"/>
    <s v="1704354282245"/>
    <n v="3529"/>
  </r>
  <r>
    <x v="7"/>
    <s v="1704354286546"/>
    <n v="3530"/>
  </r>
  <r>
    <x v="7"/>
    <s v="1704354290796"/>
    <n v="3531"/>
  </r>
  <r>
    <x v="7"/>
    <s v="1704354294484"/>
    <n v="3532"/>
  </r>
  <r>
    <x v="7"/>
    <s v="1704354295302"/>
    <n v="3533"/>
  </r>
  <r>
    <x v="7"/>
    <s v="1704354296953"/>
    <n v="3534"/>
  </r>
  <r>
    <x v="7"/>
    <s v="1704354316117"/>
    <n v="3535"/>
  </r>
  <r>
    <x v="7"/>
    <s v="1704354323260"/>
    <n v="3536"/>
  </r>
  <r>
    <x v="7"/>
    <s v="1704354325302"/>
    <n v="3537"/>
  </r>
  <r>
    <x v="7"/>
    <s v="1704354326413"/>
    <n v="3538"/>
  </r>
  <r>
    <x v="7"/>
    <s v="1704354328787"/>
    <n v="3539"/>
  </r>
  <r>
    <x v="7"/>
    <s v="1704354329775"/>
    <n v="3540"/>
  </r>
  <r>
    <x v="7"/>
    <s v="1704354347373"/>
    <n v="3541"/>
  </r>
  <r>
    <x v="7"/>
    <s v="1704354348229"/>
    <n v="3542"/>
  </r>
  <r>
    <x v="7"/>
    <s v="1704354352474"/>
    <n v="3543"/>
  </r>
  <r>
    <x v="7"/>
    <s v="1704354354629"/>
    <n v="3544"/>
  </r>
  <r>
    <x v="7"/>
    <s v="1704354367435"/>
    <n v="3545"/>
  </r>
  <r>
    <x v="7"/>
    <s v="1704354369797"/>
    <n v="3546"/>
  </r>
  <r>
    <x v="7"/>
    <s v="1704354373715"/>
    <n v="3547"/>
  </r>
  <r>
    <x v="7"/>
    <s v="1704354376440"/>
    <n v="3548"/>
  </r>
  <r>
    <x v="7"/>
    <s v="1704354381657"/>
    <n v="3549"/>
  </r>
  <r>
    <x v="7"/>
    <s v="1704354394995"/>
    <n v="3550"/>
  </r>
  <r>
    <x v="7"/>
    <s v="1704354395110"/>
    <n v="3551"/>
  </r>
  <r>
    <x v="7"/>
    <s v="1704354402339"/>
    <n v="3552"/>
  </r>
  <r>
    <x v="7"/>
    <s v="1704354404075"/>
    <n v="3553"/>
  </r>
  <r>
    <x v="7"/>
    <s v="1704354412587"/>
    <n v="3554"/>
  </r>
  <r>
    <x v="7"/>
    <s v="1704354412729"/>
    <n v="3555"/>
  </r>
  <r>
    <x v="7"/>
    <s v="1704354413561"/>
    <n v="3556"/>
  </r>
  <r>
    <x v="7"/>
    <s v="1704354420734"/>
    <n v="3557"/>
  </r>
  <r>
    <x v="7"/>
    <s v="1704354430827"/>
    <n v="3558"/>
  </r>
  <r>
    <x v="7"/>
    <s v="1704354432893"/>
    <n v="3559"/>
  </r>
  <r>
    <x v="7"/>
    <s v="1704354441506"/>
    <n v="3560"/>
  </r>
  <r>
    <x v="7"/>
    <s v="1704354445668"/>
    <n v="3561"/>
  </r>
  <r>
    <x v="7"/>
    <s v="1704354450400"/>
    <n v="3562"/>
  </r>
  <r>
    <x v="7"/>
    <s v="1704354467474"/>
    <n v="3563"/>
  </r>
  <r>
    <x v="7"/>
    <s v="1704354467618"/>
    <n v="3564"/>
  </r>
  <r>
    <x v="7"/>
    <s v="1704354472560"/>
    <n v="3565"/>
  </r>
  <r>
    <x v="7"/>
    <s v="1704354477529"/>
    <n v="3566"/>
  </r>
  <r>
    <x v="7"/>
    <s v="1704354480168"/>
    <n v="3567"/>
  </r>
  <r>
    <x v="7"/>
    <s v="1704354481901"/>
    <n v="3568"/>
  </r>
  <r>
    <x v="7"/>
    <s v="1704354486506"/>
    <n v="3569"/>
  </r>
  <r>
    <x v="7"/>
    <s v="1704354486777"/>
    <n v="3570"/>
  </r>
  <r>
    <x v="7"/>
    <s v="1704354490191"/>
    <n v="3571"/>
  </r>
  <r>
    <x v="7"/>
    <s v="1704354495629"/>
    <n v="3572"/>
  </r>
  <r>
    <x v="7"/>
    <s v="1704354502387"/>
    <n v="3573"/>
  </r>
  <r>
    <x v="7"/>
    <s v="1704354504046"/>
    <n v="3574"/>
  </r>
  <r>
    <x v="7"/>
    <s v="1704354506946"/>
    <n v="3575"/>
  </r>
  <r>
    <x v="7"/>
    <s v="1704354507202"/>
    <n v="3576"/>
  </r>
  <r>
    <x v="7"/>
    <s v="1704354526799"/>
    <n v="3577"/>
  </r>
  <r>
    <x v="7"/>
    <s v="1704354531873"/>
    <n v="3578"/>
  </r>
  <r>
    <x v="7"/>
    <s v="1704354536338"/>
    <n v="3579"/>
  </r>
  <r>
    <x v="7"/>
    <s v="1704354538429"/>
    <n v="3580"/>
  </r>
  <r>
    <x v="7"/>
    <s v="1704354547791"/>
    <n v="3581"/>
  </r>
  <r>
    <x v="7"/>
    <s v="1704354551208"/>
    <n v="3582"/>
  </r>
  <r>
    <x v="7"/>
    <s v="1704354552113"/>
    <n v="3583"/>
  </r>
  <r>
    <x v="7"/>
    <s v="1704354564341"/>
    <n v="3584"/>
  </r>
  <r>
    <x v="7"/>
    <s v="1704354566133"/>
    <n v="3585"/>
  </r>
  <r>
    <x v="7"/>
    <s v="1704354570491"/>
    <n v="3586"/>
  </r>
  <r>
    <x v="7"/>
    <s v="1704354571882"/>
    <n v="3587"/>
  </r>
  <r>
    <x v="7"/>
    <s v="1704354572485"/>
    <n v="3588"/>
  </r>
  <r>
    <x v="7"/>
    <s v="1704354585718"/>
    <n v="3589"/>
  </r>
  <r>
    <x v="7"/>
    <s v="1704354589225"/>
    <n v="3590"/>
  </r>
  <r>
    <x v="7"/>
    <s v="1704354600550"/>
    <n v="3591"/>
  </r>
  <r>
    <x v="7"/>
    <s v="1704354603528"/>
    <n v="3592"/>
  </r>
  <r>
    <x v="7"/>
    <s v="1704354604558"/>
    <n v="3593"/>
  </r>
  <r>
    <x v="7"/>
    <s v="1704354612991"/>
    <n v="3594"/>
  </r>
  <r>
    <x v="7"/>
    <s v="1704354614822"/>
    <n v="3595"/>
  </r>
  <r>
    <x v="7"/>
    <s v="1704354616909"/>
    <n v="3596"/>
  </r>
  <r>
    <x v="7"/>
    <s v="1704354629761"/>
    <n v="3597"/>
  </r>
  <r>
    <x v="7"/>
    <s v="1704354633747"/>
    <n v="3598"/>
  </r>
  <r>
    <x v="7"/>
    <s v="1704354634394"/>
    <n v="3599"/>
  </r>
  <r>
    <x v="7"/>
    <s v="1704354646816"/>
    <n v="3600"/>
  </r>
  <r>
    <x v="7"/>
    <s v="1704354650695"/>
    <n v="3601"/>
  </r>
  <r>
    <x v="7"/>
    <s v="1704354656754"/>
    <n v="3602"/>
  </r>
  <r>
    <x v="7"/>
    <s v="1704354658901"/>
    <n v="3603"/>
  </r>
  <r>
    <x v="7"/>
    <s v="1704354667909"/>
    <n v="3604"/>
  </r>
  <r>
    <x v="7"/>
    <s v="1704354672445"/>
    <n v="3605"/>
  </r>
  <r>
    <x v="7"/>
    <s v="1704354673774"/>
    <n v="3606"/>
  </r>
  <r>
    <x v="7"/>
    <s v="1704354675818"/>
    <n v="3607"/>
  </r>
  <r>
    <x v="7"/>
    <s v="1704354677197"/>
    <n v="3608"/>
  </r>
  <r>
    <x v="7"/>
    <s v="1704354689282"/>
    <n v="3609"/>
  </r>
  <r>
    <x v="7"/>
    <s v="1704354689562"/>
    <n v="3610"/>
  </r>
  <r>
    <x v="7"/>
    <s v="1704354689877"/>
    <n v="3611"/>
  </r>
  <r>
    <x v="7"/>
    <s v="1704354690160"/>
    <n v="3612"/>
  </r>
  <r>
    <x v="7"/>
    <s v="1704354702976"/>
    <n v="3613"/>
  </r>
  <r>
    <x v="7"/>
    <s v="1704354706878"/>
    <n v="3614"/>
  </r>
  <r>
    <x v="7"/>
    <s v="1704354714704"/>
    <n v="3615"/>
  </r>
  <r>
    <x v="7"/>
    <s v="1704354716670"/>
    <n v="3616"/>
  </r>
  <r>
    <x v="7"/>
    <s v="1704354729686"/>
    <n v="3617"/>
  </r>
  <r>
    <x v="7"/>
    <s v="1704354731449"/>
    <n v="3618"/>
  </r>
  <r>
    <x v="7"/>
    <s v="1704354735351"/>
    <n v="3619"/>
  </r>
  <r>
    <x v="7"/>
    <s v="1704354736701"/>
    <n v="3620"/>
  </r>
  <r>
    <x v="7"/>
    <s v="1704354744505"/>
    <n v="3621"/>
  </r>
  <r>
    <x v="7"/>
    <s v="1704354746697"/>
    <n v="3622"/>
  </r>
  <r>
    <x v="7"/>
    <s v="1704354749386"/>
    <n v="3623"/>
  </r>
  <r>
    <x v="7"/>
    <s v="1704354754900"/>
    <n v="3624"/>
  </r>
  <r>
    <x v="7"/>
    <s v="1704354757281"/>
    <n v="3625"/>
  </r>
  <r>
    <x v="7"/>
    <s v="1704354758388"/>
    <n v="3626"/>
  </r>
  <r>
    <x v="7"/>
    <s v="1704354776573"/>
    <n v="3627"/>
  </r>
  <r>
    <x v="7"/>
    <s v="1704354780860"/>
    <n v="3628"/>
  </r>
  <r>
    <x v="7"/>
    <s v="1704354787374"/>
    <n v="3629"/>
  </r>
  <r>
    <x v="7"/>
    <s v="1704354788007"/>
    <n v="3630"/>
  </r>
  <r>
    <x v="7"/>
    <s v="1704354791076"/>
    <n v="3631"/>
  </r>
  <r>
    <x v="7"/>
    <s v="1704354792450"/>
    <n v="3632"/>
  </r>
  <r>
    <x v="7"/>
    <s v="1704354795907"/>
    <n v="3633"/>
  </r>
  <r>
    <x v="7"/>
    <s v="1704354804957"/>
    <n v="3634"/>
  </r>
  <r>
    <x v="7"/>
    <s v="1704354811533"/>
    <n v="3635"/>
  </r>
  <r>
    <x v="7"/>
    <s v="1704354812862"/>
    <n v="3636"/>
  </r>
  <r>
    <x v="7"/>
    <s v="1704354816905"/>
    <n v="3637"/>
  </r>
  <r>
    <x v="7"/>
    <s v="1704354825623"/>
    <n v="3638"/>
  </r>
  <r>
    <x v="7"/>
    <s v="1704354827698"/>
    <n v="3639"/>
  </r>
  <r>
    <x v="7"/>
    <s v="1704354828519"/>
    <n v="3640"/>
  </r>
  <r>
    <x v="7"/>
    <s v="1704354831905"/>
    <n v="3641"/>
  </r>
  <r>
    <x v="7"/>
    <s v="1704354852358"/>
    <n v="3642"/>
  </r>
  <r>
    <x v="7"/>
    <s v="1704354853729"/>
    <n v="3643"/>
  </r>
  <r>
    <x v="7"/>
    <s v="1704354855120"/>
    <n v="3644"/>
  </r>
  <r>
    <x v="7"/>
    <s v="1704354856593"/>
    <n v="3645"/>
  </r>
  <r>
    <x v="7"/>
    <s v="1704354859230"/>
    <n v="3646"/>
  </r>
  <r>
    <x v="7"/>
    <s v="1704354867202"/>
    <n v="3647"/>
  </r>
  <r>
    <x v="7"/>
    <s v="1704354869002"/>
    <n v="3648"/>
  </r>
  <r>
    <x v="7"/>
    <s v="1704354882308"/>
    <n v="3649"/>
  </r>
  <r>
    <x v="7"/>
    <s v="1704354886905"/>
    <n v="3650"/>
  </r>
  <r>
    <x v="7"/>
    <s v="1704354896139"/>
    <n v="3651"/>
  </r>
  <r>
    <x v="7"/>
    <s v="1704354900775"/>
    <n v="3652"/>
  </r>
  <r>
    <x v="7"/>
    <s v="1704354902791"/>
    <n v="3653"/>
  </r>
  <r>
    <x v="7"/>
    <s v="1704354906116"/>
    <n v="3654"/>
  </r>
  <r>
    <x v="7"/>
    <s v="1704354907844"/>
    <n v="3655"/>
  </r>
  <r>
    <x v="7"/>
    <s v="1704354916377"/>
    <n v="3656"/>
  </r>
  <r>
    <x v="7"/>
    <s v="1704354921710"/>
    <n v="3657"/>
  </r>
  <r>
    <x v="7"/>
    <s v="1704354923078"/>
    <n v="3658"/>
  </r>
  <r>
    <x v="7"/>
    <s v="1704354929505"/>
    <n v="3659"/>
  </r>
  <r>
    <x v="7"/>
    <s v="1704354933763"/>
    <n v="3660"/>
  </r>
  <r>
    <x v="7"/>
    <s v="1704354947393"/>
    <n v="3661"/>
  </r>
  <r>
    <x v="7"/>
    <s v="1704354955956"/>
    <n v="3662"/>
  </r>
  <r>
    <x v="7"/>
    <s v="1704354958848"/>
    <n v="3663"/>
  </r>
  <r>
    <x v="7"/>
    <s v="1704354961771"/>
    <n v="3664"/>
  </r>
  <r>
    <x v="7"/>
    <s v="1704354962317"/>
    <n v="3665"/>
  </r>
  <r>
    <x v="7"/>
    <s v="1704354968978"/>
    <n v="3666"/>
  </r>
  <r>
    <x v="7"/>
    <s v="1704354970465"/>
    <n v="3667"/>
  </r>
  <r>
    <x v="7"/>
    <s v="1704354982548"/>
    <n v="3668"/>
  </r>
  <r>
    <x v="7"/>
    <s v="1704354984142"/>
    <n v="3669"/>
  </r>
  <r>
    <x v="7"/>
    <s v="1704354985150"/>
    <n v="3670"/>
  </r>
  <r>
    <x v="7"/>
    <s v="1704354985670"/>
    <n v="3671"/>
  </r>
  <r>
    <x v="7"/>
    <s v="1704355001258"/>
    <n v="3672"/>
  </r>
  <r>
    <x v="7"/>
    <s v="1704355001966"/>
    <n v="3673"/>
  </r>
  <r>
    <x v="7"/>
    <s v="1704355010470"/>
    <n v="3674"/>
  </r>
  <r>
    <x v="7"/>
    <s v="1704355015187"/>
    <n v="3675"/>
  </r>
  <r>
    <x v="7"/>
    <s v="1704355020461"/>
    <n v="3676"/>
  </r>
  <r>
    <x v="7"/>
    <s v="1704355020757"/>
    <n v="3677"/>
  </r>
  <r>
    <x v="7"/>
    <s v="1704355023725"/>
    <n v="3678"/>
  </r>
  <r>
    <x v="7"/>
    <s v="1704355026830"/>
    <n v="3679"/>
  </r>
  <r>
    <x v="7"/>
    <s v="1704355029813"/>
    <n v="3680"/>
  </r>
  <r>
    <x v="7"/>
    <s v="1704355038201"/>
    <n v="3681"/>
  </r>
  <r>
    <x v="7"/>
    <s v="1704355047233"/>
    <n v="3682"/>
  </r>
  <r>
    <x v="7"/>
    <s v="1704355051958"/>
    <n v="3683"/>
  </r>
  <r>
    <x v="7"/>
    <s v="1704355058265"/>
    <n v="3684"/>
  </r>
  <r>
    <x v="7"/>
    <s v="1704355059283"/>
    <n v="3685"/>
  </r>
  <r>
    <x v="7"/>
    <s v="1704355061067"/>
    <n v="3686"/>
  </r>
  <r>
    <x v="7"/>
    <s v="1704355071626"/>
    <n v="3687"/>
  </r>
  <r>
    <x v="7"/>
    <s v="1704355085014"/>
    <n v="3688"/>
  </r>
  <r>
    <x v="7"/>
    <s v="1704355085860"/>
    <n v="3689"/>
  </r>
  <r>
    <x v="7"/>
    <s v="1704355086028"/>
    <n v="3690"/>
  </r>
  <r>
    <x v="7"/>
    <s v="1704355087849"/>
    <n v="3691"/>
  </r>
  <r>
    <x v="7"/>
    <s v="1704355093001"/>
    <n v="3692"/>
  </r>
  <r>
    <x v="7"/>
    <s v="1704355100364"/>
    <n v="3693"/>
  </r>
  <r>
    <x v="7"/>
    <s v="1704355100725"/>
    <n v="3694"/>
  </r>
  <r>
    <x v="7"/>
    <s v="1704355120789"/>
    <n v="3695"/>
  </r>
  <r>
    <x v="7"/>
    <s v="1704355126021"/>
    <n v="3696"/>
  </r>
  <r>
    <x v="7"/>
    <s v="1704355128180"/>
    <n v="3697"/>
  </r>
  <r>
    <x v="7"/>
    <s v="1704355134261"/>
    <n v="3698"/>
  </r>
  <r>
    <x v="7"/>
    <s v="1704355136224"/>
    <n v="3699"/>
  </r>
  <r>
    <x v="7"/>
    <s v="1704355142870"/>
    <n v="3700"/>
  </r>
  <r>
    <x v="7"/>
    <s v="1704355143113"/>
    <n v="3701"/>
  </r>
  <r>
    <x v="7"/>
    <s v="1704355149084"/>
    <n v="3702"/>
  </r>
  <r>
    <x v="7"/>
    <s v="1704355155633"/>
    <n v="3703"/>
  </r>
  <r>
    <x v="7"/>
    <s v="1704355163211"/>
    <n v="3704"/>
  </r>
  <r>
    <x v="7"/>
    <s v="1704355169589"/>
    <n v="3705"/>
  </r>
  <r>
    <x v="7"/>
    <s v="1704355169686"/>
    <n v="3706"/>
  </r>
  <r>
    <x v="7"/>
    <s v="1704355173421"/>
    <n v="3707"/>
  </r>
  <r>
    <x v="7"/>
    <s v="1704355179748"/>
    <n v="3708"/>
  </r>
  <r>
    <x v="7"/>
    <s v="1704355183026"/>
    <n v="3709"/>
  </r>
  <r>
    <x v="7"/>
    <s v="1704355185209"/>
    <n v="3710"/>
  </r>
  <r>
    <x v="7"/>
    <s v="1704355192887"/>
    <n v="3711"/>
  </r>
  <r>
    <x v="7"/>
    <s v="1704355200696"/>
    <n v="3712"/>
  </r>
  <r>
    <x v="7"/>
    <s v="1704355202300"/>
    <n v="3713"/>
  </r>
  <r>
    <x v="7"/>
    <s v="1704355215893"/>
    <n v="3714"/>
  </r>
  <r>
    <x v="7"/>
    <s v="1704355218652"/>
    <n v="3715"/>
  </r>
  <r>
    <x v="7"/>
    <s v="1704355220058"/>
    <n v="3716"/>
  </r>
  <r>
    <x v="7"/>
    <s v="1704355230482"/>
    <n v="3717"/>
  </r>
  <r>
    <x v="7"/>
    <s v="1704355235218"/>
    <n v="3718"/>
  </r>
  <r>
    <x v="7"/>
    <s v="1704355237565"/>
    <n v="3719"/>
  </r>
  <r>
    <x v="7"/>
    <s v="1704355238778"/>
    <n v="3720"/>
  </r>
  <r>
    <x v="7"/>
    <s v="1704355244841"/>
    <n v="3721"/>
  </r>
  <r>
    <x v="7"/>
    <s v="1704355246196"/>
    <n v="3722"/>
  </r>
  <r>
    <x v="7"/>
    <s v="1704355251036"/>
    <n v="3723"/>
  </r>
  <r>
    <x v="7"/>
    <s v="1704355261663"/>
    <n v="3724"/>
  </r>
  <r>
    <x v="7"/>
    <s v="1704355268162"/>
    <n v="3725"/>
  </r>
  <r>
    <x v="7"/>
    <s v="1704355268734"/>
    <n v="3726"/>
  </r>
  <r>
    <x v="7"/>
    <s v="1704355271443"/>
    <n v="3727"/>
  </r>
  <r>
    <x v="7"/>
    <s v="1704355286851"/>
    <n v="3728"/>
  </r>
  <r>
    <x v="7"/>
    <s v="1704355287652"/>
    <n v="3729"/>
  </r>
  <r>
    <x v="7"/>
    <s v="1704355289407"/>
    <n v="3730"/>
  </r>
  <r>
    <x v="7"/>
    <s v="1704355293083"/>
    <n v="3731"/>
  </r>
  <r>
    <x v="7"/>
    <s v="1704355302095"/>
    <n v="3732"/>
  </r>
  <r>
    <x v="7"/>
    <s v="1704355309506"/>
    <n v="3733"/>
  </r>
  <r>
    <x v="7"/>
    <s v="1704355312684"/>
    <n v="3734"/>
  </r>
  <r>
    <x v="7"/>
    <s v="1704355319438"/>
    <n v="3735"/>
  </r>
  <r>
    <x v="7"/>
    <s v="1704355324136"/>
    <n v="3736"/>
  </r>
  <r>
    <x v="7"/>
    <s v="1704355326777"/>
    <n v="3737"/>
  </r>
  <r>
    <x v="7"/>
    <s v="1704355331112"/>
    <n v="3738"/>
  </r>
  <r>
    <x v="7"/>
    <s v="1704355332419"/>
    <n v="3739"/>
  </r>
  <r>
    <x v="7"/>
    <s v="1704355332880"/>
    <n v="3740"/>
  </r>
  <r>
    <x v="7"/>
    <s v="1704355350296"/>
    <n v="3741"/>
  </r>
  <r>
    <x v="7"/>
    <s v="1704355351492"/>
    <n v="3742"/>
  </r>
  <r>
    <x v="7"/>
    <s v="1704355358476"/>
    <n v="3743"/>
  </r>
  <r>
    <x v="7"/>
    <s v="1704355364230"/>
    <n v="3744"/>
  </r>
  <r>
    <x v="7"/>
    <s v="1704355366811"/>
    <n v="3745"/>
  </r>
  <r>
    <x v="7"/>
    <s v="1704355372441"/>
    <n v="3746"/>
  </r>
  <r>
    <x v="7"/>
    <s v="1704355373458"/>
    <n v="3747"/>
  </r>
  <r>
    <x v="7"/>
    <s v="1704355380739"/>
    <n v="3748"/>
  </r>
  <r>
    <x v="7"/>
    <s v="1704355387081"/>
    <n v="3749"/>
  </r>
  <r>
    <x v="7"/>
    <s v="1704355387958"/>
    <n v="3750"/>
  </r>
  <r>
    <x v="7"/>
    <s v="1704355393109"/>
    <n v="3751"/>
  </r>
  <r>
    <x v="7"/>
    <s v="1704355397208"/>
    <n v="3752"/>
  </r>
  <r>
    <x v="7"/>
    <s v="1704355401058"/>
    <n v="3753"/>
  </r>
  <r>
    <x v="7"/>
    <s v="1704355411055"/>
    <n v="3754"/>
  </r>
  <r>
    <x v="7"/>
    <s v="1704355422909"/>
    <n v="3755"/>
  </r>
  <r>
    <x v="7"/>
    <s v="1704355424112"/>
    <n v="3756"/>
  </r>
  <r>
    <x v="7"/>
    <s v="1704355425757"/>
    <n v="3757"/>
  </r>
  <r>
    <x v="7"/>
    <s v="1704355428746"/>
    <n v="3758"/>
  </r>
  <r>
    <x v="7"/>
    <s v="1704355430732"/>
    <n v="3759"/>
  </r>
  <r>
    <x v="7"/>
    <s v="1704355432356"/>
    <n v="3760"/>
  </r>
  <r>
    <x v="7"/>
    <s v="1704355437604"/>
    <n v="3761"/>
  </r>
  <r>
    <x v="7"/>
    <s v="1704355439074"/>
    <n v="3762"/>
  </r>
  <r>
    <x v="7"/>
    <s v="1704355456895"/>
    <n v="3763"/>
  </r>
  <r>
    <x v="7"/>
    <s v="1704355458339"/>
    <n v="3764"/>
  </r>
  <r>
    <x v="7"/>
    <s v="1704355459412"/>
    <n v="3765"/>
  </r>
  <r>
    <x v="7"/>
    <s v="1704355463423"/>
    <n v="3766"/>
  </r>
  <r>
    <x v="7"/>
    <s v="1704355468503"/>
    <n v="3767"/>
  </r>
  <r>
    <x v="7"/>
    <s v="1704355477357"/>
    <n v="3768"/>
  </r>
  <r>
    <x v="7"/>
    <s v="1704355481348"/>
    <n v="3769"/>
  </r>
  <r>
    <x v="7"/>
    <s v="1704355481598"/>
    <n v="3770"/>
  </r>
  <r>
    <x v="7"/>
    <s v="1704355486240"/>
    <n v="3771"/>
  </r>
  <r>
    <x v="7"/>
    <s v="1704355489083"/>
    <n v="3772"/>
  </r>
  <r>
    <x v="7"/>
    <s v="1704355498221"/>
    <n v="3773"/>
  </r>
  <r>
    <x v="7"/>
    <s v="1704355508666"/>
    <n v="3774"/>
  </r>
  <r>
    <x v="7"/>
    <s v="1704355516612"/>
    <n v="3775"/>
  </r>
  <r>
    <x v="7"/>
    <s v="1704355517144"/>
    <n v="3776"/>
  </r>
  <r>
    <x v="7"/>
    <s v="1704355518474"/>
    <n v="3777"/>
  </r>
  <r>
    <x v="7"/>
    <s v="1704355533530"/>
    <n v="3778"/>
  </r>
  <r>
    <x v="7"/>
    <s v="1704355534509"/>
    <n v="3779"/>
  </r>
  <r>
    <x v="7"/>
    <s v="1704355535416"/>
    <n v="3780"/>
  </r>
  <r>
    <x v="7"/>
    <s v="1704355539756"/>
    <n v="3781"/>
  </r>
  <r>
    <x v="7"/>
    <s v="1704355547898"/>
    <n v="3782"/>
  </r>
  <r>
    <x v="7"/>
    <s v="1704355549477"/>
    <n v="3783"/>
  </r>
  <r>
    <x v="7"/>
    <s v="1704355549624"/>
    <n v="3784"/>
  </r>
  <r>
    <x v="7"/>
    <s v="1704355561466"/>
    <n v="3785"/>
  </r>
  <r>
    <x v="7"/>
    <s v="1704355564548"/>
    <n v="3786"/>
  </r>
  <r>
    <x v="7"/>
    <s v="1704355573463"/>
    <n v="3787"/>
  </r>
  <r>
    <x v="7"/>
    <s v="1704355575035"/>
    <n v="3788"/>
  </r>
  <r>
    <x v="7"/>
    <s v="1704355580596"/>
    <n v="3789"/>
  </r>
  <r>
    <x v="7"/>
    <s v="1704355580766"/>
    <n v="3790"/>
  </r>
  <r>
    <x v="7"/>
    <s v="1704355581213"/>
    <n v="3791"/>
  </r>
  <r>
    <x v="7"/>
    <s v="1704355584134"/>
    <n v="3792"/>
  </r>
  <r>
    <x v="7"/>
    <s v="1704355596148"/>
    <n v="3793"/>
  </r>
  <r>
    <x v="7"/>
    <s v="1704355614863"/>
    <n v="3794"/>
  </r>
  <r>
    <x v="7"/>
    <s v="1704355615983"/>
    <n v="3795"/>
  </r>
  <r>
    <x v="7"/>
    <s v="1704355625695"/>
    <n v="3796"/>
  </r>
  <r>
    <x v="7"/>
    <s v="1704355625894"/>
    <n v="3797"/>
  </r>
  <r>
    <x v="7"/>
    <s v="1704355625978"/>
    <n v="3798"/>
  </r>
  <r>
    <x v="7"/>
    <s v="1704355637113"/>
    <n v="3799"/>
  </r>
  <r>
    <x v="7"/>
    <s v="1704355644345"/>
    <n v="3800"/>
  </r>
  <r>
    <x v="7"/>
    <s v="1704355644702"/>
    <n v="3801"/>
  </r>
  <r>
    <x v="7"/>
    <s v="1704355645961"/>
    <n v="3802"/>
  </r>
  <r>
    <x v="7"/>
    <s v="1704355646915"/>
    <n v="3803"/>
  </r>
  <r>
    <x v="7"/>
    <s v="1704355649602"/>
    <n v="3804"/>
  </r>
  <r>
    <x v="7"/>
    <s v="1704355662389"/>
    <n v="3805"/>
  </r>
  <r>
    <x v="7"/>
    <s v="1704355667556"/>
    <n v="3806"/>
  </r>
  <r>
    <x v="7"/>
    <s v="1704355672204"/>
    <n v="3807"/>
  </r>
  <r>
    <x v="7"/>
    <s v="1704355687609"/>
    <n v="3808"/>
  </r>
  <r>
    <x v="7"/>
    <s v="1704355688658"/>
    <n v="3809"/>
  </r>
  <r>
    <x v="7"/>
    <s v="1704355690222"/>
    <n v="3810"/>
  </r>
  <r>
    <x v="7"/>
    <s v="1704355693180"/>
    <n v="3811"/>
  </r>
  <r>
    <x v="7"/>
    <s v="1704355695846"/>
    <n v="3812"/>
  </r>
  <r>
    <x v="7"/>
    <s v="1704355702789"/>
    <n v="3813"/>
  </r>
  <r>
    <x v="7"/>
    <s v="1704355707141"/>
    <n v="3814"/>
  </r>
  <r>
    <x v="7"/>
    <s v="1704355713125"/>
    <n v="3815"/>
  </r>
  <r>
    <x v="7"/>
    <s v="1704355716750"/>
    <n v="3816"/>
  </r>
  <r>
    <x v="7"/>
    <s v="1704355724837"/>
    <n v="3817"/>
  </r>
  <r>
    <x v="7"/>
    <s v="1704355726803"/>
    <n v="3818"/>
  </r>
  <r>
    <x v="7"/>
    <s v="1704355727205"/>
    <n v="3819"/>
  </r>
  <r>
    <x v="7"/>
    <s v="1704355727520"/>
    <n v="3820"/>
  </r>
  <r>
    <x v="7"/>
    <s v="1704355734577"/>
    <n v="3821"/>
  </r>
  <r>
    <x v="7"/>
    <s v="1704355735862"/>
    <n v="3822"/>
  </r>
  <r>
    <x v="7"/>
    <s v="1704355745992"/>
    <n v="3823"/>
  </r>
  <r>
    <x v="7"/>
    <s v="1704355762038"/>
    <n v="3824"/>
  </r>
  <r>
    <x v="7"/>
    <s v="1704355763637"/>
    <n v="3825"/>
  </r>
  <r>
    <x v="7"/>
    <s v="1704355764494"/>
    <n v="3826"/>
  </r>
  <r>
    <x v="7"/>
    <s v="1704355765399"/>
    <n v="3827"/>
  </r>
  <r>
    <x v="7"/>
    <s v="1704355772850"/>
    <n v="3828"/>
  </r>
  <r>
    <x v="7"/>
    <s v="1704355777162"/>
    <n v="3829"/>
  </r>
  <r>
    <x v="7"/>
    <s v="1704355778978"/>
    <n v="3830"/>
  </r>
  <r>
    <x v="7"/>
    <s v="1704355784952"/>
    <n v="3831"/>
  </r>
  <r>
    <x v="7"/>
    <s v="1704355790156"/>
    <n v="3832"/>
  </r>
  <r>
    <x v="7"/>
    <s v="1704355796775"/>
    <n v="3833"/>
  </r>
  <r>
    <x v="7"/>
    <s v="1704355799567"/>
    <n v="3834"/>
  </r>
  <r>
    <x v="7"/>
    <s v="1704355799602"/>
    <n v="3835"/>
  </r>
  <r>
    <x v="7"/>
    <s v="1704355821966"/>
    <n v="3836"/>
  </r>
  <r>
    <x v="7"/>
    <s v="1704355822019"/>
    <n v="3837"/>
  </r>
  <r>
    <x v="7"/>
    <s v="1704355822645"/>
    <n v="3838"/>
  </r>
  <r>
    <x v="7"/>
    <s v="1704355827607"/>
    <n v="3839"/>
  </r>
  <r>
    <x v="7"/>
    <s v="1704355828548"/>
    <n v="3840"/>
  </r>
  <r>
    <x v="7"/>
    <s v="1704355838978"/>
    <n v="3841"/>
  </r>
  <r>
    <x v="7"/>
    <s v="1704355842370"/>
    <n v="3842"/>
  </r>
  <r>
    <x v="7"/>
    <s v="1704355845139"/>
    <n v="3843"/>
  </r>
  <r>
    <x v="7"/>
    <s v="1704355860478"/>
    <n v="3844"/>
  </r>
  <r>
    <x v="7"/>
    <s v="1704355862698"/>
    <n v="3845"/>
  </r>
  <r>
    <x v="7"/>
    <s v="1704355865462"/>
    <n v="3846"/>
  </r>
  <r>
    <x v="7"/>
    <s v="1704355871896"/>
    <n v="3847"/>
  </r>
  <r>
    <x v="7"/>
    <s v="1704355873100"/>
    <n v="3848"/>
  </r>
  <r>
    <x v="7"/>
    <s v="1704355878916"/>
    <n v="3849"/>
  </r>
  <r>
    <x v="7"/>
    <s v="1704355889542"/>
    <n v="3850"/>
  </r>
  <r>
    <x v="7"/>
    <s v="1704355890299"/>
    <n v="3851"/>
  </r>
  <r>
    <x v="7"/>
    <s v="1704355891644"/>
    <n v="3852"/>
  </r>
  <r>
    <x v="7"/>
    <s v="1704355906173"/>
    <n v="3853"/>
  </r>
  <r>
    <x v="7"/>
    <s v="1704355917542"/>
    <n v="3854"/>
  </r>
  <r>
    <x v="7"/>
    <s v="1704355917937"/>
    <n v="3855"/>
  </r>
  <r>
    <x v="7"/>
    <s v="1704355919323"/>
    <n v="3856"/>
  </r>
  <r>
    <x v="7"/>
    <s v="1704355921612"/>
    <n v="3857"/>
  </r>
  <r>
    <x v="7"/>
    <s v="1704355923370"/>
    <n v="3858"/>
  </r>
  <r>
    <x v="7"/>
    <s v="1704355923816"/>
    <n v="3859"/>
  </r>
  <r>
    <x v="7"/>
    <s v="1704355929573"/>
    <n v="3860"/>
  </r>
  <r>
    <x v="7"/>
    <s v="1704355944841"/>
    <n v="3861"/>
  </r>
  <r>
    <x v="7"/>
    <s v="1704355950023"/>
    <n v="3862"/>
  </r>
  <r>
    <x v="7"/>
    <s v="1704355953042"/>
    <n v="3863"/>
  </r>
  <r>
    <x v="7"/>
    <s v="1704355964521"/>
    <n v="3864"/>
  </r>
  <r>
    <x v="7"/>
    <s v="1704355965099"/>
    <n v="3865"/>
  </r>
  <r>
    <x v="7"/>
    <s v="1704355970174"/>
    <n v="3866"/>
  </r>
  <r>
    <x v="7"/>
    <s v="1704355973263"/>
    <n v="3867"/>
  </r>
  <r>
    <x v="7"/>
    <s v="1704355978597"/>
    <n v="3868"/>
  </r>
  <r>
    <x v="7"/>
    <s v="1704355982573"/>
    <n v="3869"/>
  </r>
  <r>
    <x v="7"/>
    <s v="1704355986514"/>
    <n v="3870"/>
  </r>
  <r>
    <x v="7"/>
    <s v="1704355996444"/>
    <n v="3871"/>
  </r>
  <r>
    <x v="7"/>
    <s v="1704355998392"/>
    <n v="3872"/>
  </r>
  <r>
    <x v="7"/>
    <s v="1704356011940"/>
    <n v="3873"/>
  </r>
  <r>
    <x v="7"/>
    <s v="1704356012069"/>
    <n v="3874"/>
  </r>
  <r>
    <x v="7"/>
    <s v="1704356015930"/>
    <n v="3875"/>
  </r>
  <r>
    <x v="7"/>
    <s v="1704356016724"/>
    <n v="3876"/>
  </r>
  <r>
    <x v="7"/>
    <s v="1704356018344"/>
    <n v="3877"/>
  </r>
  <r>
    <x v="7"/>
    <s v="1704356030802"/>
    <n v="3878"/>
  </r>
  <r>
    <x v="7"/>
    <s v="1704356040439"/>
    <n v="3879"/>
  </r>
  <r>
    <x v="7"/>
    <s v="1704356044093"/>
    <n v="3880"/>
  </r>
  <r>
    <x v="7"/>
    <s v="1704356046444"/>
    <n v="3881"/>
  </r>
  <r>
    <x v="7"/>
    <s v="1704356046674"/>
    <n v="3882"/>
  </r>
  <r>
    <x v="7"/>
    <s v="1704356051732"/>
    <n v="3883"/>
  </r>
  <r>
    <x v="7"/>
    <s v="1704356052918"/>
    <n v="3884"/>
  </r>
  <r>
    <x v="7"/>
    <s v="1704356059071"/>
    <n v="3885"/>
  </r>
  <r>
    <x v="7"/>
    <s v="1704356070955"/>
    <n v="3886"/>
  </r>
  <r>
    <x v="7"/>
    <s v="1704356070987"/>
    <n v="3887"/>
  </r>
  <r>
    <x v="7"/>
    <s v="1704356081846"/>
    <n v="3888"/>
  </r>
  <r>
    <x v="7"/>
    <s v="1704356085169"/>
    <n v="3889"/>
  </r>
  <r>
    <x v="7"/>
    <s v="1704356086648"/>
    <n v="3890"/>
  </r>
  <r>
    <x v="7"/>
    <s v="1704356097773"/>
    <n v="3891"/>
  </r>
  <r>
    <x v="7"/>
    <s v="1704356101978"/>
    <n v="3892"/>
  </r>
  <r>
    <x v="7"/>
    <s v="1704356107907"/>
    <n v="3893"/>
  </r>
  <r>
    <x v="7"/>
    <s v="1704356112949"/>
    <n v="3894"/>
  </r>
  <r>
    <x v="7"/>
    <s v="1704356115089"/>
    <n v="3895"/>
  </r>
  <r>
    <x v="7"/>
    <s v="1704356119890"/>
    <n v="3896"/>
  </r>
  <r>
    <x v="7"/>
    <s v="1704356126913"/>
    <n v="3897"/>
  </r>
  <r>
    <x v="7"/>
    <s v="1704356129094"/>
    <n v="3898"/>
  </r>
  <r>
    <x v="7"/>
    <s v="1704356130779"/>
    <n v="3899"/>
  </r>
  <r>
    <x v="7"/>
    <s v="1704356139475"/>
    <n v="3900"/>
  </r>
  <r>
    <x v="7"/>
    <s v="1704356141220"/>
    <n v="3901"/>
  </r>
  <r>
    <x v="7"/>
    <s v="1704356149195"/>
    <n v="3902"/>
  </r>
  <r>
    <x v="7"/>
    <s v="1704356149469"/>
    <n v="3903"/>
  </r>
  <r>
    <x v="7"/>
    <s v="1704356155032"/>
    <n v="3904"/>
  </r>
  <r>
    <x v="7"/>
    <s v="1704356162033"/>
    <n v="3905"/>
  </r>
  <r>
    <x v="7"/>
    <s v="1704356172812"/>
    <n v="3906"/>
  </r>
  <r>
    <x v="7"/>
    <s v="1704356177172"/>
    <n v="3907"/>
  </r>
  <r>
    <x v="7"/>
    <s v="1704356183387"/>
    <n v="3908"/>
  </r>
  <r>
    <x v="7"/>
    <s v="1704356185120"/>
    <n v="3909"/>
  </r>
  <r>
    <x v="7"/>
    <s v="1704356198200"/>
    <n v="3910"/>
  </r>
  <r>
    <x v="7"/>
    <s v="1704356198411"/>
    <n v="3911"/>
  </r>
  <r>
    <x v="7"/>
    <s v="1704356207910"/>
    <n v="3912"/>
  </r>
  <r>
    <x v="7"/>
    <s v="1704356208087"/>
    <n v="3913"/>
  </r>
  <r>
    <x v="7"/>
    <s v="1704356209124"/>
    <n v="3914"/>
  </r>
  <r>
    <x v="7"/>
    <s v="1704356209376"/>
    <n v="3915"/>
  </r>
  <r>
    <x v="7"/>
    <s v="1704356215377"/>
    <n v="3916"/>
  </r>
  <r>
    <x v="7"/>
    <s v="1704356226066"/>
    <n v="3917"/>
  </r>
  <r>
    <x v="7"/>
    <s v="1704356234584"/>
    <n v="3918"/>
  </r>
  <r>
    <x v="7"/>
    <s v="1704356234633"/>
    <n v="3919"/>
  </r>
  <r>
    <x v="7"/>
    <s v="1704356234878"/>
    <n v="3920"/>
  </r>
  <r>
    <x v="7"/>
    <s v="1704356243145"/>
    <n v="3921"/>
  </r>
  <r>
    <x v="7"/>
    <s v="1704356244407"/>
    <n v="3922"/>
  </r>
  <r>
    <x v="7"/>
    <s v="1704356253379"/>
    <n v="3923"/>
  </r>
  <r>
    <x v="7"/>
    <s v="1704356254177"/>
    <n v="3924"/>
  </r>
  <r>
    <x v="7"/>
    <s v="1704356259898"/>
    <n v="3925"/>
  </r>
  <r>
    <x v="7"/>
    <s v="1704356260439"/>
    <n v="3926"/>
  </r>
  <r>
    <x v="7"/>
    <s v="1704356263963"/>
    <n v="3927"/>
  </r>
  <r>
    <x v="7"/>
    <s v="1704356272639"/>
    <n v="3928"/>
  </r>
  <r>
    <x v="7"/>
    <s v="1704356284411"/>
    <n v="3929"/>
  </r>
  <r>
    <x v="7"/>
    <s v="1704356286163"/>
    <n v="3930"/>
  </r>
  <r>
    <x v="7"/>
    <s v="1704356298548"/>
    <n v="3931"/>
  </r>
  <r>
    <x v="7"/>
    <s v="1704356301763"/>
    <n v="3932"/>
  </r>
  <r>
    <x v="7"/>
    <s v="1704356306191"/>
    <n v="3933"/>
  </r>
  <r>
    <x v="7"/>
    <s v="1704356309257"/>
    <n v="3934"/>
  </r>
  <r>
    <x v="7"/>
    <s v="1704356309355"/>
    <n v="3935"/>
  </r>
  <r>
    <x v="7"/>
    <s v="1704356316834"/>
    <n v="3936"/>
  </r>
  <r>
    <x v="7"/>
    <s v="1704356318513"/>
    <n v="3937"/>
  </r>
  <r>
    <x v="7"/>
    <s v="1704356325324"/>
    <n v="3938"/>
  </r>
  <r>
    <x v="7"/>
    <s v="1704356329739"/>
    <n v="3939"/>
  </r>
  <r>
    <x v="7"/>
    <s v="1704356347277"/>
    <n v="3940"/>
  </r>
  <r>
    <x v="7"/>
    <s v="1704356348110"/>
    <n v="3941"/>
  </r>
  <r>
    <x v="7"/>
    <s v="1704356349053"/>
    <n v="3942"/>
  </r>
  <r>
    <x v="7"/>
    <s v="1704356351567"/>
    <n v="3943"/>
  </r>
  <r>
    <x v="7"/>
    <s v="1704356357281"/>
    <n v="3944"/>
  </r>
  <r>
    <x v="7"/>
    <s v="1704356370582"/>
    <n v="3945"/>
  </r>
  <r>
    <x v="7"/>
    <s v="1704356372330"/>
    <n v="3946"/>
  </r>
  <r>
    <x v="7"/>
    <s v="1704356379177"/>
    <n v="3947"/>
  </r>
  <r>
    <x v="7"/>
    <s v="1704356384009"/>
    <n v="3948"/>
  </r>
  <r>
    <x v="7"/>
    <s v="1704356386444"/>
    <n v="3949"/>
  </r>
  <r>
    <x v="7"/>
    <s v="1704356389087"/>
    <n v="3950"/>
  </r>
  <r>
    <x v="7"/>
    <s v="1704356395966"/>
    <n v="3951"/>
  </r>
  <r>
    <x v="7"/>
    <s v="1704356400667"/>
    <n v="3952"/>
  </r>
  <r>
    <x v="7"/>
    <s v="1704356411019"/>
    <n v="3953"/>
  </r>
  <r>
    <x v="7"/>
    <s v="1704356411533"/>
    <n v="3954"/>
  </r>
  <r>
    <x v="7"/>
    <s v="1704356419022"/>
    <n v="3955"/>
  </r>
  <r>
    <x v="7"/>
    <s v="1704356420593"/>
    <n v="3956"/>
  </r>
  <r>
    <x v="7"/>
    <s v="1704356422684"/>
    <n v="3957"/>
  </r>
  <r>
    <x v="7"/>
    <s v="1704356422689"/>
    <n v="3958"/>
  </r>
  <r>
    <x v="7"/>
    <s v="1704356444682"/>
    <n v="3959"/>
  </r>
  <r>
    <x v="7"/>
    <s v="1704356445421"/>
    <n v="3960"/>
  </r>
  <r>
    <x v="7"/>
    <s v="1704356452684"/>
    <n v="3961"/>
  </r>
  <r>
    <x v="7"/>
    <s v="1704356453158"/>
    <n v="3962"/>
  </r>
  <r>
    <x v="7"/>
    <s v="1704356456608"/>
    <n v="3963"/>
  </r>
  <r>
    <x v="7"/>
    <s v="1704356465744"/>
    <n v="3964"/>
  </r>
  <r>
    <x v="7"/>
    <s v="1704356470997"/>
    <n v="3965"/>
  </r>
  <r>
    <x v="7"/>
    <s v="1704356471129"/>
    <n v="3966"/>
  </r>
  <r>
    <x v="7"/>
    <s v="1704356473817"/>
    <n v="3967"/>
  </r>
  <r>
    <x v="7"/>
    <s v="1704356475700"/>
    <n v="3968"/>
  </r>
  <r>
    <x v="7"/>
    <s v="1704356476426"/>
    <n v="3969"/>
  </r>
  <r>
    <x v="7"/>
    <s v="1704356481273"/>
    <n v="3970"/>
  </r>
  <r>
    <x v="7"/>
    <s v="1704356488947"/>
    <n v="3971"/>
  </r>
  <r>
    <x v="7"/>
    <s v="1704356501738"/>
    <n v="3972"/>
  </r>
  <r>
    <x v="7"/>
    <s v="1704356502225"/>
    <n v="3973"/>
  </r>
  <r>
    <x v="7"/>
    <s v="1704356512047"/>
    <n v="3974"/>
  </r>
  <r>
    <x v="7"/>
    <s v="1704356512591"/>
    <n v="3975"/>
  </r>
  <r>
    <x v="7"/>
    <s v="1704356514169"/>
    <n v="3976"/>
  </r>
  <r>
    <x v="7"/>
    <s v="1704356520283"/>
    <n v="3977"/>
  </r>
  <r>
    <x v="7"/>
    <s v="1704356524651"/>
    <n v="3978"/>
  </r>
  <r>
    <x v="7"/>
    <s v="1704356536036"/>
    <n v="3979"/>
  </r>
  <r>
    <x v="7"/>
    <s v="1704356539907"/>
    <n v="3980"/>
  </r>
  <r>
    <x v="7"/>
    <s v="1704356547224"/>
    <n v="3981"/>
  </r>
  <r>
    <x v="7"/>
    <s v="1704356553320"/>
    <n v="3982"/>
  </r>
  <r>
    <x v="7"/>
    <s v="1704356557790"/>
    <n v="3983"/>
  </r>
  <r>
    <x v="7"/>
    <s v="1704356558746"/>
    <n v="3984"/>
  </r>
  <r>
    <x v="7"/>
    <s v="1704356567733"/>
    <n v="3985"/>
  </r>
  <r>
    <x v="7"/>
    <s v="1704356568126"/>
    <n v="3986"/>
  </r>
  <r>
    <x v="7"/>
    <s v="1704356569460"/>
    <n v="3987"/>
  </r>
  <r>
    <x v="7"/>
    <s v="1704356578154"/>
    <n v="3988"/>
  </r>
  <r>
    <x v="7"/>
    <s v="1704356581718"/>
    <n v="3989"/>
  </r>
  <r>
    <x v="7"/>
    <s v="1704356585518"/>
    <n v="3990"/>
  </r>
  <r>
    <x v="7"/>
    <s v="1704356588951"/>
    <n v="3991"/>
  </r>
  <r>
    <x v="7"/>
    <s v="1704356590808"/>
    <n v="3992"/>
  </r>
  <r>
    <x v="7"/>
    <s v="1704356596626"/>
    <n v="3993"/>
  </r>
  <r>
    <x v="7"/>
    <s v="1704356603970"/>
    <n v="3994"/>
  </r>
  <r>
    <x v="7"/>
    <s v="1704356604403"/>
    <n v="3995"/>
  </r>
  <r>
    <x v="7"/>
    <s v="1704356624735"/>
    <n v="3996"/>
  </r>
  <r>
    <x v="7"/>
    <s v="1704356625957"/>
    <n v="3997"/>
  </r>
  <r>
    <x v="7"/>
    <s v="1704356633250"/>
    <n v="3998"/>
  </r>
  <r>
    <x v="7"/>
    <s v="1704356633286"/>
    <n v="3999"/>
  </r>
  <r>
    <x v="7"/>
    <s v="1704356639194"/>
    <n v="4000"/>
  </r>
  <r>
    <x v="7"/>
    <s v="1704356645893"/>
    <n v="4001"/>
  </r>
  <r>
    <x v="7"/>
    <s v="1704356652591"/>
    <n v="4002"/>
  </r>
  <r>
    <x v="7"/>
    <s v="1704356655386"/>
    <n v="4003"/>
  </r>
  <r>
    <x v="7"/>
    <s v="1704356659101"/>
    <n v="4004"/>
  </r>
  <r>
    <x v="7"/>
    <s v="1704356661350"/>
    <n v="4005"/>
  </r>
  <r>
    <x v="7"/>
    <s v="1704356671520"/>
    <n v="4006"/>
  </r>
  <r>
    <x v="7"/>
    <s v="1704356674852"/>
    <n v="4007"/>
  </r>
  <r>
    <x v="7"/>
    <s v="1704356675031"/>
    <n v="4008"/>
  </r>
  <r>
    <x v="7"/>
    <s v="1704356675552"/>
    <n v="4009"/>
  </r>
  <r>
    <x v="7"/>
    <s v="1704356679164"/>
    <n v="4010"/>
  </r>
  <r>
    <x v="7"/>
    <s v="1704356695214"/>
    <n v="4011"/>
  </r>
  <r>
    <x v="7"/>
    <s v="1704356698716"/>
    <n v="4012"/>
  </r>
  <r>
    <x v="7"/>
    <s v="1704356712190"/>
    <n v="4013"/>
  </r>
  <r>
    <x v="7"/>
    <s v="1704356712203"/>
    <n v="4014"/>
  </r>
  <r>
    <x v="7"/>
    <s v="1704356713031"/>
    <n v="4015"/>
  </r>
  <r>
    <x v="7"/>
    <s v="1704356717556"/>
    <n v="4016"/>
  </r>
  <r>
    <x v="7"/>
    <s v="1704356722627"/>
    <n v="4017"/>
  </r>
  <r>
    <x v="7"/>
    <s v="1704356724735"/>
    <n v="4018"/>
  </r>
  <r>
    <x v="7"/>
    <s v="1704356734784"/>
    <n v="4019"/>
  </r>
  <r>
    <x v="7"/>
    <s v="1704356738340"/>
    <n v="4020"/>
  </r>
  <r>
    <x v="7"/>
    <s v="1704356744345"/>
    <n v="4021"/>
  </r>
  <r>
    <x v="7"/>
    <s v="1704356745637"/>
    <n v="4022"/>
  </r>
  <r>
    <x v="7"/>
    <s v="1704356756183"/>
    <n v="4023"/>
  </r>
  <r>
    <x v="7"/>
    <s v="1704356764598"/>
    <n v="4024"/>
  </r>
  <r>
    <x v="7"/>
    <s v="1704356770667"/>
    <n v="4025"/>
  </r>
  <r>
    <x v="7"/>
    <s v="1704356773911"/>
    <n v="4026"/>
  </r>
  <r>
    <x v="7"/>
    <s v="1704356776976"/>
    <n v="4027"/>
  </r>
  <r>
    <x v="7"/>
    <s v="1704356778405"/>
    <n v="4028"/>
  </r>
  <r>
    <x v="7"/>
    <s v="1704356779561"/>
    <n v="4029"/>
  </r>
  <r>
    <x v="7"/>
    <s v="1704356782383"/>
    <n v="4030"/>
  </r>
  <r>
    <x v="7"/>
    <s v="1704356789173"/>
    <n v="4031"/>
  </r>
  <r>
    <x v="7"/>
    <s v="1704356798326"/>
    <n v="4032"/>
  </r>
  <r>
    <x v="7"/>
    <s v="1704356800859"/>
    <n v="4033"/>
  </r>
  <r>
    <x v="7"/>
    <s v="1704356810455"/>
    <n v="4034"/>
  </r>
  <r>
    <x v="7"/>
    <s v="1704356810605"/>
    <n v="4035"/>
  </r>
  <r>
    <x v="7"/>
    <s v="1704356818668"/>
    <n v="4036"/>
  </r>
  <r>
    <x v="7"/>
    <s v="1704356824865"/>
    <n v="4037"/>
  </r>
  <r>
    <x v="7"/>
    <s v="1704356831027"/>
    <n v="4038"/>
  </r>
  <r>
    <x v="7"/>
    <s v="1704356831151"/>
    <n v="4039"/>
  </r>
  <r>
    <x v="7"/>
    <s v="1704356832755"/>
    <n v="4040"/>
  </r>
  <r>
    <x v="7"/>
    <s v="1704356838689"/>
    <n v="4041"/>
  </r>
  <r>
    <x v="7"/>
    <s v="1704356840779"/>
    <n v="4042"/>
  </r>
  <r>
    <x v="7"/>
    <s v="1704356851254"/>
    <n v="4043"/>
  </r>
  <r>
    <x v="7"/>
    <s v="1704356854061"/>
    <n v="4044"/>
  </r>
  <r>
    <x v="7"/>
    <s v="1704356855789"/>
    <n v="4045"/>
  </r>
  <r>
    <x v="7"/>
    <s v="1704356864806"/>
    <n v="4046"/>
  </r>
  <r>
    <x v="7"/>
    <s v="1704356872021"/>
    <n v="4047"/>
  </r>
  <r>
    <x v="7"/>
    <s v="1704356884372"/>
    <n v="4048"/>
  </r>
  <r>
    <x v="7"/>
    <s v="1704356889956"/>
    <n v="4049"/>
  </r>
  <r>
    <x v="7"/>
    <s v="1704356892910"/>
    <n v="4050"/>
  </r>
  <r>
    <x v="7"/>
    <s v="1704356895182"/>
    <n v="4051"/>
  </r>
  <r>
    <x v="7"/>
    <s v="1704356897109"/>
    <n v="4052"/>
  </r>
  <r>
    <x v="7"/>
    <s v="1704356901617"/>
    <n v="4053"/>
  </r>
  <r>
    <x v="7"/>
    <s v="1704356911023"/>
    <n v="4054"/>
  </r>
  <r>
    <x v="7"/>
    <s v="1704356918148"/>
    <n v="4055"/>
  </r>
  <r>
    <x v="7"/>
    <s v="1704356920849"/>
    <n v="4056"/>
  </r>
  <r>
    <x v="7"/>
    <s v="1704356921980"/>
    <n v="4057"/>
  </r>
  <r>
    <x v="7"/>
    <s v="1704356925311"/>
    <n v="4058"/>
  </r>
  <r>
    <x v="7"/>
    <s v="1704356939708"/>
    <n v="4059"/>
  </r>
  <r>
    <x v="7"/>
    <s v="1704356940584"/>
    <n v="4060"/>
  </r>
  <r>
    <x v="7"/>
    <s v="1704356947281"/>
    <n v="4061"/>
  </r>
  <r>
    <x v="7"/>
    <s v="1704356950434"/>
    <n v="4062"/>
  </r>
  <r>
    <x v="7"/>
    <s v="1704356955129"/>
    <n v="4063"/>
  </r>
  <r>
    <x v="7"/>
    <s v="1704356956381"/>
    <n v="4064"/>
  </r>
  <r>
    <x v="7"/>
    <s v="1704356957401"/>
    <n v="4065"/>
  </r>
  <r>
    <x v="7"/>
    <s v="1704356965549"/>
    <n v="4066"/>
  </r>
  <r>
    <x v="7"/>
    <s v="1704356969354"/>
    <n v="4067"/>
  </r>
  <r>
    <x v="7"/>
    <s v="1704356974208"/>
    <n v="4068"/>
  </r>
  <r>
    <x v="7"/>
    <s v="1704356983951"/>
    <n v="4069"/>
  </r>
  <r>
    <x v="7"/>
    <s v="1704356984332"/>
    <n v="4070"/>
  </r>
  <r>
    <x v="7"/>
    <s v="1704356988875"/>
    <n v="4071"/>
  </r>
  <r>
    <x v="7"/>
    <s v="1704356997326"/>
    <n v="4072"/>
  </r>
  <r>
    <x v="7"/>
    <s v="1704357003546"/>
    <n v="4073"/>
  </r>
  <r>
    <x v="7"/>
    <s v="1704357009776"/>
    <n v="4074"/>
  </r>
  <r>
    <x v="7"/>
    <s v="1704357016443"/>
    <n v="4075"/>
  </r>
  <r>
    <x v="7"/>
    <s v="1704357025668"/>
    <n v="4076"/>
  </r>
  <r>
    <x v="7"/>
    <s v="1704357037575"/>
    <n v="4077"/>
  </r>
  <r>
    <x v="7"/>
    <s v="1704357037879"/>
    <n v="4078"/>
  </r>
  <r>
    <x v="7"/>
    <s v="1704357037891"/>
    <n v="4079"/>
  </r>
  <r>
    <x v="7"/>
    <s v="1704357038756"/>
    <n v="4080"/>
  </r>
  <r>
    <x v="7"/>
    <s v="1704357051538"/>
    <n v="4081"/>
  </r>
  <r>
    <x v="7"/>
    <s v="1704357058397"/>
    <n v="4082"/>
  </r>
  <r>
    <x v="7"/>
    <s v="1704357062932"/>
    <n v="4083"/>
  </r>
  <r>
    <x v="7"/>
    <s v="1704357063938"/>
    <n v="4084"/>
  </r>
  <r>
    <x v="7"/>
    <s v="1704357067941"/>
    <n v="4085"/>
  </r>
  <r>
    <x v="7"/>
    <s v="1704357069067"/>
    <n v="4086"/>
  </r>
  <r>
    <x v="7"/>
    <s v="1704357071086"/>
    <n v="4087"/>
  </r>
  <r>
    <x v="7"/>
    <s v="1704357072552"/>
    <n v="4088"/>
  </r>
  <r>
    <x v="7"/>
    <s v="1704357080005"/>
    <n v="4089"/>
  </r>
  <r>
    <x v="7"/>
    <s v="1704357082850"/>
    <n v="4090"/>
  </r>
  <r>
    <x v="7"/>
    <s v="1704357087038"/>
    <n v="4091"/>
  </r>
  <r>
    <x v="7"/>
    <s v="1704357090859"/>
    <n v="4092"/>
  </r>
  <r>
    <x v="7"/>
    <s v="1704357096675"/>
    <n v="4093"/>
  </r>
  <r>
    <x v="7"/>
    <s v="1704357108817"/>
    <n v="4094"/>
  </r>
  <r>
    <x v="7"/>
    <s v="1704357111746"/>
    <n v="4095"/>
  </r>
  <r>
    <x v="7"/>
    <s v="1704357117029"/>
    <n v="4096"/>
  </r>
  <r>
    <x v="7"/>
    <s v="1704357119593"/>
    <n v="4097"/>
  </r>
  <r>
    <x v="7"/>
    <s v="1704357133538"/>
    <n v="4098"/>
  </r>
  <r>
    <x v="7"/>
    <s v="1704357137801"/>
    <n v="4099"/>
  </r>
  <r>
    <x v="7"/>
    <s v="1704357142627"/>
    <n v="4100"/>
  </r>
  <r>
    <x v="7"/>
    <s v="1704357144448"/>
    <n v="4101"/>
  </r>
  <r>
    <x v="7"/>
    <s v="1704357146288"/>
    <n v="4102"/>
  </r>
  <r>
    <x v="7"/>
    <s v="1704357146928"/>
    <n v="4103"/>
  </r>
  <r>
    <x v="7"/>
    <s v="1704357149806"/>
    <n v="4104"/>
  </r>
  <r>
    <x v="7"/>
    <s v="1704357157968"/>
    <n v="4105"/>
  </r>
  <r>
    <x v="7"/>
    <s v="1704357169890"/>
    <n v="4106"/>
  </r>
  <r>
    <x v="7"/>
    <s v="1704357177854"/>
    <n v="4107"/>
  </r>
  <r>
    <x v="7"/>
    <s v="1704357182853"/>
    <n v="4108"/>
  </r>
  <r>
    <x v="7"/>
    <s v="1704357189375"/>
    <n v="4109"/>
  </r>
  <r>
    <x v="7"/>
    <s v="1704357191170"/>
    <n v="4110"/>
  </r>
  <r>
    <x v="7"/>
    <s v="1704357191591"/>
    <n v="4111"/>
  </r>
  <r>
    <x v="7"/>
    <s v="1704357196697"/>
    <n v="4112"/>
  </r>
  <r>
    <x v="7"/>
    <s v="1704357197901"/>
    <n v="4113"/>
  </r>
  <r>
    <x v="7"/>
    <s v="1704357201675"/>
    <n v="4114"/>
  </r>
  <r>
    <x v="7"/>
    <s v="1704357215147"/>
    <n v="4115"/>
  </r>
  <r>
    <x v="7"/>
    <s v="1704357215793"/>
    <n v="4116"/>
  </r>
  <r>
    <x v="7"/>
    <s v="1704357219832"/>
    <n v="4117"/>
  </r>
  <r>
    <x v="7"/>
    <s v="1704357226511"/>
    <n v="4118"/>
  </r>
  <r>
    <x v="7"/>
    <s v="1704357230474"/>
    <n v="4119"/>
  </r>
  <r>
    <x v="7"/>
    <s v="1704357230707"/>
    <n v="4120"/>
  </r>
  <r>
    <x v="7"/>
    <s v="1704357243454"/>
    <n v="4121"/>
  </r>
  <r>
    <x v="7"/>
    <s v="1704357248147"/>
    <n v="4122"/>
  </r>
  <r>
    <x v="7"/>
    <s v="1704357252502"/>
    <n v="4123"/>
  </r>
  <r>
    <x v="7"/>
    <s v="1704357255279"/>
    <n v="4124"/>
  </r>
  <r>
    <x v="7"/>
    <s v="1704357265244"/>
    <n v="4125"/>
  </r>
  <r>
    <x v="7"/>
    <s v="1704357266365"/>
    <n v="4126"/>
  </r>
  <r>
    <x v="7"/>
    <s v="1704357267868"/>
    <n v="4127"/>
  </r>
  <r>
    <x v="7"/>
    <s v="1704357278548"/>
    <n v="4128"/>
  </r>
  <r>
    <x v="7"/>
    <s v="1704357280589"/>
    <n v="4129"/>
  </r>
  <r>
    <x v="7"/>
    <s v="1704357292104"/>
    <n v="4130"/>
  </r>
  <r>
    <x v="7"/>
    <s v="1704357297108"/>
    <n v="4131"/>
  </r>
  <r>
    <x v="7"/>
    <s v="1704357297197"/>
    <n v="4132"/>
  </r>
  <r>
    <x v="7"/>
    <s v="1704357300342"/>
    <n v="4133"/>
  </r>
  <r>
    <x v="7"/>
    <s v="1704357300540"/>
    <n v="4134"/>
  </r>
  <r>
    <x v="7"/>
    <s v="1704357303354"/>
    <n v="4135"/>
  </r>
  <r>
    <x v="7"/>
    <s v="1704357321294"/>
    <n v="4136"/>
  </r>
  <r>
    <x v="7"/>
    <s v="1704357328375"/>
    <n v="4137"/>
  </r>
  <r>
    <x v="7"/>
    <s v="1704357332023"/>
    <n v="4138"/>
  </r>
  <r>
    <x v="7"/>
    <s v="1704357337621"/>
    <n v="4139"/>
  </r>
  <r>
    <x v="7"/>
    <s v="1704357339837"/>
    <n v="4140"/>
  </r>
  <r>
    <x v="7"/>
    <s v="1704357341306"/>
    <n v="4141"/>
  </r>
  <r>
    <x v="7"/>
    <s v="1704357344040"/>
    <n v="4142"/>
  </r>
  <r>
    <x v="7"/>
    <s v="1704357344615"/>
    <n v="4143"/>
  </r>
  <r>
    <x v="7"/>
    <s v="1704357348713"/>
    <n v="4144"/>
  </r>
  <r>
    <x v="7"/>
    <s v="1704357353728"/>
    <n v="4145"/>
  </r>
  <r>
    <x v="7"/>
    <s v="1704357367285"/>
    <n v="4146"/>
  </r>
  <r>
    <x v="7"/>
    <s v="1704357368969"/>
    <n v="4147"/>
  </r>
  <r>
    <x v="7"/>
    <s v="1704357374305"/>
    <n v="4148"/>
  </r>
  <r>
    <x v="7"/>
    <s v="1704357375218"/>
    <n v="4149"/>
  </r>
  <r>
    <x v="7"/>
    <s v="1704357377782"/>
    <n v="4150"/>
  </r>
  <r>
    <x v="7"/>
    <s v="1704357391811"/>
    <n v="4151"/>
  </r>
  <r>
    <x v="7"/>
    <s v="1704357407642"/>
    <n v="4152"/>
  </r>
  <r>
    <x v="7"/>
    <s v="1704357408203"/>
    <n v="4153"/>
  </r>
  <r>
    <x v="7"/>
    <s v="1704357411010"/>
    <n v="4154"/>
  </r>
  <r>
    <x v="7"/>
    <s v="1704357413925"/>
    <n v="4155"/>
  </r>
  <r>
    <x v="7"/>
    <s v="1704357426351"/>
    <n v="4156"/>
  </r>
  <r>
    <x v="7"/>
    <s v="1704357432878"/>
    <n v="4157"/>
  </r>
  <r>
    <x v="7"/>
    <s v="1704357434052"/>
    <n v="4158"/>
  </r>
  <r>
    <x v="7"/>
    <s v="1704357434695"/>
    <n v="4159"/>
  </r>
  <r>
    <x v="7"/>
    <s v="1704357448384"/>
    <n v="4160"/>
  </r>
  <r>
    <x v="7"/>
    <s v="1704357450614"/>
    <n v="4161"/>
  </r>
  <r>
    <x v="7"/>
    <s v="1704357452773"/>
    <n v="4162"/>
  </r>
  <r>
    <x v="7"/>
    <s v="1704357453318"/>
    <n v="4163"/>
  </r>
  <r>
    <x v="7"/>
    <s v="1704357453402"/>
    <n v="4164"/>
  </r>
  <r>
    <x v="7"/>
    <s v="1704357461977"/>
    <n v="4165"/>
  </r>
  <r>
    <x v="7"/>
    <s v="1704357464549"/>
    <n v="4166"/>
  </r>
  <r>
    <x v="7"/>
    <s v="1704357474558"/>
    <n v="4167"/>
  </r>
  <r>
    <x v="7"/>
    <s v="1704357479717"/>
    <n v="4168"/>
  </r>
  <r>
    <x v="7"/>
    <s v="1704357482520"/>
    <n v="4169"/>
  </r>
  <r>
    <x v="7"/>
    <s v="1704357482799"/>
    <n v="4170"/>
  </r>
  <r>
    <x v="7"/>
    <s v="1704357482946"/>
    <n v="4171"/>
  </r>
  <r>
    <x v="7"/>
    <s v="1704357490627"/>
    <n v="4172"/>
  </r>
  <r>
    <x v="7"/>
    <s v="1704357501449"/>
    <n v="4173"/>
  </r>
  <r>
    <x v="7"/>
    <s v="1704357502928"/>
    <n v="4174"/>
  </r>
  <r>
    <x v="7"/>
    <s v="1704357510789"/>
    <n v="4175"/>
  </r>
  <r>
    <x v="7"/>
    <s v="1704357512585"/>
    <n v="4176"/>
  </r>
  <r>
    <x v="7"/>
    <s v="1704357518424"/>
    <n v="4177"/>
  </r>
  <r>
    <x v="7"/>
    <s v="1704357522594"/>
    <n v="4178"/>
  </r>
  <r>
    <x v="7"/>
    <s v="1704357535602"/>
    <n v="4179"/>
  </r>
  <r>
    <x v="7"/>
    <s v="1704357536151"/>
    <n v="4180"/>
  </r>
  <r>
    <x v="7"/>
    <s v="1704357544952"/>
    <n v="4181"/>
  </r>
  <r>
    <x v="7"/>
    <s v="1704357553393"/>
    <n v="4182"/>
  </r>
  <r>
    <x v="7"/>
    <s v="1704357555923"/>
    <n v="4183"/>
  </r>
  <r>
    <x v="7"/>
    <s v="1704357560417"/>
    <n v="4184"/>
  </r>
  <r>
    <x v="7"/>
    <s v="1704357561834"/>
    <n v="4185"/>
  </r>
  <r>
    <x v="7"/>
    <s v="1704357569001"/>
    <n v="4186"/>
  </r>
  <r>
    <x v="7"/>
    <s v="1704357571657"/>
    <n v="4187"/>
  </r>
  <r>
    <x v="7"/>
    <s v="1704357579558"/>
    <n v="4188"/>
  </r>
  <r>
    <x v="7"/>
    <s v="1704357581382"/>
    <n v="4189"/>
  </r>
  <r>
    <x v="7"/>
    <s v="1704357586306"/>
    <n v="4190"/>
  </r>
  <r>
    <x v="7"/>
    <s v="1704357589207"/>
    <n v="4191"/>
  </r>
  <r>
    <x v="7"/>
    <s v="1704357593441"/>
    <n v="4192"/>
  </r>
  <r>
    <x v="7"/>
    <s v="1704357597800"/>
    <n v="4193"/>
  </r>
  <r>
    <x v="7"/>
    <s v="1704357606526"/>
    <n v="4194"/>
  </r>
  <r>
    <x v="7"/>
    <s v="1704357613432"/>
    <n v="4195"/>
  </r>
  <r>
    <x v="7"/>
    <s v="1704357614811"/>
    <n v="4196"/>
  </r>
  <r>
    <x v="7"/>
    <s v="1704357617853"/>
    <n v="4197"/>
  </r>
  <r>
    <x v="7"/>
    <s v="1704357625398"/>
    <n v="4198"/>
  </r>
  <r>
    <x v="7"/>
    <s v="1704357626960"/>
    <n v="4199"/>
  </r>
  <r>
    <x v="7"/>
    <s v="1704357630587"/>
    <n v="4200"/>
  </r>
  <r>
    <x v="7"/>
    <s v="1704357638778"/>
    <n v="4201"/>
  </r>
  <r>
    <x v="7"/>
    <s v="1704357645425"/>
    <n v="4202"/>
  </r>
  <r>
    <x v="7"/>
    <s v="1704357647597"/>
    <n v="4203"/>
  </r>
  <r>
    <x v="7"/>
    <s v="1704357650218"/>
    <n v="4204"/>
  </r>
  <r>
    <x v="7"/>
    <s v="1704357657814"/>
    <n v="4205"/>
  </r>
  <r>
    <x v="7"/>
    <s v="1704357659691"/>
    <n v="4206"/>
  </r>
  <r>
    <x v="7"/>
    <s v="1704357660085"/>
    <n v="4207"/>
  </r>
  <r>
    <x v="7"/>
    <s v="1704357667249"/>
    <n v="4208"/>
  </r>
  <r>
    <x v="7"/>
    <s v="1704357694562"/>
    <n v="4209"/>
  </r>
  <r>
    <x v="7"/>
    <s v="1704357695855"/>
    <n v="4210"/>
  </r>
  <r>
    <x v="7"/>
    <s v="1704357697733"/>
    <n v="4211"/>
  </r>
  <r>
    <x v="7"/>
    <s v="1704357704531"/>
    <n v="4212"/>
  </r>
  <r>
    <x v="7"/>
    <s v="1704357716012"/>
    <n v="4213"/>
  </r>
  <r>
    <x v="7"/>
    <s v="1704357716017"/>
    <n v="4214"/>
  </r>
  <r>
    <x v="7"/>
    <s v="1704357717215"/>
    <n v="4215"/>
  </r>
  <r>
    <x v="7"/>
    <s v="1704357719425"/>
    <n v="4216"/>
  </r>
  <r>
    <x v="7"/>
    <s v="1704357725686"/>
    <n v="4217"/>
  </r>
  <r>
    <x v="7"/>
    <s v="1704357726908"/>
    <n v="4218"/>
  </r>
  <r>
    <x v="7"/>
    <s v="1704357729725"/>
    <n v="4219"/>
  </r>
  <r>
    <x v="7"/>
    <s v="1704357732200"/>
    <n v="4220"/>
  </r>
  <r>
    <x v="7"/>
    <s v="1704357733482"/>
    <n v="4221"/>
  </r>
  <r>
    <x v="7"/>
    <s v="1704357742817"/>
    <n v="4222"/>
  </r>
  <r>
    <x v="7"/>
    <s v="1704357753672"/>
    <n v="4223"/>
  </r>
  <r>
    <x v="7"/>
    <s v="1704357759605"/>
    <n v="4224"/>
  </r>
  <r>
    <x v="7"/>
    <s v="1704357765640"/>
    <n v="4225"/>
  </r>
  <r>
    <x v="7"/>
    <s v="1704357774783"/>
    <n v="4226"/>
  </r>
  <r>
    <x v="7"/>
    <s v="1704357775830"/>
    <n v="4227"/>
  </r>
  <r>
    <x v="7"/>
    <s v="1704357778023"/>
    <n v="4228"/>
  </r>
  <r>
    <x v="7"/>
    <s v="1704357778121"/>
    <n v="4229"/>
  </r>
  <r>
    <x v="7"/>
    <s v="1704357790293"/>
    <n v="4230"/>
  </r>
  <r>
    <x v="7"/>
    <s v="1704357800224"/>
    <n v="4231"/>
  </r>
  <r>
    <x v="7"/>
    <s v="1704357800606"/>
    <n v="4232"/>
  </r>
  <r>
    <x v="7"/>
    <s v="1704357806719"/>
    <n v="4233"/>
  </r>
  <r>
    <x v="7"/>
    <s v="1704357808321"/>
    <n v="4234"/>
  </r>
  <r>
    <x v="7"/>
    <s v="1704357813721"/>
    <n v="4235"/>
  </r>
  <r>
    <x v="7"/>
    <s v="1704357818606"/>
    <n v="4236"/>
  </r>
  <r>
    <x v="7"/>
    <s v="1704357822817"/>
    <n v="4237"/>
  </r>
  <r>
    <x v="7"/>
    <s v="1704357823947"/>
    <n v="4238"/>
  </r>
  <r>
    <x v="7"/>
    <s v="1704357825027"/>
    <n v="4239"/>
  </r>
  <r>
    <x v="7"/>
    <s v="1704357840080"/>
    <n v="4240"/>
  </r>
  <r>
    <x v="7"/>
    <s v="1704357846217"/>
    <n v="4241"/>
  </r>
  <r>
    <x v="7"/>
    <s v="1704357851568"/>
    <n v="4242"/>
  </r>
  <r>
    <x v="7"/>
    <s v="1704357851834"/>
    <n v="4243"/>
  </r>
  <r>
    <x v="7"/>
    <s v="1704357867601"/>
    <n v="4244"/>
  </r>
  <r>
    <x v="7"/>
    <s v="1704357868110"/>
    <n v="4245"/>
  </r>
  <r>
    <x v="7"/>
    <s v="1704357868233"/>
    <n v="4246"/>
  </r>
  <r>
    <x v="7"/>
    <s v="1704357873376"/>
    <n v="4247"/>
  </r>
  <r>
    <x v="7"/>
    <s v="1704357874407"/>
    <n v="4248"/>
  </r>
  <r>
    <x v="7"/>
    <s v="1704357878827"/>
    <n v="4249"/>
  </r>
  <r>
    <x v="7"/>
    <s v="1704357887348"/>
    <n v="4250"/>
  </r>
  <r>
    <x v="7"/>
    <s v="1704357892175"/>
    <n v="4251"/>
  </r>
  <r>
    <x v="7"/>
    <s v="1704357895694"/>
    <n v="4252"/>
  </r>
  <r>
    <x v="7"/>
    <s v="1704357904001"/>
    <n v="4253"/>
  </r>
  <r>
    <x v="7"/>
    <s v="1704357908502"/>
    <n v="4254"/>
  </r>
  <r>
    <x v="7"/>
    <s v="1704357916108"/>
    <n v="4255"/>
  </r>
  <r>
    <x v="7"/>
    <s v="1704357919905"/>
    <n v="4256"/>
  </r>
  <r>
    <x v="7"/>
    <s v="1704357921812"/>
    <n v="4257"/>
  </r>
  <r>
    <x v="7"/>
    <s v="1704357928172"/>
    <n v="4258"/>
  </r>
  <r>
    <x v="7"/>
    <s v="1704357933423"/>
    <n v="4259"/>
  </r>
  <r>
    <x v="7"/>
    <s v="1704357938428"/>
    <n v="4260"/>
  </r>
  <r>
    <x v="7"/>
    <s v="1704357940174"/>
    <n v="4261"/>
  </r>
  <r>
    <x v="7"/>
    <s v="1704357946573"/>
    <n v="4262"/>
  </r>
  <r>
    <x v="7"/>
    <s v="1704357946861"/>
    <n v="4263"/>
  </r>
  <r>
    <x v="7"/>
    <s v="1704357947463"/>
    <n v="4264"/>
  </r>
  <r>
    <x v="7"/>
    <s v="1704357958845"/>
    <n v="4265"/>
  </r>
  <r>
    <x v="7"/>
    <s v="1704357964722"/>
    <n v="4266"/>
  </r>
  <r>
    <x v="7"/>
    <s v="1704357970881"/>
    <n v="4267"/>
  </r>
  <r>
    <x v="7"/>
    <s v="1704357974598"/>
    <n v="4268"/>
  </r>
  <r>
    <x v="7"/>
    <s v="1704357974924"/>
    <n v="4269"/>
  </r>
  <r>
    <x v="7"/>
    <s v="1704357984939"/>
    <n v="4270"/>
  </r>
  <r>
    <x v="7"/>
    <s v="1704357989845"/>
    <n v="4271"/>
  </r>
  <r>
    <x v="7"/>
    <s v="1704357991143"/>
    <n v="4272"/>
  </r>
  <r>
    <x v="7"/>
    <s v="1704358000601"/>
    <n v="4273"/>
  </r>
  <r>
    <x v="7"/>
    <s v="1704358001391"/>
    <n v="4274"/>
  </r>
  <r>
    <x v="7"/>
    <s v="1704358013887"/>
    <n v="4275"/>
  </r>
  <r>
    <x v="7"/>
    <s v="1704358013904"/>
    <n v="4276"/>
  </r>
  <r>
    <x v="7"/>
    <s v="1704358020134"/>
    <n v="4277"/>
  </r>
  <r>
    <x v="7"/>
    <s v="1704358021017"/>
    <n v="4278"/>
  </r>
  <r>
    <x v="7"/>
    <s v="1704358031537"/>
    <n v="4279"/>
  </r>
  <r>
    <x v="7"/>
    <s v="1704358033256"/>
    <n v="4280"/>
  </r>
  <r>
    <x v="7"/>
    <s v="1704358035633"/>
    <n v="4281"/>
  </r>
  <r>
    <x v="7"/>
    <s v="1704358044722"/>
    <n v="4282"/>
  </r>
  <r>
    <x v="7"/>
    <s v="1704358059071"/>
    <n v="4283"/>
  </r>
  <r>
    <x v="7"/>
    <s v="1704358060663"/>
    <n v="4284"/>
  </r>
  <r>
    <x v="7"/>
    <s v="1704358062282"/>
    <n v="4285"/>
  </r>
  <r>
    <x v="7"/>
    <s v="1704358069495"/>
    <n v="4286"/>
  </r>
  <r>
    <x v="7"/>
    <s v="1704358069770"/>
    <n v="4287"/>
  </r>
  <r>
    <x v="7"/>
    <s v="1704358077753"/>
    <n v="4288"/>
  </r>
  <r>
    <x v="7"/>
    <s v="1704358077972"/>
    <n v="4289"/>
  </r>
  <r>
    <x v="7"/>
    <s v="1704358088373"/>
    <n v="4290"/>
  </r>
  <r>
    <x v="7"/>
    <s v="1704358091440"/>
    <n v="4291"/>
  </r>
  <r>
    <x v="7"/>
    <s v="1704358103818"/>
    <n v="4292"/>
  </r>
  <r>
    <x v="7"/>
    <s v="1704358105850"/>
    <n v="4293"/>
  </r>
  <r>
    <x v="7"/>
    <s v="1704358111856"/>
    <n v="4294"/>
  </r>
  <r>
    <x v="7"/>
    <s v="1704358113805"/>
    <n v="4295"/>
  </r>
  <r>
    <x v="7"/>
    <s v="1704358119314"/>
    <n v="4296"/>
  </r>
  <r>
    <x v="7"/>
    <s v="1704358126750"/>
    <n v="4297"/>
  </r>
  <r>
    <x v="7"/>
    <s v="1704358129783"/>
    <n v="4298"/>
  </r>
  <r>
    <x v="7"/>
    <s v="1704358129868"/>
    <n v="4299"/>
  </r>
  <r>
    <x v="7"/>
    <s v="1704358135452"/>
    <n v="4300"/>
  </r>
  <r>
    <x v="7"/>
    <s v="1704358147343"/>
    <n v="4301"/>
  </r>
  <r>
    <x v="7"/>
    <s v="1704358153017"/>
    <n v="4302"/>
  </r>
  <r>
    <x v="7"/>
    <s v="1704358153673"/>
    <n v="4303"/>
  </r>
  <r>
    <x v="7"/>
    <s v="1704358164465"/>
    <n v="4304"/>
  </r>
  <r>
    <x v="7"/>
    <s v="1704358165956"/>
    <n v="4305"/>
  </r>
  <r>
    <x v="7"/>
    <s v="1704358166258"/>
    <n v="4306"/>
  </r>
  <r>
    <x v="7"/>
    <s v="1704358174065"/>
    <n v="4307"/>
  </r>
  <r>
    <x v="7"/>
    <s v="1704358184558"/>
    <n v="4308"/>
  </r>
  <r>
    <x v="7"/>
    <s v="1704358186049"/>
    <n v="4309"/>
  </r>
  <r>
    <x v="7"/>
    <s v="1704358188732"/>
    <n v="4310"/>
  </r>
  <r>
    <x v="7"/>
    <s v="1704358189289"/>
    <n v="4311"/>
  </r>
  <r>
    <x v="7"/>
    <s v="1704358191245"/>
    <n v="4312"/>
  </r>
  <r>
    <x v="7"/>
    <s v="1704358196161"/>
    <n v="4313"/>
  </r>
  <r>
    <x v="7"/>
    <s v="1704358203644"/>
    <n v="4314"/>
  </r>
  <r>
    <x v="7"/>
    <s v="1704358204441"/>
    <n v="4315"/>
  </r>
  <r>
    <x v="7"/>
    <s v="1704358219284"/>
    <n v="4316"/>
  </r>
  <r>
    <x v="7"/>
    <s v="1704358228508"/>
    <n v="4317"/>
  </r>
  <r>
    <x v="7"/>
    <s v="1704358232939"/>
    <n v="4318"/>
  </r>
  <r>
    <x v="7"/>
    <s v="1704358233112"/>
    <n v="4319"/>
  </r>
  <r>
    <x v="7"/>
    <s v="1704358241548"/>
    <n v="4320"/>
  </r>
  <r>
    <x v="7"/>
    <s v="1704358243500"/>
    <n v="4321"/>
  </r>
  <r>
    <x v="7"/>
    <s v="1704358249487"/>
    <n v="4322"/>
  </r>
  <r>
    <x v="7"/>
    <s v="1704358253096"/>
    <n v="4323"/>
  </r>
  <r>
    <x v="7"/>
    <s v="1704358253153"/>
    <n v="4324"/>
  </r>
  <r>
    <x v="7"/>
    <s v="1704358259908"/>
    <n v="4325"/>
  </r>
  <r>
    <x v="7"/>
    <s v="1704358261292"/>
    <n v="4326"/>
  </r>
  <r>
    <x v="7"/>
    <s v="1704358279274"/>
    <n v="4327"/>
  </r>
  <r>
    <x v="7"/>
    <s v="1704358280572"/>
    <n v="4328"/>
  </r>
  <r>
    <x v="7"/>
    <s v="1704358283564"/>
    <n v="4329"/>
  </r>
  <r>
    <x v="7"/>
    <s v="1704358284221"/>
    <n v="4330"/>
  </r>
  <r>
    <x v="7"/>
    <s v="1704358299211"/>
    <n v="4331"/>
  </r>
  <r>
    <x v="7"/>
    <s v="1704358305220"/>
    <n v="4332"/>
  </r>
  <r>
    <x v="7"/>
    <s v="1704358305227"/>
    <n v="4333"/>
  </r>
  <r>
    <x v="7"/>
    <s v="1704358309693"/>
    <n v="4334"/>
  </r>
  <r>
    <x v="7"/>
    <s v="1704358318622"/>
    <n v="4335"/>
  </r>
  <r>
    <x v="7"/>
    <s v="1704358319890"/>
    <n v="4336"/>
  </r>
  <r>
    <x v="7"/>
    <s v="1704358321204"/>
    <n v="4337"/>
  </r>
  <r>
    <x v="7"/>
    <s v="1704358321302"/>
    <n v="4338"/>
  </r>
  <r>
    <x v="7"/>
    <s v="1704358337515"/>
    <n v="4339"/>
  </r>
  <r>
    <x v="7"/>
    <s v="1704358341821"/>
    <n v="4340"/>
  </r>
  <r>
    <x v="7"/>
    <s v="1704358343270"/>
    <n v="4341"/>
  </r>
  <r>
    <x v="7"/>
    <s v="1704358351484"/>
    <n v="4342"/>
  </r>
  <r>
    <x v="7"/>
    <s v="1704358356433"/>
    <n v="4343"/>
  </r>
  <r>
    <x v="7"/>
    <s v="1704358357361"/>
    <n v="4344"/>
  </r>
  <r>
    <x v="7"/>
    <s v="1704358358000"/>
    <n v="4345"/>
  </r>
  <r>
    <x v="7"/>
    <s v="1704358363877"/>
    <n v="4346"/>
  </r>
  <r>
    <x v="7"/>
    <s v="1704358365187"/>
    <n v="4347"/>
  </r>
  <r>
    <x v="7"/>
    <s v="1704358371546"/>
    <n v="4348"/>
  </r>
  <r>
    <x v="7"/>
    <s v="1704358376975"/>
    <n v="4349"/>
  </r>
  <r>
    <x v="7"/>
    <s v="1704358379568"/>
    <n v="4350"/>
  </r>
  <r>
    <x v="7"/>
    <s v="1704358383004"/>
    <n v="4351"/>
  </r>
  <r>
    <x v="7"/>
    <s v="1704358404557"/>
    <n v="4352"/>
  </r>
  <r>
    <x v="7"/>
    <s v="1704358412033"/>
    <n v="4353"/>
  </r>
  <r>
    <x v="7"/>
    <s v="1704358415359"/>
    <n v="4354"/>
  </r>
  <r>
    <x v="7"/>
    <s v="1704358423210"/>
    <n v="4355"/>
  </r>
  <r>
    <x v="7"/>
    <s v="1704358427981"/>
    <n v="4356"/>
  </r>
  <r>
    <x v="7"/>
    <s v="1704358429390"/>
    <n v="4357"/>
  </r>
  <r>
    <x v="7"/>
    <s v="1704358431475"/>
    <n v="4358"/>
  </r>
  <r>
    <x v="7"/>
    <s v="1704358431790"/>
    <n v="4359"/>
  </r>
  <r>
    <x v="7"/>
    <s v="1704358438308"/>
    <n v="4360"/>
  </r>
  <r>
    <x v="7"/>
    <s v="1704358446815"/>
    <n v="4361"/>
  </r>
  <r>
    <x v="7"/>
    <s v="1704381494598"/>
    <n v="4362"/>
  </r>
  <r>
    <x v="7"/>
    <s v="1704381504156"/>
    <n v="4363"/>
  </r>
  <r>
    <x v="7"/>
    <s v="1704381508973"/>
    <n v="4364"/>
  </r>
  <r>
    <x v="7"/>
    <s v="1704381528131"/>
    <n v="4365"/>
  </r>
  <r>
    <x v="7"/>
    <s v="1704381528901"/>
    <n v="4366"/>
  </r>
  <r>
    <x v="7"/>
    <s v="1704381535291"/>
    <n v="4367"/>
  </r>
  <r>
    <x v="7"/>
    <s v="1704381535644"/>
    <n v="4368"/>
  </r>
  <r>
    <x v="7"/>
    <s v="1704381536240"/>
    <n v="4369"/>
  </r>
  <r>
    <x v="7"/>
    <s v="1704381544894"/>
    <n v="4370"/>
  </r>
  <r>
    <x v="7"/>
    <s v="1704381545625"/>
    <n v="4371"/>
  </r>
  <r>
    <x v="7"/>
    <s v="1704381559309"/>
    <n v="4372"/>
  </r>
  <r>
    <x v="7"/>
    <s v="1704381559673"/>
    <n v="4373"/>
  </r>
  <r>
    <x v="7"/>
    <s v="1704381560066"/>
    <n v="4374"/>
  </r>
  <r>
    <x v="7"/>
    <s v="1704381566877"/>
    <n v="4375"/>
  </r>
  <r>
    <x v="7"/>
    <s v="1704381582521"/>
    <n v="4376"/>
  </r>
  <r>
    <x v="7"/>
    <s v="1704381585266"/>
    <n v="4377"/>
  </r>
  <r>
    <x v="7"/>
    <s v="1704381591617"/>
    <n v="4378"/>
  </r>
  <r>
    <x v="7"/>
    <s v="1704381593334"/>
    <n v="4379"/>
  </r>
  <r>
    <x v="7"/>
    <s v="1704381594775"/>
    <n v="4380"/>
  </r>
  <r>
    <x v="7"/>
    <s v="1704381596458"/>
    <n v="4381"/>
  </r>
  <r>
    <x v="7"/>
    <s v="1704381597095"/>
    <n v="4382"/>
  </r>
  <r>
    <x v="7"/>
    <s v="1704381608120"/>
    <n v="4383"/>
  </r>
  <r>
    <x v="7"/>
    <s v="1704381610275"/>
    <n v="4384"/>
  </r>
  <r>
    <x v="7"/>
    <s v="1704381622906"/>
    <n v="4385"/>
  </r>
  <r>
    <x v="7"/>
    <s v="1704381624522"/>
    <n v="4386"/>
  </r>
  <r>
    <x v="7"/>
    <s v="1704381624588"/>
    <n v="4387"/>
  </r>
  <r>
    <x v="7"/>
    <s v="1704381631577"/>
    <n v="4388"/>
  </r>
  <r>
    <x v="7"/>
    <s v="1704381631945"/>
    <n v="4389"/>
  </r>
  <r>
    <x v="7"/>
    <s v="1704381632737"/>
    <n v="4390"/>
  </r>
  <r>
    <x v="7"/>
    <s v="1704381653075"/>
    <n v="4391"/>
  </r>
  <r>
    <x v="7"/>
    <s v="1704381662073"/>
    <n v="4392"/>
  </r>
  <r>
    <x v="7"/>
    <s v="1704381663876"/>
    <n v="4393"/>
  </r>
  <r>
    <x v="7"/>
    <s v="1704381665957"/>
    <n v="4394"/>
  </r>
  <r>
    <x v="7"/>
    <s v="1704381668394"/>
    <n v="4395"/>
  </r>
  <r>
    <x v="7"/>
    <s v="1704381671232"/>
    <n v="4396"/>
  </r>
  <r>
    <x v="7"/>
    <s v="1704381677901"/>
    <n v="4397"/>
  </r>
  <r>
    <x v="7"/>
    <s v="1704381685571"/>
    <n v="4398"/>
  </r>
  <r>
    <x v="7"/>
    <s v="1704381688929"/>
    <n v="4399"/>
  </r>
  <r>
    <x v="7"/>
    <s v="1704381692206"/>
    <n v="4400"/>
  </r>
  <r>
    <x v="7"/>
    <s v="1704381700291"/>
    <n v="4401"/>
  </r>
  <r>
    <x v="7"/>
    <s v="1704381700717"/>
    <n v="4402"/>
  </r>
  <r>
    <x v="7"/>
    <s v="1704381706332"/>
    <n v="4403"/>
  </r>
  <r>
    <x v="7"/>
    <s v="1704381715962"/>
    <n v="4404"/>
  </r>
  <r>
    <x v="7"/>
    <s v="1704381721753"/>
    <n v="4405"/>
  </r>
  <r>
    <x v="7"/>
    <s v="1704381721948"/>
    <n v="4406"/>
  </r>
  <r>
    <x v="7"/>
    <s v="1704381725749"/>
    <n v="4407"/>
  </r>
  <r>
    <x v="7"/>
    <s v="1704381739809"/>
    <n v="4408"/>
  </r>
  <r>
    <x v="7"/>
    <s v="1704381744456"/>
    <n v="4409"/>
  </r>
  <r>
    <x v="7"/>
    <s v="1704381750948"/>
    <n v="4410"/>
  </r>
  <r>
    <x v="7"/>
    <s v="1704381757716"/>
    <n v="4411"/>
  </r>
  <r>
    <x v="7"/>
    <s v="1704381758180"/>
    <n v="4412"/>
  </r>
  <r>
    <x v="7"/>
    <s v="1704381759033"/>
    <n v="4413"/>
  </r>
  <r>
    <x v="7"/>
    <s v="1704381762029"/>
    <n v="4414"/>
  </r>
  <r>
    <x v="7"/>
    <s v="1704381776824"/>
    <n v="4415"/>
  </r>
  <r>
    <x v="7"/>
    <s v="1704381777224"/>
    <n v="4416"/>
  </r>
  <r>
    <x v="7"/>
    <s v="1704381779600"/>
    <n v="4417"/>
  </r>
  <r>
    <x v="7"/>
    <s v="1704381784087"/>
    <n v="4418"/>
  </r>
  <r>
    <x v="7"/>
    <s v="1704381788451"/>
    <n v="4419"/>
  </r>
  <r>
    <x v="7"/>
    <s v="1704381791244"/>
    <n v="4420"/>
  </r>
  <r>
    <x v="7"/>
    <s v="1704381798399"/>
    <n v="4421"/>
  </r>
  <r>
    <x v="7"/>
    <s v="1704381802569"/>
    <n v="4422"/>
  </r>
  <r>
    <x v="7"/>
    <s v="1704381804623"/>
    <n v="4423"/>
  </r>
  <r>
    <x v="7"/>
    <s v="1704381809660"/>
    <n v="4424"/>
  </r>
  <r>
    <x v="7"/>
    <s v="1704381813786"/>
    <n v="4425"/>
  </r>
  <r>
    <x v="7"/>
    <s v="1704381827059"/>
    <n v="4426"/>
  </r>
  <r>
    <x v="7"/>
    <s v="1704381829707"/>
    <n v="4427"/>
  </r>
  <r>
    <x v="7"/>
    <s v="1704381838140"/>
    <n v="4428"/>
  </r>
  <r>
    <x v="7"/>
    <s v="1704381842790"/>
    <n v="4429"/>
  </r>
  <r>
    <x v="7"/>
    <s v="1704381843818"/>
    <n v="4430"/>
  </r>
  <r>
    <x v="7"/>
    <s v="1704381847640"/>
    <n v="4431"/>
  </r>
  <r>
    <x v="7"/>
    <s v="1704381859225"/>
    <n v="4432"/>
  </r>
  <r>
    <x v="7"/>
    <s v="1704381862280"/>
    <n v="4433"/>
  </r>
  <r>
    <x v="7"/>
    <s v="1704381869831"/>
    <n v="4434"/>
  </r>
  <r>
    <x v="7"/>
    <s v="1704381875589"/>
    <n v="4435"/>
  </r>
  <r>
    <x v="7"/>
    <s v="1704381876430"/>
    <n v="4436"/>
  </r>
  <r>
    <x v="7"/>
    <s v="1704381878396"/>
    <n v="4437"/>
  </r>
  <r>
    <x v="7"/>
    <s v="1704381890540"/>
    <n v="4438"/>
  </r>
  <r>
    <x v="7"/>
    <s v="1704381891877"/>
    <n v="4439"/>
  </r>
  <r>
    <x v="7"/>
    <s v="1704381895080"/>
    <n v="4440"/>
  </r>
  <r>
    <x v="7"/>
    <s v="1704381901385"/>
    <n v="4441"/>
  </r>
  <r>
    <x v="7"/>
    <s v="1704381911142"/>
    <n v="4442"/>
  </r>
  <r>
    <x v="7"/>
    <s v="1704381913520"/>
    <n v="4443"/>
  </r>
  <r>
    <x v="7"/>
    <s v="1704381920522"/>
    <n v="4444"/>
  </r>
  <r>
    <x v="7"/>
    <s v="1704381923485"/>
    <n v="4445"/>
  </r>
  <r>
    <x v="7"/>
    <s v="1704381924035"/>
    <n v="4446"/>
  </r>
  <r>
    <x v="7"/>
    <s v="1704381940141"/>
    <n v="4447"/>
  </r>
  <r>
    <x v="7"/>
    <s v="1704381941856"/>
    <n v="4448"/>
  </r>
  <r>
    <x v="7"/>
    <s v="1704381942144"/>
    <n v="4449"/>
  </r>
  <r>
    <x v="7"/>
    <s v="1704381946231"/>
    <n v="4450"/>
  </r>
  <r>
    <x v="7"/>
    <s v="1704381949561"/>
    <n v="4451"/>
  </r>
  <r>
    <x v="7"/>
    <s v="1704381957941"/>
    <n v="4452"/>
  </r>
  <r>
    <x v="7"/>
    <s v="1704381958247"/>
    <n v="4453"/>
  </r>
  <r>
    <x v="7"/>
    <s v="1704381966387"/>
    <n v="4454"/>
  </r>
  <r>
    <x v="7"/>
    <s v="1704381972901"/>
    <n v="4455"/>
  </r>
  <r>
    <x v="7"/>
    <s v="1704381978095"/>
    <n v="4456"/>
  </r>
  <r>
    <x v="7"/>
    <s v="1704381983197"/>
    <n v="4457"/>
  </r>
  <r>
    <x v="7"/>
    <s v="1704381985788"/>
    <n v="4458"/>
  </r>
  <r>
    <x v="7"/>
    <s v="1704381986139"/>
    <n v="4459"/>
  </r>
  <r>
    <x v="7"/>
    <s v="1704381989623"/>
    <n v="4460"/>
  </r>
  <r>
    <x v="7"/>
    <s v="1704382008042"/>
    <n v="4461"/>
  </r>
  <r>
    <x v="7"/>
    <s v="1704382008096"/>
    <n v="4462"/>
  </r>
  <r>
    <x v="7"/>
    <s v="1704382010517"/>
    <n v="4463"/>
  </r>
  <r>
    <x v="7"/>
    <s v="1704382011440"/>
    <n v="4464"/>
  </r>
  <r>
    <x v="7"/>
    <s v="1704382013136"/>
    <n v="4465"/>
  </r>
  <r>
    <x v="7"/>
    <s v="1704382026192"/>
    <n v="4466"/>
  </r>
  <r>
    <x v="7"/>
    <s v="1704382028141"/>
    <n v="4467"/>
  </r>
  <r>
    <x v="7"/>
    <s v="1704382029548"/>
    <n v="4468"/>
  </r>
  <r>
    <x v="7"/>
    <s v="1704382037939"/>
    <n v="4469"/>
  </r>
  <r>
    <x v="7"/>
    <s v="1704382038165"/>
    <n v="4470"/>
  </r>
  <r>
    <x v="7"/>
    <s v="1704382045430"/>
    <n v="4471"/>
  </r>
  <r>
    <x v="8"/>
    <s v="1704334161028"/>
    <n v="1"/>
  </r>
  <r>
    <x v="8"/>
    <s v="1704334165975"/>
    <n v="2"/>
  </r>
  <r>
    <x v="8"/>
    <s v="1704334168087"/>
    <n v="3"/>
  </r>
  <r>
    <x v="8"/>
    <s v="1704334185124"/>
    <n v="4"/>
  </r>
  <r>
    <x v="8"/>
    <s v="1704334190173"/>
    <n v="5"/>
  </r>
  <r>
    <x v="8"/>
    <s v="1704334190908"/>
    <n v="6"/>
  </r>
  <r>
    <x v="8"/>
    <s v="1704334192557"/>
    <n v="7"/>
  </r>
  <r>
    <x v="8"/>
    <s v="1704334192764"/>
    <n v="8"/>
  </r>
  <r>
    <x v="8"/>
    <s v="1704334199606"/>
    <n v="9"/>
  </r>
  <r>
    <x v="8"/>
    <s v="1704334211007"/>
    <n v="10"/>
  </r>
  <r>
    <x v="8"/>
    <s v="1704334213195"/>
    <n v="11"/>
  </r>
  <r>
    <x v="8"/>
    <s v="1704334214256"/>
    <n v="12"/>
  </r>
  <r>
    <x v="8"/>
    <s v="1704334215913"/>
    <n v="13"/>
  </r>
  <r>
    <x v="8"/>
    <s v="1704334224071"/>
    <n v="14"/>
  </r>
  <r>
    <x v="8"/>
    <s v="1704334226503"/>
    <n v="15"/>
  </r>
  <r>
    <x v="8"/>
    <s v="1704334236508"/>
    <n v="16"/>
  </r>
  <r>
    <x v="8"/>
    <s v="1704334240819"/>
    <n v="17"/>
  </r>
  <r>
    <x v="8"/>
    <s v="1704334245483"/>
    <n v="18"/>
  </r>
  <r>
    <x v="8"/>
    <s v="1704334252887"/>
    <n v="19"/>
  </r>
  <r>
    <x v="8"/>
    <s v="1704334257271"/>
    <n v="20"/>
  </r>
  <r>
    <x v="8"/>
    <s v="1704334263030"/>
    <n v="21"/>
  </r>
  <r>
    <x v="8"/>
    <s v="1704334269890"/>
    <n v="22"/>
  </r>
  <r>
    <x v="8"/>
    <s v="1704334270677"/>
    <n v="23"/>
  </r>
  <r>
    <x v="8"/>
    <s v="1704334274324"/>
    <n v="24"/>
  </r>
  <r>
    <x v="8"/>
    <s v="1704334274331"/>
    <n v="25"/>
  </r>
  <r>
    <x v="8"/>
    <s v="1704334284966"/>
    <n v="26"/>
  </r>
  <r>
    <x v="8"/>
    <s v="1704334298397"/>
    <n v="27"/>
  </r>
  <r>
    <x v="8"/>
    <s v="1704334305637"/>
    <n v="28"/>
  </r>
  <r>
    <x v="8"/>
    <s v="1704334306556"/>
    <n v="29"/>
  </r>
  <r>
    <x v="8"/>
    <s v="1704334311427"/>
    <n v="30"/>
  </r>
  <r>
    <x v="8"/>
    <s v="1704334316621"/>
    <n v="31"/>
  </r>
  <r>
    <x v="8"/>
    <s v="1704334319864"/>
    <n v="32"/>
  </r>
  <r>
    <x v="8"/>
    <s v="1704334326599"/>
    <n v="33"/>
  </r>
  <r>
    <x v="8"/>
    <s v="1704334328853"/>
    <n v="34"/>
  </r>
  <r>
    <x v="8"/>
    <s v="1704334337954"/>
    <n v="35"/>
  </r>
  <r>
    <x v="8"/>
    <s v="1704334339925"/>
    <n v="36"/>
  </r>
  <r>
    <x v="8"/>
    <s v="1704334346668"/>
    <n v="37"/>
  </r>
  <r>
    <x v="8"/>
    <s v="1704334348817"/>
    <n v="38"/>
  </r>
  <r>
    <x v="8"/>
    <s v="1704334351745"/>
    <n v="39"/>
  </r>
  <r>
    <x v="8"/>
    <s v="1704334359053"/>
    <n v="40"/>
  </r>
  <r>
    <x v="8"/>
    <s v="1704334360339"/>
    <n v="41"/>
  </r>
  <r>
    <x v="8"/>
    <s v="1704334365312"/>
    <n v="42"/>
  </r>
  <r>
    <x v="8"/>
    <s v="1704334371705"/>
    <n v="43"/>
  </r>
  <r>
    <x v="8"/>
    <s v="1704334373189"/>
    <n v="44"/>
  </r>
  <r>
    <x v="8"/>
    <s v="1704334378650"/>
    <n v="45"/>
  </r>
  <r>
    <x v="8"/>
    <s v="1704334386869"/>
    <n v="46"/>
  </r>
  <r>
    <x v="8"/>
    <s v="1704334388805"/>
    <n v="47"/>
  </r>
  <r>
    <x v="8"/>
    <s v="1704334395408"/>
    <n v="48"/>
  </r>
  <r>
    <x v="8"/>
    <s v="1704334406497"/>
    <n v="49"/>
  </r>
  <r>
    <x v="8"/>
    <s v="1704334407742"/>
    <n v="50"/>
  </r>
  <r>
    <x v="8"/>
    <s v="1704334419129"/>
    <n v="51"/>
  </r>
  <r>
    <x v="8"/>
    <s v="1704334420036"/>
    <n v="52"/>
  </r>
  <r>
    <x v="8"/>
    <s v="1704334422046"/>
    <n v="53"/>
  </r>
  <r>
    <x v="8"/>
    <s v="1704334426613"/>
    <n v="54"/>
  </r>
  <r>
    <x v="8"/>
    <s v="1704334427060"/>
    <n v="55"/>
  </r>
  <r>
    <x v="8"/>
    <s v="1704334434471"/>
    <n v="56"/>
  </r>
  <r>
    <x v="8"/>
    <s v="1704334438739"/>
    <n v="57"/>
  </r>
  <r>
    <x v="8"/>
    <s v="1704334445736"/>
    <n v="58"/>
  </r>
  <r>
    <x v="8"/>
    <s v="1704334463450"/>
    <n v="59"/>
  </r>
  <r>
    <x v="8"/>
    <s v="1704334463937"/>
    <n v="60"/>
  </r>
  <r>
    <x v="8"/>
    <s v="1704334468118"/>
    <n v="61"/>
  </r>
  <r>
    <x v="8"/>
    <s v="1704334468747"/>
    <n v="62"/>
  </r>
  <r>
    <x v="8"/>
    <s v="1704334469598"/>
    <n v="63"/>
  </r>
  <r>
    <x v="8"/>
    <s v="1704334469623"/>
    <n v="64"/>
  </r>
  <r>
    <x v="8"/>
    <s v="1704334473030"/>
    <n v="65"/>
  </r>
  <r>
    <x v="8"/>
    <s v="1704334489451"/>
    <n v="66"/>
  </r>
  <r>
    <x v="8"/>
    <s v="1704334492485"/>
    <n v="67"/>
  </r>
  <r>
    <x v="8"/>
    <s v="1704334495452"/>
    <n v="68"/>
  </r>
  <r>
    <x v="8"/>
    <s v="1704334501709"/>
    <n v="69"/>
  </r>
  <r>
    <x v="8"/>
    <s v="1704334502950"/>
    <n v="70"/>
  </r>
  <r>
    <x v="8"/>
    <s v="1704334508783"/>
    <n v="71"/>
  </r>
  <r>
    <x v="8"/>
    <s v="1704334512184"/>
    <n v="72"/>
  </r>
  <r>
    <x v="8"/>
    <s v="1704334524447"/>
    <n v="73"/>
  </r>
  <r>
    <x v="8"/>
    <s v="1704334525771"/>
    <n v="74"/>
  </r>
  <r>
    <x v="8"/>
    <s v="1704334534013"/>
    <n v="75"/>
  </r>
  <r>
    <x v="8"/>
    <s v="1704334534088"/>
    <n v="76"/>
  </r>
  <r>
    <x v="8"/>
    <s v="1704334535182"/>
    <n v="77"/>
  </r>
  <r>
    <x v="8"/>
    <s v="1704334538526"/>
    <n v="78"/>
  </r>
  <r>
    <x v="8"/>
    <s v="1704334546646"/>
    <n v="79"/>
  </r>
  <r>
    <x v="8"/>
    <s v="1704334555027"/>
    <n v="80"/>
  </r>
  <r>
    <x v="8"/>
    <s v="1704334555812"/>
    <n v="81"/>
  </r>
  <r>
    <x v="8"/>
    <s v="1704334560858"/>
    <n v="82"/>
  </r>
  <r>
    <x v="8"/>
    <s v="1704334571433"/>
    <n v="83"/>
  </r>
  <r>
    <x v="8"/>
    <s v="1704334577210"/>
    <n v="84"/>
  </r>
  <r>
    <x v="8"/>
    <s v="1704334584583"/>
    <n v="85"/>
  </r>
  <r>
    <x v="8"/>
    <s v="1704334587720"/>
    <n v="86"/>
  </r>
  <r>
    <x v="8"/>
    <s v="1704334592994"/>
    <n v="87"/>
  </r>
  <r>
    <x v="8"/>
    <s v="1704334606149"/>
    <n v="88"/>
  </r>
  <r>
    <x v="8"/>
    <s v="1704334611736"/>
    <n v="89"/>
  </r>
  <r>
    <x v="8"/>
    <s v="1704334612042"/>
    <n v="90"/>
  </r>
  <r>
    <x v="8"/>
    <s v="1704334615728"/>
    <n v="91"/>
  </r>
  <r>
    <x v="8"/>
    <s v="1704334621891"/>
    <n v="92"/>
  </r>
  <r>
    <x v="8"/>
    <s v="1704334626502"/>
    <n v="93"/>
  </r>
  <r>
    <x v="8"/>
    <s v="1704334629039"/>
    <n v="94"/>
  </r>
  <r>
    <x v="8"/>
    <s v="1704334634436"/>
    <n v="95"/>
  </r>
  <r>
    <x v="8"/>
    <s v="1704334637396"/>
    <n v="96"/>
  </r>
  <r>
    <x v="8"/>
    <s v="1704334645632"/>
    <n v="97"/>
  </r>
  <r>
    <x v="8"/>
    <s v="1704334647869"/>
    <n v="98"/>
  </r>
  <r>
    <x v="8"/>
    <s v="1704334652095"/>
    <n v="99"/>
  </r>
  <r>
    <x v="8"/>
    <s v="1704334654625"/>
    <n v="100"/>
  </r>
  <r>
    <x v="8"/>
    <s v="1704334660181"/>
    <n v="101"/>
  </r>
  <r>
    <x v="8"/>
    <s v="1704334662422"/>
    <n v="102"/>
  </r>
  <r>
    <x v="8"/>
    <s v="1704334666253"/>
    <n v="103"/>
  </r>
  <r>
    <x v="8"/>
    <s v="1704334668198"/>
    <n v="104"/>
  </r>
  <r>
    <x v="8"/>
    <s v="1704334668960"/>
    <n v="105"/>
  </r>
  <r>
    <x v="8"/>
    <s v="1704334681687"/>
    <n v="106"/>
  </r>
  <r>
    <x v="8"/>
    <s v="1704334692343"/>
    <n v="107"/>
  </r>
  <r>
    <x v="8"/>
    <s v="1704334694292"/>
    <n v="108"/>
  </r>
  <r>
    <x v="8"/>
    <s v="1704334704328"/>
    <n v="109"/>
  </r>
  <r>
    <x v="8"/>
    <s v="1704334710959"/>
    <n v="110"/>
  </r>
  <r>
    <x v="8"/>
    <s v="1704334711598"/>
    <n v="111"/>
  </r>
  <r>
    <x v="8"/>
    <s v="1704334714199"/>
    <n v="112"/>
  </r>
  <r>
    <x v="8"/>
    <s v="1704334719115"/>
    <n v="113"/>
  </r>
  <r>
    <x v="8"/>
    <s v="1704334724978"/>
    <n v="114"/>
  </r>
  <r>
    <x v="8"/>
    <s v="1704334727445"/>
    <n v="115"/>
  </r>
  <r>
    <x v="8"/>
    <s v="1704334734301"/>
    <n v="116"/>
  </r>
  <r>
    <x v="8"/>
    <s v="1704334736709"/>
    <n v="117"/>
  </r>
  <r>
    <x v="8"/>
    <s v="1704334737844"/>
    <n v="118"/>
  </r>
  <r>
    <x v="8"/>
    <s v="1704334742716"/>
    <n v="119"/>
  </r>
  <r>
    <x v="8"/>
    <s v="1704334747906"/>
    <n v="120"/>
  </r>
  <r>
    <x v="8"/>
    <s v="1704334755572"/>
    <n v="121"/>
  </r>
  <r>
    <x v="8"/>
    <s v="1704334759460"/>
    <n v="122"/>
  </r>
  <r>
    <x v="8"/>
    <s v="1704334769850"/>
    <n v="123"/>
  </r>
  <r>
    <x v="8"/>
    <s v="1704334776501"/>
    <n v="124"/>
  </r>
  <r>
    <x v="8"/>
    <s v="1704334776939"/>
    <n v="125"/>
  </r>
  <r>
    <x v="8"/>
    <s v="1704334785078"/>
    <n v="126"/>
  </r>
  <r>
    <x v="8"/>
    <s v="1704334787679"/>
    <n v="127"/>
  </r>
  <r>
    <x v="8"/>
    <s v="1704334787984"/>
    <n v="128"/>
  </r>
  <r>
    <x v="8"/>
    <s v="1704334814342"/>
    <n v="129"/>
  </r>
  <r>
    <x v="8"/>
    <s v="1704334815962"/>
    <n v="130"/>
  </r>
  <r>
    <x v="8"/>
    <s v="1704334819473"/>
    <n v="131"/>
  </r>
  <r>
    <x v="8"/>
    <s v="1704334820679"/>
    <n v="132"/>
  </r>
  <r>
    <x v="8"/>
    <s v="1704334822082"/>
    <n v="133"/>
  </r>
  <r>
    <x v="8"/>
    <s v="1704334824301"/>
    <n v="134"/>
  </r>
  <r>
    <x v="8"/>
    <s v="1704334827994"/>
    <n v="135"/>
  </r>
  <r>
    <x v="8"/>
    <s v="1704334834646"/>
    <n v="136"/>
  </r>
  <r>
    <x v="8"/>
    <s v="1704334840416"/>
    <n v="137"/>
  </r>
  <r>
    <x v="8"/>
    <s v="1704334852687"/>
    <n v="138"/>
  </r>
  <r>
    <x v="8"/>
    <s v="1704334853976"/>
    <n v="139"/>
  </r>
  <r>
    <x v="8"/>
    <s v="1704334857268"/>
    <n v="140"/>
  </r>
  <r>
    <x v="8"/>
    <s v="1704334859362"/>
    <n v="141"/>
  </r>
  <r>
    <x v="8"/>
    <s v="1704334862065"/>
    <n v="142"/>
  </r>
  <r>
    <x v="8"/>
    <s v="1704334867073"/>
    <n v="143"/>
  </r>
  <r>
    <x v="8"/>
    <s v="1704334869819"/>
    <n v="144"/>
  </r>
  <r>
    <x v="8"/>
    <s v="1704334870850"/>
    <n v="145"/>
  </r>
  <r>
    <x v="8"/>
    <s v="1704334888717"/>
    <n v="146"/>
  </r>
  <r>
    <x v="8"/>
    <s v="1704334893074"/>
    <n v="147"/>
  </r>
  <r>
    <x v="8"/>
    <s v="1704334895545"/>
    <n v="148"/>
  </r>
  <r>
    <x v="8"/>
    <s v="1704334903010"/>
    <n v="149"/>
  </r>
  <r>
    <x v="8"/>
    <s v="1704334903187"/>
    <n v="150"/>
  </r>
  <r>
    <x v="8"/>
    <s v="1704334917981"/>
    <n v="151"/>
  </r>
  <r>
    <x v="8"/>
    <s v="1704334921124"/>
    <n v="152"/>
  </r>
  <r>
    <x v="8"/>
    <s v="1704334922901"/>
    <n v="153"/>
  </r>
  <r>
    <x v="8"/>
    <s v="1704334925491"/>
    <n v="154"/>
  </r>
  <r>
    <x v="8"/>
    <s v="1704334933096"/>
    <n v="155"/>
  </r>
  <r>
    <x v="8"/>
    <s v="1704334937019"/>
    <n v="156"/>
  </r>
  <r>
    <x v="8"/>
    <s v="1704334938530"/>
    <n v="157"/>
  </r>
  <r>
    <x v="8"/>
    <s v="1704334952839"/>
    <n v="158"/>
  </r>
  <r>
    <x v="8"/>
    <s v="1704334954336"/>
    <n v="159"/>
  </r>
  <r>
    <x v="8"/>
    <s v="1704334965668"/>
    <n v="160"/>
  </r>
  <r>
    <x v="8"/>
    <s v="1704334968327"/>
    <n v="161"/>
  </r>
  <r>
    <x v="8"/>
    <s v="1704334971817"/>
    <n v="162"/>
  </r>
  <r>
    <x v="8"/>
    <s v="1704334982705"/>
    <n v="163"/>
  </r>
  <r>
    <x v="8"/>
    <s v="1704334990492"/>
    <n v="164"/>
  </r>
  <r>
    <x v="8"/>
    <s v="1704334992852"/>
    <n v="165"/>
  </r>
  <r>
    <x v="8"/>
    <s v="1704334993397"/>
    <n v="166"/>
  </r>
  <r>
    <x v="8"/>
    <s v="1704334995930"/>
    <n v="167"/>
  </r>
  <r>
    <x v="8"/>
    <s v="1704335002653"/>
    <n v="168"/>
  </r>
  <r>
    <x v="8"/>
    <s v="1704335004053"/>
    <n v="169"/>
  </r>
  <r>
    <x v="8"/>
    <s v="1704335005120"/>
    <n v="170"/>
  </r>
  <r>
    <x v="8"/>
    <s v="1704335005172"/>
    <n v="171"/>
  </r>
  <r>
    <x v="8"/>
    <s v="1704335007049"/>
    <n v="172"/>
  </r>
  <r>
    <x v="8"/>
    <s v="1704335017370"/>
    <n v="173"/>
  </r>
  <r>
    <x v="8"/>
    <s v="1704335019376"/>
    <n v="174"/>
  </r>
  <r>
    <x v="8"/>
    <s v="1704335023867"/>
    <n v="175"/>
  </r>
  <r>
    <x v="8"/>
    <s v="1704335027935"/>
    <n v="176"/>
  </r>
  <r>
    <x v="8"/>
    <s v="1704335038583"/>
    <n v="177"/>
  </r>
  <r>
    <x v="8"/>
    <s v="1704335051617"/>
    <n v="178"/>
  </r>
  <r>
    <x v="8"/>
    <s v="1704335054048"/>
    <n v="179"/>
  </r>
  <r>
    <x v="8"/>
    <s v="1704335059115"/>
    <n v="180"/>
  </r>
  <r>
    <x v="8"/>
    <s v="1704335063697"/>
    <n v="181"/>
  </r>
  <r>
    <x v="8"/>
    <s v="1704335072183"/>
    <n v="182"/>
  </r>
  <r>
    <x v="8"/>
    <s v="1704335075898"/>
    <n v="183"/>
  </r>
  <r>
    <x v="8"/>
    <s v="1704335078286"/>
    <n v="184"/>
  </r>
  <r>
    <x v="8"/>
    <s v="1704335083192"/>
    <n v="185"/>
  </r>
  <r>
    <x v="8"/>
    <s v="1704335085906"/>
    <n v="186"/>
  </r>
  <r>
    <x v="8"/>
    <s v="1704335094180"/>
    <n v="187"/>
  </r>
  <r>
    <x v="8"/>
    <s v="1704335094720"/>
    <n v="188"/>
  </r>
  <r>
    <x v="8"/>
    <s v="1704335095129"/>
    <n v="189"/>
  </r>
  <r>
    <x v="8"/>
    <s v="1704335099053"/>
    <n v="190"/>
  </r>
  <r>
    <x v="8"/>
    <s v="1704335110882"/>
    <n v="191"/>
  </r>
  <r>
    <x v="8"/>
    <s v="1704335114177"/>
    <n v="192"/>
  </r>
  <r>
    <x v="8"/>
    <s v="1704335123664"/>
    <n v="193"/>
  </r>
  <r>
    <x v="8"/>
    <s v="1704335127998"/>
    <n v="194"/>
  </r>
  <r>
    <x v="8"/>
    <s v="1704335128259"/>
    <n v="195"/>
  </r>
  <r>
    <x v="8"/>
    <s v="1704335132046"/>
    <n v="196"/>
  </r>
  <r>
    <x v="8"/>
    <s v="1704335143570"/>
    <n v="197"/>
  </r>
  <r>
    <x v="8"/>
    <s v="1704335148233"/>
    <n v="198"/>
  </r>
  <r>
    <x v="8"/>
    <s v="1704335150346"/>
    <n v="199"/>
  </r>
  <r>
    <x v="8"/>
    <s v="1704335161120"/>
    <n v="200"/>
  </r>
  <r>
    <x v="8"/>
    <s v="1704335162861"/>
    <n v="201"/>
  </r>
  <r>
    <x v="8"/>
    <s v="1704335167564"/>
    <n v="202"/>
  </r>
  <r>
    <x v="8"/>
    <s v="1704335172551"/>
    <n v="203"/>
  </r>
  <r>
    <x v="8"/>
    <s v="1704335173406"/>
    <n v="204"/>
  </r>
  <r>
    <x v="8"/>
    <s v="1704335184047"/>
    <n v="205"/>
  </r>
  <r>
    <x v="8"/>
    <s v="1704335186316"/>
    <n v="206"/>
  </r>
  <r>
    <x v="8"/>
    <s v="1704335192339"/>
    <n v="207"/>
  </r>
  <r>
    <x v="8"/>
    <s v="1704335193812"/>
    <n v="208"/>
  </r>
  <r>
    <x v="8"/>
    <s v="1704335208100"/>
    <n v="209"/>
  </r>
  <r>
    <x v="8"/>
    <s v="1704335210281"/>
    <n v="210"/>
  </r>
  <r>
    <x v="8"/>
    <s v="1704335213092"/>
    <n v="211"/>
  </r>
  <r>
    <x v="8"/>
    <s v="1704335214199"/>
    <n v="212"/>
  </r>
  <r>
    <x v="8"/>
    <s v="1704335220809"/>
    <n v="213"/>
  </r>
  <r>
    <x v="8"/>
    <s v="1704335220851"/>
    <n v="214"/>
  </r>
  <r>
    <x v="8"/>
    <s v="1704335229782"/>
    <n v="215"/>
  </r>
  <r>
    <x v="8"/>
    <s v="1704335233757"/>
    <n v="216"/>
  </r>
  <r>
    <x v="8"/>
    <s v="1704335235820"/>
    <n v="217"/>
  </r>
  <r>
    <x v="8"/>
    <s v="1704335246413"/>
    <n v="218"/>
  </r>
  <r>
    <x v="8"/>
    <s v="1704335254026"/>
    <n v="219"/>
  </r>
  <r>
    <x v="8"/>
    <s v="1704335254067"/>
    <n v="220"/>
  </r>
  <r>
    <x v="8"/>
    <s v="1704335255936"/>
    <n v="221"/>
  </r>
  <r>
    <x v="8"/>
    <s v="1704335266534"/>
    <n v="222"/>
  </r>
  <r>
    <x v="8"/>
    <s v="1704335276433"/>
    <n v="223"/>
  </r>
  <r>
    <x v="8"/>
    <s v="1704335278428"/>
    <n v="224"/>
  </r>
  <r>
    <x v="8"/>
    <s v="1704335282511"/>
    <n v="225"/>
  </r>
  <r>
    <x v="8"/>
    <s v="1704335284283"/>
    <n v="226"/>
  </r>
  <r>
    <x v="8"/>
    <s v="1704335287958"/>
    <n v="227"/>
  </r>
  <r>
    <x v="8"/>
    <s v="1704335297937"/>
    <n v="228"/>
  </r>
  <r>
    <x v="8"/>
    <s v="1704335298508"/>
    <n v="229"/>
  </r>
  <r>
    <x v="8"/>
    <s v="1704335303172"/>
    <n v="230"/>
  </r>
  <r>
    <x v="8"/>
    <s v="1704335310761"/>
    <n v="231"/>
  </r>
  <r>
    <x v="8"/>
    <s v="1704335313952"/>
    <n v="232"/>
  </r>
  <r>
    <x v="8"/>
    <s v="1704335321660"/>
    <n v="233"/>
  </r>
  <r>
    <x v="8"/>
    <s v="1704335322174"/>
    <n v="234"/>
  </r>
  <r>
    <x v="8"/>
    <s v="1704335323269"/>
    <n v="235"/>
  </r>
  <r>
    <x v="8"/>
    <s v="1704335333920"/>
    <n v="236"/>
  </r>
  <r>
    <x v="8"/>
    <s v="1704335343086"/>
    <n v="237"/>
  </r>
  <r>
    <x v="8"/>
    <s v="1704335344548"/>
    <n v="238"/>
  </r>
  <r>
    <x v="8"/>
    <s v="1704335351070"/>
    <n v="239"/>
  </r>
  <r>
    <x v="8"/>
    <s v="1704335353113"/>
    <n v="240"/>
  </r>
  <r>
    <x v="8"/>
    <s v="1704335366173"/>
    <n v="241"/>
  </r>
  <r>
    <x v="8"/>
    <s v="1704335367760"/>
    <n v="242"/>
  </r>
  <r>
    <x v="8"/>
    <s v="1704335382091"/>
    <n v="243"/>
  </r>
  <r>
    <x v="8"/>
    <s v="1704335385975"/>
    <n v="244"/>
  </r>
  <r>
    <x v="8"/>
    <s v="1704335387033"/>
    <n v="245"/>
  </r>
  <r>
    <x v="8"/>
    <s v="1704335390327"/>
    <n v="246"/>
  </r>
  <r>
    <x v="8"/>
    <s v="1704335391611"/>
    <n v="247"/>
  </r>
  <r>
    <x v="8"/>
    <s v="1704335399727"/>
    <n v="248"/>
  </r>
  <r>
    <x v="8"/>
    <s v="1704335403487"/>
    <n v="249"/>
  </r>
  <r>
    <x v="8"/>
    <s v="1704335403496"/>
    <n v="250"/>
  </r>
  <r>
    <x v="8"/>
    <s v="1704335408505"/>
    <n v="251"/>
  </r>
  <r>
    <x v="8"/>
    <s v="1704335409768"/>
    <n v="252"/>
  </r>
  <r>
    <x v="8"/>
    <s v="1704335425107"/>
    <n v="253"/>
  </r>
  <r>
    <x v="8"/>
    <s v="1704335425594"/>
    <n v="254"/>
  </r>
  <r>
    <x v="8"/>
    <s v="1704335429565"/>
    <n v="255"/>
  </r>
  <r>
    <x v="8"/>
    <s v="1704335430358"/>
    <n v="256"/>
  </r>
  <r>
    <x v="8"/>
    <s v="1704335433061"/>
    <n v="257"/>
  </r>
  <r>
    <x v="8"/>
    <s v="1704335451585"/>
    <n v="258"/>
  </r>
  <r>
    <x v="8"/>
    <s v="1704335454317"/>
    <n v="259"/>
  </r>
  <r>
    <x v="8"/>
    <s v="1704335462906"/>
    <n v="260"/>
  </r>
  <r>
    <x v="8"/>
    <s v="1704335465606"/>
    <n v="261"/>
  </r>
  <r>
    <x v="8"/>
    <s v="1704335467165"/>
    <n v="262"/>
  </r>
  <r>
    <x v="8"/>
    <s v="1704335468131"/>
    <n v="263"/>
  </r>
  <r>
    <x v="8"/>
    <s v="1704335480907"/>
    <n v="264"/>
  </r>
  <r>
    <x v="8"/>
    <s v="1704335481182"/>
    <n v="265"/>
  </r>
  <r>
    <x v="8"/>
    <s v="1704335494925"/>
    <n v="266"/>
  </r>
  <r>
    <x v="8"/>
    <s v="1704335498007"/>
    <n v="267"/>
  </r>
  <r>
    <x v="8"/>
    <s v="1704335498437"/>
    <n v="268"/>
  </r>
  <r>
    <x v="8"/>
    <s v="1704335499849"/>
    <n v="269"/>
  </r>
  <r>
    <x v="8"/>
    <s v="1704335504394"/>
    <n v="270"/>
  </r>
  <r>
    <x v="8"/>
    <s v="1704335508241"/>
    <n v="271"/>
  </r>
  <r>
    <x v="8"/>
    <s v="1704335528653"/>
    <n v="272"/>
  </r>
  <r>
    <x v="8"/>
    <s v="1704347539766"/>
    <n v="273"/>
  </r>
  <r>
    <x v="8"/>
    <s v="1704347544404"/>
    <n v="274"/>
  </r>
  <r>
    <x v="8"/>
    <s v="1704347558353"/>
    <n v="275"/>
  </r>
  <r>
    <x v="8"/>
    <s v="1704347560741"/>
    <n v="276"/>
  </r>
  <r>
    <x v="8"/>
    <s v="1704347571288"/>
    <n v="277"/>
  </r>
  <r>
    <x v="8"/>
    <s v="1704347576877"/>
    <n v="278"/>
  </r>
  <r>
    <x v="8"/>
    <s v="1704347578795"/>
    <n v="279"/>
  </r>
  <r>
    <x v="8"/>
    <s v="1704347581265"/>
    <n v="280"/>
  </r>
  <r>
    <x v="8"/>
    <s v="1704347581815"/>
    <n v="281"/>
  </r>
  <r>
    <x v="8"/>
    <s v="1704347591967"/>
    <n v="282"/>
  </r>
  <r>
    <x v="8"/>
    <s v="1704347592445"/>
    <n v="283"/>
  </r>
  <r>
    <x v="8"/>
    <s v="1704347596142"/>
    <n v="284"/>
  </r>
  <r>
    <x v="8"/>
    <s v="1704347604599"/>
    <n v="285"/>
  </r>
  <r>
    <x v="8"/>
    <s v="1704347612258"/>
    <n v="286"/>
  </r>
  <r>
    <x v="8"/>
    <s v="1704347619982"/>
    <n v="287"/>
  </r>
  <r>
    <x v="8"/>
    <s v="1704347620709"/>
    <n v="288"/>
  </r>
  <r>
    <x v="8"/>
    <s v="1704347620978"/>
    <n v="289"/>
  </r>
  <r>
    <x v="8"/>
    <s v="1704347622240"/>
    <n v="290"/>
  </r>
  <r>
    <x v="8"/>
    <s v="1704347651643"/>
    <n v="291"/>
  </r>
  <r>
    <x v="8"/>
    <s v="1704347656770"/>
    <n v="292"/>
  </r>
  <r>
    <x v="8"/>
    <s v="1704347658015"/>
    <n v="293"/>
  </r>
  <r>
    <x v="8"/>
    <s v="1704347658440"/>
    <n v="294"/>
  </r>
  <r>
    <x v="8"/>
    <s v="1704347662829"/>
    <n v="295"/>
  </r>
  <r>
    <x v="8"/>
    <s v="1704347663122"/>
    <n v="296"/>
  </r>
  <r>
    <x v="8"/>
    <s v="1704347667937"/>
    <n v="297"/>
  </r>
  <r>
    <x v="8"/>
    <s v="1704347668534"/>
    <n v="298"/>
  </r>
  <r>
    <x v="8"/>
    <s v="1704347672749"/>
    <n v="299"/>
  </r>
  <r>
    <x v="8"/>
    <s v="1704347673981"/>
    <n v="300"/>
  </r>
  <r>
    <x v="8"/>
    <s v="1704347684256"/>
    <n v="301"/>
  </r>
  <r>
    <x v="8"/>
    <s v="1704347698706"/>
    <n v="302"/>
  </r>
  <r>
    <x v="8"/>
    <s v="1704347699866"/>
    <n v="303"/>
  </r>
  <r>
    <x v="8"/>
    <s v="1704347714305"/>
    <n v="304"/>
  </r>
  <r>
    <x v="8"/>
    <s v="1704347716552"/>
    <n v="305"/>
  </r>
  <r>
    <x v="8"/>
    <s v="1704347720629"/>
    <n v="306"/>
  </r>
  <r>
    <x v="8"/>
    <s v="1704347722679"/>
    <n v="307"/>
  </r>
  <r>
    <x v="8"/>
    <s v="1704347722799"/>
    <n v="308"/>
  </r>
  <r>
    <x v="8"/>
    <s v="1704347723034"/>
    <n v="309"/>
  </r>
  <r>
    <x v="8"/>
    <s v="1704347731271"/>
    <n v="310"/>
  </r>
  <r>
    <x v="8"/>
    <s v="1704347738592"/>
    <n v="311"/>
  </r>
  <r>
    <x v="8"/>
    <s v="1704347749017"/>
    <n v="312"/>
  </r>
  <r>
    <x v="8"/>
    <s v="1704347750605"/>
    <n v="313"/>
  </r>
  <r>
    <x v="8"/>
    <s v="1704347752197"/>
    <n v="314"/>
  </r>
  <r>
    <x v="8"/>
    <s v="1704347763414"/>
    <n v="315"/>
  </r>
  <r>
    <x v="8"/>
    <s v="1704347764552"/>
    <n v="316"/>
  </r>
  <r>
    <x v="8"/>
    <s v="1704347765349"/>
    <n v="317"/>
  </r>
  <r>
    <x v="8"/>
    <s v="1704347773933"/>
    <n v="318"/>
  </r>
  <r>
    <x v="8"/>
    <s v="1704347779367"/>
    <n v="319"/>
  </r>
  <r>
    <x v="8"/>
    <s v="1704347784818"/>
    <n v="320"/>
  </r>
  <r>
    <x v="8"/>
    <s v="1704347793613"/>
    <n v="321"/>
  </r>
  <r>
    <x v="8"/>
    <s v="1704347793795"/>
    <n v="322"/>
  </r>
  <r>
    <x v="8"/>
    <s v="1704347793987"/>
    <n v="323"/>
  </r>
  <r>
    <x v="8"/>
    <s v="1704347803037"/>
    <n v="324"/>
  </r>
  <r>
    <x v="8"/>
    <s v="1704347803811"/>
    <n v="325"/>
  </r>
  <r>
    <x v="8"/>
    <s v="1704347816151"/>
    <n v="326"/>
  </r>
  <r>
    <x v="8"/>
    <s v="1704347816505"/>
    <n v="327"/>
  </r>
  <r>
    <x v="8"/>
    <s v="1704347818388"/>
    <n v="328"/>
  </r>
  <r>
    <x v="8"/>
    <s v="1704347821584"/>
    <n v="329"/>
  </r>
  <r>
    <x v="8"/>
    <s v="1704347836537"/>
    <n v="330"/>
  </r>
  <r>
    <x v="8"/>
    <s v="1704347839283"/>
    <n v="331"/>
  </r>
  <r>
    <x v="8"/>
    <s v="1704347844012"/>
    <n v="332"/>
  </r>
  <r>
    <x v="8"/>
    <s v="1704347849692"/>
    <n v="333"/>
  </r>
  <r>
    <x v="8"/>
    <s v="1704347852032"/>
    <n v="334"/>
  </r>
  <r>
    <x v="8"/>
    <s v="1704347859207"/>
    <n v="335"/>
  </r>
  <r>
    <x v="8"/>
    <s v="1704347870315"/>
    <n v="336"/>
  </r>
  <r>
    <x v="8"/>
    <s v="1704347870379"/>
    <n v="337"/>
  </r>
  <r>
    <x v="8"/>
    <s v="1704347872866"/>
    <n v="338"/>
  </r>
  <r>
    <x v="8"/>
    <s v="1704347877819"/>
    <n v="339"/>
  </r>
  <r>
    <x v="8"/>
    <s v="1704347879570"/>
    <n v="340"/>
  </r>
  <r>
    <x v="8"/>
    <s v="1704347879951"/>
    <n v="341"/>
  </r>
  <r>
    <x v="8"/>
    <s v="1704347881487"/>
    <n v="342"/>
  </r>
  <r>
    <x v="8"/>
    <s v="1704347890221"/>
    <n v="343"/>
  </r>
  <r>
    <x v="8"/>
    <s v="1704347893929"/>
    <n v="344"/>
  </r>
  <r>
    <x v="8"/>
    <s v="1704347900789"/>
    <n v="345"/>
  </r>
  <r>
    <x v="8"/>
    <s v="1704347906165"/>
    <n v="346"/>
  </r>
  <r>
    <x v="8"/>
    <s v="1704347918499"/>
    <n v="347"/>
  </r>
  <r>
    <x v="8"/>
    <s v="1704347921328"/>
    <n v="348"/>
  </r>
  <r>
    <x v="8"/>
    <s v="1704347929238"/>
    <n v="349"/>
  </r>
  <r>
    <x v="8"/>
    <s v="1704347939906"/>
    <n v="350"/>
  </r>
  <r>
    <x v="8"/>
    <s v="1704347941340"/>
    <n v="351"/>
  </r>
  <r>
    <x v="8"/>
    <s v="1704347943613"/>
    <n v="352"/>
  </r>
  <r>
    <x v="8"/>
    <s v="1704347950521"/>
    <n v="353"/>
  </r>
  <r>
    <x v="8"/>
    <s v="1704347954704"/>
    <n v="354"/>
  </r>
  <r>
    <x v="8"/>
    <s v="1704347960734"/>
    <n v="355"/>
  </r>
  <r>
    <x v="8"/>
    <s v="1704347968933"/>
    <n v="356"/>
  </r>
  <r>
    <x v="8"/>
    <s v="1704347969699"/>
    <n v="357"/>
  </r>
  <r>
    <x v="8"/>
    <s v="1704347974003"/>
    <n v="358"/>
  </r>
  <r>
    <x v="8"/>
    <s v="1704347974270"/>
    <n v="359"/>
  </r>
  <r>
    <x v="8"/>
    <s v="1704347982215"/>
    <n v="360"/>
  </r>
  <r>
    <x v="8"/>
    <s v="1704347988007"/>
    <n v="361"/>
  </r>
  <r>
    <x v="8"/>
    <s v="1704347991630"/>
    <n v="362"/>
  </r>
  <r>
    <x v="8"/>
    <s v="1704348000265"/>
    <n v="363"/>
  </r>
  <r>
    <x v="8"/>
    <s v="1704348006036"/>
    <n v="364"/>
  </r>
  <r>
    <x v="8"/>
    <s v="1704348016642"/>
    <n v="365"/>
  </r>
  <r>
    <x v="8"/>
    <s v="1704348020675"/>
    <n v="366"/>
  </r>
  <r>
    <x v="8"/>
    <s v="1704348023471"/>
    <n v="367"/>
  </r>
  <r>
    <x v="8"/>
    <s v="1704348024937"/>
    <n v="368"/>
  </r>
  <r>
    <x v="8"/>
    <s v="1704348033533"/>
    <n v="369"/>
  </r>
  <r>
    <x v="8"/>
    <s v="1704348035738"/>
    <n v="370"/>
  </r>
  <r>
    <x v="8"/>
    <s v="1704348038107"/>
    <n v="371"/>
  </r>
  <r>
    <x v="8"/>
    <s v="1704348040870"/>
    <n v="372"/>
  </r>
  <r>
    <x v="8"/>
    <s v="1704348041036"/>
    <n v="373"/>
  </r>
  <r>
    <x v="8"/>
    <s v="1704348048680"/>
    <n v="374"/>
  </r>
  <r>
    <x v="8"/>
    <s v="1704348052212"/>
    <n v="375"/>
  </r>
  <r>
    <x v="8"/>
    <s v="1704348074460"/>
    <n v="376"/>
  </r>
  <r>
    <x v="8"/>
    <s v="1704348074747"/>
    <n v="377"/>
  </r>
  <r>
    <x v="8"/>
    <s v="1704348076084"/>
    <n v="378"/>
  </r>
  <r>
    <x v="8"/>
    <s v="1704348081400"/>
    <n v="379"/>
  </r>
  <r>
    <x v="8"/>
    <s v="1704348081669"/>
    <n v="380"/>
  </r>
  <r>
    <x v="8"/>
    <s v="1704348082675"/>
    <n v="381"/>
  </r>
  <r>
    <x v="8"/>
    <s v="1704348088857"/>
    <n v="382"/>
  </r>
  <r>
    <x v="8"/>
    <s v="1704348095570"/>
    <n v="383"/>
  </r>
  <r>
    <x v="8"/>
    <s v="1704348098281"/>
    <n v="384"/>
  </r>
  <r>
    <x v="8"/>
    <s v="1704348110376"/>
    <n v="385"/>
  </r>
  <r>
    <x v="8"/>
    <s v="1704348114627"/>
    <n v="386"/>
  </r>
  <r>
    <x v="8"/>
    <s v="1704348114862"/>
    <n v="387"/>
  </r>
  <r>
    <x v="8"/>
    <s v="1704348125716"/>
    <n v="388"/>
  </r>
  <r>
    <x v="8"/>
    <s v="1704348127468"/>
    <n v="389"/>
  </r>
  <r>
    <x v="8"/>
    <s v="1704348136514"/>
    <n v="390"/>
  </r>
  <r>
    <x v="8"/>
    <s v="1704348141301"/>
    <n v="391"/>
  </r>
  <r>
    <x v="8"/>
    <s v="1704348143693"/>
    <n v="392"/>
  </r>
  <r>
    <x v="8"/>
    <s v="1704348150658"/>
    <n v="393"/>
  </r>
  <r>
    <x v="8"/>
    <s v="1704348166611"/>
    <n v="394"/>
  </r>
  <r>
    <x v="8"/>
    <s v="1704348166933"/>
    <n v="395"/>
  </r>
  <r>
    <x v="8"/>
    <s v="1704348173795"/>
    <n v="396"/>
  </r>
  <r>
    <x v="8"/>
    <s v="1704348174096"/>
    <n v="397"/>
  </r>
  <r>
    <x v="8"/>
    <s v="1704348175433"/>
    <n v="398"/>
  </r>
  <r>
    <x v="8"/>
    <s v="1704348179286"/>
    <n v="399"/>
  </r>
  <r>
    <x v="8"/>
    <s v="1704348184254"/>
    <n v="400"/>
  </r>
  <r>
    <x v="8"/>
    <s v="1704348184469"/>
    <n v="401"/>
  </r>
  <r>
    <x v="8"/>
    <s v="1704348188528"/>
    <n v="402"/>
  </r>
  <r>
    <x v="8"/>
    <s v="1704348193414"/>
    <n v="403"/>
  </r>
  <r>
    <x v="8"/>
    <s v="1704348197878"/>
    <n v="404"/>
  </r>
  <r>
    <x v="8"/>
    <s v="1704348217922"/>
    <n v="405"/>
  </r>
  <r>
    <x v="8"/>
    <s v="1704348222152"/>
    <n v="406"/>
  </r>
  <r>
    <x v="8"/>
    <s v="1704348222990"/>
    <n v="407"/>
  </r>
  <r>
    <x v="8"/>
    <s v="1704348227597"/>
    <n v="408"/>
  </r>
  <r>
    <x v="8"/>
    <s v="1704348231921"/>
    <n v="409"/>
  </r>
  <r>
    <x v="8"/>
    <s v="1704348234009"/>
    <n v="410"/>
  </r>
  <r>
    <x v="8"/>
    <s v="1704348235695"/>
    <n v="411"/>
  </r>
  <r>
    <x v="8"/>
    <s v="1704348236434"/>
    <n v="412"/>
  </r>
  <r>
    <x v="8"/>
    <s v="1704348240420"/>
    <n v="413"/>
  </r>
  <r>
    <x v="8"/>
    <s v="1704348243617"/>
    <n v="414"/>
  </r>
  <r>
    <x v="8"/>
    <s v="1704348253361"/>
    <n v="415"/>
  </r>
  <r>
    <x v="8"/>
    <s v="1704348253990"/>
    <n v="416"/>
  </r>
  <r>
    <x v="8"/>
    <s v="1704348259703"/>
    <n v="417"/>
  </r>
  <r>
    <x v="8"/>
    <s v="1704348263175"/>
    <n v="418"/>
  </r>
  <r>
    <x v="8"/>
    <s v="1704348272462"/>
    <n v="419"/>
  </r>
  <r>
    <x v="8"/>
    <s v="1704348278033"/>
    <n v="420"/>
  </r>
  <r>
    <x v="8"/>
    <s v="1704348289926"/>
    <n v="421"/>
  </r>
  <r>
    <x v="8"/>
    <s v="1704348291957"/>
    <n v="422"/>
  </r>
  <r>
    <x v="8"/>
    <s v="1704348300720"/>
    <n v="423"/>
  </r>
  <r>
    <x v="8"/>
    <s v="1704348301607"/>
    <n v="424"/>
  </r>
  <r>
    <x v="8"/>
    <s v="1704348308697"/>
    <n v="425"/>
  </r>
  <r>
    <x v="8"/>
    <s v="1704348310606"/>
    <n v="426"/>
  </r>
  <r>
    <x v="8"/>
    <s v="1704348311962"/>
    <n v="427"/>
  </r>
  <r>
    <x v="8"/>
    <s v="1704348318431"/>
    <n v="428"/>
  </r>
  <r>
    <x v="8"/>
    <s v="1704348323662"/>
    <n v="429"/>
  </r>
  <r>
    <x v="8"/>
    <s v="1704348329016"/>
    <n v="430"/>
  </r>
  <r>
    <x v="8"/>
    <s v="1704348337940"/>
    <n v="431"/>
  </r>
  <r>
    <x v="8"/>
    <s v="1704348342846"/>
    <n v="432"/>
  </r>
  <r>
    <x v="8"/>
    <s v="1704348345677"/>
    <n v="433"/>
  </r>
  <r>
    <x v="8"/>
    <s v="1704348355469"/>
    <n v="434"/>
  </r>
  <r>
    <x v="8"/>
    <s v="1704348361783"/>
    <n v="435"/>
  </r>
  <r>
    <x v="8"/>
    <s v="1704348361836"/>
    <n v="436"/>
  </r>
  <r>
    <x v="8"/>
    <s v="1704348375088"/>
    <n v="437"/>
  </r>
  <r>
    <x v="8"/>
    <s v="1704348377559"/>
    <n v="438"/>
  </r>
  <r>
    <x v="8"/>
    <s v="1704348379043"/>
    <n v="439"/>
  </r>
  <r>
    <x v="8"/>
    <s v="1704348381687"/>
    <n v="440"/>
  </r>
  <r>
    <x v="8"/>
    <s v="1704348382170"/>
    <n v="441"/>
  </r>
  <r>
    <x v="8"/>
    <s v="1704348393092"/>
    <n v="442"/>
  </r>
  <r>
    <x v="8"/>
    <s v="1704348393988"/>
    <n v="443"/>
  </r>
  <r>
    <x v="8"/>
    <s v="1704348398755"/>
    <n v="444"/>
  </r>
  <r>
    <x v="8"/>
    <s v="1704348406754"/>
    <n v="445"/>
  </r>
  <r>
    <x v="8"/>
    <s v="1704348408052"/>
    <n v="446"/>
  </r>
  <r>
    <x v="8"/>
    <s v="1704348417528"/>
    <n v="447"/>
  </r>
  <r>
    <x v="8"/>
    <s v="1704348421513"/>
    <n v="448"/>
  </r>
  <r>
    <x v="8"/>
    <s v="1704348428784"/>
    <n v="449"/>
  </r>
  <r>
    <x v="8"/>
    <s v="1704348429959"/>
    <n v="450"/>
  </r>
  <r>
    <x v="8"/>
    <s v="1704348432854"/>
    <n v="451"/>
  </r>
  <r>
    <x v="8"/>
    <s v="1704348436005"/>
    <n v="452"/>
  </r>
  <r>
    <x v="8"/>
    <s v="1704348447512"/>
    <n v="453"/>
  </r>
  <r>
    <x v="8"/>
    <s v="1704348456823"/>
    <n v="454"/>
  </r>
  <r>
    <x v="8"/>
    <s v="1704348459376"/>
    <n v="455"/>
  </r>
  <r>
    <x v="8"/>
    <s v="1704348462365"/>
    <n v="456"/>
  </r>
  <r>
    <x v="8"/>
    <s v="1704348471371"/>
    <n v="457"/>
  </r>
  <r>
    <x v="8"/>
    <s v="1704348480473"/>
    <n v="458"/>
  </r>
  <r>
    <x v="8"/>
    <s v="1704348481921"/>
    <n v="459"/>
  </r>
  <r>
    <x v="8"/>
    <s v="1704348484801"/>
    <n v="460"/>
  </r>
  <r>
    <x v="8"/>
    <s v="1704348484824"/>
    <n v="461"/>
  </r>
  <r>
    <x v="8"/>
    <s v="1704348496684"/>
    <n v="462"/>
  </r>
  <r>
    <x v="8"/>
    <s v="1704348502217"/>
    <n v="463"/>
  </r>
  <r>
    <x v="8"/>
    <s v="1704348504300"/>
    <n v="464"/>
  </r>
  <r>
    <x v="8"/>
    <s v="1704348509646"/>
    <n v="465"/>
  </r>
  <r>
    <x v="8"/>
    <s v="1704348510939"/>
    <n v="466"/>
  </r>
  <r>
    <x v="8"/>
    <s v="1704348511519"/>
    <n v="467"/>
  </r>
  <r>
    <x v="8"/>
    <s v="1704364573743"/>
    <n v="468"/>
  </r>
  <r>
    <x v="8"/>
    <s v="1704364589177"/>
    <n v="469"/>
  </r>
  <r>
    <x v="8"/>
    <s v="1704364600473"/>
    <n v="470"/>
  </r>
  <r>
    <x v="8"/>
    <s v="1704364603135"/>
    <n v="471"/>
  </r>
  <r>
    <x v="8"/>
    <s v="1704364603149"/>
    <n v="472"/>
  </r>
  <r>
    <x v="8"/>
    <s v="1704366622321"/>
    <n v="473"/>
  </r>
  <r>
    <x v="8"/>
    <s v="1704366627489"/>
    <n v="474"/>
  </r>
  <r>
    <x v="8"/>
    <s v="1704366628858"/>
    <n v="475"/>
  </r>
  <r>
    <x v="8"/>
    <s v="1704366629987"/>
    <n v="476"/>
  </r>
  <r>
    <x v="8"/>
    <s v="1704366633343"/>
    <n v="477"/>
  </r>
  <r>
    <x v="8"/>
    <s v="1704366638600"/>
    <n v="478"/>
  </r>
  <r>
    <x v="8"/>
    <s v="1704366650357"/>
    <n v="479"/>
  </r>
  <r>
    <x v="8"/>
    <s v="1704366660788"/>
    <n v="480"/>
  </r>
  <r>
    <x v="8"/>
    <s v="1704366662427"/>
    <n v="481"/>
  </r>
  <r>
    <x v="8"/>
    <s v="1704366669318"/>
    <n v="482"/>
  </r>
  <r>
    <x v="8"/>
    <s v="1704366672221"/>
    <n v="483"/>
  </r>
  <r>
    <x v="8"/>
    <s v="1704366677232"/>
    <n v="484"/>
  </r>
  <r>
    <x v="8"/>
    <s v="1704366682014"/>
    <n v="485"/>
  </r>
  <r>
    <x v="8"/>
    <s v="1704366682929"/>
    <n v="486"/>
  </r>
  <r>
    <x v="8"/>
    <s v="1704366694296"/>
    <n v="487"/>
  </r>
  <r>
    <x v="8"/>
    <s v="1704366695863"/>
    <n v="488"/>
  </r>
  <r>
    <x v="8"/>
    <s v="1704366701515"/>
    <n v="489"/>
  </r>
  <r>
    <x v="8"/>
    <s v="1704366704135"/>
    <n v="490"/>
  </r>
  <r>
    <x v="8"/>
    <s v="1704366712392"/>
    <n v="491"/>
  </r>
  <r>
    <x v="8"/>
    <s v="1704366713582"/>
    <n v="492"/>
  </r>
  <r>
    <x v="8"/>
    <s v="1704366718495"/>
    <n v="493"/>
  </r>
  <r>
    <x v="8"/>
    <s v="1704366719721"/>
    <n v="494"/>
  </r>
  <r>
    <x v="8"/>
    <s v="1704366736701"/>
    <n v="495"/>
  </r>
  <r>
    <x v="8"/>
    <s v="1704366736909"/>
    <n v="496"/>
  </r>
  <r>
    <x v="8"/>
    <s v="1704366742666"/>
    <n v="497"/>
  </r>
  <r>
    <x v="8"/>
    <s v="1704366755269"/>
    <n v="498"/>
  </r>
  <r>
    <x v="8"/>
    <s v="1704366756891"/>
    <n v="499"/>
  </r>
  <r>
    <x v="8"/>
    <s v="1704366758978"/>
    <n v="500"/>
  </r>
  <r>
    <x v="8"/>
    <s v="1704366759469"/>
    <n v="501"/>
  </r>
  <r>
    <x v="8"/>
    <s v="1704366763910"/>
    <n v="502"/>
  </r>
  <r>
    <x v="8"/>
    <s v="1704366769069"/>
    <n v="503"/>
  </r>
  <r>
    <x v="8"/>
    <s v="1704366778365"/>
    <n v="504"/>
  </r>
  <r>
    <x v="8"/>
    <s v="1704366784522"/>
    <n v="505"/>
  </r>
  <r>
    <x v="8"/>
    <s v="1704366789110"/>
    <n v="506"/>
  </r>
  <r>
    <x v="8"/>
    <s v="1704366791514"/>
    <n v="507"/>
  </r>
  <r>
    <x v="8"/>
    <s v="1704366793210"/>
    <n v="508"/>
  </r>
  <r>
    <x v="8"/>
    <s v="1704366807627"/>
    <n v="509"/>
  </r>
  <r>
    <x v="8"/>
    <s v="1704366812723"/>
    <n v="510"/>
  </r>
  <r>
    <x v="8"/>
    <s v="1704366813450"/>
    <n v="511"/>
  </r>
  <r>
    <x v="8"/>
    <s v="1704366815850"/>
    <n v="512"/>
  </r>
  <r>
    <x v="8"/>
    <s v="1704366815933"/>
    <n v="513"/>
  </r>
  <r>
    <x v="8"/>
    <s v="1704366816182"/>
    <n v="514"/>
  </r>
  <r>
    <x v="8"/>
    <s v="1704366821363"/>
    <n v="515"/>
  </r>
  <r>
    <x v="8"/>
    <s v="1704366833765"/>
    <n v="516"/>
  </r>
  <r>
    <x v="8"/>
    <s v="1704366834128"/>
    <n v="517"/>
  </r>
  <r>
    <x v="8"/>
    <s v="1704366835823"/>
    <n v="518"/>
  </r>
  <r>
    <x v="8"/>
    <s v="1704366845217"/>
    <n v="519"/>
  </r>
  <r>
    <x v="8"/>
    <s v="1704366848010"/>
    <n v="520"/>
  </r>
  <r>
    <x v="8"/>
    <s v="1704366853445"/>
    <n v="521"/>
  </r>
  <r>
    <x v="8"/>
    <s v="1704366855540"/>
    <n v="522"/>
  </r>
  <r>
    <x v="8"/>
    <s v="1704366864646"/>
    <n v="523"/>
  </r>
  <r>
    <x v="8"/>
    <s v="1704366866120"/>
    <n v="524"/>
  </r>
  <r>
    <x v="8"/>
    <s v="1704366870160"/>
    <n v="525"/>
  </r>
  <r>
    <x v="8"/>
    <s v="1704366886174"/>
    <n v="526"/>
  </r>
  <r>
    <x v="8"/>
    <s v="1704366892024"/>
    <n v="527"/>
  </r>
  <r>
    <x v="8"/>
    <s v="1704366904793"/>
    <n v="528"/>
  </r>
  <r>
    <x v="8"/>
    <s v="1704366907270"/>
    <n v="529"/>
  </r>
  <r>
    <x v="8"/>
    <s v="1704366912572"/>
    <n v="530"/>
  </r>
  <r>
    <x v="8"/>
    <s v="1704366913539"/>
    <n v="531"/>
  </r>
  <r>
    <x v="8"/>
    <s v="1704366915691"/>
    <n v="532"/>
  </r>
  <r>
    <x v="8"/>
    <s v="1704366918538"/>
    <n v="533"/>
  </r>
  <r>
    <x v="8"/>
    <s v="1704366920752"/>
    <n v="534"/>
  </r>
  <r>
    <x v="8"/>
    <s v="1704366924664"/>
    <n v="535"/>
  </r>
  <r>
    <x v="8"/>
    <s v="1704366925368"/>
    <n v="536"/>
  </r>
  <r>
    <x v="8"/>
    <s v="1704366935562"/>
    <n v="537"/>
  </r>
  <r>
    <x v="8"/>
    <s v="1704366938902"/>
    <n v="538"/>
  </r>
  <r>
    <x v="8"/>
    <s v="1704366955514"/>
    <n v="539"/>
  </r>
  <r>
    <x v="8"/>
    <s v="1704366959487"/>
    <n v="540"/>
  </r>
  <r>
    <x v="8"/>
    <s v="1704366959785"/>
    <n v="541"/>
  </r>
  <r>
    <x v="8"/>
    <s v="1704366969181"/>
    <n v="542"/>
  </r>
  <r>
    <x v="8"/>
    <s v="1704366969225"/>
    <n v="543"/>
  </r>
  <r>
    <x v="8"/>
    <s v="1704366974788"/>
    <n v="544"/>
  </r>
  <r>
    <x v="8"/>
    <s v="1704366975647"/>
    <n v="545"/>
  </r>
  <r>
    <x v="8"/>
    <s v="1704366985943"/>
    <n v="546"/>
  </r>
  <r>
    <x v="8"/>
    <s v="1704366992852"/>
    <n v="547"/>
  </r>
  <r>
    <x v="8"/>
    <s v="1704366993185"/>
    <n v="548"/>
  </r>
  <r>
    <x v="8"/>
    <s v="1704366993984"/>
    <n v="549"/>
  </r>
  <r>
    <x v="8"/>
    <s v="1704367000712"/>
    <n v="550"/>
  </r>
  <r>
    <x v="8"/>
    <s v="1704367001217"/>
    <n v="551"/>
  </r>
  <r>
    <x v="8"/>
    <s v="1704367016306"/>
    <n v="552"/>
  </r>
  <r>
    <x v="8"/>
    <s v="1704367026674"/>
    <n v="553"/>
  </r>
  <r>
    <x v="8"/>
    <s v="1704367028526"/>
    <n v="554"/>
  </r>
  <r>
    <x v="8"/>
    <s v="1704367031456"/>
    <n v="555"/>
  </r>
  <r>
    <x v="8"/>
    <s v="1704367034943"/>
    <n v="556"/>
  </r>
  <r>
    <x v="8"/>
    <s v="1704367037309"/>
    <n v="557"/>
  </r>
  <r>
    <x v="8"/>
    <s v="1704367041302"/>
    <n v="558"/>
  </r>
  <r>
    <x v="8"/>
    <s v="1704367042317"/>
    <n v="559"/>
  </r>
  <r>
    <x v="8"/>
    <s v="1704367043973"/>
    <n v="560"/>
  </r>
  <r>
    <x v="8"/>
    <s v="1704367046129"/>
    <n v="561"/>
  </r>
  <r>
    <x v="8"/>
    <s v="1704367063278"/>
    <n v="562"/>
  </r>
  <r>
    <x v="8"/>
    <s v="1704367065532"/>
    <n v="563"/>
  </r>
  <r>
    <x v="8"/>
    <s v="1704367067219"/>
    <n v="564"/>
  </r>
  <r>
    <x v="8"/>
    <s v="1704367070296"/>
    <n v="565"/>
  </r>
  <r>
    <x v="8"/>
    <s v="1704367080552"/>
    <n v="566"/>
  </r>
  <r>
    <x v="8"/>
    <s v="1704367093118"/>
    <n v="567"/>
  </r>
  <r>
    <x v="8"/>
    <s v="1704367100398"/>
    <n v="568"/>
  </r>
  <r>
    <x v="8"/>
    <s v="1704367103791"/>
    <n v="569"/>
  </r>
  <r>
    <x v="8"/>
    <s v="1704367110577"/>
    <n v="570"/>
  </r>
  <r>
    <x v="8"/>
    <s v="1704367111431"/>
    <n v="571"/>
  </r>
  <r>
    <x v="8"/>
    <s v="1704367111918"/>
    <n v="572"/>
  </r>
  <r>
    <x v="8"/>
    <s v="1704367114363"/>
    <n v="573"/>
  </r>
  <r>
    <x v="8"/>
    <s v="1704367126811"/>
    <n v="574"/>
  </r>
  <r>
    <x v="8"/>
    <s v="1704367130597"/>
    <n v="575"/>
  </r>
  <r>
    <x v="8"/>
    <s v="1704367135323"/>
    <n v="576"/>
  </r>
  <r>
    <x v="8"/>
    <s v="1704367138639"/>
    <n v="577"/>
  </r>
  <r>
    <x v="8"/>
    <s v="1704367146797"/>
    <n v="578"/>
  </r>
  <r>
    <x v="8"/>
    <s v="1704367151061"/>
    <n v="579"/>
  </r>
  <r>
    <x v="8"/>
    <s v="1704367159180"/>
    <n v="580"/>
  </r>
  <r>
    <x v="8"/>
    <s v="1704367160381"/>
    <n v="581"/>
  </r>
  <r>
    <x v="8"/>
    <s v="1704367170142"/>
    <n v="582"/>
  </r>
  <r>
    <x v="8"/>
    <s v="1704367174721"/>
    <n v="583"/>
  </r>
  <r>
    <x v="8"/>
    <s v="1704367179460"/>
    <n v="584"/>
  </r>
  <r>
    <x v="8"/>
    <s v="1704367180347"/>
    <n v="585"/>
  </r>
  <r>
    <x v="8"/>
    <s v="1704367188388"/>
    <n v="586"/>
  </r>
  <r>
    <x v="8"/>
    <s v="1704367189137"/>
    <n v="587"/>
  </r>
  <r>
    <x v="8"/>
    <s v="1704367192282"/>
    <n v="588"/>
  </r>
  <r>
    <x v="8"/>
    <s v="1704367196253"/>
    <n v="589"/>
  </r>
  <r>
    <x v="8"/>
    <s v="1704367197454"/>
    <n v="590"/>
  </r>
  <r>
    <x v="8"/>
    <s v="1704367200690"/>
    <n v="591"/>
  </r>
  <r>
    <x v="8"/>
    <s v="1704367221545"/>
    <n v="592"/>
  </r>
  <r>
    <x v="8"/>
    <s v="1704367225278"/>
    <n v="593"/>
  </r>
  <r>
    <x v="8"/>
    <s v="1704367231860"/>
    <n v="594"/>
  </r>
  <r>
    <x v="8"/>
    <s v="1704367236111"/>
    <n v="595"/>
  </r>
  <r>
    <x v="8"/>
    <s v="1704367242170"/>
    <n v="596"/>
  </r>
  <r>
    <x v="8"/>
    <s v="1704367242236"/>
    <n v="597"/>
  </r>
  <r>
    <x v="8"/>
    <s v="1704367245465"/>
    <n v="598"/>
  </r>
  <r>
    <x v="8"/>
    <s v="1704367248415"/>
    <n v="599"/>
  </r>
  <r>
    <x v="8"/>
    <s v="1704367249448"/>
    <n v="600"/>
  </r>
  <r>
    <x v="8"/>
    <s v="1704367254907"/>
    <n v="601"/>
  </r>
  <r>
    <x v="8"/>
    <s v="1704367272622"/>
    <n v="602"/>
  </r>
  <r>
    <x v="8"/>
    <s v="1704367273264"/>
    <n v="603"/>
  </r>
  <r>
    <x v="8"/>
    <s v="1704367275036"/>
    <n v="604"/>
  </r>
  <r>
    <x v="8"/>
    <s v="1704367275168"/>
    <n v="605"/>
  </r>
  <r>
    <x v="8"/>
    <s v="1704367277064"/>
    <n v="606"/>
  </r>
  <r>
    <x v="8"/>
    <s v="1704367285752"/>
    <n v="607"/>
  </r>
  <r>
    <x v="8"/>
    <s v="1704367291265"/>
    <n v="608"/>
  </r>
  <r>
    <x v="8"/>
    <s v="1704367292742"/>
    <n v="609"/>
  </r>
  <r>
    <x v="8"/>
    <s v="1704367298640"/>
    <n v="610"/>
  </r>
  <r>
    <x v="8"/>
    <s v="1704367299832"/>
    <n v="611"/>
  </r>
  <r>
    <x v="8"/>
    <s v="1704367317968"/>
    <n v="612"/>
  </r>
  <r>
    <x v="8"/>
    <s v="1704367319252"/>
    <n v="613"/>
  </r>
  <r>
    <x v="8"/>
    <s v="1704367321806"/>
    <n v="614"/>
  </r>
  <r>
    <x v="8"/>
    <s v="1704367322999"/>
    <n v="615"/>
  </r>
  <r>
    <x v="8"/>
    <s v="1704367323582"/>
    <n v="616"/>
  </r>
  <r>
    <x v="8"/>
    <s v="1704367330912"/>
    <n v="617"/>
  </r>
  <r>
    <x v="8"/>
    <s v="1704367333025"/>
    <n v="618"/>
  </r>
  <r>
    <x v="8"/>
    <s v="1704367353055"/>
    <n v="619"/>
  </r>
  <r>
    <x v="8"/>
    <s v="1704367358645"/>
    <n v="620"/>
  </r>
  <r>
    <x v="8"/>
    <s v="1704367364468"/>
    <n v="621"/>
  </r>
  <r>
    <x v="8"/>
    <s v="1704367367763"/>
    <n v="622"/>
  </r>
  <r>
    <x v="8"/>
    <s v="1704367368614"/>
    <n v="623"/>
  </r>
  <r>
    <x v="8"/>
    <s v="1704367369907"/>
    <n v="624"/>
  </r>
  <r>
    <x v="8"/>
    <s v="1704367379468"/>
    <n v="625"/>
  </r>
  <r>
    <x v="8"/>
    <s v="1704367381504"/>
    <n v="626"/>
  </r>
  <r>
    <x v="8"/>
    <s v="1704367382733"/>
    <n v="627"/>
  </r>
  <r>
    <x v="8"/>
    <s v="1704367393818"/>
    <n v="628"/>
  </r>
  <r>
    <x v="8"/>
    <s v="1704367395359"/>
    <n v="629"/>
  </r>
  <r>
    <x v="8"/>
    <s v="1704367400529"/>
    <n v="630"/>
  </r>
  <r>
    <x v="8"/>
    <s v="1704367403454"/>
    <n v="631"/>
  </r>
  <r>
    <x v="8"/>
    <s v="1704367413737"/>
    <n v="632"/>
  </r>
  <r>
    <x v="8"/>
    <s v="1704367418445"/>
    <n v="633"/>
  </r>
  <r>
    <x v="8"/>
    <s v="1704367425551"/>
    <n v="634"/>
  </r>
  <r>
    <x v="8"/>
    <s v="1704367434225"/>
    <n v="635"/>
  </r>
  <r>
    <x v="8"/>
    <s v="1704367441993"/>
    <n v="636"/>
  </r>
  <r>
    <x v="8"/>
    <s v="1704367452240"/>
    <n v="637"/>
  </r>
  <r>
    <x v="8"/>
    <s v="1704367452479"/>
    <n v="638"/>
  </r>
  <r>
    <x v="8"/>
    <s v="1704367454747"/>
    <n v="639"/>
  </r>
  <r>
    <x v="8"/>
    <s v="1704367455252"/>
    <n v="640"/>
  </r>
  <r>
    <x v="8"/>
    <s v="1704367455388"/>
    <n v="641"/>
  </r>
  <r>
    <x v="8"/>
    <s v="1704367457180"/>
    <n v="642"/>
  </r>
  <r>
    <x v="8"/>
    <s v="1704367463294"/>
    <n v="643"/>
  </r>
  <r>
    <x v="8"/>
    <s v="1704367464617"/>
    <n v="644"/>
  </r>
  <r>
    <x v="8"/>
    <s v="1704367476227"/>
    <n v="645"/>
  </r>
  <r>
    <x v="8"/>
    <s v="1704367482113"/>
    <n v="646"/>
  </r>
  <r>
    <x v="8"/>
    <s v="1704367488252"/>
    <n v="647"/>
  </r>
  <r>
    <x v="8"/>
    <s v="1704367495394"/>
    <n v="648"/>
  </r>
  <r>
    <x v="8"/>
    <s v="1704367496953"/>
    <n v="649"/>
  </r>
  <r>
    <x v="8"/>
    <s v="1704367504367"/>
    <n v="650"/>
  </r>
  <r>
    <x v="8"/>
    <s v="1704367509277"/>
    <n v="651"/>
  </r>
  <r>
    <x v="8"/>
    <s v="1704367509313"/>
    <n v="652"/>
  </r>
  <r>
    <x v="8"/>
    <s v="1704367510851"/>
    <n v="653"/>
  </r>
  <r>
    <x v="8"/>
    <s v="1704367517176"/>
    <n v="654"/>
  </r>
  <r>
    <x v="8"/>
    <s v="1704367523922"/>
    <n v="655"/>
  </r>
  <r>
    <x v="8"/>
    <s v="1704367534314"/>
    <n v="656"/>
  </r>
  <r>
    <x v="8"/>
    <s v="1704367534884"/>
    <n v="657"/>
  </r>
  <r>
    <x v="8"/>
    <s v="1704367540779"/>
    <n v="658"/>
  </r>
  <r>
    <x v="8"/>
    <s v="1704367543348"/>
    <n v="659"/>
  </r>
  <r>
    <x v="8"/>
    <s v="1704367545253"/>
    <n v="660"/>
  </r>
  <r>
    <x v="8"/>
    <s v="1704367552463"/>
    <n v="661"/>
  </r>
  <r>
    <x v="8"/>
    <s v="1704367560138"/>
    <n v="662"/>
  </r>
  <r>
    <x v="8"/>
    <s v="1704367560730"/>
    <n v="663"/>
  </r>
  <r>
    <x v="8"/>
    <s v="1704367561678"/>
    <n v="664"/>
  </r>
  <r>
    <x v="8"/>
    <s v="1704367568245"/>
    <n v="665"/>
  </r>
  <r>
    <x v="8"/>
    <s v="1704367578160"/>
    <n v="666"/>
  </r>
  <r>
    <x v="8"/>
    <s v="1704367586411"/>
    <n v="667"/>
  </r>
  <r>
    <x v="8"/>
    <s v="1704367586546"/>
    <n v="668"/>
  </r>
  <r>
    <x v="8"/>
    <s v="1704367596182"/>
    <n v="669"/>
  </r>
  <r>
    <x v="8"/>
    <s v="1704367603702"/>
    <n v="670"/>
  </r>
  <r>
    <x v="8"/>
    <s v="1704367606315"/>
    <n v="671"/>
  </r>
  <r>
    <x v="8"/>
    <s v="1704367608184"/>
    <n v="672"/>
  </r>
  <r>
    <x v="8"/>
    <s v="1704367608791"/>
    <n v="673"/>
  </r>
  <r>
    <x v="8"/>
    <s v="1704367616228"/>
    <n v="674"/>
  </r>
  <r>
    <x v="8"/>
    <s v="1704367626834"/>
    <n v="675"/>
  </r>
  <r>
    <x v="8"/>
    <s v="1704367636465"/>
    <n v="676"/>
  </r>
  <r>
    <x v="8"/>
    <s v="1704367643486"/>
    <n v="677"/>
  </r>
  <r>
    <x v="8"/>
    <s v="1704367644099"/>
    <n v="678"/>
  </r>
  <r>
    <x v="8"/>
    <s v="1704367646454"/>
    <n v="679"/>
  </r>
  <r>
    <x v="8"/>
    <s v="1704367651058"/>
    <n v="680"/>
  </r>
  <r>
    <x v="8"/>
    <s v="1704367652701"/>
    <n v="681"/>
  </r>
  <r>
    <x v="8"/>
    <s v="1704367671351"/>
    <n v="682"/>
  </r>
  <r>
    <x v="8"/>
    <s v="1704367671371"/>
    <n v="683"/>
  </r>
  <r>
    <x v="8"/>
    <s v="1704367681589"/>
    <n v="684"/>
  </r>
  <r>
    <x v="8"/>
    <s v="1704367686528"/>
    <n v="685"/>
  </r>
  <r>
    <x v="8"/>
    <s v="1704367692414"/>
    <n v="686"/>
  </r>
  <r>
    <x v="8"/>
    <s v="1704367693178"/>
    <n v="687"/>
  </r>
  <r>
    <x v="8"/>
    <s v="1704367693605"/>
    <n v="688"/>
  </r>
  <r>
    <x v="8"/>
    <s v="1704367698142"/>
    <n v="689"/>
  </r>
  <r>
    <x v="8"/>
    <s v="1704367704054"/>
    <n v="690"/>
  </r>
  <r>
    <x v="8"/>
    <s v="1704367706237"/>
    <n v="691"/>
  </r>
  <r>
    <x v="8"/>
    <s v="1704367712198"/>
    <n v="692"/>
  </r>
  <r>
    <x v="8"/>
    <s v="1704367713534"/>
    <n v="693"/>
  </r>
  <r>
    <x v="8"/>
    <s v="1704367728846"/>
    <n v="694"/>
  </r>
  <r>
    <x v="8"/>
    <s v="1704367733397"/>
    <n v="695"/>
  </r>
  <r>
    <x v="8"/>
    <s v="1704367741428"/>
    <n v="696"/>
  </r>
  <r>
    <x v="8"/>
    <s v="1704367742170"/>
    <n v="697"/>
  </r>
  <r>
    <x v="8"/>
    <s v="1704367745686"/>
    <n v="698"/>
  </r>
  <r>
    <x v="8"/>
    <s v="1704367748931"/>
    <n v="699"/>
  </r>
  <r>
    <x v="8"/>
    <s v="1704367759491"/>
    <n v="700"/>
  </r>
  <r>
    <x v="8"/>
    <s v="1704367762689"/>
    <n v="701"/>
  </r>
  <r>
    <x v="8"/>
    <s v="1704367763355"/>
    <n v="702"/>
  </r>
  <r>
    <x v="8"/>
    <s v="1704367767811"/>
    <n v="703"/>
  </r>
  <r>
    <x v="8"/>
    <s v="1704367776683"/>
    <n v="704"/>
  </r>
  <r>
    <x v="8"/>
    <s v="1704367777944"/>
    <n v="705"/>
  </r>
  <r>
    <x v="8"/>
    <s v="1704367779396"/>
    <n v="706"/>
  </r>
  <r>
    <x v="8"/>
    <s v="1704367780160"/>
    <n v="707"/>
  </r>
  <r>
    <x v="8"/>
    <s v="1704367790311"/>
    <n v="708"/>
  </r>
  <r>
    <x v="8"/>
    <s v="1704367801261"/>
    <n v="709"/>
  </r>
  <r>
    <x v="8"/>
    <s v="1704367803868"/>
    <n v="710"/>
  </r>
  <r>
    <x v="8"/>
    <s v="1704367812744"/>
    <n v="711"/>
  </r>
  <r>
    <x v="8"/>
    <s v="1704367816502"/>
    <n v="712"/>
  </r>
  <r>
    <x v="8"/>
    <s v="1704367816829"/>
    <n v="713"/>
  </r>
  <r>
    <x v="8"/>
    <s v="1704367821908"/>
    <n v="714"/>
  </r>
  <r>
    <x v="8"/>
    <s v="1704367824543"/>
    <n v="715"/>
  </r>
  <r>
    <x v="8"/>
    <s v="1704367828989"/>
    <n v="716"/>
  </r>
  <r>
    <x v="8"/>
    <s v="1704367833392"/>
    <n v="717"/>
  </r>
  <r>
    <x v="8"/>
    <s v="1704367837197"/>
    <n v="718"/>
  </r>
  <r>
    <x v="8"/>
    <s v="1704367841657"/>
    <n v="719"/>
  </r>
  <r>
    <x v="8"/>
    <s v="1704367851878"/>
    <n v="720"/>
  </r>
  <r>
    <x v="8"/>
    <s v="1704367852406"/>
    <n v="721"/>
  </r>
  <r>
    <x v="8"/>
    <s v="1704367853526"/>
    <n v="722"/>
  </r>
  <r>
    <x v="8"/>
    <s v="1704367854292"/>
    <n v="723"/>
  </r>
  <r>
    <x v="8"/>
    <s v="1704367863526"/>
    <n v="724"/>
  </r>
  <r>
    <x v="8"/>
    <s v="1704367877931"/>
    <n v="725"/>
  </r>
  <r>
    <x v="8"/>
    <s v="1704367884484"/>
    <n v="726"/>
  </r>
  <r>
    <x v="8"/>
    <s v="1704367890504"/>
    <n v="727"/>
  </r>
  <r>
    <x v="8"/>
    <s v="1704367890562"/>
    <n v="728"/>
  </r>
  <r>
    <x v="8"/>
    <s v="1704367892872"/>
    <n v="729"/>
  </r>
  <r>
    <x v="8"/>
    <s v="1704367898915"/>
    <n v="730"/>
  </r>
  <r>
    <x v="8"/>
    <s v="1704367909260"/>
    <n v="731"/>
  </r>
  <r>
    <x v="8"/>
    <s v="1704367915164"/>
    <n v="732"/>
  </r>
  <r>
    <x v="8"/>
    <s v="1704367916399"/>
    <n v="733"/>
  </r>
  <r>
    <x v="8"/>
    <s v="1704367926178"/>
    <n v="734"/>
  </r>
  <r>
    <x v="8"/>
    <s v="1704367933526"/>
    <n v="735"/>
  </r>
  <r>
    <x v="8"/>
    <s v="1704367935102"/>
    <n v="736"/>
  </r>
  <r>
    <x v="8"/>
    <s v="1704367935916"/>
    <n v="737"/>
  </r>
  <r>
    <x v="8"/>
    <s v="1704367939552"/>
    <n v="738"/>
  </r>
  <r>
    <x v="8"/>
    <s v="1704367948079"/>
    <n v="739"/>
  </r>
  <r>
    <x v="8"/>
    <s v="1704367953419"/>
    <n v="740"/>
  </r>
  <r>
    <x v="8"/>
    <s v="1704367964251"/>
    <n v="741"/>
  </r>
  <r>
    <x v="8"/>
    <s v="1704367971240"/>
    <n v="742"/>
  </r>
  <r>
    <x v="8"/>
    <s v="1704367973450"/>
    <n v="743"/>
  </r>
  <r>
    <x v="8"/>
    <s v="1704367984645"/>
    <n v="744"/>
  </r>
  <r>
    <x v="8"/>
    <s v="1704367985026"/>
    <n v="745"/>
  </r>
  <r>
    <x v="8"/>
    <s v="1704367987736"/>
    <n v="746"/>
  </r>
  <r>
    <x v="8"/>
    <s v="1704367989628"/>
    <n v="747"/>
  </r>
  <r>
    <x v="8"/>
    <s v="1704367991023"/>
    <n v="748"/>
  </r>
  <r>
    <x v="8"/>
    <s v="1704368001803"/>
    <n v="749"/>
  </r>
  <r>
    <x v="8"/>
    <s v="1704368008525"/>
    <n v="750"/>
  </r>
  <r>
    <x v="8"/>
    <s v="1704368009202"/>
    <n v="751"/>
  </r>
  <r>
    <x v="8"/>
    <s v="1704368018161"/>
    <n v="752"/>
  </r>
  <r>
    <x v="8"/>
    <s v="1704368020394"/>
    <n v="753"/>
  </r>
  <r>
    <x v="8"/>
    <s v="1704368020801"/>
    <n v="754"/>
  </r>
  <r>
    <x v="8"/>
    <s v="1704368028468"/>
    <n v="755"/>
  </r>
  <r>
    <x v="8"/>
    <s v="1704368043144"/>
    <n v="756"/>
  </r>
  <r>
    <x v="8"/>
    <s v="1704368045031"/>
    <n v="757"/>
  </r>
  <r>
    <x v="8"/>
    <s v="1704368050346"/>
    <n v="758"/>
  </r>
  <r>
    <x v="8"/>
    <s v="1704368051279"/>
    <n v="759"/>
  </r>
  <r>
    <x v="8"/>
    <s v="1704368052789"/>
    <n v="760"/>
  </r>
  <r>
    <x v="8"/>
    <s v="1704368054451"/>
    <n v="761"/>
  </r>
  <r>
    <x v="8"/>
    <s v="1704368069375"/>
    <n v="762"/>
  </r>
  <r>
    <x v="8"/>
    <s v="1704368070039"/>
    <n v="763"/>
  </r>
  <r>
    <x v="8"/>
    <s v="1704368071734"/>
    <n v="764"/>
  </r>
  <r>
    <x v="8"/>
    <s v="1704368075284"/>
    <n v="765"/>
  </r>
  <r>
    <x v="8"/>
    <s v="1704368076917"/>
    <n v="766"/>
  </r>
  <r>
    <x v="8"/>
    <s v="1704368097135"/>
    <n v="767"/>
  </r>
  <r>
    <x v="8"/>
    <s v="1704368098743"/>
    <n v="768"/>
  </r>
  <r>
    <x v="8"/>
    <s v="1704368101997"/>
    <n v="769"/>
  </r>
  <r>
    <x v="8"/>
    <s v="1704368102607"/>
    <n v="770"/>
  </r>
  <r>
    <x v="8"/>
    <s v="1704368111319"/>
    <n v="771"/>
  </r>
  <r>
    <x v="8"/>
    <s v="1704368115256"/>
    <n v="772"/>
  </r>
  <r>
    <x v="8"/>
    <s v="1704368120354"/>
    <n v="773"/>
  </r>
  <r>
    <x v="8"/>
    <s v="1704368122032"/>
    <n v="774"/>
  </r>
  <r>
    <x v="8"/>
    <s v="1704368122139"/>
    <n v="775"/>
  </r>
  <r>
    <x v="8"/>
    <s v="1704368138232"/>
    <n v="776"/>
  </r>
  <r>
    <x v="8"/>
    <s v="1704368144730"/>
    <n v="777"/>
  </r>
  <r>
    <x v="8"/>
    <s v="1704368157233"/>
    <n v="778"/>
  </r>
  <r>
    <x v="8"/>
    <s v="1704368161165"/>
    <n v="779"/>
  </r>
  <r>
    <x v="8"/>
    <s v="1704368163136"/>
    <n v="780"/>
  </r>
  <r>
    <x v="8"/>
    <s v="1704368163883"/>
    <n v="781"/>
  </r>
  <r>
    <x v="8"/>
    <s v="1704368165623"/>
    <n v="782"/>
  </r>
  <r>
    <x v="8"/>
    <s v="1704368168054"/>
    <n v="783"/>
  </r>
  <r>
    <x v="8"/>
    <s v="1704368175567"/>
    <n v="784"/>
  </r>
  <r>
    <x v="8"/>
    <s v="1704368190365"/>
    <n v="785"/>
  </r>
  <r>
    <x v="8"/>
    <s v="1704368192609"/>
    <n v="786"/>
  </r>
  <r>
    <x v="8"/>
    <s v="1704368192616"/>
    <n v="787"/>
  </r>
  <r>
    <x v="8"/>
    <s v="1704368200164"/>
    <n v="788"/>
  </r>
  <r>
    <x v="8"/>
    <s v="1704368200497"/>
    <n v="789"/>
  </r>
  <r>
    <x v="8"/>
    <s v="1704368202287"/>
    <n v="790"/>
  </r>
  <r>
    <x v="8"/>
    <s v="1704368210049"/>
    <n v="791"/>
  </r>
  <r>
    <x v="8"/>
    <s v="1704368211891"/>
    <n v="792"/>
  </r>
  <r>
    <x v="8"/>
    <s v="1704368218464"/>
    <n v="793"/>
  </r>
  <r>
    <x v="8"/>
    <s v="1704368224832"/>
    <n v="794"/>
  </r>
  <r>
    <x v="8"/>
    <s v="1704368231178"/>
    <n v="795"/>
  </r>
  <r>
    <x v="8"/>
    <s v="1704368232476"/>
    <n v="796"/>
  </r>
  <r>
    <x v="8"/>
    <s v="1704368234655"/>
    <n v="797"/>
  </r>
  <r>
    <x v="8"/>
    <s v="1704368240371"/>
    <n v="798"/>
  </r>
  <r>
    <x v="8"/>
    <s v="1704368248079"/>
    <n v="799"/>
  </r>
  <r>
    <x v="8"/>
    <s v="1704368253738"/>
    <n v="800"/>
  </r>
  <r>
    <x v="8"/>
    <s v="1704368262064"/>
    <n v="801"/>
  </r>
  <r>
    <x v="8"/>
    <s v="1704368264026"/>
    <n v="802"/>
  </r>
  <r>
    <x v="8"/>
    <s v="1704368264766"/>
    <n v="803"/>
  </r>
  <r>
    <x v="8"/>
    <s v="1704368273955"/>
    <n v="804"/>
  </r>
  <r>
    <x v="8"/>
    <s v="1704368280412"/>
    <n v="805"/>
  </r>
  <r>
    <x v="8"/>
    <s v="1704368282670"/>
    <n v="806"/>
  </r>
  <r>
    <x v="8"/>
    <s v="1704368284080"/>
    <n v="807"/>
  </r>
  <r>
    <x v="8"/>
    <s v="1704368287808"/>
    <n v="808"/>
  </r>
  <r>
    <x v="8"/>
    <s v="1704368296275"/>
    <n v="809"/>
  </r>
  <r>
    <x v="8"/>
    <s v="1704368308605"/>
    <n v="810"/>
  </r>
  <r>
    <x v="8"/>
    <s v="1704368309225"/>
    <n v="811"/>
  </r>
  <r>
    <x v="8"/>
    <s v="1704368313321"/>
    <n v="812"/>
  </r>
  <r>
    <x v="8"/>
    <s v="1704368318716"/>
    <n v="813"/>
  </r>
  <r>
    <x v="8"/>
    <s v="1704368319582"/>
    <n v="814"/>
  </r>
  <r>
    <x v="8"/>
    <s v="1704368323922"/>
    <n v="815"/>
  </r>
  <r>
    <x v="8"/>
    <s v="1704368333542"/>
    <n v="816"/>
  </r>
  <r>
    <x v="8"/>
    <s v="1704368338312"/>
    <n v="817"/>
  </r>
  <r>
    <x v="8"/>
    <s v="1704368342941"/>
    <n v="818"/>
  </r>
  <r>
    <x v="8"/>
    <s v="1704368344158"/>
    <n v="819"/>
  </r>
  <r>
    <x v="8"/>
    <s v="1704368346346"/>
    <n v="820"/>
  </r>
  <r>
    <x v="8"/>
    <s v="1704368348857"/>
    <n v="821"/>
  </r>
  <r>
    <x v="8"/>
    <s v="1704368356594"/>
    <n v="822"/>
  </r>
  <r>
    <x v="8"/>
    <s v="1704368360089"/>
    <n v="823"/>
  </r>
  <r>
    <x v="8"/>
    <s v="1704368366213"/>
    <n v="824"/>
  </r>
  <r>
    <x v="8"/>
    <s v="1704368375137"/>
    <n v="825"/>
  </r>
  <r>
    <x v="8"/>
    <s v="1704368384791"/>
    <n v="826"/>
  </r>
  <r>
    <x v="8"/>
    <s v="1704368386151"/>
    <n v="827"/>
  </r>
  <r>
    <x v="8"/>
    <s v="1704368395058"/>
    <n v="828"/>
  </r>
  <r>
    <x v="8"/>
    <s v="1704368395716"/>
    <n v="829"/>
  </r>
  <r>
    <x v="8"/>
    <s v="1704368398440"/>
    <n v="830"/>
  </r>
  <r>
    <x v="8"/>
    <s v="1704368403146"/>
    <n v="831"/>
  </r>
  <r>
    <x v="8"/>
    <s v="1704368418690"/>
    <n v="832"/>
  </r>
  <r>
    <x v="8"/>
    <s v="1704368419698"/>
    <n v="833"/>
  </r>
  <r>
    <x v="8"/>
    <s v="1704368426382"/>
    <n v="834"/>
  </r>
  <r>
    <x v="8"/>
    <s v="1704368433951"/>
    <n v="835"/>
  </r>
  <r>
    <x v="8"/>
    <s v="1704368436701"/>
    <n v="836"/>
  </r>
  <r>
    <x v="8"/>
    <s v="1704368437650"/>
    <n v="837"/>
  </r>
  <r>
    <x v="8"/>
    <s v="1704368443291"/>
    <n v="838"/>
  </r>
  <r>
    <x v="8"/>
    <s v="1704368447728"/>
    <n v="839"/>
  </r>
  <r>
    <x v="8"/>
    <s v="1704368452949"/>
    <n v="840"/>
  </r>
  <r>
    <x v="8"/>
    <s v="1704368456524"/>
    <n v="841"/>
  </r>
  <r>
    <x v="8"/>
    <s v="1704368463791"/>
    <n v="842"/>
  </r>
  <r>
    <x v="8"/>
    <s v="1704368463972"/>
    <n v="843"/>
  </r>
  <r>
    <x v="8"/>
    <s v="1704368466027"/>
    <n v="844"/>
  </r>
  <r>
    <x v="8"/>
    <s v="1704368469555"/>
    <n v="845"/>
  </r>
  <r>
    <x v="8"/>
    <s v="1704368474859"/>
    <n v="846"/>
  </r>
  <r>
    <x v="8"/>
    <s v="1704368486404"/>
    <n v="847"/>
  </r>
  <r>
    <x v="8"/>
    <s v="1704368488384"/>
    <n v="848"/>
  </r>
  <r>
    <x v="8"/>
    <s v="1704368498530"/>
    <n v="849"/>
  </r>
  <r>
    <x v="8"/>
    <s v="1704368501276"/>
    <n v="850"/>
  </r>
  <r>
    <x v="8"/>
    <s v="1704368501756"/>
    <n v="851"/>
  </r>
  <r>
    <x v="8"/>
    <s v="1704368511900"/>
    <n v="852"/>
  </r>
  <r>
    <x v="8"/>
    <s v="1704368519385"/>
    <n v="853"/>
  </r>
  <r>
    <x v="8"/>
    <s v="1704368524637"/>
    <n v="854"/>
  </r>
  <r>
    <x v="8"/>
    <s v="1704368528650"/>
    <n v="855"/>
  </r>
  <r>
    <x v="8"/>
    <s v="1704368532369"/>
    <n v="856"/>
  </r>
  <r>
    <x v="8"/>
    <s v="1704368533321"/>
    <n v="857"/>
  </r>
  <r>
    <x v="8"/>
    <s v="1704368535417"/>
    <n v="858"/>
  </r>
  <r>
    <x v="8"/>
    <s v="1704368538215"/>
    <n v="859"/>
  </r>
  <r>
    <x v="8"/>
    <s v="1704368546865"/>
    <n v="860"/>
  </r>
  <r>
    <x v="8"/>
    <s v="1704368552530"/>
    <n v="861"/>
  </r>
  <r>
    <x v="8"/>
    <s v="1704368571100"/>
    <n v="862"/>
  </r>
  <r>
    <x v="8"/>
    <s v="1704368571643"/>
    <n v="863"/>
  </r>
  <r>
    <x v="8"/>
    <s v="1704368577458"/>
    <n v="864"/>
  </r>
  <r>
    <x v="8"/>
    <s v="1704368579952"/>
    <n v="865"/>
  </r>
  <r>
    <x v="8"/>
    <s v="1704368581588"/>
    <n v="866"/>
  </r>
  <r>
    <x v="8"/>
    <s v="1704368584097"/>
    <n v="867"/>
  </r>
  <r>
    <x v="8"/>
    <s v="1704368584239"/>
    <n v="868"/>
  </r>
  <r>
    <x v="8"/>
    <s v="1704368597356"/>
    <n v="869"/>
  </r>
  <r>
    <x v="8"/>
    <s v="1704368598495"/>
    <n v="870"/>
  </r>
  <r>
    <x v="8"/>
    <s v="1704368600367"/>
    <n v="871"/>
  </r>
  <r>
    <x v="8"/>
    <s v="1704368612754"/>
    <n v="872"/>
  </r>
  <r>
    <x v="8"/>
    <s v="1704368613537"/>
    <n v="873"/>
  </r>
  <r>
    <x v="8"/>
    <s v="1704368618850"/>
    <n v="874"/>
  </r>
  <r>
    <x v="8"/>
    <s v="1704368628950"/>
    <n v="875"/>
  </r>
  <r>
    <x v="8"/>
    <s v="1704368631636"/>
    <n v="876"/>
  </r>
  <r>
    <x v="8"/>
    <s v="1704368633840"/>
    <n v="877"/>
  </r>
  <r>
    <x v="8"/>
    <s v="1704368634238"/>
    <n v="878"/>
  </r>
  <r>
    <x v="8"/>
    <s v="1704368643145"/>
    <n v="879"/>
  </r>
  <r>
    <x v="8"/>
    <s v="1704368648556"/>
    <n v="880"/>
  </r>
  <r>
    <x v="8"/>
    <s v="1704368656612"/>
    <n v="881"/>
  </r>
  <r>
    <x v="8"/>
    <s v="1704368668269"/>
    <n v="882"/>
  </r>
  <r>
    <x v="8"/>
    <s v="1704368668526"/>
    <n v="883"/>
  </r>
  <r>
    <x v="8"/>
    <s v="1704368672789"/>
    <n v="884"/>
  </r>
  <r>
    <x v="8"/>
    <s v="1704368673333"/>
    <n v="885"/>
  </r>
  <r>
    <x v="8"/>
    <s v="1704368673871"/>
    <n v="886"/>
  </r>
  <r>
    <x v="8"/>
    <s v="1704368685160"/>
    <n v="887"/>
  </r>
  <r>
    <x v="8"/>
    <s v="1704368692800"/>
    <n v="888"/>
  </r>
  <r>
    <x v="8"/>
    <s v="1704368699876"/>
    <n v="889"/>
  </r>
  <r>
    <x v="8"/>
    <s v="1704368703356"/>
    <n v="890"/>
  </r>
  <r>
    <x v="8"/>
    <s v="1704368710531"/>
    <n v="891"/>
  </r>
  <r>
    <x v="8"/>
    <s v="1704368713867"/>
    <n v="892"/>
  </r>
  <r>
    <x v="8"/>
    <s v="1704368721590"/>
    <n v="893"/>
  </r>
  <r>
    <x v="8"/>
    <s v="1704368730633"/>
    <n v="894"/>
  </r>
  <r>
    <x v="8"/>
    <s v="1704368733433"/>
    <n v="895"/>
  </r>
  <r>
    <x v="8"/>
    <s v="1704368739636"/>
    <n v="896"/>
  </r>
  <r>
    <x v="8"/>
    <s v="1704368740761"/>
    <n v="897"/>
  </r>
  <r>
    <x v="8"/>
    <s v="1704368743286"/>
    <n v="898"/>
  </r>
  <r>
    <x v="8"/>
    <s v="1704368746630"/>
    <n v="899"/>
  </r>
  <r>
    <x v="8"/>
    <s v="1704368760293"/>
    <n v="900"/>
  </r>
  <r>
    <x v="8"/>
    <s v="1704368765000"/>
    <n v="901"/>
  </r>
  <r>
    <x v="8"/>
    <s v="1704368765664"/>
    <n v="902"/>
  </r>
  <r>
    <x v="8"/>
    <s v="1704368766117"/>
    <n v="903"/>
  </r>
  <r>
    <x v="8"/>
    <s v="1704368768988"/>
    <n v="904"/>
  </r>
  <r>
    <x v="8"/>
    <s v="1704368773255"/>
    <n v="905"/>
  </r>
  <r>
    <x v="8"/>
    <s v="1704368783839"/>
    <n v="906"/>
  </r>
  <r>
    <x v="8"/>
    <s v="1704368798428"/>
    <n v="907"/>
  </r>
  <r>
    <x v="8"/>
    <s v="1704368800696"/>
    <n v="908"/>
  </r>
  <r>
    <x v="8"/>
    <s v="1704368801645"/>
    <n v="909"/>
  </r>
  <r>
    <x v="8"/>
    <s v="1704368804406"/>
    <n v="910"/>
  </r>
  <r>
    <x v="8"/>
    <s v="1704368806648"/>
    <n v="911"/>
  </r>
  <r>
    <x v="8"/>
    <s v="1704368812170"/>
    <n v="912"/>
  </r>
  <r>
    <x v="8"/>
    <s v="1704368823910"/>
    <n v="913"/>
  </r>
  <r>
    <x v="8"/>
    <s v="1704368825442"/>
    <n v="914"/>
  </r>
  <r>
    <x v="8"/>
    <s v="1704368832086"/>
    <n v="915"/>
  </r>
  <r>
    <x v="8"/>
    <s v="1704368841700"/>
    <n v="916"/>
  </r>
  <r>
    <x v="8"/>
    <s v="1704368844150"/>
    <n v="917"/>
  </r>
  <r>
    <x v="8"/>
    <s v="1704368845337"/>
    <n v="918"/>
  </r>
  <r>
    <x v="8"/>
    <s v="1704368846953"/>
    <n v="919"/>
  </r>
  <r>
    <x v="8"/>
    <s v="1704368860213"/>
    <n v="920"/>
  </r>
  <r>
    <x v="8"/>
    <s v="1704368863025"/>
    <n v="921"/>
  </r>
  <r>
    <x v="8"/>
    <s v="1704368863888"/>
    <n v="922"/>
  </r>
  <r>
    <x v="8"/>
    <s v="1704368864799"/>
    <n v="923"/>
  </r>
  <r>
    <x v="8"/>
    <s v="1704368866732"/>
    <n v="924"/>
  </r>
  <r>
    <x v="8"/>
    <s v="1704368868711"/>
    <n v="925"/>
  </r>
  <r>
    <x v="8"/>
    <s v="1704368878840"/>
    <n v="926"/>
  </r>
  <r>
    <x v="8"/>
    <s v="1704368887423"/>
    <n v="927"/>
  </r>
  <r>
    <x v="8"/>
    <s v="1704368893371"/>
    <n v="928"/>
  </r>
  <r>
    <x v="8"/>
    <s v="1704368905315"/>
    <n v="929"/>
  </r>
  <r>
    <x v="8"/>
    <s v="1704368911524"/>
    <n v="930"/>
  </r>
  <r>
    <x v="8"/>
    <s v="1704368913040"/>
    <n v="931"/>
  </r>
  <r>
    <x v="8"/>
    <s v="1704368914512"/>
    <n v="932"/>
  </r>
  <r>
    <x v="8"/>
    <s v="1704368918068"/>
    <n v="933"/>
  </r>
  <r>
    <x v="8"/>
    <s v="1704368923392"/>
    <n v="934"/>
  </r>
  <r>
    <x v="8"/>
    <s v="1704368930567"/>
    <n v="935"/>
  </r>
  <r>
    <x v="8"/>
    <s v="1704368935595"/>
    <n v="936"/>
  </r>
  <r>
    <x v="8"/>
    <s v="1704368943224"/>
    <n v="937"/>
  </r>
  <r>
    <x v="8"/>
    <s v="1704368943520"/>
    <n v="938"/>
  </r>
  <r>
    <x v="8"/>
    <s v="1704368949314"/>
    <n v="939"/>
  </r>
  <r>
    <x v="8"/>
    <s v="1704368952332"/>
    <n v="940"/>
  </r>
  <r>
    <x v="8"/>
    <s v="1704368956099"/>
    <n v="941"/>
  </r>
  <r>
    <x v="8"/>
    <s v="1704368959318"/>
    <n v="942"/>
  </r>
  <r>
    <x v="8"/>
    <s v="1704368964704"/>
    <n v="943"/>
  </r>
  <r>
    <x v="8"/>
    <s v="1704368966772"/>
    <n v="944"/>
  </r>
  <r>
    <x v="8"/>
    <s v="1704368969060"/>
    <n v="945"/>
  </r>
  <r>
    <x v="8"/>
    <s v="1704368976643"/>
    <n v="946"/>
  </r>
  <r>
    <x v="8"/>
    <s v="1704368982284"/>
    <n v="947"/>
  </r>
  <r>
    <x v="8"/>
    <s v="1704368992462"/>
    <n v="948"/>
  </r>
  <r>
    <x v="8"/>
    <s v="1704368994885"/>
    <n v="949"/>
  </r>
  <r>
    <x v="8"/>
    <s v="1704368996998"/>
    <n v="950"/>
  </r>
  <r>
    <x v="8"/>
    <s v="1704368997554"/>
    <n v="951"/>
  </r>
  <r>
    <x v="8"/>
    <s v="1704369018151"/>
    <n v="952"/>
  </r>
  <r>
    <x v="8"/>
    <s v="1704369018792"/>
    <n v="953"/>
  </r>
  <r>
    <x v="8"/>
    <s v="1704369022968"/>
    <n v="954"/>
  </r>
  <r>
    <x v="8"/>
    <s v="1704369023663"/>
    <n v="955"/>
  </r>
  <r>
    <x v="8"/>
    <s v="1704369027706"/>
    <n v="956"/>
  </r>
  <r>
    <x v="8"/>
    <s v="1704369033906"/>
    <n v="957"/>
  </r>
  <r>
    <x v="8"/>
    <s v="1704369038272"/>
    <n v="958"/>
  </r>
  <r>
    <x v="8"/>
    <s v="1704369048056"/>
    <n v="959"/>
  </r>
  <r>
    <x v="8"/>
    <s v="1704369059447"/>
    <n v="960"/>
  </r>
  <r>
    <x v="8"/>
    <s v="1704369065372"/>
    <n v="961"/>
  </r>
  <r>
    <x v="8"/>
    <s v="1704369065543"/>
    <n v="962"/>
  </r>
  <r>
    <x v="8"/>
    <s v="1704369068727"/>
    <n v="963"/>
  </r>
  <r>
    <x v="8"/>
    <s v="1704369075614"/>
    <n v="964"/>
  </r>
  <r>
    <x v="8"/>
    <s v="1704369075860"/>
    <n v="965"/>
  </r>
  <r>
    <x v="8"/>
    <s v="1704369077352"/>
    <n v="966"/>
  </r>
  <r>
    <x v="8"/>
    <s v="1704369088092"/>
    <n v="967"/>
  </r>
  <r>
    <x v="8"/>
    <s v="1704369090133"/>
    <n v="968"/>
  </r>
  <r>
    <x v="8"/>
    <s v="1704369100329"/>
    <n v="969"/>
  </r>
  <r>
    <x v="8"/>
    <s v="1704369101728"/>
    <n v="970"/>
  </r>
  <r>
    <x v="8"/>
    <s v="1704369104603"/>
    <n v="971"/>
  </r>
  <r>
    <x v="8"/>
    <s v="1704369112626"/>
    <n v="972"/>
  </r>
  <r>
    <x v="8"/>
    <s v="1704369119748"/>
    <n v="973"/>
  </r>
  <r>
    <x v="8"/>
    <s v="1704369121859"/>
    <n v="974"/>
  </r>
  <r>
    <x v="8"/>
    <s v="1704369126151"/>
    <n v="975"/>
  </r>
  <r>
    <x v="8"/>
    <s v="1704369126654"/>
    <n v="976"/>
  </r>
  <r>
    <x v="8"/>
    <s v="1704369136624"/>
    <n v="977"/>
  </r>
  <r>
    <x v="8"/>
    <s v="1704369143304"/>
    <n v="978"/>
  </r>
  <r>
    <x v="8"/>
    <s v="1704369144203"/>
    <n v="979"/>
  </r>
  <r>
    <x v="8"/>
    <s v="1704369155991"/>
    <n v="980"/>
  </r>
  <r>
    <x v="8"/>
    <s v="1704369156927"/>
    <n v="981"/>
  </r>
  <r>
    <x v="8"/>
    <s v="1704369165644"/>
    <n v="982"/>
  </r>
  <r>
    <x v="8"/>
    <s v="1704369171439"/>
    <n v="983"/>
  </r>
  <r>
    <x v="8"/>
    <s v="1704369174758"/>
    <n v="984"/>
  </r>
  <r>
    <x v="8"/>
    <s v="1704369177841"/>
    <n v="985"/>
  </r>
  <r>
    <x v="8"/>
    <s v="1704369178746"/>
    <n v="986"/>
  </r>
  <r>
    <x v="8"/>
    <s v="1704369184668"/>
    <n v="987"/>
  </r>
  <r>
    <x v="8"/>
    <s v="1704369188641"/>
    <n v="988"/>
  </r>
  <r>
    <x v="8"/>
    <s v="1704369196318"/>
    <n v="989"/>
  </r>
  <r>
    <x v="8"/>
    <s v="1704369197126"/>
    <n v="990"/>
  </r>
  <r>
    <x v="8"/>
    <s v="1704369212581"/>
    <n v="991"/>
  </r>
  <r>
    <x v="8"/>
    <s v="1704369214894"/>
    <n v="992"/>
  </r>
  <r>
    <x v="8"/>
    <s v="1704369222887"/>
    <n v="993"/>
  </r>
  <r>
    <x v="8"/>
    <s v="1704369229344"/>
    <n v="994"/>
  </r>
  <r>
    <x v="8"/>
    <s v="1704369229906"/>
    <n v="995"/>
  </r>
  <r>
    <x v="8"/>
    <s v="1704369230701"/>
    <n v="996"/>
  </r>
  <r>
    <x v="8"/>
    <s v="1704369237294"/>
    <n v="997"/>
  </r>
  <r>
    <x v="8"/>
    <s v="1704369246590"/>
    <n v="998"/>
  </r>
  <r>
    <x v="8"/>
    <s v="1704369246606"/>
    <n v="999"/>
  </r>
  <r>
    <x v="8"/>
    <s v="1704369248144"/>
    <n v="1000"/>
  </r>
  <r>
    <x v="8"/>
    <s v="1704369255900"/>
    <n v="1001"/>
  </r>
  <r>
    <x v="8"/>
    <s v="1704369257028"/>
    <n v="1002"/>
  </r>
  <r>
    <x v="8"/>
    <s v="1704369271918"/>
    <n v="1003"/>
  </r>
  <r>
    <x v="8"/>
    <s v="1704369273084"/>
    <n v="1004"/>
  </r>
  <r>
    <x v="8"/>
    <s v="1704369277886"/>
    <n v="1005"/>
  </r>
  <r>
    <x v="8"/>
    <s v="1704369283910"/>
    <n v="1006"/>
  </r>
  <r>
    <x v="8"/>
    <s v="1704369284701"/>
    <n v="1007"/>
  </r>
  <r>
    <x v="8"/>
    <s v="1704369295739"/>
    <n v="1008"/>
  </r>
  <r>
    <x v="8"/>
    <s v="1704369298251"/>
    <n v="1009"/>
  </r>
  <r>
    <x v="8"/>
    <s v="1704369302779"/>
    <n v="1010"/>
  </r>
  <r>
    <x v="8"/>
    <s v="1704369310311"/>
    <n v="1011"/>
  </r>
  <r>
    <x v="8"/>
    <s v="1704369310877"/>
    <n v="1012"/>
  </r>
  <r>
    <x v="8"/>
    <s v="1704369319983"/>
    <n v="1013"/>
  </r>
  <r>
    <x v="8"/>
    <s v="1704369321421"/>
    <n v="1014"/>
  </r>
  <r>
    <x v="8"/>
    <s v="1704369329193"/>
    <n v="1015"/>
  </r>
  <r>
    <x v="8"/>
    <s v="1704369329632"/>
    <n v="1016"/>
  </r>
  <r>
    <x v="8"/>
    <s v="1704369338232"/>
    <n v="1017"/>
  </r>
  <r>
    <x v="8"/>
    <s v="1704369338632"/>
    <n v="1018"/>
  </r>
  <r>
    <x v="8"/>
    <s v="1704369351164"/>
    <n v="1019"/>
  </r>
  <r>
    <x v="8"/>
    <s v="1704369353990"/>
    <n v="1020"/>
  </r>
  <r>
    <x v="8"/>
    <s v="1704369356227"/>
    <n v="1021"/>
  </r>
  <r>
    <x v="8"/>
    <s v="1704369364332"/>
    <n v="1022"/>
  </r>
  <r>
    <x v="8"/>
    <s v="1704369370991"/>
    <n v="1023"/>
  </r>
  <r>
    <x v="8"/>
    <s v="1704369375079"/>
    <n v="1024"/>
  </r>
  <r>
    <x v="8"/>
    <s v="1704369378254"/>
    <n v="1025"/>
  </r>
  <r>
    <x v="8"/>
    <s v="1704369385997"/>
    <n v="1026"/>
  </r>
  <r>
    <x v="8"/>
    <s v="1704369386492"/>
    <n v="1027"/>
  </r>
  <r>
    <x v="8"/>
    <s v="1704369388954"/>
    <n v="1028"/>
  </r>
  <r>
    <x v="8"/>
    <s v="1704369396120"/>
    <n v="1029"/>
  </r>
  <r>
    <x v="8"/>
    <s v="1704369400562"/>
    <n v="1030"/>
  </r>
  <r>
    <x v="8"/>
    <s v="1704369412642"/>
    <n v="1031"/>
  </r>
  <r>
    <x v="8"/>
    <s v="1704369416647"/>
    <n v="1032"/>
  </r>
  <r>
    <x v="8"/>
    <s v="1704369420194"/>
    <n v="1033"/>
  </r>
  <r>
    <x v="8"/>
    <s v="1704369428356"/>
    <n v="1034"/>
  </r>
  <r>
    <x v="8"/>
    <s v="1704369428743"/>
    <n v="1035"/>
  </r>
  <r>
    <x v="8"/>
    <s v="1704369435947"/>
    <n v="1036"/>
  </r>
  <r>
    <x v="8"/>
    <s v="1704369438747"/>
    <n v="1037"/>
  </r>
  <r>
    <x v="8"/>
    <s v="1704369438946"/>
    <n v="1038"/>
  </r>
  <r>
    <x v="8"/>
    <s v="1704369447727"/>
    <n v="1039"/>
  </r>
  <r>
    <x v="8"/>
    <s v="1704369452347"/>
    <n v="1040"/>
  </r>
  <r>
    <x v="8"/>
    <s v="1704369452631"/>
    <n v="1041"/>
  </r>
  <r>
    <x v="8"/>
    <s v="1704369457028"/>
    <n v="1042"/>
  </r>
  <r>
    <x v="8"/>
    <s v="1704369462720"/>
    <n v="1043"/>
  </r>
  <r>
    <x v="8"/>
    <s v="1704369462772"/>
    <n v="1044"/>
  </r>
  <r>
    <x v="8"/>
    <s v="1704369462900"/>
    <n v="1045"/>
  </r>
  <r>
    <x v="8"/>
    <s v="1704369473737"/>
    <n v="1046"/>
  </r>
  <r>
    <x v="8"/>
    <s v="1704369474147"/>
    <n v="1047"/>
  </r>
  <r>
    <x v="8"/>
    <s v="1704369489354"/>
    <n v="1048"/>
  </r>
  <r>
    <x v="8"/>
    <s v="1704369495934"/>
    <n v="1049"/>
  </r>
  <r>
    <x v="8"/>
    <s v="1704369497319"/>
    <n v="1050"/>
  </r>
  <r>
    <x v="8"/>
    <s v="1704369506142"/>
    <n v="1051"/>
  </r>
  <r>
    <x v="8"/>
    <s v="1704369506244"/>
    <n v="1052"/>
  </r>
  <r>
    <x v="8"/>
    <s v="1704369508154"/>
    <n v="1053"/>
  </r>
  <r>
    <x v="8"/>
    <s v="1704369508765"/>
    <n v="1054"/>
  </r>
  <r>
    <x v="8"/>
    <s v="1704369513371"/>
    <n v="1055"/>
  </r>
  <r>
    <x v="8"/>
    <s v="1704369536594"/>
    <n v="1056"/>
  </r>
  <r>
    <x v="8"/>
    <s v="1704369537126"/>
    <n v="1057"/>
  </r>
  <r>
    <x v="8"/>
    <s v="1704369546647"/>
    <n v="1058"/>
  </r>
  <r>
    <x v="8"/>
    <s v="1704369549388"/>
    <n v="1059"/>
  </r>
  <r>
    <x v="8"/>
    <s v="1704369550329"/>
    <n v="1060"/>
  </r>
  <r>
    <x v="8"/>
    <s v="1704369550745"/>
    <n v="1061"/>
  </r>
  <r>
    <x v="8"/>
    <s v="1704369559137"/>
    <n v="1062"/>
  </r>
  <r>
    <x v="8"/>
    <s v="1704369562077"/>
    <n v="1063"/>
  </r>
  <r>
    <x v="8"/>
    <s v="1704369563618"/>
    <n v="1064"/>
  </r>
  <r>
    <x v="8"/>
    <s v="1704369583867"/>
    <n v="1065"/>
  </r>
  <r>
    <x v="8"/>
    <s v="1704369584818"/>
    <n v="1066"/>
  </r>
  <r>
    <x v="8"/>
    <s v="1704369585875"/>
    <n v="1067"/>
  </r>
  <r>
    <x v="8"/>
    <s v="1704369593690"/>
    <n v="1068"/>
  </r>
  <r>
    <x v="8"/>
    <s v="1704369594627"/>
    <n v="1069"/>
  </r>
  <r>
    <x v="8"/>
    <s v="1704369595009"/>
    <n v="1070"/>
  </r>
  <r>
    <x v="8"/>
    <s v="1704369601614"/>
    <n v="1071"/>
  </r>
  <r>
    <x v="8"/>
    <s v="1704369614259"/>
    <n v="1072"/>
  </r>
  <r>
    <x v="8"/>
    <s v="1704369615292"/>
    <n v="1073"/>
  </r>
  <r>
    <x v="8"/>
    <s v="1704369624269"/>
    <n v="1074"/>
  </r>
  <r>
    <x v="8"/>
    <s v="1704369625591"/>
    <n v="1075"/>
  </r>
  <r>
    <x v="8"/>
    <s v="1704369627962"/>
    <n v="1076"/>
  </r>
  <r>
    <x v="8"/>
    <s v="1704369639468"/>
    <n v="1077"/>
  </r>
  <r>
    <x v="8"/>
    <s v="1704369645526"/>
    <n v="1078"/>
  </r>
  <r>
    <x v="8"/>
    <s v="1704369648880"/>
    <n v="1079"/>
  </r>
  <r>
    <x v="8"/>
    <s v="1704369655809"/>
    <n v="1080"/>
  </r>
  <r>
    <x v="8"/>
    <s v="1704369656528"/>
    <n v="1081"/>
  </r>
  <r>
    <x v="8"/>
    <s v="1704369666651"/>
    <n v="1082"/>
  </r>
  <r>
    <x v="8"/>
    <s v="1704369674335"/>
    <n v="1083"/>
  </r>
  <r>
    <x v="8"/>
    <s v="1704369678480"/>
    <n v="1084"/>
  </r>
  <r>
    <x v="8"/>
    <s v="1704369679858"/>
    <n v="1085"/>
  </r>
  <r>
    <x v="8"/>
    <s v="1704369681651"/>
    <n v="1086"/>
  </r>
  <r>
    <x v="8"/>
    <s v="1704369686093"/>
    <n v="1087"/>
  </r>
  <r>
    <x v="8"/>
    <s v="1704369687826"/>
    <n v="1088"/>
  </r>
  <r>
    <x v="8"/>
    <s v="1704369690105"/>
    <n v="1089"/>
  </r>
  <r>
    <x v="8"/>
    <s v="1704369701288"/>
    <n v="1090"/>
  </r>
  <r>
    <x v="8"/>
    <s v="1704369709199"/>
    <n v="1091"/>
  </r>
  <r>
    <x v="8"/>
    <s v="1704369710676"/>
    <n v="1092"/>
  </r>
  <r>
    <x v="8"/>
    <s v="1704369718153"/>
    <n v="1093"/>
  </r>
  <r>
    <x v="8"/>
    <s v="1704369721023"/>
    <n v="1094"/>
  </r>
  <r>
    <x v="8"/>
    <s v="1704369729082"/>
    <n v="1095"/>
  </r>
  <r>
    <x v="8"/>
    <s v="1704369734915"/>
    <n v="1096"/>
  </r>
  <r>
    <x v="8"/>
    <s v="1704369738839"/>
    <n v="1097"/>
  </r>
  <r>
    <x v="8"/>
    <s v="1704369745017"/>
    <n v="1098"/>
  </r>
  <r>
    <x v="8"/>
    <s v="1704369746204"/>
    <n v="1099"/>
  </r>
  <r>
    <x v="8"/>
    <s v="1704369756195"/>
    <n v="1100"/>
  </r>
  <r>
    <x v="8"/>
    <s v="1704369758529"/>
    <n v="1101"/>
  </r>
  <r>
    <x v="8"/>
    <s v="1704369760676"/>
    <n v="1102"/>
  </r>
  <r>
    <x v="8"/>
    <s v="1704369770169"/>
    <n v="1103"/>
  </r>
  <r>
    <x v="8"/>
    <s v="1704369771723"/>
    <n v="1104"/>
  </r>
  <r>
    <x v="8"/>
    <s v="1704369775543"/>
    <n v="1105"/>
  </r>
  <r>
    <x v="8"/>
    <s v="1704369778932"/>
    <n v="1106"/>
  </r>
  <r>
    <x v="8"/>
    <s v="1704369788693"/>
    <n v="1107"/>
  </r>
  <r>
    <x v="8"/>
    <s v="1704369793826"/>
    <n v="1108"/>
  </r>
  <r>
    <x v="8"/>
    <s v="1704369796620"/>
    <n v="1109"/>
  </r>
  <r>
    <x v="8"/>
    <s v="1704369799707"/>
    <n v="1110"/>
  </r>
  <r>
    <x v="8"/>
    <s v="1704369803545"/>
    <n v="1111"/>
  </r>
  <r>
    <x v="8"/>
    <s v="1704369806523"/>
    <n v="1112"/>
  </r>
  <r>
    <x v="8"/>
    <s v="1704369824003"/>
    <n v="1113"/>
  </r>
  <r>
    <x v="8"/>
    <s v="1704369828383"/>
    <n v="1114"/>
  </r>
  <r>
    <x v="8"/>
    <s v="1704369830500"/>
    <n v="1115"/>
  </r>
  <r>
    <x v="8"/>
    <s v="1704369832555"/>
    <n v="1116"/>
  </r>
  <r>
    <x v="8"/>
    <s v="1704369833471"/>
    <n v="1117"/>
  </r>
  <r>
    <x v="8"/>
    <s v="1704369837417"/>
    <n v="1118"/>
  </r>
  <r>
    <x v="8"/>
    <s v="1704369856762"/>
    <n v="1119"/>
  </r>
  <r>
    <x v="8"/>
    <s v="1704369857905"/>
    <n v="1120"/>
  </r>
  <r>
    <x v="8"/>
    <s v="1704369860743"/>
    <n v="1121"/>
  </r>
  <r>
    <x v="8"/>
    <s v="1704369864181"/>
    <n v="1122"/>
  </r>
  <r>
    <x v="8"/>
    <s v="1704369866611"/>
    <n v="1123"/>
  </r>
  <r>
    <x v="8"/>
    <s v="1704369880521"/>
    <n v="1124"/>
  </r>
  <r>
    <x v="8"/>
    <s v="1704369880773"/>
    <n v="1125"/>
  </r>
  <r>
    <x v="8"/>
    <s v="1704369884724"/>
    <n v="1126"/>
  </r>
  <r>
    <x v="8"/>
    <s v="1704369891195"/>
    <n v="1127"/>
  </r>
  <r>
    <x v="8"/>
    <s v="1704369891580"/>
    <n v="1128"/>
  </r>
  <r>
    <x v="8"/>
    <s v="1704369896553"/>
    <n v="1129"/>
  </r>
  <r>
    <x v="8"/>
    <s v="1704369908256"/>
    <n v="1130"/>
  </r>
  <r>
    <x v="8"/>
    <s v="1704369916034"/>
    <n v="1131"/>
  </r>
  <r>
    <x v="8"/>
    <s v="1704369917750"/>
    <n v="1132"/>
  </r>
  <r>
    <x v="8"/>
    <s v="1704369921372"/>
    <n v="1133"/>
  </r>
  <r>
    <x v="8"/>
    <s v="1704369922471"/>
    <n v="1134"/>
  </r>
  <r>
    <x v="8"/>
    <s v="1704369927930"/>
    <n v="1135"/>
  </r>
  <r>
    <x v="8"/>
    <s v="1704369938048"/>
    <n v="1136"/>
  </r>
  <r>
    <x v="8"/>
    <s v="1704369946399"/>
    <n v="1137"/>
  </r>
  <r>
    <x v="8"/>
    <s v="1704369948119"/>
    <n v="1138"/>
  </r>
  <r>
    <x v="8"/>
    <s v="1704369951053"/>
    <n v="1139"/>
  </r>
  <r>
    <x v="8"/>
    <s v="1704369954162"/>
    <n v="1140"/>
  </r>
  <r>
    <x v="8"/>
    <s v="1704369956589"/>
    <n v="1141"/>
  </r>
  <r>
    <x v="8"/>
    <s v="1704369959447"/>
    <n v="1142"/>
  </r>
  <r>
    <x v="8"/>
    <s v="1704369966040"/>
    <n v="1143"/>
  </r>
  <r>
    <x v="8"/>
    <s v="1704369973555"/>
    <n v="1144"/>
  </r>
  <r>
    <x v="8"/>
    <s v="1704369974449"/>
    <n v="1145"/>
  </r>
  <r>
    <x v="8"/>
    <s v="1704369983573"/>
    <n v="1146"/>
  </r>
  <r>
    <x v="8"/>
    <s v="1704369992324"/>
    <n v="1147"/>
  </r>
  <r>
    <x v="8"/>
    <s v="1704369998024"/>
    <n v="1148"/>
  </r>
  <r>
    <x v="8"/>
    <s v="1704370004331"/>
    <n v="1149"/>
  </r>
  <r>
    <x v="8"/>
    <s v="1704370005418"/>
    <n v="1150"/>
  </r>
  <r>
    <x v="8"/>
    <s v="1704370008241"/>
    <n v="1151"/>
  </r>
  <r>
    <x v="8"/>
    <s v="1704370014482"/>
    <n v="1152"/>
  </r>
  <r>
    <x v="8"/>
    <s v="1704370028323"/>
    <n v="1153"/>
  </r>
  <r>
    <x v="8"/>
    <s v="1704370033663"/>
    <n v="1154"/>
  </r>
  <r>
    <x v="8"/>
    <s v="1704370034916"/>
    <n v="1155"/>
  </r>
  <r>
    <x v="8"/>
    <s v="1704370036891"/>
    <n v="1156"/>
  </r>
  <r>
    <x v="8"/>
    <s v="1704370038739"/>
    <n v="1157"/>
  </r>
  <r>
    <x v="8"/>
    <s v="1704370045112"/>
    <n v="1158"/>
  </r>
  <r>
    <x v="8"/>
    <s v="1704370046028"/>
    <n v="1159"/>
  </r>
  <r>
    <x v="8"/>
    <s v="1704370057520"/>
    <n v="1160"/>
  </r>
  <r>
    <x v="8"/>
    <s v="1704370073006"/>
    <n v="1161"/>
  </r>
  <r>
    <x v="8"/>
    <s v="1704370073135"/>
    <n v="1162"/>
  </r>
  <r>
    <x v="8"/>
    <s v="1704370076053"/>
    <n v="1163"/>
  </r>
  <r>
    <x v="8"/>
    <s v="1704370078237"/>
    <n v="1164"/>
  </r>
  <r>
    <x v="8"/>
    <s v="1704370080155"/>
    <n v="1165"/>
  </r>
  <r>
    <x v="8"/>
    <s v="1704370087051"/>
    <n v="1166"/>
  </r>
  <r>
    <x v="8"/>
    <s v="1704370087534"/>
    <n v="1167"/>
  </r>
  <r>
    <x v="8"/>
    <s v="1704370087674"/>
    <n v="1168"/>
  </r>
  <r>
    <x v="8"/>
    <s v="1704370096709"/>
    <n v="1169"/>
  </r>
  <r>
    <x v="8"/>
    <s v="1704370100761"/>
    <n v="1170"/>
  </r>
  <r>
    <x v="8"/>
    <s v="1704370102989"/>
    <n v="1171"/>
  </r>
  <r>
    <x v="8"/>
    <s v="1704370109584"/>
    <n v="1172"/>
  </r>
  <r>
    <x v="8"/>
    <s v="1704370117237"/>
    <n v="1173"/>
  </r>
  <r>
    <x v="8"/>
    <s v="1704370117690"/>
    <n v="1174"/>
  </r>
  <r>
    <x v="8"/>
    <s v="1704370119986"/>
    <n v="1175"/>
  </r>
  <r>
    <x v="8"/>
    <s v="1704370139242"/>
    <n v="1176"/>
  </r>
  <r>
    <x v="8"/>
    <s v="1704370140786"/>
    <n v="1177"/>
  </r>
  <r>
    <x v="8"/>
    <s v="1704370141301"/>
    <n v="1178"/>
  </r>
  <r>
    <x v="8"/>
    <s v="1704370145079"/>
    <n v="1179"/>
  </r>
  <r>
    <x v="8"/>
    <s v="1704370153995"/>
    <n v="1180"/>
  </r>
  <r>
    <x v="8"/>
    <s v="1704370159375"/>
    <n v="1181"/>
  </r>
  <r>
    <x v="8"/>
    <s v="1704370163609"/>
    <n v="1182"/>
  </r>
  <r>
    <x v="8"/>
    <s v="1704370168983"/>
    <n v="1183"/>
  </r>
  <r>
    <x v="8"/>
    <s v="1704370172590"/>
    <n v="1184"/>
  </r>
  <r>
    <x v="8"/>
    <s v="1704370186151"/>
    <n v="1185"/>
  </r>
  <r>
    <x v="8"/>
    <s v="1704370186900"/>
    <n v="1186"/>
  </r>
  <r>
    <x v="8"/>
    <s v="1704370193086"/>
    <n v="1187"/>
  </r>
  <r>
    <x v="8"/>
    <s v="1704370194689"/>
    <n v="1188"/>
  </r>
  <r>
    <x v="8"/>
    <s v="1704370195572"/>
    <n v="1189"/>
  </r>
  <r>
    <x v="8"/>
    <s v="1704370198445"/>
    <n v="1190"/>
  </r>
  <r>
    <x v="8"/>
    <s v="1704370200395"/>
    <n v="1191"/>
  </r>
  <r>
    <x v="8"/>
    <s v="1704370207521"/>
    <n v="1192"/>
  </r>
  <r>
    <x v="8"/>
    <s v="1704370222962"/>
    <n v="1193"/>
  </r>
  <r>
    <x v="8"/>
    <s v="1704370233854"/>
    <n v="1194"/>
  </r>
  <r>
    <x v="8"/>
    <s v="1704370234513"/>
    <n v="1195"/>
  </r>
  <r>
    <x v="8"/>
    <s v="1704370240288"/>
    <n v="1196"/>
  </r>
  <r>
    <x v="8"/>
    <s v="1704370244296"/>
    <n v="1197"/>
  </r>
  <r>
    <x v="8"/>
    <s v="1704370244549"/>
    <n v="1198"/>
  </r>
  <r>
    <x v="8"/>
    <s v="1704370246453"/>
    <n v="1199"/>
  </r>
  <r>
    <x v="8"/>
    <s v="1704370249672"/>
    <n v="1200"/>
  </r>
  <r>
    <x v="8"/>
    <s v="1704370254287"/>
    <n v="1201"/>
  </r>
  <r>
    <x v="8"/>
    <s v="1704370259895"/>
    <n v="1202"/>
  </r>
  <r>
    <x v="8"/>
    <s v="1704370268237"/>
    <n v="1203"/>
  </r>
  <r>
    <x v="8"/>
    <s v="1704370275413"/>
    <n v="1204"/>
  </r>
  <r>
    <x v="8"/>
    <s v="1704370281890"/>
    <n v="1205"/>
  </r>
  <r>
    <x v="8"/>
    <s v="1704370282831"/>
    <n v="1206"/>
  </r>
  <r>
    <x v="8"/>
    <s v="1704370282891"/>
    <n v="1207"/>
  </r>
  <r>
    <x v="8"/>
    <s v="1704370292103"/>
    <n v="1208"/>
  </r>
  <r>
    <x v="8"/>
    <s v="1704370301965"/>
    <n v="1209"/>
  </r>
  <r>
    <x v="8"/>
    <s v="1704370305893"/>
    <n v="1210"/>
  </r>
  <r>
    <x v="8"/>
    <s v="1704370307910"/>
    <n v="1211"/>
  </r>
  <r>
    <x v="8"/>
    <s v="1704370312542"/>
    <n v="1212"/>
  </r>
  <r>
    <x v="8"/>
    <s v="1704370328401"/>
    <n v="1213"/>
  </r>
  <r>
    <x v="8"/>
    <s v="1704370328449"/>
    <n v="1214"/>
  </r>
  <r>
    <x v="8"/>
    <s v="1704370332684"/>
    <n v="1215"/>
  </r>
  <r>
    <x v="8"/>
    <s v="1704370336426"/>
    <n v="1216"/>
  </r>
  <r>
    <x v="8"/>
    <s v="1704370341747"/>
    <n v="1217"/>
  </r>
  <r>
    <x v="8"/>
    <s v="1704370344159"/>
    <n v="1218"/>
  </r>
  <r>
    <x v="8"/>
    <s v="1704370351208"/>
    <n v="1219"/>
  </r>
  <r>
    <x v="8"/>
    <s v="1704370353871"/>
    <n v="1220"/>
  </r>
  <r>
    <x v="8"/>
    <s v="1704370364012"/>
    <n v="1221"/>
  </r>
  <r>
    <x v="8"/>
    <s v="1704370368934"/>
    <n v="1222"/>
  </r>
  <r>
    <x v="8"/>
    <s v="1704370373197"/>
    <n v="1223"/>
  </r>
  <r>
    <x v="8"/>
    <s v="1704370373502"/>
    <n v="1224"/>
  </r>
  <r>
    <x v="8"/>
    <s v="1704370381215"/>
    <n v="1225"/>
  </r>
  <r>
    <x v="8"/>
    <s v="1704370386661"/>
    <n v="1226"/>
  </r>
  <r>
    <x v="8"/>
    <s v="1704370389602"/>
    <n v="1227"/>
  </r>
  <r>
    <x v="8"/>
    <s v="1704370397525"/>
    <n v="1228"/>
  </r>
  <r>
    <x v="8"/>
    <s v="1704370399511"/>
    <n v="1229"/>
  </r>
  <r>
    <x v="8"/>
    <s v="1704370404428"/>
    <n v="1230"/>
  </r>
  <r>
    <x v="8"/>
    <s v="1704370408504"/>
    <n v="1231"/>
  </r>
  <r>
    <x v="8"/>
    <s v="1704370418728"/>
    <n v="1232"/>
  </r>
  <r>
    <x v="8"/>
    <s v="1704370422172"/>
    <n v="1233"/>
  </r>
  <r>
    <x v="8"/>
    <s v="1704370425963"/>
    <n v="1234"/>
  </r>
  <r>
    <x v="8"/>
    <s v="1704370425970"/>
    <n v="1235"/>
  </r>
  <r>
    <x v="8"/>
    <s v="1704370426236"/>
    <n v="1236"/>
  </r>
  <r>
    <x v="8"/>
    <s v="1704370430045"/>
    <n v="1237"/>
  </r>
  <r>
    <x v="8"/>
    <s v="1704370437956"/>
    <n v="1238"/>
  </r>
  <r>
    <x v="8"/>
    <s v="1704370439242"/>
    <n v="1239"/>
  </r>
  <r>
    <x v="8"/>
    <s v="1704370455514"/>
    <n v="1240"/>
  </r>
  <r>
    <x v="8"/>
    <s v="1704370464852"/>
    <n v="1241"/>
  </r>
  <r>
    <x v="8"/>
    <s v="1704370469264"/>
    <n v="1242"/>
  </r>
  <r>
    <x v="8"/>
    <s v="1704370474222"/>
    <n v="1243"/>
  </r>
  <r>
    <x v="8"/>
    <s v="1704370477650"/>
    <n v="1244"/>
  </r>
  <r>
    <x v="8"/>
    <s v="1704370480094"/>
    <n v="1245"/>
  </r>
  <r>
    <x v="8"/>
    <s v="1704370480792"/>
    <n v="1246"/>
  </r>
  <r>
    <x v="8"/>
    <s v="1704370487940"/>
    <n v="1247"/>
  </r>
  <r>
    <x v="8"/>
    <s v="1704370495280"/>
    <n v="1248"/>
  </r>
  <r>
    <x v="8"/>
    <s v="1704370497187"/>
    <n v="1249"/>
  </r>
  <r>
    <x v="8"/>
    <s v="1704370513778"/>
    <n v="1250"/>
  </r>
  <r>
    <x v="8"/>
    <s v="1704370514330"/>
    <n v="1251"/>
  </r>
  <r>
    <x v="8"/>
    <s v="1704370516121"/>
    <n v="1252"/>
  </r>
  <r>
    <x v="8"/>
    <s v="1704370517383"/>
    <n v="1253"/>
  </r>
  <r>
    <x v="8"/>
    <s v="1704370517448"/>
    <n v="1254"/>
  </r>
  <r>
    <x v="8"/>
    <s v="1704370522922"/>
    <n v="1255"/>
  </r>
  <r>
    <x v="8"/>
    <s v="1704370525253"/>
    <n v="1256"/>
  </r>
  <r>
    <x v="8"/>
    <s v="1704370526532"/>
    <n v="1257"/>
  </r>
  <r>
    <x v="8"/>
    <s v="1704370544430"/>
    <n v="1258"/>
  </r>
  <r>
    <x v="8"/>
    <s v="1704370547782"/>
    <n v="1259"/>
  </r>
  <r>
    <x v="8"/>
    <s v="1704370550758"/>
    <n v="1260"/>
  </r>
  <r>
    <x v="8"/>
    <s v="1704370553378"/>
    <n v="1261"/>
  </r>
  <r>
    <x v="8"/>
    <s v="1704370559844"/>
    <n v="1262"/>
  </r>
  <r>
    <x v="8"/>
    <s v="1704370566098"/>
    <n v="1263"/>
  </r>
  <r>
    <x v="8"/>
    <s v="1704370577572"/>
    <n v="1264"/>
  </r>
  <r>
    <x v="8"/>
    <s v="1704370579517"/>
    <n v="1265"/>
  </r>
  <r>
    <x v="8"/>
    <s v="1704370585124"/>
    <n v="1266"/>
  </r>
  <r>
    <x v="8"/>
    <s v="1704370588426"/>
    <n v="1267"/>
  </r>
  <r>
    <x v="8"/>
    <s v="1704370590789"/>
    <n v="1268"/>
  </r>
  <r>
    <x v="8"/>
    <s v="1704370592029"/>
    <n v="1269"/>
  </r>
  <r>
    <x v="8"/>
    <s v="1704370601178"/>
    <n v="1270"/>
  </r>
  <r>
    <x v="8"/>
    <s v="1704370609832"/>
    <n v="1271"/>
  </r>
  <r>
    <x v="8"/>
    <s v="1704370611657"/>
    <n v="1272"/>
  </r>
  <r>
    <x v="8"/>
    <s v="1704370623573"/>
    <n v="1273"/>
  </r>
  <r>
    <x v="8"/>
    <s v="1704370627289"/>
    <n v="1274"/>
  </r>
  <r>
    <x v="8"/>
    <s v="1704370631743"/>
    <n v="1275"/>
  </r>
  <r>
    <x v="8"/>
    <s v="1704370638618"/>
    <n v="1276"/>
  </r>
  <r>
    <x v="8"/>
    <s v="1704370645619"/>
    <n v="1277"/>
  </r>
  <r>
    <x v="8"/>
    <s v="1704370648464"/>
    <n v="1278"/>
  </r>
  <r>
    <x v="8"/>
    <s v="1704370648743"/>
    <n v="1279"/>
  </r>
  <r>
    <x v="8"/>
    <s v="1704370648887"/>
    <n v="1280"/>
  </r>
  <r>
    <x v="8"/>
    <s v="1704370653503"/>
    <n v="1281"/>
  </r>
  <r>
    <x v="8"/>
    <s v="1704370669770"/>
    <n v="1282"/>
  </r>
  <r>
    <x v="8"/>
    <s v="1704370670192"/>
    <n v="1283"/>
  </r>
  <r>
    <x v="8"/>
    <s v="1704370679925"/>
    <n v="1284"/>
  </r>
  <r>
    <x v="8"/>
    <s v="1704370680925"/>
    <n v="1285"/>
  </r>
  <r>
    <x v="8"/>
    <s v="1704370687026"/>
    <n v="1286"/>
  </r>
  <r>
    <x v="8"/>
    <s v="1704370689137"/>
    <n v="1287"/>
  </r>
  <r>
    <x v="8"/>
    <s v="1704370693276"/>
    <n v="1288"/>
  </r>
  <r>
    <x v="8"/>
    <s v="1704370694332"/>
    <n v="1289"/>
  </r>
  <r>
    <x v="8"/>
    <s v="1704370697900"/>
    <n v="1290"/>
  </r>
  <r>
    <x v="8"/>
    <s v="1704370699079"/>
    <n v="1291"/>
  </r>
  <r>
    <x v="8"/>
    <s v="1704370706493"/>
    <n v="1292"/>
  </r>
  <r>
    <x v="8"/>
    <s v="1704370709952"/>
    <n v="1293"/>
  </r>
  <r>
    <x v="8"/>
    <s v="1704370713711"/>
    <n v="1294"/>
  </r>
  <r>
    <x v="8"/>
    <s v="1704370727490"/>
    <n v="1295"/>
  </r>
  <r>
    <x v="8"/>
    <s v="1704370729540"/>
    <n v="1296"/>
  </r>
  <r>
    <x v="8"/>
    <s v="1704370734703"/>
    <n v="1297"/>
  </r>
  <r>
    <x v="8"/>
    <s v="1704370736059"/>
    <n v="1298"/>
  </r>
  <r>
    <x v="8"/>
    <s v="1704370738030"/>
    <n v="1299"/>
  </r>
  <r>
    <x v="8"/>
    <s v="1704370748224"/>
    <n v="1300"/>
  </r>
  <r>
    <x v="8"/>
    <s v="1704370755842"/>
    <n v="1301"/>
  </r>
  <r>
    <x v="8"/>
    <s v="1704370756391"/>
    <n v="1302"/>
  </r>
  <r>
    <x v="8"/>
    <s v="1704370776217"/>
    <n v="1303"/>
  </r>
  <r>
    <x v="8"/>
    <s v="1704370781407"/>
    <n v="1304"/>
  </r>
  <r>
    <x v="8"/>
    <s v="1704370781948"/>
    <n v="1305"/>
  </r>
  <r>
    <x v="8"/>
    <s v="1704370786642"/>
    <n v="1306"/>
  </r>
  <r>
    <x v="8"/>
    <s v="1704370788779"/>
    <n v="1307"/>
  </r>
  <r>
    <x v="8"/>
    <s v="1704370791115"/>
    <n v="1308"/>
  </r>
  <r>
    <x v="8"/>
    <s v="1704370801097"/>
    <n v="1309"/>
  </r>
  <r>
    <x v="8"/>
    <s v="1704370801421"/>
    <n v="1310"/>
  </r>
  <r>
    <x v="8"/>
    <s v="1704370802228"/>
    <n v="1311"/>
  </r>
  <r>
    <x v="8"/>
    <s v="1704370804191"/>
    <n v="1312"/>
  </r>
  <r>
    <x v="8"/>
    <s v="1704370805704"/>
    <n v="1313"/>
  </r>
  <r>
    <x v="8"/>
    <s v="1704370828111"/>
    <n v="1314"/>
  </r>
  <r>
    <x v="8"/>
    <s v="1704370837138"/>
    <n v="1315"/>
  </r>
  <r>
    <x v="8"/>
    <s v="1704370838697"/>
    <n v="1316"/>
  </r>
  <r>
    <x v="8"/>
    <s v="1704370840543"/>
    <n v="1317"/>
  </r>
  <r>
    <x v="8"/>
    <s v="1704370844478"/>
    <n v="1318"/>
  </r>
  <r>
    <x v="8"/>
    <s v="1704370846428"/>
    <n v="1319"/>
  </r>
  <r>
    <x v="8"/>
    <s v="1704370849604"/>
    <n v="1320"/>
  </r>
  <r>
    <x v="8"/>
    <s v="1704370853835"/>
    <n v="1321"/>
  </r>
  <r>
    <x v="8"/>
    <s v="1704370856952"/>
    <n v="1322"/>
  </r>
  <r>
    <x v="8"/>
    <s v="1704370869635"/>
    <n v="1323"/>
  </r>
  <r>
    <x v="8"/>
    <s v="1704370869776"/>
    <n v="1324"/>
  </r>
  <r>
    <x v="8"/>
    <s v="1704370874346"/>
    <n v="1325"/>
  </r>
  <r>
    <x v="8"/>
    <s v="1704370881977"/>
    <n v="1326"/>
  </r>
  <r>
    <x v="8"/>
    <s v="1704370884435"/>
    <n v="1327"/>
  </r>
  <r>
    <x v="8"/>
    <s v="1704370894010"/>
    <n v="1328"/>
  </r>
  <r>
    <x v="8"/>
    <s v="1704370897510"/>
    <n v="1329"/>
  </r>
  <r>
    <x v="8"/>
    <s v="1704370900419"/>
    <n v="1330"/>
  </r>
  <r>
    <x v="8"/>
    <s v="1704370909725"/>
    <n v="1331"/>
  </r>
  <r>
    <x v="8"/>
    <s v="1704370911010"/>
    <n v="1332"/>
  </r>
  <r>
    <x v="8"/>
    <s v="1704370914531"/>
    <n v="1333"/>
  </r>
  <r>
    <x v="8"/>
    <s v="1704370923932"/>
    <n v="1334"/>
  </r>
  <r>
    <x v="8"/>
    <s v="1704370937398"/>
    <n v="1335"/>
  </r>
  <r>
    <x v="8"/>
    <s v="1704370938529"/>
    <n v="1336"/>
  </r>
  <r>
    <x v="8"/>
    <s v="1704370940781"/>
    <n v="1337"/>
  </r>
  <r>
    <x v="8"/>
    <s v="1704370949459"/>
    <n v="1338"/>
  </r>
  <r>
    <x v="8"/>
    <s v="1704370951594"/>
    <n v="1339"/>
  </r>
  <r>
    <x v="8"/>
    <s v="1704370957299"/>
    <n v="1340"/>
  </r>
  <r>
    <x v="8"/>
    <s v="1704370964380"/>
    <n v="1341"/>
  </r>
  <r>
    <x v="8"/>
    <s v="1704370964823"/>
    <n v="1342"/>
  </r>
  <r>
    <x v="8"/>
    <s v="1704370972901"/>
    <n v="1343"/>
  </r>
  <r>
    <x v="8"/>
    <s v="1704370977753"/>
    <n v="1344"/>
  </r>
  <r>
    <x v="8"/>
    <s v="1704370980884"/>
    <n v="1345"/>
  </r>
  <r>
    <x v="8"/>
    <s v="1704370982546"/>
    <n v="1346"/>
  </r>
  <r>
    <x v="8"/>
    <s v="1704370983641"/>
    <n v="1347"/>
  </r>
  <r>
    <x v="8"/>
    <s v="1704370995371"/>
    <n v="1348"/>
  </r>
  <r>
    <x v="8"/>
    <s v="1704370996853"/>
    <n v="1349"/>
  </r>
  <r>
    <x v="8"/>
    <s v="1704371005179"/>
    <n v="1350"/>
  </r>
  <r>
    <x v="8"/>
    <s v="1704371005629"/>
    <n v="1351"/>
  </r>
  <r>
    <x v="8"/>
    <s v="1704371008743"/>
    <n v="1352"/>
  </r>
  <r>
    <x v="8"/>
    <s v="1704371022126"/>
    <n v="1353"/>
  </r>
  <r>
    <x v="8"/>
    <s v="1704371023542"/>
    <n v="1354"/>
  </r>
  <r>
    <x v="8"/>
    <s v="1704371025873"/>
    <n v="1355"/>
  </r>
  <r>
    <x v="8"/>
    <s v="1704371026759"/>
    <n v="1356"/>
  </r>
  <r>
    <x v="8"/>
    <s v="1704371035390"/>
    <n v="1357"/>
  </r>
  <r>
    <x v="8"/>
    <s v="1704371044653"/>
    <n v="1358"/>
  </r>
  <r>
    <x v="8"/>
    <s v="1704371045284"/>
    <n v="1359"/>
  </r>
  <r>
    <x v="8"/>
    <s v="1704371057891"/>
    <n v="1360"/>
  </r>
  <r>
    <x v="8"/>
    <s v="1704371067563"/>
    <n v="1361"/>
  </r>
  <r>
    <x v="8"/>
    <s v="1704371068994"/>
    <n v="1362"/>
  </r>
  <r>
    <x v="8"/>
    <s v="1704371071736"/>
    <n v="1363"/>
  </r>
  <r>
    <x v="8"/>
    <s v="1704371071742"/>
    <n v="1364"/>
  </r>
  <r>
    <x v="8"/>
    <s v="1704371073914"/>
    <n v="1365"/>
  </r>
  <r>
    <x v="8"/>
    <s v="1704371083232"/>
    <n v="1366"/>
  </r>
  <r>
    <x v="8"/>
    <s v="1704371084254"/>
    <n v="1367"/>
  </r>
  <r>
    <x v="8"/>
    <s v="1704371096647"/>
    <n v="1368"/>
  </r>
  <r>
    <x v="8"/>
    <s v="1704371097289"/>
    <n v="1369"/>
  </r>
  <r>
    <x v="8"/>
    <s v="1704371097585"/>
    <n v="1370"/>
  </r>
  <r>
    <x v="8"/>
    <s v="1704371099884"/>
    <n v="1371"/>
  </r>
  <r>
    <x v="8"/>
    <s v="1704371104398"/>
    <n v="1372"/>
  </r>
  <r>
    <x v="8"/>
    <s v="1704371117547"/>
    <n v="1373"/>
  </r>
  <r>
    <x v="8"/>
    <s v="1704371125681"/>
    <n v="1374"/>
  </r>
  <r>
    <x v="8"/>
    <s v="1704371132342"/>
    <n v="1375"/>
  </r>
  <r>
    <x v="8"/>
    <s v="1704371134801"/>
    <n v="1376"/>
  </r>
  <r>
    <x v="8"/>
    <s v="1704371136966"/>
    <n v="1377"/>
  </r>
  <r>
    <x v="8"/>
    <s v="1704371143554"/>
    <n v="1378"/>
  </r>
  <r>
    <x v="8"/>
    <s v="1704371149831"/>
    <n v="1379"/>
  </r>
  <r>
    <x v="8"/>
    <s v="1704371151338"/>
    <n v="1380"/>
  </r>
  <r>
    <x v="8"/>
    <s v="1704371155726"/>
    <n v="1381"/>
  </r>
  <r>
    <x v="8"/>
    <s v="1704371159575"/>
    <n v="1382"/>
  </r>
  <r>
    <x v="8"/>
    <s v="1704371168467"/>
    <n v="1383"/>
  </r>
  <r>
    <x v="8"/>
    <s v="1704371180792"/>
    <n v="1384"/>
  </r>
  <r>
    <x v="8"/>
    <s v="1704371182528"/>
    <n v="1385"/>
  </r>
  <r>
    <x v="8"/>
    <s v="1704371190261"/>
    <n v="1386"/>
  </r>
  <r>
    <x v="8"/>
    <s v="1704371190656"/>
    <n v="1387"/>
  </r>
  <r>
    <x v="8"/>
    <s v="1704371191651"/>
    <n v="1388"/>
  </r>
  <r>
    <x v="8"/>
    <s v="1704371191749"/>
    <n v="1389"/>
  </r>
  <r>
    <x v="8"/>
    <s v="1704371198188"/>
    <n v="1390"/>
  </r>
  <r>
    <x v="8"/>
    <s v="1704371201191"/>
    <n v="1391"/>
  </r>
  <r>
    <x v="8"/>
    <s v="1704371203135"/>
    <n v="1392"/>
  </r>
  <r>
    <x v="8"/>
    <s v="1704371215138"/>
    <n v="1393"/>
  </r>
  <r>
    <x v="8"/>
    <s v="1704371224024"/>
    <n v="1394"/>
  </r>
  <r>
    <x v="8"/>
    <s v="1704371225317"/>
    <n v="1395"/>
  </r>
  <r>
    <x v="8"/>
    <s v="1704371228339"/>
    <n v="1396"/>
  </r>
  <r>
    <x v="8"/>
    <s v="1704371230371"/>
    <n v="1397"/>
  </r>
  <r>
    <x v="8"/>
    <s v="1704371235649"/>
    <n v="1398"/>
  </r>
  <r>
    <x v="8"/>
    <s v="1704371254638"/>
    <n v="1399"/>
  </r>
  <r>
    <x v="8"/>
    <s v="1704371259285"/>
    <n v="1400"/>
  </r>
  <r>
    <x v="8"/>
    <s v="1704371261493"/>
    <n v="1401"/>
  </r>
  <r>
    <x v="8"/>
    <s v="1704371264070"/>
    <n v="1402"/>
  </r>
  <r>
    <x v="8"/>
    <s v="1704371269277"/>
    <n v="1403"/>
  </r>
  <r>
    <x v="8"/>
    <s v="1704371271147"/>
    <n v="1404"/>
  </r>
  <r>
    <x v="8"/>
    <s v="1704371273871"/>
    <n v="1405"/>
  </r>
  <r>
    <x v="8"/>
    <s v="1704371275231"/>
    <n v="1406"/>
  </r>
  <r>
    <x v="8"/>
    <s v="1704371275925"/>
    <n v="1407"/>
  </r>
  <r>
    <x v="8"/>
    <s v="1704371294150"/>
    <n v="1408"/>
  </r>
  <r>
    <x v="8"/>
    <s v="1704371298787"/>
    <n v="1409"/>
  </r>
  <r>
    <x v="8"/>
    <s v="1704371301927"/>
    <n v="1410"/>
  </r>
  <r>
    <x v="8"/>
    <s v="1704371307119"/>
    <n v="1411"/>
  </r>
  <r>
    <x v="8"/>
    <s v="1704371314642"/>
    <n v="1412"/>
  </r>
  <r>
    <x v="8"/>
    <s v="1704371315916"/>
    <n v="1413"/>
  </r>
  <r>
    <x v="8"/>
    <s v="1704371325848"/>
    <n v="1414"/>
  </r>
  <r>
    <x v="8"/>
    <s v="1704371328848"/>
    <n v="1415"/>
  </r>
  <r>
    <x v="8"/>
    <s v="1704371329978"/>
    <n v="1416"/>
  </r>
  <r>
    <x v="8"/>
    <s v="1704371340067"/>
    <n v="1417"/>
  </r>
  <r>
    <x v="8"/>
    <s v="1704371340234"/>
    <n v="1418"/>
  </r>
  <r>
    <x v="8"/>
    <s v="1704371341439"/>
    <n v="1419"/>
  </r>
  <r>
    <x v="8"/>
    <s v="1704371345272"/>
    <n v="1420"/>
  </r>
  <r>
    <x v="8"/>
    <s v="1704371355893"/>
    <n v="1421"/>
  </r>
  <r>
    <x v="8"/>
    <s v="1704371357547"/>
    <n v="1422"/>
  </r>
  <r>
    <x v="8"/>
    <s v="1704371373166"/>
    <n v="1423"/>
  </r>
  <r>
    <x v="8"/>
    <s v="1704371377861"/>
    <n v="1424"/>
  </r>
  <r>
    <x v="8"/>
    <s v="1704371378384"/>
    <n v="1425"/>
  </r>
  <r>
    <x v="8"/>
    <s v="1704371383697"/>
    <n v="1426"/>
  </r>
  <r>
    <x v="8"/>
    <s v="1704371387108"/>
    <n v="1427"/>
  </r>
  <r>
    <x v="8"/>
    <s v="1704371399389"/>
    <n v="1428"/>
  </r>
  <r>
    <x v="8"/>
    <s v="1704371403002"/>
    <n v="1429"/>
  </r>
  <r>
    <x v="8"/>
    <s v="1704371403459"/>
    <n v="1430"/>
  </r>
  <r>
    <x v="8"/>
    <s v="1704371409102"/>
    <n v="1431"/>
  </r>
  <r>
    <x v="8"/>
    <s v="1704371409495"/>
    <n v="1432"/>
  </r>
  <r>
    <x v="8"/>
    <s v="1704371410306"/>
    <n v="1433"/>
  </r>
  <r>
    <x v="8"/>
    <s v="1704371422121"/>
    <n v="1434"/>
  </r>
  <r>
    <x v="8"/>
    <s v="1704371427722"/>
    <n v="1435"/>
  </r>
  <r>
    <x v="8"/>
    <s v="1704371428357"/>
    <n v="1436"/>
  </r>
  <r>
    <x v="8"/>
    <s v="1704371429956"/>
    <n v="1437"/>
  </r>
  <r>
    <x v="8"/>
    <s v="1704371443613"/>
    <n v="1438"/>
  </r>
  <r>
    <x v="8"/>
    <s v="1704371448144"/>
    <n v="1439"/>
  </r>
  <r>
    <x v="8"/>
    <s v="1704371451506"/>
    <n v="1440"/>
  </r>
  <r>
    <x v="8"/>
    <s v="1704371452835"/>
    <n v="1441"/>
  </r>
  <r>
    <x v="8"/>
    <s v="1704371462700"/>
    <n v="1442"/>
  </r>
  <r>
    <x v="8"/>
    <s v="1704371465742"/>
    <n v="1443"/>
  </r>
  <r>
    <x v="8"/>
    <s v="1704371468465"/>
    <n v="1444"/>
  </r>
  <r>
    <x v="8"/>
    <s v="1704371477560"/>
    <n v="1445"/>
  </r>
  <r>
    <x v="8"/>
    <s v="1704371480841"/>
    <n v="1446"/>
  </r>
  <r>
    <x v="8"/>
    <s v="1704371486094"/>
    <n v="1447"/>
  </r>
  <r>
    <x v="8"/>
    <s v="1704371487795"/>
    <n v="1448"/>
  </r>
  <r>
    <x v="8"/>
    <s v="1704371493774"/>
    <n v="1449"/>
  </r>
  <r>
    <x v="8"/>
    <s v="1704371500315"/>
    <n v="1450"/>
  </r>
  <r>
    <x v="8"/>
    <s v="1704371501360"/>
    <n v="1451"/>
  </r>
  <r>
    <x v="8"/>
    <s v="1704371507772"/>
    <n v="1452"/>
  </r>
  <r>
    <x v="8"/>
    <s v="1704371509221"/>
    <n v="1453"/>
  </r>
  <r>
    <x v="8"/>
    <s v="1704371515748"/>
    <n v="1454"/>
  </r>
  <r>
    <x v="8"/>
    <s v="1704371532692"/>
    <n v="1455"/>
  </r>
  <r>
    <x v="8"/>
    <s v="1704371534571"/>
    <n v="1456"/>
  </r>
  <r>
    <x v="8"/>
    <s v="1704371537768"/>
    <n v="1457"/>
  </r>
  <r>
    <x v="8"/>
    <s v="1704371541940"/>
    <n v="1458"/>
  </r>
  <r>
    <x v="8"/>
    <s v="1704371548185"/>
    <n v="1459"/>
  </r>
  <r>
    <x v="8"/>
    <s v="1704371548815"/>
    <n v="1460"/>
  </r>
  <r>
    <x v="8"/>
    <s v="1704371560606"/>
    <n v="1461"/>
  </r>
  <r>
    <x v="8"/>
    <s v="1704371563888"/>
    <n v="1462"/>
  </r>
  <r>
    <x v="8"/>
    <s v="1704371564814"/>
    <n v="1463"/>
  </r>
  <r>
    <x v="8"/>
    <s v="1704371574973"/>
    <n v="1464"/>
  </r>
  <r>
    <x v="8"/>
    <s v="1704371578247"/>
    <n v="1465"/>
  </r>
  <r>
    <x v="8"/>
    <s v="1704371585969"/>
    <n v="1466"/>
  </r>
  <r>
    <x v="8"/>
    <s v="1704371588880"/>
    <n v="1467"/>
  </r>
  <r>
    <x v="8"/>
    <s v="1704371590107"/>
    <n v="1468"/>
  </r>
  <r>
    <x v="8"/>
    <s v="1704371595132"/>
    <n v="1469"/>
  </r>
  <r>
    <x v="8"/>
    <s v="1704371604704"/>
    <n v="1470"/>
  </r>
  <r>
    <x v="8"/>
    <s v="1704371609809"/>
    <n v="1471"/>
  </r>
  <r>
    <x v="8"/>
    <s v="1704371623071"/>
    <n v="1472"/>
  </r>
  <r>
    <x v="8"/>
    <s v="1704371626053"/>
    <n v="1473"/>
  </r>
  <r>
    <x v="8"/>
    <s v="1704371631466"/>
    <n v="1474"/>
  </r>
  <r>
    <x v="8"/>
    <s v="1704371632343"/>
    <n v="1475"/>
  </r>
  <r>
    <x v="8"/>
    <s v="1704371640181"/>
    <n v="1476"/>
  </r>
  <r>
    <x v="8"/>
    <s v="1704371644513"/>
    <n v="1477"/>
  </r>
  <r>
    <x v="8"/>
    <s v="1704371644580"/>
    <n v="1478"/>
  </r>
  <r>
    <x v="8"/>
    <s v="1704371654845"/>
    <n v="1479"/>
  </r>
  <r>
    <x v="8"/>
    <s v="1704371655287"/>
    <n v="1480"/>
  </r>
  <r>
    <x v="8"/>
    <s v="1704371656947"/>
    <n v="1481"/>
  </r>
  <r>
    <x v="8"/>
    <s v="1704371657494"/>
    <n v="1482"/>
  </r>
  <r>
    <x v="8"/>
    <s v="1704371665902"/>
    <n v="1483"/>
  </r>
  <r>
    <x v="8"/>
    <s v="1704371676084"/>
    <n v="1484"/>
  </r>
  <r>
    <x v="8"/>
    <s v="1704371693007"/>
    <n v="1485"/>
  </r>
  <r>
    <x v="8"/>
    <s v="1704371698037"/>
    <n v="1486"/>
  </r>
  <r>
    <x v="8"/>
    <s v="1704371698232"/>
    <n v="1487"/>
  </r>
  <r>
    <x v="8"/>
    <s v="1704371702354"/>
    <n v="1488"/>
  </r>
  <r>
    <x v="8"/>
    <s v="1704371708256"/>
    <n v="1489"/>
  </r>
  <r>
    <x v="8"/>
    <s v="1704371708451"/>
    <n v="1490"/>
  </r>
  <r>
    <x v="8"/>
    <s v="1704371713335"/>
    <n v="1491"/>
  </r>
  <r>
    <x v="8"/>
    <s v="1704371719664"/>
    <n v="1492"/>
  </r>
  <r>
    <x v="8"/>
    <s v="1704371726152"/>
    <n v="1493"/>
  </r>
  <r>
    <x v="8"/>
    <s v="1704371726931"/>
    <n v="1494"/>
  </r>
  <r>
    <x v="8"/>
    <s v="1704371728361"/>
    <n v="1495"/>
  </r>
  <r>
    <x v="8"/>
    <s v="1704371732989"/>
    <n v="1496"/>
  </r>
  <r>
    <x v="8"/>
    <s v="1704371735038"/>
    <n v="1497"/>
  </r>
  <r>
    <x v="8"/>
    <s v="1704371737595"/>
    <n v="1498"/>
  </r>
  <r>
    <x v="8"/>
    <s v="1704371743516"/>
    <n v="1499"/>
  </r>
  <r>
    <x v="8"/>
    <s v="1704371756061"/>
    <n v="1500"/>
  </r>
  <r>
    <x v="8"/>
    <s v="1704371767912"/>
    <n v="1501"/>
  </r>
  <r>
    <x v="8"/>
    <s v="1704371768672"/>
    <n v="1502"/>
  </r>
  <r>
    <x v="8"/>
    <s v="1704371769070"/>
    <n v="1503"/>
  </r>
  <r>
    <x v="8"/>
    <s v="1704371770310"/>
    <n v="1504"/>
  </r>
  <r>
    <x v="8"/>
    <s v="1704371775496"/>
    <n v="1505"/>
  </r>
  <r>
    <x v="8"/>
    <s v="1704371793051"/>
    <n v="1506"/>
  </r>
  <r>
    <x v="8"/>
    <s v="1704371793281"/>
    <n v="1507"/>
  </r>
  <r>
    <x v="8"/>
    <s v="1704371798096"/>
    <n v="1508"/>
  </r>
  <r>
    <x v="8"/>
    <s v="1704371798640"/>
    <n v="1509"/>
  </r>
  <r>
    <x v="8"/>
    <s v="1704371805761"/>
    <n v="1510"/>
  </r>
  <r>
    <x v="8"/>
    <s v="1704371806803"/>
    <n v="1511"/>
  </r>
  <r>
    <x v="8"/>
    <s v="1704371811443"/>
    <n v="1512"/>
  </r>
  <r>
    <x v="8"/>
    <s v="1704371816976"/>
    <n v="1513"/>
  </r>
  <r>
    <x v="8"/>
    <s v="1704371825575"/>
    <n v="1514"/>
  </r>
  <r>
    <x v="8"/>
    <s v="1704371829375"/>
    <n v="1515"/>
  </r>
  <r>
    <x v="8"/>
    <s v="1704371831674"/>
    <n v="1516"/>
  </r>
  <r>
    <x v="8"/>
    <s v="1704371835088"/>
    <n v="1517"/>
  </r>
  <r>
    <x v="8"/>
    <s v="1704371842294"/>
    <n v="1518"/>
  </r>
  <r>
    <x v="8"/>
    <s v="1704371858674"/>
    <n v="1519"/>
  </r>
  <r>
    <x v="8"/>
    <s v="1704371859429"/>
    <n v="1520"/>
  </r>
  <r>
    <x v="8"/>
    <s v="1704371860823"/>
    <n v="1521"/>
  </r>
  <r>
    <x v="8"/>
    <s v="1704371861457"/>
    <n v="1522"/>
  </r>
  <r>
    <x v="8"/>
    <s v="1704371869492"/>
    <n v="1523"/>
  </r>
  <r>
    <x v="8"/>
    <s v="1704371878738"/>
    <n v="1524"/>
  </r>
  <r>
    <x v="8"/>
    <s v="1704371887648"/>
    <n v="1525"/>
  </r>
  <r>
    <x v="8"/>
    <s v="1704371894223"/>
    <n v="1526"/>
  </r>
  <r>
    <x v="8"/>
    <s v="1704371894914"/>
    <n v="1527"/>
  </r>
  <r>
    <x v="8"/>
    <s v="1704371896458"/>
    <n v="1528"/>
  </r>
  <r>
    <x v="8"/>
    <s v="1704371907231"/>
    <n v="1529"/>
  </r>
  <r>
    <x v="8"/>
    <s v="1704371908494"/>
    <n v="1530"/>
  </r>
  <r>
    <x v="8"/>
    <s v="1704371912871"/>
    <n v="1531"/>
  </r>
  <r>
    <x v="8"/>
    <s v="1704371914718"/>
    <n v="1532"/>
  </r>
  <r>
    <x v="8"/>
    <s v="1704371916433"/>
    <n v="1533"/>
  </r>
  <r>
    <x v="8"/>
    <s v="1704371921524"/>
    <n v="1534"/>
  </r>
  <r>
    <x v="8"/>
    <s v="1704371930446"/>
    <n v="1535"/>
  </r>
  <r>
    <x v="8"/>
    <s v="1704371932416"/>
    <n v="1536"/>
  </r>
  <r>
    <x v="8"/>
    <s v="1704371932513"/>
    <n v="1537"/>
  </r>
  <r>
    <x v="8"/>
    <s v="1704371946245"/>
    <n v="1538"/>
  </r>
  <r>
    <x v="8"/>
    <s v="1704371947042"/>
    <n v="1539"/>
  </r>
  <r>
    <x v="8"/>
    <s v="1704371949955"/>
    <n v="1540"/>
  </r>
  <r>
    <x v="8"/>
    <s v="1704371953378"/>
    <n v="1541"/>
  </r>
  <r>
    <x v="8"/>
    <s v="1704371963090"/>
    <n v="1542"/>
  </r>
  <r>
    <x v="8"/>
    <s v="1704371970635"/>
    <n v="1543"/>
  </r>
  <r>
    <x v="8"/>
    <s v="1704371973029"/>
    <n v="1544"/>
  </r>
  <r>
    <x v="8"/>
    <s v="1704371977538"/>
    <n v="1545"/>
  </r>
  <r>
    <x v="8"/>
    <s v="1704371983117"/>
    <n v="1546"/>
  </r>
  <r>
    <x v="8"/>
    <s v="1704371983871"/>
    <n v="1547"/>
  </r>
  <r>
    <x v="8"/>
    <s v="1704371985283"/>
    <n v="1548"/>
  </r>
  <r>
    <x v="8"/>
    <s v="1704372001903"/>
    <n v="1549"/>
  </r>
  <r>
    <x v="8"/>
    <s v="1704372004431"/>
    <n v="1550"/>
  </r>
  <r>
    <x v="8"/>
    <s v="1704372006550"/>
    <n v="1551"/>
  </r>
  <r>
    <x v="8"/>
    <s v="1704372012420"/>
    <n v="1552"/>
  </r>
  <r>
    <x v="8"/>
    <s v="1704372016532"/>
    <n v="1553"/>
  </r>
  <r>
    <x v="8"/>
    <s v="1704372021687"/>
    <n v="1554"/>
  </r>
  <r>
    <x v="8"/>
    <s v="1704372024922"/>
    <n v="1555"/>
  </r>
  <r>
    <x v="8"/>
    <s v="1704372028215"/>
    <n v="1556"/>
  </r>
  <r>
    <x v="8"/>
    <s v="1704372031780"/>
    <n v="1557"/>
  </r>
  <r>
    <x v="8"/>
    <s v="1704372038939"/>
    <n v="1558"/>
  </r>
  <r>
    <x v="8"/>
    <s v="1704372053942"/>
    <n v="1559"/>
  </r>
  <r>
    <x v="8"/>
    <s v="1704372054335"/>
    <n v="1560"/>
  </r>
  <r>
    <x v="8"/>
    <s v="1704372059760"/>
    <n v="1561"/>
  </r>
  <r>
    <x v="8"/>
    <s v="1704372070442"/>
    <n v="1562"/>
  </r>
  <r>
    <x v="8"/>
    <s v="1704372073636"/>
    <n v="1563"/>
  </r>
  <r>
    <x v="8"/>
    <s v="1704372077798"/>
    <n v="1564"/>
  </r>
  <r>
    <x v="8"/>
    <s v="1704372081518"/>
    <n v="1565"/>
  </r>
  <r>
    <x v="8"/>
    <s v="1704372083260"/>
    <n v="1566"/>
  </r>
  <r>
    <x v="8"/>
    <s v="1704372087262"/>
    <n v="1567"/>
  </r>
  <r>
    <x v="8"/>
    <s v="1704372098025"/>
    <n v="1568"/>
  </r>
  <r>
    <x v="8"/>
    <s v="1704372102122"/>
    <n v="1569"/>
  </r>
  <r>
    <x v="8"/>
    <s v="1704372107490"/>
    <n v="1570"/>
  </r>
  <r>
    <x v="8"/>
    <s v="1704372109574"/>
    <n v="1571"/>
  </r>
  <r>
    <x v="8"/>
    <s v="1704372119535"/>
    <n v="1572"/>
  </r>
  <r>
    <x v="8"/>
    <s v="1704372122343"/>
    <n v="1573"/>
  </r>
  <r>
    <x v="8"/>
    <s v="1704372123754"/>
    <n v="1574"/>
  </r>
  <r>
    <x v="8"/>
    <s v="1704372124874"/>
    <n v="1575"/>
  </r>
  <r>
    <x v="8"/>
    <s v="1704372129933"/>
    <n v="1576"/>
  </r>
  <r>
    <x v="8"/>
    <s v="1704372139190"/>
    <n v="1577"/>
  </r>
  <r>
    <x v="8"/>
    <s v="1704372145128"/>
    <n v="1578"/>
  </r>
  <r>
    <x v="8"/>
    <s v="1704372146381"/>
    <n v="1579"/>
  </r>
  <r>
    <x v="8"/>
    <s v="1704372153871"/>
    <n v="1580"/>
  </r>
  <r>
    <x v="8"/>
    <s v="1704372162094"/>
    <n v="1581"/>
  </r>
  <r>
    <x v="8"/>
    <s v="1704372163675"/>
    <n v="1582"/>
  </r>
  <r>
    <x v="8"/>
    <s v="1704372167121"/>
    <n v="1583"/>
  </r>
  <r>
    <x v="8"/>
    <s v="1704372168830"/>
    <n v="1584"/>
  </r>
  <r>
    <x v="8"/>
    <s v="1704372171629"/>
    <n v="1585"/>
  </r>
  <r>
    <x v="8"/>
    <s v="1704372187980"/>
    <n v="1586"/>
  </r>
  <r>
    <x v="8"/>
    <s v="1704372190105"/>
    <n v="1587"/>
  </r>
  <r>
    <x v="8"/>
    <s v="1704372190844"/>
    <n v="1588"/>
  </r>
  <r>
    <x v="8"/>
    <s v="1704372192453"/>
    <n v="1589"/>
  </r>
  <r>
    <x v="8"/>
    <s v="1704372196682"/>
    <n v="1590"/>
  </r>
  <r>
    <x v="8"/>
    <s v="1704372197121"/>
    <n v="1591"/>
  </r>
  <r>
    <x v="8"/>
    <s v="1704372209003"/>
    <n v="1592"/>
  </r>
  <r>
    <x v="8"/>
    <s v="1704372215787"/>
    <n v="1593"/>
  </r>
  <r>
    <x v="8"/>
    <s v="1704372219057"/>
    <n v="1594"/>
  </r>
  <r>
    <x v="8"/>
    <s v="1704372223241"/>
    <n v="1595"/>
  </r>
  <r>
    <x v="8"/>
    <s v="1704372225819"/>
    <n v="1596"/>
  </r>
  <r>
    <x v="8"/>
    <s v="1704372228249"/>
    <n v="1597"/>
  </r>
  <r>
    <x v="8"/>
    <s v="1704372240933"/>
    <n v="1598"/>
  </r>
  <r>
    <x v="8"/>
    <s v="1704372242634"/>
    <n v="1599"/>
  </r>
  <r>
    <x v="8"/>
    <s v="1704372253284"/>
    <n v="1600"/>
  </r>
  <r>
    <x v="8"/>
    <s v="1704372253533"/>
    <n v="1601"/>
  </r>
  <r>
    <x v="8"/>
    <s v="1704372253693"/>
    <n v="1602"/>
  </r>
  <r>
    <x v="8"/>
    <s v="1704372265916"/>
    <n v="1603"/>
  </r>
  <r>
    <x v="8"/>
    <s v="1704372267020"/>
    <n v="1604"/>
  </r>
  <r>
    <x v="8"/>
    <s v="1704372275619"/>
    <n v="1605"/>
  </r>
  <r>
    <x v="8"/>
    <s v="1704372276431"/>
    <n v="1606"/>
  </r>
  <r>
    <x v="8"/>
    <s v="1704372278764"/>
    <n v="1607"/>
  </r>
  <r>
    <x v="8"/>
    <s v="1704372300262"/>
    <n v="1608"/>
  </r>
  <r>
    <x v="8"/>
    <s v="1704372300269"/>
    <n v="1609"/>
  </r>
  <r>
    <x v="8"/>
    <s v="1704372305303"/>
    <n v="1610"/>
  </r>
  <r>
    <x v="8"/>
    <s v="1704372310628"/>
    <n v="1611"/>
  </r>
  <r>
    <x v="8"/>
    <s v="1704372314409"/>
    <n v="1612"/>
  </r>
  <r>
    <x v="8"/>
    <s v="1704372315100"/>
    <n v="1613"/>
  </r>
  <r>
    <x v="8"/>
    <s v="1704372321240"/>
    <n v="1614"/>
  </r>
  <r>
    <x v="8"/>
    <s v="1704372325150"/>
    <n v="1615"/>
  </r>
  <r>
    <x v="8"/>
    <s v="1704372334150"/>
    <n v="1616"/>
  </r>
  <r>
    <x v="8"/>
    <s v="1704372335521"/>
    <n v="1617"/>
  </r>
  <r>
    <x v="8"/>
    <s v="1704372336926"/>
    <n v="1618"/>
  </r>
  <r>
    <x v="8"/>
    <s v="1704372352940"/>
    <n v="1619"/>
  </r>
  <r>
    <x v="8"/>
    <s v="1704372353176"/>
    <n v="1620"/>
  </r>
  <r>
    <x v="8"/>
    <s v="1704372363545"/>
    <n v="1621"/>
  </r>
  <r>
    <x v="8"/>
    <s v="1704372368139"/>
    <n v="1622"/>
  </r>
  <r>
    <x v="8"/>
    <s v="1704372376249"/>
    <n v="1623"/>
  </r>
  <r>
    <x v="8"/>
    <s v="1704372377021"/>
    <n v="1624"/>
  </r>
  <r>
    <x v="8"/>
    <s v="1704372380513"/>
    <n v="1625"/>
  </r>
  <r>
    <x v="8"/>
    <s v="1704372382799"/>
    <n v="1626"/>
  </r>
  <r>
    <x v="8"/>
    <s v="1704372384011"/>
    <n v="1627"/>
  </r>
  <r>
    <x v="8"/>
    <s v="1704372397612"/>
    <n v="1628"/>
  </r>
  <r>
    <x v="8"/>
    <s v="1704372401802"/>
    <n v="1629"/>
  </r>
  <r>
    <x v="8"/>
    <s v="1704372402751"/>
    <n v="1630"/>
  </r>
  <r>
    <x v="8"/>
    <s v="1704372405518"/>
    <n v="1631"/>
  </r>
  <r>
    <x v="8"/>
    <s v="1704372407550"/>
    <n v="1632"/>
  </r>
  <r>
    <x v="8"/>
    <s v="1704372413371"/>
    <n v="1633"/>
  </r>
  <r>
    <x v="8"/>
    <s v="1704372418259"/>
    <n v="1634"/>
  </r>
  <r>
    <x v="8"/>
    <s v="1704372421557"/>
    <n v="1635"/>
  </r>
  <r>
    <x v="8"/>
    <s v="1704372441462"/>
    <n v="1636"/>
  </r>
  <r>
    <x v="8"/>
    <s v="1704372441838"/>
    <n v="1637"/>
  </r>
  <r>
    <x v="8"/>
    <s v="1704372444698"/>
    <n v="1638"/>
  </r>
  <r>
    <x v="8"/>
    <s v="1704372448547"/>
    <n v="1639"/>
  </r>
  <r>
    <x v="8"/>
    <s v="1704372452428"/>
    <n v="1640"/>
  </r>
  <r>
    <x v="8"/>
    <s v="1704372458527"/>
    <n v="1641"/>
  </r>
  <r>
    <x v="8"/>
    <s v="1704372467002"/>
    <n v="1642"/>
  </r>
  <r>
    <x v="8"/>
    <s v="1704372467153"/>
    <n v="1643"/>
  </r>
  <r>
    <x v="8"/>
    <s v="1704372473181"/>
    <n v="1644"/>
  </r>
  <r>
    <x v="8"/>
    <s v="1704372476342"/>
    <n v="1645"/>
  </r>
  <r>
    <x v="8"/>
    <s v="1704372478677"/>
    <n v="1646"/>
  </r>
  <r>
    <x v="8"/>
    <s v="1704372480448"/>
    <n v="1647"/>
  </r>
  <r>
    <x v="8"/>
    <s v="1704372481677"/>
    <n v="1648"/>
  </r>
  <r>
    <x v="8"/>
    <s v="1704372492090"/>
    <n v="1649"/>
  </r>
  <r>
    <x v="8"/>
    <s v="1704372503324"/>
    <n v="1650"/>
  </r>
  <r>
    <x v="8"/>
    <s v="1704372511359"/>
    <n v="1651"/>
  </r>
  <r>
    <x v="8"/>
    <s v="1704372515999"/>
    <n v="1652"/>
  </r>
  <r>
    <x v="8"/>
    <s v="1704372516120"/>
    <n v="1653"/>
  </r>
  <r>
    <x v="8"/>
    <s v="1704372521005"/>
    <n v="1654"/>
  </r>
  <r>
    <x v="8"/>
    <s v="1704372524358"/>
    <n v="1655"/>
  </r>
  <r>
    <x v="8"/>
    <s v="1704372536329"/>
    <n v="1656"/>
  </r>
  <r>
    <x v="8"/>
    <s v="1704372538396"/>
    <n v="1657"/>
  </r>
  <r>
    <x v="8"/>
    <s v="1704372545972"/>
    <n v="1658"/>
  </r>
  <r>
    <x v="8"/>
    <s v="1704372547063"/>
    <n v="1659"/>
  </r>
  <r>
    <x v="8"/>
    <s v="1704372550508"/>
    <n v="1660"/>
  </r>
  <r>
    <x v="8"/>
    <s v="1704372559131"/>
    <n v="1661"/>
  </r>
  <r>
    <x v="8"/>
    <s v="1704372559265"/>
    <n v="1662"/>
  </r>
  <r>
    <x v="8"/>
    <s v="1704372562701"/>
    <n v="1663"/>
  </r>
  <r>
    <x v="8"/>
    <s v="1704372569425"/>
    <n v="1664"/>
  </r>
  <r>
    <x v="8"/>
    <s v="1704372575769"/>
    <n v="1665"/>
  </r>
  <r>
    <x v="8"/>
    <s v="1704372578920"/>
    <n v="1666"/>
  </r>
  <r>
    <x v="8"/>
    <s v="1704372581030"/>
    <n v="1667"/>
  </r>
  <r>
    <x v="8"/>
    <s v="1704372586997"/>
    <n v="1668"/>
  </r>
  <r>
    <x v="8"/>
    <s v="1704372591484"/>
    <n v="1669"/>
  </r>
  <r>
    <x v="8"/>
    <s v="1704372604227"/>
    <n v="1670"/>
  </r>
  <r>
    <x v="8"/>
    <s v="1704372605299"/>
    <n v="1671"/>
  </r>
  <r>
    <x v="8"/>
    <s v="1704372614520"/>
    <n v="1672"/>
  </r>
  <r>
    <x v="8"/>
    <s v="1704372620110"/>
    <n v="1673"/>
  </r>
  <r>
    <x v="8"/>
    <s v="1704372621434"/>
    <n v="1674"/>
  </r>
  <r>
    <x v="8"/>
    <s v="1704372622661"/>
    <n v="1675"/>
  </r>
  <r>
    <x v="8"/>
    <s v="1704372622687"/>
    <n v="1676"/>
  </r>
  <r>
    <x v="8"/>
    <s v="1704372642420"/>
    <n v="1677"/>
  </r>
  <r>
    <x v="8"/>
    <s v="1704372642793"/>
    <n v="1678"/>
  </r>
  <r>
    <x v="8"/>
    <s v="1704372644509"/>
    <n v="1679"/>
  </r>
  <r>
    <x v="8"/>
    <s v="1704372647590"/>
    <n v="1680"/>
  </r>
  <r>
    <x v="8"/>
    <s v="1704372657237"/>
    <n v="1681"/>
  </r>
  <r>
    <x v="8"/>
    <s v="1704372663309"/>
    <n v="1682"/>
  </r>
  <r>
    <x v="8"/>
    <s v="1704372664543"/>
    <n v="1683"/>
  </r>
  <r>
    <x v="8"/>
    <s v="1704372678769"/>
    <n v="1684"/>
  </r>
  <r>
    <x v="8"/>
    <s v="1704372682604"/>
    <n v="1685"/>
  </r>
  <r>
    <x v="8"/>
    <s v="1704372683158"/>
    <n v="1686"/>
  </r>
  <r>
    <x v="8"/>
    <s v="1704372699845"/>
    <n v="1687"/>
  </r>
  <r>
    <x v="8"/>
    <s v="1704372700234"/>
    <n v="1688"/>
  </r>
  <r>
    <x v="8"/>
    <s v="1704372706057"/>
    <n v="1689"/>
  </r>
  <r>
    <x v="8"/>
    <s v="1704372707789"/>
    <n v="1690"/>
  </r>
  <r>
    <x v="8"/>
    <s v="1704372708495"/>
    <n v="1691"/>
  </r>
  <r>
    <x v="8"/>
    <s v="1704372712993"/>
    <n v="1692"/>
  </r>
  <r>
    <x v="8"/>
    <s v="1704372716936"/>
    <n v="1693"/>
  </r>
  <r>
    <x v="8"/>
    <s v="1704372717888"/>
    <n v="1694"/>
  </r>
  <r>
    <x v="8"/>
    <s v="1704372719398"/>
    <n v="1695"/>
  </r>
  <r>
    <x v="8"/>
    <s v="1704372727536"/>
    <n v="1696"/>
  </r>
  <r>
    <x v="8"/>
    <s v="1704372738870"/>
    <n v="1697"/>
  </r>
  <r>
    <x v="8"/>
    <s v="1704372747095"/>
    <n v="1698"/>
  </r>
  <r>
    <x v="8"/>
    <s v="1704372747214"/>
    <n v="1699"/>
  </r>
  <r>
    <x v="8"/>
    <s v="1704372757237"/>
    <n v="1700"/>
  </r>
  <r>
    <x v="8"/>
    <s v="1704372763037"/>
    <n v="1701"/>
  </r>
  <r>
    <x v="8"/>
    <s v="1704372763139"/>
    <n v="1702"/>
  </r>
  <r>
    <x v="8"/>
    <s v="1704372767918"/>
    <n v="1703"/>
  </r>
  <r>
    <x v="8"/>
    <s v="1704372768995"/>
    <n v="1704"/>
  </r>
  <r>
    <x v="8"/>
    <s v="1704372772782"/>
    <n v="1705"/>
  </r>
  <r>
    <x v="8"/>
    <s v="1704372777817"/>
    <n v="1706"/>
  </r>
  <r>
    <x v="8"/>
    <s v="1704372781280"/>
    <n v="1707"/>
  </r>
  <r>
    <x v="8"/>
    <s v="1704372781532"/>
    <n v="1708"/>
  </r>
  <r>
    <x v="8"/>
    <s v="1704372789951"/>
    <n v="1709"/>
  </r>
  <r>
    <x v="8"/>
    <s v="1704372807892"/>
    <n v="1710"/>
  </r>
  <r>
    <x v="8"/>
    <s v="1704372812236"/>
    <n v="1711"/>
  </r>
  <r>
    <x v="8"/>
    <s v="1704372819597"/>
    <n v="1712"/>
  </r>
  <r>
    <x v="8"/>
    <s v="1704372819810"/>
    <n v="1713"/>
  </r>
  <r>
    <x v="8"/>
    <s v="1704372825969"/>
    <n v="1714"/>
  </r>
  <r>
    <x v="8"/>
    <s v="1704372827041"/>
    <n v="1715"/>
  </r>
  <r>
    <x v="8"/>
    <s v="1704372830346"/>
    <n v="1716"/>
  </r>
  <r>
    <x v="8"/>
    <s v="1704372835359"/>
    <n v="1717"/>
  </r>
  <r>
    <x v="8"/>
    <s v="1704372848339"/>
    <n v="1718"/>
  </r>
  <r>
    <x v="8"/>
    <s v="1704372851452"/>
    <n v="1719"/>
  </r>
  <r>
    <x v="8"/>
    <s v="1704372852767"/>
    <n v="1720"/>
  </r>
  <r>
    <x v="8"/>
    <s v="1704372857459"/>
    <n v="1721"/>
  </r>
  <r>
    <x v="8"/>
    <s v="1704372858680"/>
    <n v="1722"/>
  </r>
  <r>
    <x v="8"/>
    <s v="1704372864207"/>
    <n v="1723"/>
  </r>
  <r>
    <x v="8"/>
    <s v="1704372868295"/>
    <n v="1724"/>
  </r>
  <r>
    <x v="8"/>
    <s v="1704372878171"/>
    <n v="1725"/>
  </r>
  <r>
    <x v="8"/>
    <s v="1704372878402"/>
    <n v="1726"/>
  </r>
  <r>
    <x v="8"/>
    <s v="1704372886226"/>
    <n v="1727"/>
  </r>
  <r>
    <x v="8"/>
    <s v="1704372894232"/>
    <n v="1728"/>
  </r>
  <r>
    <x v="8"/>
    <s v="1704372899646"/>
    <n v="1729"/>
  </r>
  <r>
    <x v="8"/>
    <s v="1704372903189"/>
    <n v="1730"/>
  </r>
  <r>
    <x v="8"/>
    <s v="1704372908212"/>
    <n v="1731"/>
  </r>
  <r>
    <x v="8"/>
    <s v="1704372910795"/>
    <n v="1732"/>
  </r>
  <r>
    <x v="8"/>
    <s v="1704372912139"/>
    <n v="1733"/>
  </r>
  <r>
    <x v="8"/>
    <s v="1704372918711"/>
    <n v="1734"/>
  </r>
  <r>
    <x v="8"/>
    <s v="1704372926886"/>
    <n v="1735"/>
  </r>
  <r>
    <x v="8"/>
    <s v="1704372930597"/>
    <n v="1736"/>
  </r>
  <r>
    <x v="8"/>
    <s v="1704372932565"/>
    <n v="1737"/>
  </r>
  <r>
    <x v="8"/>
    <s v="1704372950832"/>
    <n v="1738"/>
  </r>
  <r>
    <x v="8"/>
    <s v="1704372952046"/>
    <n v="1739"/>
  </r>
  <r>
    <x v="8"/>
    <s v="1704372952515"/>
    <n v="1740"/>
  </r>
  <r>
    <x v="8"/>
    <s v="1704372953087"/>
    <n v="1741"/>
  </r>
  <r>
    <x v="8"/>
    <s v="1704372961979"/>
    <n v="1742"/>
  </r>
  <r>
    <x v="8"/>
    <s v="1704372968082"/>
    <n v="1743"/>
  </r>
  <r>
    <x v="8"/>
    <s v="1704372974327"/>
    <n v="1744"/>
  </r>
  <r>
    <x v="8"/>
    <s v="1704372981395"/>
    <n v="1745"/>
  </r>
  <r>
    <x v="8"/>
    <s v="1704372982271"/>
    <n v="1746"/>
  </r>
  <r>
    <x v="8"/>
    <s v="1704372985045"/>
    <n v="1747"/>
  </r>
  <r>
    <x v="8"/>
    <s v="1704372996373"/>
    <n v="1748"/>
  </r>
  <r>
    <x v="8"/>
    <s v="1704372997361"/>
    <n v="1749"/>
  </r>
  <r>
    <x v="8"/>
    <s v="1704373007449"/>
    <n v="1750"/>
  </r>
  <r>
    <x v="8"/>
    <s v="1704373011958"/>
    <n v="1751"/>
  </r>
  <r>
    <x v="8"/>
    <s v="1704373017613"/>
    <n v="1752"/>
  </r>
  <r>
    <x v="8"/>
    <s v="1704373022803"/>
    <n v="1753"/>
  </r>
  <r>
    <x v="8"/>
    <s v="1704373022953"/>
    <n v="1754"/>
  </r>
  <r>
    <x v="8"/>
    <s v="1704373031612"/>
    <n v="1755"/>
  </r>
  <r>
    <x v="8"/>
    <s v="1704373037423"/>
    <n v="1756"/>
  </r>
  <r>
    <x v="8"/>
    <s v="1704373038605"/>
    <n v="1757"/>
  </r>
  <r>
    <x v="8"/>
    <s v="1704373041523"/>
    <n v="1758"/>
  </r>
  <r>
    <x v="8"/>
    <s v="1704373054131"/>
    <n v="1759"/>
  </r>
  <r>
    <x v="8"/>
    <s v="1704373060169"/>
    <n v="1760"/>
  </r>
  <r>
    <x v="8"/>
    <s v="1704373061080"/>
    <n v="1761"/>
  </r>
  <r>
    <x v="8"/>
    <s v="1704373061195"/>
    <n v="1762"/>
  </r>
  <r>
    <x v="8"/>
    <s v="1704373061935"/>
    <n v="1763"/>
  </r>
  <r>
    <x v="8"/>
    <s v="1704373063798"/>
    <n v="1764"/>
  </r>
  <r>
    <x v="8"/>
    <s v="1704373080272"/>
    <n v="1765"/>
  </r>
  <r>
    <x v="8"/>
    <s v="1704373081314"/>
    <n v="1766"/>
  </r>
  <r>
    <x v="8"/>
    <s v="1704373093838"/>
    <n v="1767"/>
  </r>
  <r>
    <x v="8"/>
    <s v="1704373093976"/>
    <n v="1768"/>
  </r>
  <r>
    <x v="8"/>
    <s v="1704373109270"/>
    <n v="1769"/>
  </r>
  <r>
    <x v="8"/>
    <s v="1704373109294"/>
    <n v="1770"/>
  </r>
  <r>
    <x v="8"/>
    <s v="1704373110310"/>
    <n v="1771"/>
  </r>
  <r>
    <x v="8"/>
    <s v="1704373115849"/>
    <n v="1772"/>
  </r>
  <r>
    <x v="8"/>
    <s v="1704373116506"/>
    <n v="1773"/>
  </r>
  <r>
    <x v="8"/>
    <s v="1704373128678"/>
    <n v="1774"/>
  </r>
  <r>
    <x v="8"/>
    <s v="1704373132741"/>
    <n v="1775"/>
  </r>
  <r>
    <x v="8"/>
    <s v="1704373139199"/>
    <n v="1776"/>
  </r>
  <r>
    <x v="8"/>
    <s v="1704373139481"/>
    <n v="1777"/>
  </r>
  <r>
    <x v="8"/>
    <s v="1704373143316"/>
    <n v="1778"/>
  </r>
  <r>
    <x v="8"/>
    <s v="1704373148605"/>
    <n v="1779"/>
  </r>
  <r>
    <x v="8"/>
    <s v="1704373154273"/>
    <n v="1780"/>
  </r>
  <r>
    <x v="8"/>
    <s v="1704373160149"/>
    <n v="1781"/>
  </r>
  <r>
    <x v="8"/>
    <s v="1704373169213"/>
    <n v="1782"/>
  </r>
  <r>
    <x v="8"/>
    <s v="1704373171378"/>
    <n v="1783"/>
  </r>
  <r>
    <x v="8"/>
    <s v="1704373181422"/>
    <n v="1784"/>
  </r>
  <r>
    <x v="8"/>
    <s v="1704373185061"/>
    <n v="1785"/>
  </r>
  <r>
    <x v="8"/>
    <s v="1704373188821"/>
    <n v="1786"/>
  </r>
  <r>
    <x v="8"/>
    <s v="1704373192435"/>
    <n v="1787"/>
  </r>
  <r>
    <x v="8"/>
    <s v="1704373194351"/>
    <n v="1788"/>
  </r>
  <r>
    <x v="8"/>
    <s v="1704373205340"/>
    <n v="1789"/>
  </r>
  <r>
    <x v="8"/>
    <s v="1704373212643"/>
    <n v="1790"/>
  </r>
  <r>
    <x v="8"/>
    <s v="1704373215412"/>
    <n v="1791"/>
  </r>
  <r>
    <x v="8"/>
    <s v="1704373221443"/>
    <n v="1792"/>
  </r>
  <r>
    <x v="8"/>
    <s v="1704373221687"/>
    <n v="1793"/>
  </r>
  <r>
    <x v="8"/>
    <s v="1704373221935"/>
    <n v="1794"/>
  </r>
  <r>
    <x v="8"/>
    <s v="1704373226793"/>
    <n v="1795"/>
  </r>
  <r>
    <x v="8"/>
    <s v="1704373228432"/>
    <n v="1796"/>
  </r>
  <r>
    <x v="8"/>
    <s v="1704373229443"/>
    <n v="1797"/>
  </r>
  <r>
    <x v="8"/>
    <s v="1704373239301"/>
    <n v="1798"/>
  </r>
  <r>
    <x v="8"/>
    <s v="1704373246963"/>
    <n v="1799"/>
  </r>
  <r>
    <x v="8"/>
    <s v="1704373253061"/>
    <n v="1800"/>
  </r>
  <r>
    <x v="8"/>
    <s v="1704373254899"/>
    <n v="1801"/>
  </r>
  <r>
    <x v="8"/>
    <s v="1704373269266"/>
    <n v="1802"/>
  </r>
  <r>
    <x v="8"/>
    <s v="1704373270160"/>
    <n v="1803"/>
  </r>
  <r>
    <x v="8"/>
    <s v="1704373271333"/>
    <n v="1804"/>
  </r>
  <r>
    <x v="8"/>
    <s v="1704373273704"/>
    <n v="1805"/>
  </r>
  <r>
    <x v="8"/>
    <s v="1704373283144"/>
    <n v="1806"/>
  </r>
  <r>
    <x v="8"/>
    <s v="1704373286890"/>
    <n v="1807"/>
  </r>
  <r>
    <x v="8"/>
    <s v="1704373294723"/>
    <n v="1808"/>
  </r>
  <r>
    <x v="8"/>
    <s v="1704373297965"/>
    <n v="1809"/>
  </r>
  <r>
    <x v="8"/>
    <s v="1704373298640"/>
    <n v="1810"/>
  </r>
  <r>
    <x v="8"/>
    <s v="1704373306642"/>
    <n v="1811"/>
  </r>
  <r>
    <x v="8"/>
    <s v="1704373310129"/>
    <n v="1812"/>
  </r>
  <r>
    <x v="8"/>
    <s v="1704373314229"/>
    <n v="1813"/>
  </r>
  <r>
    <x v="8"/>
    <s v="1704373320252"/>
    <n v="1814"/>
  </r>
  <r>
    <x v="8"/>
    <s v="1704373324176"/>
    <n v="1815"/>
  </r>
  <r>
    <x v="8"/>
    <s v="1704373325654"/>
    <n v="1816"/>
  </r>
  <r>
    <x v="8"/>
    <s v="1704373326054"/>
    <n v="1817"/>
  </r>
  <r>
    <x v="8"/>
    <s v="1704373338695"/>
    <n v="1818"/>
  </r>
  <r>
    <x v="8"/>
    <s v="1704373339291"/>
    <n v="1819"/>
  </r>
  <r>
    <x v="8"/>
    <s v="1704373340261"/>
    <n v="1820"/>
  </r>
  <r>
    <x v="8"/>
    <s v="1704373351494"/>
    <n v="1821"/>
  </r>
  <r>
    <x v="8"/>
    <s v="1704373365832"/>
    <n v="1822"/>
  </r>
  <r>
    <x v="8"/>
    <s v="1704373369357"/>
    <n v="1823"/>
  </r>
  <r>
    <x v="8"/>
    <s v="1704373377167"/>
    <n v="1824"/>
  </r>
  <r>
    <x v="8"/>
    <s v="1704373381128"/>
    <n v="1825"/>
  </r>
  <r>
    <x v="8"/>
    <s v="1704373383312"/>
    <n v="1826"/>
  </r>
  <r>
    <x v="8"/>
    <s v="1704373383888"/>
    <n v="1827"/>
  </r>
  <r>
    <x v="8"/>
    <s v="1704373391598"/>
    <n v="1828"/>
  </r>
  <r>
    <x v="8"/>
    <s v="1704373399247"/>
    <n v="1829"/>
  </r>
  <r>
    <x v="8"/>
    <s v="1704373401585"/>
    <n v="1830"/>
  </r>
  <r>
    <x v="8"/>
    <s v="1704373404707"/>
    <n v="1831"/>
  </r>
  <r>
    <x v="8"/>
    <s v="1704373404946"/>
    <n v="1832"/>
  </r>
  <r>
    <x v="8"/>
    <s v="1704373411151"/>
    <n v="1833"/>
  </r>
  <r>
    <x v="8"/>
    <s v="1704373423042"/>
    <n v="1834"/>
  </r>
  <r>
    <x v="8"/>
    <s v="1704373436581"/>
    <n v="1835"/>
  </r>
  <r>
    <x v="8"/>
    <s v="1704373438495"/>
    <n v="1836"/>
  </r>
  <r>
    <x v="8"/>
    <s v="1704373439353"/>
    <n v="1837"/>
  </r>
  <r>
    <x v="8"/>
    <s v="1704373441589"/>
    <n v="1838"/>
  </r>
  <r>
    <x v="8"/>
    <s v="1704373450628"/>
    <n v="1839"/>
  </r>
  <r>
    <x v="8"/>
    <s v="1704373453192"/>
    <n v="1840"/>
  </r>
  <r>
    <x v="8"/>
    <s v="1704373455120"/>
    <n v="1841"/>
  </r>
  <r>
    <x v="8"/>
    <s v="1704373461369"/>
    <n v="1842"/>
  </r>
  <r>
    <x v="8"/>
    <s v="1704373464584"/>
    <n v="1843"/>
  </r>
  <r>
    <x v="8"/>
    <s v="1704373466213"/>
    <n v="1844"/>
  </r>
  <r>
    <x v="8"/>
    <s v="1704373480654"/>
    <n v="1845"/>
  </r>
  <r>
    <x v="8"/>
    <s v="1704373486466"/>
    <n v="1846"/>
  </r>
  <r>
    <x v="8"/>
    <s v="1704373487392"/>
    <n v="1847"/>
  </r>
  <r>
    <x v="8"/>
    <s v="1704373488898"/>
    <n v="1848"/>
  </r>
  <r>
    <x v="8"/>
    <s v="1704373501833"/>
    <n v="1849"/>
  </r>
  <r>
    <x v="8"/>
    <s v="1704373509117"/>
    <n v="1850"/>
  </r>
  <r>
    <x v="8"/>
    <s v="1704373509569"/>
    <n v="1851"/>
  </r>
  <r>
    <x v="8"/>
    <s v="1704373518025"/>
    <n v="1852"/>
  </r>
  <r>
    <x v="8"/>
    <s v="1704373524646"/>
    <n v="1853"/>
  </r>
  <r>
    <x v="8"/>
    <s v="1704373524828"/>
    <n v="1854"/>
  </r>
  <r>
    <x v="8"/>
    <s v="1704373528747"/>
    <n v="1855"/>
  </r>
  <r>
    <x v="8"/>
    <s v="1704373529658"/>
    <n v="1856"/>
  </r>
  <r>
    <x v="8"/>
    <s v="1704373543234"/>
    <n v="1857"/>
  </r>
  <r>
    <x v="8"/>
    <s v="1704373549779"/>
    <n v="1858"/>
  </r>
  <r>
    <x v="8"/>
    <s v="1704373553428"/>
    <n v="1859"/>
  </r>
  <r>
    <x v="8"/>
    <s v="1704373556174"/>
    <n v="1860"/>
  </r>
  <r>
    <x v="8"/>
    <s v="1704373556193"/>
    <n v="1861"/>
  </r>
  <r>
    <x v="8"/>
    <s v="1704373557728"/>
    <n v="1862"/>
  </r>
  <r>
    <x v="8"/>
    <s v="1704373561904"/>
    <n v="1863"/>
  </r>
  <r>
    <x v="8"/>
    <s v="1704373576147"/>
    <n v="1864"/>
  </r>
  <r>
    <x v="8"/>
    <s v="1704373579028"/>
    <n v="1865"/>
  </r>
  <r>
    <x v="8"/>
    <s v="1704373587706"/>
    <n v="1866"/>
  </r>
  <r>
    <x v="8"/>
    <s v="1704373589358"/>
    <n v="1867"/>
  </r>
  <r>
    <x v="8"/>
    <s v="1704373592928"/>
    <n v="1868"/>
  </r>
  <r>
    <x v="8"/>
    <s v="1704373594407"/>
    <n v="1869"/>
  </r>
  <r>
    <x v="8"/>
    <s v="1704373603294"/>
    <n v="1870"/>
  </r>
  <r>
    <x v="8"/>
    <s v="1704373609677"/>
    <n v="1871"/>
  </r>
  <r>
    <x v="8"/>
    <s v="1704373609921"/>
    <n v="1872"/>
  </r>
  <r>
    <x v="8"/>
    <s v="1704373610717"/>
    <n v="1873"/>
  </r>
  <r>
    <x v="8"/>
    <s v="1704373611048"/>
    <n v="1874"/>
  </r>
  <r>
    <x v="8"/>
    <s v="1704373624314"/>
    <n v="1875"/>
  </r>
  <r>
    <x v="8"/>
    <s v="1704373634243"/>
    <n v="1876"/>
  </r>
  <r>
    <x v="8"/>
    <s v="1704373634269"/>
    <n v="1877"/>
  </r>
  <r>
    <x v="8"/>
    <s v="1704373642555"/>
    <n v="1878"/>
  </r>
  <r>
    <x v="8"/>
    <s v="1704373649389"/>
    <n v="1879"/>
  </r>
  <r>
    <x v="8"/>
    <s v="1704373652046"/>
    <n v="1880"/>
  </r>
  <r>
    <x v="8"/>
    <s v="1704373660645"/>
    <n v="1881"/>
  </r>
  <r>
    <x v="8"/>
    <s v="1704373668263"/>
    <n v="1882"/>
  </r>
  <r>
    <x v="8"/>
    <s v="1704373668851"/>
    <n v="1883"/>
  </r>
  <r>
    <x v="8"/>
    <s v="1704373676244"/>
    <n v="1884"/>
  </r>
  <r>
    <x v="8"/>
    <s v="1704373682883"/>
    <n v="1885"/>
  </r>
  <r>
    <x v="8"/>
    <s v="1704373688406"/>
    <n v="1886"/>
  </r>
  <r>
    <x v="8"/>
    <s v="1704373690124"/>
    <n v="1887"/>
  </r>
  <r>
    <x v="8"/>
    <s v="1704373699023"/>
    <n v="1888"/>
  </r>
  <r>
    <x v="8"/>
    <s v="1704373702808"/>
    <n v="1889"/>
  </r>
  <r>
    <x v="8"/>
    <s v="1704373707967"/>
    <n v="1890"/>
  </r>
  <r>
    <x v="8"/>
    <s v="1704373709934"/>
    <n v="1891"/>
  </r>
  <r>
    <x v="8"/>
    <s v="1704373712817"/>
    <n v="1892"/>
  </r>
  <r>
    <x v="8"/>
    <s v="1704373713494"/>
    <n v="1893"/>
  </r>
  <r>
    <x v="8"/>
    <s v="1704373715248"/>
    <n v="1894"/>
  </r>
  <r>
    <x v="8"/>
    <s v="1704373720774"/>
    <n v="1895"/>
  </r>
  <r>
    <x v="8"/>
    <s v="1704373731554"/>
    <n v="1896"/>
  </r>
  <r>
    <x v="8"/>
    <s v="1704373733156"/>
    <n v="1897"/>
  </r>
  <r>
    <x v="8"/>
    <s v="1704373738889"/>
    <n v="1898"/>
  </r>
  <r>
    <x v="8"/>
    <s v="1704373745735"/>
    <n v="1899"/>
  </r>
  <r>
    <x v="8"/>
    <s v="1704373749292"/>
    <n v="1900"/>
  </r>
  <r>
    <x v="8"/>
    <s v="1704373752968"/>
    <n v="1901"/>
  </r>
  <r>
    <x v="8"/>
    <s v="1704373758365"/>
    <n v="1902"/>
  </r>
  <r>
    <x v="8"/>
    <s v="1704373763778"/>
    <n v="1903"/>
  </r>
  <r>
    <x v="8"/>
    <s v="1704373770632"/>
    <n v="1904"/>
  </r>
  <r>
    <x v="8"/>
    <s v="1704373772072"/>
    <n v="1905"/>
  </r>
  <r>
    <x v="8"/>
    <s v="1704373774163"/>
    <n v="1906"/>
  </r>
  <r>
    <x v="8"/>
    <s v="1704373789149"/>
    <n v="1907"/>
  </r>
  <r>
    <x v="8"/>
    <s v="1704373791245"/>
    <n v="1908"/>
  </r>
  <r>
    <x v="8"/>
    <s v="1704373793623"/>
    <n v="1909"/>
  </r>
  <r>
    <x v="8"/>
    <s v="1704373793703"/>
    <n v="1910"/>
  </r>
  <r>
    <x v="8"/>
    <s v="1704373800200"/>
    <n v="1911"/>
  </r>
  <r>
    <x v="8"/>
    <s v="1704373801770"/>
    <n v="1912"/>
  </r>
  <r>
    <x v="8"/>
    <s v="1704373816856"/>
    <n v="1913"/>
  </r>
  <r>
    <x v="8"/>
    <s v="1704373827972"/>
    <n v="1914"/>
  </r>
  <r>
    <x v="8"/>
    <s v="1704373831378"/>
    <n v="1915"/>
  </r>
  <r>
    <x v="8"/>
    <s v="1704373833437"/>
    <n v="1916"/>
  </r>
  <r>
    <x v="8"/>
    <s v="1704373833756"/>
    <n v="1917"/>
  </r>
  <r>
    <x v="8"/>
    <s v="1704373835619"/>
    <n v="1918"/>
  </r>
  <r>
    <x v="8"/>
    <s v="1704373841865"/>
    <n v="1919"/>
  </r>
  <r>
    <x v="8"/>
    <s v="1704373857423"/>
    <n v="1920"/>
  </r>
  <r>
    <x v="8"/>
    <s v="1704373865503"/>
    <n v="1921"/>
  </r>
  <r>
    <x v="8"/>
    <s v="1704373866979"/>
    <n v="1922"/>
  </r>
  <r>
    <x v="8"/>
    <s v="1704373867152"/>
    <n v="1923"/>
  </r>
  <r>
    <x v="8"/>
    <s v="1704373868316"/>
    <n v="1924"/>
  </r>
  <r>
    <x v="8"/>
    <s v="1704373877887"/>
    <n v="1925"/>
  </r>
  <r>
    <x v="8"/>
    <s v="1704373884070"/>
    <n v="1926"/>
  </r>
  <r>
    <x v="8"/>
    <s v="1704373891742"/>
    <n v="1927"/>
  </r>
  <r>
    <x v="8"/>
    <s v="1704373893928"/>
    <n v="1928"/>
  </r>
  <r>
    <x v="8"/>
    <s v="1704373895491"/>
    <n v="1929"/>
  </r>
  <r>
    <x v="8"/>
    <s v="1704373903137"/>
    <n v="1930"/>
  </r>
  <r>
    <x v="8"/>
    <s v="1704373905912"/>
    <n v="1931"/>
  </r>
  <r>
    <x v="8"/>
    <s v="1704373905933"/>
    <n v="1932"/>
  </r>
  <r>
    <x v="8"/>
    <s v="1704373916456"/>
    <n v="1933"/>
  </r>
  <r>
    <x v="8"/>
    <s v="1704373918083"/>
    <n v="1934"/>
  </r>
  <r>
    <x v="8"/>
    <s v="1704373924092"/>
    <n v="1935"/>
  </r>
  <r>
    <x v="8"/>
    <s v="1704373927197"/>
    <n v="1936"/>
  </r>
  <r>
    <x v="8"/>
    <s v="1704373938236"/>
    <n v="1937"/>
  </r>
  <r>
    <x v="8"/>
    <s v="1704373941256"/>
    <n v="1938"/>
  </r>
  <r>
    <x v="8"/>
    <s v="1704373946068"/>
    <n v="1939"/>
  </r>
  <r>
    <x v="8"/>
    <s v="1704373947950"/>
    <n v="1940"/>
  </r>
  <r>
    <x v="8"/>
    <s v="1704373950380"/>
    <n v="1941"/>
  </r>
  <r>
    <x v="8"/>
    <s v="1704373970553"/>
    <n v="1942"/>
  </r>
  <r>
    <x v="8"/>
    <s v="1704373976146"/>
    <n v="1943"/>
  </r>
  <r>
    <x v="8"/>
    <s v="1704373980966"/>
    <n v="1944"/>
  </r>
  <r>
    <x v="8"/>
    <s v="1704373983609"/>
    <n v="1945"/>
  </r>
  <r>
    <x v="8"/>
    <s v="1704373987179"/>
    <n v="1946"/>
  </r>
  <r>
    <x v="8"/>
    <s v="1704373988237"/>
    <n v="1947"/>
  </r>
  <r>
    <x v="8"/>
    <s v="1704373992740"/>
    <n v="1948"/>
  </r>
  <r>
    <x v="8"/>
    <s v="1704374000838"/>
    <n v="1949"/>
  </r>
  <r>
    <x v="8"/>
    <s v="1704374001294"/>
    <n v="1950"/>
  </r>
  <r>
    <x v="8"/>
    <s v="1704374007021"/>
    <n v="1951"/>
  </r>
  <r>
    <x v="8"/>
    <s v="1704374007870"/>
    <n v="1952"/>
  </r>
  <r>
    <x v="8"/>
    <s v="1704374012413"/>
    <n v="1953"/>
  </r>
  <r>
    <x v="8"/>
    <s v="1704374012923"/>
    <n v="1954"/>
  </r>
  <r>
    <x v="8"/>
    <s v="1704374026307"/>
    <n v="1955"/>
  </r>
  <r>
    <x v="8"/>
    <s v="1704374033850"/>
    <n v="1956"/>
  </r>
  <r>
    <x v="8"/>
    <s v="1704374037406"/>
    <n v="1957"/>
  </r>
  <r>
    <x v="8"/>
    <s v="1704374039827"/>
    <n v="1958"/>
  </r>
  <r>
    <x v="8"/>
    <s v="1704374044115"/>
    <n v="1959"/>
  </r>
  <r>
    <x v="8"/>
    <s v="1704374053014"/>
    <n v="1960"/>
  </r>
  <r>
    <x v="8"/>
    <s v="1704374060465"/>
    <n v="1961"/>
  </r>
  <r>
    <x v="8"/>
    <s v="1704374071625"/>
    <n v="1962"/>
  </r>
  <r>
    <x v="8"/>
    <s v="1704374074297"/>
    <n v="1963"/>
  </r>
  <r>
    <x v="8"/>
    <s v="1704374074956"/>
    <n v="1964"/>
  </r>
  <r>
    <x v="8"/>
    <s v="1704374077665"/>
    <n v="1965"/>
  </r>
  <r>
    <x v="8"/>
    <s v="1704374089911"/>
    <n v="1966"/>
  </r>
  <r>
    <x v="8"/>
    <s v="1704374093137"/>
    <n v="1967"/>
  </r>
  <r>
    <x v="8"/>
    <s v="1704374094987"/>
    <n v="1968"/>
  </r>
  <r>
    <x v="8"/>
    <s v="1704374098201"/>
    <n v="1969"/>
  </r>
  <r>
    <x v="8"/>
    <s v="1704374103004"/>
    <n v="1970"/>
  </r>
  <r>
    <x v="8"/>
    <s v="1704374108051"/>
    <n v="1971"/>
  </r>
  <r>
    <x v="8"/>
    <s v="1704374121860"/>
    <n v="1972"/>
  </r>
  <r>
    <x v="8"/>
    <s v="1704374126351"/>
    <n v="1973"/>
  </r>
  <r>
    <x v="8"/>
    <s v="1704374127179"/>
    <n v="1974"/>
  </r>
  <r>
    <x v="8"/>
    <s v="1704374131590"/>
    <n v="1975"/>
  </r>
  <r>
    <x v="8"/>
    <s v="1704374132099"/>
    <n v="1976"/>
  </r>
  <r>
    <x v="8"/>
    <s v="1704374138251"/>
    <n v="1977"/>
  </r>
  <r>
    <x v="8"/>
    <s v="1704374151040"/>
    <n v="1978"/>
  </r>
  <r>
    <x v="8"/>
    <s v="1704374152712"/>
    <n v="1979"/>
  </r>
  <r>
    <x v="8"/>
    <s v="1704374155465"/>
    <n v="1980"/>
  </r>
  <r>
    <x v="8"/>
    <s v="1704374155513"/>
    <n v="1981"/>
  </r>
  <r>
    <x v="8"/>
    <s v="1704374158115"/>
    <n v="1982"/>
  </r>
  <r>
    <x v="8"/>
    <s v="1704374163985"/>
    <n v="1983"/>
  </r>
  <r>
    <x v="8"/>
    <s v="1704374172848"/>
    <n v="1984"/>
  </r>
  <r>
    <x v="8"/>
    <s v="1704374181586"/>
    <n v="1985"/>
  </r>
  <r>
    <x v="8"/>
    <s v="1704374182035"/>
    <n v="1986"/>
  </r>
  <r>
    <x v="8"/>
    <s v="1704374186378"/>
    <n v="1987"/>
  </r>
  <r>
    <x v="8"/>
    <s v="1704374197274"/>
    <n v="1988"/>
  </r>
  <r>
    <x v="8"/>
    <s v="1704374199084"/>
    <n v="1989"/>
  </r>
  <r>
    <x v="8"/>
    <s v="1704374201306"/>
    <n v="1990"/>
  </r>
  <r>
    <x v="8"/>
    <s v="1704374203281"/>
    <n v="1991"/>
  </r>
  <r>
    <x v="8"/>
    <s v="1704374213911"/>
    <n v="1992"/>
  </r>
  <r>
    <x v="8"/>
    <s v="1704374216705"/>
    <n v="1993"/>
  </r>
  <r>
    <x v="8"/>
    <s v="1704374219180"/>
    <n v="1994"/>
  </r>
  <r>
    <x v="8"/>
    <s v="1704374224982"/>
    <n v="1995"/>
  </r>
  <r>
    <x v="8"/>
    <s v="1704374225677"/>
    <n v="1996"/>
  </r>
  <r>
    <x v="8"/>
    <s v="1704374228396"/>
    <n v="1997"/>
  </r>
  <r>
    <x v="8"/>
    <s v="1704374242073"/>
    <n v="1998"/>
  </r>
  <r>
    <x v="8"/>
    <s v="1704374250841"/>
    <n v="1999"/>
  </r>
  <r>
    <x v="8"/>
    <s v="1704374252338"/>
    <n v="2000"/>
  </r>
  <r>
    <x v="8"/>
    <s v="1704374253831"/>
    <n v="2001"/>
  </r>
  <r>
    <x v="8"/>
    <s v="1704374256661"/>
    <n v="2002"/>
  </r>
  <r>
    <x v="8"/>
    <s v="1704374265663"/>
    <n v="2003"/>
  </r>
  <r>
    <x v="8"/>
    <s v="1704374274885"/>
    <n v="2004"/>
  </r>
  <r>
    <x v="8"/>
    <s v="1704374279841"/>
    <n v="2005"/>
  </r>
  <r>
    <x v="8"/>
    <s v="1704374282396"/>
    <n v="2006"/>
  </r>
  <r>
    <x v="8"/>
    <s v="1704374289952"/>
    <n v="2007"/>
  </r>
  <r>
    <x v="8"/>
    <s v="1704374294460"/>
    <n v="2008"/>
  </r>
  <r>
    <x v="8"/>
    <s v="1704374298760"/>
    <n v="2009"/>
  </r>
  <r>
    <x v="8"/>
    <s v="1704374301444"/>
    <n v="2010"/>
  </r>
  <r>
    <x v="8"/>
    <s v="1704374312803"/>
    <n v="2011"/>
  </r>
  <r>
    <x v="8"/>
    <s v="1704374313960"/>
    <n v="2012"/>
  </r>
  <r>
    <x v="8"/>
    <s v="1704374328543"/>
    <n v="2013"/>
  </r>
  <r>
    <x v="8"/>
    <s v="1704374331223"/>
    <n v="2014"/>
  </r>
  <r>
    <x v="8"/>
    <s v="1704374332417"/>
    <n v="2015"/>
  </r>
  <r>
    <x v="8"/>
    <s v="1704374335770"/>
    <n v="2016"/>
  </r>
  <r>
    <x v="8"/>
    <s v="1704374335983"/>
    <n v="2017"/>
  </r>
  <r>
    <x v="8"/>
    <s v="1704374339017"/>
    <n v="2018"/>
  </r>
  <r>
    <x v="8"/>
    <s v="1704374342106"/>
    <n v="2019"/>
  </r>
  <r>
    <x v="8"/>
    <s v="1704374359606"/>
    <n v="2020"/>
  </r>
  <r>
    <x v="8"/>
    <s v="1704374363263"/>
    <n v="2021"/>
  </r>
  <r>
    <x v="8"/>
    <s v="1704374366864"/>
    <n v="2022"/>
  </r>
  <r>
    <x v="8"/>
    <s v="1704374372147"/>
    <n v="2023"/>
  </r>
  <r>
    <x v="8"/>
    <s v="1704374373077"/>
    <n v="2024"/>
  </r>
  <r>
    <x v="8"/>
    <s v="1704374373254"/>
    <n v="2025"/>
  </r>
  <r>
    <x v="8"/>
    <s v="1704374377831"/>
    <n v="2026"/>
  </r>
  <r>
    <x v="8"/>
    <s v="1704374382835"/>
    <n v="2027"/>
  </r>
  <r>
    <x v="8"/>
    <s v="1704374388030"/>
    <n v="2028"/>
  </r>
  <r>
    <x v="8"/>
    <s v="1704374390797"/>
    <n v="2029"/>
  </r>
  <r>
    <x v="8"/>
    <s v="1704374395491"/>
    <n v="2030"/>
  </r>
  <r>
    <x v="8"/>
    <s v="1704374401868"/>
    <n v="2031"/>
  </r>
  <r>
    <x v="8"/>
    <s v="1704374417471"/>
    <n v="2032"/>
  </r>
  <r>
    <x v="8"/>
    <s v="1704374421329"/>
    <n v="2033"/>
  </r>
  <r>
    <x v="8"/>
    <s v="1704374421493"/>
    <n v="2034"/>
  </r>
  <r>
    <x v="8"/>
    <s v="1704374422929"/>
    <n v="2035"/>
  </r>
  <r>
    <x v="8"/>
    <s v="1704374440709"/>
    <n v="2036"/>
  </r>
  <r>
    <x v="8"/>
    <s v="1704374440850"/>
    <n v="2037"/>
  </r>
  <r>
    <x v="8"/>
    <s v="1704374446209"/>
    <n v="2038"/>
  </r>
  <r>
    <x v="8"/>
    <s v="1704374448574"/>
    <n v="2039"/>
  </r>
  <r>
    <x v="8"/>
    <s v="1704374449181"/>
    <n v="2040"/>
  </r>
  <r>
    <x v="8"/>
    <s v="1704374453333"/>
    <n v="2041"/>
  </r>
  <r>
    <x v="8"/>
    <s v="1704374457631"/>
    <n v="2042"/>
  </r>
  <r>
    <x v="8"/>
    <s v="1704374465213"/>
    <n v="2043"/>
  </r>
  <r>
    <x v="8"/>
    <s v="1704374475571"/>
    <n v="2044"/>
  </r>
  <r>
    <x v="8"/>
    <s v="1704374475894"/>
    <n v="2045"/>
  </r>
  <r>
    <x v="8"/>
    <s v="1704374479270"/>
    <n v="2046"/>
  </r>
  <r>
    <x v="8"/>
    <s v="1704374483051"/>
    <n v="2047"/>
  </r>
  <r>
    <x v="8"/>
    <s v="1704374490469"/>
    <n v="2048"/>
  </r>
  <r>
    <x v="8"/>
    <s v="1704374492551"/>
    <n v="2049"/>
  </r>
  <r>
    <x v="8"/>
    <s v="1704374493019"/>
    <n v="2050"/>
  </r>
  <r>
    <x v="8"/>
    <s v="1704374500964"/>
    <n v="2051"/>
  </r>
  <r>
    <x v="8"/>
    <s v="1704374514509"/>
    <n v="2052"/>
  </r>
  <r>
    <x v="8"/>
    <s v="1704374518958"/>
    <n v="2053"/>
  </r>
  <r>
    <x v="8"/>
    <s v="1704374528145"/>
    <n v="2054"/>
  </r>
  <r>
    <x v="8"/>
    <s v="1704374528687"/>
    <n v="2055"/>
  </r>
  <r>
    <x v="8"/>
    <s v="1704374532789"/>
    <n v="2056"/>
  </r>
  <r>
    <x v="8"/>
    <s v="1704374535292"/>
    <n v="2057"/>
  </r>
  <r>
    <x v="8"/>
    <s v="1704374539796"/>
    <n v="2058"/>
  </r>
  <r>
    <x v="8"/>
    <s v="1704374547572"/>
    <n v="2059"/>
  </r>
  <r>
    <x v="8"/>
    <s v="1704374550535"/>
    <n v="2060"/>
  </r>
  <r>
    <x v="8"/>
    <s v="1704374550571"/>
    <n v="2061"/>
  </r>
  <r>
    <x v="8"/>
    <s v="1704374558614"/>
    <n v="2062"/>
  </r>
  <r>
    <x v="8"/>
    <s v="1704374567383"/>
    <n v="2063"/>
  </r>
  <r>
    <x v="8"/>
    <s v="1704374577259"/>
    <n v="2064"/>
  </r>
  <r>
    <x v="8"/>
    <s v="1704374577494"/>
    <n v="2065"/>
  </r>
  <r>
    <x v="8"/>
    <s v="1704374584286"/>
    <n v="2066"/>
  </r>
  <r>
    <x v="8"/>
    <s v="1704374588183"/>
    <n v="2067"/>
  </r>
  <r>
    <x v="8"/>
    <s v="1704374593417"/>
    <n v="2068"/>
  </r>
  <r>
    <x v="8"/>
    <s v="1704374595433"/>
    <n v="2069"/>
  </r>
  <r>
    <x v="8"/>
    <s v="1704374601966"/>
    <n v="2070"/>
  </r>
  <r>
    <x v="8"/>
    <s v="1704374604772"/>
    <n v="2071"/>
  </r>
  <r>
    <x v="8"/>
    <s v="1704374608316"/>
    <n v="2072"/>
  </r>
  <r>
    <x v="8"/>
    <s v="1704374614224"/>
    <n v="2073"/>
  </r>
  <r>
    <x v="8"/>
    <s v="1704374619943"/>
    <n v="2074"/>
  </r>
  <r>
    <x v="8"/>
    <s v="1704374626537"/>
    <n v="2075"/>
  </r>
  <r>
    <x v="8"/>
    <s v="1704374633423"/>
    <n v="2076"/>
  </r>
  <r>
    <x v="8"/>
    <s v="1704374633720"/>
    <n v="2077"/>
  </r>
  <r>
    <x v="8"/>
    <s v="1704374635584"/>
    <n v="2078"/>
  </r>
  <r>
    <x v="8"/>
    <s v="1704374644354"/>
    <n v="2079"/>
  </r>
  <r>
    <x v="8"/>
    <s v="1704374647259"/>
    <n v="2080"/>
  </r>
  <r>
    <x v="8"/>
    <s v="1704374648114"/>
    <n v="2081"/>
  </r>
  <r>
    <x v="8"/>
    <s v="1704374668991"/>
    <n v="2082"/>
  </r>
  <r>
    <x v="8"/>
    <s v="1704374672206"/>
    <n v="2083"/>
  </r>
  <r>
    <x v="8"/>
    <s v="1704374678100"/>
    <n v="2084"/>
  </r>
  <r>
    <x v="8"/>
    <s v="1704374682533"/>
    <n v="2085"/>
  </r>
  <r>
    <x v="8"/>
    <s v="1704374682821"/>
    <n v="2086"/>
  </r>
  <r>
    <x v="8"/>
    <s v="1704374688038"/>
    <n v="2087"/>
  </r>
  <r>
    <x v="8"/>
    <s v="1704374698521"/>
    <n v="2088"/>
  </r>
  <r>
    <x v="8"/>
    <s v="1704374700403"/>
    <n v="2089"/>
  </r>
  <r>
    <x v="8"/>
    <s v="1704374704315"/>
    <n v="2090"/>
  </r>
  <r>
    <x v="8"/>
    <s v="1704374704540"/>
    <n v="2091"/>
  </r>
  <r>
    <x v="8"/>
    <s v="1704374710193"/>
    <n v="2092"/>
  </r>
  <r>
    <x v="8"/>
    <s v="1704374726391"/>
    <n v="2093"/>
  </r>
  <r>
    <x v="8"/>
    <s v="1704374726759"/>
    <n v="2094"/>
  </r>
  <r>
    <x v="8"/>
    <s v="1704374727134"/>
    <n v="2095"/>
  </r>
  <r>
    <x v="8"/>
    <s v="1704374727922"/>
    <n v="2096"/>
  </r>
  <r>
    <x v="8"/>
    <s v="1704374736979"/>
    <n v="2097"/>
  </r>
  <r>
    <x v="8"/>
    <s v="1704374741501"/>
    <n v="2098"/>
  </r>
  <r>
    <x v="8"/>
    <s v="1704374746766"/>
    <n v="2099"/>
  </r>
  <r>
    <x v="8"/>
    <s v="1704374749571"/>
    <n v="2100"/>
  </r>
  <r>
    <x v="8"/>
    <s v="1704374753488"/>
    <n v="2101"/>
  </r>
  <r>
    <x v="8"/>
    <s v="1704374760128"/>
    <n v="2102"/>
  </r>
  <r>
    <x v="8"/>
    <s v="1704374768799"/>
    <n v="2103"/>
  </r>
  <r>
    <x v="8"/>
    <s v="1704374776072"/>
    <n v="2104"/>
  </r>
  <r>
    <x v="8"/>
    <s v="1704374778339"/>
    <n v="2105"/>
  </r>
  <r>
    <x v="8"/>
    <s v="1704374784234"/>
    <n v="2106"/>
  </r>
  <r>
    <x v="8"/>
    <s v="1704374784779"/>
    <n v="2107"/>
  </r>
  <r>
    <x v="8"/>
    <s v="1704374795804"/>
    <n v="2108"/>
  </r>
  <r>
    <x v="8"/>
    <s v="1704374796657"/>
    <n v="2109"/>
  </r>
  <r>
    <x v="8"/>
    <s v="1704374798539"/>
    <n v="2110"/>
  </r>
  <r>
    <x v="8"/>
    <s v="1704374804084"/>
    <n v="2111"/>
  </r>
  <r>
    <x v="8"/>
    <s v="1704374807825"/>
    <n v="2112"/>
  </r>
  <r>
    <x v="8"/>
    <s v="1704374811332"/>
    <n v="2113"/>
  </r>
  <r>
    <x v="8"/>
    <s v="1704374822795"/>
    <n v="2114"/>
  </r>
  <r>
    <x v="8"/>
    <s v="1704374824208"/>
    <n v="2115"/>
  </r>
  <r>
    <x v="8"/>
    <s v="1704374827809"/>
    <n v="2116"/>
  </r>
  <r>
    <x v="8"/>
    <s v="1704374829841"/>
    <n v="2117"/>
  </r>
  <r>
    <x v="8"/>
    <s v="1704374844305"/>
    <n v="2118"/>
  </r>
  <r>
    <x v="8"/>
    <s v="1704374854513"/>
    <n v="2119"/>
  </r>
  <r>
    <x v="8"/>
    <s v="1704374860813"/>
    <n v="2120"/>
  </r>
  <r>
    <x v="8"/>
    <s v="1704374862733"/>
    <n v="2121"/>
  </r>
  <r>
    <x v="8"/>
    <s v="1704374866865"/>
    <n v="2122"/>
  </r>
  <r>
    <x v="8"/>
    <s v="1704374867861"/>
    <n v="2123"/>
  </r>
  <r>
    <x v="8"/>
    <s v="1704374870415"/>
    <n v="2124"/>
  </r>
  <r>
    <x v="8"/>
    <s v="1704374873827"/>
    <n v="2125"/>
  </r>
  <r>
    <x v="8"/>
    <s v="1704374874138"/>
    <n v="2126"/>
  </r>
  <r>
    <x v="8"/>
    <s v="1704374880137"/>
    <n v="2127"/>
  </r>
  <r>
    <x v="8"/>
    <s v="1704374898945"/>
    <n v="2128"/>
  </r>
  <r>
    <x v="8"/>
    <s v="1704374909472"/>
    <n v="2129"/>
  </r>
  <r>
    <x v="8"/>
    <s v="1704374915429"/>
    <n v="2130"/>
  </r>
  <r>
    <x v="8"/>
    <s v="1704374915785"/>
    <n v="2131"/>
  </r>
  <r>
    <x v="8"/>
    <s v="1704374918788"/>
    <n v="2132"/>
  </r>
  <r>
    <x v="8"/>
    <s v="1704374918977"/>
    <n v="2133"/>
  </r>
  <r>
    <x v="8"/>
    <s v="1704374926290"/>
    <n v="2134"/>
  </r>
  <r>
    <x v="8"/>
    <s v="1704374936183"/>
    <n v="2135"/>
  </r>
  <r>
    <x v="8"/>
    <s v="1704374937467"/>
    <n v="2136"/>
  </r>
  <r>
    <x v="8"/>
    <s v="1704374941052"/>
    <n v="2137"/>
  </r>
  <r>
    <x v="8"/>
    <s v="1704374944256"/>
    <n v="2138"/>
  </r>
  <r>
    <x v="8"/>
    <s v="1704374946838"/>
    <n v="2139"/>
  </r>
  <r>
    <x v="8"/>
    <s v="1704374957910"/>
    <n v="2140"/>
  </r>
  <r>
    <x v="8"/>
    <s v="1704374963608"/>
    <n v="2141"/>
  </r>
  <r>
    <x v="8"/>
    <s v="1704374964633"/>
    <n v="2142"/>
  </r>
  <r>
    <x v="8"/>
    <s v="1704374967666"/>
    <n v="2143"/>
  </r>
  <r>
    <x v="8"/>
    <s v="1704374974658"/>
    <n v="2144"/>
  </r>
  <r>
    <x v="8"/>
    <s v="1704374974871"/>
    <n v="2145"/>
  </r>
  <r>
    <x v="8"/>
    <s v="1704374986608"/>
    <n v="2146"/>
  </r>
  <r>
    <x v="8"/>
    <s v="1704374991620"/>
    <n v="2147"/>
  </r>
  <r>
    <x v="8"/>
    <s v="1704374995228"/>
    <n v="2148"/>
  </r>
  <r>
    <x v="8"/>
    <s v="1704374996134"/>
    <n v="2149"/>
  </r>
  <r>
    <x v="8"/>
    <s v="1704375003923"/>
    <n v="2150"/>
  </r>
  <r>
    <x v="8"/>
    <s v="1704375008513"/>
    <n v="2151"/>
  </r>
  <r>
    <x v="8"/>
    <s v="1704375014016"/>
    <n v="2152"/>
  </r>
  <r>
    <x v="8"/>
    <s v="1704375019890"/>
    <n v="2153"/>
  </r>
  <r>
    <x v="8"/>
    <s v="1704375020691"/>
    <n v="2154"/>
  </r>
  <r>
    <x v="8"/>
    <s v="1704375022936"/>
    <n v="2155"/>
  </r>
  <r>
    <x v="8"/>
    <s v="1704375027326"/>
    <n v="2156"/>
  </r>
  <r>
    <x v="8"/>
    <s v="1704375027799"/>
    <n v="2157"/>
  </r>
  <r>
    <x v="8"/>
    <s v="1704375030230"/>
    <n v="2158"/>
  </r>
  <r>
    <x v="8"/>
    <s v="1704375040036"/>
    <n v="2159"/>
  </r>
  <r>
    <x v="8"/>
    <s v="1704375041160"/>
    <n v="2160"/>
  </r>
  <r>
    <x v="8"/>
    <s v="1704375058614"/>
    <n v="2161"/>
  </r>
  <r>
    <x v="8"/>
    <s v="1704375064079"/>
    <n v="2162"/>
  </r>
  <r>
    <x v="8"/>
    <s v="1704375066679"/>
    <n v="2163"/>
  </r>
  <r>
    <x v="8"/>
    <s v="1704375071124"/>
    <n v="2164"/>
  </r>
  <r>
    <x v="8"/>
    <s v="1704375081966"/>
    <n v="2165"/>
  </r>
  <r>
    <x v="8"/>
    <s v="1704375085430"/>
    <n v="2166"/>
  </r>
  <r>
    <x v="8"/>
    <s v="1704375088077"/>
    <n v="2167"/>
  </r>
  <r>
    <x v="8"/>
    <s v="1704375098316"/>
    <n v="2168"/>
  </r>
  <r>
    <x v="8"/>
    <s v="1704375101568"/>
    <n v="2169"/>
  </r>
  <r>
    <x v="8"/>
    <s v="1704375113365"/>
    <n v="2170"/>
  </r>
  <r>
    <x v="8"/>
    <s v="1704375114348"/>
    <n v="2171"/>
  </r>
  <r>
    <x v="8"/>
    <s v="1704375125992"/>
    <n v="2172"/>
  </r>
  <r>
    <x v="8"/>
    <s v="1704375128883"/>
    <n v="2173"/>
  </r>
  <r>
    <x v="8"/>
    <s v="1704375131900"/>
    <n v="2174"/>
  </r>
  <r>
    <x v="8"/>
    <s v="1704375135253"/>
    <n v="2175"/>
  </r>
  <r>
    <x v="8"/>
    <s v="1704375138180"/>
    <n v="2176"/>
  </r>
  <r>
    <x v="8"/>
    <s v="1704375139226"/>
    <n v="2177"/>
  </r>
  <r>
    <x v="8"/>
    <s v="1704375143924"/>
    <n v="2178"/>
  </r>
  <r>
    <x v="8"/>
    <s v="1704375147401"/>
    <n v="2179"/>
  </r>
  <r>
    <x v="8"/>
    <s v="1704375147575"/>
    <n v="2180"/>
  </r>
  <r>
    <x v="8"/>
    <s v="1704375157715"/>
    <n v="2181"/>
  </r>
  <r>
    <x v="8"/>
    <s v="1704375160461"/>
    <n v="2182"/>
  </r>
  <r>
    <x v="8"/>
    <s v="1704375165594"/>
    <n v="2183"/>
  </r>
  <r>
    <x v="8"/>
    <s v="1704375169199"/>
    <n v="2184"/>
  </r>
  <r>
    <x v="8"/>
    <s v="1704375178387"/>
    <n v="2185"/>
  </r>
  <r>
    <x v="8"/>
    <s v="1704375185275"/>
    <n v="2186"/>
  </r>
  <r>
    <x v="8"/>
    <s v="1704375188272"/>
    <n v="2187"/>
  </r>
  <r>
    <x v="8"/>
    <s v="1704375198722"/>
    <n v="2188"/>
  </r>
  <r>
    <x v="8"/>
    <s v="1704375203233"/>
    <n v="2189"/>
  </r>
  <r>
    <x v="8"/>
    <s v="1704375205611"/>
    <n v="2190"/>
  </r>
  <r>
    <x v="8"/>
    <s v="1704375209826"/>
    <n v="2191"/>
  </r>
  <r>
    <x v="8"/>
    <s v="1704375221333"/>
    <n v="2192"/>
  </r>
  <r>
    <x v="8"/>
    <s v="1704375221510"/>
    <n v="2193"/>
  </r>
  <r>
    <x v="8"/>
    <s v="1704375223387"/>
    <n v="2194"/>
  </r>
  <r>
    <x v="8"/>
    <s v="1704375223884"/>
    <n v="2195"/>
  </r>
  <r>
    <x v="8"/>
    <s v="1704375225519"/>
    <n v="2196"/>
  </r>
  <r>
    <x v="8"/>
    <s v="1704375231874"/>
    <n v="2197"/>
  </r>
  <r>
    <x v="8"/>
    <s v="1704375247329"/>
    <n v="2198"/>
  </r>
  <r>
    <x v="8"/>
    <s v="1704375249396"/>
    <n v="2199"/>
  </r>
  <r>
    <x v="8"/>
    <s v="1704375252024"/>
    <n v="2200"/>
  </r>
  <r>
    <x v="8"/>
    <s v="1704375259901"/>
    <n v="2201"/>
  </r>
  <r>
    <x v="8"/>
    <s v="1704375261987"/>
    <n v="2202"/>
  </r>
  <r>
    <x v="8"/>
    <s v="1704375266649"/>
    <n v="2203"/>
  </r>
  <r>
    <x v="8"/>
    <s v="1704375272669"/>
    <n v="2204"/>
  </r>
  <r>
    <x v="8"/>
    <s v="1704375278877"/>
    <n v="2205"/>
  </r>
  <r>
    <x v="8"/>
    <s v="1704375286657"/>
    <n v="2206"/>
  </r>
  <r>
    <x v="8"/>
    <s v="1704375287107"/>
    <n v="2207"/>
  </r>
  <r>
    <x v="8"/>
    <s v="1704375292972"/>
    <n v="2208"/>
  </r>
  <r>
    <x v="8"/>
    <s v="1704375296527"/>
    <n v="2209"/>
  </r>
  <r>
    <x v="8"/>
    <s v="1704375299735"/>
    <n v="2210"/>
  </r>
  <r>
    <x v="8"/>
    <s v="1704375316488"/>
    <n v="2211"/>
  </r>
  <r>
    <x v="8"/>
    <s v="1704375318304"/>
    <n v="2212"/>
  </r>
  <r>
    <x v="8"/>
    <s v="1704375318570"/>
    <n v="2213"/>
  </r>
  <r>
    <x v="8"/>
    <s v="1704375321084"/>
    <n v="2214"/>
  </r>
  <r>
    <x v="8"/>
    <s v="1704375322126"/>
    <n v="2215"/>
  </r>
  <r>
    <x v="8"/>
    <s v="1704375324145"/>
    <n v="2216"/>
  </r>
  <r>
    <x v="8"/>
    <s v="1704375328724"/>
    <n v="2217"/>
  </r>
  <r>
    <x v="8"/>
    <s v="1704375335138"/>
    <n v="2218"/>
  </r>
  <r>
    <x v="8"/>
    <s v="1704375349313"/>
    <n v="2219"/>
  </r>
  <r>
    <x v="8"/>
    <s v="1704375354101"/>
    <n v="2220"/>
  </r>
  <r>
    <x v="8"/>
    <s v="1704375360110"/>
    <n v="2221"/>
  </r>
  <r>
    <x v="8"/>
    <s v="1704375360127"/>
    <n v="2222"/>
  </r>
  <r>
    <x v="8"/>
    <s v="1704375366474"/>
    <n v="2223"/>
  </r>
  <r>
    <x v="8"/>
    <s v="1704375367732"/>
    <n v="2224"/>
  </r>
  <r>
    <x v="8"/>
    <s v="1704375369106"/>
    <n v="2225"/>
  </r>
  <r>
    <x v="8"/>
    <s v="1704375376026"/>
    <n v="2226"/>
  </r>
  <r>
    <x v="8"/>
    <s v="1704375376253"/>
    <n v="2227"/>
  </r>
  <r>
    <x v="8"/>
    <s v="1704375379146"/>
    <n v="2228"/>
  </r>
  <r>
    <x v="8"/>
    <s v="1704375389539"/>
    <n v="2229"/>
  </r>
  <r>
    <x v="8"/>
    <s v="1704375408737"/>
    <n v="2230"/>
  </r>
  <r>
    <x v="8"/>
    <s v="1704375409084"/>
    <n v="2231"/>
  </r>
  <r>
    <x v="8"/>
    <s v="1704375419147"/>
    <n v="2232"/>
  </r>
  <r>
    <x v="8"/>
    <s v="1704375422077"/>
    <n v="2233"/>
  </r>
  <r>
    <x v="8"/>
    <s v="1704375426350"/>
    <n v="2234"/>
  </r>
  <r>
    <x v="8"/>
    <s v="1704375431164"/>
    <n v="2235"/>
  </r>
  <r>
    <x v="8"/>
    <s v="1704375433547"/>
    <n v="2236"/>
  </r>
  <r>
    <x v="8"/>
    <s v="1704375434300"/>
    <n v="2237"/>
  </r>
  <r>
    <x v="8"/>
    <s v="1704375437073"/>
    <n v="2238"/>
  </r>
  <r>
    <x v="8"/>
    <s v="1704375443984"/>
    <n v="2239"/>
  </r>
  <r>
    <x v="8"/>
    <s v="1704375456566"/>
    <n v="2240"/>
  </r>
  <r>
    <x v="8"/>
    <s v="1704375462001"/>
    <n v="2241"/>
  </r>
  <r>
    <x v="8"/>
    <s v="1704375470748"/>
    <n v="2242"/>
  </r>
  <r>
    <x v="8"/>
    <s v="1704375473800"/>
    <n v="2243"/>
  </r>
  <r>
    <x v="8"/>
    <s v="1704375475359"/>
    <n v="2244"/>
  </r>
  <r>
    <x v="8"/>
    <s v="1704375475408"/>
    <n v="2245"/>
  </r>
  <r>
    <x v="8"/>
    <s v="1704375493139"/>
    <n v="2246"/>
  </r>
  <r>
    <x v="8"/>
    <s v="1704375493799"/>
    <n v="2247"/>
  </r>
  <r>
    <x v="8"/>
    <s v="1704375496319"/>
    <n v="2248"/>
  </r>
  <r>
    <x v="8"/>
    <s v="1704375506186"/>
    <n v="2249"/>
  </r>
  <r>
    <x v="8"/>
    <s v="1704375509911"/>
    <n v="2250"/>
  </r>
  <r>
    <x v="8"/>
    <s v="1704375517480"/>
    <n v="2251"/>
  </r>
  <r>
    <x v="8"/>
    <s v="1704375520940"/>
    <n v="2252"/>
  </r>
  <r>
    <x v="8"/>
    <s v="1704375523534"/>
    <n v="2253"/>
  </r>
  <r>
    <x v="8"/>
    <s v="1704375525398"/>
    <n v="2254"/>
  </r>
  <r>
    <x v="8"/>
    <s v="1704375527534"/>
    <n v="2255"/>
  </r>
  <r>
    <x v="8"/>
    <s v="1704375541558"/>
    <n v="2256"/>
  </r>
  <r>
    <x v="8"/>
    <s v="1704375542201"/>
    <n v="2257"/>
  </r>
  <r>
    <x v="8"/>
    <s v="1704375543553"/>
    <n v="2258"/>
  </r>
  <r>
    <x v="8"/>
    <s v="1704375555592"/>
    <n v="2259"/>
  </r>
  <r>
    <x v="8"/>
    <s v="1704375559193"/>
    <n v="2260"/>
  </r>
  <r>
    <x v="8"/>
    <s v="1704375560354"/>
    <n v="2261"/>
  </r>
  <r>
    <x v="8"/>
    <s v="1704375566488"/>
    <n v="2262"/>
  </r>
  <r>
    <x v="8"/>
    <s v="1704375571028"/>
    <n v="2263"/>
  </r>
  <r>
    <x v="8"/>
    <s v="1704375573831"/>
    <n v="2264"/>
  </r>
  <r>
    <x v="8"/>
    <s v="1704375574421"/>
    <n v="2265"/>
  </r>
  <r>
    <x v="8"/>
    <s v="1704375585893"/>
    <n v="2266"/>
  </r>
  <r>
    <x v="8"/>
    <s v="1704375592448"/>
    <n v="2267"/>
  </r>
  <r>
    <x v="8"/>
    <s v="1704375600832"/>
    <n v="2268"/>
  </r>
  <r>
    <x v="8"/>
    <s v="1704375605969"/>
    <n v="2269"/>
  </r>
  <r>
    <x v="8"/>
    <s v="1704375605997"/>
    <n v="2270"/>
  </r>
  <r>
    <x v="8"/>
    <s v="1704375606206"/>
    <n v="2271"/>
  </r>
  <r>
    <x v="8"/>
    <s v="1704375609136"/>
    <n v="2272"/>
  </r>
  <r>
    <x v="8"/>
    <s v="1704375618177"/>
    <n v="2273"/>
  </r>
  <r>
    <x v="8"/>
    <s v="1704375618446"/>
    <n v="2274"/>
  </r>
  <r>
    <x v="8"/>
    <s v="1704375630747"/>
    <n v="2275"/>
  </r>
  <r>
    <x v="8"/>
    <s v="1704375632534"/>
    <n v="2276"/>
  </r>
  <r>
    <x v="8"/>
    <s v="1704375637865"/>
    <n v="2277"/>
  </r>
  <r>
    <x v="8"/>
    <s v="1704375638103"/>
    <n v="2278"/>
  </r>
  <r>
    <x v="8"/>
    <s v="1704375638457"/>
    <n v="2279"/>
  </r>
  <r>
    <x v="8"/>
    <s v="1704375649095"/>
    <n v="2280"/>
  </r>
  <r>
    <x v="8"/>
    <s v="1704375654332"/>
    <n v="2281"/>
  </r>
  <r>
    <x v="8"/>
    <s v="1704375663676"/>
    <n v="2282"/>
  </r>
  <r>
    <x v="8"/>
    <s v="1704375670260"/>
    <n v="2283"/>
  </r>
  <r>
    <x v="8"/>
    <s v="1704375674367"/>
    <n v="2284"/>
  </r>
  <r>
    <x v="8"/>
    <s v="1704375683930"/>
    <n v="2285"/>
  </r>
  <r>
    <x v="8"/>
    <s v="1704375686900"/>
    <n v="2286"/>
  </r>
  <r>
    <x v="8"/>
    <s v="1704375688478"/>
    <n v="2287"/>
  </r>
  <r>
    <x v="8"/>
    <s v="1704375694973"/>
    <n v="2288"/>
  </r>
  <r>
    <x v="8"/>
    <s v="1704375695247"/>
    <n v="2289"/>
  </r>
  <r>
    <x v="8"/>
    <s v="1704375704416"/>
    <n v="2290"/>
  </r>
  <r>
    <x v="8"/>
    <s v="1704375706280"/>
    <n v="2291"/>
  </r>
  <r>
    <x v="8"/>
    <s v="1704375710251"/>
    <n v="2292"/>
  </r>
  <r>
    <x v="8"/>
    <s v="1704375710881"/>
    <n v="2293"/>
  </r>
  <r>
    <x v="8"/>
    <s v="1704375718945"/>
    <n v="2294"/>
  </r>
  <r>
    <x v="8"/>
    <s v="1704375732250"/>
    <n v="2295"/>
  </r>
  <r>
    <x v="8"/>
    <s v="1704375740472"/>
    <n v="2296"/>
  </r>
  <r>
    <x v="8"/>
    <s v="1704375742012"/>
    <n v="2297"/>
  </r>
  <r>
    <x v="8"/>
    <s v="1704375744912"/>
    <n v="2298"/>
  </r>
  <r>
    <x v="8"/>
    <s v="1704375745216"/>
    <n v="2299"/>
  </r>
  <r>
    <x v="8"/>
    <s v="1704375748078"/>
    <n v="2300"/>
  </r>
  <r>
    <x v="8"/>
    <s v="1704375749520"/>
    <n v="2301"/>
  </r>
  <r>
    <x v="8"/>
    <s v="1704375757981"/>
    <n v="2302"/>
  </r>
  <r>
    <x v="8"/>
    <s v="1704375769168"/>
    <n v="2303"/>
  </r>
  <r>
    <x v="8"/>
    <s v="1704375774584"/>
    <n v="2304"/>
  </r>
  <r>
    <x v="8"/>
    <s v="1704375777644"/>
    <n v="2305"/>
  </r>
  <r>
    <x v="8"/>
    <s v="1704375787290"/>
    <n v="2306"/>
  </r>
  <r>
    <x v="8"/>
    <s v="1704375787620"/>
    <n v="2307"/>
  </r>
  <r>
    <x v="8"/>
    <s v="1704375796457"/>
    <n v="2308"/>
  </r>
  <r>
    <x v="8"/>
    <s v="1704375802023"/>
    <n v="2309"/>
  </r>
  <r>
    <x v="8"/>
    <s v="1704375808413"/>
    <n v="2310"/>
  </r>
  <r>
    <x v="8"/>
    <s v="1704375809646"/>
    <n v="2311"/>
  </r>
  <r>
    <x v="8"/>
    <s v="1704375812737"/>
    <n v="2312"/>
  </r>
  <r>
    <x v="8"/>
    <s v="1704375816350"/>
    <n v="2313"/>
  </r>
  <r>
    <x v="8"/>
    <s v="1704375821474"/>
    <n v="2314"/>
  </r>
  <r>
    <x v="8"/>
    <s v="1704375822834"/>
    <n v="2315"/>
  </r>
  <r>
    <x v="8"/>
    <s v="1704375824251"/>
    <n v="2316"/>
  </r>
  <r>
    <x v="8"/>
    <s v="1704375835911"/>
    <n v="2317"/>
  </r>
  <r>
    <x v="8"/>
    <s v="1704375838157"/>
    <n v="2318"/>
  </r>
  <r>
    <x v="8"/>
    <s v="1704375845443"/>
    <n v="2319"/>
  </r>
  <r>
    <x v="8"/>
    <s v="1704375848463"/>
    <n v="2320"/>
  </r>
  <r>
    <x v="8"/>
    <s v="1704375855181"/>
    <n v="2321"/>
  </r>
  <r>
    <x v="8"/>
    <s v="1704375866319"/>
    <n v="2322"/>
  </r>
  <r>
    <x v="8"/>
    <s v="1704375873252"/>
    <n v="2323"/>
  </r>
  <r>
    <x v="8"/>
    <s v="1704375877892"/>
    <n v="2324"/>
  </r>
  <r>
    <x v="8"/>
    <s v="1704375882839"/>
    <n v="2325"/>
  </r>
  <r>
    <x v="8"/>
    <s v="1704375883384"/>
    <n v="2326"/>
  </r>
  <r>
    <x v="8"/>
    <s v="1704375885283"/>
    <n v="2327"/>
  </r>
  <r>
    <x v="8"/>
    <s v="1704375888707"/>
    <n v="2328"/>
  </r>
  <r>
    <x v="8"/>
    <s v="1704375901009"/>
    <n v="2329"/>
  </r>
  <r>
    <x v="8"/>
    <s v="1704375904811"/>
    <n v="2330"/>
  </r>
  <r>
    <x v="8"/>
    <s v="1704375911126"/>
    <n v="2331"/>
  </r>
  <r>
    <x v="8"/>
    <s v="1704375915193"/>
    <n v="2332"/>
  </r>
  <r>
    <x v="8"/>
    <s v="1704375916589"/>
    <n v="2333"/>
  </r>
  <r>
    <x v="8"/>
    <s v="1704375919075"/>
    <n v="2334"/>
  </r>
  <r>
    <x v="8"/>
    <s v="1704375922370"/>
    <n v="2335"/>
  </r>
  <r>
    <x v="8"/>
    <s v="1704375927263"/>
    <n v="2336"/>
  </r>
  <r>
    <x v="8"/>
    <s v="1704375931874"/>
    <n v="2337"/>
  </r>
  <r>
    <x v="8"/>
    <s v="1704375939261"/>
    <n v="2338"/>
  </r>
  <r>
    <x v="8"/>
    <s v="1704375939749"/>
    <n v="2339"/>
  </r>
  <r>
    <x v="8"/>
    <s v="1704375955222"/>
    <n v="2340"/>
  </r>
  <r>
    <x v="8"/>
    <s v="1704375964323"/>
    <n v="2341"/>
  </r>
  <r>
    <x v="8"/>
    <s v="1704375964810"/>
    <n v="2342"/>
  </r>
  <r>
    <x v="8"/>
    <s v="1704375965018"/>
    <n v="2343"/>
  </r>
  <r>
    <x v="8"/>
    <s v="1704375966456"/>
    <n v="2344"/>
  </r>
  <r>
    <x v="8"/>
    <s v="1704375972937"/>
    <n v="2345"/>
  </r>
  <r>
    <x v="8"/>
    <s v="1704375974642"/>
    <n v="2346"/>
  </r>
  <r>
    <x v="8"/>
    <s v="1704375976214"/>
    <n v="2347"/>
  </r>
  <r>
    <x v="8"/>
    <s v="1704375994539"/>
    <n v="2348"/>
  </r>
  <r>
    <x v="8"/>
    <s v="1704376002903"/>
    <n v="2349"/>
  </r>
  <r>
    <x v="8"/>
    <s v="1704376004118"/>
    <n v="2350"/>
  </r>
  <r>
    <x v="8"/>
    <s v="1704376005002"/>
    <n v="2351"/>
  </r>
  <r>
    <x v="8"/>
    <s v="1704376006973"/>
    <n v="2352"/>
  </r>
  <r>
    <x v="8"/>
    <s v="1704376007865"/>
    <n v="2353"/>
  </r>
  <r>
    <x v="8"/>
    <s v="1704376015477"/>
    <n v="2354"/>
  </r>
  <r>
    <x v="8"/>
    <s v="1704376019828"/>
    <n v="2355"/>
  </r>
  <r>
    <x v="8"/>
    <s v="1704376020926"/>
    <n v="2356"/>
  </r>
  <r>
    <x v="8"/>
    <s v="1704376042817"/>
    <n v="2357"/>
  </r>
  <r>
    <x v="8"/>
    <s v="1704376043641"/>
    <n v="2358"/>
  </r>
  <r>
    <x v="8"/>
    <s v="1704376047737"/>
    <n v="2359"/>
  </r>
  <r>
    <x v="8"/>
    <s v="1704376052392"/>
    <n v="2360"/>
  </r>
  <r>
    <x v="8"/>
    <s v="1704376053763"/>
    <n v="2361"/>
  </r>
  <r>
    <x v="8"/>
    <s v="1704376056807"/>
    <n v="2362"/>
  </r>
  <r>
    <x v="8"/>
    <s v="1704376069491"/>
    <n v="2363"/>
  </r>
  <r>
    <x v="8"/>
    <s v="1704376078339"/>
    <n v="2364"/>
  </r>
  <r>
    <x v="8"/>
    <s v="1704376078644"/>
    <n v="2365"/>
  </r>
  <r>
    <x v="8"/>
    <s v="1704376083551"/>
    <n v="2366"/>
  </r>
  <r>
    <x v="8"/>
    <s v="1704376087993"/>
    <n v="2367"/>
  </r>
  <r>
    <x v="8"/>
    <s v="1704376091319"/>
    <n v="2368"/>
  </r>
  <r>
    <x v="8"/>
    <s v="1704376098437"/>
    <n v="2369"/>
  </r>
  <r>
    <x v="8"/>
    <s v="1704376106860"/>
    <n v="2370"/>
  </r>
  <r>
    <x v="8"/>
    <s v="1704376110761"/>
    <n v="2371"/>
  </r>
  <r>
    <x v="8"/>
    <s v="1704376112262"/>
    <n v="2372"/>
  </r>
  <r>
    <x v="8"/>
    <s v="1704376113184"/>
    <n v="2373"/>
  </r>
  <r>
    <x v="8"/>
    <s v="1704376124792"/>
    <n v="2374"/>
  </r>
  <r>
    <x v="8"/>
    <s v="1704376130690"/>
    <n v="2375"/>
  </r>
  <r>
    <x v="8"/>
    <s v="1704376141038"/>
    <n v="2376"/>
  </r>
  <r>
    <x v="8"/>
    <s v="1704376141575"/>
    <n v="2377"/>
  </r>
  <r>
    <x v="8"/>
    <s v="1704376143104"/>
    <n v="2378"/>
  </r>
  <r>
    <x v="8"/>
    <s v="1704376144690"/>
    <n v="2379"/>
  </r>
  <r>
    <x v="8"/>
    <s v="1704376150460"/>
    <n v="2380"/>
  </r>
  <r>
    <x v="8"/>
    <s v="1704376157786"/>
    <n v="2381"/>
  </r>
  <r>
    <x v="8"/>
    <s v="1704376161515"/>
    <n v="2382"/>
  </r>
  <r>
    <x v="8"/>
    <s v="1704376170626"/>
    <n v="2383"/>
  </r>
  <r>
    <x v="8"/>
    <s v="1704376173281"/>
    <n v="2384"/>
  </r>
  <r>
    <x v="8"/>
    <s v="1704376175654"/>
    <n v="2385"/>
  </r>
  <r>
    <x v="8"/>
    <s v="1704376180880"/>
    <n v="2386"/>
  </r>
  <r>
    <x v="8"/>
    <s v="1704376181982"/>
    <n v="2387"/>
  </r>
  <r>
    <x v="8"/>
    <s v="1704376190903"/>
    <n v="2388"/>
  </r>
  <r>
    <x v="8"/>
    <s v="1704376191564"/>
    <n v="2389"/>
  </r>
  <r>
    <x v="8"/>
    <s v="1704376204849"/>
    <n v="2390"/>
  </r>
  <r>
    <x v="8"/>
    <s v="1704376208529"/>
    <n v="2391"/>
  </r>
  <r>
    <x v="8"/>
    <s v="1704376211543"/>
    <n v="2392"/>
  </r>
  <r>
    <x v="8"/>
    <s v="1704376224564"/>
    <n v="2393"/>
  </r>
  <r>
    <x v="8"/>
    <s v="1704376229475"/>
    <n v="2394"/>
  </r>
  <r>
    <x v="8"/>
    <s v="1704376232878"/>
    <n v="2395"/>
  </r>
  <r>
    <x v="8"/>
    <s v="1704376235567"/>
    <n v="2396"/>
  </r>
  <r>
    <x v="8"/>
    <s v="1704376238663"/>
    <n v="2397"/>
  </r>
  <r>
    <x v="8"/>
    <s v="1704376251320"/>
    <n v="2398"/>
  </r>
  <r>
    <x v="8"/>
    <s v="1704376253100"/>
    <n v="2399"/>
  </r>
  <r>
    <x v="8"/>
    <s v="1704376255421"/>
    <n v="2400"/>
  </r>
  <r>
    <x v="8"/>
    <s v="1704376260832"/>
    <n v="2401"/>
  </r>
  <r>
    <x v="8"/>
    <s v="1704376266342"/>
    <n v="2402"/>
  </r>
  <r>
    <x v="8"/>
    <s v="1704376274451"/>
    <n v="2403"/>
  </r>
  <r>
    <x v="8"/>
    <s v="1704376276071"/>
    <n v="2404"/>
  </r>
  <r>
    <x v="8"/>
    <s v="1704376284385"/>
    <n v="2405"/>
  </r>
  <r>
    <x v="8"/>
    <s v="1704376289162"/>
    <n v="2406"/>
  </r>
  <r>
    <x v="8"/>
    <s v="1704376297822"/>
    <n v="2407"/>
  </r>
  <r>
    <x v="8"/>
    <s v="1704376297831"/>
    <n v="2408"/>
  </r>
  <r>
    <x v="8"/>
    <s v="1704376301104"/>
    <n v="2409"/>
  </r>
  <r>
    <x v="8"/>
    <s v="1704376306346"/>
    <n v="2410"/>
  </r>
  <r>
    <x v="8"/>
    <s v="1704376311430"/>
    <n v="2411"/>
  </r>
  <r>
    <x v="8"/>
    <s v="1704376312156"/>
    <n v="2412"/>
  </r>
  <r>
    <x v="8"/>
    <s v="1704376315193"/>
    <n v="2413"/>
  </r>
  <r>
    <x v="8"/>
    <s v="1704376322543"/>
    <n v="2414"/>
  </r>
  <r>
    <x v="8"/>
    <s v="1704376324646"/>
    <n v="2415"/>
  </r>
  <r>
    <x v="8"/>
    <s v="1704376326081"/>
    <n v="2416"/>
  </r>
  <r>
    <x v="8"/>
    <s v="1704376328991"/>
    <n v="2417"/>
  </r>
  <r>
    <x v="8"/>
    <s v="1704376332631"/>
    <n v="2418"/>
  </r>
  <r>
    <x v="8"/>
    <s v="1704376346617"/>
    <n v="2419"/>
  </r>
  <r>
    <x v="8"/>
    <s v="1704376351687"/>
    <n v="2420"/>
  </r>
  <r>
    <x v="8"/>
    <s v="1704376356837"/>
    <n v="2421"/>
  </r>
  <r>
    <x v="8"/>
    <s v="1704376360791"/>
    <n v="2422"/>
  </r>
  <r>
    <x v="8"/>
    <s v="1704376365310"/>
    <n v="2423"/>
  </r>
  <r>
    <x v="8"/>
    <s v="1704376372392"/>
    <n v="2424"/>
  </r>
  <r>
    <x v="8"/>
    <s v="1704376375137"/>
    <n v="2425"/>
  </r>
  <r>
    <x v="8"/>
    <s v="1704376381234"/>
    <n v="2426"/>
  </r>
  <r>
    <x v="8"/>
    <s v="1704376386458"/>
    <n v="2427"/>
  </r>
  <r>
    <x v="8"/>
    <s v="1704376393551"/>
    <n v="2428"/>
  </r>
  <r>
    <x v="8"/>
    <s v="1704376396980"/>
    <n v="2429"/>
  </r>
  <r>
    <x v="8"/>
    <s v="1704376402365"/>
    <n v="2430"/>
  </r>
  <r>
    <x v="8"/>
    <s v="1704376402493"/>
    <n v="2431"/>
  </r>
  <r>
    <x v="8"/>
    <s v="1704376409087"/>
    <n v="2432"/>
  </r>
  <r>
    <x v="8"/>
    <s v="1704376419361"/>
    <n v="2433"/>
  </r>
  <r>
    <x v="8"/>
    <s v="1704376422528"/>
    <n v="2434"/>
  </r>
  <r>
    <x v="8"/>
    <s v="1704376428187"/>
    <n v="2435"/>
  </r>
  <r>
    <x v="8"/>
    <s v="1704376428579"/>
    <n v="2436"/>
  </r>
  <r>
    <x v="8"/>
    <s v="1704376440155"/>
    <n v="2437"/>
  </r>
  <r>
    <x v="8"/>
    <s v="1704376446484"/>
    <n v="2438"/>
  </r>
  <r>
    <x v="8"/>
    <s v="1704376448433"/>
    <n v="2439"/>
  </r>
  <r>
    <x v="8"/>
    <s v="1704376452396"/>
    <n v="2440"/>
  </r>
  <r>
    <x v="8"/>
    <s v="1704376457662"/>
    <n v="2441"/>
  </r>
  <r>
    <x v="8"/>
    <s v="1704376467046"/>
    <n v="2442"/>
  </r>
  <r>
    <x v="8"/>
    <s v="1704376467950"/>
    <n v="2443"/>
  </r>
  <r>
    <x v="8"/>
    <s v="1704376473933"/>
    <n v="2444"/>
  </r>
  <r>
    <x v="8"/>
    <s v="1704376480834"/>
    <n v="2445"/>
  </r>
  <r>
    <x v="8"/>
    <s v="1704376488915"/>
    <n v="2446"/>
  </r>
  <r>
    <x v="8"/>
    <s v="1704376489385"/>
    <n v="2447"/>
  </r>
  <r>
    <x v="8"/>
    <s v="1704376492183"/>
    <n v="2448"/>
  </r>
  <r>
    <x v="8"/>
    <s v="1704376496379"/>
    <n v="2449"/>
  </r>
  <r>
    <x v="8"/>
    <s v="1704376501097"/>
    <n v="2450"/>
  </r>
  <r>
    <x v="8"/>
    <s v="1704376503959"/>
    <n v="2451"/>
  </r>
  <r>
    <x v="8"/>
    <s v="1704376507390"/>
    <n v="2452"/>
  </r>
  <r>
    <x v="8"/>
    <s v="1704376515665"/>
    <n v="2453"/>
  </r>
  <r>
    <x v="8"/>
    <s v="1704376520185"/>
    <n v="2454"/>
  </r>
  <r>
    <x v="8"/>
    <s v="1704376525328"/>
    <n v="2455"/>
  </r>
  <r>
    <x v="8"/>
    <s v="1704376538649"/>
    <n v="2456"/>
  </r>
  <r>
    <x v="8"/>
    <s v="1704376539615"/>
    <n v="2457"/>
  </r>
  <r>
    <x v="8"/>
    <s v="1704376543127"/>
    <n v="2458"/>
  </r>
  <r>
    <x v="8"/>
    <s v="1704376543202"/>
    <n v="2459"/>
  </r>
  <r>
    <x v="8"/>
    <s v="1704376546998"/>
    <n v="2460"/>
  </r>
  <r>
    <x v="8"/>
    <s v="1704376547936"/>
    <n v="2461"/>
  </r>
  <r>
    <x v="8"/>
    <s v="1704376559814"/>
    <n v="2462"/>
  </r>
  <r>
    <x v="8"/>
    <s v="1704376560200"/>
    <n v="2463"/>
  </r>
  <r>
    <x v="8"/>
    <s v="1704376568899"/>
    <n v="2464"/>
  </r>
  <r>
    <x v="8"/>
    <s v="1704376574456"/>
    <n v="2465"/>
  </r>
  <r>
    <x v="8"/>
    <s v="1704376578425"/>
    <n v="2466"/>
  </r>
  <r>
    <x v="8"/>
    <s v="1704376584912"/>
    <n v="2467"/>
  </r>
  <r>
    <x v="8"/>
    <s v="1704376590159"/>
    <n v="2468"/>
  </r>
  <r>
    <x v="8"/>
    <s v="1704376590804"/>
    <n v="2469"/>
  </r>
  <r>
    <x v="8"/>
    <s v="1704376593269"/>
    <n v="2470"/>
  </r>
  <r>
    <x v="8"/>
    <s v="1704376617002"/>
    <n v="2471"/>
  </r>
  <r>
    <x v="8"/>
    <s v="1704376619504"/>
    <n v="2472"/>
  </r>
  <r>
    <x v="8"/>
    <s v="1704376624642"/>
    <n v="2473"/>
  </r>
  <r>
    <x v="8"/>
    <s v="1704376624698"/>
    <n v="2474"/>
  </r>
  <r>
    <x v="8"/>
    <s v="1704376635751"/>
    <n v="2475"/>
  </r>
  <r>
    <x v="8"/>
    <s v="1704376637819"/>
    <n v="2476"/>
  </r>
  <r>
    <x v="8"/>
    <s v="1704376639602"/>
    <n v="2477"/>
  </r>
  <r>
    <x v="8"/>
    <s v="1704376642495"/>
    <n v="2478"/>
  </r>
  <r>
    <x v="8"/>
    <s v="1704376642534"/>
    <n v="2479"/>
  </r>
  <r>
    <x v="8"/>
    <s v="1704376643746"/>
    <n v="2480"/>
  </r>
  <r>
    <x v="8"/>
    <s v="1704376656027"/>
    <n v="2481"/>
  </r>
  <r>
    <x v="8"/>
    <s v="1704376664115"/>
    <n v="2482"/>
  </r>
  <r>
    <x v="8"/>
    <s v="1704376667230"/>
    <n v="2483"/>
  </r>
  <r>
    <x v="8"/>
    <s v="1704376671753"/>
    <n v="2484"/>
  </r>
  <r>
    <x v="8"/>
    <s v="1704376673080"/>
    <n v="2485"/>
  </r>
  <r>
    <x v="8"/>
    <s v="1704376674839"/>
    <n v="2486"/>
  </r>
  <r>
    <x v="8"/>
    <s v="1704376681894"/>
    <n v="2487"/>
  </r>
  <r>
    <x v="8"/>
    <s v="1704376694300"/>
    <n v="2488"/>
  </r>
  <r>
    <x v="8"/>
    <s v="1704376695357"/>
    <n v="2489"/>
  </r>
  <r>
    <x v="8"/>
    <s v="1704376697878"/>
    <n v="2490"/>
  </r>
  <r>
    <x v="8"/>
    <s v="1704376699394"/>
    <n v="2491"/>
  </r>
  <r>
    <x v="8"/>
    <s v="1704376709207"/>
    <n v="2492"/>
  </r>
  <r>
    <x v="8"/>
    <s v="1704376715405"/>
    <n v="2493"/>
  </r>
  <r>
    <x v="8"/>
    <s v="1704376726431"/>
    <n v="2494"/>
  </r>
  <r>
    <x v="8"/>
    <s v="1704376727271"/>
    <n v="2495"/>
  </r>
  <r>
    <x v="8"/>
    <s v="1704376731071"/>
    <n v="2496"/>
  </r>
  <r>
    <x v="8"/>
    <s v="1704376743196"/>
    <n v="2497"/>
  </r>
  <r>
    <x v="8"/>
    <s v="1704376748911"/>
    <n v="2498"/>
  </r>
  <r>
    <x v="8"/>
    <s v="1704376749473"/>
    <n v="2499"/>
  </r>
  <r>
    <x v="8"/>
    <s v="1704376750658"/>
    <n v="2500"/>
  </r>
  <r>
    <x v="8"/>
    <s v="1704376766341"/>
    <n v="2501"/>
  </r>
  <r>
    <x v="8"/>
    <s v="1704376767829"/>
    <n v="2502"/>
  </r>
  <r>
    <x v="8"/>
    <s v="1704376773725"/>
    <n v="2503"/>
  </r>
  <r>
    <x v="8"/>
    <s v="1704376775625"/>
    <n v="2504"/>
  </r>
  <r>
    <x v="8"/>
    <s v="1704376778946"/>
    <n v="2505"/>
  </r>
  <r>
    <x v="8"/>
    <s v="1704376787746"/>
    <n v="2506"/>
  </r>
  <r>
    <x v="8"/>
    <s v="1704376787980"/>
    <n v="2507"/>
  </r>
  <r>
    <x v="8"/>
    <s v="1704376789065"/>
    <n v="2508"/>
  </r>
  <r>
    <x v="8"/>
    <s v="1704376794406"/>
    <n v="2509"/>
  </r>
  <r>
    <x v="8"/>
    <s v="1704376809615"/>
    <n v="2510"/>
  </r>
  <r>
    <x v="8"/>
    <s v="1704376810699"/>
    <n v="2511"/>
  </r>
  <r>
    <x v="8"/>
    <s v="1704376811130"/>
    <n v="2512"/>
  </r>
  <r>
    <x v="8"/>
    <s v="1704376813222"/>
    <n v="2513"/>
  </r>
  <r>
    <x v="8"/>
    <s v="1704376827476"/>
    <n v="2514"/>
  </r>
  <r>
    <x v="8"/>
    <s v="1704376828826"/>
    <n v="2515"/>
  </r>
  <r>
    <x v="8"/>
    <s v="1704376832587"/>
    <n v="2516"/>
  </r>
  <r>
    <x v="8"/>
    <s v="1704376833111"/>
    <n v="2517"/>
  </r>
  <r>
    <x v="8"/>
    <s v="1704376834286"/>
    <n v="2518"/>
  </r>
  <r>
    <x v="8"/>
    <s v="1704376844779"/>
    <n v="2519"/>
  </r>
  <r>
    <x v="8"/>
    <s v="1704376857727"/>
    <n v="2520"/>
  </r>
  <r>
    <x v="8"/>
    <s v="1704376862998"/>
    <n v="2521"/>
  </r>
  <r>
    <x v="8"/>
    <s v="1704376868472"/>
    <n v="2522"/>
  </r>
  <r>
    <x v="8"/>
    <s v="1704376869822"/>
    <n v="2523"/>
  </r>
  <r>
    <x v="8"/>
    <s v="1704376871258"/>
    <n v="2524"/>
  </r>
  <r>
    <x v="8"/>
    <s v="1704376872772"/>
    <n v="2525"/>
  </r>
  <r>
    <x v="8"/>
    <s v="1704376883263"/>
    <n v="2526"/>
  </r>
  <r>
    <x v="8"/>
    <s v="1704376891040"/>
    <n v="2527"/>
  </r>
  <r>
    <x v="8"/>
    <s v="1704376894902"/>
    <n v="2528"/>
  </r>
  <r>
    <x v="8"/>
    <s v="1704376900349"/>
    <n v="2529"/>
  </r>
  <r>
    <x v="8"/>
    <s v="1704376908436"/>
    <n v="2530"/>
  </r>
  <r>
    <x v="8"/>
    <s v="1704376909668"/>
    <n v="2531"/>
  </r>
  <r>
    <x v="8"/>
    <s v="1704376917644"/>
    <n v="2532"/>
  </r>
  <r>
    <x v="8"/>
    <s v="1704376924483"/>
    <n v="2533"/>
  </r>
  <r>
    <x v="8"/>
    <s v="1704376925124"/>
    <n v="2534"/>
  </r>
  <r>
    <x v="8"/>
    <s v="1704376928319"/>
    <n v="2535"/>
  </r>
  <r>
    <x v="8"/>
    <s v="1704376931594"/>
    <n v="2536"/>
  </r>
  <r>
    <x v="8"/>
    <s v="1704376936732"/>
    <n v="2537"/>
  </r>
  <r>
    <x v="8"/>
    <s v="1704376941346"/>
    <n v="2538"/>
  </r>
  <r>
    <x v="8"/>
    <s v="1704376946006"/>
    <n v="2539"/>
  </r>
  <r>
    <x v="8"/>
    <s v="1704376956527"/>
    <n v="2540"/>
  </r>
  <r>
    <x v="8"/>
    <s v="1704376956567"/>
    <n v="2541"/>
  </r>
  <r>
    <x v="8"/>
    <s v="1704376964995"/>
    <n v="2542"/>
  </r>
  <r>
    <x v="8"/>
    <s v="1704376968537"/>
    <n v="2543"/>
  </r>
  <r>
    <x v="8"/>
    <s v="1704376969267"/>
    <n v="2544"/>
  </r>
  <r>
    <x v="8"/>
    <s v="1704376978981"/>
    <n v="2545"/>
  </r>
  <r>
    <x v="8"/>
    <s v="1704376980638"/>
    <n v="2546"/>
  </r>
  <r>
    <x v="8"/>
    <s v="1704376995123"/>
    <n v="2547"/>
  </r>
  <r>
    <x v="8"/>
    <s v="1704376995244"/>
    <n v="2548"/>
  </r>
  <r>
    <x v="8"/>
    <s v="1704377001638"/>
    <n v="2549"/>
  </r>
  <r>
    <x v="8"/>
    <s v="1704377005596"/>
    <n v="2550"/>
  </r>
  <r>
    <x v="8"/>
    <s v="1704377010849"/>
    <n v="2551"/>
  </r>
  <r>
    <x v="8"/>
    <s v="1704377016125"/>
    <n v="2552"/>
  </r>
  <r>
    <x v="8"/>
    <s v="1704377024380"/>
    <n v="2553"/>
  </r>
  <r>
    <x v="8"/>
    <s v="1704377026372"/>
    <n v="2554"/>
  </r>
  <r>
    <x v="8"/>
    <s v="1704377028649"/>
    <n v="2555"/>
  </r>
  <r>
    <x v="8"/>
    <s v="1704377030283"/>
    <n v="2556"/>
  </r>
  <r>
    <x v="8"/>
    <s v="1704377041804"/>
    <n v="2557"/>
  </r>
  <r>
    <x v="8"/>
    <s v="1704377046390"/>
    <n v="2558"/>
  </r>
  <r>
    <x v="8"/>
    <s v="1704377047603"/>
    <n v="2559"/>
  </r>
  <r>
    <x v="8"/>
    <s v="1704377053547"/>
    <n v="2560"/>
  </r>
  <r>
    <x v="8"/>
    <s v="1704377060565"/>
    <n v="2561"/>
  </r>
  <r>
    <x v="8"/>
    <s v="1704377064995"/>
    <n v="2562"/>
  </r>
  <r>
    <x v="8"/>
    <s v="1704377070372"/>
    <n v="2563"/>
  </r>
  <r>
    <x v="8"/>
    <s v="1704377071749"/>
    <n v="2564"/>
  </r>
  <r>
    <x v="8"/>
    <s v="1704377073963"/>
    <n v="2565"/>
  </r>
  <r>
    <x v="8"/>
    <s v="1704377076173"/>
    <n v="2566"/>
  </r>
  <r>
    <x v="8"/>
    <s v="1704377078826"/>
    <n v="2567"/>
  </r>
  <r>
    <x v="8"/>
    <s v="1704377090066"/>
    <n v="2568"/>
  </r>
  <r>
    <x v="8"/>
    <s v="1704377100708"/>
    <n v="2569"/>
  </r>
  <r>
    <x v="8"/>
    <s v="1704377103869"/>
    <n v="2570"/>
  </r>
  <r>
    <x v="8"/>
    <s v="1704377107792"/>
    <n v="2571"/>
  </r>
  <r>
    <x v="8"/>
    <s v="1704377116939"/>
    <n v="2572"/>
  </r>
  <r>
    <x v="8"/>
    <s v="1704377118514"/>
    <n v="2573"/>
  </r>
  <r>
    <x v="8"/>
    <s v="1704377122763"/>
    <n v="2574"/>
  </r>
  <r>
    <x v="8"/>
    <s v="1704377127843"/>
    <n v="2575"/>
  </r>
  <r>
    <x v="8"/>
    <s v="1704377131731"/>
    <n v="2576"/>
  </r>
  <r>
    <x v="8"/>
    <s v="1704377135340"/>
    <n v="2577"/>
  </r>
  <r>
    <x v="8"/>
    <s v="1704377143246"/>
    <n v="2578"/>
  </r>
  <r>
    <x v="8"/>
    <s v="1704377143892"/>
    <n v="2579"/>
  </r>
  <r>
    <x v="8"/>
    <s v="1704377144393"/>
    <n v="2580"/>
  </r>
  <r>
    <x v="8"/>
    <s v="1704377153303"/>
    <n v="2581"/>
  </r>
  <r>
    <x v="8"/>
    <s v="1704377161066"/>
    <n v="2582"/>
  </r>
  <r>
    <x v="8"/>
    <s v="1704377162886"/>
    <n v="2583"/>
  </r>
  <r>
    <x v="8"/>
    <s v="1704377164645"/>
    <n v="2584"/>
  </r>
  <r>
    <x v="8"/>
    <s v="1704377172715"/>
    <n v="2585"/>
  </r>
  <r>
    <x v="8"/>
    <s v="1704377185438"/>
    <n v="2586"/>
  </r>
  <r>
    <x v="8"/>
    <s v="1704377186134"/>
    <n v="2587"/>
  </r>
  <r>
    <x v="8"/>
    <s v="1704377186254"/>
    <n v="2588"/>
  </r>
  <r>
    <x v="8"/>
    <s v="1704377192435"/>
    <n v="2589"/>
  </r>
  <r>
    <x v="8"/>
    <s v="1704377197565"/>
    <n v="2590"/>
  </r>
  <r>
    <x v="8"/>
    <s v="1704377206697"/>
    <n v="2591"/>
  </r>
  <r>
    <x v="8"/>
    <s v="1704377207475"/>
    <n v="2592"/>
  </r>
  <r>
    <x v="8"/>
    <s v="1704377216824"/>
    <n v="2593"/>
  </r>
  <r>
    <x v="8"/>
    <s v="1704377225182"/>
    <n v="2594"/>
  </r>
  <r>
    <x v="8"/>
    <s v="1704377227684"/>
    <n v="2595"/>
  </r>
  <r>
    <x v="8"/>
    <s v="1704377240009"/>
    <n v="2596"/>
  </r>
  <r>
    <x v="8"/>
    <s v="1704377242552"/>
    <n v="2597"/>
  </r>
  <r>
    <x v="8"/>
    <s v="1704377245036"/>
    <n v="2598"/>
  </r>
  <r>
    <x v="8"/>
    <s v="1704377245535"/>
    <n v="2599"/>
  </r>
  <r>
    <x v="8"/>
    <s v="1704377251834"/>
    <n v="2600"/>
  </r>
  <r>
    <x v="8"/>
    <s v="1704377255992"/>
    <n v="2601"/>
  </r>
  <r>
    <x v="8"/>
    <s v="1704377262661"/>
    <n v="2602"/>
  </r>
  <r>
    <x v="8"/>
    <s v="1704377267752"/>
    <n v="2603"/>
  </r>
  <r>
    <x v="8"/>
    <s v="1704377275234"/>
    <n v="2604"/>
  </r>
  <r>
    <x v="8"/>
    <s v="1704377275423"/>
    <n v="2605"/>
  </r>
  <r>
    <x v="8"/>
    <s v="1704377282857"/>
    <n v="2606"/>
  </r>
  <r>
    <x v="8"/>
    <s v="1704377289509"/>
    <n v="2607"/>
  </r>
  <r>
    <x v="8"/>
    <s v="1704377295275"/>
    <n v="2608"/>
  </r>
  <r>
    <x v="8"/>
    <s v="1704377299278"/>
    <n v="2609"/>
  </r>
  <r>
    <x v="8"/>
    <s v="1704377304128"/>
    <n v="2610"/>
  </r>
  <r>
    <x v="8"/>
    <s v="1704377312923"/>
    <n v="2611"/>
  </r>
  <r>
    <x v="8"/>
    <s v="1704377320380"/>
    <n v="2612"/>
  </r>
  <r>
    <x v="8"/>
    <s v="1704377323427"/>
    <n v="2613"/>
  </r>
  <r>
    <x v="8"/>
    <s v="1704377328789"/>
    <n v="2614"/>
  </r>
  <r>
    <x v="8"/>
    <s v="1704377333946"/>
    <n v="2615"/>
  </r>
  <r>
    <x v="8"/>
    <s v="1704377335080"/>
    <n v="2616"/>
  </r>
  <r>
    <x v="8"/>
    <s v="1704377339530"/>
    <n v="2617"/>
  </r>
  <r>
    <x v="8"/>
    <s v="1704377339672"/>
    <n v="2618"/>
  </r>
  <r>
    <x v="8"/>
    <s v="1704377345182"/>
    <n v="2619"/>
  </r>
  <r>
    <x v="8"/>
    <s v="1704377348666"/>
    <n v="2620"/>
  </r>
  <r>
    <x v="8"/>
    <s v="1704377350849"/>
    <n v="2621"/>
  </r>
  <r>
    <x v="8"/>
    <s v="1704377365164"/>
    <n v="2622"/>
  </r>
  <r>
    <x v="8"/>
    <s v="1704377366431"/>
    <n v="2623"/>
  </r>
  <r>
    <x v="8"/>
    <s v="1704377369591"/>
    <n v="2624"/>
  </r>
  <r>
    <x v="8"/>
    <s v="1704377375407"/>
    <n v="2625"/>
  </r>
  <r>
    <x v="8"/>
    <s v="1704377378980"/>
    <n v="2626"/>
  </r>
  <r>
    <x v="8"/>
    <s v="1704377390438"/>
    <n v="2627"/>
  </r>
  <r>
    <x v="8"/>
    <s v="1704377397105"/>
    <n v="2628"/>
  </r>
  <r>
    <x v="8"/>
    <s v="1704377402702"/>
    <n v="2629"/>
  </r>
  <r>
    <x v="8"/>
    <s v="1704377403715"/>
    <n v="2630"/>
  </r>
  <r>
    <x v="8"/>
    <s v="1704377407958"/>
    <n v="2631"/>
  </r>
  <r>
    <x v="8"/>
    <s v="1704377414582"/>
    <n v="2632"/>
  </r>
  <r>
    <x v="8"/>
    <s v="1704377419429"/>
    <n v="2633"/>
  </r>
  <r>
    <x v="8"/>
    <s v="1704377420398"/>
    <n v="2634"/>
  </r>
  <r>
    <x v="8"/>
    <s v="1704377421927"/>
    <n v="2635"/>
  </r>
  <r>
    <x v="8"/>
    <s v="1704377436718"/>
    <n v="2636"/>
  </r>
  <r>
    <x v="8"/>
    <s v="1704377439757"/>
    <n v="2637"/>
  </r>
  <r>
    <x v="8"/>
    <s v="1704377440669"/>
    <n v="2638"/>
  </r>
  <r>
    <x v="8"/>
    <s v="1704377443326"/>
    <n v="2639"/>
  </r>
  <r>
    <x v="8"/>
    <s v="1704377447658"/>
    <n v="2640"/>
  </r>
  <r>
    <x v="8"/>
    <s v="1704377464409"/>
    <n v="2641"/>
  </r>
  <r>
    <x v="8"/>
    <s v="1704377467303"/>
    <n v="2642"/>
  </r>
  <r>
    <x v="8"/>
    <s v="1704377475645"/>
    <n v="2643"/>
  </r>
  <r>
    <x v="8"/>
    <s v="1704377478795"/>
    <n v="2644"/>
  </r>
  <r>
    <x v="8"/>
    <s v="1704377480929"/>
    <n v="2645"/>
  </r>
  <r>
    <x v="8"/>
    <s v="1704377482557"/>
    <n v="2646"/>
  </r>
  <r>
    <x v="8"/>
    <s v="1704377483806"/>
    <n v="2647"/>
  </r>
  <r>
    <x v="8"/>
    <s v="1704377489306"/>
    <n v="2648"/>
  </r>
  <r>
    <x v="8"/>
    <s v="1704377496997"/>
    <n v="2649"/>
  </r>
  <r>
    <x v="8"/>
    <s v="1704377497413"/>
    <n v="2650"/>
  </r>
  <r>
    <x v="8"/>
    <s v="1704377500003"/>
    <n v="2651"/>
  </r>
  <r>
    <x v="8"/>
    <s v="1704377503858"/>
    <n v="2652"/>
  </r>
  <r>
    <x v="8"/>
    <s v="1704377518467"/>
    <n v="2653"/>
  </r>
  <r>
    <x v="8"/>
    <s v="1704377521579"/>
    <n v="2654"/>
  </r>
  <r>
    <x v="8"/>
    <s v="1704377525367"/>
    <n v="2655"/>
  </r>
  <r>
    <x v="8"/>
    <s v="1704377533192"/>
    <n v="2656"/>
  </r>
  <r>
    <x v="8"/>
    <s v="1704377537754"/>
    <n v="2657"/>
  </r>
  <r>
    <x v="8"/>
    <s v="1704377552321"/>
    <n v="2658"/>
  </r>
  <r>
    <x v="8"/>
    <s v="1704377555997"/>
    <n v="2659"/>
  </r>
  <r>
    <x v="8"/>
    <s v="1704377562521"/>
    <n v="2660"/>
  </r>
  <r>
    <x v="8"/>
    <s v="1704377563892"/>
    <n v="2661"/>
  </r>
  <r>
    <x v="8"/>
    <s v="1704377569922"/>
    <n v="2662"/>
  </r>
  <r>
    <x v="8"/>
    <s v="1704377570133"/>
    <n v="2663"/>
  </r>
  <r>
    <x v="8"/>
    <s v="1704377574748"/>
    <n v="2664"/>
  </r>
  <r>
    <x v="8"/>
    <s v="1704377577178"/>
    <n v="2665"/>
  </r>
  <r>
    <x v="8"/>
    <s v="1704377586209"/>
    <n v="2666"/>
  </r>
  <r>
    <x v="8"/>
    <s v="1704377587991"/>
    <n v="2667"/>
  </r>
  <r>
    <x v="8"/>
    <s v="1704377589677"/>
    <n v="2668"/>
  </r>
  <r>
    <x v="8"/>
    <s v="1704377594571"/>
    <n v="2669"/>
  </r>
  <r>
    <x v="8"/>
    <s v="1704377606714"/>
    <n v="2670"/>
  </r>
  <r>
    <x v="8"/>
    <s v="1704377607418"/>
    <n v="2671"/>
  </r>
  <r>
    <x v="8"/>
    <s v="1704377609022"/>
    <n v="2672"/>
  </r>
  <r>
    <x v="8"/>
    <s v="1704377614581"/>
    <n v="2673"/>
  </r>
  <r>
    <x v="8"/>
    <s v="1704377622993"/>
    <n v="2674"/>
  </r>
  <r>
    <x v="8"/>
    <s v="1704377633707"/>
    <n v="2675"/>
  </r>
  <r>
    <x v="8"/>
    <s v="1704377639852"/>
    <n v="2676"/>
  </r>
  <r>
    <x v="8"/>
    <s v="1704377643489"/>
    <n v="2677"/>
  </r>
  <r>
    <x v="8"/>
    <s v="1704377645341"/>
    <n v="2678"/>
  </r>
  <r>
    <x v="8"/>
    <s v="1704377651125"/>
    <n v="2679"/>
  </r>
  <r>
    <x v="8"/>
    <s v="1704377654664"/>
    <n v="2680"/>
  </r>
  <r>
    <x v="8"/>
    <s v="1704377659239"/>
    <n v="2681"/>
  </r>
  <r>
    <x v="8"/>
    <s v="1704377662001"/>
    <n v="2682"/>
  </r>
  <r>
    <x v="8"/>
    <s v="1704377662054"/>
    <n v="2683"/>
  </r>
  <r>
    <x v="8"/>
    <s v="1704377672255"/>
    <n v="2684"/>
  </r>
  <r>
    <x v="8"/>
    <s v="1704377678419"/>
    <n v="2685"/>
  </r>
  <r>
    <x v="8"/>
    <s v="1704377685168"/>
    <n v="2686"/>
  </r>
  <r>
    <x v="8"/>
    <s v="1704377685593"/>
    <n v="2687"/>
  </r>
  <r>
    <x v="8"/>
    <s v="1704377687457"/>
    <n v="2688"/>
  </r>
  <r>
    <x v="8"/>
    <s v="1704377700527"/>
    <n v="2689"/>
  </r>
  <r>
    <x v="8"/>
    <s v="1704377701709"/>
    <n v="2690"/>
  </r>
  <r>
    <x v="8"/>
    <s v="1704377704857"/>
    <n v="2691"/>
  </r>
  <r>
    <x v="8"/>
    <s v="1704377713511"/>
    <n v="2692"/>
  </r>
  <r>
    <x v="8"/>
    <s v="1704377720605"/>
    <n v="2693"/>
  </r>
  <r>
    <x v="8"/>
    <s v="1704377723724"/>
    <n v="2694"/>
  </r>
  <r>
    <x v="8"/>
    <s v="1704377723862"/>
    <n v="2695"/>
  </r>
  <r>
    <x v="8"/>
    <s v="1704377737549"/>
    <n v="2696"/>
  </r>
  <r>
    <x v="8"/>
    <s v="1704377744854"/>
    <n v="2697"/>
  </r>
  <r>
    <x v="8"/>
    <s v="1704377750727"/>
    <n v="2698"/>
  </r>
  <r>
    <x v="8"/>
    <s v="1704377752981"/>
    <n v="2699"/>
  </r>
  <r>
    <x v="8"/>
    <s v="1704377753764"/>
    <n v="2700"/>
  </r>
  <r>
    <x v="8"/>
    <s v="1704377757936"/>
    <n v="2701"/>
  </r>
  <r>
    <x v="8"/>
    <s v="1704377759203"/>
    <n v="2702"/>
  </r>
  <r>
    <x v="8"/>
    <s v="1704377760383"/>
    <n v="2703"/>
  </r>
  <r>
    <x v="8"/>
    <s v="1704377762299"/>
    <n v="2704"/>
  </r>
  <r>
    <x v="8"/>
    <s v="1704377772596"/>
    <n v="2705"/>
  </r>
  <r>
    <x v="8"/>
    <s v="1704377778626"/>
    <n v="2706"/>
  </r>
  <r>
    <x v="8"/>
    <s v="1704377779965"/>
    <n v="2707"/>
  </r>
  <r>
    <x v="8"/>
    <s v="1704377797590"/>
    <n v="2708"/>
  </r>
  <r>
    <x v="8"/>
    <s v="1704377797785"/>
    <n v="2709"/>
  </r>
  <r>
    <x v="8"/>
    <s v="1704377800925"/>
    <n v="2710"/>
  </r>
  <r>
    <x v="8"/>
    <s v="1704377801347"/>
    <n v="2711"/>
  </r>
  <r>
    <x v="8"/>
    <s v="1704377804190"/>
    <n v="2712"/>
  </r>
  <r>
    <x v="8"/>
    <s v="1704377814509"/>
    <n v="2713"/>
  </r>
  <r>
    <x v="8"/>
    <s v="1704377816392"/>
    <n v="2714"/>
  </r>
  <r>
    <x v="8"/>
    <s v="1704377817564"/>
    <n v="2715"/>
  </r>
  <r>
    <x v="8"/>
    <s v="1704377819199"/>
    <n v="2716"/>
  </r>
  <r>
    <x v="8"/>
    <s v="1704377837001"/>
    <n v="2717"/>
  </r>
  <r>
    <x v="8"/>
    <s v="1704377838352"/>
    <n v="2718"/>
  </r>
  <r>
    <x v="8"/>
    <s v="1704377844301"/>
    <n v="2719"/>
  </r>
  <r>
    <x v="8"/>
    <s v="1704377850602"/>
    <n v="2720"/>
  </r>
  <r>
    <x v="8"/>
    <s v="1704377851550"/>
    <n v="2721"/>
  </r>
  <r>
    <x v="8"/>
    <s v="1704377858619"/>
    <n v="2722"/>
  </r>
  <r>
    <x v="8"/>
    <s v="1704377858769"/>
    <n v="2723"/>
  </r>
  <r>
    <x v="8"/>
    <s v="1704377866284"/>
    <n v="2724"/>
  </r>
  <r>
    <x v="8"/>
    <s v="1704377878728"/>
    <n v="2725"/>
  </r>
  <r>
    <x v="8"/>
    <s v="1704377881452"/>
    <n v="2726"/>
  </r>
  <r>
    <x v="8"/>
    <s v="1704377888498"/>
    <n v="2727"/>
  </r>
  <r>
    <x v="8"/>
    <s v="1704377898892"/>
    <n v="2728"/>
  </r>
  <r>
    <x v="8"/>
    <s v="1704377903330"/>
    <n v="2729"/>
  </r>
  <r>
    <x v="8"/>
    <s v="1704377907142"/>
    <n v="2730"/>
  </r>
  <r>
    <x v="8"/>
    <s v="1704377907736"/>
    <n v="2731"/>
  </r>
  <r>
    <x v="8"/>
    <s v="1704377907896"/>
    <n v="2732"/>
  </r>
  <r>
    <x v="8"/>
    <s v="1704377908875"/>
    <n v="2733"/>
  </r>
  <r>
    <x v="8"/>
    <s v="1704377914633"/>
    <n v="2734"/>
  </r>
  <r>
    <x v="8"/>
    <s v="1704377920820"/>
    <n v="2735"/>
  </r>
  <r>
    <x v="8"/>
    <s v="1704377934458"/>
    <n v="2736"/>
  </r>
  <r>
    <x v="8"/>
    <s v="1704377939411"/>
    <n v="2737"/>
  </r>
  <r>
    <x v="8"/>
    <s v="1704377940336"/>
    <n v="2738"/>
  </r>
  <r>
    <x v="8"/>
    <s v="1704377949659"/>
    <n v="2739"/>
  </r>
  <r>
    <x v="8"/>
    <s v="1704377950200"/>
    <n v="2740"/>
  </r>
  <r>
    <x v="8"/>
    <s v="1704377950500"/>
    <n v="2741"/>
  </r>
  <r>
    <x v="8"/>
    <s v="1704377961124"/>
    <n v="2742"/>
  </r>
  <r>
    <x v="8"/>
    <s v="1704377970601"/>
    <n v="2743"/>
  </r>
  <r>
    <x v="8"/>
    <s v="1704377972436"/>
    <n v="2744"/>
  </r>
  <r>
    <x v="8"/>
    <s v="1704377976784"/>
    <n v="2745"/>
  </r>
  <r>
    <x v="8"/>
    <s v="1704377991364"/>
    <n v="2746"/>
  </r>
  <r>
    <x v="8"/>
    <s v="1704377994264"/>
    <n v="2747"/>
  </r>
  <r>
    <x v="8"/>
    <s v="1704377996049"/>
    <n v="2748"/>
  </r>
  <r>
    <x v="8"/>
    <s v="1704377997967"/>
    <n v="2749"/>
  </r>
  <r>
    <x v="8"/>
    <s v="1704378002304"/>
    <n v="2750"/>
  </r>
  <r>
    <x v="8"/>
    <s v="1704378003824"/>
    <n v="2751"/>
  </r>
  <r>
    <x v="8"/>
    <s v="1704378006010"/>
    <n v="2752"/>
  </r>
  <r>
    <x v="8"/>
    <s v="1704378014168"/>
    <n v="2753"/>
  </r>
  <r>
    <x v="8"/>
    <s v="1704378020687"/>
    <n v="2754"/>
  </r>
  <r>
    <x v="8"/>
    <s v="1704378029066"/>
    <n v="2755"/>
  </r>
  <r>
    <x v="8"/>
    <s v="1704378036638"/>
    <n v="2756"/>
  </r>
  <r>
    <x v="8"/>
    <s v="1704378037299"/>
    <n v="2757"/>
  </r>
  <r>
    <x v="8"/>
    <s v="1704378041486"/>
    <n v="2758"/>
  </r>
  <r>
    <x v="8"/>
    <s v="1704378045429"/>
    <n v="2759"/>
  </r>
  <r>
    <x v="8"/>
    <s v="1704378047435"/>
    <n v="2760"/>
  </r>
  <r>
    <x v="8"/>
    <s v="1704378051297"/>
    <n v="2761"/>
  </r>
  <r>
    <x v="8"/>
    <s v="1704378065510"/>
    <n v="2762"/>
  </r>
  <r>
    <x v="8"/>
    <s v="1704378071155"/>
    <n v="2763"/>
  </r>
  <r>
    <x v="8"/>
    <s v="1704378083131"/>
    <n v="2764"/>
  </r>
  <r>
    <x v="8"/>
    <s v="1704378083809"/>
    <n v="2765"/>
  </r>
  <r>
    <x v="8"/>
    <s v="1704378089317"/>
    <n v="2766"/>
  </r>
  <r>
    <x v="8"/>
    <s v="1704378098977"/>
    <n v="2767"/>
  </r>
  <r>
    <x v="8"/>
    <s v="1704378101786"/>
    <n v="2768"/>
  </r>
  <r>
    <x v="8"/>
    <s v="1704378102507"/>
    <n v="2769"/>
  </r>
  <r>
    <x v="8"/>
    <s v="1704378104234"/>
    <n v="2770"/>
  </r>
  <r>
    <x v="8"/>
    <s v="1704378116244"/>
    <n v="2771"/>
  </r>
  <r>
    <x v="8"/>
    <s v="1704378117572"/>
    <n v="2772"/>
  </r>
  <r>
    <x v="8"/>
    <s v="1704378118613"/>
    <n v="2773"/>
  </r>
  <r>
    <x v="8"/>
    <s v="1704378120000"/>
    <n v="2774"/>
  </r>
  <r>
    <x v="8"/>
    <s v="1704378126111"/>
    <n v="2775"/>
  </r>
  <r>
    <x v="8"/>
    <s v="1704378127360"/>
    <n v="2776"/>
  </r>
  <r>
    <x v="8"/>
    <s v="1704378130593"/>
    <n v="2777"/>
  </r>
  <r>
    <x v="8"/>
    <s v="1704378144655"/>
    <n v="2778"/>
  </r>
  <r>
    <x v="8"/>
    <s v="1704378147555"/>
    <n v="2779"/>
  </r>
  <r>
    <x v="8"/>
    <s v="1704378149664"/>
    <n v="2780"/>
  </r>
  <r>
    <x v="8"/>
    <s v="1704378155252"/>
    <n v="2781"/>
  </r>
  <r>
    <x v="8"/>
    <s v="1704378158536"/>
    <n v="2782"/>
  </r>
  <r>
    <x v="8"/>
    <s v="1704378166980"/>
    <n v="2783"/>
  </r>
  <r>
    <x v="8"/>
    <s v="1704378168725"/>
    <n v="2784"/>
  </r>
  <r>
    <x v="8"/>
    <s v="1704378170790"/>
    <n v="2785"/>
  </r>
  <r>
    <x v="8"/>
    <s v="1704378177952"/>
    <n v="2786"/>
  </r>
  <r>
    <x v="8"/>
    <s v="1704378187733"/>
    <n v="2787"/>
  </r>
  <r>
    <x v="8"/>
    <s v="1704378195074"/>
    <n v="2788"/>
  </r>
  <r>
    <x v="8"/>
    <s v="1704378197352"/>
    <n v="2789"/>
  </r>
  <r>
    <x v="8"/>
    <s v="1704378201213"/>
    <n v="2790"/>
  </r>
  <r>
    <x v="8"/>
    <s v="1704378203100"/>
    <n v="2791"/>
  </r>
  <r>
    <x v="8"/>
    <s v="1704378204739"/>
    <n v="2792"/>
  </r>
  <r>
    <x v="8"/>
    <s v="1704378219083"/>
    <n v="2793"/>
  </r>
  <r>
    <x v="8"/>
    <s v="1704378225429"/>
    <n v="2794"/>
  </r>
  <r>
    <x v="8"/>
    <s v="1704378227910"/>
    <n v="2795"/>
  </r>
  <r>
    <x v="8"/>
    <s v="1704378230155"/>
    <n v="2796"/>
  </r>
  <r>
    <x v="8"/>
    <s v="1704378242719"/>
    <n v="2797"/>
  </r>
  <r>
    <x v="8"/>
    <s v="1704378248986"/>
    <n v="2798"/>
  </r>
  <r>
    <x v="8"/>
    <s v="1704378253502"/>
    <n v="2799"/>
  </r>
  <r>
    <x v="8"/>
    <s v="1704378253681"/>
    <n v="2800"/>
  </r>
  <r>
    <x v="8"/>
    <s v="1704378263064"/>
    <n v="2801"/>
  </r>
  <r>
    <x v="8"/>
    <s v="1704378264477"/>
    <n v="2802"/>
  </r>
  <r>
    <x v="8"/>
    <s v="1704378265557"/>
    <n v="2803"/>
  </r>
  <r>
    <x v="8"/>
    <s v="1704378276837"/>
    <n v="2804"/>
  </r>
  <r>
    <x v="8"/>
    <s v="1704378281784"/>
    <n v="2805"/>
  </r>
  <r>
    <x v="8"/>
    <s v="1704378289006"/>
    <n v="2806"/>
  </r>
  <r>
    <x v="8"/>
    <s v="1704378298140"/>
    <n v="2807"/>
  </r>
  <r>
    <x v="8"/>
    <s v="1704378298693"/>
    <n v="2808"/>
  </r>
  <r>
    <x v="8"/>
    <s v="1704378305388"/>
    <n v="2809"/>
  </r>
  <r>
    <x v="8"/>
    <s v="1704378309076"/>
    <n v="2810"/>
  </r>
  <r>
    <x v="8"/>
    <s v="1704378309730"/>
    <n v="2811"/>
  </r>
  <r>
    <x v="8"/>
    <s v="1704378314892"/>
    <n v="2812"/>
  </r>
  <r>
    <x v="8"/>
    <s v="1704378324162"/>
    <n v="2813"/>
  </r>
  <r>
    <x v="8"/>
    <s v="1704378331749"/>
    <n v="2814"/>
  </r>
  <r>
    <x v="8"/>
    <s v="1704378337178"/>
    <n v="2815"/>
  </r>
  <r>
    <x v="8"/>
    <s v="1704378338535"/>
    <n v="2816"/>
  </r>
  <r>
    <x v="8"/>
    <s v="1704378345961"/>
    <n v="2817"/>
  </r>
  <r>
    <x v="8"/>
    <s v="1704378346497"/>
    <n v="2818"/>
  </r>
  <r>
    <x v="8"/>
    <s v="1704378346781"/>
    <n v="2819"/>
  </r>
  <r>
    <x v="8"/>
    <s v="1704378348809"/>
    <n v="2820"/>
  </r>
  <r>
    <x v="8"/>
    <s v="1704378350664"/>
    <n v="2821"/>
  </r>
  <r>
    <x v="8"/>
    <s v="1704378361682"/>
    <n v="2822"/>
  </r>
  <r>
    <x v="8"/>
    <s v="1704378362710"/>
    <n v="2823"/>
  </r>
  <r>
    <x v="8"/>
    <s v="1704378369643"/>
    <n v="2824"/>
  </r>
  <r>
    <x v="8"/>
    <s v="1704378379021"/>
    <n v="2825"/>
  </r>
  <r>
    <x v="8"/>
    <s v="1704378381921"/>
    <n v="2826"/>
  </r>
  <r>
    <x v="8"/>
    <s v="1704378388449"/>
    <n v="2827"/>
  </r>
  <r>
    <x v="8"/>
    <s v="1704378389310"/>
    <n v="2828"/>
  </r>
  <r>
    <x v="8"/>
    <s v="1704378395590"/>
    <n v="2829"/>
  </r>
  <r>
    <x v="8"/>
    <s v="1704378402661"/>
    <n v="2830"/>
  </r>
  <r>
    <x v="8"/>
    <s v="1704378402762"/>
    <n v="2831"/>
  </r>
  <r>
    <x v="8"/>
    <s v="1704378410540"/>
    <n v="2832"/>
  </r>
  <r>
    <x v="8"/>
    <s v="1704378411918"/>
    <n v="2833"/>
  </r>
  <r>
    <x v="8"/>
    <s v="1704378413152"/>
    <n v="2834"/>
  </r>
  <r>
    <x v="8"/>
    <s v="1704378418960"/>
    <n v="2835"/>
  </r>
  <r>
    <x v="8"/>
    <s v="1704378420141"/>
    <n v="2836"/>
  </r>
  <r>
    <x v="8"/>
    <s v="1704378435173"/>
    <n v="2837"/>
  </r>
  <r>
    <x v="8"/>
    <s v="1704378441661"/>
    <n v="2838"/>
  </r>
  <r>
    <x v="8"/>
    <s v="1704378448517"/>
    <n v="2839"/>
  </r>
  <r>
    <x v="8"/>
    <s v="1704378450801"/>
    <n v="2840"/>
  </r>
  <r>
    <x v="8"/>
    <s v="1704378455556"/>
    <n v="2841"/>
  </r>
  <r>
    <x v="8"/>
    <s v="1704378460408"/>
    <n v="2842"/>
  </r>
  <r>
    <x v="8"/>
    <s v="1704378463764"/>
    <n v="2843"/>
  </r>
  <r>
    <x v="8"/>
    <s v="1704378464987"/>
    <n v="2844"/>
  </r>
  <r>
    <x v="8"/>
    <s v="1704378465849"/>
    <n v="2845"/>
  </r>
  <r>
    <x v="8"/>
    <s v="1704378473240"/>
    <n v="2846"/>
  </r>
  <r>
    <x v="8"/>
    <s v="1704378484858"/>
    <n v="2847"/>
  </r>
  <r>
    <x v="8"/>
    <s v="1704378497905"/>
    <n v="2848"/>
  </r>
  <r>
    <x v="8"/>
    <s v="1704378501643"/>
    <n v="2849"/>
  </r>
  <r>
    <x v="8"/>
    <s v="1704378502593"/>
    <n v="2850"/>
  </r>
  <r>
    <x v="8"/>
    <s v="1704378503673"/>
    <n v="2851"/>
  </r>
  <r>
    <x v="8"/>
    <s v="1704378507095"/>
    <n v="2852"/>
  </r>
  <r>
    <x v="8"/>
    <s v="1704378513849"/>
    <n v="2853"/>
  </r>
  <r>
    <x v="8"/>
    <s v="1704378526257"/>
    <n v="2854"/>
  </r>
  <r>
    <x v="8"/>
    <s v="1704378529091"/>
    <n v="2855"/>
  </r>
  <r>
    <x v="8"/>
    <s v="1704378532268"/>
    <n v="2856"/>
  </r>
  <r>
    <x v="8"/>
    <s v="1704378539274"/>
    <n v="2857"/>
  </r>
  <r>
    <x v="8"/>
    <s v="1704378539539"/>
    <n v="2858"/>
  </r>
  <r>
    <x v="8"/>
    <s v="1704378540293"/>
    <n v="2859"/>
  </r>
  <r>
    <x v="8"/>
    <s v="1704378545662"/>
    <n v="2860"/>
  </r>
  <r>
    <x v="8"/>
    <s v="1704378550476"/>
    <n v="2861"/>
  </r>
  <r>
    <x v="8"/>
    <s v="1704378558898"/>
    <n v="2862"/>
  </r>
  <r>
    <x v="8"/>
    <s v="1704378565756"/>
    <n v="2863"/>
  </r>
  <r>
    <x v="8"/>
    <s v="1704378566206"/>
    <n v="2864"/>
  </r>
  <r>
    <x v="8"/>
    <s v="1704378570008"/>
    <n v="2865"/>
  </r>
  <r>
    <x v="8"/>
    <s v="1704378578247"/>
    <n v="2866"/>
  </r>
  <r>
    <x v="8"/>
    <s v="1704378579127"/>
    <n v="2867"/>
  </r>
  <r>
    <x v="8"/>
    <s v="1704378589323"/>
    <n v="2868"/>
  </r>
  <r>
    <x v="8"/>
    <s v="1704378592879"/>
    <n v="2869"/>
  </r>
  <r>
    <x v="8"/>
    <s v="1704378599134"/>
    <n v="2870"/>
  </r>
  <r>
    <x v="8"/>
    <s v="1704378607840"/>
    <n v="2871"/>
  </r>
  <r>
    <x v="8"/>
    <s v="1704378609111"/>
    <n v="2872"/>
  </r>
  <r>
    <x v="8"/>
    <s v="1704378614632"/>
    <n v="2873"/>
  </r>
  <r>
    <x v="8"/>
    <s v="1704378623208"/>
    <n v="2874"/>
  </r>
  <r>
    <x v="8"/>
    <s v="1704378629035"/>
    <n v="2875"/>
  </r>
  <r>
    <x v="8"/>
    <s v="1704378635876"/>
    <n v="2876"/>
  </r>
  <r>
    <x v="8"/>
    <s v="1704378646630"/>
    <n v="2877"/>
  </r>
  <r>
    <x v="8"/>
    <s v="1704378647360"/>
    <n v="2878"/>
  </r>
  <r>
    <x v="8"/>
    <s v="1704378650273"/>
    <n v="2879"/>
  </r>
  <r>
    <x v="8"/>
    <s v="1704378652140"/>
    <n v="2880"/>
  </r>
  <r>
    <x v="8"/>
    <s v="1704378665480"/>
    <n v="2881"/>
  </r>
  <r>
    <x v="8"/>
    <s v="1704378667041"/>
    <n v="2882"/>
  </r>
  <r>
    <x v="8"/>
    <s v="1704378670119"/>
    <n v="2883"/>
  </r>
  <r>
    <x v="8"/>
    <s v="1704378677823"/>
    <n v="2884"/>
  </r>
  <r>
    <x v="8"/>
    <s v="1704378679500"/>
    <n v="2885"/>
  </r>
  <r>
    <x v="8"/>
    <s v="1704378689330"/>
    <n v="2886"/>
  </r>
  <r>
    <x v="8"/>
    <s v="1704378693615"/>
    <n v="2887"/>
  </r>
  <r>
    <x v="8"/>
    <s v="1704378693741"/>
    <n v="2888"/>
  </r>
  <r>
    <x v="8"/>
    <s v="1704378694137"/>
    <n v="2889"/>
  </r>
  <r>
    <x v="8"/>
    <s v="1704378694744"/>
    <n v="2890"/>
  </r>
  <r>
    <x v="8"/>
    <s v="1704378702605"/>
    <n v="2891"/>
  </r>
  <r>
    <x v="8"/>
    <s v="1704378705231"/>
    <n v="2892"/>
  </r>
  <r>
    <x v="8"/>
    <s v="1704378716992"/>
    <n v="2893"/>
  </r>
  <r>
    <x v="8"/>
    <s v="1704378719044"/>
    <n v="2894"/>
  </r>
  <r>
    <x v="8"/>
    <s v="1704378722004"/>
    <n v="2895"/>
  </r>
  <r>
    <x v="8"/>
    <s v="1704378728470"/>
    <n v="2896"/>
  </r>
  <r>
    <x v="8"/>
    <s v="1704378734363"/>
    <n v="2897"/>
  </r>
  <r>
    <x v="8"/>
    <s v="1704378740615"/>
    <n v="2898"/>
  </r>
  <r>
    <x v="8"/>
    <s v="1704378741662"/>
    <n v="2899"/>
  </r>
  <r>
    <x v="8"/>
    <s v="1704378745422"/>
    <n v="2900"/>
  </r>
  <r>
    <x v="8"/>
    <s v="1704378747644"/>
    <n v="2901"/>
  </r>
  <r>
    <x v="8"/>
    <s v="1704378765935"/>
    <n v="2902"/>
  </r>
  <r>
    <x v="8"/>
    <s v="1704378766506"/>
    <n v="2903"/>
  </r>
  <r>
    <x v="8"/>
    <s v="1704378768832"/>
    <n v="2904"/>
  </r>
  <r>
    <x v="8"/>
    <s v="1704378780204"/>
    <n v="2905"/>
  </r>
  <r>
    <x v="8"/>
    <s v="1704378782052"/>
    <n v="2906"/>
  </r>
  <r>
    <x v="8"/>
    <s v="1704378787772"/>
    <n v="2907"/>
  </r>
  <r>
    <x v="8"/>
    <s v="1704378793001"/>
    <n v="2908"/>
  </r>
  <r>
    <x v="8"/>
    <s v="1704378794442"/>
    <n v="2909"/>
  </r>
  <r>
    <x v="8"/>
    <s v="1704378804008"/>
    <n v="2910"/>
  </r>
  <r>
    <x v="8"/>
    <s v="1704378806683"/>
    <n v="2911"/>
  </r>
  <r>
    <x v="8"/>
    <s v="1704378817723"/>
    <n v="2912"/>
  </r>
  <r>
    <x v="8"/>
    <s v="1704378817790"/>
    <n v="2913"/>
  </r>
  <r>
    <x v="8"/>
    <s v="1704378821679"/>
    <n v="2914"/>
  </r>
  <r>
    <x v="8"/>
    <s v="1704378824987"/>
    <n v="2915"/>
  </r>
  <r>
    <x v="8"/>
    <s v="1704378833290"/>
    <n v="2916"/>
  </r>
  <r>
    <x v="8"/>
    <s v="1704378835265"/>
    <n v="2917"/>
  </r>
  <r>
    <x v="8"/>
    <s v="1704378839915"/>
    <n v="2918"/>
  </r>
  <r>
    <x v="8"/>
    <s v="1704378849516"/>
    <n v="2919"/>
  </r>
  <r>
    <x v="8"/>
    <s v="1704378853653"/>
    <n v="2920"/>
  </r>
  <r>
    <x v="8"/>
    <s v="1704378857197"/>
    <n v="2921"/>
  </r>
  <r>
    <x v="8"/>
    <s v="1704378866174"/>
    <n v="2922"/>
  </r>
  <r>
    <x v="8"/>
    <s v="1704378873883"/>
    <n v="2923"/>
  </r>
  <r>
    <x v="8"/>
    <s v="1704378874850"/>
    <n v="2924"/>
  </r>
  <r>
    <x v="8"/>
    <s v="1704378883251"/>
    <n v="2925"/>
  </r>
  <r>
    <x v="8"/>
    <s v="1704378886437"/>
    <n v="2926"/>
  </r>
  <r>
    <x v="8"/>
    <s v="1704378887827"/>
    <n v="2927"/>
  </r>
  <r>
    <x v="8"/>
    <s v="1704378893290"/>
    <n v="2928"/>
  </r>
  <r>
    <x v="8"/>
    <s v="1704378899872"/>
    <n v="2929"/>
  </r>
  <r>
    <x v="8"/>
    <s v="1704378899999"/>
    <n v="2930"/>
  </r>
  <r>
    <x v="8"/>
    <s v="1704378901036"/>
    <n v="2931"/>
  </r>
  <r>
    <x v="8"/>
    <s v="1704378911852"/>
    <n v="2932"/>
  </r>
  <r>
    <x v="8"/>
    <s v="1704378916368"/>
    <n v="2933"/>
  </r>
  <r>
    <x v="8"/>
    <s v="1704378922742"/>
    <n v="2934"/>
  </r>
  <r>
    <x v="8"/>
    <s v="1704378926422"/>
    <n v="2935"/>
  </r>
  <r>
    <x v="8"/>
    <s v="1704378928853"/>
    <n v="2936"/>
  </r>
  <r>
    <x v="8"/>
    <s v="1704378934096"/>
    <n v="2937"/>
  </r>
  <r>
    <x v="8"/>
    <s v="1704378951771"/>
    <n v="2938"/>
  </r>
  <r>
    <x v="8"/>
    <s v="1704378951992"/>
    <n v="2939"/>
  </r>
  <r>
    <x v="8"/>
    <s v="1704378953188"/>
    <n v="2940"/>
  </r>
  <r>
    <x v="8"/>
    <s v="1704378959385"/>
    <n v="2941"/>
  </r>
  <r>
    <x v="8"/>
    <s v="1704378959969"/>
    <n v="2942"/>
  </r>
  <r>
    <x v="8"/>
    <s v="1704378966908"/>
    <n v="2943"/>
  </r>
  <r>
    <x v="8"/>
    <s v="1704378969717"/>
    <n v="2944"/>
  </r>
  <r>
    <x v="8"/>
    <s v="1704378971068"/>
    <n v="2945"/>
  </r>
  <r>
    <x v="8"/>
    <s v="1704378971337"/>
    <n v="2946"/>
  </r>
  <r>
    <x v="8"/>
    <s v="1704378984899"/>
    <n v="2947"/>
  </r>
  <r>
    <x v="8"/>
    <s v="1704378990213"/>
    <n v="2948"/>
  </r>
  <r>
    <x v="8"/>
    <s v="1704378991444"/>
    <n v="2949"/>
  </r>
  <r>
    <x v="8"/>
    <s v="1704378996026"/>
    <n v="2950"/>
  </r>
  <r>
    <x v="8"/>
    <s v="1704379004012"/>
    <n v="2951"/>
  </r>
  <r>
    <x v="8"/>
    <s v="1704379020031"/>
    <n v="2952"/>
  </r>
  <r>
    <x v="8"/>
    <s v="1704379028233"/>
    <n v="2953"/>
  </r>
  <r>
    <x v="8"/>
    <s v="1704379035402"/>
    <n v="2954"/>
  </r>
  <r>
    <x v="8"/>
    <s v="1704379041979"/>
    <n v="2955"/>
  </r>
  <r>
    <x v="8"/>
    <s v="1704379042325"/>
    <n v="2956"/>
  </r>
  <r>
    <x v="8"/>
    <s v="1704379042830"/>
    <n v="2957"/>
  </r>
  <r>
    <x v="8"/>
    <s v="1704379053038"/>
    <n v="2958"/>
  </r>
  <r>
    <x v="8"/>
    <s v="1704379057454"/>
    <n v="2959"/>
  </r>
  <r>
    <x v="8"/>
    <s v="1704379060133"/>
    <n v="2960"/>
  </r>
  <r>
    <x v="8"/>
    <s v="1704379062480"/>
    <n v="2961"/>
  </r>
  <r>
    <x v="8"/>
    <s v="1704379066408"/>
    <n v="2962"/>
  </r>
  <r>
    <x v="8"/>
    <s v="1704379068309"/>
    <n v="2963"/>
  </r>
  <r>
    <x v="8"/>
    <s v="1704379069628"/>
    <n v="2964"/>
  </r>
  <r>
    <x v="8"/>
    <s v="1704379082170"/>
    <n v="2965"/>
  </r>
  <r>
    <x v="8"/>
    <s v="1704379083973"/>
    <n v="2966"/>
  </r>
  <r>
    <x v="8"/>
    <s v="1704379085310"/>
    <n v="2967"/>
  </r>
  <r>
    <x v="8"/>
    <s v="1704379088021"/>
    <n v="2968"/>
  </r>
  <r>
    <x v="8"/>
    <s v="1704379096599"/>
    <n v="2969"/>
  </r>
  <r>
    <x v="8"/>
    <s v="1704379098364"/>
    <n v="2970"/>
  </r>
  <r>
    <x v="8"/>
    <s v="1704379102555"/>
    <n v="2971"/>
  </r>
  <r>
    <x v="8"/>
    <s v="1704379113511"/>
    <n v="2972"/>
  </r>
  <r>
    <x v="8"/>
    <s v="1704379114158"/>
    <n v="2973"/>
  </r>
  <r>
    <x v="8"/>
    <s v="1704379118303"/>
    <n v="2974"/>
  </r>
  <r>
    <x v="8"/>
    <s v="1704379133445"/>
    <n v="2975"/>
  </r>
  <r>
    <x v="8"/>
    <s v="1704379134832"/>
    <n v="2976"/>
  </r>
  <r>
    <x v="8"/>
    <s v="1704379136686"/>
    <n v="2977"/>
  </r>
  <r>
    <x v="8"/>
    <s v="1704379137369"/>
    <n v="2978"/>
  </r>
  <r>
    <x v="8"/>
    <s v="1704379146351"/>
    <n v="2979"/>
  </r>
  <r>
    <x v="8"/>
    <s v="1704379152207"/>
    <n v="2980"/>
  </r>
  <r>
    <x v="8"/>
    <s v="1704379167017"/>
    <n v="2981"/>
  </r>
  <r>
    <x v="8"/>
    <s v="1704379168707"/>
    <n v="2982"/>
  </r>
  <r>
    <x v="8"/>
    <s v="1704379169070"/>
    <n v="2983"/>
  </r>
  <r>
    <x v="8"/>
    <s v="1704379169478"/>
    <n v="2984"/>
  </r>
  <r>
    <x v="8"/>
    <s v="1704379178028"/>
    <n v="2985"/>
  </r>
  <r>
    <x v="8"/>
    <s v="1704379178271"/>
    <n v="2986"/>
  </r>
  <r>
    <x v="8"/>
    <s v="1704379192993"/>
    <n v="2987"/>
  </r>
  <r>
    <x v="8"/>
    <s v="1704379197847"/>
    <n v="2988"/>
  </r>
  <r>
    <x v="8"/>
    <s v="1704379197950"/>
    <n v="2989"/>
  </r>
  <r>
    <x v="8"/>
    <s v="1704379199003"/>
    <n v="2990"/>
  </r>
  <r>
    <x v="8"/>
    <s v="1704379209467"/>
    <n v="2991"/>
  </r>
  <r>
    <x v="8"/>
    <s v="1704379213231"/>
    <n v="2992"/>
  </r>
  <r>
    <x v="8"/>
    <s v="1704379213947"/>
    <n v="2993"/>
  </r>
  <r>
    <x v="8"/>
    <s v="1704379227573"/>
    <n v="2994"/>
  </r>
  <r>
    <x v="8"/>
    <s v="1704379227972"/>
    <n v="2995"/>
  </r>
  <r>
    <x v="8"/>
    <s v="1704379240867"/>
    <n v="2996"/>
  </r>
  <r>
    <x v="8"/>
    <s v="1704379241971"/>
    <n v="2997"/>
  </r>
  <r>
    <x v="8"/>
    <s v="1704379243480"/>
    <n v="2998"/>
  </r>
  <r>
    <x v="8"/>
    <s v="1704379248848"/>
    <n v="2999"/>
  </r>
  <r>
    <x v="8"/>
    <s v="1704379251276"/>
    <n v="3000"/>
  </r>
  <r>
    <x v="8"/>
    <s v="1704379254853"/>
    <n v="3001"/>
  </r>
  <r>
    <x v="8"/>
    <s v="1704379255597"/>
    <n v="3002"/>
  </r>
  <r>
    <x v="8"/>
    <s v="1704379278945"/>
    <n v="3003"/>
  </r>
  <r>
    <x v="8"/>
    <s v="1704379280690"/>
    <n v="3004"/>
  </r>
  <r>
    <x v="8"/>
    <s v="1704379286129"/>
    <n v="3005"/>
  </r>
  <r>
    <x v="8"/>
    <s v="1704379289597"/>
    <n v="3006"/>
  </r>
  <r>
    <x v="8"/>
    <s v="1704379294704"/>
    <n v="3007"/>
  </r>
  <r>
    <x v="8"/>
    <s v="1704379295718"/>
    <n v="3008"/>
  </r>
  <r>
    <x v="8"/>
    <s v="1704379295792"/>
    <n v="3009"/>
  </r>
  <r>
    <x v="8"/>
    <s v="1704379302822"/>
    <n v="3010"/>
  </r>
  <r>
    <x v="8"/>
    <s v="1704379307746"/>
    <n v="3011"/>
  </r>
  <r>
    <x v="8"/>
    <s v="1704379308042"/>
    <n v="3012"/>
  </r>
  <r>
    <x v="8"/>
    <s v="1704379313423"/>
    <n v="3013"/>
  </r>
  <r>
    <x v="8"/>
    <s v="1704379317400"/>
    <n v="3014"/>
  </r>
  <r>
    <x v="8"/>
    <s v="1704379325752"/>
    <n v="3015"/>
  </r>
  <r>
    <x v="8"/>
    <s v="1704379333870"/>
    <n v="3016"/>
  </r>
  <r>
    <x v="8"/>
    <s v="1704379334633"/>
    <n v="3017"/>
  </r>
  <r>
    <x v="8"/>
    <s v="1704379344818"/>
    <n v="3018"/>
  </r>
  <r>
    <x v="8"/>
    <s v="1704379349676"/>
    <n v="3019"/>
  </r>
  <r>
    <x v="8"/>
    <s v="1704379352539"/>
    <n v="3020"/>
  </r>
  <r>
    <x v="8"/>
    <s v="1704379352546"/>
    <n v="3021"/>
  </r>
  <r>
    <x v="8"/>
    <s v="1704379353378"/>
    <n v="3022"/>
  </r>
  <r>
    <x v="8"/>
    <s v="1704379363122"/>
    <n v="3023"/>
  </r>
  <r>
    <x v="8"/>
    <s v="1704379371341"/>
    <n v="3024"/>
  </r>
  <r>
    <x v="8"/>
    <s v="1704379374707"/>
    <n v="3025"/>
  </r>
  <r>
    <x v="8"/>
    <s v="1704379380780"/>
    <n v="3026"/>
  </r>
  <r>
    <x v="8"/>
    <s v="1704379384106"/>
    <n v="3027"/>
  </r>
  <r>
    <x v="8"/>
    <s v="1704379387652"/>
    <n v="3028"/>
  </r>
  <r>
    <x v="8"/>
    <s v="1704379392661"/>
    <n v="3029"/>
  </r>
  <r>
    <x v="8"/>
    <s v="1704379399830"/>
    <n v="3030"/>
  </r>
  <r>
    <x v="8"/>
    <s v="1704379413945"/>
    <n v="3031"/>
  </r>
  <r>
    <x v="8"/>
    <s v="1704379414317"/>
    <n v="3032"/>
  </r>
  <r>
    <x v="8"/>
    <s v="1704379424841"/>
    <n v="3033"/>
  </r>
  <r>
    <x v="8"/>
    <s v="1704379426847"/>
    <n v="3034"/>
  </r>
  <r>
    <x v="8"/>
    <s v="1704379429034"/>
    <n v="3035"/>
  </r>
  <r>
    <x v="8"/>
    <s v="1704379429229"/>
    <n v="3036"/>
  </r>
  <r>
    <x v="8"/>
    <s v="1704379447303"/>
    <n v="3037"/>
  </r>
  <r>
    <x v="8"/>
    <s v="1704379451869"/>
    <n v="3038"/>
  </r>
  <r>
    <x v="8"/>
    <s v="1704379452973"/>
    <n v="3039"/>
  </r>
  <r>
    <x v="8"/>
    <s v="1704379459254"/>
    <n v="3040"/>
  </r>
  <r>
    <x v="8"/>
    <s v="1704379461630"/>
    <n v="3041"/>
  </r>
  <r>
    <x v="8"/>
    <s v="1704379463193"/>
    <n v="3042"/>
  </r>
  <r>
    <x v="8"/>
    <s v="1704379473003"/>
    <n v="3043"/>
  </r>
  <r>
    <x v="8"/>
    <s v="1704379478546"/>
    <n v="3044"/>
  </r>
  <r>
    <x v="8"/>
    <s v="1704379488026"/>
    <n v="3045"/>
  </r>
  <r>
    <x v="8"/>
    <s v="1704379490512"/>
    <n v="3046"/>
  </r>
  <r>
    <x v="8"/>
    <s v="1704379490685"/>
    <n v="3047"/>
  </r>
  <r>
    <x v="8"/>
    <s v="1704379491022"/>
    <n v="3048"/>
  </r>
  <r>
    <x v="8"/>
    <s v="1704379495366"/>
    <n v="3049"/>
  </r>
  <r>
    <x v="8"/>
    <s v="1704379500213"/>
    <n v="3050"/>
  </r>
  <r>
    <x v="8"/>
    <s v="1704379500501"/>
    <n v="3051"/>
  </r>
  <r>
    <x v="8"/>
    <s v="1704379516431"/>
    <n v="3052"/>
  </r>
  <r>
    <x v="8"/>
    <s v="1704379519801"/>
    <n v="3053"/>
  </r>
  <r>
    <x v="8"/>
    <s v="1704379523918"/>
    <n v="3054"/>
  </r>
  <r>
    <x v="8"/>
    <s v="1704379529923"/>
    <n v="3055"/>
  </r>
  <r>
    <x v="8"/>
    <s v="1704379535885"/>
    <n v="3056"/>
  </r>
  <r>
    <x v="8"/>
    <s v="1704379536161"/>
    <n v="3057"/>
  </r>
  <r>
    <x v="8"/>
    <s v="1704379543032"/>
    <n v="3058"/>
  </r>
  <r>
    <x v="8"/>
    <s v="1704379544170"/>
    <n v="3059"/>
  </r>
  <r>
    <x v="8"/>
    <s v="1704379547802"/>
    <n v="3060"/>
  </r>
  <r>
    <x v="8"/>
    <s v="1704379569083"/>
    <n v="3061"/>
  </r>
  <r>
    <x v="8"/>
    <s v="1704379569296"/>
    <n v="3062"/>
  </r>
  <r>
    <x v="8"/>
    <s v="1704379570265"/>
    <n v="3063"/>
  </r>
  <r>
    <x v="8"/>
    <s v="1704379577510"/>
    <n v="3064"/>
  </r>
  <r>
    <x v="8"/>
    <s v="1704379585372"/>
    <n v="3065"/>
  </r>
  <r>
    <x v="8"/>
    <s v="1704379586525"/>
    <n v="3066"/>
  </r>
  <r>
    <x v="8"/>
    <s v="1704379586993"/>
    <n v="3067"/>
  </r>
  <r>
    <x v="8"/>
    <s v="1704379590230"/>
    <n v="3068"/>
  </r>
  <r>
    <x v="8"/>
    <s v="1704379593618"/>
    <n v="3069"/>
  </r>
  <r>
    <x v="8"/>
    <s v="1704379598467"/>
    <n v="3070"/>
  </r>
  <r>
    <x v="8"/>
    <s v="1704379606949"/>
    <n v="3071"/>
  </r>
  <r>
    <x v="8"/>
    <s v="1704379614942"/>
    <n v="3072"/>
  </r>
  <r>
    <x v="8"/>
    <s v="1704379620213"/>
    <n v="3073"/>
  </r>
  <r>
    <x v="8"/>
    <s v="1704379625931"/>
    <n v="3074"/>
  </r>
  <r>
    <x v="8"/>
    <s v="1704379636309"/>
    <n v="3075"/>
  </r>
  <r>
    <x v="8"/>
    <s v="1704379637093"/>
    <n v="3076"/>
  </r>
  <r>
    <x v="8"/>
    <s v="1704379640212"/>
    <n v="3077"/>
  </r>
  <r>
    <x v="8"/>
    <s v="1704379646187"/>
    <n v="3078"/>
  </r>
  <r>
    <x v="8"/>
    <s v="1704379648902"/>
    <n v="3079"/>
  </r>
  <r>
    <x v="8"/>
    <s v="1704379648949"/>
    <n v="3080"/>
  </r>
  <r>
    <x v="8"/>
    <s v="1704379653733"/>
    <n v="3081"/>
  </r>
  <r>
    <x v="8"/>
    <s v="1704379667624"/>
    <n v="3082"/>
  </r>
  <r>
    <x v="8"/>
    <s v="1704379670292"/>
    <n v="3083"/>
  </r>
  <r>
    <x v="8"/>
    <s v="1704379673491"/>
    <n v="3084"/>
  </r>
  <r>
    <x v="8"/>
    <s v="1704379673498"/>
    <n v="3085"/>
  </r>
  <r>
    <x v="8"/>
    <s v="1704379675367"/>
    <n v="3086"/>
  </r>
  <r>
    <x v="8"/>
    <s v="1704379686039"/>
    <n v="3087"/>
  </r>
  <r>
    <x v="8"/>
    <s v="1704379689122"/>
    <n v="3088"/>
  </r>
  <r>
    <x v="8"/>
    <s v="1704379689702"/>
    <n v="3089"/>
  </r>
  <r>
    <x v="8"/>
    <s v="1704379693096"/>
    <n v="3090"/>
  </r>
  <r>
    <x v="8"/>
    <s v="1704379713494"/>
    <n v="3091"/>
  </r>
  <r>
    <x v="8"/>
    <s v="1704379722208"/>
    <n v="3092"/>
  </r>
  <r>
    <x v="8"/>
    <s v="1704379722386"/>
    <n v="3093"/>
  </r>
  <r>
    <x v="8"/>
    <s v="1704379724783"/>
    <n v="3094"/>
  </r>
  <r>
    <x v="8"/>
    <s v="1704379727527"/>
    <n v="3095"/>
  </r>
  <r>
    <x v="8"/>
    <s v="1704379735817"/>
    <n v="3096"/>
  </r>
  <r>
    <x v="8"/>
    <s v="1704379735885"/>
    <n v="3097"/>
  </r>
  <r>
    <x v="8"/>
    <s v="1704379740390"/>
    <n v="3098"/>
  </r>
  <r>
    <x v="8"/>
    <s v="1704379748810"/>
    <n v="3099"/>
  </r>
  <r>
    <x v="8"/>
    <s v="1704379753774"/>
    <n v="3100"/>
  </r>
  <r>
    <x v="8"/>
    <s v="1704379757476"/>
    <n v="3101"/>
  </r>
  <r>
    <x v="8"/>
    <s v="1704379760295"/>
    <n v="3102"/>
  </r>
  <r>
    <x v="8"/>
    <s v="1704379762665"/>
    <n v="3103"/>
  </r>
  <r>
    <x v="8"/>
    <s v="1704379767485"/>
    <n v="3104"/>
  </r>
  <r>
    <x v="8"/>
    <s v="1704379775894"/>
    <n v="3105"/>
  </r>
  <r>
    <x v="8"/>
    <s v="1704379796730"/>
    <n v="3106"/>
  </r>
  <r>
    <x v="8"/>
    <s v="1704379796836"/>
    <n v="3107"/>
  </r>
  <r>
    <x v="8"/>
    <s v="1704379800444"/>
    <n v="3108"/>
  </r>
  <r>
    <x v="8"/>
    <s v="1704379801363"/>
    <n v="3109"/>
  </r>
  <r>
    <x v="8"/>
    <s v="1704379805913"/>
    <n v="3110"/>
  </r>
  <r>
    <x v="8"/>
    <s v="1704379808072"/>
    <n v="3111"/>
  </r>
  <r>
    <x v="8"/>
    <s v="1704379809711"/>
    <n v="3112"/>
  </r>
  <r>
    <x v="8"/>
    <s v="1704379813162"/>
    <n v="3113"/>
  </r>
  <r>
    <x v="8"/>
    <s v="1704379818951"/>
    <n v="3114"/>
  </r>
  <r>
    <x v="8"/>
    <s v="1704379821622"/>
    <n v="3115"/>
  </r>
  <r>
    <x v="8"/>
    <s v="1704379835575"/>
    <n v="3116"/>
  </r>
  <r>
    <x v="8"/>
    <s v="1704379836390"/>
    <n v="3117"/>
  </r>
  <r>
    <x v="8"/>
    <s v="1704379842662"/>
    <n v="3118"/>
  </r>
  <r>
    <x v="8"/>
    <s v="1704379851338"/>
    <n v="3119"/>
  </r>
  <r>
    <x v="8"/>
    <s v="1704379853803"/>
    <n v="3120"/>
  </r>
  <r>
    <x v="8"/>
    <s v="1704379863713"/>
    <n v="3121"/>
  </r>
  <r>
    <x v="8"/>
    <s v="1704379865994"/>
    <n v="3122"/>
  </r>
  <r>
    <x v="8"/>
    <s v="1704379868270"/>
    <n v="3123"/>
  </r>
  <r>
    <x v="8"/>
    <s v="1704379873171"/>
    <n v="3124"/>
  </r>
  <r>
    <x v="8"/>
    <s v="1704379879689"/>
    <n v="3125"/>
  </r>
  <r>
    <x v="8"/>
    <s v="1704379880616"/>
    <n v="3126"/>
  </r>
  <r>
    <x v="8"/>
    <s v="1704379885943"/>
    <n v="3127"/>
  </r>
  <r>
    <x v="8"/>
    <s v="1704379886236"/>
    <n v="3128"/>
  </r>
  <r>
    <x v="8"/>
    <s v="1704379895174"/>
    <n v="3129"/>
  </r>
  <r>
    <x v="8"/>
    <s v="1704379903648"/>
    <n v="3130"/>
  </r>
  <r>
    <x v="8"/>
    <s v="1704379907250"/>
    <n v="3131"/>
  </r>
  <r>
    <x v="8"/>
    <s v="1704379910986"/>
    <n v="3132"/>
  </r>
  <r>
    <x v="8"/>
    <s v="1704379912528"/>
    <n v="3133"/>
  </r>
  <r>
    <x v="8"/>
    <s v="1704379919859"/>
    <n v="3134"/>
  </r>
  <r>
    <x v="8"/>
    <s v="1704379921483"/>
    <n v="3135"/>
  </r>
  <r>
    <x v="8"/>
    <s v="1704379936616"/>
    <n v="3136"/>
  </r>
  <r>
    <x v="8"/>
    <s v="1704379939349"/>
    <n v="3137"/>
  </r>
  <r>
    <x v="8"/>
    <s v="1704379943529"/>
    <n v="3138"/>
  </r>
  <r>
    <x v="8"/>
    <s v="1704379947763"/>
    <n v="3139"/>
  </r>
  <r>
    <x v="8"/>
    <s v="1704379952648"/>
    <n v="3140"/>
  </r>
  <r>
    <x v="8"/>
    <s v="1704379952820"/>
    <n v="3141"/>
  </r>
  <r>
    <x v="8"/>
    <s v="1704379957273"/>
    <n v="3142"/>
  </r>
  <r>
    <x v="8"/>
    <s v="1704379961462"/>
    <n v="3143"/>
  </r>
  <r>
    <x v="8"/>
    <s v="1704379982927"/>
    <n v="3144"/>
  </r>
  <r>
    <x v="8"/>
    <s v="1704379984375"/>
    <n v="3145"/>
  </r>
  <r>
    <x v="8"/>
    <s v="1704379986487"/>
    <n v="3146"/>
  </r>
  <r>
    <x v="8"/>
    <s v="1704379988800"/>
    <n v="3147"/>
  </r>
  <r>
    <x v="8"/>
    <s v="1704379989445"/>
    <n v="3148"/>
  </r>
  <r>
    <x v="8"/>
    <s v="1704379989825"/>
    <n v="3149"/>
  </r>
  <r>
    <x v="8"/>
    <s v="1704379994300"/>
    <n v="3150"/>
  </r>
  <r>
    <x v="8"/>
    <s v="1704380006537"/>
    <n v="3151"/>
  </r>
  <r>
    <x v="8"/>
    <s v="1704380011643"/>
    <n v="3152"/>
  </r>
  <r>
    <x v="8"/>
    <s v="1704380014105"/>
    <n v="3153"/>
  </r>
  <r>
    <x v="8"/>
    <s v="1704380015460"/>
    <n v="3154"/>
  </r>
  <r>
    <x v="8"/>
    <s v="1704380032373"/>
    <n v="3155"/>
  </r>
  <r>
    <x v="8"/>
    <s v="1704380033778"/>
    <n v="3156"/>
  </r>
  <r>
    <x v="8"/>
    <s v="1704380035863"/>
    <n v="3157"/>
  </r>
  <r>
    <x v="8"/>
    <s v="1704380036493"/>
    <n v="3158"/>
  </r>
  <r>
    <x v="8"/>
    <s v="1704380044301"/>
    <n v="3159"/>
  </r>
  <r>
    <x v="8"/>
    <s v="1704380044665"/>
    <n v="3160"/>
  </r>
  <r>
    <x v="8"/>
    <s v="1704380051638"/>
    <n v="3161"/>
  </r>
  <r>
    <x v="8"/>
    <s v="1704380053549"/>
    <n v="3162"/>
  </r>
  <r>
    <x v="8"/>
    <s v="1704380063848"/>
    <n v="3163"/>
  </r>
  <r>
    <x v="8"/>
    <s v="1704380076578"/>
    <n v="3164"/>
  </r>
  <r>
    <x v="8"/>
    <s v="1704380076648"/>
    <n v="3165"/>
  </r>
  <r>
    <x v="8"/>
    <s v="1704380081155"/>
    <n v="3166"/>
  </r>
  <r>
    <x v="8"/>
    <s v="1704380092529"/>
    <n v="3167"/>
  </r>
  <r>
    <x v="8"/>
    <s v="1704380097874"/>
    <n v="3168"/>
  </r>
  <r>
    <x v="8"/>
    <s v="1704380102650"/>
    <n v="3169"/>
  </r>
  <r>
    <x v="8"/>
    <s v="1704380107899"/>
    <n v="3170"/>
  </r>
  <r>
    <x v="8"/>
    <s v="1704380109302"/>
    <n v="3171"/>
  </r>
  <r>
    <x v="8"/>
    <s v="1704380111028"/>
    <n v="3172"/>
  </r>
  <r>
    <x v="8"/>
    <s v="1704380114650"/>
    <n v="3173"/>
  </r>
  <r>
    <x v="8"/>
    <s v="1704380128339"/>
    <n v="3174"/>
  </r>
  <r>
    <x v="8"/>
    <s v="1704380131041"/>
    <n v="3175"/>
  </r>
  <r>
    <x v="8"/>
    <s v="1704380136710"/>
    <n v="3176"/>
  </r>
  <r>
    <x v="8"/>
    <s v="1704380140200"/>
    <n v="3177"/>
  </r>
  <r>
    <x v="8"/>
    <s v="1704380141399"/>
    <n v="3178"/>
  </r>
  <r>
    <x v="8"/>
    <s v="1704380143950"/>
    <n v="3179"/>
  </r>
  <r>
    <x v="8"/>
    <s v="1704380146558"/>
    <n v="3180"/>
  </r>
  <r>
    <x v="8"/>
    <s v="1704380153723"/>
    <n v="3181"/>
  </r>
  <r>
    <x v="8"/>
    <s v="1704380160336"/>
    <n v="3182"/>
  </r>
  <r>
    <x v="8"/>
    <s v="1704380168529"/>
    <n v="3183"/>
  </r>
  <r>
    <x v="8"/>
    <s v="1704380176034"/>
    <n v="3184"/>
  </r>
  <r>
    <x v="8"/>
    <s v="1704380181807"/>
    <n v="3185"/>
  </r>
  <r>
    <x v="8"/>
    <s v="1704380183117"/>
    <n v="3186"/>
  </r>
  <r>
    <x v="8"/>
    <s v="1704380192719"/>
    <n v="3187"/>
  </r>
  <r>
    <x v="8"/>
    <s v="1704380193312"/>
    <n v="3188"/>
  </r>
  <r>
    <x v="8"/>
    <s v="1704380197597"/>
    <n v="3189"/>
  </r>
  <r>
    <x v="8"/>
    <s v="1704380202407"/>
    <n v="3190"/>
  </r>
  <r>
    <x v="8"/>
    <s v="1704380203038"/>
    <n v="3191"/>
  </r>
  <r>
    <x v="8"/>
    <s v="1704380208245"/>
    <n v="3192"/>
  </r>
  <r>
    <x v="8"/>
    <s v="1704380211682"/>
    <n v="3193"/>
  </r>
  <r>
    <x v="8"/>
    <s v="1704380214940"/>
    <n v="3194"/>
  </r>
  <r>
    <x v="8"/>
    <s v="1704380227402"/>
    <n v="3195"/>
  </r>
  <r>
    <x v="8"/>
    <s v="1704380233680"/>
    <n v="3196"/>
  </r>
  <r>
    <x v="8"/>
    <s v="1704380237938"/>
    <n v="3197"/>
  </r>
  <r>
    <x v="8"/>
    <s v="1704380242644"/>
    <n v="3198"/>
  </r>
  <r>
    <x v="8"/>
    <s v="1704380245172"/>
    <n v="3199"/>
  </r>
  <r>
    <x v="8"/>
    <s v="1704380245657"/>
    <n v="3200"/>
  </r>
  <r>
    <x v="8"/>
    <s v="1704380263990"/>
    <n v="3201"/>
  </r>
  <r>
    <x v="8"/>
    <s v="1704380265520"/>
    <n v="3202"/>
  </r>
  <r>
    <x v="8"/>
    <s v="1704380277121"/>
    <n v="3203"/>
  </r>
  <r>
    <x v="8"/>
    <s v="1704380278378"/>
    <n v="3204"/>
  </r>
  <r>
    <x v="8"/>
    <s v="1704380280380"/>
    <n v="3205"/>
  </r>
  <r>
    <x v="8"/>
    <s v="1704380282596"/>
    <n v="3206"/>
  </r>
  <r>
    <x v="8"/>
    <s v="1704380288290"/>
    <n v="3207"/>
  </r>
  <r>
    <x v="8"/>
    <s v="1704380290157"/>
    <n v="3208"/>
  </r>
  <r>
    <x v="8"/>
    <s v="1704380297364"/>
    <n v="3209"/>
  </r>
  <r>
    <x v="8"/>
    <s v="1704380302042"/>
    <n v="3210"/>
  </r>
  <r>
    <x v="8"/>
    <s v="1704380311319"/>
    <n v="3211"/>
  </r>
  <r>
    <x v="8"/>
    <s v="1704380313436"/>
    <n v="3212"/>
  </r>
  <r>
    <x v="8"/>
    <s v="1704380320947"/>
    <n v="3213"/>
  </r>
  <r>
    <x v="8"/>
    <s v="1704380323818"/>
    <n v="3214"/>
  </r>
  <r>
    <x v="8"/>
    <s v="1704380337156"/>
    <n v="3215"/>
  </r>
  <r>
    <x v="8"/>
    <s v="1704380338172"/>
    <n v="3216"/>
  </r>
  <r>
    <x v="8"/>
    <s v="1704380340377"/>
    <n v="3217"/>
  </r>
  <r>
    <x v="8"/>
    <s v="1704380344024"/>
    <n v="3218"/>
  </r>
  <r>
    <x v="8"/>
    <s v="1704380349388"/>
    <n v="3219"/>
  </r>
  <r>
    <x v="8"/>
    <s v="1704380349890"/>
    <n v="3220"/>
  </r>
  <r>
    <x v="8"/>
    <s v="1704380350742"/>
    <n v="3221"/>
  </r>
  <r>
    <x v="8"/>
    <s v="1704380351798"/>
    <n v="3222"/>
  </r>
  <r>
    <x v="8"/>
    <s v="1704380357090"/>
    <n v="3223"/>
  </r>
  <r>
    <x v="8"/>
    <s v="1704380364580"/>
    <n v="3224"/>
  </r>
  <r>
    <x v="8"/>
    <s v="1704380377715"/>
    <n v="3225"/>
  </r>
  <r>
    <x v="8"/>
    <s v="1704380377825"/>
    <n v="3226"/>
  </r>
  <r>
    <x v="8"/>
    <s v="1704380381368"/>
    <n v="3227"/>
  </r>
  <r>
    <x v="8"/>
    <s v="1704380397370"/>
    <n v="3228"/>
  </r>
  <r>
    <x v="8"/>
    <s v="1704380402756"/>
    <n v="3229"/>
  </r>
  <r>
    <x v="8"/>
    <s v="1704380403837"/>
    <n v="3230"/>
  </r>
  <r>
    <x v="8"/>
    <s v="1704380405434"/>
    <n v="3231"/>
  </r>
  <r>
    <x v="8"/>
    <s v="1704380409983"/>
    <n v="3232"/>
  </r>
  <r>
    <x v="8"/>
    <s v="1704380411210"/>
    <n v="3233"/>
  </r>
  <r>
    <x v="8"/>
    <s v="1704380416430"/>
    <n v="3234"/>
  </r>
  <r>
    <x v="8"/>
    <s v="1704380427227"/>
    <n v="3235"/>
  </r>
  <r>
    <x v="8"/>
    <s v="1704380433475"/>
    <n v="3236"/>
  </r>
  <r>
    <x v="8"/>
    <s v="1704380436908"/>
    <n v="3237"/>
  </r>
  <r>
    <x v="8"/>
    <s v="1704380439943"/>
    <n v="3238"/>
  </r>
  <r>
    <x v="8"/>
    <s v="1704380442602"/>
    <n v="3239"/>
  </r>
  <r>
    <x v="8"/>
    <s v="1704380450566"/>
    <n v="3240"/>
  </r>
  <r>
    <x v="8"/>
    <s v="1704380459055"/>
    <n v="3241"/>
  </r>
  <r>
    <x v="8"/>
    <s v="1704380461276"/>
    <n v="3242"/>
  </r>
  <r>
    <x v="8"/>
    <s v="1704380468516"/>
    <n v="3243"/>
  </r>
  <r>
    <x v="8"/>
    <s v="1704380470741"/>
    <n v="3244"/>
  </r>
  <r>
    <x v="8"/>
    <s v="1704380474038"/>
    <n v="3245"/>
  </r>
  <r>
    <x v="8"/>
    <s v="1704380488068"/>
    <n v="3246"/>
  </r>
  <r>
    <x v="8"/>
    <s v="1704380488985"/>
    <n v="3247"/>
  </r>
  <r>
    <x v="8"/>
    <s v="1704380490235"/>
    <n v="3248"/>
  </r>
  <r>
    <x v="8"/>
    <s v="1704380495544"/>
    <n v="3249"/>
  </r>
  <r>
    <x v="8"/>
    <s v="1704380510119"/>
    <n v="3250"/>
  </r>
  <r>
    <x v="8"/>
    <s v="1704380510690"/>
    <n v="3251"/>
  </r>
  <r>
    <x v="8"/>
    <s v="1704380521735"/>
    <n v="3252"/>
  </r>
  <r>
    <x v="8"/>
    <s v="1704380525442"/>
    <n v="3253"/>
  </r>
  <r>
    <x v="8"/>
    <s v="1704380530318"/>
    <n v="3254"/>
  </r>
  <r>
    <x v="8"/>
    <s v="1704380532320"/>
    <n v="3255"/>
  </r>
  <r>
    <x v="8"/>
    <s v="1704380537520"/>
    <n v="3256"/>
  </r>
  <r>
    <x v="8"/>
    <s v="1704380540956"/>
    <n v="3257"/>
  </r>
  <r>
    <x v="8"/>
    <s v="1704380543334"/>
    <n v="3258"/>
  </r>
  <r>
    <x v="8"/>
    <s v="1704380545438"/>
    <n v="3259"/>
  </r>
  <r>
    <x v="8"/>
    <s v="1704380552733"/>
    <n v="3260"/>
  </r>
  <r>
    <x v="8"/>
    <s v="1704380552870"/>
    <n v="3261"/>
  </r>
  <r>
    <x v="8"/>
    <s v="1704380567793"/>
    <n v="3262"/>
  </r>
  <r>
    <x v="8"/>
    <s v="1704380569270"/>
    <n v="3263"/>
  </r>
  <r>
    <x v="8"/>
    <s v="1704380571133"/>
    <n v="3264"/>
  </r>
  <r>
    <x v="8"/>
    <s v="1704380584316"/>
    <n v="3265"/>
  </r>
  <r>
    <x v="8"/>
    <s v="1704380588055"/>
    <n v="3266"/>
  </r>
  <r>
    <x v="8"/>
    <s v="1704380590482"/>
    <n v="3267"/>
  </r>
  <r>
    <x v="8"/>
    <s v="1704380595915"/>
    <n v="3268"/>
  </r>
  <r>
    <x v="8"/>
    <s v="1704380597175"/>
    <n v="3269"/>
  </r>
  <r>
    <x v="8"/>
    <s v="1704380607351"/>
    <n v="3270"/>
  </r>
  <r>
    <x v="8"/>
    <s v="1704380612635"/>
    <n v="3271"/>
  </r>
  <r>
    <x v="8"/>
    <s v="1704380618769"/>
    <n v="3272"/>
  </r>
  <r>
    <x v="8"/>
    <s v="1704380619253"/>
    <n v="3273"/>
  </r>
  <r>
    <x v="8"/>
    <s v="1704380624946"/>
    <n v="3274"/>
  </r>
  <r>
    <x v="8"/>
    <s v="1704380625685"/>
    <n v="3275"/>
  </r>
  <r>
    <x v="8"/>
    <s v="1704380627865"/>
    <n v="3276"/>
  </r>
  <r>
    <x v="8"/>
    <s v="1704380642573"/>
    <n v="3277"/>
  </r>
  <r>
    <x v="8"/>
    <s v="1704380647028"/>
    <n v="3278"/>
  </r>
  <r>
    <x v="8"/>
    <s v="1704380648654"/>
    <n v="3279"/>
  </r>
  <r>
    <x v="8"/>
    <s v="1704380655929"/>
    <n v="3280"/>
  </r>
  <r>
    <x v="8"/>
    <s v="1704380656962"/>
    <n v="3281"/>
  </r>
  <r>
    <x v="8"/>
    <s v="1704380660846"/>
    <n v="3282"/>
  </r>
  <r>
    <x v="8"/>
    <s v="1704380670389"/>
    <n v="3283"/>
  </r>
  <r>
    <x v="8"/>
    <s v="1704380676732"/>
    <n v="3284"/>
  </r>
  <r>
    <x v="8"/>
    <s v="1704380682352"/>
    <n v="3285"/>
  </r>
  <r>
    <x v="8"/>
    <s v="1704380684221"/>
    <n v="3286"/>
  </r>
  <r>
    <x v="8"/>
    <s v="1704380684569"/>
    <n v="3287"/>
  </r>
  <r>
    <x v="8"/>
    <s v="1704380693220"/>
    <n v="3288"/>
  </r>
  <r>
    <x v="8"/>
    <s v="1704380699894"/>
    <n v="3289"/>
  </r>
  <r>
    <x v="8"/>
    <s v="1704380701327"/>
    <n v="3290"/>
  </r>
  <r>
    <x v="8"/>
    <s v="1704380717117"/>
    <n v="3291"/>
  </r>
  <r>
    <x v="8"/>
    <s v="1704380717976"/>
    <n v="3292"/>
  </r>
  <r>
    <x v="8"/>
    <s v="1704380723839"/>
    <n v="3293"/>
  </r>
  <r>
    <x v="8"/>
    <s v="1704380726767"/>
    <n v="3294"/>
  </r>
  <r>
    <x v="8"/>
    <s v="1704380734825"/>
    <n v="3295"/>
  </r>
  <r>
    <x v="8"/>
    <s v="1704380734952"/>
    <n v="3296"/>
  </r>
  <r>
    <x v="8"/>
    <s v="1704380736656"/>
    <n v="3297"/>
  </r>
  <r>
    <x v="8"/>
    <s v="1704380743865"/>
    <n v="3298"/>
  </r>
  <r>
    <x v="8"/>
    <s v="1704380745079"/>
    <n v="3299"/>
  </r>
  <r>
    <x v="8"/>
    <s v="1704380754708"/>
    <n v="3300"/>
  </r>
  <r>
    <x v="8"/>
    <s v="1704380760454"/>
    <n v="3301"/>
  </r>
  <r>
    <x v="8"/>
    <s v="1704380764894"/>
    <n v="3302"/>
  </r>
  <r>
    <x v="8"/>
    <s v="1704380771803"/>
    <n v="3303"/>
  </r>
  <r>
    <x v="8"/>
    <s v="1704380772910"/>
    <n v="3304"/>
  </r>
  <r>
    <x v="8"/>
    <s v="1704380773068"/>
    <n v="3305"/>
  </r>
  <r>
    <x v="8"/>
    <s v="1704380779318"/>
    <n v="3306"/>
  </r>
  <r>
    <x v="8"/>
    <s v="1704380789152"/>
    <n v="3307"/>
  </r>
  <r>
    <x v="8"/>
    <s v="1704380795119"/>
    <n v="3308"/>
  </r>
  <r>
    <x v="8"/>
    <s v="1704380799344"/>
    <n v="3309"/>
  </r>
  <r>
    <x v="8"/>
    <s v="1704380802149"/>
    <n v="3310"/>
  </r>
  <r>
    <x v="8"/>
    <s v="1704380813552"/>
    <n v="3311"/>
  </r>
  <r>
    <x v="8"/>
    <s v="1704380817676"/>
    <n v="3312"/>
  </r>
  <r>
    <x v="8"/>
    <s v="1704380819844"/>
    <n v="3313"/>
  </r>
  <r>
    <x v="8"/>
    <s v="1704380822360"/>
    <n v="3314"/>
  </r>
  <r>
    <x v="8"/>
    <s v="1704380826332"/>
    <n v="3315"/>
  </r>
  <r>
    <x v="8"/>
    <s v="1704380839801"/>
    <n v="3316"/>
  </r>
  <r>
    <x v="8"/>
    <s v="1704380842166"/>
    <n v="3317"/>
  </r>
  <r>
    <x v="8"/>
    <s v="1704380846252"/>
    <n v="3318"/>
  </r>
  <r>
    <x v="8"/>
    <s v="1704380856276"/>
    <n v="3319"/>
  </r>
  <r>
    <x v="8"/>
    <s v="1704380857379"/>
    <n v="3320"/>
  </r>
  <r>
    <x v="8"/>
    <s v="1704380860408"/>
    <n v="3321"/>
  </r>
  <r>
    <x v="8"/>
    <s v="1704380868475"/>
    <n v="3322"/>
  </r>
  <r>
    <x v="8"/>
    <s v="1704380870635"/>
    <n v="3323"/>
  </r>
  <r>
    <x v="8"/>
    <s v="1704380876908"/>
    <n v="3324"/>
  </r>
  <r>
    <x v="8"/>
    <s v="1704380884708"/>
    <n v="3325"/>
  </r>
  <r>
    <x v="8"/>
    <s v="1704380885658"/>
    <n v="3326"/>
  </r>
  <r>
    <x v="8"/>
    <s v="1704380890791"/>
    <n v="3327"/>
  </r>
  <r>
    <x v="8"/>
    <s v="1704380891120"/>
    <n v="3328"/>
  </r>
  <r>
    <x v="8"/>
    <s v="1704380901093"/>
    <n v="3329"/>
  </r>
  <r>
    <x v="8"/>
    <s v="1704380903840"/>
    <n v="3330"/>
  </r>
  <r>
    <x v="8"/>
    <s v="1704380910266"/>
    <n v="3331"/>
  </r>
  <r>
    <x v="8"/>
    <s v="1704380920398"/>
    <n v="3332"/>
  </r>
  <r>
    <x v="8"/>
    <s v="1704380923776"/>
    <n v="3333"/>
  </r>
  <r>
    <x v="8"/>
    <s v="1704380925120"/>
    <n v="3334"/>
  </r>
  <r>
    <x v="8"/>
    <s v="1704380927231"/>
    <n v="3335"/>
  </r>
  <r>
    <x v="8"/>
    <s v="1704380930183"/>
    <n v="3336"/>
  </r>
  <r>
    <x v="8"/>
    <s v="1704380930514"/>
    <n v="3337"/>
  </r>
  <r>
    <x v="8"/>
    <s v="1704380932174"/>
    <n v="3338"/>
  </r>
  <r>
    <x v="8"/>
    <s v="1704380957950"/>
    <n v="3339"/>
  </r>
  <r>
    <x v="8"/>
    <s v="1704380958928"/>
    <n v="3340"/>
  </r>
  <r>
    <x v="8"/>
    <s v="1704380959225"/>
    <n v="3341"/>
  </r>
  <r>
    <x v="8"/>
    <s v="1704380959482"/>
    <n v="3342"/>
  </r>
  <r>
    <x v="8"/>
    <s v="1704380961072"/>
    <n v="3343"/>
  </r>
  <r>
    <x v="8"/>
    <s v="1704380966732"/>
    <n v="3344"/>
  </r>
  <r>
    <x v="8"/>
    <s v="1704380981802"/>
    <n v="3345"/>
  </r>
  <r>
    <x v="8"/>
    <s v="1704380986310"/>
    <n v="3346"/>
  </r>
  <r>
    <x v="8"/>
    <s v="1704380989499"/>
    <n v="3347"/>
  </r>
  <r>
    <x v="8"/>
    <s v="1704380990097"/>
    <n v="3348"/>
  </r>
  <r>
    <x v="8"/>
    <s v="1704380995248"/>
    <n v="3349"/>
  </r>
  <r>
    <x v="8"/>
    <s v="1704381008469"/>
    <n v="3350"/>
  </r>
  <r>
    <x v="8"/>
    <s v="1704381008683"/>
    <n v="3351"/>
  </r>
  <r>
    <x v="8"/>
    <s v="1704381012267"/>
    <n v="3352"/>
  </r>
  <r>
    <x v="8"/>
    <s v="1704381014568"/>
    <n v="3353"/>
  </r>
  <r>
    <x v="8"/>
    <s v="1704381016776"/>
    <n v="3354"/>
  </r>
  <r>
    <x v="8"/>
    <s v="1704381021586"/>
    <n v="3355"/>
  </r>
  <r>
    <x v="8"/>
    <s v="1704381043034"/>
    <n v="3356"/>
  </r>
  <r>
    <x v="8"/>
    <s v="1704381046805"/>
    <n v="3357"/>
  </r>
  <r>
    <x v="8"/>
    <s v="1704381050774"/>
    <n v="3358"/>
  </r>
  <r>
    <x v="8"/>
    <s v="1704381051532"/>
    <n v="3359"/>
  </r>
  <r>
    <x v="8"/>
    <s v="1704381053335"/>
    <n v="3360"/>
  </r>
  <r>
    <x v="8"/>
    <s v="1704381053963"/>
    <n v="3361"/>
  </r>
  <r>
    <x v="8"/>
    <s v="1704381055571"/>
    <n v="3362"/>
  </r>
  <r>
    <x v="8"/>
    <s v="1704381061780"/>
    <n v="3363"/>
  </r>
  <r>
    <x v="8"/>
    <s v="1704381067458"/>
    <n v="3364"/>
  </r>
  <r>
    <x v="8"/>
    <s v="1704381081164"/>
    <n v="3365"/>
  </r>
  <r>
    <x v="8"/>
    <s v="1704381089586"/>
    <n v="3366"/>
  </r>
  <r>
    <x v="8"/>
    <s v="1704381091002"/>
    <n v="3367"/>
  </r>
  <r>
    <x v="8"/>
    <s v="1704381094632"/>
    <n v="3368"/>
  </r>
  <r>
    <x v="8"/>
    <s v="1704381100306"/>
    <n v="3369"/>
  </r>
  <r>
    <x v="8"/>
    <s v="1704381104783"/>
    <n v="3370"/>
  </r>
  <r>
    <x v="8"/>
    <s v="1704381109036"/>
    <n v="3371"/>
  </r>
  <r>
    <x v="8"/>
    <s v="1704381114975"/>
    <n v="3372"/>
  </r>
  <r>
    <x v="8"/>
    <s v="1704381116992"/>
    <n v="3373"/>
  </r>
  <r>
    <x v="8"/>
    <s v="1704381123277"/>
    <n v="3374"/>
  </r>
  <r>
    <x v="8"/>
    <s v="1704381130358"/>
    <n v="3375"/>
  </r>
  <r>
    <x v="8"/>
    <s v="1704381133667"/>
    <n v="3376"/>
  </r>
  <r>
    <x v="8"/>
    <s v="1704381138643"/>
    <n v="3377"/>
  </r>
  <r>
    <x v="8"/>
    <s v="1704381143640"/>
    <n v="3378"/>
  </r>
  <r>
    <x v="8"/>
    <s v="1704381146428"/>
    <n v="3379"/>
  </r>
  <r>
    <x v="8"/>
    <s v="1704381150562"/>
    <n v="3380"/>
  </r>
  <r>
    <x v="8"/>
    <s v="1704381152427"/>
    <n v="3381"/>
  </r>
  <r>
    <x v="8"/>
    <s v="1704381161391"/>
    <n v="3382"/>
  </r>
  <r>
    <x v="8"/>
    <s v="1704381168600"/>
    <n v="3383"/>
  </r>
  <r>
    <x v="8"/>
    <s v="1704381171049"/>
    <n v="3384"/>
  </r>
  <r>
    <x v="8"/>
    <s v="1704381174260"/>
    <n v="3385"/>
  </r>
  <r>
    <x v="8"/>
    <s v="1704381185288"/>
    <n v="3386"/>
  </r>
  <r>
    <x v="8"/>
    <s v="1704381192715"/>
    <n v="3387"/>
  </r>
  <r>
    <x v="8"/>
    <s v="1704381194385"/>
    <n v="3388"/>
  </r>
  <r>
    <x v="8"/>
    <s v="1704381201725"/>
    <n v="3389"/>
  </r>
  <r>
    <x v="8"/>
    <s v="1704381203541"/>
    <n v="3390"/>
  </r>
  <r>
    <x v="8"/>
    <s v="1704381220142"/>
    <n v="3391"/>
  </r>
  <r>
    <x v="8"/>
    <s v="1704381221429"/>
    <n v="3392"/>
  </r>
  <r>
    <x v="8"/>
    <s v="1704381225345"/>
    <n v="3393"/>
  </r>
  <r>
    <x v="8"/>
    <s v="1704381228436"/>
    <n v="3394"/>
  </r>
  <r>
    <x v="8"/>
    <s v="1704381229296"/>
    <n v="3395"/>
  </r>
  <r>
    <x v="8"/>
    <s v="1704381234504"/>
    <n v="3396"/>
  </r>
  <r>
    <x v="8"/>
    <s v="1704381240142"/>
    <n v="3397"/>
  </r>
  <r>
    <x v="8"/>
    <s v="1704381242593"/>
    <n v="3398"/>
  </r>
  <r>
    <x v="8"/>
    <s v="1704381254172"/>
    <n v="3399"/>
  </r>
  <r>
    <x v="8"/>
    <s v="1704381256400"/>
    <n v="3400"/>
  </r>
  <r>
    <x v="8"/>
    <s v="1704381258069"/>
    <n v="3401"/>
  </r>
  <r>
    <x v="8"/>
    <s v="1704381258774"/>
    <n v="3402"/>
  </r>
  <r>
    <x v="8"/>
    <s v="1704381263179"/>
    <n v="3403"/>
  </r>
  <r>
    <x v="8"/>
    <s v="1704381270630"/>
    <n v="3404"/>
  </r>
  <r>
    <x v="8"/>
    <s v="1704381274725"/>
    <n v="3405"/>
  </r>
  <r>
    <x v="8"/>
    <s v="1704381274765"/>
    <n v="3406"/>
  </r>
  <r>
    <x v="8"/>
    <s v="1704381279075"/>
    <n v="3407"/>
  </r>
  <r>
    <x v="8"/>
    <s v="1704381293032"/>
    <n v="3408"/>
  </r>
  <r>
    <x v="8"/>
    <s v="1704381294113"/>
    <n v="3409"/>
  </r>
  <r>
    <x v="8"/>
    <s v="1704381302573"/>
    <n v="3410"/>
  </r>
  <r>
    <x v="8"/>
    <s v="1704381303136"/>
    <n v="3411"/>
  </r>
  <r>
    <x v="8"/>
    <s v="1704381307813"/>
    <n v="3412"/>
  </r>
  <r>
    <x v="8"/>
    <s v="1704381311530"/>
    <n v="3413"/>
  </r>
  <r>
    <x v="8"/>
    <s v="1704381323743"/>
    <n v="3414"/>
  </r>
  <r>
    <x v="8"/>
    <s v="1704381327897"/>
    <n v="3415"/>
  </r>
  <r>
    <x v="8"/>
    <s v="1704381335695"/>
    <n v="3416"/>
  </r>
  <r>
    <x v="8"/>
    <s v="1704381342241"/>
    <n v="3417"/>
  </r>
  <r>
    <x v="8"/>
    <s v="1704381343441"/>
    <n v="3418"/>
  </r>
  <r>
    <x v="8"/>
    <s v="1704381348304"/>
    <n v="3419"/>
  </r>
  <r>
    <x v="8"/>
    <s v="1704381358087"/>
    <n v="3420"/>
  </r>
  <r>
    <x v="8"/>
    <s v="1704381363003"/>
    <n v="3421"/>
  </r>
  <r>
    <x v="8"/>
    <s v="1704381365195"/>
    <n v="3422"/>
  </r>
  <r>
    <x v="8"/>
    <s v="1704381371506"/>
    <n v="3423"/>
  </r>
  <r>
    <x v="8"/>
    <s v="1704381382272"/>
    <n v="3424"/>
  </r>
  <r>
    <x v="8"/>
    <s v="1704381382896"/>
    <n v="3425"/>
  </r>
  <r>
    <x v="8"/>
    <s v="1704381384885"/>
    <n v="3426"/>
  </r>
  <r>
    <x v="8"/>
    <s v="1704381388707"/>
    <n v="3427"/>
  </r>
  <r>
    <x v="8"/>
    <s v="1704381389655"/>
    <n v="3428"/>
  </r>
  <r>
    <x v="8"/>
    <s v="1704381392639"/>
    <n v="3429"/>
  </r>
  <r>
    <x v="8"/>
    <s v="1704381403064"/>
    <n v="3430"/>
  </r>
  <r>
    <x v="8"/>
    <s v="1704381411119"/>
    <n v="3431"/>
  </r>
  <r>
    <x v="8"/>
    <s v="1704381414561"/>
    <n v="3432"/>
  </r>
  <r>
    <x v="8"/>
    <s v="1704381420443"/>
    <n v="3433"/>
  </r>
  <r>
    <x v="8"/>
    <s v="1704381421933"/>
    <n v="3434"/>
  </r>
  <r>
    <x v="8"/>
    <s v="1704381425451"/>
    <n v="3435"/>
  </r>
  <r>
    <x v="8"/>
    <s v="1704381429853"/>
    <n v="3436"/>
  </r>
  <r>
    <x v="8"/>
    <s v="1704381438634"/>
    <n v="3437"/>
  </r>
  <r>
    <x v="8"/>
    <s v="1704381438786"/>
    <n v="3438"/>
  </r>
  <r>
    <x v="8"/>
    <s v="1704381439331"/>
    <n v="3439"/>
  </r>
  <r>
    <x v="8"/>
    <s v="1704381457147"/>
    <n v="3440"/>
  </r>
  <r>
    <x v="8"/>
    <s v="1704381460058"/>
    <n v="3441"/>
  </r>
  <r>
    <x v="8"/>
    <s v="1704381460708"/>
    <n v="3442"/>
  </r>
  <r>
    <x v="8"/>
    <s v="1704381465399"/>
    <n v="3443"/>
  </r>
  <r>
    <x v="8"/>
    <s v="1704381477746"/>
    <n v="3444"/>
  </r>
  <r>
    <x v="8"/>
    <s v="1704381477989"/>
    <n v="3445"/>
  </r>
  <r>
    <x v="8"/>
    <s v="1704381478596"/>
    <n v="3446"/>
  </r>
  <r>
    <x v="8"/>
    <s v="1704381480049"/>
    <n v="3447"/>
  </r>
  <r>
    <x v="8"/>
    <s v="1704381495526"/>
    <n v="3448"/>
  </r>
  <r>
    <x v="8"/>
    <s v="1704381502435"/>
    <n v="3449"/>
  </r>
  <r>
    <x v="8"/>
    <s v="1704381512674"/>
    <n v="3450"/>
  </r>
  <r>
    <x v="8"/>
    <s v="1704381513985"/>
    <n v="3451"/>
  </r>
  <r>
    <x v="8"/>
    <s v="1704381519605"/>
    <n v="3452"/>
  </r>
  <r>
    <x v="8"/>
    <s v="1704381522692"/>
    <n v="3453"/>
  </r>
  <r>
    <x v="8"/>
    <s v="1704381525566"/>
    <n v="3454"/>
  </r>
  <r>
    <x v="8"/>
    <s v="1704381527927"/>
    <n v="3455"/>
  </r>
  <r>
    <x v="8"/>
    <s v="1704381536040"/>
    <n v="3456"/>
  </r>
  <r>
    <x v="8"/>
    <s v="1704381542080"/>
    <n v="3457"/>
  </r>
  <r>
    <x v="8"/>
    <s v="1704381548338"/>
    <n v="3458"/>
  </r>
  <r>
    <x v="8"/>
    <s v="1704381549056"/>
    <n v="3459"/>
  </r>
  <r>
    <x v="8"/>
    <s v="1704381549282"/>
    <n v="3460"/>
  </r>
  <r>
    <x v="8"/>
    <s v="1704381551709"/>
    <n v="3461"/>
  </r>
  <r>
    <x v="8"/>
    <s v="1704381559561"/>
    <n v="3462"/>
  </r>
  <r>
    <x v="8"/>
    <s v="1704381570005"/>
    <n v="3463"/>
  </r>
  <r>
    <x v="8"/>
    <s v="1704381578511"/>
    <n v="3464"/>
  </r>
  <r>
    <x v="8"/>
    <s v="1704381580026"/>
    <n v="3465"/>
  </r>
  <r>
    <x v="8"/>
    <s v="1704381580879"/>
    <n v="3466"/>
  </r>
  <r>
    <x v="8"/>
    <s v="1704381585686"/>
    <n v="3467"/>
  </r>
  <r>
    <x v="8"/>
    <s v="1704381587681"/>
    <n v="3468"/>
  </r>
  <r>
    <x v="8"/>
    <s v="1704381588805"/>
    <n v="3469"/>
  </r>
  <r>
    <x v="8"/>
    <s v="1704381599565"/>
    <n v="3470"/>
  </r>
  <r>
    <x v="8"/>
    <s v="1704381619101"/>
    <n v="3471"/>
  </r>
  <r>
    <x v="8"/>
    <s v="1704381627293"/>
    <n v="3472"/>
  </r>
  <r>
    <x v="8"/>
    <s v="1704381628210"/>
    <n v="3473"/>
  </r>
  <r>
    <x v="8"/>
    <s v="1704381630681"/>
    <n v="3474"/>
  </r>
  <r>
    <x v="8"/>
    <s v="1704381632745"/>
    <n v="3475"/>
  </r>
  <r>
    <x v="8"/>
    <s v="1704381637232"/>
    <n v="3476"/>
  </r>
  <r>
    <x v="8"/>
    <s v="1704381640164"/>
    <n v="3477"/>
  </r>
  <r>
    <x v="8"/>
    <s v="1704381640212"/>
    <n v="3478"/>
  </r>
  <r>
    <x v="8"/>
    <s v="1704381641802"/>
    <n v="3479"/>
  </r>
  <r>
    <x v="8"/>
    <s v="1704381648614"/>
    <n v="3480"/>
  </r>
  <r>
    <x v="8"/>
    <s v="1704381658809"/>
    <n v="3481"/>
  </r>
  <r>
    <x v="8"/>
    <s v="1704381665185"/>
    <n v="3482"/>
  </r>
  <r>
    <x v="8"/>
    <s v="1704381674597"/>
    <n v="3483"/>
  </r>
  <r>
    <x v="8"/>
    <s v="1704381680651"/>
    <n v="3484"/>
  </r>
  <r>
    <x v="8"/>
    <s v="1704381684574"/>
    <n v="3485"/>
  </r>
  <r>
    <x v="8"/>
    <s v="1704381690761"/>
    <n v="3486"/>
  </r>
  <r>
    <x v="8"/>
    <s v="1704381694087"/>
    <n v="3487"/>
  </r>
  <r>
    <x v="8"/>
    <s v="1704381694592"/>
    <n v="3488"/>
  </r>
  <r>
    <x v="8"/>
    <s v="1704381694626"/>
    <n v="3489"/>
  </r>
  <r>
    <x v="8"/>
    <s v="1704381701680"/>
    <n v="3490"/>
  </r>
  <r>
    <x v="8"/>
    <s v="1704381709520"/>
    <n v="3491"/>
  </r>
  <r>
    <x v="8"/>
    <s v="1704381711855"/>
    <n v="3492"/>
  </r>
  <r>
    <x v="8"/>
    <s v="1704381718498"/>
    <n v="3493"/>
  </r>
  <r>
    <x v="8"/>
    <s v="1704381724548"/>
    <n v="3494"/>
  </r>
  <r>
    <x v="8"/>
    <s v="1704381725933"/>
    <n v="3495"/>
  </r>
  <r>
    <x v="8"/>
    <s v="1704381726017"/>
    <n v="3496"/>
  </r>
  <r>
    <x v="8"/>
    <s v="1704381730504"/>
    <n v="3497"/>
  </r>
  <r>
    <x v="8"/>
    <s v="1704381749925"/>
    <n v="3498"/>
  </r>
  <r>
    <x v="8"/>
    <s v="1704381753848"/>
    <n v="3499"/>
  </r>
  <r>
    <x v="8"/>
    <s v="1704381754180"/>
    <n v="3500"/>
  </r>
  <r>
    <x v="8"/>
    <s v="1704381756859"/>
    <n v="3501"/>
  </r>
  <r>
    <x v="8"/>
    <s v="1704381769273"/>
    <n v="3502"/>
  </r>
  <r>
    <x v="8"/>
    <s v="1704381774623"/>
    <n v="3503"/>
  </r>
  <r>
    <x v="8"/>
    <s v="1704381776704"/>
    <n v="3504"/>
  </r>
  <r>
    <x v="8"/>
    <s v="1704381781823"/>
    <n v="3505"/>
  </r>
  <r>
    <x v="8"/>
    <s v="1704381784282"/>
    <n v="3506"/>
  </r>
  <r>
    <x v="8"/>
    <s v="1704381785309"/>
    <n v="3507"/>
  </r>
  <r>
    <x v="8"/>
    <s v="1704381793290"/>
    <n v="3508"/>
  </r>
  <r>
    <x v="8"/>
    <s v="1704381794888"/>
    <n v="3509"/>
  </r>
  <r>
    <x v="8"/>
    <s v="1704381795500"/>
    <n v="3510"/>
  </r>
  <r>
    <x v="8"/>
    <s v="1704381807237"/>
    <n v="3511"/>
  </r>
  <r>
    <x v="8"/>
    <s v="1704381808007"/>
    <n v="3512"/>
  </r>
  <r>
    <x v="8"/>
    <s v="1704381818732"/>
    <n v="3513"/>
  </r>
  <r>
    <x v="8"/>
    <s v="1704381819539"/>
    <n v="3514"/>
  </r>
  <r>
    <x v="8"/>
    <s v="1704381827143"/>
    <n v="3515"/>
  </r>
  <r>
    <x v="8"/>
    <s v="1704381829627"/>
    <n v="3516"/>
  </r>
  <r>
    <x v="8"/>
    <s v="1704381843737"/>
    <n v="3517"/>
  </r>
  <r>
    <x v="8"/>
    <s v="1704381848715"/>
    <n v="3518"/>
  </r>
  <r>
    <x v="8"/>
    <s v="1704381850726"/>
    <n v="3519"/>
  </r>
  <r>
    <x v="8"/>
    <s v="1704381853883"/>
    <n v="3520"/>
  </r>
  <r>
    <x v="8"/>
    <s v="1704381858773"/>
    <n v="3521"/>
  </r>
  <r>
    <x v="8"/>
    <s v="1704381863613"/>
    <n v="3522"/>
  </r>
  <r>
    <x v="8"/>
    <s v="1704381866301"/>
    <n v="3523"/>
  </r>
  <r>
    <x v="8"/>
    <s v="1704381879069"/>
    <n v="3524"/>
  </r>
  <r>
    <x v="8"/>
    <s v="1704381882338"/>
    <n v="3525"/>
  </r>
  <r>
    <x v="8"/>
    <s v="1704381887395"/>
    <n v="3526"/>
  </r>
  <r>
    <x v="8"/>
    <s v="1704381891372"/>
    <n v="3527"/>
  </r>
  <r>
    <x v="8"/>
    <s v="1704381895491"/>
    <n v="3528"/>
  </r>
  <r>
    <x v="8"/>
    <s v="1704381903316"/>
    <n v="3529"/>
  </r>
  <r>
    <x v="8"/>
    <s v="1704381906434"/>
    <n v="3530"/>
  </r>
  <r>
    <x v="8"/>
    <s v="1704381917860"/>
    <n v="3531"/>
  </r>
  <r>
    <x v="8"/>
    <s v="1704381918068"/>
    <n v="3532"/>
  </r>
  <r>
    <x v="8"/>
    <s v="1704381925298"/>
    <n v="3533"/>
  </r>
  <r>
    <x v="8"/>
    <s v="1704381928123"/>
    <n v="3534"/>
  </r>
  <r>
    <x v="8"/>
    <s v="1704381931931"/>
    <n v="3535"/>
  </r>
  <r>
    <x v="8"/>
    <s v="1704381937781"/>
    <n v="3536"/>
  </r>
  <r>
    <x v="8"/>
    <s v="1704381938124"/>
    <n v="3537"/>
  </r>
  <r>
    <x v="8"/>
    <s v="1704381940795"/>
    <n v="3538"/>
  </r>
  <r>
    <x v="8"/>
    <s v="1704381941643"/>
    <n v="3539"/>
  </r>
  <r>
    <x v="8"/>
    <s v="1704381945739"/>
    <n v="3540"/>
  </r>
  <r>
    <x v="8"/>
    <s v="1704381959189"/>
    <n v="3541"/>
  </r>
  <r>
    <x v="8"/>
    <s v="1704381965721"/>
    <n v="3542"/>
  </r>
  <r>
    <x v="8"/>
    <s v="1704381967834"/>
    <n v="3543"/>
  </r>
  <r>
    <x v="8"/>
    <s v="1704381970539"/>
    <n v="3544"/>
  </r>
  <r>
    <x v="8"/>
    <s v="1704381979472"/>
    <n v="3545"/>
  </r>
  <r>
    <x v="8"/>
    <s v="1704381979973"/>
    <n v="3546"/>
  </r>
  <r>
    <x v="8"/>
    <s v="1704381989047"/>
    <n v="3547"/>
  </r>
  <r>
    <x v="8"/>
    <s v="1704381995172"/>
    <n v="3548"/>
  </r>
  <r>
    <x v="8"/>
    <s v="1704381999614"/>
    <n v="3549"/>
  </r>
  <r>
    <x v="8"/>
    <s v="1704382014163"/>
    <n v="3550"/>
  </r>
  <r>
    <x v="8"/>
    <s v="1704382014831"/>
    <n v="3551"/>
  </r>
  <r>
    <x v="8"/>
    <s v="1704382020527"/>
    <n v="3552"/>
  </r>
  <r>
    <x v="8"/>
    <s v="1704382021970"/>
    <n v="3553"/>
  </r>
  <r>
    <x v="8"/>
    <s v="1704382023254"/>
    <n v="3554"/>
  </r>
  <r>
    <x v="8"/>
    <s v="1704382026555"/>
    <n v="3555"/>
  </r>
  <r>
    <x v="8"/>
    <s v="1704382028734"/>
    <n v="3556"/>
  </r>
  <r>
    <x v="8"/>
    <s v="1704382029641"/>
    <n v="3557"/>
  </r>
  <r>
    <x v="8"/>
    <s v="1704382042747"/>
    <n v="3558"/>
  </r>
  <r>
    <x v="8"/>
    <s v="1704382043224"/>
    <n v="3559"/>
  </r>
  <r>
    <x v="8"/>
    <s v="1704382045548"/>
    <n v="3560"/>
  </r>
  <r>
    <x v="8"/>
    <s v="1704382051360"/>
    <n v="3561"/>
  </r>
  <r>
    <x v="8"/>
    <s v="1704382060160"/>
    <n v="3562"/>
  </r>
  <r>
    <x v="8"/>
    <s v="1704382060622"/>
    <n v="3563"/>
  </r>
  <r>
    <x v="8"/>
    <s v="1704382069097"/>
    <n v="3564"/>
  </r>
  <r>
    <x v="8"/>
    <s v="1704382081195"/>
    <n v="3565"/>
  </r>
  <r>
    <x v="8"/>
    <s v="1704382082693"/>
    <n v="3566"/>
  </r>
  <r>
    <x v="8"/>
    <s v="1704382084600"/>
    <n v="3567"/>
  </r>
  <r>
    <x v="8"/>
    <s v="1704382094297"/>
    <n v="3568"/>
  </r>
  <r>
    <x v="8"/>
    <s v="1704382096024"/>
    <n v="3569"/>
  </r>
  <r>
    <x v="8"/>
    <s v="1704382097856"/>
    <n v="3570"/>
  </r>
  <r>
    <x v="8"/>
    <s v="1704382099446"/>
    <n v="3571"/>
  </r>
  <r>
    <x v="8"/>
    <s v="1704382110076"/>
    <n v="3572"/>
  </r>
  <r>
    <x v="8"/>
    <s v="1704382115296"/>
    <n v="3573"/>
  </r>
  <r>
    <x v="8"/>
    <s v="1704382118096"/>
    <n v="3574"/>
  </r>
  <r>
    <x v="8"/>
    <s v="1704382133794"/>
    <n v="3575"/>
  </r>
  <r>
    <x v="8"/>
    <s v="1704382138512"/>
    <n v="3576"/>
  </r>
  <r>
    <x v="8"/>
    <s v="1704382139300"/>
    <n v="3577"/>
  </r>
  <r>
    <x v="8"/>
    <s v="1704382141929"/>
    <n v="3578"/>
  </r>
  <r>
    <x v="8"/>
    <s v="1704382144140"/>
    <n v="3579"/>
  </r>
  <r>
    <x v="8"/>
    <s v="1704382150779"/>
    <n v="3580"/>
  </r>
  <r>
    <x v="8"/>
    <s v="1704382161208"/>
    <n v="3581"/>
  </r>
  <r>
    <x v="8"/>
    <s v="1704382169198"/>
    <n v="3582"/>
  </r>
  <r>
    <x v="8"/>
    <s v="1704382170102"/>
    <n v="3583"/>
  </r>
  <r>
    <x v="8"/>
    <s v="1704382177622"/>
    <n v="3584"/>
  </r>
  <r>
    <x v="8"/>
    <s v="1704382177799"/>
    <n v="3585"/>
  </r>
  <r>
    <x v="8"/>
    <s v="1704382186639"/>
    <n v="3586"/>
  </r>
  <r>
    <x v="8"/>
    <s v="1704382189265"/>
    <n v="3587"/>
  </r>
  <r>
    <x v="8"/>
    <s v="1704382198498"/>
    <n v="3588"/>
  </r>
  <r>
    <x v="8"/>
    <s v="1704382201929"/>
    <n v="3589"/>
  </r>
  <r>
    <x v="8"/>
    <s v="1704382203953"/>
    <n v="3590"/>
  </r>
  <r>
    <x v="8"/>
    <s v="1704382207275"/>
    <n v="3591"/>
  </r>
  <r>
    <x v="8"/>
    <s v="1704382212956"/>
    <n v="3592"/>
  </r>
  <r>
    <x v="8"/>
    <s v="1704382214147"/>
    <n v="3593"/>
  </r>
  <r>
    <x v="8"/>
    <s v="1704382219075"/>
    <n v="3594"/>
  </r>
  <r>
    <x v="8"/>
    <s v="1704382223660"/>
    <n v="3595"/>
  </r>
  <r>
    <x v="8"/>
    <s v="1704382229715"/>
    <n v="3596"/>
  </r>
  <r>
    <x v="8"/>
    <s v="1704382230999"/>
    <n v="3597"/>
  </r>
  <r>
    <x v="8"/>
    <s v="1704382232500"/>
    <n v="3598"/>
  </r>
  <r>
    <x v="8"/>
    <s v="1704382250863"/>
    <n v="3599"/>
  </r>
  <r>
    <x v="8"/>
    <s v="1704382257321"/>
    <n v="3600"/>
  </r>
  <r>
    <x v="8"/>
    <s v="1704382258914"/>
    <n v="3601"/>
  </r>
  <r>
    <x v="8"/>
    <s v="1704382270814"/>
    <n v="3602"/>
  </r>
  <r>
    <x v="8"/>
    <s v="1704382274017"/>
    <n v="3603"/>
  </r>
  <r>
    <x v="8"/>
    <s v="1704382274024"/>
    <n v="3604"/>
  </r>
  <r>
    <x v="8"/>
    <s v="1704382277865"/>
    <n v="3605"/>
  </r>
  <r>
    <x v="8"/>
    <s v="1704382280913"/>
    <n v="3606"/>
  </r>
  <r>
    <x v="8"/>
    <s v="1704382284141"/>
    <n v="3607"/>
  </r>
  <r>
    <x v="8"/>
    <s v="1704382287033"/>
    <n v="3608"/>
  </r>
  <r>
    <x v="8"/>
    <s v="1704382294468"/>
    <n v="3609"/>
  </r>
  <r>
    <x v="8"/>
    <s v="1704382303650"/>
    <n v="3610"/>
  </r>
  <r>
    <x v="8"/>
    <s v="1704382306345"/>
    <n v="3611"/>
  </r>
  <r>
    <x v="8"/>
    <s v="1704382311248"/>
    <n v="3612"/>
  </r>
  <r>
    <x v="8"/>
    <s v="1704382316962"/>
    <n v="3613"/>
  </r>
  <r>
    <x v="8"/>
    <s v="1704382321098"/>
    <n v="3614"/>
  </r>
  <r>
    <x v="8"/>
    <s v="1704382330946"/>
    <n v="3615"/>
  </r>
  <r>
    <x v="8"/>
    <s v="1704382331442"/>
    <n v="3616"/>
  </r>
  <r>
    <x v="8"/>
    <s v="1704382338866"/>
    <n v="3617"/>
  </r>
  <r>
    <x v="8"/>
    <s v="1704382346682"/>
    <n v="3618"/>
  </r>
  <r>
    <x v="8"/>
    <s v="1704382351714"/>
    <n v="3619"/>
  </r>
  <r>
    <x v="8"/>
    <s v="1704382362448"/>
    <n v="3620"/>
  </r>
  <r>
    <x v="8"/>
    <s v="1704382368777"/>
    <n v="3621"/>
  </r>
  <r>
    <x v="8"/>
    <s v="1704382369829"/>
    <n v="3622"/>
  </r>
  <r>
    <x v="8"/>
    <s v="1704382371809"/>
    <n v="3623"/>
  </r>
  <r>
    <x v="8"/>
    <s v="1704382372634"/>
    <n v="3624"/>
  </r>
  <r>
    <x v="8"/>
    <s v="1704382382643"/>
    <n v="3625"/>
  </r>
  <r>
    <x v="8"/>
    <s v="1704382388914"/>
    <n v="3626"/>
  </r>
  <r>
    <x v="8"/>
    <s v="1704382399398"/>
    <n v="3627"/>
  </r>
  <r>
    <x v="8"/>
    <s v="1704382399689"/>
    <n v="3628"/>
  </r>
  <r>
    <x v="8"/>
    <s v="1704382401734"/>
    <n v="3629"/>
  </r>
  <r>
    <x v="8"/>
    <s v="1704382408193"/>
    <n v="3630"/>
  </r>
  <r>
    <x v="8"/>
    <s v="1704382409437"/>
    <n v="3631"/>
  </r>
  <r>
    <x v="8"/>
    <s v="1704382413839"/>
    <n v="3632"/>
  </r>
  <r>
    <x v="8"/>
    <s v="1704382425628"/>
    <n v="3633"/>
  </r>
  <r>
    <x v="8"/>
    <s v="1704382427152"/>
    <n v="3634"/>
  </r>
  <r>
    <x v="8"/>
    <s v="1704382428556"/>
    <n v="3635"/>
  </r>
  <r>
    <x v="8"/>
    <s v="1704382435372"/>
    <n v="3636"/>
  </r>
  <r>
    <x v="8"/>
    <s v="1704382435477"/>
    <n v="3637"/>
  </r>
  <r>
    <x v="8"/>
    <s v="1704382448415"/>
    <n v="3638"/>
  </r>
  <r>
    <x v="8"/>
    <s v="1704382458518"/>
    <n v="3639"/>
  </r>
  <r>
    <x v="8"/>
    <s v="1704382464168"/>
    <n v="3640"/>
  </r>
  <r>
    <x v="8"/>
    <s v="1704382464668"/>
    <n v="3641"/>
  </r>
  <r>
    <x v="8"/>
    <s v="1704382467374"/>
    <n v="3642"/>
  </r>
  <r>
    <x v="8"/>
    <s v="1704382468100"/>
    <n v="3643"/>
  </r>
  <r>
    <x v="8"/>
    <s v="1704382468118"/>
    <n v="3644"/>
  </r>
  <r>
    <x v="8"/>
    <s v="1704382471971"/>
    <n v="3645"/>
  </r>
  <r>
    <x v="8"/>
    <s v="1704382474548"/>
    <n v="3646"/>
  </r>
  <r>
    <x v="8"/>
    <s v="1704382483250"/>
    <n v="3647"/>
  </r>
  <r>
    <x v="8"/>
    <s v="1704382486940"/>
    <n v="3648"/>
  </r>
  <r>
    <x v="8"/>
    <s v="1704382495933"/>
    <n v="3649"/>
  </r>
  <r>
    <x v="8"/>
    <s v="1704382497187"/>
    <n v="3650"/>
  </r>
  <r>
    <x v="8"/>
    <s v="1704382501615"/>
    <n v="3651"/>
  </r>
  <r>
    <x v="8"/>
    <s v="1704382513872"/>
    <n v="3652"/>
  </r>
  <r>
    <x v="8"/>
    <s v="1704382515543"/>
    <n v="3653"/>
  </r>
  <r>
    <x v="8"/>
    <s v="1704382519202"/>
    <n v="3654"/>
  </r>
  <r>
    <x v="8"/>
    <s v="1704382522375"/>
    <n v="3655"/>
  </r>
  <r>
    <x v="8"/>
    <s v="1704382529859"/>
    <n v="3656"/>
  </r>
  <r>
    <x v="8"/>
    <s v="1704382535181"/>
    <n v="3657"/>
  </r>
  <r>
    <x v="8"/>
    <s v="1704382545929"/>
    <n v="3658"/>
  </r>
  <r>
    <x v="8"/>
    <s v="1704382547423"/>
    <n v="3659"/>
  </r>
  <r>
    <x v="8"/>
    <s v="1704382551417"/>
    <n v="3660"/>
  </r>
  <r>
    <x v="8"/>
    <s v="1704382553613"/>
    <n v="3661"/>
  </r>
  <r>
    <x v="8"/>
    <s v="1704382566496"/>
    <n v="3662"/>
  </r>
  <r>
    <x v="8"/>
    <s v="1704382570614"/>
    <n v="3663"/>
  </r>
  <r>
    <x v="8"/>
    <s v="1704382571226"/>
    <n v="3664"/>
  </r>
  <r>
    <x v="8"/>
    <s v="1704382588684"/>
    <n v="3665"/>
  </r>
  <r>
    <x v="8"/>
    <s v="1704382590837"/>
    <n v="3666"/>
  </r>
  <r>
    <x v="8"/>
    <s v="1704382591195"/>
    <n v="3667"/>
  </r>
  <r>
    <x v="8"/>
    <s v="1704382594645"/>
    <n v="3668"/>
  </r>
  <r>
    <x v="8"/>
    <s v="1704382606422"/>
    <n v="3669"/>
  </r>
  <r>
    <x v="8"/>
    <s v="1704382612108"/>
    <n v="3670"/>
  </r>
  <r>
    <x v="8"/>
    <s v="1704382613167"/>
    <n v="3671"/>
  </r>
  <r>
    <x v="8"/>
    <s v="1704382616804"/>
    <n v="3672"/>
  </r>
  <r>
    <x v="8"/>
    <s v="1704382619288"/>
    <n v="3673"/>
  </r>
  <r>
    <x v="8"/>
    <s v="1704382621217"/>
    <n v="3674"/>
  </r>
  <r>
    <x v="8"/>
    <s v="1704382629725"/>
    <n v="3675"/>
  </r>
  <r>
    <x v="8"/>
    <s v="1704382632374"/>
    <n v="3676"/>
  </r>
  <r>
    <x v="8"/>
    <s v="1704382632463"/>
    <n v="3677"/>
  </r>
  <r>
    <x v="8"/>
    <s v="1704382634336"/>
    <n v="3678"/>
  </r>
  <r>
    <x v="8"/>
    <s v="1704382648610"/>
    <n v="3679"/>
  </r>
  <r>
    <x v="8"/>
    <s v="1704382655886"/>
    <n v="3680"/>
  </r>
  <r>
    <x v="8"/>
    <s v="1704382660584"/>
    <n v="3681"/>
  </r>
  <r>
    <x v="8"/>
    <s v="1704382663379"/>
    <n v="3682"/>
  </r>
  <r>
    <x v="8"/>
    <s v="1704382665262"/>
    <n v="3683"/>
  </r>
  <r>
    <x v="8"/>
    <s v="1704382670205"/>
    <n v="3684"/>
  </r>
  <r>
    <x v="8"/>
    <s v="1704382676629"/>
    <n v="3685"/>
  </r>
  <r>
    <x v="8"/>
    <s v="1704382693389"/>
    <n v="3686"/>
  </r>
  <r>
    <x v="8"/>
    <s v="1704382695080"/>
    <n v="3687"/>
  </r>
  <r>
    <x v="8"/>
    <s v="1704382697302"/>
    <n v="3688"/>
  </r>
  <r>
    <x v="8"/>
    <s v="1704382706226"/>
    <n v="3689"/>
  </r>
  <r>
    <x v="8"/>
    <s v="1704382712999"/>
    <n v="3690"/>
  </r>
  <r>
    <x v="8"/>
    <s v="1704382713417"/>
    <n v="3691"/>
  </r>
  <r>
    <x v="8"/>
    <s v="1704382714946"/>
    <n v="3692"/>
  </r>
  <r>
    <x v="8"/>
    <s v="1704382721697"/>
    <n v="3693"/>
  </r>
  <r>
    <x v="8"/>
    <s v="1704382724101"/>
    <n v="3694"/>
  </r>
  <r>
    <x v="8"/>
    <s v="1704382731932"/>
    <n v="3695"/>
  </r>
  <r>
    <x v="8"/>
    <s v="1704382738025"/>
    <n v="3696"/>
  </r>
  <r>
    <x v="8"/>
    <s v="1704382744513"/>
    <n v="3697"/>
  </r>
  <r>
    <x v="8"/>
    <s v="1704382746368"/>
    <n v="3698"/>
  </r>
  <r>
    <x v="8"/>
    <s v="1704382748645"/>
    <n v="3699"/>
  </r>
  <r>
    <x v="8"/>
    <s v="1704382760774"/>
    <n v="3700"/>
  </r>
  <r>
    <x v="8"/>
    <s v="1704382762934"/>
    <n v="3701"/>
  </r>
  <r>
    <x v="8"/>
    <s v="1704382768117"/>
    <n v="3702"/>
  </r>
  <r>
    <x v="8"/>
    <s v="1704382773609"/>
    <n v="3703"/>
  </r>
  <r>
    <x v="8"/>
    <s v="1704382783540"/>
    <n v="3704"/>
  </r>
  <r>
    <x v="8"/>
    <s v="1704382784597"/>
    <n v="3705"/>
  </r>
  <r>
    <x v="8"/>
    <s v="1704382787003"/>
    <n v="3706"/>
  </r>
  <r>
    <x v="8"/>
    <s v="1704382791222"/>
    <n v="3707"/>
  </r>
  <r>
    <x v="8"/>
    <s v="1704382793026"/>
    <n v="3708"/>
  </r>
  <r>
    <x v="8"/>
    <s v="1704382798254"/>
    <n v="3709"/>
  </r>
  <r>
    <x v="8"/>
    <s v="1704382807868"/>
    <n v="3710"/>
  </r>
  <r>
    <x v="8"/>
    <s v="1704382809697"/>
    <n v="3711"/>
  </r>
  <r>
    <x v="8"/>
    <s v="1704382821425"/>
    <n v="3712"/>
  </r>
  <r>
    <x v="8"/>
    <s v="1704382822692"/>
    <n v="3713"/>
  </r>
  <r>
    <x v="8"/>
    <s v="1704382823459"/>
    <n v="3714"/>
  </r>
  <r>
    <x v="8"/>
    <s v="1704382824366"/>
    <n v="3715"/>
  </r>
  <r>
    <x v="8"/>
    <s v="1704382826112"/>
    <n v="3716"/>
  </r>
  <r>
    <x v="8"/>
    <s v="1704382834672"/>
    <n v="3717"/>
  </r>
  <r>
    <x v="8"/>
    <s v="1704382835097"/>
    <n v="3718"/>
  </r>
  <r>
    <x v="8"/>
    <s v="1704382839491"/>
    <n v="3719"/>
  </r>
  <r>
    <x v="8"/>
    <s v="1704382846285"/>
    <n v="3720"/>
  </r>
  <r>
    <x v="8"/>
    <s v="1704382855918"/>
    <n v="3721"/>
  </r>
  <r>
    <x v="8"/>
    <s v="1704382865872"/>
    <n v="3722"/>
  </r>
  <r>
    <x v="8"/>
    <s v="1704382870013"/>
    <n v="3723"/>
  </r>
  <r>
    <x v="8"/>
    <s v="1704382870534"/>
    <n v="3724"/>
  </r>
  <r>
    <x v="8"/>
    <s v="1704382880858"/>
    <n v="3725"/>
  </r>
  <r>
    <x v="8"/>
    <s v="1704382884823"/>
    <n v="3726"/>
  </r>
  <r>
    <x v="8"/>
    <s v="1704382884907"/>
    <n v="3727"/>
  </r>
  <r>
    <x v="8"/>
    <s v="1704382885305"/>
    <n v="3728"/>
  </r>
  <r>
    <x v="8"/>
    <s v="1704382891958"/>
    <n v="3729"/>
  </r>
  <r>
    <x v="8"/>
    <s v="1704382894850"/>
    <n v="3730"/>
  </r>
  <r>
    <x v="8"/>
    <s v="1704382899479"/>
    <n v="3731"/>
  </r>
  <r>
    <x v="8"/>
    <s v="1704382910747"/>
    <n v="3732"/>
  </r>
  <r>
    <x v="8"/>
    <s v="1704382920722"/>
    <n v="3733"/>
  </r>
  <r>
    <x v="8"/>
    <s v="1704382925035"/>
    <n v="3734"/>
  </r>
  <r>
    <x v="8"/>
    <s v="1704382928556"/>
    <n v="3735"/>
  </r>
  <r>
    <x v="8"/>
    <s v="1704382930592"/>
    <n v="3736"/>
  </r>
  <r>
    <x v="8"/>
    <s v="1704382937020"/>
    <n v="3737"/>
  </r>
  <r>
    <x v="8"/>
    <s v="1704382941487"/>
    <n v="3738"/>
  </r>
  <r>
    <x v="8"/>
    <s v="1704382944038"/>
    <n v="3739"/>
  </r>
  <r>
    <x v="8"/>
    <s v="1704382954939"/>
    <n v="3740"/>
  </r>
  <r>
    <x v="8"/>
    <s v="1704382957862"/>
    <n v="3741"/>
  </r>
  <r>
    <x v="8"/>
    <s v="1704382962148"/>
    <n v="3742"/>
  </r>
  <r>
    <x v="8"/>
    <s v="1704382973215"/>
    <n v="3743"/>
  </r>
  <r>
    <x v="8"/>
    <s v="1704382975390"/>
    <n v="3744"/>
  </r>
  <r>
    <x v="8"/>
    <s v="1704382977185"/>
    <n v="3745"/>
  </r>
  <r>
    <x v="8"/>
    <s v="1704382987619"/>
    <n v="3746"/>
  </r>
  <r>
    <x v="8"/>
    <s v="1704382993175"/>
    <n v="3747"/>
  </r>
  <r>
    <x v="8"/>
    <s v="1704382996922"/>
    <n v="3748"/>
  </r>
  <r>
    <x v="8"/>
    <s v="1704382999433"/>
    <n v="3749"/>
  </r>
  <r>
    <x v="8"/>
    <s v="1704383004414"/>
    <n v="3750"/>
  </r>
  <r>
    <x v="8"/>
    <s v="1704383006984"/>
    <n v="3751"/>
  </r>
  <r>
    <x v="8"/>
    <s v="1704383015969"/>
    <n v="3752"/>
  </r>
  <r>
    <x v="8"/>
    <s v="1704383016244"/>
    <n v="3753"/>
  </r>
  <r>
    <x v="8"/>
    <s v="1704383021089"/>
    <n v="3754"/>
  </r>
  <r>
    <x v="8"/>
    <s v="1704383025635"/>
    <n v="3755"/>
  </r>
  <r>
    <x v="8"/>
    <s v="1704383030996"/>
    <n v="3756"/>
  </r>
  <r>
    <x v="8"/>
    <s v="1704383036503"/>
    <n v="3757"/>
  </r>
  <r>
    <x v="8"/>
    <s v="1704383037219"/>
    <n v="3758"/>
  </r>
  <r>
    <x v="8"/>
    <s v="1704383038091"/>
    <n v="3759"/>
  </r>
  <r>
    <x v="8"/>
    <s v="1704383043352"/>
    <n v="3760"/>
  </r>
  <r>
    <x v="8"/>
    <s v="1704383045602"/>
    <n v="3761"/>
  </r>
  <r>
    <x v="8"/>
    <s v="1704383051160"/>
    <n v="3762"/>
  </r>
  <r>
    <x v="8"/>
    <s v="1704383056843"/>
    <n v="3763"/>
  </r>
  <r>
    <x v="8"/>
    <s v="1704383072184"/>
    <n v="3764"/>
  </r>
  <r>
    <x v="8"/>
    <s v="1704383081391"/>
    <n v="3765"/>
  </r>
  <r>
    <x v="8"/>
    <s v="1704383081926"/>
    <n v="3766"/>
  </r>
  <r>
    <x v="8"/>
    <s v="1704383083371"/>
    <n v="3767"/>
  </r>
  <r>
    <x v="8"/>
    <s v="1704383085402"/>
    <n v="3768"/>
  </r>
  <r>
    <x v="8"/>
    <s v="1704383097052"/>
    <n v="3769"/>
  </r>
  <r>
    <x v="8"/>
    <s v="1704383098454"/>
    <n v="3770"/>
  </r>
  <r>
    <x v="8"/>
    <s v="1704383108194"/>
    <n v="3771"/>
  </r>
  <r>
    <x v="8"/>
    <s v="1704383110770"/>
    <n v="3772"/>
  </r>
  <r>
    <x v="8"/>
    <s v="1704383124367"/>
    <n v="3773"/>
  </r>
  <r>
    <x v="8"/>
    <s v="1704383126338"/>
    <n v="3774"/>
  </r>
  <r>
    <x v="8"/>
    <s v="1704383130297"/>
    <n v="3775"/>
  </r>
  <r>
    <x v="8"/>
    <s v="1704383131239"/>
    <n v="3776"/>
  </r>
  <r>
    <x v="8"/>
    <s v="1704383132111"/>
    <n v="3777"/>
  </r>
  <r>
    <x v="8"/>
    <s v="1704383133666"/>
    <n v="3778"/>
  </r>
  <r>
    <x v="8"/>
    <s v="1704383142741"/>
    <n v="3779"/>
  </r>
  <r>
    <x v="8"/>
    <s v="1704383156311"/>
    <n v="3780"/>
  </r>
  <r>
    <x v="8"/>
    <s v="1704383158468"/>
    <n v="3781"/>
  </r>
  <r>
    <x v="8"/>
    <s v="1704383162399"/>
    <n v="3782"/>
  </r>
  <r>
    <x v="8"/>
    <s v="1704383164974"/>
    <n v="3783"/>
  </r>
  <r>
    <x v="8"/>
    <s v="1704383167803"/>
    <n v="3784"/>
  </r>
  <r>
    <x v="8"/>
    <s v="1704383177697"/>
    <n v="3785"/>
  </r>
  <r>
    <x v="8"/>
    <s v="1704383179385"/>
    <n v="3786"/>
  </r>
  <r>
    <x v="8"/>
    <s v="1704383181966"/>
    <n v="3787"/>
  </r>
  <r>
    <x v="8"/>
    <s v="1704383187557"/>
    <n v="3788"/>
  </r>
  <r>
    <x v="8"/>
    <s v="1704383197796"/>
    <n v="3789"/>
  </r>
  <r>
    <x v="8"/>
    <s v="1704383204382"/>
    <n v="3790"/>
  </r>
  <r>
    <x v="8"/>
    <s v="1704383214708"/>
    <n v="3791"/>
  </r>
  <r>
    <x v="8"/>
    <s v="1704383218238"/>
    <n v="3792"/>
  </r>
  <r>
    <x v="8"/>
    <s v="1704383218347"/>
    <n v="3793"/>
  </r>
  <r>
    <x v="8"/>
    <s v="1704383222807"/>
    <n v="3794"/>
  </r>
  <r>
    <x v="8"/>
    <s v="1704383227020"/>
    <n v="3795"/>
  </r>
  <r>
    <x v="8"/>
    <s v="1704383233822"/>
    <n v="3796"/>
  </r>
  <r>
    <x v="8"/>
    <s v="1704383243312"/>
    <n v="3797"/>
  </r>
  <r>
    <x v="8"/>
    <s v="1704383246217"/>
    <n v="3798"/>
  </r>
  <r>
    <x v="8"/>
    <s v="1704383248312"/>
    <n v="3799"/>
  </r>
  <r>
    <x v="8"/>
    <s v="1704383255925"/>
    <n v="3800"/>
  </r>
  <r>
    <x v="8"/>
    <s v="1704383263201"/>
    <n v="3801"/>
  </r>
  <r>
    <x v="8"/>
    <s v="1704383269903"/>
    <n v="3802"/>
  </r>
  <r>
    <x v="8"/>
    <s v="1704383270824"/>
    <n v="3803"/>
  </r>
  <r>
    <x v="8"/>
    <s v="1704383271035"/>
    <n v="3804"/>
  </r>
  <r>
    <x v="8"/>
    <s v="1704383277356"/>
    <n v="3805"/>
  </r>
  <r>
    <x v="8"/>
    <s v="1704383279802"/>
    <n v="3806"/>
  </r>
  <r>
    <x v="8"/>
    <s v="1704383288166"/>
    <n v="3807"/>
  </r>
  <r>
    <x v="8"/>
    <s v="1704383292967"/>
    <n v="3808"/>
  </r>
  <r>
    <x v="8"/>
    <s v="1704383295694"/>
    <n v="3809"/>
  </r>
  <r>
    <x v="8"/>
    <s v="1704383306679"/>
    <n v="3810"/>
  </r>
  <r>
    <x v="8"/>
    <s v="1704383311302"/>
    <n v="3811"/>
  </r>
  <r>
    <x v="8"/>
    <s v="1704383315248"/>
    <n v="3812"/>
  </r>
  <r>
    <x v="8"/>
    <s v="1704383317446"/>
    <n v="3813"/>
  </r>
  <r>
    <x v="8"/>
    <s v="1704383326949"/>
    <n v="3814"/>
  </r>
  <r>
    <x v="8"/>
    <s v="1704383329827"/>
    <n v="3815"/>
  </r>
  <r>
    <x v="8"/>
    <s v="1704383335656"/>
    <n v="3816"/>
  </r>
  <r>
    <x v="8"/>
    <s v="1704383342516"/>
    <n v="3817"/>
  </r>
  <r>
    <x v="8"/>
    <s v="1704383342865"/>
    <n v="3818"/>
  </r>
  <r>
    <x v="8"/>
    <s v="1704383350003"/>
    <n v="3819"/>
  </r>
  <r>
    <x v="8"/>
    <s v="1704383352444"/>
    <n v="3820"/>
  </r>
  <r>
    <x v="8"/>
    <s v="1704383354456"/>
    <n v="3821"/>
  </r>
  <r>
    <x v="8"/>
    <s v="1704383354996"/>
    <n v="3822"/>
  </r>
  <r>
    <x v="8"/>
    <s v="1704383362936"/>
    <n v="3823"/>
  </r>
  <r>
    <x v="8"/>
    <s v="1704383363995"/>
    <n v="3824"/>
  </r>
  <r>
    <x v="8"/>
    <s v="1704383376257"/>
    <n v="3825"/>
  </r>
  <r>
    <x v="8"/>
    <s v="1704383380159"/>
    <n v="3826"/>
  </r>
  <r>
    <x v="8"/>
    <s v="1704383391315"/>
    <n v="3827"/>
  </r>
  <r>
    <x v="8"/>
    <s v="1704383391732"/>
    <n v="3828"/>
  </r>
  <r>
    <x v="8"/>
    <s v="1704383395713"/>
    <n v="3829"/>
  </r>
  <r>
    <x v="8"/>
    <s v="1704383399738"/>
    <n v="3830"/>
  </r>
  <r>
    <x v="8"/>
    <s v="1704383409307"/>
    <n v="3831"/>
  </r>
  <r>
    <x v="8"/>
    <s v="1704383410032"/>
    <n v="3832"/>
  </r>
  <r>
    <x v="8"/>
    <s v="1704383417241"/>
    <n v="3833"/>
  </r>
  <r>
    <x v="8"/>
    <s v="1704383424592"/>
    <n v="3834"/>
  </r>
  <r>
    <x v="8"/>
    <s v="1704383426537"/>
    <n v="3835"/>
  </r>
  <r>
    <x v="8"/>
    <s v="1704383428122"/>
    <n v="3836"/>
  </r>
  <r>
    <x v="8"/>
    <s v="1704383440473"/>
    <n v="3837"/>
  </r>
  <r>
    <x v="8"/>
    <s v="1704383445903"/>
    <n v="3838"/>
  </r>
  <r>
    <x v="8"/>
    <s v="1704383451823"/>
    <n v="3839"/>
  </r>
  <r>
    <x v="8"/>
    <s v="1704383452355"/>
    <n v="3840"/>
  </r>
  <r>
    <x v="8"/>
    <s v="1704383462869"/>
    <n v="3841"/>
  </r>
  <r>
    <x v="8"/>
    <s v="1704383463649"/>
    <n v="3842"/>
  </r>
  <r>
    <x v="8"/>
    <s v="1704383467187"/>
    <n v="3843"/>
  </r>
  <r>
    <x v="8"/>
    <s v="1704383476156"/>
    <n v="3844"/>
  </r>
  <r>
    <x v="8"/>
    <s v="1704383487233"/>
    <n v="3845"/>
  </r>
  <r>
    <x v="8"/>
    <s v="1704383488348"/>
    <n v="3846"/>
  </r>
  <r>
    <x v="8"/>
    <s v="1704383489871"/>
    <n v="3847"/>
  </r>
  <r>
    <x v="8"/>
    <s v="1704383490443"/>
    <n v="3848"/>
  </r>
  <r>
    <x v="8"/>
    <s v="1704383494199"/>
    <n v="3849"/>
  </r>
  <r>
    <x v="8"/>
    <s v="1704383500935"/>
    <n v="3850"/>
  </r>
  <r>
    <x v="8"/>
    <s v="1704383509690"/>
    <n v="3851"/>
  </r>
  <r>
    <x v="8"/>
    <s v="1704383513082"/>
    <n v="3852"/>
  </r>
  <r>
    <x v="8"/>
    <s v="1704383517209"/>
    <n v="3853"/>
  </r>
  <r>
    <x v="8"/>
    <s v="1704383524911"/>
    <n v="3854"/>
  </r>
  <r>
    <x v="8"/>
    <s v="1704383530464"/>
    <n v="3855"/>
  </r>
  <r>
    <x v="8"/>
    <s v="1704383539043"/>
    <n v="3856"/>
  </r>
  <r>
    <x v="8"/>
    <s v="1704383539260"/>
    <n v="3857"/>
  </r>
  <r>
    <x v="8"/>
    <s v="1704383540086"/>
    <n v="3858"/>
  </r>
  <r>
    <x v="8"/>
    <s v="1704383545743"/>
    <n v="3859"/>
  </r>
  <r>
    <x v="8"/>
    <s v="1704383548985"/>
    <n v="3860"/>
  </r>
  <r>
    <x v="8"/>
    <s v="1704383553951"/>
    <n v="3861"/>
  </r>
  <r>
    <x v="8"/>
    <s v="1704383562737"/>
    <n v="3862"/>
  </r>
  <r>
    <x v="8"/>
    <s v="1704383574336"/>
    <n v="3863"/>
  </r>
  <r>
    <x v="8"/>
    <s v="1704383576307"/>
    <n v="3864"/>
  </r>
  <r>
    <x v="8"/>
    <s v="1704383577145"/>
    <n v="3865"/>
  </r>
  <r>
    <x v="8"/>
    <s v="1704383578542"/>
    <n v="3866"/>
  </r>
  <r>
    <x v="8"/>
    <s v="1704383579083"/>
    <n v="3867"/>
  </r>
  <r>
    <x v="8"/>
    <s v="1704383587445"/>
    <n v="3868"/>
  </r>
  <r>
    <x v="8"/>
    <s v="1704383602113"/>
    <n v="3869"/>
  </r>
  <r>
    <x v="8"/>
    <s v="1704383604730"/>
    <n v="3870"/>
  </r>
  <r>
    <x v="8"/>
    <s v="1704383605730"/>
    <n v="3871"/>
  </r>
  <r>
    <x v="8"/>
    <s v="1704383609350"/>
    <n v="3872"/>
  </r>
  <r>
    <x v="8"/>
    <s v="1704383614973"/>
    <n v="3873"/>
  </r>
  <r>
    <x v="8"/>
    <s v="1704383623879"/>
    <n v="3874"/>
  </r>
  <r>
    <x v="8"/>
    <s v="1704383627365"/>
    <n v="3875"/>
  </r>
  <r>
    <x v="8"/>
    <s v="1704383644295"/>
    <n v="3876"/>
  </r>
  <r>
    <x v="8"/>
    <s v="1704383645123"/>
    <n v="3877"/>
  </r>
  <r>
    <x v="8"/>
    <s v="1704383645881"/>
    <n v="3878"/>
  </r>
  <r>
    <x v="8"/>
    <s v="1704383646524"/>
    <n v="3879"/>
  </r>
  <r>
    <x v="8"/>
    <s v="1704383650793"/>
    <n v="3880"/>
  </r>
  <r>
    <x v="8"/>
    <s v="1704383653245"/>
    <n v="3881"/>
  </r>
  <r>
    <x v="8"/>
    <s v="1704383656892"/>
    <n v="3882"/>
  </r>
  <r>
    <x v="8"/>
    <s v="1704383664779"/>
    <n v="3883"/>
  </r>
  <r>
    <x v="8"/>
    <s v="1704383677134"/>
    <n v="3884"/>
  </r>
  <r>
    <x v="8"/>
    <s v="1704383679512"/>
    <n v="3885"/>
  </r>
  <r>
    <x v="8"/>
    <s v="1704383681204"/>
    <n v="3886"/>
  </r>
  <r>
    <x v="8"/>
    <s v="1704383693538"/>
    <n v="3887"/>
  </r>
  <r>
    <x v="8"/>
    <s v="1704383697706"/>
    <n v="3888"/>
  </r>
  <r>
    <x v="8"/>
    <s v="1704383699694"/>
    <n v="3889"/>
  </r>
  <r>
    <x v="8"/>
    <s v="1704383703518"/>
    <n v="3890"/>
  </r>
  <r>
    <x v="8"/>
    <s v="1704383705042"/>
    <n v="3891"/>
  </r>
  <r>
    <x v="8"/>
    <s v="1704383706661"/>
    <n v="3892"/>
  </r>
  <r>
    <x v="8"/>
    <s v="1704383708460"/>
    <n v="3893"/>
  </r>
  <r>
    <x v="8"/>
    <s v="1704383715378"/>
    <n v="3894"/>
  </r>
  <r>
    <x v="8"/>
    <s v="1704383718208"/>
    <n v="3895"/>
  </r>
  <r>
    <x v="8"/>
    <s v="1704383732072"/>
    <n v="3896"/>
  </r>
  <r>
    <x v="8"/>
    <s v="1704383738213"/>
    <n v="3897"/>
  </r>
  <r>
    <x v="8"/>
    <s v="1704383749620"/>
    <n v="3898"/>
  </r>
  <r>
    <x v="8"/>
    <s v="1704383750566"/>
    <n v="3899"/>
  </r>
  <r>
    <x v="8"/>
    <s v="1704383763352"/>
    <n v="3900"/>
  </r>
  <r>
    <x v="8"/>
    <s v="1704383763826"/>
    <n v="3901"/>
  </r>
  <r>
    <x v="8"/>
    <s v="1704383765478"/>
    <n v="3902"/>
  </r>
  <r>
    <x v="8"/>
    <s v="1704383766270"/>
    <n v="3903"/>
  </r>
  <r>
    <x v="8"/>
    <s v="1704383773192"/>
    <n v="3904"/>
  </r>
  <r>
    <x v="8"/>
    <s v="1704383776115"/>
    <n v="3905"/>
  </r>
  <r>
    <x v="8"/>
    <s v="1704383779462"/>
    <n v="3906"/>
  </r>
  <r>
    <x v="8"/>
    <s v="1704383791638"/>
    <n v="3907"/>
  </r>
  <r>
    <x v="8"/>
    <s v="1704383793012"/>
    <n v="3908"/>
  </r>
  <r>
    <x v="8"/>
    <s v="1704383794815"/>
    <n v="3909"/>
  </r>
  <r>
    <x v="8"/>
    <s v="1704383802255"/>
    <n v="3910"/>
  </r>
  <r>
    <x v="8"/>
    <s v="1704383806471"/>
    <n v="3911"/>
  </r>
  <r>
    <x v="8"/>
    <s v="1704383814348"/>
    <n v="3912"/>
  </r>
  <r>
    <x v="8"/>
    <s v="1704383814419"/>
    <n v="3913"/>
  </r>
  <r>
    <x v="8"/>
    <s v="1704383820552"/>
    <n v="3914"/>
  </r>
  <r>
    <x v="8"/>
    <s v="1704383836413"/>
    <n v="3915"/>
  </r>
  <r>
    <x v="8"/>
    <s v="1704383838698"/>
    <n v="3916"/>
  </r>
  <r>
    <x v="8"/>
    <s v="1704383841235"/>
    <n v="3917"/>
  </r>
  <r>
    <x v="8"/>
    <s v="1704383845752"/>
    <n v="3918"/>
  </r>
  <r>
    <x v="8"/>
    <s v="1704383852980"/>
    <n v="3919"/>
  </r>
  <r>
    <x v="8"/>
    <s v="1704383855381"/>
    <n v="3920"/>
  </r>
  <r>
    <x v="8"/>
    <s v="1704383858865"/>
    <n v="3921"/>
  </r>
  <r>
    <x v="8"/>
    <s v="1704383859677"/>
    <n v="3922"/>
  </r>
  <r>
    <x v="8"/>
    <s v="1704383865075"/>
    <n v="3923"/>
  </r>
  <r>
    <x v="8"/>
    <s v="1704383868585"/>
    <n v="3924"/>
  </r>
  <r>
    <x v="8"/>
    <s v="1704383874708"/>
    <n v="3925"/>
  </r>
  <r>
    <x v="8"/>
    <s v="1704383877975"/>
    <n v="3926"/>
  </r>
  <r>
    <x v="8"/>
    <s v="1704383882980"/>
    <n v="3927"/>
  </r>
  <r>
    <x v="8"/>
    <s v="1704383890618"/>
    <n v="3928"/>
  </r>
  <r>
    <x v="8"/>
    <s v="1704383896599"/>
    <n v="3929"/>
  </r>
  <r>
    <x v="8"/>
    <s v="1704383906878"/>
    <n v="3930"/>
  </r>
  <r>
    <x v="8"/>
    <s v="1704383910472"/>
    <n v="3931"/>
  </r>
  <r>
    <x v="8"/>
    <s v="1704383912909"/>
    <n v="3932"/>
  </r>
  <r>
    <x v="8"/>
    <s v="1704383928640"/>
    <n v="3933"/>
  </r>
  <r>
    <x v="8"/>
    <s v="1704383932944"/>
    <n v="3934"/>
  </r>
  <r>
    <x v="8"/>
    <s v="1704383936828"/>
    <n v="3935"/>
  </r>
  <r>
    <x v="8"/>
    <s v="1704383939566"/>
    <n v="3936"/>
  </r>
  <r>
    <x v="8"/>
    <s v="1704383940009"/>
    <n v="3937"/>
  </r>
  <r>
    <x v="8"/>
    <s v="1704383944155"/>
    <n v="3938"/>
  </r>
  <r>
    <x v="8"/>
    <s v="1704383946856"/>
    <n v="3939"/>
  </r>
  <r>
    <x v="8"/>
    <s v="1704383950408"/>
    <n v="3940"/>
  </r>
  <r>
    <x v="8"/>
    <s v="1704383951577"/>
    <n v="3941"/>
  </r>
  <r>
    <x v="8"/>
    <s v="1704383963282"/>
    <n v="3942"/>
  </r>
  <r>
    <x v="8"/>
    <s v="1704383969220"/>
    <n v="3943"/>
  </r>
  <r>
    <x v="8"/>
    <s v="1704383975345"/>
    <n v="3944"/>
  </r>
  <r>
    <x v="8"/>
    <s v="1704383982236"/>
    <n v="3945"/>
  </r>
  <r>
    <x v="8"/>
    <s v="1704383985000"/>
    <n v="3946"/>
  </r>
  <r>
    <x v="8"/>
    <s v="1704383989814"/>
    <n v="3947"/>
  </r>
  <r>
    <x v="8"/>
    <s v="1704383991315"/>
    <n v="3948"/>
  </r>
  <r>
    <x v="8"/>
    <s v="1704383995171"/>
    <n v="3949"/>
  </r>
  <r>
    <x v="8"/>
    <s v="1704384001721"/>
    <n v="3950"/>
  </r>
  <r>
    <x v="8"/>
    <s v="1704384006051"/>
    <n v="3951"/>
  </r>
  <r>
    <x v="8"/>
    <s v="1704384010107"/>
    <n v="3952"/>
  </r>
  <r>
    <x v="8"/>
    <s v="1704384012109"/>
    <n v="3953"/>
  </r>
  <r>
    <x v="8"/>
    <s v="1704384022431"/>
    <n v="3954"/>
  </r>
  <r>
    <x v="8"/>
    <s v="1704384024304"/>
    <n v="3955"/>
  </r>
  <r>
    <x v="8"/>
    <s v="1704384027786"/>
    <n v="3956"/>
  </r>
  <r>
    <x v="8"/>
    <s v="1704384044943"/>
    <n v="3957"/>
  </r>
  <r>
    <x v="8"/>
    <s v="1704384047240"/>
    <n v="3958"/>
  </r>
  <r>
    <x v="8"/>
    <s v="1704384050133"/>
    <n v="3959"/>
  </r>
  <r>
    <x v="8"/>
    <s v="1704384050964"/>
    <n v="3960"/>
  </r>
  <r>
    <x v="8"/>
    <s v="1704384055783"/>
    <n v="3961"/>
  </r>
  <r>
    <x v="8"/>
    <s v="1704384061242"/>
    <n v="3962"/>
  </r>
  <r>
    <x v="8"/>
    <s v="1704384067237"/>
    <n v="3963"/>
  </r>
  <r>
    <x v="8"/>
    <s v="1704384067244"/>
    <n v="3964"/>
  </r>
  <r>
    <x v="8"/>
    <s v="1704384077488"/>
    <n v="3965"/>
  </r>
  <r>
    <x v="8"/>
    <s v="1704384079336"/>
    <n v="3966"/>
  </r>
  <r>
    <x v="8"/>
    <s v="1704384079725"/>
    <n v="3967"/>
  </r>
  <r>
    <x v="8"/>
    <s v="1704384083110"/>
    <n v="3968"/>
  </r>
  <r>
    <x v="8"/>
    <s v="1704384105414"/>
    <n v="3969"/>
  </r>
  <r>
    <x v="8"/>
    <s v="1704384105779"/>
    <n v="3970"/>
  </r>
  <r>
    <x v="8"/>
    <s v="1704384114478"/>
    <n v="3971"/>
  </r>
  <r>
    <x v="8"/>
    <s v="1704384119056"/>
    <n v="3972"/>
  </r>
  <r>
    <x v="8"/>
    <s v="1704384120963"/>
    <n v="3973"/>
  </r>
  <r>
    <x v="8"/>
    <s v="1704384123331"/>
    <n v="3974"/>
  </r>
  <r>
    <x v="8"/>
    <s v="1704384128839"/>
    <n v="3975"/>
  </r>
  <r>
    <x v="8"/>
    <s v="1704384130354"/>
    <n v="3976"/>
  </r>
  <r>
    <x v="8"/>
    <s v="1704384137263"/>
    <n v="3977"/>
  </r>
  <r>
    <x v="8"/>
    <s v="1704384142546"/>
    <n v="3978"/>
  </r>
  <r>
    <x v="8"/>
    <s v="1704384143330"/>
    <n v="3979"/>
  </r>
  <r>
    <x v="8"/>
    <s v="1704384145101"/>
    <n v="3980"/>
  </r>
  <r>
    <x v="8"/>
    <s v="1704384147217"/>
    <n v="3981"/>
  </r>
  <r>
    <x v="8"/>
    <s v="1704384159592"/>
    <n v="3982"/>
  </r>
  <r>
    <x v="8"/>
    <s v="1704384160974"/>
    <n v="3983"/>
  </r>
  <r>
    <x v="8"/>
    <s v="1704384164686"/>
    <n v="3984"/>
  </r>
  <r>
    <x v="8"/>
    <s v="1704384176988"/>
    <n v="3985"/>
  </r>
  <r>
    <x v="8"/>
    <s v="1704384180420"/>
    <n v="3986"/>
  </r>
  <r>
    <x v="8"/>
    <s v="1704384188649"/>
    <n v="3987"/>
  </r>
  <r>
    <x v="8"/>
    <s v="1704384192723"/>
    <n v="3988"/>
  </r>
  <r>
    <x v="8"/>
    <s v="1704384199601"/>
    <n v="3989"/>
  </r>
  <r>
    <x v="8"/>
    <s v="1704384201350"/>
    <n v="3990"/>
  </r>
  <r>
    <x v="8"/>
    <s v="1704384203130"/>
    <n v="3991"/>
  </r>
  <r>
    <x v="8"/>
    <s v="1704384204725"/>
    <n v="3992"/>
  </r>
  <r>
    <x v="8"/>
    <s v="1704384222389"/>
    <n v="3993"/>
  </r>
  <r>
    <x v="8"/>
    <s v="1704384223330"/>
    <n v="3994"/>
  </r>
  <r>
    <x v="8"/>
    <s v="1704384229858"/>
    <n v="3995"/>
  </r>
  <r>
    <x v="8"/>
    <s v="1704384232333"/>
    <n v="3996"/>
  </r>
  <r>
    <x v="8"/>
    <s v="1704384234592"/>
    <n v="3997"/>
  </r>
  <r>
    <x v="8"/>
    <s v="1704384243099"/>
    <n v="3998"/>
  </r>
  <r>
    <x v="8"/>
    <s v="1704384254301"/>
    <n v="3999"/>
  </r>
  <r>
    <x v="8"/>
    <s v="1704384255614"/>
    <n v="4000"/>
  </r>
  <r>
    <x v="8"/>
    <s v="1704384259327"/>
    <n v="4001"/>
  </r>
  <r>
    <x v="8"/>
    <s v="1704384263001"/>
    <n v="4002"/>
  </r>
  <r>
    <x v="8"/>
    <s v="1704384264667"/>
    <n v="4003"/>
  </r>
  <r>
    <x v="8"/>
    <s v="1704384274486"/>
    <n v="4004"/>
  </r>
  <r>
    <x v="8"/>
    <s v="1704384275172"/>
    <n v="4005"/>
  </r>
  <r>
    <x v="8"/>
    <s v="1704384276325"/>
    <n v="4006"/>
  </r>
  <r>
    <x v="8"/>
    <s v="1704384277864"/>
    <n v="4007"/>
  </r>
  <r>
    <x v="8"/>
    <s v="1704384278994"/>
    <n v="4008"/>
  </r>
  <r>
    <x v="8"/>
    <s v="1704384289880"/>
    <n v="4009"/>
  </r>
  <r>
    <x v="8"/>
    <s v="1704384303749"/>
    <n v="4010"/>
  </r>
  <r>
    <x v="8"/>
    <s v="1704384306894"/>
    <n v="4011"/>
  </r>
  <r>
    <x v="8"/>
    <s v="1704384318613"/>
    <n v="4012"/>
  </r>
  <r>
    <x v="8"/>
    <s v="1704384323901"/>
    <n v="4013"/>
  </r>
  <r>
    <x v="8"/>
    <s v="1704384327426"/>
    <n v="4014"/>
  </r>
  <r>
    <x v="8"/>
    <s v="1704384337674"/>
    <n v="4015"/>
  </r>
  <r>
    <x v="8"/>
    <s v="1704384346961"/>
    <n v="4016"/>
  </r>
  <r>
    <x v="8"/>
    <s v="1704384347638"/>
    <n v="4017"/>
  </r>
  <r>
    <x v="8"/>
    <s v="1704384351319"/>
    <n v="4018"/>
  </r>
  <r>
    <x v="8"/>
    <s v="1704384351335"/>
    <n v="4019"/>
  </r>
  <r>
    <x v="8"/>
    <s v="1704384356710"/>
    <n v="4020"/>
  </r>
  <r>
    <x v="8"/>
    <s v="1704384359016"/>
    <n v="4021"/>
  </r>
  <r>
    <x v="8"/>
    <s v="1704384362196"/>
    <n v="4022"/>
  </r>
  <r>
    <x v="8"/>
    <s v="1704384366993"/>
    <n v="4023"/>
  </r>
  <r>
    <x v="8"/>
    <s v="1704384373055"/>
    <n v="4024"/>
  </r>
  <r>
    <x v="8"/>
    <s v="1704384374859"/>
    <n v="4025"/>
  </r>
  <r>
    <x v="8"/>
    <s v="1704384377351"/>
    <n v="4026"/>
  </r>
  <r>
    <x v="8"/>
    <s v="1704384380212"/>
    <n v="4027"/>
  </r>
  <r>
    <x v="8"/>
    <s v="1704384394810"/>
    <n v="4028"/>
  </r>
  <r>
    <x v="8"/>
    <s v="1704384399425"/>
    <n v="4029"/>
  </r>
  <r>
    <x v="8"/>
    <s v="1704384401245"/>
    <n v="4030"/>
  </r>
  <r>
    <x v="8"/>
    <s v="1704384409512"/>
    <n v="4031"/>
  </r>
  <r>
    <x v="8"/>
    <s v="1704384411532"/>
    <n v="4032"/>
  </r>
  <r>
    <x v="8"/>
    <s v="1704384413907"/>
    <n v="4033"/>
  </r>
  <r>
    <x v="8"/>
    <s v="1704384418742"/>
    <n v="4034"/>
  </r>
  <r>
    <x v="8"/>
    <s v="1704384428636"/>
    <n v="4035"/>
  </r>
  <r>
    <x v="8"/>
    <s v="1704384437829"/>
    <n v="4036"/>
  </r>
  <r>
    <x v="8"/>
    <s v="1704384440337"/>
    <n v="4037"/>
  </r>
  <r>
    <x v="8"/>
    <s v="1704384448819"/>
    <n v="4038"/>
  </r>
  <r>
    <x v="8"/>
    <s v="1704384450974"/>
    <n v="4039"/>
  </r>
  <r>
    <x v="8"/>
    <s v="1704384452852"/>
    <n v="4040"/>
  </r>
  <r>
    <x v="8"/>
    <s v="1704384457719"/>
    <n v="4041"/>
  </r>
  <r>
    <x v="8"/>
    <s v="1704384463202"/>
    <n v="4042"/>
  </r>
  <r>
    <x v="8"/>
    <s v="1704384467215"/>
    <n v="4043"/>
  </r>
  <r>
    <x v="8"/>
    <s v="1704384470848"/>
    <n v="4044"/>
  </r>
  <r>
    <x v="8"/>
    <s v="1704384478883"/>
    <n v="4045"/>
  </r>
  <r>
    <x v="8"/>
    <s v="1704384488402"/>
    <n v="4046"/>
  </r>
  <r>
    <x v="8"/>
    <s v="1704384488601"/>
    <n v="4047"/>
  </r>
  <r>
    <x v="8"/>
    <s v="1704384490840"/>
    <n v="4048"/>
  </r>
  <r>
    <x v="8"/>
    <s v="1704384494566"/>
    <n v="4049"/>
  </r>
  <r>
    <x v="8"/>
    <s v="1704384496136"/>
    <n v="4050"/>
  </r>
  <r>
    <x v="8"/>
    <s v="1704384500582"/>
    <n v="4051"/>
  </r>
  <r>
    <x v="8"/>
    <s v="1704384501767"/>
    <n v="4052"/>
  </r>
  <r>
    <x v="8"/>
    <s v="1704384516041"/>
    <n v="4053"/>
  </r>
  <r>
    <x v="8"/>
    <s v="1704384518525"/>
    <n v="4054"/>
  </r>
  <r>
    <x v="8"/>
    <s v="1704384521421"/>
    <n v="4055"/>
  </r>
  <r>
    <x v="8"/>
    <s v="1704384523839"/>
    <n v="4056"/>
  </r>
  <r>
    <x v="8"/>
    <s v="1704384531301"/>
    <n v="4057"/>
  </r>
  <r>
    <x v="8"/>
    <s v="1704384543755"/>
    <n v="4058"/>
  </r>
  <r>
    <x v="8"/>
    <s v="1704384552981"/>
    <n v="4059"/>
  </r>
  <r>
    <x v="8"/>
    <s v="1704384555500"/>
    <n v="4060"/>
  </r>
  <r>
    <x v="8"/>
    <s v="1704384557405"/>
    <n v="4061"/>
  </r>
  <r>
    <x v="8"/>
    <s v="1704384559721"/>
    <n v="4062"/>
  </r>
  <r>
    <x v="8"/>
    <s v="1704384570833"/>
    <n v="4063"/>
  </r>
  <r>
    <x v="8"/>
    <s v="1704384571284"/>
    <n v="4064"/>
  </r>
  <r>
    <x v="8"/>
    <s v="1704384579013"/>
    <n v="4065"/>
  </r>
  <r>
    <x v="8"/>
    <s v="1704384580602"/>
    <n v="4066"/>
  </r>
  <r>
    <x v="8"/>
    <s v="1704384587891"/>
    <n v="4067"/>
  </r>
  <r>
    <x v="8"/>
    <s v="1704384591165"/>
    <n v="4068"/>
  </r>
  <r>
    <x v="8"/>
    <s v="1704384608581"/>
    <n v="4069"/>
  </r>
  <r>
    <x v="8"/>
    <s v="1704384609020"/>
    <n v="4070"/>
  </r>
  <r>
    <x v="8"/>
    <s v="1704384610305"/>
    <n v="4071"/>
  </r>
  <r>
    <x v="8"/>
    <s v="1704384613537"/>
    <n v="4072"/>
  </r>
  <r>
    <x v="8"/>
    <s v="1704384615362"/>
    <n v="4073"/>
  </r>
  <r>
    <x v="8"/>
    <s v="1704384616968"/>
    <n v="4074"/>
  </r>
  <r>
    <x v="8"/>
    <s v="1704384628959"/>
    <n v="4075"/>
  </r>
  <r>
    <x v="8"/>
    <s v="1704384630274"/>
    <n v="4076"/>
  </r>
  <r>
    <x v="8"/>
    <s v="1704384630319"/>
    <n v="4077"/>
  </r>
  <r>
    <x v="8"/>
    <s v="1704384647581"/>
    <n v="4078"/>
  </r>
  <r>
    <x v="8"/>
    <s v="1704384648794"/>
    <n v="4079"/>
  </r>
  <r>
    <x v="8"/>
    <s v="1704384658609"/>
    <n v="4080"/>
  </r>
  <r>
    <x v="8"/>
    <s v="1704384660712"/>
    <n v="4081"/>
  </r>
  <r>
    <x v="8"/>
    <s v="1704384665556"/>
    <n v="4082"/>
  </r>
  <r>
    <x v="8"/>
    <s v="1704384666306"/>
    <n v="4083"/>
  </r>
  <r>
    <x v="8"/>
    <s v="1704384668995"/>
    <n v="4084"/>
  </r>
  <r>
    <x v="8"/>
    <s v="1704384670852"/>
    <n v="4085"/>
  </r>
  <r>
    <x v="8"/>
    <s v="1704384676098"/>
    <n v="4086"/>
  </r>
  <r>
    <x v="8"/>
    <s v="1704384682342"/>
    <n v="4087"/>
  </r>
  <r>
    <x v="8"/>
    <s v="1704384689150"/>
    <n v="4088"/>
  </r>
  <r>
    <x v="8"/>
    <s v="1704384703047"/>
    <n v="4089"/>
  </r>
  <r>
    <x v="8"/>
    <s v="1704384710990"/>
    <n v="4090"/>
  </r>
  <r>
    <x v="8"/>
    <s v="1704384712125"/>
    <n v="4091"/>
  </r>
  <r>
    <x v="8"/>
    <s v="1704384716802"/>
    <n v="4092"/>
  </r>
  <r>
    <x v="8"/>
    <s v="1704384722298"/>
    <n v="4093"/>
  </r>
  <r>
    <x v="8"/>
    <s v="1704384724637"/>
    <n v="4094"/>
  </r>
  <r>
    <x v="8"/>
    <s v="1704384726593"/>
    <n v="4095"/>
  </r>
  <r>
    <x v="8"/>
    <s v="1704384727510"/>
    <n v="4096"/>
  </r>
  <r>
    <x v="8"/>
    <s v="1704384741461"/>
    <n v="4097"/>
  </r>
  <r>
    <x v="8"/>
    <s v="1704384744597"/>
    <n v="4098"/>
  </r>
  <r>
    <x v="8"/>
    <s v="1704384754690"/>
    <n v="4099"/>
  </r>
  <r>
    <x v="8"/>
    <s v="1704384759482"/>
    <n v="4100"/>
  </r>
  <r>
    <x v="8"/>
    <s v="1704384766022"/>
    <n v="4101"/>
  </r>
  <r>
    <x v="8"/>
    <s v="1704384770279"/>
    <n v="4102"/>
  </r>
  <r>
    <x v="8"/>
    <s v="1704384774072"/>
    <n v="4103"/>
  </r>
  <r>
    <x v="8"/>
    <s v="1704384776767"/>
    <n v="4104"/>
  </r>
  <r>
    <x v="8"/>
    <s v="1704384777324"/>
    <n v="4105"/>
  </r>
  <r>
    <x v="8"/>
    <s v="1704384784283"/>
    <n v="4106"/>
  </r>
  <r>
    <x v="8"/>
    <s v="1704384785200"/>
    <n v="4107"/>
  </r>
  <r>
    <x v="8"/>
    <s v="1704384785818"/>
    <n v="4108"/>
  </r>
  <r>
    <x v="8"/>
    <s v="1704384794295"/>
    <n v="4109"/>
  </r>
  <r>
    <x v="8"/>
    <s v="1704384798331"/>
    <n v="4110"/>
  </r>
  <r>
    <x v="8"/>
    <s v="1704384815377"/>
    <n v="4111"/>
  </r>
  <r>
    <x v="8"/>
    <s v="1704384816280"/>
    <n v="4112"/>
  </r>
  <r>
    <x v="8"/>
    <s v="1704384817600"/>
    <n v="4113"/>
  </r>
  <r>
    <x v="8"/>
    <s v="1704384828168"/>
    <n v="4114"/>
  </r>
  <r>
    <x v="8"/>
    <s v="1704384834268"/>
    <n v="4115"/>
  </r>
  <r>
    <x v="8"/>
    <s v="1704384836254"/>
    <n v="4116"/>
  </r>
  <r>
    <x v="8"/>
    <s v="1704384837353"/>
    <n v="4117"/>
  </r>
  <r>
    <x v="8"/>
    <s v="1704384843343"/>
    <n v="4118"/>
  </r>
  <r>
    <x v="8"/>
    <s v="1704384848728"/>
    <n v="4119"/>
  </r>
  <r>
    <x v="8"/>
    <s v="1704384849473"/>
    <n v="4120"/>
  </r>
  <r>
    <x v="8"/>
    <s v="1704384856856"/>
    <n v="4121"/>
  </r>
  <r>
    <x v="8"/>
    <s v="1704384857494"/>
    <n v="4122"/>
  </r>
  <r>
    <x v="8"/>
    <s v="1704384859190"/>
    <n v="4123"/>
  </r>
  <r>
    <x v="8"/>
    <s v="1704384873951"/>
    <n v="4124"/>
  </r>
  <r>
    <x v="8"/>
    <s v="1704384875089"/>
    <n v="4125"/>
  </r>
  <r>
    <x v="8"/>
    <s v="1704384883263"/>
    <n v="4126"/>
  </r>
  <r>
    <x v="8"/>
    <s v="1704384888158"/>
    <n v="4127"/>
  </r>
  <r>
    <x v="8"/>
    <s v="1704384900385"/>
    <n v="4128"/>
  </r>
  <r>
    <x v="8"/>
    <s v="1704384906803"/>
    <n v="4129"/>
  </r>
  <r>
    <x v="8"/>
    <s v="1704384908048"/>
    <n v="4130"/>
  </r>
  <r>
    <x v="8"/>
    <s v="1704384911519"/>
    <n v="4131"/>
  </r>
  <r>
    <x v="8"/>
    <s v="1704384915744"/>
    <n v="4132"/>
  </r>
  <r>
    <x v="8"/>
    <s v="1704384919691"/>
    <n v="4133"/>
  </r>
  <r>
    <x v="8"/>
    <s v="1704384923608"/>
    <n v="4134"/>
  </r>
  <r>
    <x v="8"/>
    <s v="1704384927214"/>
    <n v="4135"/>
  </r>
  <r>
    <x v="8"/>
    <s v="1704384927405"/>
    <n v="4136"/>
  </r>
  <r>
    <x v="8"/>
    <s v="1704384938665"/>
    <n v="4137"/>
  </r>
  <r>
    <x v="8"/>
    <s v="1704384943138"/>
    <n v="4138"/>
  </r>
  <r>
    <x v="8"/>
    <s v="1704384955939"/>
    <n v="4139"/>
  </r>
  <r>
    <x v="8"/>
    <s v="1704384959668"/>
    <n v="4140"/>
  </r>
  <r>
    <x v="8"/>
    <s v="1704384962493"/>
    <n v="4141"/>
  </r>
  <r>
    <x v="8"/>
    <s v="1704384965957"/>
    <n v="4142"/>
  </r>
  <r>
    <x v="8"/>
    <s v="1704384971518"/>
    <n v="4143"/>
  </r>
  <r>
    <x v="8"/>
    <s v="1704384976984"/>
    <n v="4144"/>
  </r>
  <r>
    <x v="8"/>
    <s v="1704384985346"/>
    <n v="4145"/>
  </r>
  <r>
    <x v="8"/>
    <s v="1704384985388"/>
    <n v="4146"/>
  </r>
  <r>
    <x v="8"/>
    <s v="1704384988303"/>
    <n v="4147"/>
  </r>
  <r>
    <x v="8"/>
    <s v="1704384988733"/>
    <n v="4148"/>
  </r>
  <r>
    <x v="8"/>
    <s v="1704384993471"/>
    <n v="4149"/>
  </r>
  <r>
    <x v="8"/>
    <s v="1704384998928"/>
    <n v="4150"/>
  </r>
  <r>
    <x v="8"/>
    <s v="1704384999038"/>
    <n v="4151"/>
  </r>
  <r>
    <x v="8"/>
    <s v="1704385009429"/>
    <n v="4152"/>
  </r>
  <r>
    <x v="8"/>
    <s v="1704385026546"/>
    <n v="4153"/>
  </r>
  <r>
    <x v="8"/>
    <s v="1704385026604"/>
    <n v="4154"/>
  </r>
  <r>
    <x v="8"/>
    <s v="1704385027236"/>
    <n v="4155"/>
  </r>
  <r>
    <x v="8"/>
    <s v="1704385033440"/>
    <n v="4156"/>
  </r>
  <r>
    <x v="8"/>
    <s v="1704385040740"/>
    <n v="4157"/>
  </r>
  <r>
    <x v="8"/>
    <s v="1704385040826"/>
    <n v="4158"/>
  </r>
  <r>
    <x v="8"/>
    <s v="1704385044978"/>
    <n v="4159"/>
  </r>
  <r>
    <x v="8"/>
    <s v="1704385055824"/>
    <n v="4160"/>
  </r>
  <r>
    <x v="8"/>
    <s v="1704385065521"/>
    <n v="4161"/>
  </r>
  <r>
    <x v="8"/>
    <s v="1704385066105"/>
    <n v="4162"/>
  </r>
  <r>
    <x v="8"/>
    <s v="1704385067334"/>
    <n v="4163"/>
  </r>
  <r>
    <x v="8"/>
    <s v="1704385074464"/>
    <n v="4164"/>
  </r>
  <r>
    <x v="8"/>
    <s v="1704385080420"/>
    <n v="4165"/>
  </r>
  <r>
    <x v="8"/>
    <s v="1704385081315"/>
    <n v="4166"/>
  </r>
  <r>
    <x v="8"/>
    <s v="1704385082825"/>
    <n v="4167"/>
  </r>
  <r>
    <x v="8"/>
    <s v="1704385084614"/>
    <n v="4168"/>
  </r>
  <r>
    <x v="8"/>
    <s v="1704385108458"/>
    <n v="4169"/>
  </r>
  <r>
    <x v="8"/>
    <s v="1704385108976"/>
    <n v="4170"/>
  </r>
  <r>
    <x v="8"/>
    <s v="1704385114043"/>
    <n v="4171"/>
  </r>
  <r>
    <x v="8"/>
    <s v="1704385114368"/>
    <n v="4172"/>
  </r>
  <r>
    <x v="8"/>
    <s v="1704385122232"/>
    <n v="4173"/>
  </r>
  <r>
    <x v="8"/>
    <s v="1704385129069"/>
    <n v="4174"/>
  </r>
  <r>
    <x v="8"/>
    <s v="1704385130820"/>
    <n v="4175"/>
  </r>
  <r>
    <x v="8"/>
    <s v="1704385143316"/>
    <n v="4176"/>
  </r>
  <r>
    <x v="8"/>
    <s v="1704385145309"/>
    <n v="4177"/>
  </r>
  <r>
    <x v="8"/>
    <s v="1704385146062"/>
    <n v="4178"/>
  </r>
  <r>
    <x v="8"/>
    <s v="1704385156807"/>
    <n v="4179"/>
  </r>
  <r>
    <x v="8"/>
    <s v="1704385157095"/>
    <n v="4180"/>
  </r>
  <r>
    <x v="8"/>
    <s v="1704385165748"/>
    <n v="4181"/>
  </r>
  <r>
    <x v="8"/>
    <s v="1704385166062"/>
    <n v="4182"/>
  </r>
  <r>
    <x v="8"/>
    <s v="1704385170874"/>
    <n v="4183"/>
  </r>
  <r>
    <x v="8"/>
    <s v="1704385176741"/>
    <n v="4184"/>
  </r>
  <r>
    <x v="8"/>
    <s v="1704385179287"/>
    <n v="4185"/>
  </r>
  <r>
    <x v="8"/>
    <s v="1704385183052"/>
    <n v="4186"/>
  </r>
  <r>
    <x v="8"/>
    <s v="1704385183675"/>
    <n v="4187"/>
  </r>
  <r>
    <x v="8"/>
    <s v="1704385186483"/>
    <n v="4188"/>
  </r>
  <r>
    <x v="8"/>
    <s v="1704385199681"/>
    <n v="4189"/>
  </r>
  <r>
    <x v="8"/>
    <s v="1704385207020"/>
    <n v="4190"/>
  </r>
  <r>
    <x v="8"/>
    <s v="1704385209084"/>
    <n v="4191"/>
  </r>
  <r>
    <x v="8"/>
    <s v="1704385214047"/>
    <n v="4192"/>
  </r>
  <r>
    <x v="8"/>
    <s v="1704385214485"/>
    <n v="4193"/>
  </r>
  <r>
    <x v="8"/>
    <s v="1704385220407"/>
    <n v="4194"/>
  </r>
  <r>
    <x v="8"/>
    <s v="1704385225256"/>
    <n v="4195"/>
  </r>
  <r>
    <x v="8"/>
    <s v="1704385226424"/>
    <n v="4196"/>
  </r>
  <r>
    <x v="8"/>
    <s v="1704385241855"/>
    <n v="4197"/>
  </r>
  <r>
    <x v="8"/>
    <s v="1704385245676"/>
    <n v="4198"/>
  </r>
  <r>
    <x v="8"/>
    <s v="1704385249441"/>
    <n v="4199"/>
  </r>
  <r>
    <x v="8"/>
    <s v="1704385257497"/>
    <n v="4200"/>
  </r>
  <r>
    <x v="8"/>
    <s v="1704385260849"/>
    <n v="4201"/>
  </r>
  <r>
    <x v="8"/>
    <s v="1704385263942"/>
    <n v="4202"/>
  </r>
  <r>
    <x v="8"/>
    <s v="1704385265323"/>
    <n v="4203"/>
  </r>
  <r>
    <x v="8"/>
    <s v="1704385268884"/>
    <n v="4204"/>
  </r>
  <r>
    <x v="8"/>
    <s v="1704385272458"/>
    <n v="4205"/>
  </r>
  <r>
    <x v="8"/>
    <s v="1704385283468"/>
    <n v="4206"/>
  </r>
  <r>
    <x v="8"/>
    <s v="1704385285151"/>
    <n v="4207"/>
  </r>
  <r>
    <x v="8"/>
    <s v="1704385285230"/>
    <n v="4208"/>
  </r>
  <r>
    <x v="8"/>
    <s v="1704385287670"/>
    <n v="4209"/>
  </r>
  <r>
    <x v="8"/>
    <s v="1704385307090"/>
    <n v="4210"/>
  </r>
  <r>
    <x v="8"/>
    <s v="1704385308028"/>
    <n v="4211"/>
  </r>
  <r>
    <x v="8"/>
    <s v="1704385315333"/>
    <n v="4212"/>
  </r>
  <r>
    <x v="8"/>
    <s v="1704385316249"/>
    <n v="4213"/>
  </r>
  <r>
    <x v="8"/>
    <s v="1704385317927"/>
    <n v="4214"/>
  </r>
  <r>
    <x v="8"/>
    <s v="1704385318587"/>
    <n v="4215"/>
  </r>
  <r>
    <x v="8"/>
    <s v="1704385328027"/>
    <n v="4216"/>
  </r>
  <r>
    <x v="8"/>
    <s v="1704385339364"/>
    <n v="4217"/>
  </r>
  <r>
    <x v="8"/>
    <s v="1704385344108"/>
    <n v="4218"/>
  </r>
  <r>
    <x v="8"/>
    <s v="1704385345759"/>
    <n v="4219"/>
  </r>
  <r>
    <x v="8"/>
    <s v="1704385347095"/>
    <n v="4220"/>
  </r>
  <r>
    <x v="8"/>
    <s v="1704385357688"/>
    <n v="4221"/>
  </r>
  <r>
    <x v="8"/>
    <s v="1704385362103"/>
    <n v="4222"/>
  </r>
  <r>
    <x v="8"/>
    <s v="1704385367564"/>
    <n v="4223"/>
  </r>
  <r>
    <x v="8"/>
    <s v="1704385373635"/>
    <n v="4224"/>
  </r>
  <r>
    <x v="8"/>
    <s v="1704385377032"/>
    <n v="4225"/>
  </r>
  <r>
    <x v="8"/>
    <s v="1704385383569"/>
    <n v="4226"/>
  </r>
  <r>
    <x v="8"/>
    <s v="1704385388667"/>
    <n v="4227"/>
  </r>
  <r>
    <x v="8"/>
    <s v="1704385391824"/>
    <n v="4228"/>
  </r>
  <r>
    <x v="8"/>
    <s v="1704385403963"/>
    <n v="4229"/>
  </r>
  <r>
    <x v="8"/>
    <s v="1704385411147"/>
    <n v="4230"/>
  </r>
  <r>
    <x v="8"/>
    <s v="1704385412600"/>
    <n v="4231"/>
  </r>
  <r>
    <x v="8"/>
    <s v="1704385413986"/>
    <n v="4232"/>
  </r>
  <r>
    <x v="8"/>
    <s v="1704385415601"/>
    <n v="4233"/>
  </r>
  <r>
    <x v="8"/>
    <s v="1704385422720"/>
    <n v="4234"/>
  </r>
  <r>
    <x v="8"/>
    <s v="1704385426927"/>
    <n v="4235"/>
  </r>
  <r>
    <x v="8"/>
    <s v="1704385430385"/>
    <n v="4236"/>
  </r>
  <r>
    <x v="8"/>
    <s v="1704385432232"/>
    <n v="4237"/>
  </r>
  <r>
    <x v="8"/>
    <s v="1704385436643"/>
    <n v="4238"/>
  </r>
  <r>
    <x v="8"/>
    <s v="1704385454583"/>
    <n v="4239"/>
  </r>
  <r>
    <x v="8"/>
    <s v="1704385458858"/>
    <n v="4240"/>
  </r>
  <r>
    <x v="8"/>
    <s v="1704385464193"/>
    <n v="4241"/>
  </r>
  <r>
    <x v="8"/>
    <s v="1704385466156"/>
    <n v="4242"/>
  </r>
  <r>
    <x v="8"/>
    <s v="1704385470859"/>
    <n v="4243"/>
  </r>
  <r>
    <x v="8"/>
    <s v="1704385476040"/>
    <n v="4244"/>
  </r>
  <r>
    <x v="8"/>
    <s v="1704385477997"/>
    <n v="4245"/>
  </r>
  <r>
    <x v="8"/>
    <s v="1704385482683"/>
    <n v="4246"/>
  </r>
  <r>
    <x v="8"/>
    <s v="1704385485385"/>
    <n v="4247"/>
  </r>
  <r>
    <x v="8"/>
    <s v="1704385487449"/>
    <n v="4248"/>
  </r>
  <r>
    <x v="8"/>
    <s v="1704385497733"/>
    <n v="4249"/>
  </r>
  <r>
    <x v="8"/>
    <s v="1704385499876"/>
    <n v="4250"/>
  </r>
  <r>
    <x v="8"/>
    <s v="1704385505881"/>
    <n v="4251"/>
  </r>
  <r>
    <x v="8"/>
    <s v="1704385509307"/>
    <n v="4252"/>
  </r>
  <r>
    <x v="8"/>
    <s v="1704385510885"/>
    <n v="4253"/>
  </r>
  <r>
    <x v="8"/>
    <s v="1704385526772"/>
    <n v="4254"/>
  </r>
  <r>
    <x v="8"/>
    <s v="1704385535793"/>
    <n v="4255"/>
  </r>
  <r>
    <x v="8"/>
    <s v="1704385536018"/>
    <n v="4256"/>
  </r>
  <r>
    <x v="8"/>
    <s v="1704385542200"/>
    <n v="4257"/>
  </r>
  <r>
    <x v="8"/>
    <s v="1704385545228"/>
    <n v="4258"/>
  </r>
  <r>
    <x v="8"/>
    <s v="1704385550760"/>
    <n v="4259"/>
  </r>
  <r>
    <x v="8"/>
    <s v="1704385555603"/>
    <n v="4260"/>
  </r>
  <r>
    <x v="8"/>
    <s v="1704385556089"/>
    <n v="4261"/>
  </r>
  <r>
    <x v="8"/>
    <s v="1704385564592"/>
    <n v="4262"/>
  </r>
  <r>
    <x v="8"/>
    <s v="1704385568821"/>
    <n v="4263"/>
  </r>
  <r>
    <x v="8"/>
    <s v="1704385569446"/>
    <n v="4264"/>
  </r>
  <r>
    <x v="8"/>
    <s v="1704385575570"/>
    <n v="4265"/>
  </r>
  <r>
    <x v="8"/>
    <s v="1704385585237"/>
    <n v="4266"/>
  </r>
  <r>
    <x v="8"/>
    <s v="1704385585243"/>
    <n v="4267"/>
  </r>
  <r>
    <x v="8"/>
    <s v="1704385586244"/>
    <n v="4268"/>
  </r>
  <r>
    <x v="8"/>
    <s v="1704385589958"/>
    <n v="4269"/>
  </r>
  <r>
    <x v="8"/>
    <s v="1704385605601"/>
    <n v="4270"/>
  </r>
  <r>
    <x v="8"/>
    <s v="1704385614956"/>
    <n v="4271"/>
  </r>
  <r>
    <x v="8"/>
    <s v="1704385616519"/>
    <n v="4272"/>
  </r>
  <r>
    <x v="8"/>
    <s v="1704385616661"/>
    <n v="4273"/>
  </r>
  <r>
    <x v="8"/>
    <s v="1704385617153"/>
    <n v="4274"/>
  </r>
  <r>
    <x v="8"/>
    <s v="1704385636559"/>
    <n v="4275"/>
  </r>
  <r>
    <x v="8"/>
    <s v="1704385637579"/>
    <n v="4276"/>
  </r>
  <r>
    <x v="8"/>
    <s v="1704385640008"/>
    <n v="4277"/>
  </r>
  <r>
    <x v="8"/>
    <s v="1704385646993"/>
    <n v="4278"/>
  </r>
  <r>
    <x v="8"/>
    <s v="1704385656007"/>
    <n v="4279"/>
  </r>
  <r>
    <x v="8"/>
    <s v="1704385657662"/>
    <n v="4280"/>
  </r>
  <r>
    <x v="8"/>
    <s v="1704385660677"/>
    <n v="4281"/>
  </r>
  <r>
    <x v="8"/>
    <s v="1704385663850"/>
    <n v="4282"/>
  </r>
  <r>
    <x v="8"/>
    <s v="1704385669189"/>
    <n v="4283"/>
  </r>
  <r>
    <x v="8"/>
    <s v="1704385673614"/>
    <n v="4284"/>
  </r>
  <r>
    <x v="8"/>
    <s v="1704385674053"/>
    <n v="4285"/>
  </r>
  <r>
    <x v="8"/>
    <s v="1704385686837"/>
    <n v="4286"/>
  </r>
  <r>
    <x v="8"/>
    <s v="1704385693822"/>
    <n v="4287"/>
  </r>
  <r>
    <x v="8"/>
    <s v="1704385703543"/>
    <n v="4288"/>
  </r>
  <r>
    <x v="8"/>
    <s v="1704385703555"/>
    <n v="4289"/>
  </r>
  <r>
    <x v="8"/>
    <s v="1704385710433"/>
    <n v="4290"/>
  </r>
  <r>
    <x v="8"/>
    <s v="1704385710503"/>
    <n v="4291"/>
  </r>
  <r>
    <x v="8"/>
    <s v="1704385714641"/>
    <n v="4292"/>
  </r>
  <r>
    <x v="8"/>
    <s v="1704385720399"/>
    <n v="4293"/>
  </r>
  <r>
    <x v="8"/>
    <s v="1704385723503"/>
    <n v="4294"/>
  </r>
  <r>
    <x v="8"/>
    <s v="1704385726053"/>
    <n v="4295"/>
  </r>
  <r>
    <x v="8"/>
    <s v="1704385732724"/>
    <n v="4296"/>
  </r>
  <r>
    <x v="8"/>
    <s v="1704385734726"/>
    <n v="4297"/>
  </r>
  <r>
    <x v="8"/>
    <s v="1704385741430"/>
    <n v="4298"/>
  </r>
  <r>
    <x v="8"/>
    <s v="1704385743025"/>
    <n v="4299"/>
  </r>
  <r>
    <x v="8"/>
    <s v="1704385760213"/>
    <n v="4300"/>
  </r>
  <r>
    <x v="8"/>
    <s v="1704385766549"/>
    <n v="4301"/>
  </r>
  <r>
    <x v="8"/>
    <s v="1704385768066"/>
    <n v="4302"/>
  </r>
  <r>
    <x v="8"/>
    <s v="1704385771053"/>
    <n v="4303"/>
  </r>
  <r>
    <x v="8"/>
    <s v="1704385774854"/>
    <n v="4304"/>
  </r>
  <r>
    <x v="8"/>
    <s v="1704385776856"/>
    <n v="4305"/>
  </r>
  <r>
    <x v="8"/>
    <s v="1704385784500"/>
    <n v="4306"/>
  </r>
  <r>
    <x v="8"/>
    <s v="1704385788100"/>
    <n v="4307"/>
  </r>
  <r>
    <x v="8"/>
    <s v="1704385788725"/>
    <n v="4308"/>
  </r>
  <r>
    <x v="8"/>
    <s v="1704385798095"/>
    <n v="4309"/>
  </r>
  <r>
    <x v="8"/>
    <s v="1704385804543"/>
    <n v="4310"/>
  </r>
  <r>
    <x v="8"/>
    <s v="1704385808897"/>
    <n v="4311"/>
  </r>
  <r>
    <x v="8"/>
    <s v="1704385812758"/>
    <n v="4312"/>
  </r>
  <r>
    <x v="8"/>
    <s v="1704385813203"/>
    <n v="4313"/>
  </r>
  <r>
    <x v="8"/>
    <s v="1704385820576"/>
    <n v="4314"/>
  </r>
  <r>
    <x v="8"/>
    <s v="1704385829514"/>
    <n v="4315"/>
  </r>
  <r>
    <x v="8"/>
    <s v="1704385833703"/>
    <n v="4316"/>
  </r>
  <r>
    <x v="8"/>
    <s v="1704385835614"/>
    <n v="4317"/>
  </r>
  <r>
    <x v="8"/>
    <s v="1704385835947"/>
    <n v="4318"/>
  </r>
  <r>
    <x v="8"/>
    <s v="1704385846223"/>
    <n v="4319"/>
  </r>
  <r>
    <x v="8"/>
    <s v="1704385852467"/>
    <n v="4320"/>
  </r>
  <r>
    <x v="8"/>
    <s v="1704385854393"/>
    <n v="4321"/>
  </r>
  <r>
    <x v="8"/>
    <s v="1704385860504"/>
    <n v="4322"/>
  </r>
  <r>
    <x v="8"/>
    <s v="1704385867796"/>
    <n v="4323"/>
  </r>
  <r>
    <x v="8"/>
    <s v="1704385867963"/>
    <n v="4324"/>
  </r>
  <r>
    <x v="8"/>
    <s v="1704385884735"/>
    <n v="4325"/>
  </r>
  <r>
    <x v="8"/>
    <s v="1704385890686"/>
    <n v="4326"/>
  </r>
  <r>
    <x v="8"/>
    <s v="1704385894241"/>
    <n v="4327"/>
  </r>
  <r>
    <x v="8"/>
    <s v="1704385896921"/>
    <n v="4328"/>
  </r>
  <r>
    <x v="8"/>
    <s v="1704385897715"/>
    <n v="4329"/>
  </r>
  <r>
    <x v="8"/>
    <s v="1704385901561"/>
    <n v="4330"/>
  </r>
  <r>
    <x v="8"/>
    <s v="1704385902835"/>
    <n v="4331"/>
  </r>
  <r>
    <x v="8"/>
    <s v="1704385903215"/>
    <n v="4332"/>
  </r>
  <r>
    <x v="8"/>
    <s v="1704385909027"/>
    <n v="4333"/>
  </r>
  <r>
    <x v="8"/>
    <s v="1704385911218"/>
    <n v="4334"/>
  </r>
  <r>
    <x v="8"/>
    <s v="1704385926158"/>
    <n v="4335"/>
  </r>
  <r>
    <x v="8"/>
    <s v="1704385931918"/>
    <n v="4336"/>
  </r>
  <r>
    <x v="8"/>
    <s v="1704385936958"/>
    <n v="4337"/>
  </r>
  <r>
    <x v="8"/>
    <s v="1704385949876"/>
    <n v="4338"/>
  </r>
  <r>
    <x v="8"/>
    <s v="1704385957023"/>
    <n v="4339"/>
  </r>
  <r>
    <x v="8"/>
    <s v="1704385963273"/>
    <n v="4340"/>
  </r>
  <r>
    <x v="8"/>
    <s v="1704385965774"/>
    <n v="4341"/>
  </r>
  <r>
    <x v="8"/>
    <s v="1704385978141"/>
    <n v="4342"/>
  </r>
  <r>
    <x v="8"/>
    <s v="1704385979606"/>
    <n v="4343"/>
  </r>
  <r>
    <x v="8"/>
    <s v="1704385980079"/>
    <n v="4344"/>
  </r>
  <r>
    <x v="8"/>
    <s v="1704385980464"/>
    <n v="4345"/>
  </r>
  <r>
    <x v="8"/>
    <s v="1704385983185"/>
    <n v="4346"/>
  </r>
  <r>
    <x v="8"/>
    <s v="1704385989734"/>
    <n v="4347"/>
  </r>
  <r>
    <x v="8"/>
    <s v="1704385990613"/>
    <n v="4348"/>
  </r>
  <r>
    <x v="8"/>
    <s v="1704385999265"/>
    <n v="4349"/>
  </r>
  <r>
    <x v="8"/>
    <s v="1704386001235"/>
    <n v="4350"/>
  </r>
  <r>
    <x v="8"/>
    <s v="1704386003519"/>
    <n v="4351"/>
  </r>
  <r>
    <x v="8"/>
    <s v="1704386017023"/>
    <n v="4352"/>
  </r>
  <r>
    <x v="8"/>
    <s v="1704386018188"/>
    <n v="4353"/>
  </r>
  <r>
    <x v="8"/>
    <s v="1704386019455"/>
    <n v="4354"/>
  </r>
  <r>
    <x v="8"/>
    <s v="1704386023747"/>
    <n v="4355"/>
  </r>
  <r>
    <x v="8"/>
    <s v="1704386030834"/>
    <n v="4356"/>
  </r>
  <r>
    <x v="8"/>
    <s v="1704386034849"/>
    <n v="4357"/>
  </r>
  <r>
    <x v="8"/>
    <s v="1704386041040"/>
    <n v="4358"/>
  </r>
  <r>
    <x v="8"/>
    <s v="1704386054272"/>
    <n v="4359"/>
  </r>
  <r>
    <x v="8"/>
    <s v="1704386058427"/>
    <n v="4360"/>
  </r>
  <r>
    <x v="8"/>
    <s v="1704386063747"/>
    <n v="4361"/>
  </r>
  <r>
    <x v="8"/>
    <s v="1704386068570"/>
    <n v="4362"/>
  </r>
  <r>
    <x v="8"/>
    <s v="1704386069938"/>
    <n v="4363"/>
  </r>
  <r>
    <x v="8"/>
    <s v="1704386073725"/>
    <n v="4364"/>
  </r>
  <r>
    <x v="8"/>
    <s v="1704386077174"/>
    <n v="4365"/>
  </r>
  <r>
    <x v="8"/>
    <s v="1704386082727"/>
    <n v="4366"/>
  </r>
  <r>
    <x v="8"/>
    <s v="1704386086470"/>
    <n v="4367"/>
  </r>
  <r>
    <x v="8"/>
    <s v="1704386091305"/>
    <n v="4368"/>
  </r>
  <r>
    <x v="8"/>
    <s v="1704386093717"/>
    <n v="4369"/>
  </r>
  <r>
    <x v="8"/>
    <s v="1704386096013"/>
    <n v="4370"/>
  </r>
  <r>
    <x v="8"/>
    <s v="1704386098941"/>
    <n v="4371"/>
  </r>
  <r>
    <x v="8"/>
    <s v="1704386115709"/>
    <n v="4372"/>
  </r>
  <r>
    <x v="8"/>
    <s v="1704386127139"/>
    <n v="4373"/>
  </r>
  <r>
    <x v="8"/>
    <s v="1704386134707"/>
    <n v="4374"/>
  </r>
  <r>
    <x v="8"/>
    <s v="1704386135253"/>
    <n v="4375"/>
  </r>
  <r>
    <x v="8"/>
    <s v="1704386142355"/>
    <n v="4376"/>
  </r>
  <r>
    <x v="8"/>
    <s v="1704386147279"/>
    <n v="4377"/>
  </r>
  <r>
    <x v="8"/>
    <s v="1704386151464"/>
    <n v="4378"/>
  </r>
  <r>
    <x v="8"/>
    <s v="1704386151731"/>
    <n v="4379"/>
  </r>
  <r>
    <x v="8"/>
    <s v="1704386153707"/>
    <n v="4380"/>
  </r>
  <r>
    <x v="8"/>
    <s v="1704386160504"/>
    <n v="4381"/>
  </r>
  <r>
    <x v="8"/>
    <s v="1704386161615"/>
    <n v="4382"/>
  </r>
  <r>
    <x v="8"/>
    <s v="1704386165756"/>
    <n v="4383"/>
  </r>
  <r>
    <x v="8"/>
    <s v="1704386172062"/>
    <n v="4384"/>
  </r>
  <r>
    <x v="8"/>
    <s v="1704386180200"/>
    <n v="4385"/>
  </r>
  <r>
    <x v="8"/>
    <s v="1704386184677"/>
    <n v="4386"/>
  </r>
  <r>
    <x v="8"/>
    <s v="1704386186130"/>
    <n v="4387"/>
  </r>
  <r>
    <x v="8"/>
    <s v="1704386195908"/>
    <n v="4388"/>
  </r>
  <r>
    <x v="8"/>
    <s v="1704386198243"/>
    <n v="4389"/>
  </r>
  <r>
    <x v="8"/>
    <s v="1704386215163"/>
    <n v="4390"/>
  </r>
  <r>
    <x v="8"/>
    <s v="1704386215677"/>
    <n v="4391"/>
  </r>
  <r>
    <x v="8"/>
    <s v="1704386217821"/>
    <n v="4392"/>
  </r>
  <r>
    <x v="8"/>
    <s v="1704386220367"/>
    <n v="4393"/>
  </r>
  <r>
    <x v="8"/>
    <s v="1704386224818"/>
    <n v="4394"/>
  </r>
  <r>
    <x v="8"/>
    <s v="1704386226705"/>
    <n v="4395"/>
  </r>
  <r>
    <x v="8"/>
    <s v="1704386232484"/>
    <n v="4396"/>
  </r>
  <r>
    <x v="8"/>
    <s v="1704386234170"/>
    <n v="4397"/>
  </r>
  <r>
    <x v="8"/>
    <s v="1704386237905"/>
    <n v="4398"/>
  </r>
  <r>
    <x v="8"/>
    <s v="1704386247622"/>
    <n v="4399"/>
  </r>
  <r>
    <x v="8"/>
    <s v="1704386254305"/>
    <n v="4400"/>
  </r>
  <r>
    <x v="8"/>
    <s v="1704386257782"/>
    <n v="4401"/>
  </r>
  <r>
    <x v="8"/>
    <s v="1704386260141"/>
    <n v="4402"/>
  </r>
  <r>
    <x v="8"/>
    <s v="1704386266849"/>
    <n v="4403"/>
  </r>
  <r>
    <x v="8"/>
    <s v="1704386271672"/>
    <n v="4404"/>
  </r>
  <r>
    <x v="8"/>
    <s v="1704386287157"/>
    <n v="4405"/>
  </r>
  <r>
    <x v="8"/>
    <s v="1704386290720"/>
    <n v="4406"/>
  </r>
  <r>
    <x v="8"/>
    <s v="1704386291244"/>
    <n v="4407"/>
  </r>
  <r>
    <x v="8"/>
    <s v="1704386291749"/>
    <n v="4408"/>
  </r>
  <r>
    <x v="8"/>
    <s v="1704386294770"/>
    <n v="4409"/>
  </r>
  <r>
    <x v="8"/>
    <s v="1704386297272"/>
    <n v="4410"/>
  </r>
  <r>
    <x v="8"/>
    <s v="1704386305356"/>
    <n v="4411"/>
  </r>
  <r>
    <x v="8"/>
    <s v="1704386314852"/>
    <n v="4412"/>
  </r>
  <r>
    <x v="8"/>
    <s v="1704386323325"/>
    <n v="4413"/>
  </r>
  <r>
    <x v="8"/>
    <s v="1704386325110"/>
    <n v="4414"/>
  </r>
  <r>
    <x v="8"/>
    <s v="1704386325261"/>
    <n v="4415"/>
  </r>
  <r>
    <x v="8"/>
    <s v="1704386334678"/>
    <n v="4416"/>
  </r>
  <r>
    <x v="8"/>
    <s v="1704386336288"/>
    <n v="4417"/>
  </r>
  <r>
    <x v="8"/>
    <s v="1704386342888"/>
    <n v="4418"/>
  </r>
  <r>
    <x v="8"/>
    <s v="1704386345934"/>
    <n v="4419"/>
  </r>
  <r>
    <x v="8"/>
    <s v="1704386348897"/>
    <n v="4420"/>
  </r>
  <r>
    <x v="8"/>
    <s v="1704386352091"/>
    <n v="4421"/>
  </r>
  <r>
    <x v="8"/>
    <s v="1704386359300"/>
    <n v="4422"/>
  </r>
  <r>
    <x v="8"/>
    <s v="1704386364420"/>
    <n v="4423"/>
  </r>
  <r>
    <x v="8"/>
    <s v="1704386377274"/>
    <n v="4424"/>
  </r>
  <r>
    <x v="8"/>
    <s v="1704386379397"/>
    <n v="4425"/>
  </r>
  <r>
    <x v="8"/>
    <s v="1704386380832"/>
    <n v="4426"/>
  </r>
  <r>
    <x v="8"/>
    <s v="1704386390540"/>
    <n v="4427"/>
  </r>
  <r>
    <x v="8"/>
    <s v="1704386394482"/>
    <n v="4428"/>
  </r>
  <r>
    <x v="8"/>
    <s v="1704386404608"/>
    <n v="4429"/>
  </r>
  <r>
    <x v="8"/>
    <s v="1704386404763"/>
    <n v="4430"/>
  </r>
  <r>
    <x v="8"/>
    <s v="1704386405907"/>
    <n v="4431"/>
  </r>
  <r>
    <x v="8"/>
    <s v="1704386412038"/>
    <n v="4432"/>
  </r>
  <r>
    <x v="8"/>
    <s v="1704386416183"/>
    <n v="4433"/>
  </r>
  <r>
    <x v="8"/>
    <s v="1704386424624"/>
    <n v="4434"/>
  </r>
  <r>
    <x v="8"/>
    <s v="1704386426528"/>
    <n v="4435"/>
  </r>
  <r>
    <x v="8"/>
    <s v="1704386434779"/>
    <n v="4436"/>
  </r>
  <r>
    <x v="8"/>
    <s v="1704386435355"/>
    <n v="4437"/>
  </r>
  <r>
    <x v="8"/>
    <s v="1704386441157"/>
    <n v="4438"/>
  </r>
  <r>
    <x v="8"/>
    <s v="1704386442104"/>
    <n v="4439"/>
  </r>
  <r>
    <x v="8"/>
    <s v="1704386447029"/>
    <n v="4440"/>
  </r>
  <r>
    <x v="8"/>
    <s v="1704386458817"/>
    <n v="4441"/>
  </r>
  <r>
    <x v="8"/>
    <s v="1704386458928"/>
    <n v="4442"/>
  </r>
  <r>
    <x v="8"/>
    <s v="1704386462844"/>
    <n v="4443"/>
  </r>
  <r>
    <x v="8"/>
    <s v="1704386463295"/>
    <n v="4444"/>
  </r>
  <r>
    <x v="8"/>
    <s v="1704386473811"/>
    <n v="4445"/>
  </r>
  <r>
    <x v="8"/>
    <s v="1704386475442"/>
    <n v="4446"/>
  </r>
  <r>
    <x v="8"/>
    <s v="1704386478415"/>
    <n v="4447"/>
  </r>
  <r>
    <x v="8"/>
    <s v="1704386494207"/>
    <n v="4448"/>
  </r>
  <r>
    <x v="8"/>
    <s v="1704386494717"/>
    <n v="4449"/>
  </r>
  <r>
    <x v="8"/>
    <s v="1704386497655"/>
    <n v="4450"/>
  </r>
  <r>
    <x v="8"/>
    <s v="1704386497862"/>
    <n v="4451"/>
  </r>
  <r>
    <x v="8"/>
    <s v="1704386509610"/>
    <n v="4452"/>
  </r>
  <r>
    <x v="8"/>
    <s v="1704386516762"/>
    <n v="4453"/>
  </r>
  <r>
    <x v="8"/>
    <s v="1704386517996"/>
    <n v="4454"/>
  </r>
  <r>
    <x v="8"/>
    <s v="1704386533706"/>
    <n v="4455"/>
  </r>
  <r>
    <x v="8"/>
    <s v="1704386537311"/>
    <n v="4456"/>
  </r>
  <r>
    <x v="8"/>
    <s v="1704386543924"/>
    <n v="4457"/>
  </r>
  <r>
    <x v="8"/>
    <s v="1704386547228"/>
    <n v="4458"/>
  </r>
  <r>
    <x v="8"/>
    <s v="1704386555404"/>
    <n v="4459"/>
  </r>
  <r>
    <x v="8"/>
    <s v="1704386560739"/>
    <n v="4460"/>
  </r>
  <r>
    <x v="8"/>
    <s v="1704386566208"/>
    <n v="4461"/>
  </r>
  <r>
    <x v="8"/>
    <s v="1704386568980"/>
    <n v="4462"/>
  </r>
  <r>
    <x v="8"/>
    <s v="1704386571822"/>
    <n v="4463"/>
  </r>
  <r>
    <x v="8"/>
    <s v="1704386576391"/>
    <n v="4464"/>
  </r>
  <r>
    <x v="8"/>
    <s v="1704386583848"/>
    <n v="4465"/>
  </r>
  <r>
    <x v="8"/>
    <s v="1704386585323"/>
    <n v="4466"/>
  </r>
  <r>
    <x v="8"/>
    <s v="1704386587169"/>
    <n v="4467"/>
  </r>
  <r>
    <x v="8"/>
    <s v="1704386594907"/>
    <n v="4468"/>
  </r>
  <r>
    <x v="8"/>
    <s v="1704386601497"/>
    <n v="4469"/>
  </r>
  <r>
    <x v="8"/>
    <s v="1704386605840"/>
    <n v="4470"/>
  </r>
  <r>
    <x v="8"/>
    <s v="1704386608675"/>
    <n v="4471"/>
  </r>
  <r>
    <x v="8"/>
    <s v="1704386609820"/>
    <n v="4472"/>
  </r>
  <r>
    <x v="8"/>
    <s v="1704386619004"/>
    <n v="4473"/>
  </r>
  <r>
    <x v="8"/>
    <s v="1704386619977"/>
    <n v="4474"/>
  </r>
  <r>
    <x v="8"/>
    <s v="1704386621643"/>
    <n v="4475"/>
  </r>
  <r>
    <x v="8"/>
    <s v="1704386628308"/>
    <n v="4476"/>
  </r>
  <r>
    <x v="8"/>
    <s v="1704386633373"/>
    <n v="4477"/>
  </r>
  <r>
    <x v="8"/>
    <s v="1704386638716"/>
    <n v="4478"/>
  </r>
  <r>
    <x v="8"/>
    <s v="1704386642273"/>
    <n v="4479"/>
  </r>
  <r>
    <x v="8"/>
    <s v="1704386654252"/>
    <n v="4480"/>
  </r>
  <r>
    <x v="8"/>
    <s v="1704386663154"/>
    <n v="4481"/>
  </r>
  <r>
    <x v="8"/>
    <s v="1704386664088"/>
    <n v="4482"/>
  </r>
  <r>
    <x v="8"/>
    <s v="1704386665408"/>
    <n v="4483"/>
  </r>
  <r>
    <x v="8"/>
    <s v="1704386666333"/>
    <n v="4484"/>
  </r>
  <r>
    <x v="8"/>
    <s v="1704386674307"/>
    <n v="4485"/>
  </r>
  <r>
    <x v="8"/>
    <s v="1704386677986"/>
    <n v="4486"/>
  </r>
  <r>
    <x v="8"/>
    <s v="1704386686182"/>
    <n v="4487"/>
  </r>
  <r>
    <x v="8"/>
    <s v="1704386699194"/>
    <n v="4488"/>
  </r>
  <r>
    <x v="8"/>
    <s v="1704386703151"/>
    <n v="4489"/>
  </r>
  <r>
    <x v="8"/>
    <s v="1704386705231"/>
    <n v="4490"/>
  </r>
  <r>
    <x v="8"/>
    <s v="1704386707660"/>
    <n v="4491"/>
  </r>
  <r>
    <x v="8"/>
    <s v="1704386709928"/>
    <n v="4492"/>
  </r>
  <r>
    <x v="8"/>
    <s v="1704386713554"/>
    <n v="4493"/>
  </r>
  <r>
    <x v="8"/>
    <s v="1704386722581"/>
    <n v="4494"/>
  </r>
  <r>
    <x v="8"/>
    <s v="1704386723848"/>
    <n v="4495"/>
  </r>
  <r>
    <x v="8"/>
    <s v="1704386735013"/>
    <n v="4496"/>
  </r>
  <r>
    <x v="8"/>
    <s v="1704386735172"/>
    <n v="4497"/>
  </r>
  <r>
    <x v="8"/>
    <s v="1704386737852"/>
    <n v="4498"/>
  </r>
  <r>
    <x v="8"/>
    <s v="1704386743409"/>
    <n v="4499"/>
  </r>
  <r>
    <x v="8"/>
    <s v="1704386743467"/>
    <n v="4500"/>
  </r>
  <r>
    <x v="8"/>
    <s v="1704386747969"/>
    <n v="4501"/>
  </r>
  <r>
    <x v="8"/>
    <s v="1704386765615"/>
    <n v="4502"/>
  </r>
  <r>
    <x v="8"/>
    <s v="1704386766642"/>
    <n v="4503"/>
  </r>
  <r>
    <x v="8"/>
    <s v="1704386773246"/>
    <n v="4504"/>
  </r>
  <r>
    <x v="8"/>
    <s v="1704386773330"/>
    <n v="4505"/>
  </r>
  <r>
    <x v="8"/>
    <s v="1704386778583"/>
    <n v="4506"/>
  </r>
  <r>
    <x v="8"/>
    <s v="1704386793128"/>
    <n v="4507"/>
  </r>
  <r>
    <x v="8"/>
    <s v="1704386795540"/>
    <n v="4508"/>
  </r>
  <r>
    <x v="8"/>
    <s v="1704386803760"/>
    <n v="4509"/>
  </r>
  <r>
    <x v="8"/>
    <s v="1704386803964"/>
    <n v="4510"/>
  </r>
  <r>
    <x v="8"/>
    <s v="1704386805349"/>
    <n v="4511"/>
  </r>
  <r>
    <x v="8"/>
    <s v="1704386806812"/>
    <n v="4512"/>
  </r>
  <r>
    <x v="8"/>
    <s v="1704386819022"/>
    <n v="4513"/>
  </r>
  <r>
    <x v="8"/>
    <s v="1704386824584"/>
    <n v="4514"/>
  </r>
  <r>
    <x v="8"/>
    <s v="1704386828410"/>
    <n v="4515"/>
  </r>
  <r>
    <x v="8"/>
    <s v="1704386828826"/>
    <n v="4516"/>
  </r>
  <r>
    <x v="8"/>
    <s v="1704386830579"/>
    <n v="4517"/>
  </r>
  <r>
    <x v="8"/>
    <s v="1704386842607"/>
    <n v="4518"/>
  </r>
  <r>
    <x v="8"/>
    <s v="1704386848114"/>
    <n v="4519"/>
  </r>
  <r>
    <x v="8"/>
    <s v="1704386853333"/>
    <n v="4520"/>
  </r>
  <r>
    <x v="8"/>
    <s v="1704386856807"/>
    <n v="4521"/>
  </r>
  <r>
    <x v="8"/>
    <s v="1704386856940"/>
    <n v="4522"/>
  </r>
  <r>
    <x v="8"/>
    <s v="1704386862982"/>
    <n v="4523"/>
  </r>
  <r>
    <x v="8"/>
    <s v="1704386869548"/>
    <n v="4524"/>
  </r>
  <r>
    <x v="8"/>
    <s v="1704386874905"/>
    <n v="4525"/>
  </r>
  <r>
    <x v="8"/>
    <s v="1704386878991"/>
    <n v="4526"/>
  </r>
  <r>
    <x v="8"/>
    <s v="1704386882366"/>
    <n v="4527"/>
  </r>
  <r>
    <x v="8"/>
    <s v="1704386887815"/>
    <n v="4528"/>
  </r>
  <r>
    <x v="8"/>
    <s v="1704386890468"/>
    <n v="4529"/>
  </r>
  <r>
    <x v="8"/>
    <s v="1704386901803"/>
    <n v="4530"/>
  </r>
  <r>
    <x v="8"/>
    <s v="1704386904673"/>
    <n v="4531"/>
  </r>
  <r>
    <x v="8"/>
    <s v="1704386918099"/>
    <n v="4532"/>
  </r>
  <r>
    <x v="8"/>
    <s v="1704386919889"/>
    <n v="4533"/>
  </r>
  <r>
    <x v="8"/>
    <s v="1704386924269"/>
    <n v="4534"/>
  </r>
  <r>
    <x v="8"/>
    <s v="1704386924442"/>
    <n v="4535"/>
  </r>
  <r>
    <x v="8"/>
    <s v="1704386931785"/>
    <n v="4536"/>
  </r>
  <r>
    <x v="8"/>
    <s v="1704386931837"/>
    <n v="4537"/>
  </r>
  <r>
    <x v="8"/>
    <s v="1704386947366"/>
    <n v="4538"/>
  </r>
  <r>
    <x v="8"/>
    <s v="1704386947684"/>
    <n v="4539"/>
  </r>
  <r>
    <x v="8"/>
    <s v="1704386948641"/>
    <n v="4540"/>
  </r>
  <r>
    <x v="8"/>
    <s v="1704386955933"/>
    <n v="4541"/>
  </r>
  <r>
    <x v="8"/>
    <s v="1704386959260"/>
    <n v="4542"/>
  </r>
  <r>
    <x v="8"/>
    <s v="1704386963622"/>
    <n v="4543"/>
  </r>
  <r>
    <x v="8"/>
    <s v="1704386974459"/>
    <n v="4544"/>
  </r>
  <r>
    <x v="8"/>
    <s v="1704386977475"/>
    <n v="4545"/>
  </r>
  <r>
    <x v="8"/>
    <s v="1704386986103"/>
    <n v="4546"/>
  </r>
  <r>
    <x v="8"/>
    <s v="1704386989954"/>
    <n v="4547"/>
  </r>
  <r>
    <x v="8"/>
    <s v="1704386999884"/>
    <n v="4548"/>
  </r>
  <r>
    <x v="8"/>
    <s v="1704387001783"/>
    <n v="4549"/>
  </r>
  <r>
    <x v="8"/>
    <s v="1704387007208"/>
    <n v="4550"/>
  </r>
  <r>
    <x v="8"/>
    <s v="1704387008635"/>
    <n v="4551"/>
  </r>
  <r>
    <x v="8"/>
    <s v="1704387008859"/>
    <n v="4552"/>
  </r>
  <r>
    <x v="8"/>
    <s v="1704387009435"/>
    <n v="4553"/>
  </r>
  <r>
    <x v="8"/>
    <s v="1704387019344"/>
    <n v="4554"/>
  </r>
  <r>
    <x v="8"/>
    <s v="1704387037616"/>
    <n v="4555"/>
  </r>
  <r>
    <x v="8"/>
    <s v="1704387039330"/>
    <n v="4556"/>
  </r>
  <r>
    <x v="8"/>
    <s v="1704387040409"/>
    <n v="4557"/>
  </r>
  <r>
    <x v="8"/>
    <s v="1704387046509"/>
    <n v="4558"/>
  </r>
  <r>
    <x v="8"/>
    <s v="1704387051373"/>
    <n v="4559"/>
  </r>
  <r>
    <x v="8"/>
    <s v="1704387054512"/>
    <n v="4560"/>
  </r>
  <r>
    <x v="8"/>
    <s v="1704387059574"/>
    <n v="4561"/>
  </r>
  <r>
    <x v="8"/>
    <s v="1704387061700"/>
    <n v="4562"/>
  </r>
  <r>
    <x v="8"/>
    <s v="1704387068074"/>
    <n v="4563"/>
  </r>
  <r>
    <x v="8"/>
    <s v="1704387074561"/>
    <n v="4564"/>
  </r>
  <r>
    <x v="8"/>
    <s v="1704387075809"/>
    <n v="4565"/>
  </r>
  <r>
    <x v="8"/>
    <s v="1704387083069"/>
    <n v="4566"/>
  </r>
  <r>
    <x v="8"/>
    <s v="1704387083142"/>
    <n v="4567"/>
  </r>
  <r>
    <x v="8"/>
    <s v="1704387091815"/>
    <n v="4568"/>
  </r>
  <r>
    <x v="8"/>
    <s v="1704387100640"/>
    <n v="4569"/>
  </r>
  <r>
    <x v="8"/>
    <s v="1704387103902"/>
    <n v="4570"/>
  </r>
  <r>
    <x v="8"/>
    <s v="1704387113024"/>
    <n v="4571"/>
  </r>
  <r>
    <x v="8"/>
    <s v="1704387114144"/>
    <n v="4572"/>
  </r>
  <r>
    <x v="8"/>
    <s v="1704387123140"/>
    <n v="4573"/>
  </r>
  <r>
    <x v="8"/>
    <s v="1704387125097"/>
    <n v="4574"/>
  </r>
  <r>
    <x v="8"/>
    <s v="1704387132944"/>
    <n v="4575"/>
  </r>
  <r>
    <x v="8"/>
    <s v="1704387135697"/>
    <n v="4576"/>
  </r>
  <r>
    <x v="8"/>
    <s v="1704387144048"/>
    <n v="4577"/>
  </r>
  <r>
    <x v="8"/>
    <s v="1704387146541"/>
    <n v="4578"/>
  </r>
  <r>
    <x v="8"/>
    <s v="1704387147724"/>
    <n v="4579"/>
  </r>
  <r>
    <x v="8"/>
    <s v="1704387157498"/>
    <n v="4580"/>
  </r>
  <r>
    <x v="8"/>
    <s v="1704387161878"/>
    <n v="4581"/>
  </r>
  <r>
    <x v="8"/>
    <s v="1704387169880"/>
    <n v="4582"/>
  </r>
  <r>
    <x v="8"/>
    <s v="1704387171776"/>
    <n v="4583"/>
  </r>
  <r>
    <x v="8"/>
    <s v="1704387174562"/>
    <n v="4584"/>
  </r>
  <r>
    <x v="8"/>
    <s v="1704387180062"/>
    <n v="4585"/>
  </r>
  <r>
    <x v="8"/>
    <s v="1704387182051"/>
    <n v="4586"/>
  </r>
  <r>
    <x v="8"/>
    <s v="1704387184518"/>
    <n v="4587"/>
  </r>
  <r>
    <x v="8"/>
    <s v="1704387190324"/>
    <n v="4588"/>
  </r>
  <r>
    <x v="8"/>
    <s v="1704387204163"/>
    <n v="4589"/>
  </r>
  <r>
    <x v="8"/>
    <s v="1704387205494"/>
    <n v="4590"/>
  </r>
  <r>
    <x v="8"/>
    <s v="1704387207401"/>
    <n v="4591"/>
  </r>
  <r>
    <x v="8"/>
    <s v="1704387209796"/>
    <n v="4592"/>
  </r>
  <r>
    <x v="8"/>
    <s v="1704387209853"/>
    <n v="4593"/>
  </r>
  <r>
    <x v="8"/>
    <s v="1704387220411"/>
    <n v="4594"/>
  </r>
  <r>
    <x v="8"/>
    <s v="1704387227134"/>
    <n v="4595"/>
  </r>
  <r>
    <x v="8"/>
    <s v="1704387234088"/>
    <n v="4596"/>
  </r>
  <r>
    <x v="8"/>
    <s v="1704387234344"/>
    <n v="4597"/>
  </r>
  <r>
    <x v="8"/>
    <s v="1704387239765"/>
    <n v="4598"/>
  </r>
  <r>
    <x v="8"/>
    <s v="1704387240840"/>
    <n v="4599"/>
  </r>
  <r>
    <x v="8"/>
    <s v="1704387253330"/>
    <n v="4600"/>
  </r>
  <r>
    <x v="8"/>
    <s v="1704387259611"/>
    <n v="4601"/>
  </r>
  <r>
    <x v="8"/>
    <s v="1704387259801"/>
    <n v="4602"/>
  </r>
  <r>
    <x v="8"/>
    <s v="1704387266474"/>
    <n v="4603"/>
  </r>
  <r>
    <x v="8"/>
    <s v="1704387272435"/>
    <n v="4604"/>
  </r>
  <r>
    <x v="8"/>
    <s v="1704387274510"/>
    <n v="4605"/>
  </r>
  <r>
    <x v="8"/>
    <s v="1704387289136"/>
    <n v="4606"/>
  </r>
  <r>
    <x v="8"/>
    <s v="1704387293871"/>
    <n v="4607"/>
  </r>
  <r>
    <x v="8"/>
    <s v="1704387294139"/>
    <n v="4608"/>
  </r>
  <r>
    <x v="8"/>
    <s v="1704387294170"/>
    <n v="4609"/>
  </r>
  <r>
    <x v="8"/>
    <s v="1704387296276"/>
    <n v="4610"/>
  </r>
  <r>
    <x v="8"/>
    <s v="1704387296477"/>
    <n v="4611"/>
  </r>
  <r>
    <x v="8"/>
    <s v="1704387302183"/>
    <n v="4612"/>
  </r>
  <r>
    <x v="8"/>
    <s v="1704387322688"/>
    <n v="4613"/>
  </r>
  <r>
    <x v="8"/>
    <s v="1704387324345"/>
    <n v="4614"/>
  </r>
  <r>
    <x v="8"/>
    <s v="1704387326058"/>
    <n v="4615"/>
  </r>
  <r>
    <x v="8"/>
    <s v="1704387330247"/>
    <n v="4616"/>
  </r>
  <r>
    <x v="8"/>
    <s v="1704387333605"/>
    <n v="4617"/>
  </r>
  <r>
    <x v="8"/>
    <s v="1704387339034"/>
    <n v="4618"/>
  </r>
  <r>
    <x v="8"/>
    <s v="1704387346997"/>
    <n v="4619"/>
  </r>
  <r>
    <x v="8"/>
    <s v="1704387362613"/>
    <n v="4620"/>
  </r>
  <r>
    <x v="8"/>
    <s v="1704387362975"/>
    <n v="4621"/>
  </r>
  <r>
    <x v="8"/>
    <s v="1704387364273"/>
    <n v="4622"/>
  </r>
  <r>
    <x v="8"/>
    <s v="1704387364849"/>
    <n v="4623"/>
  </r>
  <r>
    <x v="8"/>
    <s v="1704387369734"/>
    <n v="4624"/>
  </r>
  <r>
    <x v="8"/>
    <s v="1704387377936"/>
    <n v="4625"/>
  </r>
  <r>
    <x v="8"/>
    <s v="1704387383223"/>
    <n v="4626"/>
  </r>
  <r>
    <x v="8"/>
    <s v="1704387388109"/>
    <n v="4627"/>
  </r>
  <r>
    <x v="8"/>
    <s v="1704387394490"/>
    <n v="4628"/>
  </r>
  <r>
    <x v="8"/>
    <s v="1704387403216"/>
    <n v="4629"/>
  </r>
  <r>
    <x v="8"/>
    <s v="1704387403341"/>
    <n v="4630"/>
  </r>
  <r>
    <x v="8"/>
    <s v="1704387403579"/>
    <n v="4631"/>
  </r>
  <r>
    <x v="8"/>
    <s v="1704387403756"/>
    <n v="4632"/>
  </r>
  <r>
    <x v="8"/>
    <s v="1704387408056"/>
    <n v="4633"/>
  </r>
  <r>
    <x v="8"/>
    <s v="1704387423662"/>
    <n v="4634"/>
  </r>
  <r>
    <x v="8"/>
    <s v="1704387431217"/>
    <n v="4635"/>
  </r>
  <r>
    <x v="8"/>
    <s v="1704387445009"/>
    <n v="4636"/>
  </r>
  <r>
    <x v="8"/>
    <s v="1704387446710"/>
    <n v="4637"/>
  </r>
  <r>
    <x v="8"/>
    <s v="1704387449514"/>
    <n v="4638"/>
  </r>
  <r>
    <x v="8"/>
    <s v="1704387451010"/>
    <n v="4639"/>
  </r>
  <r>
    <x v="8"/>
    <s v="1704387451053"/>
    <n v="4640"/>
  </r>
  <r>
    <x v="8"/>
    <s v="1704387459429"/>
    <n v="4641"/>
  </r>
  <r>
    <x v="8"/>
    <s v="1704387468806"/>
    <n v="4642"/>
  </r>
  <r>
    <x v="8"/>
    <s v="1704387476539"/>
    <n v="4643"/>
  </r>
  <r>
    <x v="8"/>
    <s v="1704387476607"/>
    <n v="4644"/>
  </r>
  <r>
    <x v="8"/>
    <s v="1704387479658"/>
    <n v="4645"/>
  </r>
  <r>
    <x v="8"/>
    <s v="1704387486475"/>
    <n v="4646"/>
  </r>
  <r>
    <x v="8"/>
    <s v="1704387496744"/>
    <n v="4647"/>
  </r>
  <r>
    <x v="8"/>
    <s v="1704387497764"/>
    <n v="4648"/>
  </r>
  <r>
    <x v="8"/>
    <s v="1704387499581"/>
    <n v="4649"/>
  </r>
  <r>
    <x v="8"/>
    <s v="1704387504265"/>
    <n v="4650"/>
  </r>
  <r>
    <x v="8"/>
    <s v="1704387506235"/>
    <n v="4651"/>
  </r>
  <r>
    <x v="8"/>
    <s v="1704387510367"/>
    <n v="4652"/>
  </r>
  <r>
    <x v="8"/>
    <s v="1704387515860"/>
    <n v="4653"/>
  </r>
  <r>
    <x v="8"/>
    <s v="1704387524914"/>
    <n v="4654"/>
  </r>
  <r>
    <x v="8"/>
    <s v="1704387527147"/>
    <n v="4655"/>
  </r>
  <r>
    <x v="8"/>
    <s v="1704387536800"/>
    <n v="4656"/>
  </r>
  <r>
    <x v="8"/>
    <s v="1704387539260"/>
    <n v="4657"/>
  </r>
  <r>
    <x v="8"/>
    <s v="1704387546908"/>
    <n v="4658"/>
  </r>
  <r>
    <x v="8"/>
    <s v="1704387549721"/>
    <n v="4659"/>
  </r>
  <r>
    <x v="8"/>
    <s v="1704387554244"/>
    <n v="4660"/>
  </r>
  <r>
    <x v="8"/>
    <s v="1704387555331"/>
    <n v="4661"/>
  </r>
  <r>
    <x v="8"/>
    <s v="1704387568480"/>
    <n v="4662"/>
  </r>
  <r>
    <x v="8"/>
    <s v="1704387568609"/>
    <n v="4663"/>
  </r>
  <r>
    <x v="8"/>
    <s v="1704387569127"/>
    <n v="4664"/>
  </r>
  <r>
    <x v="8"/>
    <s v="1704387573020"/>
    <n v="4665"/>
  </r>
  <r>
    <x v="8"/>
    <s v="1704387586970"/>
    <n v="4666"/>
  </r>
  <r>
    <x v="8"/>
    <s v="1704387594242"/>
    <n v="4667"/>
  </r>
  <r>
    <x v="8"/>
    <s v="1704387599380"/>
    <n v="4668"/>
  </r>
  <r>
    <x v="8"/>
    <s v="1704387605899"/>
    <n v="4669"/>
  </r>
  <r>
    <x v="8"/>
    <s v="1704387606624"/>
    <n v="4670"/>
  </r>
  <r>
    <x v="8"/>
    <s v="1704387606691"/>
    <n v="4671"/>
  </r>
  <r>
    <x v="8"/>
    <s v="1704387614751"/>
    <n v="4672"/>
  </r>
  <r>
    <x v="8"/>
    <s v="1704387618981"/>
    <n v="4673"/>
  </r>
  <r>
    <x v="8"/>
    <s v="1704387622833"/>
    <n v="4674"/>
  </r>
  <r>
    <x v="8"/>
    <s v="1704387634521"/>
    <n v="4675"/>
  </r>
  <r>
    <x v="8"/>
    <s v="1704387635774"/>
    <n v="4676"/>
  </r>
  <r>
    <x v="8"/>
    <s v="1704387638591"/>
    <n v="4677"/>
  </r>
  <r>
    <x v="8"/>
    <s v="1704387642739"/>
    <n v="4678"/>
  </r>
  <r>
    <x v="8"/>
    <s v="1704387644118"/>
    <n v="4679"/>
  </r>
  <r>
    <x v="8"/>
    <s v="1704387645261"/>
    <n v="4680"/>
  </r>
  <r>
    <x v="8"/>
    <s v="1704387645273"/>
    <n v="4681"/>
  </r>
  <r>
    <x v="8"/>
    <s v="1704387657772"/>
    <n v="4682"/>
  </r>
  <r>
    <x v="8"/>
    <s v="1704387667404"/>
    <n v="4683"/>
  </r>
  <r>
    <x v="8"/>
    <s v="1704387667648"/>
    <n v="4684"/>
  </r>
  <r>
    <x v="8"/>
    <s v="1704387677595"/>
    <n v="4685"/>
  </r>
  <r>
    <x v="8"/>
    <s v="1704387684045"/>
    <n v="4686"/>
  </r>
  <r>
    <x v="8"/>
    <s v="1704387685450"/>
    <n v="4687"/>
  </r>
  <r>
    <x v="8"/>
    <s v="1704387700728"/>
    <n v="4688"/>
  </r>
  <r>
    <x v="8"/>
    <s v="1704387702138"/>
    <n v="4689"/>
  </r>
  <r>
    <x v="8"/>
    <s v="1704387706992"/>
    <n v="4690"/>
  </r>
  <r>
    <x v="8"/>
    <s v="1704387707998"/>
    <n v="4691"/>
  </r>
  <r>
    <x v="8"/>
    <s v="1704387718006"/>
    <n v="4692"/>
  </r>
  <r>
    <x v="8"/>
    <s v="1704387718356"/>
    <n v="4693"/>
  </r>
  <r>
    <x v="8"/>
    <s v="1704387726868"/>
    <n v="4694"/>
  </r>
  <r>
    <x v="8"/>
    <s v="1704387727678"/>
    <n v="4695"/>
  </r>
  <r>
    <x v="8"/>
    <s v="1704387735070"/>
    <n v="4696"/>
  </r>
  <r>
    <x v="8"/>
    <s v="1704387739911"/>
    <n v="4697"/>
  </r>
  <r>
    <x v="8"/>
    <s v="1704387746828"/>
    <n v="4698"/>
  </r>
  <r>
    <x v="8"/>
    <s v="1704387748352"/>
    <n v="4699"/>
  </r>
  <r>
    <x v="8"/>
    <s v="1704387751341"/>
    <n v="4700"/>
  </r>
  <r>
    <x v="8"/>
    <s v="1704387758560"/>
    <n v="4701"/>
  </r>
  <r>
    <x v="8"/>
    <s v="1704387768763"/>
    <n v="4702"/>
  </r>
  <r>
    <x v="8"/>
    <s v="1704387771098"/>
    <n v="4703"/>
  </r>
  <r>
    <x v="8"/>
    <s v="1704387777045"/>
    <n v="4704"/>
  </r>
  <r>
    <x v="8"/>
    <s v="1704387777302"/>
    <n v="4705"/>
  </r>
  <r>
    <x v="8"/>
    <s v="1704387777559"/>
    <n v="4706"/>
  </r>
  <r>
    <x v="8"/>
    <s v="1704387784261"/>
    <n v="4707"/>
  </r>
  <r>
    <x v="8"/>
    <s v="1704387790946"/>
    <n v="4708"/>
  </r>
  <r>
    <x v="8"/>
    <s v="1704387798299"/>
    <n v="4709"/>
  </r>
  <r>
    <x v="8"/>
    <s v="1704387810679"/>
    <n v="4710"/>
  </r>
  <r>
    <x v="8"/>
    <s v="1704387810844"/>
    <n v="4711"/>
  </r>
  <r>
    <x v="8"/>
    <s v="1704387812886"/>
    <n v="4712"/>
  </r>
  <r>
    <x v="8"/>
    <s v="1704387818551"/>
    <n v="4713"/>
  </r>
  <r>
    <x v="8"/>
    <s v="1704387822905"/>
    <n v="4714"/>
  </r>
  <r>
    <x v="8"/>
    <s v="1704387828073"/>
    <n v="4715"/>
  </r>
  <r>
    <x v="8"/>
    <s v="1704387829800"/>
    <n v="4716"/>
  </r>
  <r>
    <x v="8"/>
    <s v="1704387838472"/>
    <n v="4717"/>
  </r>
  <r>
    <x v="8"/>
    <s v="1704387840943"/>
    <n v="4718"/>
  </r>
  <r>
    <x v="8"/>
    <s v="1704387846904"/>
    <n v="4719"/>
  </r>
  <r>
    <x v="8"/>
    <s v="1704387849760"/>
    <n v="4720"/>
  </r>
  <r>
    <x v="8"/>
    <s v="1704387857426"/>
    <n v="4721"/>
  </r>
  <r>
    <x v="8"/>
    <s v="1704387864881"/>
    <n v="4722"/>
  </r>
  <r>
    <x v="8"/>
    <s v="1704387865886"/>
    <n v="4723"/>
  </r>
  <r>
    <x v="8"/>
    <s v="1704387878755"/>
    <n v="4724"/>
  </r>
  <r>
    <x v="8"/>
    <s v="1704387879183"/>
    <n v="4725"/>
  </r>
  <r>
    <x v="8"/>
    <s v="1704387880187"/>
    <n v="4726"/>
  </r>
  <r>
    <x v="8"/>
    <s v="1704387899415"/>
    <n v="4727"/>
  </r>
  <r>
    <x v="8"/>
    <s v="1704387899596"/>
    <n v="4728"/>
  </r>
  <r>
    <x v="8"/>
    <s v="1704387900420"/>
    <n v="4729"/>
  </r>
  <r>
    <x v="8"/>
    <s v="1704387903117"/>
    <n v="4730"/>
  </r>
  <r>
    <x v="8"/>
    <s v="1704387910119"/>
    <n v="4731"/>
  </r>
  <r>
    <x v="8"/>
    <s v="1704387910852"/>
    <n v="4732"/>
  </r>
  <r>
    <x v="8"/>
    <s v="1704387912984"/>
    <n v="4733"/>
  </r>
  <r>
    <x v="8"/>
    <s v="1704387918003"/>
    <n v="4734"/>
  </r>
  <r>
    <x v="8"/>
    <s v="1704387928456"/>
    <n v="4735"/>
  </r>
  <r>
    <x v="8"/>
    <s v="1704387934685"/>
    <n v="4736"/>
  </r>
  <r>
    <x v="8"/>
    <s v="1704387936900"/>
    <n v="4737"/>
  </r>
  <r>
    <x v="8"/>
    <s v="1704387939239"/>
    <n v="4738"/>
  </r>
  <r>
    <x v="8"/>
    <s v="1704387952768"/>
    <n v="4739"/>
  </r>
  <r>
    <x v="8"/>
    <s v="1704387958932"/>
    <n v="4740"/>
  </r>
  <r>
    <x v="8"/>
    <s v="1704387959995"/>
    <n v="4741"/>
  </r>
  <r>
    <x v="8"/>
    <s v="1704387962882"/>
    <n v="4742"/>
  </r>
  <r>
    <x v="8"/>
    <s v="1704387964229"/>
    <n v="4743"/>
  </r>
  <r>
    <x v="8"/>
    <s v="1704387978717"/>
    <n v="4744"/>
  </r>
  <r>
    <x v="8"/>
    <s v="1704387980062"/>
    <n v="4745"/>
  </r>
  <r>
    <x v="8"/>
    <s v="1704387990267"/>
    <n v="4746"/>
  </r>
  <r>
    <x v="8"/>
    <s v="1704387991626"/>
    <n v="4747"/>
  </r>
  <r>
    <x v="8"/>
    <s v="1704387996857"/>
    <n v="4748"/>
  </r>
  <r>
    <x v="8"/>
    <s v="1704388004974"/>
    <n v="4749"/>
  </r>
  <r>
    <x v="8"/>
    <s v="1704388005371"/>
    <n v="4750"/>
  </r>
  <r>
    <x v="8"/>
    <s v="1704388011031"/>
    <n v="4751"/>
  </r>
  <r>
    <x v="8"/>
    <s v="1704388014345"/>
    <n v="4752"/>
  </r>
  <r>
    <x v="8"/>
    <s v="1704388016936"/>
    <n v="4753"/>
  </r>
  <r>
    <x v="8"/>
    <s v="1704388022821"/>
    <n v="4754"/>
  </r>
  <r>
    <x v="8"/>
    <s v="1704388025222"/>
    <n v="4755"/>
  </r>
  <r>
    <x v="8"/>
    <s v="1704388030850"/>
    <n v="4756"/>
  </r>
  <r>
    <x v="8"/>
    <s v="1704388033109"/>
    <n v="4757"/>
  </r>
  <r>
    <x v="8"/>
    <s v="1704388045160"/>
    <n v="4758"/>
  </r>
  <r>
    <x v="8"/>
    <s v="1704388049575"/>
    <n v="4759"/>
  </r>
  <r>
    <x v="8"/>
    <s v="1704388056483"/>
    <n v="4760"/>
  </r>
  <r>
    <x v="8"/>
    <s v="1704388058182"/>
    <n v="4761"/>
  </r>
  <r>
    <x v="8"/>
    <s v="1704388058475"/>
    <n v="4762"/>
  </r>
  <r>
    <x v="8"/>
    <s v="1704388062981"/>
    <n v="4763"/>
  </r>
  <r>
    <x v="8"/>
    <s v="1704388063764"/>
    <n v="4764"/>
  </r>
  <r>
    <x v="8"/>
    <s v="1704388073176"/>
    <n v="4765"/>
  </r>
  <r>
    <x v="8"/>
    <s v="1704388089261"/>
    <n v="4766"/>
  </r>
  <r>
    <x v="8"/>
    <s v="1704388092479"/>
    <n v="4767"/>
  </r>
  <r>
    <x v="8"/>
    <s v="1704388093995"/>
    <n v="4768"/>
  </r>
  <r>
    <x v="8"/>
    <s v="1704388094140"/>
    <n v="4769"/>
  </r>
  <r>
    <x v="8"/>
    <s v="1704388110182"/>
    <n v="4770"/>
  </r>
  <r>
    <x v="8"/>
    <s v="1704388114047"/>
    <n v="4771"/>
  </r>
  <r>
    <x v="8"/>
    <s v="1704388117450"/>
    <n v="4772"/>
  </r>
  <r>
    <x v="8"/>
    <s v="1704388132664"/>
    <n v="4773"/>
  </r>
  <r>
    <x v="8"/>
    <s v="1704388136421"/>
    <n v="4774"/>
  </r>
  <r>
    <x v="8"/>
    <s v="1704388136891"/>
    <n v="4775"/>
  </r>
  <r>
    <x v="8"/>
    <s v="1704388138697"/>
    <n v="4776"/>
  </r>
  <r>
    <x v="8"/>
    <s v="1704388141712"/>
    <n v="4777"/>
  </r>
  <r>
    <x v="8"/>
    <s v="1704388146630"/>
    <n v="4778"/>
  </r>
  <r>
    <x v="8"/>
    <s v="1704388153975"/>
    <n v="4779"/>
  </r>
  <r>
    <x v="8"/>
    <s v="1704388162499"/>
    <n v="4780"/>
  </r>
  <r>
    <x v="8"/>
    <s v="1704388162636"/>
    <n v="4781"/>
  </r>
  <r>
    <x v="8"/>
    <s v="1704388166236"/>
    <n v="4782"/>
  </r>
  <r>
    <x v="8"/>
    <s v="1704388171093"/>
    <n v="4783"/>
  </r>
  <r>
    <x v="8"/>
    <s v="1704388173724"/>
    <n v="4784"/>
  </r>
  <r>
    <x v="8"/>
    <s v="1704388176121"/>
    <n v="4785"/>
  </r>
  <r>
    <x v="8"/>
    <s v="1704388185030"/>
    <n v="4786"/>
  </r>
  <r>
    <x v="8"/>
    <s v="1704388189548"/>
    <n v="4787"/>
  </r>
  <r>
    <x v="8"/>
    <s v="1704388189788"/>
    <n v="4788"/>
  </r>
  <r>
    <x v="8"/>
    <s v="1704388193157"/>
    <n v="4789"/>
  </r>
  <r>
    <x v="8"/>
    <s v="1704388195547"/>
    <n v="4790"/>
  </r>
  <r>
    <x v="8"/>
    <s v="1704388199938"/>
    <n v="4791"/>
  </r>
  <r>
    <x v="8"/>
    <s v="1704388206567"/>
    <n v="4792"/>
  </r>
  <r>
    <x v="8"/>
    <s v="1704388214436"/>
    <n v="4793"/>
  </r>
  <r>
    <x v="8"/>
    <s v="1704388214705"/>
    <n v="4794"/>
  </r>
  <r>
    <x v="8"/>
    <s v="1704388225570"/>
    <n v="4795"/>
  </r>
  <r>
    <x v="8"/>
    <s v="1704388236433"/>
    <n v="4796"/>
  </r>
  <r>
    <x v="8"/>
    <s v="1704388240306"/>
    <n v="4797"/>
  </r>
  <r>
    <x v="8"/>
    <s v="1704388243915"/>
    <n v="4798"/>
  </r>
  <r>
    <x v="8"/>
    <s v="1704388253133"/>
    <n v="4799"/>
  </r>
  <r>
    <x v="8"/>
    <s v="1704388253862"/>
    <n v="4800"/>
  </r>
  <r>
    <x v="8"/>
    <s v="1704388257050"/>
    <n v="4801"/>
  </r>
  <r>
    <x v="8"/>
    <s v="1704388263535"/>
    <n v="4802"/>
  </r>
  <r>
    <x v="8"/>
    <s v="1704388267360"/>
    <n v="4803"/>
  </r>
  <r>
    <x v="8"/>
    <s v="1704388269831"/>
    <n v="4804"/>
  </r>
  <r>
    <x v="8"/>
    <s v="1704388282692"/>
    <n v="4805"/>
  </r>
  <r>
    <x v="8"/>
    <s v="1704388283952"/>
    <n v="4806"/>
  </r>
  <r>
    <x v="8"/>
    <s v="1704388284410"/>
    <n v="4807"/>
  </r>
  <r>
    <x v="8"/>
    <s v="1704388287997"/>
    <n v="4808"/>
  </r>
  <r>
    <x v="8"/>
    <s v="1704388289728"/>
    <n v="4809"/>
  </r>
  <r>
    <x v="8"/>
    <s v="1704388309859"/>
    <n v="4810"/>
  </r>
  <r>
    <x v="8"/>
    <s v="1704388310244"/>
    <n v="4811"/>
  </r>
  <r>
    <x v="8"/>
    <s v="1704388313015"/>
    <n v="4812"/>
  </r>
  <r>
    <x v="8"/>
    <s v="1704388313097"/>
    <n v="4813"/>
  </r>
  <r>
    <x v="8"/>
    <s v="1704388319584"/>
    <n v="4814"/>
  </r>
  <r>
    <x v="8"/>
    <s v="1704388332104"/>
    <n v="4815"/>
  </r>
  <r>
    <x v="8"/>
    <s v="1704388333742"/>
    <n v="4816"/>
  </r>
  <r>
    <x v="8"/>
    <s v="1704388335064"/>
    <n v="4817"/>
  </r>
  <r>
    <x v="8"/>
    <s v="1704388335191"/>
    <n v="4818"/>
  </r>
  <r>
    <x v="8"/>
    <s v="1704388337332"/>
    <n v="4819"/>
  </r>
  <r>
    <x v="8"/>
    <s v="1704388343095"/>
    <n v="4820"/>
  </r>
  <r>
    <x v="8"/>
    <s v="1704388354238"/>
    <n v="4821"/>
  </r>
  <r>
    <x v="8"/>
    <s v="1704388361036"/>
    <n v="4822"/>
  </r>
  <r>
    <x v="8"/>
    <s v="1704388366178"/>
    <n v="4823"/>
  </r>
  <r>
    <x v="8"/>
    <s v="1704388367276"/>
    <n v="4824"/>
  </r>
  <r>
    <x v="8"/>
    <s v="1704388371093"/>
    <n v="4825"/>
  </r>
  <r>
    <x v="8"/>
    <s v="1704388379446"/>
    <n v="4826"/>
  </r>
  <r>
    <x v="8"/>
    <s v="1704388388734"/>
    <n v="4827"/>
  </r>
  <r>
    <x v="8"/>
    <s v="1704388397944"/>
    <n v="4828"/>
  </r>
  <r>
    <x v="8"/>
    <s v="1704388406239"/>
    <n v="4829"/>
  </r>
  <r>
    <x v="8"/>
    <s v="1704388412687"/>
    <n v="4830"/>
  </r>
  <r>
    <x v="8"/>
    <s v="1704388417498"/>
    <n v="4831"/>
  </r>
  <r>
    <x v="8"/>
    <s v="1704388418154"/>
    <n v="4832"/>
  </r>
  <r>
    <x v="8"/>
    <s v="1704388418316"/>
    <n v="4833"/>
  </r>
  <r>
    <x v="8"/>
    <s v="1704388423033"/>
    <n v="4834"/>
  </r>
  <r>
    <x v="8"/>
    <s v="1704388424847"/>
    <n v="4835"/>
  </r>
  <r>
    <x v="8"/>
    <s v="1704388426641"/>
    <n v="4836"/>
  </r>
  <r>
    <x v="8"/>
    <s v="1704388436391"/>
    <n v="4837"/>
  </r>
  <r>
    <x v="8"/>
    <s v="1704388443654"/>
    <n v="4838"/>
  </r>
  <r>
    <x v="8"/>
    <s v="1704388448570"/>
    <n v="4839"/>
  </r>
  <r>
    <x v="8"/>
    <s v="1704388457444"/>
    <n v="4840"/>
  </r>
  <r>
    <x v="8"/>
    <s v="1704388457829"/>
    <n v="4841"/>
  </r>
  <r>
    <x v="8"/>
    <s v="1704388463002"/>
    <n v="4842"/>
  </r>
  <r>
    <x v="8"/>
    <s v="1704388465106"/>
    <n v="4843"/>
  </r>
  <r>
    <x v="8"/>
    <s v="1704388466275"/>
    <n v="4844"/>
  </r>
  <r>
    <x v="8"/>
    <s v="1704388470917"/>
    <n v="4845"/>
  </r>
  <r>
    <x v="8"/>
    <s v="1704388487445"/>
    <n v="4846"/>
  </r>
  <r>
    <x v="8"/>
    <s v="1704388492055"/>
    <n v="4847"/>
  </r>
  <r>
    <x v="8"/>
    <s v="1704388498179"/>
    <n v="4848"/>
  </r>
  <r>
    <x v="8"/>
    <s v="1704388498809"/>
    <n v="4849"/>
  </r>
  <r>
    <x v="8"/>
    <s v="1704388499406"/>
    <n v="4850"/>
  </r>
  <r>
    <x v="8"/>
    <s v="1704388503584"/>
    <n v="4851"/>
  </r>
  <r>
    <x v="8"/>
    <s v="1704388520372"/>
    <n v="4852"/>
  </r>
  <r>
    <x v="8"/>
    <s v="1704388522981"/>
    <n v="4853"/>
  </r>
  <r>
    <x v="8"/>
    <s v="1704388524827"/>
    <n v="4854"/>
  </r>
  <r>
    <x v="8"/>
    <s v="1704388527862"/>
    <n v="4855"/>
  </r>
  <r>
    <x v="8"/>
    <s v="1704388534738"/>
    <n v="4856"/>
  </r>
  <r>
    <x v="8"/>
    <s v="1704388535221"/>
    <n v="4857"/>
  </r>
  <r>
    <x v="8"/>
    <s v="1704388535717"/>
    <n v="4858"/>
  </r>
  <r>
    <x v="8"/>
    <s v="1704388553799"/>
    <n v="4859"/>
  </r>
  <r>
    <x v="8"/>
    <s v="1704388567511"/>
    <n v="4860"/>
  </r>
  <r>
    <x v="8"/>
    <s v="1704388568953"/>
    <n v="4861"/>
  </r>
  <r>
    <x v="8"/>
    <s v="1704388570862"/>
    <n v="4862"/>
  </r>
  <r>
    <x v="8"/>
    <s v="1704388572710"/>
    <n v="4863"/>
  </r>
  <r>
    <x v="8"/>
    <s v="1704388574014"/>
    <n v="4864"/>
  </r>
  <r>
    <x v="8"/>
    <s v="1704388575093"/>
    <n v="4865"/>
  </r>
  <r>
    <x v="8"/>
    <s v="1704388583029"/>
    <n v="4866"/>
  </r>
  <r>
    <x v="8"/>
    <s v="1704388584611"/>
    <n v="4867"/>
  </r>
  <r>
    <x v="8"/>
    <s v="1704388587511"/>
    <n v="4868"/>
  </r>
  <r>
    <x v="8"/>
    <s v="1704388592875"/>
    <n v="4869"/>
  </r>
  <r>
    <x v="8"/>
    <s v="1704388596575"/>
    <n v="4870"/>
  </r>
  <r>
    <x v="8"/>
    <s v="1704388604399"/>
    <n v="4871"/>
  </r>
  <r>
    <x v="8"/>
    <s v="1704388604850"/>
    <n v="4872"/>
  </r>
  <r>
    <x v="8"/>
    <s v="1704388616314"/>
    <n v="4873"/>
  </r>
  <r>
    <x v="8"/>
    <s v="1704388616705"/>
    <n v="4874"/>
  </r>
  <r>
    <x v="8"/>
    <s v="1704388619610"/>
    <n v="4875"/>
  </r>
  <r>
    <x v="8"/>
    <s v="1704388636828"/>
    <n v="4876"/>
  </r>
  <r>
    <x v="8"/>
    <s v="1704388640863"/>
    <n v="4877"/>
  </r>
  <r>
    <x v="8"/>
    <s v="1704388645009"/>
    <n v="4878"/>
  </r>
  <r>
    <x v="8"/>
    <s v="1704388655484"/>
    <n v="4879"/>
  </r>
  <r>
    <x v="8"/>
    <s v="1704388656754"/>
    <n v="4880"/>
  </r>
  <r>
    <x v="8"/>
    <s v="1704388662916"/>
    <n v="4881"/>
  </r>
  <r>
    <x v="8"/>
    <s v="1704388662962"/>
    <n v="4882"/>
  </r>
  <r>
    <x v="8"/>
    <s v="1704388667751"/>
    <n v="4883"/>
  </r>
  <r>
    <x v="8"/>
    <s v="1704388672972"/>
    <n v="4884"/>
  </r>
  <r>
    <x v="8"/>
    <s v="1704388679849"/>
    <n v="4885"/>
  </r>
  <r>
    <x v="8"/>
    <s v="1704388683519"/>
    <n v="4886"/>
  </r>
  <r>
    <x v="8"/>
    <s v="1704388698379"/>
    <n v="4887"/>
  </r>
  <r>
    <x v="8"/>
    <s v="1704388703086"/>
    <n v="4888"/>
  </r>
  <r>
    <x v="8"/>
    <s v="1704388703357"/>
    <n v="4889"/>
  </r>
  <r>
    <x v="8"/>
    <s v="1704388708094"/>
    <n v="4890"/>
  </r>
  <r>
    <x v="8"/>
    <s v="1704388712467"/>
    <n v="4891"/>
  </r>
  <r>
    <x v="8"/>
    <s v="1704388720049"/>
    <n v="4892"/>
  </r>
  <r>
    <x v="8"/>
    <s v="1704388722351"/>
    <n v="4893"/>
  </r>
  <r>
    <x v="8"/>
    <s v="1704388723774"/>
    <n v="4894"/>
  </r>
  <r>
    <x v="8"/>
    <s v="1704388725372"/>
    <n v="4895"/>
  </r>
  <r>
    <x v="8"/>
    <s v="1704388728715"/>
    <n v="4896"/>
  </r>
  <r>
    <x v="8"/>
    <s v="1704388744941"/>
    <n v="4897"/>
  </r>
  <r>
    <x v="8"/>
    <s v="1704388751607"/>
    <n v="4898"/>
  </r>
  <r>
    <x v="8"/>
    <s v="1704388754751"/>
    <n v="4899"/>
  </r>
  <r>
    <x v="8"/>
    <s v="1704388755071"/>
    <n v="4900"/>
  </r>
  <r>
    <x v="8"/>
    <s v="1704388756917"/>
    <n v="4901"/>
  </r>
  <r>
    <x v="8"/>
    <s v="1704388759097"/>
    <n v="4902"/>
  </r>
  <r>
    <x v="8"/>
    <s v="1704388772621"/>
    <n v="4903"/>
  </r>
  <r>
    <x v="8"/>
    <s v="1704388777892"/>
    <n v="4904"/>
  </r>
  <r>
    <x v="8"/>
    <s v="1704388786114"/>
    <n v="4905"/>
  </r>
  <r>
    <x v="8"/>
    <s v="1704388786558"/>
    <n v="4906"/>
  </r>
  <r>
    <x v="8"/>
    <s v="1704388796935"/>
    <n v="4907"/>
  </r>
  <r>
    <x v="8"/>
    <s v="1704388800729"/>
    <n v="4908"/>
  </r>
  <r>
    <x v="8"/>
    <s v="1704388801239"/>
    <n v="4909"/>
  </r>
  <r>
    <x v="8"/>
    <s v="1704388808687"/>
    <n v="4910"/>
  </r>
  <r>
    <x v="8"/>
    <s v="1704388810774"/>
    <n v="4911"/>
  </r>
  <r>
    <x v="8"/>
    <s v="1704388815527"/>
    <n v="4912"/>
  </r>
  <r>
    <x v="8"/>
    <s v="1704388822955"/>
    <n v="4913"/>
  </r>
  <r>
    <x v="8"/>
    <s v="1704388830350"/>
    <n v="4914"/>
  </r>
  <r>
    <x v="8"/>
    <s v="1704388837339"/>
    <n v="4915"/>
  </r>
  <r>
    <x v="8"/>
    <s v="1704388837609"/>
    <n v="4916"/>
  </r>
  <r>
    <x v="8"/>
    <s v="1704388837737"/>
    <n v="4917"/>
  </r>
  <r>
    <x v="8"/>
    <s v="1704388838529"/>
    <n v="4918"/>
  </r>
  <r>
    <x v="8"/>
    <s v="1704388842710"/>
    <n v="4919"/>
  </r>
  <r>
    <x v="8"/>
    <s v="1704388843192"/>
    <n v="4920"/>
  </r>
  <r>
    <x v="8"/>
    <s v="1704388843946"/>
    <n v="4921"/>
  </r>
  <r>
    <x v="8"/>
    <s v="1704388860399"/>
    <n v="4922"/>
  </r>
  <r>
    <x v="8"/>
    <s v="1704388860881"/>
    <n v="4923"/>
  </r>
  <r>
    <x v="8"/>
    <s v="1704388864350"/>
    <n v="4924"/>
  </r>
  <r>
    <x v="8"/>
    <s v="1704388874611"/>
    <n v="4925"/>
  </r>
  <r>
    <x v="8"/>
    <s v="1704388883093"/>
    <n v="4926"/>
  </r>
  <r>
    <x v="8"/>
    <s v="1704388891647"/>
    <n v="4927"/>
  </r>
  <r>
    <x v="8"/>
    <s v="1704388895128"/>
    <n v="4928"/>
  </r>
  <r>
    <x v="8"/>
    <s v="1704388904076"/>
    <n v="4929"/>
  </r>
  <r>
    <x v="8"/>
    <s v="1704388915335"/>
    <n v="4930"/>
  </r>
  <r>
    <x v="8"/>
    <s v="1704388915648"/>
    <n v="4931"/>
  </r>
  <r>
    <x v="8"/>
    <s v="1704388917467"/>
    <n v="4932"/>
  </r>
  <r>
    <x v="8"/>
    <s v="1704388921424"/>
    <n v="4933"/>
  </r>
  <r>
    <x v="8"/>
    <s v="1704388921847"/>
    <n v="4934"/>
  </r>
  <r>
    <x v="8"/>
    <s v="1704388923436"/>
    <n v="4935"/>
  </r>
  <r>
    <x v="8"/>
    <s v="1704388933516"/>
    <n v="4936"/>
  </r>
  <r>
    <x v="8"/>
    <s v="1704388935359"/>
    <n v="4937"/>
  </r>
  <r>
    <x v="8"/>
    <s v="1704388935881"/>
    <n v="4938"/>
  </r>
  <r>
    <x v="8"/>
    <s v="1704388939766"/>
    <n v="4939"/>
  </r>
  <r>
    <x v="8"/>
    <s v="1704388943676"/>
    <n v="4940"/>
  </r>
  <r>
    <x v="8"/>
    <s v="1704388949859"/>
    <n v="4941"/>
  </r>
  <r>
    <x v="8"/>
    <s v="1704388953122"/>
    <n v="4942"/>
  </r>
  <r>
    <x v="8"/>
    <s v="1704388967644"/>
    <n v="4943"/>
  </r>
  <r>
    <x v="8"/>
    <s v="1704388970985"/>
    <n v="4944"/>
  </r>
  <r>
    <x v="8"/>
    <s v="1704388972358"/>
    <n v="4945"/>
  </r>
  <r>
    <x v="8"/>
    <s v="1704388978982"/>
    <n v="4946"/>
  </r>
  <r>
    <x v="8"/>
    <s v="1704388984333"/>
    <n v="4947"/>
  </r>
  <r>
    <x v="8"/>
    <s v="1704388984881"/>
    <n v="4948"/>
  </r>
  <r>
    <x v="8"/>
    <s v="1704388998281"/>
    <n v="4949"/>
  </r>
  <r>
    <x v="8"/>
    <s v="1704388998662"/>
    <n v="4950"/>
  </r>
  <r>
    <x v="8"/>
    <s v="1704389000996"/>
    <n v="4951"/>
  </r>
  <r>
    <x v="8"/>
    <s v="1704389013453"/>
    <n v="4952"/>
  </r>
  <r>
    <x v="8"/>
    <s v="1704389014614"/>
    <n v="4953"/>
  </r>
  <r>
    <x v="8"/>
    <s v="1704389026834"/>
    <n v="4954"/>
  </r>
  <r>
    <x v="8"/>
    <s v="1704389035465"/>
    <n v="4955"/>
  </r>
  <r>
    <x v="8"/>
    <s v="1704389036008"/>
    <n v="4956"/>
  </r>
  <r>
    <x v="8"/>
    <s v="1704389039927"/>
    <n v="4957"/>
  </r>
  <r>
    <x v="8"/>
    <s v="1704389049256"/>
    <n v="4958"/>
  </r>
  <r>
    <x v="8"/>
    <s v="1704389049490"/>
    <n v="4959"/>
  </r>
  <r>
    <x v="8"/>
    <s v="1704389051040"/>
    <n v="4960"/>
  </r>
  <r>
    <x v="8"/>
    <s v="1704389054376"/>
    <n v="4961"/>
  </r>
  <r>
    <x v="8"/>
    <s v="1704389059663"/>
    <n v="4962"/>
  </r>
  <r>
    <x v="8"/>
    <s v="1704389065005"/>
    <n v="4963"/>
  </r>
  <r>
    <x v="8"/>
    <s v="1704389067498"/>
    <n v="4964"/>
  </r>
  <r>
    <x v="8"/>
    <s v="1704389067564"/>
    <n v="4965"/>
  </r>
  <r>
    <x v="8"/>
    <s v="1704389068733"/>
    <n v="4966"/>
  </r>
  <r>
    <x v="8"/>
    <s v="1704389082533"/>
    <n v="4967"/>
  </r>
  <r>
    <x v="8"/>
    <s v="1704389095296"/>
    <n v="4968"/>
  </r>
  <r>
    <x v="8"/>
    <s v="1704389098357"/>
    <n v="4969"/>
  </r>
  <r>
    <x v="8"/>
    <s v="1704389103337"/>
    <n v="4970"/>
  </r>
  <r>
    <x v="8"/>
    <s v="1704389112751"/>
    <n v="4971"/>
  </r>
  <r>
    <x v="8"/>
    <s v="1704389115720"/>
    <n v="4972"/>
  </r>
  <r>
    <x v="8"/>
    <s v="1704389116147"/>
    <n v="4973"/>
  </r>
  <r>
    <x v="8"/>
    <s v="1704389121225"/>
    <n v="4974"/>
  </r>
  <r>
    <x v="8"/>
    <s v="1704389124988"/>
    <n v="4975"/>
  </r>
  <r>
    <x v="8"/>
    <s v="1704389126054"/>
    <n v="4976"/>
  </r>
  <r>
    <x v="8"/>
    <s v="1704389149978"/>
    <n v="4977"/>
  </r>
  <r>
    <x v="8"/>
    <s v="1704389150860"/>
    <n v="4978"/>
  </r>
  <r>
    <x v="8"/>
    <s v="1704389152020"/>
    <n v="4979"/>
  </r>
  <r>
    <x v="8"/>
    <s v="1704389153224"/>
    <n v="4980"/>
  </r>
  <r>
    <x v="8"/>
    <s v="1704389161026"/>
    <n v="4981"/>
  </r>
  <r>
    <x v="8"/>
    <s v="1704389161310"/>
    <n v="4982"/>
  </r>
  <r>
    <x v="8"/>
    <s v="1704389174162"/>
    <n v="4983"/>
  </r>
  <r>
    <x v="8"/>
    <s v="1704389179048"/>
    <n v="4984"/>
  </r>
  <r>
    <x v="8"/>
    <s v="1704389179894"/>
    <n v="4985"/>
  </r>
  <r>
    <x v="8"/>
    <s v="1704389188687"/>
    <n v="4986"/>
  </r>
  <r>
    <x v="8"/>
    <s v="1704389190163"/>
    <n v="4987"/>
  </r>
  <r>
    <x v="8"/>
    <s v="1704389191829"/>
    <n v="4988"/>
  </r>
  <r>
    <x v="8"/>
    <s v="1704389192391"/>
    <n v="4989"/>
  </r>
  <r>
    <x v="8"/>
    <s v="1704389199083"/>
    <n v="4990"/>
  </r>
  <r>
    <x v="8"/>
    <s v="1704389201235"/>
    <n v="4991"/>
  </r>
  <r>
    <x v="8"/>
    <s v="1704389206856"/>
    <n v="4992"/>
  </r>
  <r>
    <x v="8"/>
    <s v="1704389208247"/>
    <n v="4993"/>
  </r>
  <r>
    <x v="8"/>
    <s v="1704389225429"/>
    <n v="4994"/>
  </r>
  <r>
    <x v="8"/>
    <s v="1704389228292"/>
    <n v="4995"/>
  </r>
  <r>
    <x v="8"/>
    <s v="1704389229039"/>
    <n v="4996"/>
  </r>
  <r>
    <x v="8"/>
    <s v="1704389238073"/>
    <n v="4997"/>
  </r>
  <r>
    <x v="8"/>
    <s v="1704389239521"/>
    <n v="4998"/>
  </r>
  <r>
    <x v="8"/>
    <s v="1704389242936"/>
    <n v="4999"/>
  </r>
  <r>
    <x v="8"/>
    <s v="1704389243455"/>
    <n v="5000"/>
  </r>
  <r>
    <x v="8"/>
    <s v="1704389251759"/>
    <n v="5001"/>
  </r>
  <r>
    <x v="8"/>
    <s v="1704389255782"/>
    <n v="5002"/>
  </r>
  <r>
    <x v="8"/>
    <s v="1704389270050"/>
    <n v="5003"/>
  </r>
  <r>
    <x v="8"/>
    <s v="1704389276700"/>
    <n v="5004"/>
  </r>
  <r>
    <x v="8"/>
    <s v="1704389277306"/>
    <n v="5005"/>
  </r>
  <r>
    <x v="8"/>
    <s v="1704389283604"/>
    <n v="5006"/>
  </r>
  <r>
    <x v="8"/>
    <s v="1704389287537"/>
    <n v="5007"/>
  </r>
  <r>
    <x v="8"/>
    <s v="1704389290252"/>
    <n v="5008"/>
  </r>
  <r>
    <x v="8"/>
    <s v="1704389307196"/>
    <n v="5009"/>
  </r>
  <r>
    <x v="8"/>
    <s v="1704389307386"/>
    <n v="5010"/>
  </r>
  <r>
    <x v="8"/>
    <s v="1704389307653"/>
    <n v="5011"/>
  </r>
  <r>
    <x v="8"/>
    <s v="1704389310492"/>
    <n v="5012"/>
  </r>
  <r>
    <x v="8"/>
    <s v="1704389312670"/>
    <n v="5013"/>
  </r>
  <r>
    <x v="8"/>
    <s v="1704389315314"/>
    <n v="5014"/>
  </r>
  <r>
    <x v="8"/>
    <s v="1704389319177"/>
    <n v="5015"/>
  </r>
  <r>
    <x v="8"/>
    <s v="1704389329477"/>
    <n v="5016"/>
  </r>
  <r>
    <x v="8"/>
    <s v="1704389338671"/>
    <n v="5017"/>
  </r>
  <r>
    <x v="8"/>
    <s v="1704389340626"/>
    <n v="5018"/>
  </r>
  <r>
    <x v="8"/>
    <s v="1704389349827"/>
    <n v="5019"/>
  </r>
  <r>
    <x v="8"/>
    <s v="1704389356753"/>
    <n v="5020"/>
  </r>
  <r>
    <x v="8"/>
    <s v="1704389357821"/>
    <n v="5021"/>
  </r>
  <r>
    <x v="8"/>
    <s v="1704389366028"/>
    <n v="5022"/>
  </r>
  <r>
    <x v="8"/>
    <s v="1704389366962"/>
    <n v="5023"/>
  </r>
  <r>
    <x v="8"/>
    <s v="1704389380618"/>
    <n v="5024"/>
  </r>
  <r>
    <x v="8"/>
    <s v="1704389382949"/>
    <n v="5025"/>
  </r>
  <r>
    <x v="8"/>
    <s v="1704389388047"/>
    <n v="5026"/>
  </r>
  <r>
    <x v="8"/>
    <s v="1704389393050"/>
    <n v="5027"/>
  </r>
  <r>
    <x v="8"/>
    <s v="1704389397201"/>
    <n v="5028"/>
  </r>
  <r>
    <x v="8"/>
    <s v="1704389402872"/>
    <n v="5029"/>
  </r>
  <r>
    <x v="8"/>
    <s v="1704389407537"/>
    <n v="5030"/>
  </r>
  <r>
    <x v="8"/>
    <s v="1704389407668"/>
    <n v="5031"/>
  </r>
  <r>
    <x v="8"/>
    <s v="1704389411777"/>
    <n v="5032"/>
  </r>
  <r>
    <x v="8"/>
    <s v="1704389413685"/>
    <n v="5033"/>
  </r>
  <r>
    <x v="8"/>
    <s v="1704389420305"/>
    <n v="5034"/>
  </r>
  <r>
    <x v="8"/>
    <s v="1704389422045"/>
    <n v="5035"/>
  </r>
  <r>
    <x v="8"/>
    <s v="1704389431656"/>
    <n v="5036"/>
  </r>
  <r>
    <x v="8"/>
    <s v="1704389438362"/>
    <n v="5037"/>
  </r>
  <r>
    <x v="8"/>
    <s v="1704389445354"/>
    <n v="5038"/>
  </r>
  <r>
    <x v="8"/>
    <s v="1704389446310"/>
    <n v="5039"/>
  </r>
  <r>
    <x v="8"/>
    <s v="1704389448378"/>
    <n v="5040"/>
  </r>
  <r>
    <x v="8"/>
    <s v="1704389456227"/>
    <n v="5041"/>
  </r>
  <r>
    <x v="8"/>
    <s v="1704389460964"/>
    <n v="5042"/>
  </r>
  <r>
    <x v="8"/>
    <s v="1704389465017"/>
    <n v="5043"/>
  </r>
  <r>
    <x v="8"/>
    <s v="1704389468490"/>
    <n v="5044"/>
  </r>
  <r>
    <x v="8"/>
    <s v="1704389474827"/>
    <n v="5045"/>
  </r>
  <r>
    <x v="8"/>
    <s v="1704389485839"/>
    <n v="5046"/>
  </r>
  <r>
    <x v="8"/>
    <s v="1704389488743"/>
    <n v="5047"/>
  </r>
  <r>
    <x v="8"/>
    <s v="1704389492346"/>
    <n v="5048"/>
  </r>
  <r>
    <x v="8"/>
    <s v="1704389494720"/>
    <n v="5049"/>
  </r>
  <r>
    <x v="8"/>
    <s v="1704389500969"/>
    <n v="5050"/>
  </r>
  <r>
    <x v="8"/>
    <s v="1704389515204"/>
    <n v="5051"/>
  </r>
  <r>
    <x v="8"/>
    <s v="1704389519480"/>
    <n v="5052"/>
  </r>
  <r>
    <x v="8"/>
    <s v="1704389523490"/>
    <n v="5053"/>
  </r>
  <r>
    <x v="8"/>
    <s v="1704389524190"/>
    <n v="5054"/>
  </r>
  <r>
    <x v="8"/>
    <s v="1704389529177"/>
    <n v="5055"/>
  </r>
  <r>
    <x v="8"/>
    <s v="1704389534177"/>
    <n v="5056"/>
  </r>
  <r>
    <x v="8"/>
    <s v="1704389537480"/>
    <n v="5057"/>
  </r>
  <r>
    <x v="8"/>
    <s v="1704389538897"/>
    <n v="5058"/>
  </r>
  <r>
    <x v="8"/>
    <s v="1704389539063"/>
    <n v="5059"/>
  </r>
  <r>
    <x v="8"/>
    <s v="1704389539082"/>
    <n v="5060"/>
  </r>
  <r>
    <x v="8"/>
    <s v="1704389545169"/>
    <n v="5061"/>
  </r>
  <r>
    <x v="8"/>
    <s v="1704389560894"/>
    <n v="5062"/>
  </r>
  <r>
    <x v="8"/>
    <s v="1704389568902"/>
    <n v="5063"/>
  </r>
  <r>
    <x v="8"/>
    <s v="1704389569447"/>
    <n v="5064"/>
  </r>
  <r>
    <x v="8"/>
    <s v="1704389577491"/>
    <n v="5065"/>
  </r>
  <r>
    <x v="8"/>
    <s v="1704389583635"/>
    <n v="5066"/>
  </r>
  <r>
    <x v="8"/>
    <s v="1704389592645"/>
    <n v="5067"/>
  </r>
  <r>
    <x v="8"/>
    <s v="1704389594730"/>
    <n v="5068"/>
  </r>
  <r>
    <x v="8"/>
    <s v="1704389603144"/>
    <n v="5069"/>
  </r>
  <r>
    <x v="8"/>
    <s v="1704389607041"/>
    <n v="5070"/>
  </r>
  <r>
    <x v="8"/>
    <s v="1704389607613"/>
    <n v="5071"/>
  </r>
  <r>
    <x v="8"/>
    <s v="1704389609292"/>
    <n v="5072"/>
  </r>
  <r>
    <x v="8"/>
    <s v="1704389616643"/>
    <n v="5073"/>
  </r>
  <r>
    <x v="8"/>
    <s v="1704389624460"/>
    <n v="5074"/>
  </r>
  <r>
    <x v="8"/>
    <s v="1704389628073"/>
    <n v="5075"/>
  </r>
  <r>
    <x v="8"/>
    <s v="1704389629384"/>
    <n v="5076"/>
  </r>
  <r>
    <x v="8"/>
    <s v="1704389632622"/>
    <n v="5077"/>
  </r>
  <r>
    <x v="8"/>
    <s v="1704389651314"/>
    <n v="5078"/>
  </r>
  <r>
    <x v="8"/>
    <s v="1704389653342"/>
    <n v="5079"/>
  </r>
  <r>
    <x v="8"/>
    <s v="1704389655556"/>
    <n v="5080"/>
  </r>
  <r>
    <x v="8"/>
    <s v="1704389660341"/>
    <n v="5081"/>
  </r>
  <r>
    <x v="8"/>
    <s v="1704389661470"/>
    <n v="5082"/>
  </r>
  <r>
    <x v="8"/>
    <s v="1704389663024"/>
    <n v="5083"/>
  </r>
  <r>
    <x v="8"/>
    <s v="1704389671462"/>
    <n v="5084"/>
  </r>
  <r>
    <x v="8"/>
    <s v="1704389679673"/>
    <n v="5085"/>
  </r>
  <r>
    <x v="8"/>
    <s v="1704389681855"/>
    <n v="5086"/>
  </r>
  <r>
    <x v="8"/>
    <s v="1704389682944"/>
    <n v="5087"/>
  </r>
  <r>
    <x v="8"/>
    <s v="1704389684096"/>
    <n v="5088"/>
  </r>
  <r>
    <x v="8"/>
    <s v="1704389687625"/>
    <n v="5089"/>
  </r>
  <r>
    <x v="8"/>
    <s v="1704389691461"/>
    <n v="5090"/>
  </r>
  <r>
    <x v="8"/>
    <s v="1704389696687"/>
    <n v="5091"/>
  </r>
  <r>
    <x v="8"/>
    <s v="1704389721067"/>
    <n v="5092"/>
  </r>
  <r>
    <x v="8"/>
    <s v="1704389721670"/>
    <n v="5093"/>
  </r>
  <r>
    <x v="8"/>
    <s v="1704389723822"/>
    <n v="5094"/>
  </r>
  <r>
    <x v="8"/>
    <s v="1704389727042"/>
    <n v="5095"/>
  </r>
  <r>
    <x v="8"/>
    <s v="1704389731674"/>
    <n v="5096"/>
  </r>
  <r>
    <x v="8"/>
    <s v="1704389733165"/>
    <n v="5097"/>
  </r>
  <r>
    <x v="8"/>
    <s v="1704389733392"/>
    <n v="5098"/>
  </r>
  <r>
    <x v="8"/>
    <s v="1704389748134"/>
    <n v="5099"/>
  </r>
  <r>
    <x v="8"/>
    <s v="1704389755698"/>
    <n v="5100"/>
  </r>
  <r>
    <x v="8"/>
    <s v="1704389762906"/>
    <n v="5101"/>
  </r>
  <r>
    <x v="8"/>
    <s v="1704389764283"/>
    <n v="5102"/>
  </r>
  <r>
    <x v="8"/>
    <s v="1704389764788"/>
    <n v="5103"/>
  </r>
  <r>
    <x v="8"/>
    <s v="1704389765287"/>
    <n v="5104"/>
  </r>
  <r>
    <x v="8"/>
    <s v="1704389773759"/>
    <n v="5105"/>
  </r>
  <r>
    <x v="8"/>
    <s v="1704389787788"/>
    <n v="5106"/>
  </r>
  <r>
    <x v="8"/>
    <s v="1704389787979"/>
    <n v="5107"/>
  </r>
  <r>
    <x v="8"/>
    <s v="1704389796793"/>
    <n v="5108"/>
  </r>
  <r>
    <x v="8"/>
    <s v="1704389799726"/>
    <n v="5109"/>
  </r>
  <r>
    <x v="8"/>
    <s v="1704389801340"/>
    <n v="5110"/>
  </r>
  <r>
    <x v="8"/>
    <s v="1704389804119"/>
    <n v="5111"/>
  </r>
  <r>
    <x v="8"/>
    <s v="1704389821125"/>
    <n v="5112"/>
  </r>
  <r>
    <x v="8"/>
    <s v="1704389821597"/>
    <n v="5113"/>
  </r>
  <r>
    <x v="8"/>
    <s v="1704389825203"/>
    <n v="5114"/>
  </r>
  <r>
    <x v="8"/>
    <s v="1704389830702"/>
    <n v="5115"/>
  </r>
  <r>
    <x v="8"/>
    <s v="1704389835844"/>
    <n v="5116"/>
  </r>
  <r>
    <x v="8"/>
    <s v="1704389839025"/>
    <n v="5117"/>
  </r>
  <r>
    <x v="8"/>
    <s v="1704389841349"/>
    <n v="5118"/>
  </r>
  <r>
    <x v="8"/>
    <s v="1704389842715"/>
    <n v="5119"/>
  </r>
  <r>
    <x v="8"/>
    <s v="1704389847042"/>
    <n v="5120"/>
  </r>
  <r>
    <x v="8"/>
    <s v="1704389848773"/>
    <n v="5121"/>
  </r>
  <r>
    <x v="8"/>
    <s v="1704389853122"/>
    <n v="5122"/>
  </r>
  <r>
    <x v="8"/>
    <s v="1704389864791"/>
    <n v="5123"/>
  </r>
  <r>
    <x v="8"/>
    <s v="1704389866563"/>
    <n v="5124"/>
  </r>
  <r>
    <x v="8"/>
    <s v="1704389872817"/>
    <n v="5125"/>
  </r>
  <r>
    <x v="8"/>
    <s v="1704389874393"/>
    <n v="5126"/>
  </r>
  <r>
    <x v="8"/>
    <s v="1704389881358"/>
    <n v="5127"/>
  </r>
  <r>
    <x v="8"/>
    <s v="1704389895429"/>
    <n v="5128"/>
  </r>
  <r>
    <x v="8"/>
    <s v="1704389901037"/>
    <n v="5129"/>
  </r>
  <r>
    <x v="8"/>
    <s v="1704389903015"/>
    <n v="5130"/>
  </r>
  <r>
    <x v="8"/>
    <s v="1704389903595"/>
    <n v="5131"/>
  </r>
  <r>
    <x v="8"/>
    <s v="1704389906205"/>
    <n v="5132"/>
  </r>
  <r>
    <x v="8"/>
    <s v="1704389918543"/>
    <n v="5133"/>
  </r>
  <r>
    <x v="8"/>
    <s v="1704389919850"/>
    <n v="5134"/>
  </r>
  <r>
    <x v="8"/>
    <s v="1704389927339"/>
    <n v="5135"/>
  </r>
  <r>
    <x v="8"/>
    <s v="1704389932117"/>
    <n v="5136"/>
  </r>
  <r>
    <x v="8"/>
    <s v="1704389934632"/>
    <n v="5137"/>
  </r>
  <r>
    <x v="8"/>
    <s v="1704389941898"/>
    <n v="5138"/>
  </r>
  <r>
    <x v="8"/>
    <s v="1704389950646"/>
    <n v="5139"/>
  </r>
  <r>
    <x v="8"/>
    <s v="1704389957179"/>
    <n v="5140"/>
  </r>
  <r>
    <x v="8"/>
    <s v="1704389959903"/>
    <n v="5141"/>
  </r>
  <r>
    <x v="8"/>
    <s v="1704389961971"/>
    <n v="5142"/>
  </r>
  <r>
    <x v="8"/>
    <s v="1704389963712"/>
    <n v="5143"/>
  </r>
  <r>
    <x v="8"/>
    <s v="1704389967508"/>
    <n v="5144"/>
  </r>
  <r>
    <x v="8"/>
    <s v="1704389972414"/>
    <n v="5145"/>
  </r>
  <r>
    <x v="8"/>
    <s v="1704389978228"/>
    <n v="5146"/>
  </r>
  <r>
    <x v="8"/>
    <s v="1704389989716"/>
    <n v="5147"/>
  </r>
  <r>
    <x v="8"/>
    <s v="1704389989978"/>
    <n v="5148"/>
  </r>
  <r>
    <x v="8"/>
    <s v="1704389993552"/>
    <n v="5149"/>
  </r>
  <r>
    <x v="8"/>
    <s v="1704390005698"/>
    <n v="5150"/>
  </r>
  <r>
    <x v="8"/>
    <s v="1704390018311"/>
    <n v="5151"/>
  </r>
  <r>
    <x v="8"/>
    <s v="1704390020960"/>
    <n v="5152"/>
  </r>
  <r>
    <x v="8"/>
    <s v="1704390021599"/>
    <n v="5153"/>
  </r>
  <r>
    <x v="8"/>
    <s v="1704390029150"/>
    <n v="5154"/>
  </r>
  <r>
    <x v="8"/>
    <s v="1704390030809"/>
    <n v="5155"/>
  </r>
  <r>
    <x v="8"/>
    <s v="1704390030946"/>
    <n v="5156"/>
  </r>
  <r>
    <x v="8"/>
    <s v="1704390031794"/>
    <n v="5157"/>
  </r>
  <r>
    <x v="8"/>
    <s v="1704390041967"/>
    <n v="5158"/>
  </r>
  <r>
    <x v="8"/>
    <s v="1704390054655"/>
    <n v="5159"/>
  </r>
  <r>
    <x v="8"/>
    <s v="1704390054813"/>
    <n v="5160"/>
  </r>
  <r>
    <x v="8"/>
    <s v="1704390056807"/>
    <n v="5161"/>
  </r>
  <r>
    <x v="8"/>
    <s v="1704390058308"/>
    <n v="5162"/>
  </r>
  <r>
    <x v="8"/>
    <s v="1704390063405"/>
    <n v="5163"/>
  </r>
  <r>
    <x v="8"/>
    <s v="1704390067692"/>
    <n v="5164"/>
  </r>
  <r>
    <x v="8"/>
    <s v="1704390078279"/>
    <n v="5165"/>
  </r>
  <r>
    <x v="8"/>
    <s v="1704390081941"/>
    <n v="5166"/>
  </r>
  <r>
    <x v="8"/>
    <s v="1704390093272"/>
    <n v="5167"/>
  </r>
  <r>
    <x v="8"/>
    <s v="1704390103737"/>
    <n v="5168"/>
  </r>
  <r>
    <x v="8"/>
    <s v="1704390106097"/>
    <n v="5169"/>
  </r>
  <r>
    <x v="8"/>
    <s v="1704390106146"/>
    <n v="5170"/>
  </r>
  <r>
    <x v="8"/>
    <s v="1704390106264"/>
    <n v="5171"/>
  </r>
  <r>
    <x v="8"/>
    <s v="1704390107205"/>
    <n v="5172"/>
  </r>
  <r>
    <x v="8"/>
    <s v="1704390109893"/>
    <n v="5173"/>
  </r>
  <r>
    <x v="8"/>
    <s v="1704390110539"/>
    <n v="5174"/>
  </r>
  <r>
    <x v="8"/>
    <s v="1704390131328"/>
    <n v="5175"/>
  </r>
  <r>
    <x v="8"/>
    <s v="1704390136435"/>
    <n v="5176"/>
  </r>
  <r>
    <x v="8"/>
    <s v="1704390138392"/>
    <n v="5177"/>
  </r>
  <r>
    <x v="8"/>
    <s v="1704390143503"/>
    <n v="5178"/>
  </r>
  <r>
    <x v="8"/>
    <s v="1704390146688"/>
    <n v="5179"/>
  </r>
  <r>
    <x v="8"/>
    <s v="1704390151148"/>
    <n v="5180"/>
  </r>
  <r>
    <x v="8"/>
    <s v="1704390156121"/>
    <n v="5181"/>
  </r>
  <r>
    <x v="8"/>
    <s v="1704390157002"/>
    <n v="5182"/>
  </r>
  <r>
    <x v="8"/>
    <s v="1704390171151"/>
    <n v="5183"/>
  </r>
  <r>
    <x v="8"/>
    <s v="1704390171532"/>
    <n v="5184"/>
  </r>
  <r>
    <x v="8"/>
    <s v="1704390171785"/>
    <n v="5185"/>
  </r>
  <r>
    <x v="8"/>
    <s v="1704390182488"/>
    <n v="5186"/>
  </r>
  <r>
    <x v="8"/>
    <s v="1704390184796"/>
    <n v="5187"/>
  </r>
  <r>
    <x v="8"/>
    <s v="1704390191128"/>
    <n v="5188"/>
  </r>
  <r>
    <x v="8"/>
    <s v="1704390194894"/>
    <n v="5189"/>
  </r>
  <r>
    <x v="8"/>
    <s v="1704390199628"/>
    <n v="5190"/>
  </r>
  <r>
    <x v="8"/>
    <s v="1704390211453"/>
    <n v="5191"/>
  </r>
  <r>
    <x v="8"/>
    <s v="1704390213335"/>
    <n v="5192"/>
  </r>
  <r>
    <x v="8"/>
    <s v="1704390215841"/>
    <n v="5193"/>
  </r>
  <r>
    <x v="8"/>
    <s v="1704390221833"/>
    <n v="5194"/>
  </r>
  <r>
    <x v="8"/>
    <s v="1704390226031"/>
    <n v="5195"/>
  </r>
  <r>
    <x v="8"/>
    <s v="1704390233771"/>
    <n v="5196"/>
  </r>
  <r>
    <x v="8"/>
    <s v="1704390236722"/>
    <n v="5197"/>
  </r>
  <r>
    <x v="8"/>
    <s v="1704390237103"/>
    <n v="5198"/>
  </r>
  <r>
    <x v="8"/>
    <s v="1704390241098"/>
    <n v="5199"/>
  </r>
  <r>
    <x v="8"/>
    <s v="1704390241864"/>
    <n v="5200"/>
  </r>
  <r>
    <x v="8"/>
    <s v="1704390264724"/>
    <n v="5201"/>
  </r>
  <r>
    <x v="8"/>
    <s v="1704390265566"/>
    <n v="5202"/>
  </r>
  <r>
    <x v="8"/>
    <s v="1704390265833"/>
    <n v="5203"/>
  </r>
  <r>
    <x v="8"/>
    <s v="1704390269237"/>
    <n v="5204"/>
  </r>
  <r>
    <x v="8"/>
    <s v="1704390277726"/>
    <n v="5205"/>
  </r>
  <r>
    <x v="8"/>
    <s v="1704390277962"/>
    <n v="5206"/>
  </r>
  <r>
    <x v="8"/>
    <s v="1704390291000"/>
    <n v="5207"/>
  </r>
  <r>
    <x v="8"/>
    <s v="1704390293154"/>
    <n v="5208"/>
  </r>
  <r>
    <x v="8"/>
    <s v="1704390295150"/>
    <n v="5209"/>
  </r>
  <r>
    <x v="8"/>
    <s v="1704390298978"/>
    <n v="5210"/>
  </r>
  <r>
    <x v="8"/>
    <s v="1704390304721"/>
    <n v="5211"/>
  </r>
  <r>
    <x v="8"/>
    <s v="1704390309881"/>
    <n v="5212"/>
  </r>
  <r>
    <x v="8"/>
    <s v="1704390310161"/>
    <n v="5213"/>
  </r>
  <r>
    <x v="8"/>
    <s v="1704390326785"/>
    <n v="5214"/>
  </r>
  <r>
    <x v="8"/>
    <s v="1704390330332"/>
    <n v="5215"/>
  </r>
  <r>
    <x v="8"/>
    <s v="1704390337922"/>
    <n v="5216"/>
  </r>
  <r>
    <x v="8"/>
    <s v="1704390341067"/>
    <n v="5217"/>
  </r>
  <r>
    <x v="8"/>
    <s v="1704390343156"/>
    <n v="5218"/>
  </r>
  <r>
    <x v="8"/>
    <s v="1704390344238"/>
    <n v="5219"/>
  </r>
  <r>
    <x v="8"/>
    <s v="1704390344995"/>
    <n v="5220"/>
  </r>
  <r>
    <x v="8"/>
    <s v="1704390346301"/>
    <n v="5221"/>
  </r>
  <r>
    <x v="8"/>
    <s v="1704390370380"/>
    <n v="5222"/>
  </r>
  <r>
    <x v="8"/>
    <s v="1704390372678"/>
    <n v="5223"/>
  </r>
  <r>
    <x v="8"/>
    <s v="1704390377272"/>
    <n v="5224"/>
  </r>
  <r>
    <x v="8"/>
    <s v="1704390378250"/>
    <n v="5225"/>
  </r>
  <r>
    <x v="8"/>
    <s v="1704390380555"/>
    <n v="5226"/>
  </r>
  <r>
    <x v="8"/>
    <s v="1704390386847"/>
    <n v="5227"/>
  </r>
  <r>
    <x v="8"/>
    <s v="1704390389304"/>
    <n v="5228"/>
  </r>
  <r>
    <x v="8"/>
    <s v="1704390404181"/>
    <n v="5229"/>
  </r>
  <r>
    <x v="8"/>
    <s v="1704390406130"/>
    <n v="5230"/>
  </r>
  <r>
    <x v="8"/>
    <s v="1704390409677"/>
    <n v="5231"/>
  </r>
  <r>
    <x v="8"/>
    <s v="1704390411921"/>
    <n v="5232"/>
  </r>
  <r>
    <x v="8"/>
    <s v="1704390414451"/>
    <n v="5233"/>
  </r>
  <r>
    <x v="8"/>
    <s v="1704390427356"/>
    <n v="5234"/>
  </r>
  <r>
    <x v="8"/>
    <s v="1704390434177"/>
    <n v="5235"/>
  </r>
  <r>
    <x v="8"/>
    <s v="1704390435627"/>
    <n v="5236"/>
  </r>
  <r>
    <x v="8"/>
    <s v="1704390436802"/>
    <n v="5237"/>
  </r>
  <r>
    <x v="8"/>
    <s v="1704390439669"/>
    <n v="5238"/>
  </r>
  <r>
    <x v="8"/>
    <s v="1704390445542"/>
    <n v="5239"/>
  </r>
  <r>
    <x v="8"/>
    <s v="1704390453485"/>
    <n v="5240"/>
  </r>
  <r>
    <x v="8"/>
    <s v="1704390460504"/>
    <n v="5241"/>
  </r>
  <r>
    <x v="8"/>
    <s v="1704390463210"/>
    <n v="5242"/>
  </r>
  <r>
    <x v="8"/>
    <s v="1704390474424"/>
    <n v="5243"/>
  </r>
  <r>
    <x v="8"/>
    <s v="1704390476878"/>
    <n v="5244"/>
  </r>
  <r>
    <x v="8"/>
    <s v="1704390480434"/>
    <n v="5245"/>
  </r>
  <r>
    <x v="8"/>
    <s v="1704390486160"/>
    <n v="5246"/>
  </r>
  <r>
    <x v="8"/>
    <s v="1704390486815"/>
    <n v="5247"/>
  </r>
  <r>
    <x v="8"/>
    <s v="1704390489221"/>
    <n v="5248"/>
  </r>
  <r>
    <x v="8"/>
    <s v="1704390489999"/>
    <n v="5249"/>
  </r>
  <r>
    <x v="8"/>
    <s v="1704390506917"/>
    <n v="5250"/>
  </r>
  <r>
    <x v="8"/>
    <s v="1704390510381"/>
    <n v="5251"/>
  </r>
  <r>
    <x v="8"/>
    <s v="1704390512835"/>
    <n v="5252"/>
  </r>
  <r>
    <x v="8"/>
    <s v="1704390526178"/>
    <n v="5253"/>
  </r>
  <r>
    <x v="8"/>
    <s v="1704390527768"/>
    <n v="5254"/>
  </r>
  <r>
    <x v="8"/>
    <s v="1704390530937"/>
    <n v="5255"/>
  </r>
  <r>
    <x v="8"/>
    <s v="1704390535508"/>
    <n v="5256"/>
  </r>
  <r>
    <x v="8"/>
    <s v="1704390538383"/>
    <n v="5257"/>
  </r>
  <r>
    <x v="8"/>
    <s v="1704390540838"/>
    <n v="5258"/>
  </r>
  <r>
    <x v="8"/>
    <s v="1704390547480"/>
    <n v="5259"/>
  </r>
  <r>
    <x v="8"/>
    <s v="1704390553777"/>
    <n v="5260"/>
  </r>
  <r>
    <x v="8"/>
    <s v="1704390555647"/>
    <n v="5261"/>
  </r>
  <r>
    <x v="8"/>
    <s v="1704390557090"/>
    <n v="5262"/>
  </r>
  <r>
    <x v="8"/>
    <s v="1704390561608"/>
    <n v="5263"/>
  </r>
  <r>
    <x v="8"/>
    <s v="1704390564540"/>
    <n v="5264"/>
  </r>
  <r>
    <x v="8"/>
    <s v="1704390580736"/>
    <n v="5265"/>
  </r>
  <r>
    <x v="8"/>
    <s v="1704390587414"/>
    <n v="5266"/>
  </r>
  <r>
    <x v="8"/>
    <s v="1704390588420"/>
    <n v="5267"/>
  </r>
  <r>
    <x v="8"/>
    <s v="1704390589243"/>
    <n v="5268"/>
  </r>
  <r>
    <x v="8"/>
    <s v="1704390605503"/>
    <n v="5269"/>
  </r>
  <r>
    <x v="8"/>
    <s v="1704390612122"/>
    <n v="5270"/>
  </r>
  <r>
    <x v="8"/>
    <s v="1704390620929"/>
    <n v="5271"/>
  </r>
  <r>
    <x v="8"/>
    <s v="1704390625381"/>
    <n v="5272"/>
  </r>
  <r>
    <x v="8"/>
    <s v="1704390626697"/>
    <n v="5273"/>
  </r>
  <r>
    <x v="8"/>
    <s v="1704390628254"/>
    <n v="5274"/>
  </r>
  <r>
    <x v="8"/>
    <s v="1704390630203"/>
    <n v="5275"/>
  </r>
  <r>
    <x v="8"/>
    <s v="1704390634281"/>
    <n v="5276"/>
  </r>
  <r>
    <x v="8"/>
    <s v="1704390634884"/>
    <n v="5277"/>
  </r>
  <r>
    <x v="8"/>
    <s v="1704390635283"/>
    <n v="5278"/>
  </r>
  <r>
    <x v="8"/>
    <s v="1704390653805"/>
    <n v="5279"/>
  </r>
  <r>
    <x v="8"/>
    <s v="1704390658064"/>
    <n v="5280"/>
  </r>
  <r>
    <x v="8"/>
    <s v="1704390659779"/>
    <n v="5281"/>
  </r>
  <r>
    <x v="8"/>
    <s v="1704390660783"/>
    <n v="5282"/>
  </r>
  <r>
    <x v="8"/>
    <s v="1704390661372"/>
    <n v="5283"/>
  </r>
  <r>
    <x v="8"/>
    <s v="1704390671421"/>
    <n v="5284"/>
  </r>
  <r>
    <x v="8"/>
    <s v="1704390677661"/>
    <n v="5285"/>
  </r>
  <r>
    <x v="8"/>
    <s v="1704390678976"/>
    <n v="5286"/>
  </r>
  <r>
    <x v="8"/>
    <s v="1704390689586"/>
    <n v="5287"/>
  </r>
  <r>
    <x v="8"/>
    <s v="1704390690253"/>
    <n v="5288"/>
  </r>
  <r>
    <x v="8"/>
    <s v="1704390694601"/>
    <n v="5289"/>
  </r>
  <r>
    <x v="8"/>
    <s v="1704390696906"/>
    <n v="5290"/>
  </r>
  <r>
    <x v="8"/>
    <s v="1704390700248"/>
    <n v="5291"/>
  </r>
  <r>
    <x v="8"/>
    <s v="1704390713406"/>
    <n v="5292"/>
  </r>
  <r>
    <x v="8"/>
    <s v="1704390721442"/>
    <n v="5293"/>
  </r>
  <r>
    <x v="8"/>
    <s v="1704390722873"/>
    <n v="5294"/>
  </r>
  <r>
    <x v="8"/>
    <s v="1704390722980"/>
    <n v="5295"/>
  </r>
  <r>
    <x v="8"/>
    <s v="1704390725914"/>
    <n v="5296"/>
  </r>
  <r>
    <x v="8"/>
    <s v="1704390734394"/>
    <n v="5297"/>
  </r>
  <r>
    <x v="8"/>
    <s v="1704390735217"/>
    <n v="5298"/>
  </r>
  <r>
    <x v="8"/>
    <s v="1704390741315"/>
    <n v="5299"/>
  </r>
  <r>
    <x v="8"/>
    <s v="1704390758533"/>
    <n v="5300"/>
  </r>
  <r>
    <x v="8"/>
    <s v="1704390763188"/>
    <n v="5301"/>
  </r>
  <r>
    <x v="8"/>
    <s v="1704390772112"/>
    <n v="5302"/>
  </r>
  <r>
    <x v="8"/>
    <s v="1704390781765"/>
    <n v="5303"/>
  </r>
  <r>
    <x v="8"/>
    <s v="1704390785779"/>
    <n v="5304"/>
  </r>
  <r>
    <x v="8"/>
    <s v="1704390785944"/>
    <n v="5305"/>
  </r>
  <r>
    <x v="8"/>
    <s v="1704390786116"/>
    <n v="5306"/>
  </r>
  <r>
    <x v="8"/>
    <s v="1704390787435"/>
    <n v="5307"/>
  </r>
  <r>
    <x v="8"/>
    <s v="1704390788179"/>
    <n v="5308"/>
  </r>
  <r>
    <x v="8"/>
    <s v="1704390798910"/>
    <n v="5309"/>
  </r>
  <r>
    <x v="8"/>
    <s v="1704390802293"/>
    <n v="5310"/>
  </r>
  <r>
    <x v="8"/>
    <s v="1704390804127"/>
    <n v="5311"/>
  </r>
  <r>
    <x v="8"/>
    <s v="1704390805066"/>
    <n v="5312"/>
  </r>
  <r>
    <x v="8"/>
    <s v="1704390819741"/>
    <n v="5313"/>
  </r>
  <r>
    <x v="8"/>
    <s v="1704390830593"/>
    <n v="5314"/>
  </r>
  <r>
    <x v="8"/>
    <s v="1704390833046"/>
    <n v="5315"/>
  </r>
  <r>
    <x v="8"/>
    <s v="1704390834335"/>
    <n v="5316"/>
  </r>
  <r>
    <x v="8"/>
    <s v="1704390838029"/>
    <n v="5317"/>
  </r>
  <r>
    <x v="8"/>
    <s v="1704390838697"/>
    <n v="5318"/>
  </r>
  <r>
    <x v="8"/>
    <s v="1704390841369"/>
    <n v="5319"/>
  </r>
  <r>
    <x v="8"/>
    <s v="1704390855874"/>
    <n v="5320"/>
  </r>
  <r>
    <x v="8"/>
    <s v="1704390858748"/>
    <n v="5321"/>
  </r>
  <r>
    <x v="8"/>
    <s v="1704390865677"/>
    <n v="5322"/>
  </r>
  <r>
    <x v="8"/>
    <s v="1704390869407"/>
    <n v="5323"/>
  </r>
  <r>
    <x v="8"/>
    <s v="1704390870377"/>
    <n v="5324"/>
  </r>
  <r>
    <x v="8"/>
    <s v="1704390874318"/>
    <n v="5325"/>
  </r>
  <r>
    <x v="8"/>
    <s v="1704390875138"/>
    <n v="5326"/>
  </r>
  <r>
    <x v="8"/>
    <s v="1704390884176"/>
    <n v="5327"/>
  </r>
  <r>
    <x v="8"/>
    <s v="1704390890863"/>
    <n v="5328"/>
  </r>
  <r>
    <x v="8"/>
    <s v="1704390896365"/>
    <n v="5329"/>
  </r>
  <r>
    <x v="8"/>
    <s v="1704390901761"/>
    <n v="5330"/>
  </r>
  <r>
    <x v="8"/>
    <s v="1704390903478"/>
    <n v="5331"/>
  </r>
  <r>
    <x v="8"/>
    <s v="1704390921009"/>
    <n v="5332"/>
  </r>
  <r>
    <x v="8"/>
    <s v="1704390921438"/>
    <n v="5333"/>
  </r>
  <r>
    <x v="8"/>
    <s v="1704390929490"/>
    <n v="5334"/>
  </r>
  <r>
    <x v="8"/>
    <s v="1704390930411"/>
    <n v="5335"/>
  </r>
  <r>
    <x v="8"/>
    <s v="1704390935770"/>
    <n v="5336"/>
  </r>
  <r>
    <x v="8"/>
    <s v="1704390939258"/>
    <n v="5337"/>
  </r>
  <r>
    <x v="8"/>
    <s v="1704390941988"/>
    <n v="5338"/>
  </r>
  <r>
    <x v="8"/>
    <s v="1704390948258"/>
    <n v="5339"/>
  </r>
  <r>
    <x v="8"/>
    <s v="1704390949407"/>
    <n v="5340"/>
  </r>
  <r>
    <x v="8"/>
    <s v="1704390957596"/>
    <n v="5341"/>
  </r>
  <r>
    <x v="8"/>
    <s v="1704390958321"/>
    <n v="5342"/>
  </r>
  <r>
    <x v="8"/>
    <s v="1704390964514"/>
    <n v="5343"/>
  </r>
  <r>
    <x v="8"/>
    <s v="1704390975957"/>
    <n v="5344"/>
  </r>
  <r>
    <x v="8"/>
    <s v="1704390976493"/>
    <n v="5345"/>
  </r>
  <r>
    <x v="8"/>
    <s v="1704390979139"/>
    <n v="5346"/>
  </r>
  <r>
    <x v="8"/>
    <s v="1704390982808"/>
    <n v="5347"/>
  </r>
  <r>
    <x v="8"/>
    <s v="1704390988277"/>
    <n v="5348"/>
  </r>
  <r>
    <x v="8"/>
    <s v="1704390989973"/>
    <n v="5349"/>
  </r>
  <r>
    <x v="8"/>
    <s v="1704390999580"/>
    <n v="5350"/>
  </r>
  <r>
    <x v="8"/>
    <s v="1704391002924"/>
    <n v="5351"/>
  </r>
  <r>
    <x v="8"/>
    <s v="1704391003822"/>
    <n v="5352"/>
  </r>
  <r>
    <x v="8"/>
    <s v="1704391006044"/>
    <n v="5353"/>
  </r>
  <r>
    <x v="8"/>
    <s v="1704391021699"/>
    <n v="5354"/>
  </r>
  <r>
    <x v="8"/>
    <s v="1704391025973"/>
    <n v="5355"/>
  </r>
  <r>
    <x v="8"/>
    <s v="1704391037737"/>
    <n v="5356"/>
  </r>
  <r>
    <x v="8"/>
    <s v="1704391038396"/>
    <n v="5357"/>
  </r>
  <r>
    <x v="8"/>
    <s v="1704391045942"/>
    <n v="5358"/>
  </r>
  <r>
    <x v="8"/>
    <s v="1704391047343"/>
    <n v="5359"/>
  </r>
  <r>
    <x v="8"/>
    <s v="1704391047386"/>
    <n v="5360"/>
  </r>
  <r>
    <x v="8"/>
    <s v="1704391068192"/>
    <n v="5361"/>
  </r>
  <r>
    <x v="8"/>
    <s v="1704391072785"/>
    <n v="5362"/>
  </r>
  <r>
    <x v="8"/>
    <s v="1704391074234"/>
    <n v="5363"/>
  </r>
  <r>
    <x v="8"/>
    <s v="1704391076363"/>
    <n v="5364"/>
  </r>
  <r>
    <x v="8"/>
    <s v="1704391077264"/>
    <n v="5365"/>
  </r>
  <r>
    <x v="8"/>
    <s v="1704391077431"/>
    <n v="5366"/>
  </r>
  <r>
    <x v="8"/>
    <s v="1704391077885"/>
    <n v="5367"/>
  </r>
  <r>
    <x v="8"/>
    <s v="1704391095804"/>
    <n v="5368"/>
  </r>
  <r>
    <x v="8"/>
    <s v="1704391096948"/>
    <n v="5369"/>
  </r>
  <r>
    <x v="8"/>
    <s v="1704391099973"/>
    <n v="5370"/>
  </r>
  <r>
    <x v="8"/>
    <s v="1704391105261"/>
    <n v="5371"/>
  </r>
  <r>
    <x v="8"/>
    <s v="1704391107112"/>
    <n v="5372"/>
  </r>
  <r>
    <x v="8"/>
    <s v="1704391109711"/>
    <n v="5373"/>
  </r>
  <r>
    <x v="8"/>
    <s v="1704391113119"/>
    <n v="5374"/>
  </r>
  <r>
    <x v="8"/>
    <s v="1704391125870"/>
    <n v="5375"/>
  </r>
  <r>
    <x v="8"/>
    <s v="1704391131382"/>
    <n v="5376"/>
  </r>
  <r>
    <x v="8"/>
    <s v="1704391134002"/>
    <n v="5377"/>
  </r>
  <r>
    <x v="8"/>
    <s v="1704391140050"/>
    <n v="5378"/>
  </r>
  <r>
    <x v="8"/>
    <s v="1704391156896"/>
    <n v="5379"/>
  </r>
  <r>
    <x v="8"/>
    <s v="1704391159011"/>
    <n v="5380"/>
  </r>
  <r>
    <x v="8"/>
    <s v="1704391165874"/>
    <n v="5381"/>
  </r>
  <r>
    <x v="8"/>
    <s v="1704391169875"/>
    <n v="5382"/>
  </r>
  <r>
    <x v="8"/>
    <s v="1704391175151"/>
    <n v="5383"/>
  </r>
  <r>
    <x v="8"/>
    <s v="1704391176456"/>
    <n v="5384"/>
  </r>
  <r>
    <x v="8"/>
    <s v="1704391179934"/>
    <n v="5385"/>
  </r>
  <r>
    <x v="8"/>
    <s v="1704391179982"/>
    <n v="5386"/>
  </r>
  <r>
    <x v="8"/>
    <s v="1704391182463"/>
    <n v="5387"/>
  </r>
  <r>
    <x v="8"/>
    <s v="1704391186549"/>
    <n v="5388"/>
  </r>
  <r>
    <x v="8"/>
    <s v="1704391200739"/>
    <n v="5389"/>
  </r>
  <r>
    <x v="8"/>
    <s v="1704391200904"/>
    <n v="5390"/>
  </r>
  <r>
    <x v="8"/>
    <s v="1704391208077"/>
    <n v="5391"/>
  </r>
  <r>
    <x v="8"/>
    <s v="1704391211099"/>
    <n v="5392"/>
  </r>
  <r>
    <x v="8"/>
    <s v="1704391221576"/>
    <n v="5393"/>
  </r>
  <r>
    <x v="8"/>
    <s v="1704391222118"/>
    <n v="5394"/>
  </r>
  <r>
    <x v="8"/>
    <s v="1704391223724"/>
    <n v="5395"/>
  </r>
  <r>
    <x v="8"/>
    <s v="1704391232134"/>
    <n v="5396"/>
  </r>
  <r>
    <x v="8"/>
    <s v="1704391234272"/>
    <n v="5397"/>
  </r>
  <r>
    <x v="8"/>
    <s v="1704391245009"/>
    <n v="5398"/>
  </r>
  <r>
    <x v="8"/>
    <s v="1704391245171"/>
    <n v="5399"/>
  </r>
  <r>
    <x v="8"/>
    <s v="1704391245385"/>
    <n v="5400"/>
  </r>
  <r>
    <x v="8"/>
    <s v="1704391253195"/>
    <n v="5401"/>
  </r>
  <r>
    <x v="8"/>
    <s v="1704391267156"/>
    <n v="5402"/>
  </r>
  <r>
    <x v="8"/>
    <s v="1704391273653"/>
    <n v="5403"/>
  </r>
  <r>
    <x v="8"/>
    <s v="1704391275907"/>
    <n v="5404"/>
  </r>
  <r>
    <x v="8"/>
    <s v="1704391282004"/>
    <n v="5405"/>
  </r>
  <r>
    <x v="8"/>
    <s v="1704391284016"/>
    <n v="5406"/>
  </r>
  <r>
    <x v="8"/>
    <s v="1704391288055"/>
    <n v="5407"/>
  </r>
  <r>
    <x v="8"/>
    <s v="1704391297244"/>
    <n v="5408"/>
  </r>
  <r>
    <x v="8"/>
    <s v="1704391297737"/>
    <n v="5409"/>
  </r>
  <r>
    <x v="8"/>
    <s v="1704391305181"/>
    <n v="5410"/>
  </r>
  <r>
    <x v="8"/>
    <s v="1704391310834"/>
    <n v="5411"/>
  </r>
  <r>
    <x v="8"/>
    <s v="1704391310862"/>
    <n v="5412"/>
  </r>
  <r>
    <x v="8"/>
    <s v="1704391314158"/>
    <n v="5413"/>
  </r>
  <r>
    <x v="8"/>
    <s v="1704391332206"/>
    <n v="5414"/>
  </r>
  <r>
    <x v="8"/>
    <s v="1704391332506"/>
    <n v="5415"/>
  </r>
  <r>
    <x v="8"/>
    <s v="1704391335928"/>
    <n v="5416"/>
  </r>
  <r>
    <x v="8"/>
    <s v="1704391340172"/>
    <n v="5417"/>
  </r>
  <r>
    <x v="8"/>
    <s v="1704391340676"/>
    <n v="5418"/>
  </r>
  <r>
    <x v="8"/>
    <s v="1704391342079"/>
    <n v="5419"/>
  </r>
  <r>
    <x v="8"/>
    <s v="1704391350297"/>
    <n v="5420"/>
  </r>
  <r>
    <x v="8"/>
    <s v="1704391360215"/>
    <n v="5421"/>
  </r>
  <r>
    <x v="8"/>
    <s v="1704391365413"/>
    <n v="5422"/>
  </r>
  <r>
    <x v="8"/>
    <s v="1704391370779"/>
    <n v="5423"/>
  </r>
  <r>
    <x v="8"/>
    <s v="1704391372913"/>
    <n v="5424"/>
  </r>
  <r>
    <x v="8"/>
    <s v="1704391375355"/>
    <n v="5425"/>
  </r>
  <r>
    <x v="8"/>
    <s v="1704391381947"/>
    <n v="5426"/>
  </r>
  <r>
    <x v="8"/>
    <s v="1704391386718"/>
    <n v="5427"/>
  </r>
  <r>
    <x v="8"/>
    <s v="1704391387794"/>
    <n v="5428"/>
  </r>
  <r>
    <x v="8"/>
    <s v="1704391392989"/>
    <n v="5429"/>
  </r>
  <r>
    <x v="8"/>
    <s v="1704391396126"/>
    <n v="5430"/>
  </r>
  <r>
    <x v="8"/>
    <s v="1704391410854"/>
    <n v="5431"/>
  </r>
  <r>
    <x v="8"/>
    <s v="1704391416085"/>
    <n v="5432"/>
  </r>
  <r>
    <x v="8"/>
    <s v="1704391417062"/>
    <n v="5433"/>
  </r>
  <r>
    <x v="8"/>
    <s v="1704391418865"/>
    <n v="5434"/>
  </r>
  <r>
    <x v="8"/>
    <s v="1704391427245"/>
    <n v="5435"/>
  </r>
  <r>
    <x v="8"/>
    <s v="1704391430259"/>
    <n v="5436"/>
  </r>
  <r>
    <x v="8"/>
    <s v="1704391442137"/>
    <n v="5437"/>
  </r>
  <r>
    <x v="8"/>
    <s v="1704391444207"/>
    <n v="5438"/>
  </r>
  <r>
    <x v="8"/>
    <s v="1704391449730"/>
    <n v="5439"/>
  </r>
  <r>
    <x v="8"/>
    <s v="1704391453613"/>
    <n v="5440"/>
  </r>
  <r>
    <x v="8"/>
    <s v="1704391454415"/>
    <n v="5441"/>
  </r>
  <r>
    <x v="8"/>
    <s v="1704391464815"/>
    <n v="5442"/>
  </r>
  <r>
    <x v="8"/>
    <s v="1704391469362"/>
    <n v="5443"/>
  </r>
  <r>
    <x v="8"/>
    <s v="1704391477090"/>
    <n v="5444"/>
  </r>
  <r>
    <x v="8"/>
    <s v="1704391480101"/>
    <n v="5445"/>
  </r>
  <r>
    <x v="8"/>
    <s v="1704391482851"/>
    <n v="5446"/>
  </r>
  <r>
    <x v="8"/>
    <s v="1704391483051"/>
    <n v="5447"/>
  </r>
  <r>
    <x v="8"/>
    <s v="1704391483248"/>
    <n v="5448"/>
  </r>
  <r>
    <x v="8"/>
    <s v="1704391496142"/>
    <n v="5449"/>
  </r>
  <r>
    <x v="8"/>
    <s v="1704391498352"/>
    <n v="5450"/>
  </r>
  <r>
    <x v="8"/>
    <s v="1704391510916"/>
    <n v="5451"/>
  </r>
  <r>
    <x v="8"/>
    <s v="1704391513156"/>
    <n v="5452"/>
  </r>
  <r>
    <x v="8"/>
    <s v="1704391519202"/>
    <n v="5453"/>
  </r>
  <r>
    <x v="8"/>
    <s v="1704391519397"/>
    <n v="5454"/>
  </r>
  <r>
    <x v="8"/>
    <s v="1704391523529"/>
    <n v="5455"/>
  </r>
  <r>
    <x v="8"/>
    <s v="1704391529482"/>
    <n v="5456"/>
  </r>
  <r>
    <x v="8"/>
    <s v="1704391535574"/>
    <n v="5457"/>
  </r>
  <r>
    <x v="8"/>
    <s v="1704391542391"/>
    <n v="5458"/>
  </r>
  <r>
    <x v="8"/>
    <s v="1704391543742"/>
    <n v="5459"/>
  </r>
  <r>
    <x v="8"/>
    <s v="1704391548303"/>
    <n v="5460"/>
  </r>
  <r>
    <x v="8"/>
    <s v="1704391564282"/>
    <n v="5461"/>
  </r>
  <r>
    <x v="8"/>
    <s v="1704391566267"/>
    <n v="5462"/>
  </r>
  <r>
    <x v="8"/>
    <s v="1704391567369"/>
    <n v="5463"/>
  </r>
  <r>
    <x v="8"/>
    <s v="1704391567386"/>
    <n v="5464"/>
  </r>
  <r>
    <x v="8"/>
    <s v="1704391577018"/>
    <n v="5465"/>
  </r>
  <r>
    <x v="8"/>
    <s v="1704391584912"/>
    <n v="5466"/>
  </r>
  <r>
    <x v="8"/>
    <s v="1704391585092"/>
    <n v="5467"/>
  </r>
  <r>
    <x v="8"/>
    <s v="1704391587599"/>
    <n v="5468"/>
  </r>
  <r>
    <x v="8"/>
    <s v="1704391595770"/>
    <n v="5469"/>
  </r>
  <r>
    <x v="8"/>
    <s v="1704391600274"/>
    <n v="5470"/>
  </r>
  <r>
    <x v="8"/>
    <s v="1704391601780"/>
    <n v="5471"/>
  </r>
  <r>
    <x v="8"/>
    <s v="1704391609198"/>
    <n v="5472"/>
  </r>
  <r>
    <x v="8"/>
    <s v="1704391613423"/>
    <n v="5473"/>
  </r>
  <r>
    <x v="8"/>
    <s v="1704391619007"/>
    <n v="5474"/>
  </r>
  <r>
    <x v="8"/>
    <s v="1704391629614"/>
    <n v="5475"/>
  </r>
  <r>
    <x v="8"/>
    <s v="1704391631740"/>
    <n v="5476"/>
  </r>
  <r>
    <x v="8"/>
    <s v="1704391643883"/>
    <n v="5477"/>
  </r>
  <r>
    <x v="8"/>
    <s v="1704391646917"/>
    <n v="5478"/>
  </r>
  <r>
    <x v="8"/>
    <s v="1704391648670"/>
    <n v="5479"/>
  </r>
  <r>
    <x v="8"/>
    <s v="1704391655880"/>
    <n v="5480"/>
  </r>
  <r>
    <x v="8"/>
    <s v="1704391656518"/>
    <n v="5481"/>
  </r>
  <r>
    <x v="8"/>
    <s v="1704391659296"/>
    <n v="5482"/>
  </r>
  <r>
    <x v="8"/>
    <s v="1704391665038"/>
    <n v="5483"/>
  </r>
  <r>
    <x v="8"/>
    <s v="1704391672088"/>
    <n v="5484"/>
  </r>
  <r>
    <x v="8"/>
    <s v="1704391679863"/>
    <n v="5485"/>
  </r>
  <r>
    <x v="8"/>
    <s v="1704391684057"/>
    <n v="5486"/>
  </r>
  <r>
    <x v="8"/>
    <s v="1704391684934"/>
    <n v="5487"/>
  </r>
  <r>
    <x v="8"/>
    <s v="1704391695181"/>
    <n v="5488"/>
  </r>
  <r>
    <x v="8"/>
    <s v="1704391695997"/>
    <n v="5489"/>
  </r>
  <r>
    <x v="8"/>
    <s v="1704391702498"/>
    <n v="5490"/>
  </r>
  <r>
    <x v="8"/>
    <s v="1704391708973"/>
    <n v="5491"/>
  </r>
  <r>
    <x v="8"/>
    <s v="1704391720597"/>
    <n v="5492"/>
  </r>
  <r>
    <x v="8"/>
    <s v="1704391722011"/>
    <n v="5493"/>
  </r>
  <r>
    <x v="8"/>
    <s v="1704391723060"/>
    <n v="5494"/>
  </r>
  <r>
    <x v="8"/>
    <s v="1704391725159"/>
    <n v="5495"/>
  </r>
  <r>
    <x v="8"/>
    <s v="1704391727002"/>
    <n v="5496"/>
  </r>
  <r>
    <x v="8"/>
    <s v="1704391740566"/>
    <n v="5497"/>
  </r>
  <r>
    <x v="8"/>
    <s v="1704391747683"/>
    <n v="5498"/>
  </r>
  <r>
    <x v="8"/>
    <s v="1704391757892"/>
    <n v="5499"/>
  </r>
  <r>
    <x v="8"/>
    <s v="1704391762073"/>
    <n v="5500"/>
  </r>
  <r>
    <x v="8"/>
    <s v="1704391762210"/>
    <n v="5501"/>
  </r>
  <r>
    <x v="8"/>
    <s v="1704391770272"/>
    <n v="5502"/>
  </r>
  <r>
    <x v="8"/>
    <s v="1704391772108"/>
    <n v="5503"/>
  </r>
  <r>
    <x v="8"/>
    <s v="1704391778782"/>
    <n v="5504"/>
  </r>
  <r>
    <x v="8"/>
    <s v="1704391781771"/>
    <n v="5505"/>
  </r>
  <r>
    <x v="8"/>
    <s v="1704391782953"/>
    <n v="5506"/>
  </r>
  <r>
    <x v="8"/>
    <s v="1704391793350"/>
    <n v="5507"/>
  </r>
  <r>
    <x v="8"/>
    <s v="1704391795695"/>
    <n v="5508"/>
  </r>
  <r>
    <x v="8"/>
    <s v="1704391796793"/>
    <n v="5509"/>
  </r>
  <r>
    <x v="8"/>
    <s v="1704391798098"/>
    <n v="5510"/>
  </r>
  <r>
    <x v="8"/>
    <s v="1704391805006"/>
    <n v="5511"/>
  </r>
  <r>
    <x v="8"/>
    <s v="1704391815899"/>
    <n v="5512"/>
  </r>
  <r>
    <x v="8"/>
    <s v="1704391817539"/>
    <n v="5513"/>
  </r>
  <r>
    <x v="8"/>
    <s v="1704391828645"/>
    <n v="5514"/>
  </r>
  <r>
    <x v="8"/>
    <s v="1704391836009"/>
    <n v="5515"/>
  </r>
  <r>
    <x v="8"/>
    <s v="1704391838011"/>
    <n v="5516"/>
  </r>
  <r>
    <x v="8"/>
    <s v="1704391839751"/>
    <n v="5517"/>
  </r>
  <r>
    <x v="8"/>
    <s v="1704391849274"/>
    <n v="5518"/>
  </r>
  <r>
    <x v="8"/>
    <s v="1704391850494"/>
    <n v="5519"/>
  </r>
  <r>
    <x v="8"/>
    <s v="1704391856506"/>
    <n v="5520"/>
  </r>
  <r>
    <x v="8"/>
    <s v="1704391859160"/>
    <n v="5521"/>
  </r>
  <r>
    <x v="8"/>
    <s v="1704391864885"/>
    <n v="5522"/>
  </r>
  <r>
    <x v="8"/>
    <s v="1704391869933"/>
    <n v="5523"/>
  </r>
  <r>
    <x v="8"/>
    <s v="1704391874149"/>
    <n v="5524"/>
  </r>
  <r>
    <x v="8"/>
    <s v="1704391877860"/>
    <n v="5525"/>
  </r>
  <r>
    <x v="8"/>
    <s v="1704391879707"/>
    <n v="5526"/>
  </r>
  <r>
    <x v="8"/>
    <s v="1704391882608"/>
    <n v="5527"/>
  </r>
  <r>
    <x v="8"/>
    <s v="1704391885546"/>
    <n v="5528"/>
  </r>
  <r>
    <x v="8"/>
    <s v="1704391885654"/>
    <n v="5529"/>
  </r>
  <r>
    <x v="8"/>
    <s v="1704391911586"/>
    <n v="5530"/>
  </r>
  <r>
    <x v="8"/>
    <s v="1704391912010"/>
    <n v="5531"/>
  </r>
  <r>
    <x v="8"/>
    <s v="1704391913485"/>
    <n v="5532"/>
  </r>
  <r>
    <x v="8"/>
    <s v="1704391916643"/>
    <n v="5533"/>
  </r>
  <r>
    <x v="8"/>
    <s v="1704391922014"/>
    <n v="5534"/>
  </r>
  <r>
    <x v="8"/>
    <s v="1704391927392"/>
    <n v="5535"/>
  </r>
  <r>
    <x v="8"/>
    <s v="1704391928423"/>
    <n v="5536"/>
  </r>
  <r>
    <x v="8"/>
    <s v="1704391930154"/>
    <n v="5537"/>
  </r>
  <r>
    <x v="8"/>
    <s v="1704391948242"/>
    <n v="5538"/>
  </r>
  <r>
    <x v="8"/>
    <s v="1704391961048"/>
    <n v="5539"/>
  </r>
  <r>
    <x v="8"/>
    <s v="1704391961176"/>
    <n v="5540"/>
  </r>
  <r>
    <x v="8"/>
    <s v="1704391968315"/>
    <n v="5541"/>
  </r>
  <r>
    <x v="8"/>
    <s v="1704391971961"/>
    <n v="5542"/>
  </r>
  <r>
    <x v="8"/>
    <s v="1704391977156"/>
    <n v="5543"/>
  </r>
  <r>
    <x v="8"/>
    <s v="1704391978029"/>
    <n v="5544"/>
  </r>
  <r>
    <x v="8"/>
    <s v="1704391983507"/>
    <n v="5545"/>
  </r>
  <r>
    <x v="8"/>
    <s v="1704391986390"/>
    <n v="5546"/>
  </r>
  <r>
    <x v="8"/>
    <s v="1704391988246"/>
    <n v="5547"/>
  </r>
  <r>
    <x v="8"/>
    <s v="1704391990030"/>
    <n v="5548"/>
  </r>
  <r>
    <x v="8"/>
    <s v="1704391992458"/>
    <n v="5549"/>
  </r>
  <r>
    <x v="8"/>
    <s v="1704391999211"/>
    <n v="5550"/>
  </r>
  <r>
    <x v="8"/>
    <s v="1704392010739"/>
    <n v="5551"/>
  </r>
  <r>
    <x v="8"/>
    <s v="1704392014922"/>
    <n v="5552"/>
  </r>
  <r>
    <x v="8"/>
    <s v="1704392024648"/>
    <n v="5553"/>
  </r>
  <r>
    <x v="8"/>
    <s v="1704392031080"/>
    <n v="5554"/>
  </r>
  <r>
    <x v="8"/>
    <s v="1704392031925"/>
    <n v="5555"/>
  </r>
  <r>
    <x v="8"/>
    <s v="1704392034779"/>
    <n v="5556"/>
  </r>
  <r>
    <x v="8"/>
    <s v="1704392036217"/>
    <n v="5557"/>
  </r>
  <r>
    <x v="8"/>
    <s v="1704392055089"/>
    <n v="5558"/>
  </r>
  <r>
    <x v="8"/>
    <s v="1704392056457"/>
    <n v="5559"/>
  </r>
  <r>
    <x v="8"/>
    <s v="1704392057156"/>
    <n v="5560"/>
  </r>
  <r>
    <x v="8"/>
    <s v="1704392058264"/>
    <n v="5561"/>
  </r>
  <r>
    <x v="8"/>
    <s v="1704392065097"/>
    <n v="5562"/>
  </r>
  <r>
    <x v="8"/>
    <s v="1704392068303"/>
    <n v="5563"/>
  </r>
  <r>
    <x v="8"/>
    <s v="1704392069708"/>
    <n v="5564"/>
  </r>
  <r>
    <x v="8"/>
    <s v="1704392078282"/>
    <n v="5565"/>
  </r>
  <r>
    <x v="8"/>
    <s v="1704392085214"/>
    <n v="5566"/>
  </r>
  <r>
    <x v="8"/>
    <s v="1704392094116"/>
    <n v="5567"/>
  </r>
  <r>
    <x v="8"/>
    <s v="1704392096519"/>
    <n v="5568"/>
  </r>
  <r>
    <x v="8"/>
    <s v="1704392098685"/>
    <n v="5569"/>
  </r>
  <r>
    <x v="8"/>
    <s v="1704392100453"/>
    <n v="5570"/>
  </r>
  <r>
    <x v="8"/>
    <s v="1704392105056"/>
    <n v="5571"/>
  </r>
  <r>
    <x v="8"/>
    <s v="1704392106724"/>
    <n v="5572"/>
  </r>
  <r>
    <x v="8"/>
    <s v="1704392113162"/>
    <n v="5573"/>
  </r>
  <r>
    <x v="8"/>
    <s v="1704392113248"/>
    <n v="5574"/>
  </r>
  <r>
    <x v="8"/>
    <s v="1704392119052"/>
    <n v="5575"/>
  </r>
  <r>
    <x v="8"/>
    <s v="1704392122482"/>
    <n v="5576"/>
  </r>
  <r>
    <x v="8"/>
    <s v="1704392144394"/>
    <n v="5577"/>
  </r>
  <r>
    <x v="8"/>
    <s v="1704392147467"/>
    <n v="5578"/>
  </r>
  <r>
    <x v="8"/>
    <s v="1704392150760"/>
    <n v="5579"/>
  </r>
  <r>
    <x v="8"/>
    <s v="1704392152262"/>
    <n v="5580"/>
  </r>
  <r>
    <x v="8"/>
    <s v="1704392154171"/>
    <n v="5581"/>
  </r>
  <r>
    <x v="8"/>
    <s v="1704392161677"/>
    <n v="5582"/>
  </r>
  <r>
    <x v="8"/>
    <s v="1704392164845"/>
    <n v="5583"/>
  </r>
  <r>
    <x v="8"/>
    <s v="1704392181745"/>
    <n v="5584"/>
  </r>
  <r>
    <x v="8"/>
    <s v="1704392185792"/>
    <n v="5585"/>
  </r>
  <r>
    <x v="8"/>
    <s v="1704392186812"/>
    <n v="5586"/>
  </r>
  <r>
    <x v="8"/>
    <s v="1704392188568"/>
    <n v="5587"/>
  </r>
  <r>
    <x v="8"/>
    <s v="1704392189658"/>
    <n v="5588"/>
  </r>
  <r>
    <x v="8"/>
    <s v="1704392194416"/>
    <n v="5589"/>
  </r>
  <r>
    <x v="8"/>
    <s v="1704392200649"/>
    <n v="5590"/>
  </r>
  <r>
    <x v="8"/>
    <s v="1704392208312"/>
    <n v="5591"/>
  </r>
  <r>
    <x v="8"/>
    <s v="1704392213267"/>
    <n v="5592"/>
  </r>
  <r>
    <x v="8"/>
    <s v="1704392220907"/>
    <n v="5593"/>
  </r>
  <r>
    <x v="8"/>
    <s v="1704392234008"/>
    <n v="5594"/>
  </r>
  <r>
    <x v="8"/>
    <s v="1704392235977"/>
    <n v="5595"/>
  </r>
  <r>
    <x v="8"/>
    <s v="1704392242393"/>
    <n v="5596"/>
  </r>
  <r>
    <x v="8"/>
    <s v="1704392244454"/>
    <n v="5597"/>
  </r>
  <r>
    <x v="8"/>
    <s v="1704392257882"/>
    <n v="5598"/>
  </r>
  <r>
    <x v="8"/>
    <s v="1704392258087"/>
    <n v="5599"/>
  </r>
  <r>
    <x v="8"/>
    <s v="1704392260340"/>
    <n v="5600"/>
  </r>
  <r>
    <x v="8"/>
    <s v="1704392261936"/>
    <n v="5601"/>
  </r>
  <r>
    <x v="8"/>
    <s v="1704392264334"/>
    <n v="5602"/>
  </r>
  <r>
    <x v="8"/>
    <s v="1704392268159"/>
    <n v="5603"/>
  </r>
  <r>
    <x v="8"/>
    <s v="1704392273232"/>
    <n v="5604"/>
  </r>
  <r>
    <x v="8"/>
    <s v="1704392276395"/>
    <n v="5605"/>
  </r>
  <r>
    <x v="8"/>
    <s v="1704392280757"/>
    <n v="5606"/>
  </r>
  <r>
    <x v="8"/>
    <s v="1704392280873"/>
    <n v="5607"/>
  </r>
  <r>
    <x v="8"/>
    <s v="1704392287094"/>
    <n v="5608"/>
  </r>
  <r>
    <x v="8"/>
    <s v="1704392287101"/>
    <n v="5609"/>
  </r>
  <r>
    <x v="8"/>
    <s v="1704392312555"/>
    <n v="5610"/>
  </r>
  <r>
    <x v="8"/>
    <s v="1704392316302"/>
    <n v="5611"/>
  </r>
  <r>
    <x v="8"/>
    <s v="1704392318250"/>
    <n v="5612"/>
  </r>
  <r>
    <x v="8"/>
    <s v="1704392322728"/>
    <n v="5613"/>
  </r>
  <r>
    <x v="8"/>
    <s v="1704392323791"/>
    <n v="5614"/>
  </r>
  <r>
    <x v="8"/>
    <s v="1704392325181"/>
    <n v="5615"/>
  </r>
  <r>
    <x v="8"/>
    <s v="1704392336731"/>
    <n v="5616"/>
  </r>
  <r>
    <x v="8"/>
    <s v="1704392340429"/>
    <n v="5617"/>
  </r>
  <r>
    <x v="8"/>
    <s v="1704392343233"/>
    <n v="5618"/>
  </r>
  <r>
    <x v="8"/>
    <s v="1704392355854"/>
    <n v="5619"/>
  </r>
  <r>
    <x v="8"/>
    <s v="1704392356014"/>
    <n v="5620"/>
  </r>
  <r>
    <x v="8"/>
    <s v="1704392366774"/>
    <n v="5621"/>
  </r>
  <r>
    <x v="8"/>
    <s v="1704392368457"/>
    <n v="5622"/>
  </r>
  <r>
    <x v="8"/>
    <s v="1704392373347"/>
    <n v="5623"/>
  </r>
  <r>
    <x v="8"/>
    <s v="1704392375514"/>
    <n v="5624"/>
  </r>
  <r>
    <x v="8"/>
    <s v="1704392379088"/>
    <n v="5625"/>
  </r>
  <r>
    <x v="8"/>
    <s v="1704392381736"/>
    <n v="5626"/>
  </r>
  <r>
    <x v="8"/>
    <s v="1704392383950"/>
    <n v="5627"/>
  </r>
  <r>
    <x v="8"/>
    <s v="1704392388021"/>
    <n v="5628"/>
  </r>
  <r>
    <x v="8"/>
    <s v="1704392388893"/>
    <n v="5629"/>
  </r>
  <r>
    <x v="8"/>
    <s v="1704392393960"/>
    <n v="5630"/>
  </r>
  <r>
    <x v="8"/>
    <s v="1704392406099"/>
    <n v="5631"/>
  </r>
  <r>
    <x v="8"/>
    <s v="1704392406370"/>
    <n v="5632"/>
  </r>
  <r>
    <x v="8"/>
    <s v="1704392410970"/>
    <n v="5633"/>
  </r>
  <r>
    <x v="8"/>
    <s v="1704392413147"/>
    <n v="5634"/>
  </r>
  <r>
    <x v="8"/>
    <s v="1704392425863"/>
    <n v="5635"/>
  </r>
  <r>
    <x v="8"/>
    <s v="1704392434243"/>
    <n v="5636"/>
  </r>
  <r>
    <x v="8"/>
    <s v="1704392437073"/>
    <n v="5637"/>
  </r>
  <r>
    <x v="8"/>
    <s v="1704392442692"/>
    <n v="5638"/>
  </r>
  <r>
    <x v="8"/>
    <s v="1704392448994"/>
    <n v="5639"/>
  </r>
  <r>
    <x v="8"/>
    <s v="1704392451297"/>
    <n v="5640"/>
  </r>
  <r>
    <x v="8"/>
    <s v="1704392466877"/>
    <n v="5641"/>
  </r>
  <r>
    <x v="8"/>
    <s v="1704392467023"/>
    <n v="5642"/>
  </r>
  <r>
    <x v="8"/>
    <s v="1704392467609"/>
    <n v="5643"/>
  </r>
  <r>
    <x v="8"/>
    <s v="1704392472404"/>
    <n v="5644"/>
  </r>
  <r>
    <x v="8"/>
    <s v="1704392477172"/>
    <n v="5645"/>
  </r>
  <r>
    <x v="8"/>
    <s v="1704392484004"/>
    <n v="5646"/>
  </r>
  <r>
    <x v="8"/>
    <s v="1704392492767"/>
    <n v="5647"/>
  </r>
  <r>
    <x v="8"/>
    <s v="1704392495801"/>
    <n v="5648"/>
  </r>
  <r>
    <x v="8"/>
    <s v="1704392497967"/>
    <n v="5649"/>
  </r>
  <r>
    <x v="8"/>
    <s v="1704392506767"/>
    <n v="5650"/>
  </r>
  <r>
    <x v="8"/>
    <s v="1704392510287"/>
    <n v="5651"/>
  </r>
  <r>
    <x v="8"/>
    <s v="1704392513471"/>
    <n v="5652"/>
  </r>
  <r>
    <x v="8"/>
    <s v="1704392523838"/>
    <n v="5653"/>
  </r>
  <r>
    <x v="8"/>
    <s v="1704392524799"/>
    <n v="5654"/>
  </r>
  <r>
    <x v="8"/>
    <s v="1704392526398"/>
    <n v="5655"/>
  </r>
  <r>
    <x v="8"/>
    <s v="1704392536678"/>
    <n v="5656"/>
  </r>
  <r>
    <x v="8"/>
    <s v="1704392540071"/>
    <n v="5657"/>
  </r>
  <r>
    <x v="8"/>
    <s v="1704392543675"/>
    <n v="5658"/>
  </r>
  <r>
    <x v="8"/>
    <s v="1704392548486"/>
    <n v="5659"/>
  </r>
  <r>
    <x v="8"/>
    <s v="1704392549200"/>
    <n v="5660"/>
  </r>
  <r>
    <x v="8"/>
    <s v="1704392560912"/>
    <n v="5661"/>
  </r>
  <r>
    <x v="8"/>
    <s v="1704392561057"/>
    <n v="5662"/>
  </r>
  <r>
    <x v="8"/>
    <s v="1704392564614"/>
    <n v="5663"/>
  </r>
  <r>
    <x v="8"/>
    <s v="1704392573335"/>
    <n v="5664"/>
  </r>
  <r>
    <x v="8"/>
    <s v="1704392576080"/>
    <n v="5665"/>
  </r>
  <r>
    <x v="8"/>
    <s v="1704392581903"/>
    <n v="5666"/>
  </r>
  <r>
    <x v="8"/>
    <s v="1704392586226"/>
    <n v="5667"/>
  </r>
  <r>
    <x v="8"/>
    <s v="1704392595381"/>
    <n v="5668"/>
  </r>
  <r>
    <x v="8"/>
    <s v="1704392598594"/>
    <n v="5669"/>
  </r>
  <r>
    <x v="8"/>
    <s v="1704392601049"/>
    <n v="5670"/>
  </r>
  <r>
    <x v="8"/>
    <s v="1704392609832"/>
    <n v="5671"/>
  </r>
  <r>
    <x v="8"/>
    <s v="1704392610285"/>
    <n v="5672"/>
  </r>
  <r>
    <x v="8"/>
    <s v="1704392613177"/>
    <n v="5673"/>
  </r>
  <r>
    <x v="8"/>
    <s v="1704392613277"/>
    <n v="5674"/>
  </r>
  <r>
    <x v="8"/>
    <s v="1704392623050"/>
    <n v="5675"/>
  </r>
  <r>
    <x v="8"/>
    <s v="1704392635500"/>
    <n v="5676"/>
  </r>
  <r>
    <x v="8"/>
    <s v="1704392644760"/>
    <n v="5677"/>
  </r>
  <r>
    <x v="8"/>
    <s v="1704392648038"/>
    <n v="5678"/>
  </r>
  <r>
    <x v="8"/>
    <s v="1704392651319"/>
    <n v="5679"/>
  </r>
  <r>
    <x v="8"/>
    <s v="1704392655553"/>
    <n v="5680"/>
  </r>
  <r>
    <x v="8"/>
    <s v="1704392663303"/>
    <n v="5681"/>
  </r>
  <r>
    <x v="8"/>
    <s v="1704392663339"/>
    <n v="5682"/>
  </r>
  <r>
    <x v="8"/>
    <s v="1704392666802"/>
    <n v="5683"/>
  </r>
  <r>
    <x v="8"/>
    <s v="1704392674946"/>
    <n v="5684"/>
  </r>
  <r>
    <x v="8"/>
    <s v="1704392675687"/>
    <n v="5685"/>
  </r>
  <r>
    <x v="8"/>
    <s v="1704392676836"/>
    <n v="5686"/>
  </r>
  <r>
    <x v="8"/>
    <s v="1704392687537"/>
    <n v="5687"/>
  </r>
  <r>
    <x v="8"/>
    <s v="1704392691111"/>
    <n v="5688"/>
  </r>
  <r>
    <x v="8"/>
    <s v="1704392691771"/>
    <n v="5689"/>
  </r>
  <r>
    <x v="8"/>
    <s v="1704392692873"/>
    <n v="5690"/>
  </r>
  <r>
    <x v="8"/>
    <s v="1704392698741"/>
    <n v="5691"/>
  </r>
  <r>
    <x v="8"/>
    <s v="1704392706978"/>
    <n v="5692"/>
  </r>
  <r>
    <x v="8"/>
    <s v="1704392710345"/>
    <n v="5693"/>
  </r>
  <r>
    <x v="8"/>
    <s v="1704392727679"/>
    <n v="5694"/>
  </r>
  <r>
    <x v="8"/>
    <s v="1704392728122"/>
    <n v="5695"/>
  </r>
  <r>
    <x v="8"/>
    <s v="1704392728818"/>
    <n v="5696"/>
  </r>
  <r>
    <x v="8"/>
    <s v="1704392731700"/>
    <n v="5697"/>
  </r>
  <r>
    <x v="8"/>
    <s v="1704392732148"/>
    <n v="5698"/>
  </r>
  <r>
    <x v="8"/>
    <s v="1704392743414"/>
    <n v="5699"/>
  </r>
  <r>
    <x v="8"/>
    <s v="1704392743663"/>
    <n v="5700"/>
  </r>
  <r>
    <x v="8"/>
    <s v="1704392756587"/>
    <n v="5701"/>
  </r>
  <r>
    <x v="8"/>
    <s v="1704392768440"/>
    <n v="5702"/>
  </r>
  <r>
    <x v="8"/>
    <s v="1704392770265"/>
    <n v="5703"/>
  </r>
  <r>
    <x v="8"/>
    <s v="1704392774476"/>
    <n v="5704"/>
  </r>
  <r>
    <x v="8"/>
    <s v="1704392774841"/>
    <n v="5705"/>
  </r>
  <r>
    <x v="8"/>
    <s v="1704392783078"/>
    <n v="5706"/>
  </r>
  <r>
    <x v="8"/>
    <s v="1704392785128"/>
    <n v="5707"/>
  </r>
  <r>
    <x v="8"/>
    <s v="1704392788964"/>
    <n v="5708"/>
  </r>
  <r>
    <x v="8"/>
    <s v="1704392799956"/>
    <n v="5709"/>
  </r>
  <r>
    <x v="8"/>
    <s v="1704392806709"/>
    <n v="5710"/>
  </r>
  <r>
    <x v="8"/>
    <s v="1704392811348"/>
    <n v="5711"/>
  </r>
  <r>
    <x v="8"/>
    <s v="1704392816000"/>
    <n v="5712"/>
  </r>
  <r>
    <x v="8"/>
    <s v="1704392817856"/>
    <n v="5713"/>
  </r>
  <r>
    <x v="8"/>
    <s v="1704392824861"/>
    <n v="5714"/>
  </r>
  <r>
    <x v="8"/>
    <s v="1704392830213"/>
    <n v="5715"/>
  </r>
  <r>
    <x v="8"/>
    <s v="1704392835315"/>
    <n v="5716"/>
  </r>
  <r>
    <x v="8"/>
    <s v="1704392838047"/>
    <n v="5717"/>
  </r>
  <r>
    <x v="8"/>
    <s v="1704392844323"/>
    <n v="5718"/>
  </r>
  <r>
    <x v="8"/>
    <s v="1704392846974"/>
    <n v="5719"/>
  </r>
  <r>
    <x v="8"/>
    <s v="1704392847179"/>
    <n v="5720"/>
  </r>
  <r>
    <x v="8"/>
    <s v="1704392852656"/>
    <n v="5721"/>
  </r>
  <r>
    <x v="8"/>
    <s v="1704392858823"/>
    <n v="5722"/>
  </r>
  <r>
    <x v="8"/>
    <s v="1704392869965"/>
    <n v="5723"/>
  </r>
  <r>
    <x v="8"/>
    <s v="1704392870653"/>
    <n v="5724"/>
  </r>
  <r>
    <x v="8"/>
    <s v="1704392876404"/>
    <n v="5725"/>
  </r>
  <r>
    <x v="8"/>
    <s v="1704392877587"/>
    <n v="5726"/>
  </r>
  <r>
    <x v="8"/>
    <s v="1704392878383"/>
    <n v="5727"/>
  </r>
  <r>
    <x v="8"/>
    <s v="1704392892104"/>
    <n v="5728"/>
  </r>
  <r>
    <x v="8"/>
    <s v="1704392894332"/>
    <n v="5729"/>
  </r>
  <r>
    <x v="8"/>
    <s v="1704392897136"/>
    <n v="5730"/>
  </r>
  <r>
    <x v="8"/>
    <s v="1704392899470"/>
    <n v="5731"/>
  </r>
  <r>
    <x v="8"/>
    <s v="1704392913774"/>
    <n v="5732"/>
  </r>
  <r>
    <x v="8"/>
    <s v="1704392915193"/>
    <n v="5733"/>
  </r>
  <r>
    <x v="8"/>
    <s v="1704392915202"/>
    <n v="5734"/>
  </r>
  <r>
    <x v="8"/>
    <s v="1704392917361"/>
    <n v="5735"/>
  </r>
  <r>
    <x v="8"/>
    <s v="1704392939416"/>
    <n v="5736"/>
  </r>
  <r>
    <x v="8"/>
    <s v="1704392942157"/>
    <n v="5737"/>
  </r>
  <r>
    <x v="8"/>
    <s v="1704392944925"/>
    <n v="5738"/>
  </r>
  <r>
    <x v="8"/>
    <s v="1704392945868"/>
    <n v="5739"/>
  </r>
  <r>
    <x v="8"/>
    <s v="1704392946183"/>
    <n v="5740"/>
  </r>
  <r>
    <x v="8"/>
    <s v="1704392949974"/>
    <n v="5741"/>
  </r>
  <r>
    <x v="8"/>
    <s v="1704392951997"/>
    <n v="5742"/>
  </r>
  <r>
    <x v="8"/>
    <s v="1704392961998"/>
    <n v="5743"/>
  </r>
  <r>
    <x v="8"/>
    <s v="1704392980996"/>
    <n v="5744"/>
  </r>
  <r>
    <x v="8"/>
    <s v="1704392981147"/>
    <n v="5745"/>
  </r>
  <r>
    <x v="8"/>
    <s v="1704392981785"/>
    <n v="5746"/>
  </r>
  <r>
    <x v="8"/>
    <s v="1704392989633"/>
    <n v="5747"/>
  </r>
  <r>
    <x v="8"/>
    <s v="1704392995743"/>
    <n v="5748"/>
  </r>
  <r>
    <x v="8"/>
    <s v="1704392999269"/>
    <n v="5749"/>
  </r>
  <r>
    <x v="8"/>
    <s v="1704393000682"/>
    <n v="5750"/>
  </r>
  <r>
    <x v="8"/>
    <s v="1704393007167"/>
    <n v="5751"/>
  </r>
  <r>
    <x v="8"/>
    <s v="1704393013606"/>
    <n v="5752"/>
  </r>
  <r>
    <x v="8"/>
    <s v="1704393015689"/>
    <n v="5753"/>
  </r>
  <r>
    <x v="8"/>
    <s v="1704393033076"/>
    <n v="5754"/>
  </r>
  <r>
    <x v="8"/>
    <s v="1704393033396"/>
    <n v="5755"/>
  </r>
  <r>
    <x v="8"/>
    <s v="1704393033538"/>
    <n v="5756"/>
  </r>
  <r>
    <x v="8"/>
    <s v="1704393037870"/>
    <n v="5757"/>
  </r>
  <r>
    <x v="8"/>
    <s v="1704393050257"/>
    <n v="5758"/>
  </r>
  <r>
    <x v="8"/>
    <s v="1704393053290"/>
    <n v="5759"/>
  </r>
  <r>
    <x v="8"/>
    <s v="1704393055040"/>
    <n v="5760"/>
  </r>
  <r>
    <x v="8"/>
    <s v="1704393058893"/>
    <n v="5761"/>
  </r>
  <r>
    <x v="8"/>
    <s v="1704393065115"/>
    <n v="5762"/>
  </r>
  <r>
    <x v="8"/>
    <s v="1704393066826"/>
    <n v="5763"/>
  </r>
  <r>
    <x v="8"/>
    <s v="1704393079871"/>
    <n v="5764"/>
  </r>
  <r>
    <x v="8"/>
    <s v="1704393084513"/>
    <n v="5765"/>
  </r>
  <r>
    <x v="8"/>
    <s v="1704393084899"/>
    <n v="5766"/>
  </r>
  <r>
    <x v="8"/>
    <s v="1704393085589"/>
    <n v="5767"/>
  </r>
  <r>
    <x v="8"/>
    <s v="1704393087966"/>
    <n v="5768"/>
  </r>
  <r>
    <x v="8"/>
    <s v="1704393093702"/>
    <n v="5769"/>
  </r>
  <r>
    <x v="8"/>
    <s v="1704393097967"/>
    <n v="5770"/>
  </r>
  <r>
    <x v="8"/>
    <s v="1704393098799"/>
    <n v="5771"/>
  </r>
  <r>
    <x v="8"/>
    <s v="1704393103077"/>
    <n v="5772"/>
  </r>
  <r>
    <x v="8"/>
    <s v="1704393120726"/>
    <n v="5773"/>
  </r>
  <r>
    <x v="8"/>
    <s v="1704393124087"/>
    <n v="5774"/>
  </r>
  <r>
    <x v="8"/>
    <s v="1704393125607"/>
    <n v="5775"/>
  </r>
  <r>
    <x v="8"/>
    <s v="1704393132002"/>
    <n v="5776"/>
  </r>
  <r>
    <x v="8"/>
    <s v="1704393144575"/>
    <n v="5777"/>
  </r>
  <r>
    <x v="8"/>
    <s v="1704393150783"/>
    <n v="5778"/>
  </r>
  <r>
    <x v="8"/>
    <s v="1704393153206"/>
    <n v="5779"/>
  </r>
  <r>
    <x v="8"/>
    <s v="1704393156444"/>
    <n v="5780"/>
  </r>
  <r>
    <x v="8"/>
    <s v="1704393161878"/>
    <n v="5781"/>
  </r>
  <r>
    <x v="8"/>
    <s v="1704393165763"/>
    <n v="5782"/>
  </r>
  <r>
    <x v="8"/>
    <s v="1704393165928"/>
    <n v="5783"/>
  </r>
  <r>
    <x v="8"/>
    <s v="1704393173370"/>
    <n v="5784"/>
  </r>
  <r>
    <x v="8"/>
    <s v="1704393179140"/>
    <n v="5785"/>
  </r>
  <r>
    <x v="8"/>
    <s v="1704393179654"/>
    <n v="5786"/>
  </r>
  <r>
    <x v="8"/>
    <s v="1704393187659"/>
    <n v="5787"/>
  </r>
  <r>
    <x v="8"/>
    <s v="1704393188654"/>
    <n v="5788"/>
  </r>
  <r>
    <x v="8"/>
    <s v="1704393207728"/>
    <n v="5789"/>
  </r>
  <r>
    <x v="8"/>
    <s v="1704393209547"/>
    <n v="5790"/>
  </r>
  <r>
    <x v="8"/>
    <s v="1704393210907"/>
    <n v="5791"/>
  </r>
  <r>
    <x v="8"/>
    <s v="1704393211719"/>
    <n v="5792"/>
  </r>
  <r>
    <x v="8"/>
    <s v="1704393214885"/>
    <n v="5793"/>
  </r>
  <r>
    <x v="8"/>
    <s v="1704393227884"/>
    <n v="5794"/>
  </r>
  <r>
    <x v="8"/>
    <s v="1704393229292"/>
    <n v="5795"/>
  </r>
  <r>
    <x v="8"/>
    <s v="1704393233744"/>
    <n v="5796"/>
  </r>
  <r>
    <x v="8"/>
    <s v="1704393235731"/>
    <n v="5797"/>
  </r>
  <r>
    <x v="8"/>
    <s v="1704393241265"/>
    <n v="5798"/>
  </r>
  <r>
    <x v="8"/>
    <s v="1704393250645"/>
    <n v="5799"/>
  </r>
  <r>
    <x v="8"/>
    <s v="1704393251245"/>
    <n v="5800"/>
  </r>
  <r>
    <x v="8"/>
    <s v="1704393251816"/>
    <n v="5801"/>
  </r>
  <r>
    <x v="8"/>
    <s v="1704393263942"/>
    <n v="5802"/>
  </r>
  <r>
    <x v="8"/>
    <s v="1704393266833"/>
    <n v="5803"/>
  </r>
  <r>
    <x v="8"/>
    <s v="1704393270631"/>
    <n v="5804"/>
  </r>
  <r>
    <x v="8"/>
    <s v="1704393272932"/>
    <n v="5805"/>
  </r>
  <r>
    <x v="8"/>
    <s v="1704393273694"/>
    <n v="5806"/>
  </r>
  <r>
    <x v="8"/>
    <s v="1704393298697"/>
    <n v="5807"/>
  </r>
  <r>
    <x v="8"/>
    <s v="1704393299243"/>
    <n v="5808"/>
  </r>
  <r>
    <x v="8"/>
    <s v="1704393303361"/>
    <n v="5809"/>
  </r>
  <r>
    <x v="8"/>
    <s v="1704393306018"/>
    <n v="5810"/>
  </r>
  <r>
    <x v="8"/>
    <s v="1704393306192"/>
    <n v="5811"/>
  </r>
  <r>
    <x v="8"/>
    <s v="1704393306821"/>
    <n v="5812"/>
  </r>
  <r>
    <x v="8"/>
    <s v="1704393319407"/>
    <n v="5813"/>
  </r>
  <r>
    <x v="8"/>
    <s v="1704393321585"/>
    <n v="5814"/>
  </r>
  <r>
    <x v="8"/>
    <s v="1704393324912"/>
    <n v="5815"/>
  </r>
  <r>
    <x v="8"/>
    <s v="1704393327913"/>
    <n v="5816"/>
  </r>
  <r>
    <x v="8"/>
    <s v="1704393334229"/>
    <n v="5817"/>
  </r>
  <r>
    <x v="8"/>
    <s v="1704393338406"/>
    <n v="5818"/>
  </r>
  <r>
    <x v="8"/>
    <s v="1704393340020"/>
    <n v="5819"/>
  </r>
  <r>
    <x v="8"/>
    <s v="1704393346452"/>
    <n v="5820"/>
  </r>
  <r>
    <x v="8"/>
    <s v="1704393353166"/>
    <n v="5821"/>
  </r>
  <r>
    <x v="8"/>
    <s v="1704393363833"/>
    <n v="5822"/>
  </r>
  <r>
    <x v="8"/>
    <s v="1704393366638"/>
    <n v="5823"/>
  </r>
  <r>
    <x v="8"/>
    <s v="1704393372261"/>
    <n v="5824"/>
  </r>
  <r>
    <x v="8"/>
    <s v="1704393373578"/>
    <n v="5825"/>
  </r>
  <r>
    <x v="8"/>
    <s v="1704393383490"/>
    <n v="5826"/>
  </r>
  <r>
    <x v="8"/>
    <s v="1704393388849"/>
    <n v="5827"/>
  </r>
  <r>
    <x v="8"/>
    <s v="1704393391725"/>
    <n v="5828"/>
  </r>
  <r>
    <x v="8"/>
    <s v="1704393395169"/>
    <n v="5829"/>
  </r>
  <r>
    <x v="8"/>
    <s v="1704393402405"/>
    <n v="5830"/>
  </r>
  <r>
    <x v="8"/>
    <s v="1704393403007"/>
    <n v="5831"/>
  </r>
  <r>
    <x v="8"/>
    <s v="1704393407423"/>
    <n v="5832"/>
  </r>
  <r>
    <x v="8"/>
    <s v="1704393427918"/>
    <n v="5833"/>
  </r>
  <r>
    <x v="8"/>
    <s v="1704393431258"/>
    <n v="5834"/>
  </r>
  <r>
    <x v="8"/>
    <s v="1704393431891"/>
    <n v="5835"/>
  </r>
  <r>
    <x v="8"/>
    <s v="1704393436208"/>
    <n v="5836"/>
  </r>
  <r>
    <x v="8"/>
    <s v="1704393440660"/>
    <n v="5837"/>
  </r>
  <r>
    <x v="8"/>
    <s v="1704393444646"/>
    <n v="5838"/>
  </r>
  <r>
    <x v="8"/>
    <s v="1704393451558"/>
    <n v="5839"/>
  </r>
  <r>
    <x v="8"/>
    <s v="1704393452990"/>
    <n v="5840"/>
  </r>
  <r>
    <x v="8"/>
    <s v="1704393458352"/>
    <n v="5841"/>
  </r>
  <r>
    <x v="8"/>
    <s v="1704393463698"/>
    <n v="5842"/>
  </r>
  <r>
    <x v="8"/>
    <s v="1704393472604"/>
    <n v="5843"/>
  </r>
  <r>
    <x v="8"/>
    <s v="1704393472632"/>
    <n v="5844"/>
  </r>
  <r>
    <x v="8"/>
    <s v="1704393479097"/>
    <n v="5845"/>
  </r>
  <r>
    <x v="8"/>
    <s v="1704393484814"/>
    <n v="5846"/>
  </r>
  <r>
    <x v="8"/>
    <s v="1704393493503"/>
    <n v="5847"/>
  </r>
  <r>
    <x v="8"/>
    <s v="1704393497763"/>
    <n v="5848"/>
  </r>
  <r>
    <x v="8"/>
    <s v="1704393500359"/>
    <n v="5849"/>
  </r>
  <r>
    <x v="8"/>
    <s v="1704393503046"/>
    <n v="5850"/>
  </r>
  <r>
    <x v="8"/>
    <s v="1704393509438"/>
    <n v="5851"/>
  </r>
  <r>
    <x v="8"/>
    <s v="1704393509828"/>
    <n v="5852"/>
  </r>
  <r>
    <x v="8"/>
    <s v="1704393517258"/>
    <n v="5853"/>
  </r>
  <r>
    <x v="8"/>
    <s v="1704393518734"/>
    <n v="5854"/>
  </r>
  <r>
    <x v="8"/>
    <s v="1704393522479"/>
    <n v="5855"/>
  </r>
  <r>
    <x v="8"/>
    <s v="1704393525237"/>
    <n v="5856"/>
  </r>
  <r>
    <x v="8"/>
    <s v="1704393527298"/>
    <n v="5857"/>
  </r>
  <r>
    <x v="8"/>
    <s v="1704393540925"/>
    <n v="5858"/>
  </r>
  <r>
    <x v="8"/>
    <s v="1704393556059"/>
    <n v="5859"/>
  </r>
  <r>
    <x v="8"/>
    <s v="1704393563007"/>
    <n v="5860"/>
  </r>
  <r>
    <x v="8"/>
    <s v="1704393563550"/>
    <n v="5861"/>
  </r>
  <r>
    <x v="8"/>
    <s v="1704393564844"/>
    <n v="5862"/>
  </r>
  <r>
    <x v="8"/>
    <s v="1704393571346"/>
    <n v="5863"/>
  </r>
  <r>
    <x v="8"/>
    <s v="1704393577148"/>
    <n v="5864"/>
  </r>
  <r>
    <x v="8"/>
    <s v="1704393579110"/>
    <n v="5865"/>
  </r>
  <r>
    <x v="8"/>
    <s v="1704393589163"/>
    <n v="5866"/>
  </r>
  <r>
    <x v="8"/>
    <s v="1704393591816"/>
    <n v="5867"/>
  </r>
  <r>
    <x v="8"/>
    <s v="1704393593454"/>
    <n v="5868"/>
  </r>
  <r>
    <x v="8"/>
    <s v="1704393599822"/>
    <n v="5869"/>
  </r>
  <r>
    <x v="8"/>
    <s v="1704393602781"/>
    <n v="5870"/>
  </r>
  <r>
    <x v="8"/>
    <s v="1704393615444"/>
    <n v="5871"/>
  </r>
  <r>
    <x v="8"/>
    <s v="1704393617025"/>
    <n v="5872"/>
  </r>
  <r>
    <x v="8"/>
    <s v="1704393617072"/>
    <n v="5873"/>
  </r>
  <r>
    <x v="8"/>
    <s v="1704393623396"/>
    <n v="5874"/>
  </r>
  <r>
    <x v="8"/>
    <s v="1704393630526"/>
    <n v="5875"/>
  </r>
  <r>
    <x v="8"/>
    <s v="1704393643255"/>
    <n v="5876"/>
  </r>
  <r>
    <x v="8"/>
    <s v="1704393643397"/>
    <n v="5877"/>
  </r>
  <r>
    <x v="8"/>
    <s v="1704393655166"/>
    <n v="5878"/>
  </r>
  <r>
    <x v="8"/>
    <s v="1704393657305"/>
    <n v="5879"/>
  </r>
  <r>
    <x v="8"/>
    <s v="1704393659172"/>
    <n v="5880"/>
  </r>
  <r>
    <x v="8"/>
    <s v="1704393664859"/>
    <n v="5881"/>
  </r>
  <r>
    <x v="8"/>
    <s v="1704393670496"/>
    <n v="5882"/>
  </r>
  <r>
    <x v="8"/>
    <s v="1704393674908"/>
    <n v="5883"/>
  </r>
  <r>
    <x v="8"/>
    <s v="1704393683012"/>
    <n v="5884"/>
  </r>
  <r>
    <x v="8"/>
    <s v="1704393683194"/>
    <n v="5885"/>
  </r>
  <r>
    <x v="8"/>
    <s v="1704393684075"/>
    <n v="5886"/>
  </r>
  <r>
    <x v="8"/>
    <s v="1704393687745"/>
    <n v="5887"/>
  </r>
  <r>
    <x v="8"/>
    <s v="1704393690058"/>
    <n v="5888"/>
  </r>
  <r>
    <x v="8"/>
    <s v="1704393695070"/>
    <n v="5889"/>
  </r>
  <r>
    <x v="8"/>
    <s v="1704393697154"/>
    <n v="5890"/>
  </r>
  <r>
    <x v="8"/>
    <s v="1704393701191"/>
    <n v="5891"/>
  </r>
  <r>
    <x v="8"/>
    <s v="1704393706311"/>
    <n v="5892"/>
  </r>
  <r>
    <x v="8"/>
    <s v="1704393723548"/>
    <n v="5893"/>
  </r>
  <r>
    <x v="8"/>
    <s v="1704393727405"/>
    <n v="5894"/>
  </r>
  <r>
    <x v="8"/>
    <s v="1704393728685"/>
    <n v="5895"/>
  </r>
  <r>
    <x v="8"/>
    <s v="1704393732108"/>
    <n v="5896"/>
  </r>
  <r>
    <x v="8"/>
    <s v="1704393735468"/>
    <n v="5897"/>
  </r>
  <r>
    <x v="8"/>
    <s v="1704393748858"/>
    <n v="5898"/>
  </r>
  <r>
    <x v="8"/>
    <s v="1704393753038"/>
    <n v="5899"/>
  </r>
  <r>
    <x v="8"/>
    <s v="1704393758458"/>
    <n v="5900"/>
  </r>
  <r>
    <x v="8"/>
    <s v="1704393762417"/>
    <n v="5901"/>
  </r>
  <r>
    <x v="8"/>
    <s v="1704393762617"/>
    <n v="5902"/>
  </r>
  <r>
    <x v="8"/>
    <s v="1704393767750"/>
    <n v="5903"/>
  </r>
  <r>
    <x v="8"/>
    <s v="1704393768148"/>
    <n v="5904"/>
  </r>
  <r>
    <x v="8"/>
    <s v="1704393783286"/>
    <n v="5905"/>
  </r>
  <r>
    <x v="8"/>
    <s v="1704393786221"/>
    <n v="5906"/>
  </r>
  <r>
    <x v="8"/>
    <s v="1704393792649"/>
    <n v="5907"/>
  </r>
  <r>
    <x v="8"/>
    <s v="1704393797683"/>
    <n v="5908"/>
  </r>
  <r>
    <x v="8"/>
    <s v="1704393798672"/>
    <n v="5909"/>
  </r>
  <r>
    <x v="8"/>
    <s v="1704393800865"/>
    <n v="5910"/>
  </r>
  <r>
    <x v="8"/>
    <s v="1704393808898"/>
    <n v="5911"/>
  </r>
  <r>
    <x v="8"/>
    <s v="1704393811797"/>
    <n v="5912"/>
  </r>
  <r>
    <x v="8"/>
    <s v="1704393815956"/>
    <n v="5913"/>
  </r>
  <r>
    <x v="8"/>
    <s v="1704393820070"/>
    <n v="5914"/>
  </r>
  <r>
    <x v="8"/>
    <s v="1704393825972"/>
    <n v="5915"/>
  </r>
  <r>
    <x v="8"/>
    <s v="1704393836752"/>
    <n v="5916"/>
  </r>
  <r>
    <x v="8"/>
    <s v="1704393842597"/>
    <n v="5917"/>
  </r>
  <r>
    <x v="8"/>
    <s v="1704393843161"/>
    <n v="5918"/>
  </r>
  <r>
    <x v="8"/>
    <s v="1704393849004"/>
    <n v="5919"/>
  </r>
  <r>
    <x v="8"/>
    <s v="1704393851006"/>
    <n v="5920"/>
  </r>
  <r>
    <x v="8"/>
    <s v="1704393853224"/>
    <n v="5921"/>
  </r>
  <r>
    <x v="8"/>
    <s v="1704393858502"/>
    <n v="5922"/>
  </r>
  <r>
    <x v="8"/>
    <s v="1704393865429"/>
    <n v="5923"/>
  </r>
  <r>
    <x v="8"/>
    <s v="1704393866337"/>
    <n v="5924"/>
  </r>
  <r>
    <x v="8"/>
    <s v="1704393880511"/>
    <n v="5925"/>
  </r>
  <r>
    <x v="8"/>
    <s v="1704393885909"/>
    <n v="5926"/>
  </r>
  <r>
    <x v="8"/>
    <s v="1704393894566"/>
    <n v="5927"/>
  </r>
  <r>
    <x v="8"/>
    <s v="1704393895449"/>
    <n v="5928"/>
  </r>
  <r>
    <x v="8"/>
    <s v="1704393901755"/>
    <n v="5929"/>
  </r>
  <r>
    <x v="8"/>
    <s v="1704393904078"/>
    <n v="5930"/>
  </r>
  <r>
    <x v="8"/>
    <s v="1704393908778"/>
    <n v="5931"/>
  </r>
  <r>
    <x v="8"/>
    <s v="1704393911614"/>
    <n v="5932"/>
  </r>
  <r>
    <x v="8"/>
    <s v="1704393913733"/>
    <n v="5933"/>
  </r>
  <r>
    <x v="8"/>
    <s v="1704393932410"/>
    <n v="5934"/>
  </r>
  <r>
    <x v="8"/>
    <s v="1704393937138"/>
    <n v="5935"/>
  </r>
  <r>
    <x v="8"/>
    <s v="1704393937891"/>
    <n v="5936"/>
  </r>
  <r>
    <x v="8"/>
    <s v="1704393938889"/>
    <n v="5937"/>
  </r>
  <r>
    <x v="8"/>
    <s v="1704393940402"/>
    <n v="5938"/>
  </r>
  <r>
    <x v="8"/>
    <s v="1704393945996"/>
    <n v="5939"/>
  </r>
  <r>
    <x v="8"/>
    <s v="1704393948016"/>
    <n v="5940"/>
  </r>
  <r>
    <x v="8"/>
    <s v="1704393958610"/>
    <n v="5941"/>
  </r>
  <r>
    <x v="8"/>
    <s v="1704393965978"/>
    <n v="5942"/>
  </r>
  <r>
    <x v="8"/>
    <s v="1704393969814"/>
    <n v="5943"/>
  </r>
  <r>
    <x v="8"/>
    <s v="1704393974065"/>
    <n v="5944"/>
  </r>
  <r>
    <x v="8"/>
    <s v="1704393980412"/>
    <n v="5945"/>
  </r>
  <r>
    <x v="8"/>
    <s v="1704393986691"/>
    <n v="5946"/>
  </r>
  <r>
    <x v="8"/>
    <s v="1704393988282"/>
    <n v="5947"/>
  </r>
  <r>
    <x v="8"/>
    <s v="1704393991781"/>
    <n v="5948"/>
  </r>
  <r>
    <x v="8"/>
    <s v="1704393997320"/>
    <n v="5949"/>
  </r>
  <r>
    <x v="8"/>
    <s v="1704394004679"/>
    <n v="5950"/>
  </r>
  <r>
    <x v="8"/>
    <s v="1704394006680"/>
    <n v="5951"/>
  </r>
  <r>
    <x v="8"/>
    <s v="1704394007577"/>
    <n v="5952"/>
  </r>
  <r>
    <x v="8"/>
    <s v="1704394010854"/>
    <n v="5953"/>
  </r>
  <r>
    <x v="8"/>
    <s v="1704394025722"/>
    <n v="5954"/>
  </r>
  <r>
    <x v="8"/>
    <s v="1704394027166"/>
    <n v="5955"/>
  </r>
  <r>
    <x v="8"/>
    <s v="1704394034070"/>
    <n v="5956"/>
  </r>
  <r>
    <x v="8"/>
    <s v="1704394037308"/>
    <n v="5957"/>
  </r>
  <r>
    <x v="8"/>
    <s v="1704394050563"/>
    <n v="5958"/>
  </r>
  <r>
    <x v="8"/>
    <s v="1704394050907"/>
    <n v="5959"/>
  </r>
  <r>
    <x v="8"/>
    <s v="1704394056492"/>
    <n v="5960"/>
  </r>
  <r>
    <x v="8"/>
    <s v="1704394060319"/>
    <n v="5961"/>
  </r>
  <r>
    <x v="8"/>
    <s v="1704394071022"/>
    <n v="5962"/>
  </r>
  <r>
    <x v="8"/>
    <s v="1704394071524"/>
    <n v="5963"/>
  </r>
  <r>
    <x v="8"/>
    <s v="1704394073087"/>
    <n v="5964"/>
  </r>
  <r>
    <x v="8"/>
    <s v="1704394078893"/>
    <n v="5965"/>
  </r>
  <r>
    <x v="8"/>
    <s v="1704394095266"/>
    <n v="5966"/>
  </r>
  <r>
    <x v="8"/>
    <s v="1704394097418"/>
    <n v="5967"/>
  </r>
  <r>
    <x v="8"/>
    <s v="1704394100465"/>
    <n v="5968"/>
  </r>
  <r>
    <x v="8"/>
    <s v="1704394100562"/>
    <n v="5969"/>
  </r>
  <r>
    <x v="8"/>
    <s v="1704394107753"/>
    <n v="5970"/>
  </r>
  <r>
    <x v="8"/>
    <s v="1704394110832"/>
    <n v="5971"/>
  </r>
  <r>
    <x v="8"/>
    <s v="1704394112921"/>
    <n v="5972"/>
  </r>
  <r>
    <x v="8"/>
    <s v="1704394124942"/>
    <n v="5973"/>
  </r>
  <r>
    <x v="8"/>
    <s v="1704394127746"/>
    <n v="5974"/>
  </r>
  <r>
    <x v="8"/>
    <s v="1704394128915"/>
    <n v="5975"/>
  </r>
  <r>
    <x v="8"/>
    <s v="1704394131598"/>
    <n v="5976"/>
  </r>
  <r>
    <x v="8"/>
    <s v="1704394138517"/>
    <n v="5977"/>
  </r>
  <r>
    <x v="8"/>
    <s v="1704394138686"/>
    <n v="5978"/>
  </r>
  <r>
    <x v="8"/>
    <s v="1704394140336"/>
    <n v="5979"/>
  </r>
  <r>
    <x v="8"/>
    <s v="1704394144698"/>
    <n v="5980"/>
  </r>
  <r>
    <x v="8"/>
    <s v="1704394159521"/>
    <n v="5981"/>
  </r>
  <r>
    <x v="8"/>
    <s v="1704394160862"/>
    <n v="5982"/>
  </r>
  <r>
    <x v="8"/>
    <s v="1704394161338"/>
    <n v="5983"/>
  </r>
  <r>
    <x v="8"/>
    <s v="1704394165872"/>
    <n v="5984"/>
  </r>
  <r>
    <x v="8"/>
    <s v="1704394181506"/>
    <n v="5985"/>
  </r>
  <r>
    <x v="8"/>
    <s v="1704394184053"/>
    <n v="5986"/>
  </r>
  <r>
    <x v="8"/>
    <s v="1704394184345"/>
    <n v="5987"/>
  </r>
  <r>
    <x v="8"/>
    <s v="1704394187888"/>
    <n v="5988"/>
  </r>
  <r>
    <x v="8"/>
    <s v="1704394198130"/>
    <n v="5989"/>
  </r>
  <r>
    <x v="8"/>
    <s v="1704394198569"/>
    <n v="5990"/>
  </r>
  <r>
    <x v="8"/>
    <s v="1704394202552"/>
    <n v="5991"/>
  </r>
  <r>
    <x v="8"/>
    <s v="1704394203779"/>
    <n v="5992"/>
  </r>
  <r>
    <x v="8"/>
    <s v="1704394211069"/>
    <n v="5993"/>
  </r>
  <r>
    <x v="8"/>
    <s v="1704394217595"/>
    <n v="5994"/>
  </r>
  <r>
    <x v="8"/>
    <s v="1704394224965"/>
    <n v="5995"/>
  </r>
  <r>
    <x v="8"/>
    <s v="1704394226705"/>
    <n v="5996"/>
  </r>
  <r>
    <x v="8"/>
    <s v="1704394236492"/>
    <n v="5997"/>
  </r>
  <r>
    <x v="8"/>
    <s v="1704394242714"/>
    <n v="5998"/>
  </r>
  <r>
    <x v="8"/>
    <s v="1704394248406"/>
    <n v="5999"/>
  </r>
  <r>
    <x v="8"/>
    <s v="1704394254088"/>
    <n v="6000"/>
  </r>
  <r>
    <x v="8"/>
    <s v="1704394258325"/>
    <n v="6001"/>
  </r>
  <r>
    <x v="8"/>
    <s v="1704394266605"/>
    <n v="6002"/>
  </r>
  <r>
    <x v="8"/>
    <s v="1704394266745"/>
    <n v="6003"/>
  </r>
  <r>
    <x v="8"/>
    <s v="1704394274430"/>
    <n v="6004"/>
  </r>
  <r>
    <x v="8"/>
    <s v="1704394281350"/>
    <n v="6005"/>
  </r>
  <r>
    <x v="8"/>
    <s v="1704394283572"/>
    <n v="6006"/>
  </r>
  <r>
    <x v="8"/>
    <s v="1704394285544"/>
    <n v="6007"/>
  </r>
  <r>
    <x v="8"/>
    <s v="1704394286657"/>
    <n v="6008"/>
  </r>
  <r>
    <x v="8"/>
    <s v="1704394286735"/>
    <n v="6009"/>
  </r>
  <r>
    <x v="8"/>
    <s v="1704394311713"/>
    <n v="6010"/>
  </r>
  <r>
    <x v="8"/>
    <s v="1704394315483"/>
    <n v="6011"/>
  </r>
  <r>
    <x v="8"/>
    <s v="1704394319667"/>
    <n v="6012"/>
  </r>
  <r>
    <x v="8"/>
    <s v="1704394324117"/>
    <n v="6013"/>
  </r>
  <r>
    <x v="8"/>
    <s v="1704394327515"/>
    <n v="6014"/>
  </r>
  <r>
    <x v="8"/>
    <s v="1704394329528"/>
    <n v="6015"/>
  </r>
  <r>
    <x v="8"/>
    <s v="1704394331620"/>
    <n v="6016"/>
  </r>
  <r>
    <x v="8"/>
    <s v="1704394343680"/>
    <n v="6017"/>
  </r>
  <r>
    <x v="8"/>
    <s v="1704394344977"/>
    <n v="6018"/>
  </r>
  <r>
    <x v="8"/>
    <s v="1704394348153"/>
    <n v="6019"/>
  </r>
  <r>
    <x v="8"/>
    <s v="1704394357055"/>
    <n v="6020"/>
  </r>
  <r>
    <x v="8"/>
    <s v="1704394357913"/>
    <n v="6021"/>
  </r>
  <r>
    <x v="8"/>
    <s v="1704394363448"/>
    <n v="6022"/>
  </r>
  <r>
    <x v="8"/>
    <s v="1704394368563"/>
    <n v="6023"/>
  </r>
  <r>
    <x v="8"/>
    <s v="1704394373870"/>
    <n v="6024"/>
  </r>
  <r>
    <x v="8"/>
    <s v="1704394375261"/>
    <n v="6025"/>
  </r>
  <r>
    <x v="8"/>
    <s v="1704394381535"/>
    <n v="6026"/>
  </r>
  <r>
    <x v="8"/>
    <s v="1704394388277"/>
    <n v="6027"/>
  </r>
  <r>
    <x v="8"/>
    <s v="1704394392484"/>
    <n v="6028"/>
  </r>
  <r>
    <x v="8"/>
    <s v="1704394394069"/>
    <n v="6029"/>
  </r>
  <r>
    <x v="8"/>
    <s v="1704394400076"/>
    <n v="6030"/>
  </r>
  <r>
    <x v="8"/>
    <s v="1704394402612"/>
    <n v="6031"/>
  </r>
  <r>
    <x v="8"/>
    <s v="1704394421362"/>
    <n v="6032"/>
  </r>
  <r>
    <x v="8"/>
    <s v="1704394422781"/>
    <n v="6033"/>
  </r>
  <r>
    <x v="8"/>
    <s v="1704394425482"/>
    <n v="6034"/>
  </r>
  <r>
    <x v="8"/>
    <s v="1704394426248"/>
    <n v="6035"/>
  </r>
  <r>
    <x v="8"/>
    <s v="1704394436971"/>
    <n v="6036"/>
  </r>
  <r>
    <x v="8"/>
    <s v="1704394439362"/>
    <n v="6037"/>
  </r>
  <r>
    <x v="8"/>
    <s v="1704394439689"/>
    <n v="6038"/>
  </r>
  <r>
    <x v="8"/>
    <s v="1704394442265"/>
    <n v="6039"/>
  </r>
  <r>
    <x v="8"/>
    <s v="1704394454358"/>
    <n v="6040"/>
  </r>
  <r>
    <x v="8"/>
    <s v="1704394463964"/>
    <n v="6041"/>
  </r>
  <r>
    <x v="8"/>
    <s v="1704394469194"/>
    <n v="6042"/>
  </r>
  <r>
    <x v="8"/>
    <s v="1704394469593"/>
    <n v="6043"/>
  </r>
  <r>
    <x v="8"/>
    <s v="1704394473676"/>
    <n v="6044"/>
  </r>
  <r>
    <x v="8"/>
    <s v="1704394474841"/>
    <n v="6045"/>
  </r>
  <r>
    <x v="8"/>
    <s v="1704394482701"/>
    <n v="6046"/>
  </r>
  <r>
    <x v="8"/>
    <s v="1704394485602"/>
    <n v="6047"/>
  </r>
  <r>
    <x v="8"/>
    <s v="1704394491471"/>
    <n v="6048"/>
  </r>
  <r>
    <x v="8"/>
    <s v="1704394493065"/>
    <n v="6049"/>
  </r>
  <r>
    <x v="8"/>
    <s v="1704394506950"/>
    <n v="6050"/>
  </r>
  <r>
    <x v="8"/>
    <s v="1704394509496"/>
    <n v="6051"/>
  </r>
  <r>
    <x v="8"/>
    <s v="1704394511355"/>
    <n v="6052"/>
  </r>
  <r>
    <x v="8"/>
    <s v="1704394516114"/>
    <n v="6053"/>
  </r>
  <r>
    <x v="8"/>
    <s v="1704394527479"/>
    <n v="6054"/>
  </r>
  <r>
    <x v="8"/>
    <s v="1704394528290"/>
    <n v="6055"/>
  </r>
  <r>
    <x v="8"/>
    <s v="1704394533024"/>
    <n v="6056"/>
  </r>
  <r>
    <x v="8"/>
    <s v="1704394538321"/>
    <n v="6057"/>
  </r>
  <r>
    <x v="8"/>
    <s v="1704394540718"/>
    <n v="6058"/>
  </r>
  <r>
    <x v="8"/>
    <s v="1704394546439"/>
    <n v="6059"/>
  </r>
  <r>
    <x v="8"/>
    <s v="1704394550041"/>
    <n v="6060"/>
  </r>
  <r>
    <x v="8"/>
    <s v="1704394558335"/>
    <n v="6061"/>
  </r>
  <r>
    <x v="8"/>
    <s v="1704394564796"/>
    <n v="6062"/>
  </r>
  <r>
    <x v="8"/>
    <s v="1704394568976"/>
    <n v="6063"/>
  </r>
  <r>
    <x v="8"/>
    <s v="1704394575939"/>
    <n v="6064"/>
  </r>
  <r>
    <x v="8"/>
    <s v="1704394577945"/>
    <n v="6065"/>
  </r>
  <r>
    <x v="8"/>
    <s v="1704394584131"/>
    <n v="6066"/>
  </r>
  <r>
    <x v="8"/>
    <s v="1704394585867"/>
    <n v="6067"/>
  </r>
  <r>
    <x v="8"/>
    <s v="1704394587368"/>
    <n v="6068"/>
  </r>
  <r>
    <x v="8"/>
    <s v="1704394589983"/>
    <n v="6069"/>
  </r>
  <r>
    <x v="8"/>
    <s v="1704394607874"/>
    <n v="6070"/>
  </r>
  <r>
    <x v="8"/>
    <s v="1704394612645"/>
    <n v="6071"/>
  </r>
  <r>
    <x v="8"/>
    <s v="1704394614110"/>
    <n v="6072"/>
  </r>
  <r>
    <x v="8"/>
    <s v="1704394621527"/>
    <n v="6073"/>
  </r>
  <r>
    <x v="8"/>
    <s v="1704394622741"/>
    <n v="6074"/>
  </r>
  <r>
    <x v="8"/>
    <s v="1704394628357"/>
    <n v="6075"/>
  </r>
  <r>
    <x v="8"/>
    <s v="1704394632628"/>
    <n v="6076"/>
  </r>
  <r>
    <x v="8"/>
    <s v="1704394635995"/>
    <n v="6077"/>
  </r>
  <r>
    <x v="8"/>
    <s v="1704394644326"/>
    <n v="6078"/>
  </r>
  <r>
    <x v="8"/>
    <s v="1704394645894"/>
    <n v="6079"/>
  </r>
  <r>
    <x v="8"/>
    <s v="1704394650593"/>
    <n v="6080"/>
  </r>
  <r>
    <x v="8"/>
    <s v="1704394656316"/>
    <n v="6081"/>
  </r>
  <r>
    <x v="8"/>
    <s v="1704394660739"/>
    <n v="6082"/>
  </r>
  <r>
    <x v="8"/>
    <s v="1704394667169"/>
    <n v="6083"/>
  </r>
  <r>
    <x v="8"/>
    <s v="1704394679401"/>
    <n v="6084"/>
  </r>
  <r>
    <x v="8"/>
    <s v="1704394680970"/>
    <n v="6085"/>
  </r>
  <r>
    <x v="8"/>
    <s v="1704394687498"/>
    <n v="6086"/>
  </r>
  <r>
    <x v="8"/>
    <s v="1704394696564"/>
    <n v="6087"/>
  </r>
  <r>
    <x v="8"/>
    <s v="1704394699947"/>
    <n v="6088"/>
  </r>
  <r>
    <x v="8"/>
    <s v="1704394699999"/>
    <n v="6089"/>
  </r>
  <r>
    <x v="8"/>
    <s v="1704394701318"/>
    <n v="6090"/>
  </r>
  <r>
    <x v="8"/>
    <s v="1704394701718"/>
    <n v="6091"/>
  </r>
  <r>
    <x v="8"/>
    <s v="1704394712829"/>
    <n v="6092"/>
  </r>
  <r>
    <x v="8"/>
    <s v="1704394715944"/>
    <n v="6093"/>
  </r>
  <r>
    <x v="8"/>
    <s v="1704394719748"/>
    <n v="6094"/>
  </r>
  <r>
    <x v="8"/>
    <s v="1704394723494"/>
    <n v="6095"/>
  </r>
  <r>
    <x v="8"/>
    <s v="1704394725287"/>
    <n v="6096"/>
  </r>
  <r>
    <x v="8"/>
    <s v="1704394738043"/>
    <n v="6097"/>
  </r>
  <r>
    <x v="8"/>
    <s v="1704394743262"/>
    <n v="6098"/>
  </r>
  <r>
    <x v="8"/>
    <s v="1704394743432"/>
    <n v="6099"/>
  </r>
  <r>
    <x v="8"/>
    <s v="1704394743786"/>
    <n v="6100"/>
  </r>
  <r>
    <x v="8"/>
    <s v="1704394761005"/>
    <n v="6101"/>
  </r>
  <r>
    <x v="8"/>
    <s v="1704394761558"/>
    <n v="6102"/>
  </r>
  <r>
    <x v="8"/>
    <s v="1704394763136"/>
    <n v="6103"/>
  </r>
  <r>
    <x v="8"/>
    <s v="1704394765513"/>
    <n v="6104"/>
  </r>
  <r>
    <x v="8"/>
    <s v="1704394767214"/>
    <n v="6105"/>
  </r>
  <r>
    <x v="8"/>
    <s v="1704394776873"/>
    <n v="6106"/>
  </r>
  <r>
    <x v="8"/>
    <s v="1704394777908"/>
    <n v="6107"/>
  </r>
  <r>
    <x v="8"/>
    <s v="1704394787625"/>
    <n v="6108"/>
  </r>
  <r>
    <x v="8"/>
    <s v="1704394793091"/>
    <n v="6109"/>
  </r>
  <r>
    <x v="8"/>
    <s v="1704394794787"/>
    <n v="6110"/>
  </r>
  <r>
    <x v="8"/>
    <s v="1704394799118"/>
    <n v="6111"/>
  </r>
  <r>
    <x v="8"/>
    <s v="1704394807719"/>
    <n v="6112"/>
  </r>
  <r>
    <x v="8"/>
    <s v="1704394807981"/>
    <n v="6113"/>
  </r>
  <r>
    <x v="8"/>
    <s v="1704394827280"/>
    <n v="6114"/>
  </r>
  <r>
    <x v="8"/>
    <s v="1704394833696"/>
    <n v="6115"/>
  </r>
  <r>
    <x v="8"/>
    <s v="1704394834304"/>
    <n v="6116"/>
  </r>
  <r>
    <x v="8"/>
    <s v="1704394837926"/>
    <n v="6117"/>
  </r>
  <r>
    <x v="8"/>
    <s v="1704394842528"/>
    <n v="6118"/>
  </r>
  <r>
    <x v="8"/>
    <s v="1704394843733"/>
    <n v="6119"/>
  </r>
  <r>
    <x v="8"/>
    <s v="1704394851868"/>
    <n v="6120"/>
  </r>
  <r>
    <x v="8"/>
    <s v="1704394855429"/>
    <n v="6121"/>
  </r>
  <r>
    <x v="8"/>
    <s v="1704394864242"/>
    <n v="6122"/>
  </r>
  <r>
    <x v="8"/>
    <s v="1704394867716"/>
    <n v="6123"/>
  </r>
  <r>
    <x v="8"/>
    <s v="1704394868901"/>
    <n v="6124"/>
  </r>
  <r>
    <x v="8"/>
    <s v="1704394869115"/>
    <n v="6125"/>
  </r>
  <r>
    <x v="8"/>
    <s v="1704394869871"/>
    <n v="6126"/>
  </r>
  <r>
    <x v="8"/>
    <s v="1704394880967"/>
    <n v="6127"/>
  </r>
  <r>
    <x v="8"/>
    <s v="1704394883675"/>
    <n v="6128"/>
  </r>
  <r>
    <x v="8"/>
    <s v="1704394885264"/>
    <n v="6129"/>
  </r>
  <r>
    <x v="8"/>
    <s v="1704394900230"/>
    <n v="6130"/>
  </r>
  <r>
    <x v="8"/>
    <s v="1704394906420"/>
    <n v="6131"/>
  </r>
  <r>
    <x v="8"/>
    <s v="1704394908277"/>
    <n v="6132"/>
  </r>
  <r>
    <x v="8"/>
    <s v="1704394908456"/>
    <n v="6133"/>
  </r>
  <r>
    <x v="8"/>
    <s v="1704394923343"/>
    <n v="6134"/>
  </r>
  <r>
    <x v="8"/>
    <s v="1704394936729"/>
    <n v="6135"/>
  </r>
  <r>
    <x v="8"/>
    <s v="1704394941982"/>
    <n v="6136"/>
  </r>
  <r>
    <x v="8"/>
    <s v="1704394950127"/>
    <n v="6137"/>
  </r>
  <r>
    <x v="8"/>
    <s v="1704394953033"/>
    <n v="6138"/>
  </r>
  <r>
    <x v="8"/>
    <s v="1704394953303"/>
    <n v="6139"/>
  </r>
  <r>
    <x v="8"/>
    <s v="1704394954285"/>
    <n v="6140"/>
  </r>
  <r>
    <x v="8"/>
    <s v="1704394957178"/>
    <n v="6141"/>
  </r>
  <r>
    <x v="8"/>
    <s v="1704394963489"/>
    <n v="6142"/>
  </r>
  <r>
    <x v="8"/>
    <s v="1704394971970"/>
    <n v="6143"/>
  </r>
  <r>
    <x v="8"/>
    <s v="1704394972019"/>
    <n v="6144"/>
  </r>
  <r>
    <x v="8"/>
    <s v="1704394977813"/>
    <n v="6145"/>
  </r>
  <r>
    <x v="8"/>
    <s v="1704394988349"/>
    <n v="6146"/>
  </r>
  <r>
    <x v="8"/>
    <s v="1704394990536"/>
    <n v="6147"/>
  </r>
  <r>
    <x v="8"/>
    <s v="1704394993470"/>
    <n v="6148"/>
  </r>
  <r>
    <x v="8"/>
    <s v="1704394994517"/>
    <n v="6149"/>
  </r>
  <r>
    <x v="8"/>
    <s v="1704394997200"/>
    <n v="6150"/>
  </r>
  <r>
    <x v="8"/>
    <s v="1704394999379"/>
    <n v="6151"/>
  </r>
  <r>
    <x v="8"/>
    <s v="1704395002524"/>
    <n v="6152"/>
  </r>
  <r>
    <x v="8"/>
    <s v="1704395013213"/>
    <n v="6153"/>
  </r>
  <r>
    <x v="8"/>
    <s v="1704395016359"/>
    <n v="6154"/>
  </r>
  <r>
    <x v="8"/>
    <s v="1704395029518"/>
    <n v="6155"/>
  </r>
  <r>
    <x v="8"/>
    <s v="1704395031683"/>
    <n v="6156"/>
  </r>
  <r>
    <x v="8"/>
    <s v="1704395033258"/>
    <n v="6157"/>
  </r>
  <r>
    <x v="8"/>
    <s v="1704395034332"/>
    <n v="6158"/>
  </r>
  <r>
    <x v="8"/>
    <s v="1704395034863"/>
    <n v="6159"/>
  </r>
  <r>
    <x v="8"/>
    <s v="1704395066737"/>
    <n v="6160"/>
  </r>
  <r>
    <x v="8"/>
    <s v="1704395069532"/>
    <n v="6161"/>
  </r>
  <r>
    <x v="8"/>
    <s v="1704395069570"/>
    <n v="6162"/>
  </r>
  <r>
    <x v="8"/>
    <s v="1704395069845"/>
    <n v="6163"/>
  </r>
  <r>
    <x v="8"/>
    <s v="1704395070443"/>
    <n v="6164"/>
  </r>
  <r>
    <x v="8"/>
    <s v="1704395077154"/>
    <n v="6165"/>
  </r>
  <r>
    <x v="8"/>
    <s v="1704395077824"/>
    <n v="6166"/>
  </r>
  <r>
    <x v="8"/>
    <s v="1704395085093"/>
    <n v="6167"/>
  </r>
  <r>
    <x v="8"/>
    <s v="1704395099421"/>
    <n v="6168"/>
  </r>
  <r>
    <x v="8"/>
    <s v="1704395101667"/>
    <n v="6169"/>
  </r>
  <r>
    <x v="8"/>
    <s v="1704395104321"/>
    <n v="6170"/>
  </r>
  <r>
    <x v="8"/>
    <s v="1704395109855"/>
    <n v="6171"/>
  </r>
  <r>
    <x v="8"/>
    <s v="1704395113951"/>
    <n v="6172"/>
  </r>
  <r>
    <x v="8"/>
    <s v="1704395115965"/>
    <n v="6173"/>
  </r>
  <r>
    <x v="8"/>
    <s v="1704395119491"/>
    <n v="6174"/>
  </r>
  <r>
    <x v="8"/>
    <s v="1704395127689"/>
    <n v="6175"/>
  </r>
  <r>
    <x v="8"/>
    <s v="1704395130948"/>
    <n v="6176"/>
  </r>
  <r>
    <x v="8"/>
    <s v="1704395134983"/>
    <n v="6177"/>
  </r>
  <r>
    <x v="8"/>
    <s v="1704395138119"/>
    <n v="6178"/>
  </r>
  <r>
    <x v="8"/>
    <s v="1704395151371"/>
    <n v="6179"/>
  </r>
  <r>
    <x v="8"/>
    <s v="1704395152726"/>
    <n v="6180"/>
  </r>
  <r>
    <x v="8"/>
    <s v="1704395154117"/>
    <n v="6181"/>
  </r>
  <r>
    <x v="8"/>
    <s v="1704395161296"/>
    <n v="6182"/>
  </r>
  <r>
    <x v="8"/>
    <s v="1704395165744"/>
    <n v="6183"/>
  </r>
  <r>
    <x v="8"/>
    <s v="1704395176686"/>
    <n v="6184"/>
  </r>
  <r>
    <x v="8"/>
    <s v="1704395181806"/>
    <n v="6185"/>
  </r>
  <r>
    <x v="8"/>
    <s v="1704395184487"/>
    <n v="6186"/>
  </r>
  <r>
    <x v="8"/>
    <s v="1704395185658"/>
    <n v="6187"/>
  </r>
  <r>
    <x v="8"/>
    <s v="1704395187361"/>
    <n v="6188"/>
  </r>
  <r>
    <x v="8"/>
    <s v="1704395188892"/>
    <n v="6189"/>
  </r>
  <r>
    <x v="8"/>
    <s v="1704395194013"/>
    <n v="6190"/>
  </r>
  <r>
    <x v="8"/>
    <s v="1704395201594"/>
    <n v="6191"/>
  </r>
  <r>
    <x v="8"/>
    <s v="1704395206948"/>
    <n v="6192"/>
  </r>
  <r>
    <x v="8"/>
    <s v="1704395220018"/>
    <n v="6193"/>
  </r>
  <r>
    <x v="8"/>
    <s v="1704395223446"/>
    <n v="6194"/>
  </r>
  <r>
    <x v="8"/>
    <s v="1704395228668"/>
    <n v="6195"/>
  </r>
  <r>
    <x v="8"/>
    <s v="1704395233016"/>
    <n v="6196"/>
  </r>
  <r>
    <x v="8"/>
    <s v="1704395236813"/>
    <n v="6197"/>
  </r>
  <r>
    <x v="8"/>
    <s v="1704395245351"/>
    <n v="6198"/>
  </r>
  <r>
    <x v="8"/>
    <s v="1704395245513"/>
    <n v="6199"/>
  </r>
  <r>
    <x v="8"/>
    <s v="1704395249349"/>
    <n v="6200"/>
  </r>
  <r>
    <x v="8"/>
    <s v="1704395258787"/>
    <n v="6201"/>
  </r>
  <r>
    <x v="8"/>
    <s v="1704395272294"/>
    <n v="6202"/>
  </r>
  <r>
    <x v="8"/>
    <s v="1704395274242"/>
    <n v="6203"/>
  </r>
  <r>
    <x v="8"/>
    <s v="1704395279783"/>
    <n v="6204"/>
  </r>
  <r>
    <x v="8"/>
    <s v="1704395284309"/>
    <n v="6205"/>
  </r>
  <r>
    <x v="8"/>
    <s v="1704395285846"/>
    <n v="6206"/>
  </r>
  <r>
    <x v="8"/>
    <s v="1704395287653"/>
    <n v="6207"/>
  </r>
  <r>
    <x v="8"/>
    <s v="1704395295756"/>
    <n v="6208"/>
  </r>
  <r>
    <x v="8"/>
    <s v="1704395299039"/>
    <n v="6209"/>
  </r>
  <r>
    <x v="8"/>
    <s v="1704395303883"/>
    <n v="6210"/>
  </r>
  <r>
    <x v="8"/>
    <s v="1704395307281"/>
    <n v="6211"/>
  </r>
  <r>
    <x v="8"/>
    <s v="1704395313185"/>
    <n v="6212"/>
  </r>
  <r>
    <x v="8"/>
    <s v="1704395317113"/>
    <n v="6213"/>
  </r>
  <r>
    <x v="8"/>
    <s v="1704395325168"/>
    <n v="6214"/>
  </r>
  <r>
    <x v="8"/>
    <s v="1704395327180"/>
    <n v="6215"/>
  </r>
  <r>
    <x v="8"/>
    <s v="1704395342028"/>
    <n v="6216"/>
  </r>
  <r>
    <x v="8"/>
    <s v="1704395346425"/>
    <n v="6217"/>
  </r>
  <r>
    <x v="8"/>
    <s v="1704395350805"/>
    <n v="6218"/>
  </r>
  <r>
    <x v="8"/>
    <s v="1704395356550"/>
    <n v="6219"/>
  </r>
  <r>
    <x v="8"/>
    <s v="1704395356771"/>
    <n v="6220"/>
  </r>
  <r>
    <x v="8"/>
    <s v="1704395358795"/>
    <n v="6221"/>
  </r>
  <r>
    <x v="8"/>
    <s v="1704395362100"/>
    <n v="6222"/>
  </r>
  <r>
    <x v="8"/>
    <s v="1704395364782"/>
    <n v="6223"/>
  </r>
  <r>
    <x v="8"/>
    <s v="1704395365818"/>
    <n v="6224"/>
  </r>
  <r>
    <x v="8"/>
    <s v="1704395381989"/>
    <n v="6225"/>
  </r>
  <r>
    <x v="8"/>
    <s v="1704395383977"/>
    <n v="6226"/>
  </r>
  <r>
    <x v="8"/>
    <s v="1704395391559"/>
    <n v="6227"/>
  </r>
  <r>
    <x v="8"/>
    <s v="1704395395685"/>
    <n v="6228"/>
  </r>
  <r>
    <x v="8"/>
    <s v="1704395396319"/>
    <n v="6229"/>
  </r>
  <r>
    <x v="8"/>
    <s v="1704395398157"/>
    <n v="6230"/>
  </r>
  <r>
    <x v="8"/>
    <s v="1704395412281"/>
    <n v="6231"/>
  </r>
  <r>
    <x v="8"/>
    <s v="1704395412968"/>
    <n v="6232"/>
  </r>
  <r>
    <x v="8"/>
    <s v="1704395413713"/>
    <n v="6233"/>
  </r>
  <r>
    <x v="8"/>
    <s v="1704395420663"/>
    <n v="6234"/>
  </r>
  <r>
    <x v="8"/>
    <s v="1704395428006"/>
    <n v="6235"/>
  </r>
  <r>
    <x v="8"/>
    <s v="1704395431735"/>
    <n v="6236"/>
  </r>
  <r>
    <x v="8"/>
    <s v="1704395437726"/>
    <n v="6237"/>
  </r>
  <r>
    <x v="8"/>
    <s v="1704395442059"/>
    <n v="6238"/>
  </r>
  <r>
    <x v="8"/>
    <s v="1704395443069"/>
    <n v="6239"/>
  </r>
  <r>
    <x v="8"/>
    <s v="1704395443122"/>
    <n v="6240"/>
  </r>
  <r>
    <x v="8"/>
    <s v="1704395450169"/>
    <n v="6241"/>
  </r>
  <r>
    <x v="8"/>
    <s v="1704395456093"/>
    <n v="6242"/>
  </r>
  <r>
    <x v="8"/>
    <s v="1704395469282"/>
    <n v="6243"/>
  </r>
  <r>
    <x v="8"/>
    <s v="1704395471195"/>
    <n v="6244"/>
  </r>
  <r>
    <x v="8"/>
    <s v="1704395482299"/>
    <n v="6245"/>
  </r>
  <r>
    <x v="8"/>
    <s v="1704395485819"/>
    <n v="6246"/>
  </r>
  <r>
    <x v="8"/>
    <s v="1704395487733"/>
    <n v="6247"/>
  </r>
  <r>
    <x v="8"/>
    <s v="1704395489771"/>
    <n v="6248"/>
  </r>
  <r>
    <x v="8"/>
    <s v="1704395491178"/>
    <n v="6249"/>
  </r>
  <r>
    <x v="8"/>
    <s v="1704395495007"/>
    <n v="6250"/>
  </r>
  <r>
    <x v="8"/>
    <s v="1704395516154"/>
    <n v="6251"/>
  </r>
  <r>
    <x v="8"/>
    <s v="1704395516310"/>
    <n v="6252"/>
  </r>
  <r>
    <x v="8"/>
    <s v="1704395523299"/>
    <n v="6253"/>
  </r>
  <r>
    <x v="8"/>
    <s v="1704395527680"/>
    <n v="6254"/>
  </r>
  <r>
    <x v="8"/>
    <s v="1704395529658"/>
    <n v="6255"/>
  </r>
  <r>
    <x v="8"/>
    <s v="1704395534668"/>
    <n v="6256"/>
  </r>
  <r>
    <x v="8"/>
    <s v="1704395535201"/>
    <n v="6257"/>
  </r>
  <r>
    <x v="8"/>
    <s v="1704395540973"/>
    <n v="6258"/>
  </r>
  <r>
    <x v="8"/>
    <s v="1704395544038"/>
    <n v="6259"/>
  </r>
  <r>
    <x v="8"/>
    <s v="1704395555059"/>
    <n v="6260"/>
  </r>
  <r>
    <x v="8"/>
    <s v="1704395555868"/>
    <n v="6261"/>
  </r>
  <r>
    <x v="8"/>
    <s v="1704395563827"/>
    <n v="6262"/>
  </r>
  <r>
    <x v="8"/>
    <s v="1704395566223"/>
    <n v="6263"/>
  </r>
  <r>
    <x v="8"/>
    <s v="1704395572834"/>
    <n v="6264"/>
  </r>
  <r>
    <x v="8"/>
    <s v="1704395573281"/>
    <n v="6265"/>
  </r>
  <r>
    <x v="8"/>
    <s v="1704395576550"/>
    <n v="6266"/>
  </r>
  <r>
    <x v="8"/>
    <s v="1704395583206"/>
    <n v="6267"/>
  </r>
  <r>
    <x v="8"/>
    <s v="1704395586700"/>
    <n v="6268"/>
  </r>
  <r>
    <x v="8"/>
    <s v="1704395595713"/>
    <n v="6269"/>
  </r>
  <r>
    <x v="8"/>
    <s v="1704395603188"/>
    <n v="6270"/>
  </r>
  <r>
    <x v="8"/>
    <s v="1704395605777"/>
    <n v="6271"/>
  </r>
  <r>
    <x v="8"/>
    <s v="1704395618560"/>
    <n v="6272"/>
  </r>
  <r>
    <x v="8"/>
    <s v="1704395619140"/>
    <n v="6273"/>
  </r>
  <r>
    <x v="8"/>
    <s v="1704395624801"/>
    <n v="6274"/>
  </r>
  <r>
    <x v="8"/>
    <s v="1704395630461"/>
    <n v="6275"/>
  </r>
  <r>
    <x v="8"/>
    <s v="1704395634686"/>
    <n v="6276"/>
  </r>
  <r>
    <x v="8"/>
    <s v="1704395635164"/>
    <n v="6277"/>
  </r>
  <r>
    <x v="8"/>
    <s v="1704395641460"/>
    <n v="6278"/>
  </r>
  <r>
    <x v="8"/>
    <s v="1704395646030"/>
    <n v="6279"/>
  </r>
  <r>
    <x v="8"/>
    <s v="1704395650815"/>
    <n v="6280"/>
  </r>
  <r>
    <x v="8"/>
    <s v="1704395652889"/>
    <n v="6281"/>
  </r>
  <r>
    <x v="8"/>
    <s v="1704395664158"/>
    <n v="6282"/>
  </r>
  <r>
    <x v="8"/>
    <s v="1704395664584"/>
    <n v="6283"/>
  </r>
  <r>
    <x v="8"/>
    <s v="1704395673392"/>
    <n v="6284"/>
  </r>
  <r>
    <x v="8"/>
    <s v="1704395673967"/>
    <n v="6285"/>
  </r>
  <r>
    <x v="8"/>
    <s v="1704395676971"/>
    <n v="6286"/>
  </r>
  <r>
    <x v="8"/>
    <s v="1704395687241"/>
    <n v="6287"/>
  </r>
  <r>
    <x v="8"/>
    <s v="1704395694663"/>
    <n v="6288"/>
  </r>
  <r>
    <x v="8"/>
    <s v="1704395696268"/>
    <n v="6289"/>
  </r>
  <r>
    <x v="8"/>
    <s v="1704395699637"/>
    <n v="6290"/>
  </r>
  <r>
    <x v="8"/>
    <s v="1704395701804"/>
    <n v="6291"/>
  </r>
  <r>
    <x v="8"/>
    <s v="1704395716004"/>
    <n v="6292"/>
  </r>
  <r>
    <x v="8"/>
    <s v="1704395718960"/>
    <n v="6293"/>
  </r>
  <r>
    <x v="8"/>
    <s v="1704395719636"/>
    <n v="6294"/>
  </r>
  <r>
    <x v="8"/>
    <s v="1704395727752"/>
    <n v="6295"/>
  </r>
  <r>
    <x v="8"/>
    <s v="1704395731723"/>
    <n v="6296"/>
  </r>
  <r>
    <x v="8"/>
    <s v="1704395732294"/>
    <n v="6297"/>
  </r>
  <r>
    <x v="8"/>
    <s v="1704395734610"/>
    <n v="6298"/>
  </r>
  <r>
    <x v="8"/>
    <s v="1704395739025"/>
    <n v="6299"/>
  </r>
  <r>
    <x v="8"/>
    <s v="1704395753244"/>
    <n v="6300"/>
  </r>
  <r>
    <x v="8"/>
    <s v="1704395762364"/>
    <n v="6301"/>
  </r>
  <r>
    <x v="8"/>
    <s v="1704395762657"/>
    <n v="6302"/>
  </r>
  <r>
    <x v="8"/>
    <s v="1704395763716"/>
    <n v="6303"/>
  </r>
  <r>
    <x v="8"/>
    <s v="1704395767489"/>
    <n v="6304"/>
  </r>
  <r>
    <x v="8"/>
    <s v="1704395781404"/>
    <n v="6305"/>
  </r>
  <r>
    <x v="8"/>
    <s v="1704395783065"/>
    <n v="6306"/>
  </r>
  <r>
    <x v="8"/>
    <s v="1704395792161"/>
    <n v="6307"/>
  </r>
  <r>
    <x v="8"/>
    <s v="1704395796784"/>
    <n v="6308"/>
  </r>
  <r>
    <x v="8"/>
    <s v="1704395797485"/>
    <n v="6309"/>
  </r>
  <r>
    <x v="8"/>
    <s v="1704395799118"/>
    <n v="6310"/>
  </r>
  <r>
    <x v="8"/>
    <s v="1704395805561"/>
    <n v="6311"/>
  </r>
  <r>
    <x v="8"/>
    <s v="1704395806958"/>
    <n v="6312"/>
  </r>
  <r>
    <x v="8"/>
    <s v="1704395823764"/>
    <n v="6313"/>
  </r>
  <r>
    <x v="8"/>
    <s v="1704395830850"/>
    <n v="6314"/>
  </r>
  <r>
    <x v="8"/>
    <s v="1704395831931"/>
    <n v="6315"/>
  </r>
  <r>
    <x v="8"/>
    <s v="1704395832019"/>
    <n v="6316"/>
  </r>
  <r>
    <x v="8"/>
    <s v="1704395838283"/>
    <n v="6317"/>
  </r>
  <r>
    <x v="8"/>
    <s v="1704395844721"/>
    <n v="6318"/>
  </r>
  <r>
    <x v="8"/>
    <s v="1704395853049"/>
    <n v="6319"/>
  </r>
  <r>
    <x v="8"/>
    <s v="1704395857436"/>
    <n v="6320"/>
  </r>
  <r>
    <x v="8"/>
    <s v="1704395859318"/>
    <n v="6321"/>
  </r>
  <r>
    <x v="8"/>
    <s v="1704395860562"/>
    <n v="6322"/>
  </r>
  <r>
    <x v="8"/>
    <s v="1704395867029"/>
    <n v="6323"/>
  </r>
  <r>
    <x v="8"/>
    <s v="1704395870694"/>
    <n v="6324"/>
  </r>
  <r>
    <x v="8"/>
    <s v="1704395874039"/>
    <n v="6325"/>
  </r>
  <r>
    <x v="8"/>
    <s v="1704395886608"/>
    <n v="6326"/>
  </r>
  <r>
    <x v="8"/>
    <s v="1704395887897"/>
    <n v="6327"/>
  </r>
  <r>
    <x v="8"/>
    <s v="1704395887974"/>
    <n v="6328"/>
  </r>
  <r>
    <x v="8"/>
    <s v="1704395890368"/>
    <n v="6329"/>
  </r>
  <r>
    <x v="8"/>
    <s v="1704395897144"/>
    <n v="6330"/>
  </r>
  <r>
    <x v="8"/>
    <s v="1704395903663"/>
    <n v="6331"/>
  </r>
  <r>
    <x v="8"/>
    <s v="1704395913667"/>
    <n v="6332"/>
  </r>
  <r>
    <x v="8"/>
    <s v="1704395922210"/>
    <n v="6333"/>
  </r>
  <r>
    <x v="8"/>
    <s v="1704395922972"/>
    <n v="6334"/>
  </r>
  <r>
    <x v="8"/>
    <s v="1704395926710"/>
    <n v="6335"/>
  </r>
  <r>
    <x v="8"/>
    <s v="1704395928127"/>
    <n v="6336"/>
  </r>
  <r>
    <x v="8"/>
    <s v="1704395939171"/>
    <n v="6337"/>
  </r>
  <r>
    <x v="8"/>
    <s v="1704395940482"/>
    <n v="6338"/>
  </r>
  <r>
    <x v="8"/>
    <s v="1704395953197"/>
    <n v="6339"/>
  </r>
  <r>
    <x v="8"/>
    <s v="1704395954318"/>
    <n v="6340"/>
  </r>
  <r>
    <x v="8"/>
    <s v="1704395964305"/>
    <n v="6341"/>
  </r>
  <r>
    <x v="8"/>
    <s v="1704395967201"/>
    <n v="6342"/>
  </r>
  <r>
    <x v="8"/>
    <s v="1704395969012"/>
    <n v="6343"/>
  </r>
  <r>
    <x v="8"/>
    <s v="1704395969087"/>
    <n v="6344"/>
  </r>
  <r>
    <x v="8"/>
    <s v="1704395976191"/>
    <n v="6345"/>
  </r>
  <r>
    <x v="8"/>
    <s v="1704395982866"/>
    <n v="6346"/>
  </r>
  <r>
    <x v="8"/>
    <s v="1704395985774"/>
    <n v="6347"/>
  </r>
  <r>
    <x v="8"/>
    <s v="1704395989260"/>
    <n v="6348"/>
  </r>
  <r>
    <x v="8"/>
    <s v="1704395994697"/>
    <n v="6349"/>
  </r>
  <r>
    <x v="8"/>
    <s v="1704395997865"/>
    <n v="6350"/>
  </r>
  <r>
    <x v="8"/>
    <s v="1704396011932"/>
    <n v="6351"/>
  </r>
  <r>
    <x v="8"/>
    <s v="1704396011966"/>
    <n v="6352"/>
  </r>
  <r>
    <x v="8"/>
    <s v="1704396013961"/>
    <n v="6353"/>
  </r>
  <r>
    <x v="8"/>
    <s v="1704396014102"/>
    <n v="6354"/>
  </r>
  <r>
    <x v="8"/>
    <s v="1704396018864"/>
    <n v="6355"/>
  </r>
  <r>
    <x v="8"/>
    <s v="1704396029942"/>
    <n v="6356"/>
  </r>
  <r>
    <x v="8"/>
    <s v="1704396032091"/>
    <n v="6357"/>
  </r>
  <r>
    <x v="8"/>
    <s v="1704396038960"/>
    <n v="6358"/>
  </r>
  <r>
    <x v="8"/>
    <s v="1704396040381"/>
    <n v="6359"/>
  </r>
  <r>
    <x v="8"/>
    <s v="1704396056483"/>
    <n v="6360"/>
  </r>
  <r>
    <x v="8"/>
    <s v="1704396059608"/>
    <n v="6361"/>
  </r>
  <r>
    <x v="8"/>
    <s v="1704396066161"/>
    <n v="6362"/>
  </r>
  <r>
    <x v="8"/>
    <s v="1704396067312"/>
    <n v="6363"/>
  </r>
  <r>
    <x v="8"/>
    <s v="1704396067825"/>
    <n v="6364"/>
  </r>
  <r>
    <x v="8"/>
    <s v="1704396069624"/>
    <n v="6365"/>
  </r>
  <r>
    <x v="8"/>
    <s v="1704396080106"/>
    <n v="6366"/>
  </r>
  <r>
    <x v="8"/>
    <s v="1704396088954"/>
    <n v="6367"/>
  </r>
  <r>
    <x v="8"/>
    <s v="1704396093260"/>
    <n v="6368"/>
  </r>
  <r>
    <x v="8"/>
    <s v="1704396098389"/>
    <n v="6369"/>
  </r>
  <r>
    <x v="8"/>
    <s v="1704396106940"/>
    <n v="6370"/>
  </r>
  <r>
    <x v="8"/>
    <s v="1704396114685"/>
    <n v="6371"/>
  </r>
  <r>
    <x v="8"/>
    <s v="1704396115840"/>
    <n v="6372"/>
  </r>
  <r>
    <x v="8"/>
    <s v="1704396119109"/>
    <n v="6373"/>
  </r>
  <r>
    <x v="8"/>
    <s v="1704396120433"/>
    <n v="6374"/>
  </r>
  <r>
    <x v="8"/>
    <s v="1704396133331"/>
    <n v="6375"/>
  </r>
  <r>
    <x v="8"/>
    <s v="1704396133693"/>
    <n v="6376"/>
  </r>
  <r>
    <x v="8"/>
    <s v="1704396135137"/>
    <n v="6377"/>
  </r>
  <r>
    <x v="8"/>
    <s v="1704396136351"/>
    <n v="6378"/>
  </r>
  <r>
    <x v="8"/>
    <s v="1704396140695"/>
    <n v="6379"/>
  </r>
  <r>
    <x v="8"/>
    <s v="1704396146457"/>
    <n v="6380"/>
  </r>
  <r>
    <x v="8"/>
    <s v="1704396163526"/>
    <n v="6381"/>
  </r>
  <r>
    <x v="8"/>
    <s v="1704396163548"/>
    <n v="6382"/>
  </r>
  <r>
    <x v="8"/>
    <s v="1704396165040"/>
    <n v="6383"/>
  </r>
  <r>
    <x v="8"/>
    <s v="1704396166600"/>
    <n v="6384"/>
  </r>
  <r>
    <x v="8"/>
    <s v="1704396183756"/>
    <n v="6385"/>
  </r>
  <r>
    <x v="8"/>
    <s v="1704396185927"/>
    <n v="6386"/>
  </r>
  <r>
    <x v="8"/>
    <s v="1704396194192"/>
    <n v="6387"/>
  </r>
  <r>
    <x v="8"/>
    <s v="1704396194863"/>
    <n v="6388"/>
  </r>
  <r>
    <x v="8"/>
    <s v="1704396195226"/>
    <n v="6389"/>
  </r>
  <r>
    <x v="8"/>
    <s v="1704396205159"/>
    <n v="6390"/>
  </r>
  <r>
    <x v="8"/>
    <s v="1704396213760"/>
    <n v="6391"/>
  </r>
  <r>
    <x v="8"/>
    <s v="1704396213955"/>
    <n v="6392"/>
  </r>
  <r>
    <x v="8"/>
    <s v="1704396214034"/>
    <n v="6393"/>
  </r>
  <r>
    <x v="8"/>
    <s v="1704396217462"/>
    <n v="6394"/>
  </r>
  <r>
    <x v="8"/>
    <s v="1704396219787"/>
    <n v="6395"/>
  </r>
  <r>
    <x v="8"/>
    <s v="1704396232134"/>
    <n v="6396"/>
  </r>
  <r>
    <x v="8"/>
    <s v="1704396236347"/>
    <n v="6397"/>
  </r>
  <r>
    <x v="8"/>
    <s v="1704396237484"/>
    <n v="6398"/>
  </r>
  <r>
    <x v="8"/>
    <s v="1704396239893"/>
    <n v="6399"/>
  </r>
  <r>
    <x v="8"/>
    <s v="1704396246622"/>
    <n v="6400"/>
  </r>
  <r>
    <x v="8"/>
    <s v="1704396264893"/>
    <n v="6401"/>
  </r>
  <r>
    <x v="8"/>
    <s v="1704396270310"/>
    <n v="6402"/>
  </r>
  <r>
    <x v="8"/>
    <s v="1704396272028"/>
    <n v="6403"/>
  </r>
  <r>
    <x v="8"/>
    <s v="1704396275667"/>
    <n v="6404"/>
  </r>
  <r>
    <x v="8"/>
    <s v="1704396279854"/>
    <n v="6405"/>
  </r>
  <r>
    <x v="8"/>
    <s v="1704396288031"/>
    <n v="6406"/>
  </r>
  <r>
    <x v="8"/>
    <s v="1704396289167"/>
    <n v="6407"/>
  </r>
  <r>
    <x v="8"/>
    <s v="1704396292444"/>
    <n v="6408"/>
  </r>
  <r>
    <x v="8"/>
    <s v="1704396301983"/>
    <n v="6409"/>
  </r>
  <r>
    <x v="8"/>
    <s v="1704396303180"/>
    <n v="6410"/>
  </r>
  <r>
    <x v="8"/>
    <s v="1704396311517"/>
    <n v="6411"/>
  </r>
  <r>
    <x v="8"/>
    <s v="1704396313107"/>
    <n v="6412"/>
  </r>
  <r>
    <x v="8"/>
    <s v="1704396315863"/>
    <n v="6413"/>
  </r>
  <r>
    <x v="8"/>
    <s v="1704396319750"/>
    <n v="6414"/>
  </r>
  <r>
    <x v="8"/>
    <s v="1704396323454"/>
    <n v="6415"/>
  </r>
  <r>
    <x v="8"/>
    <s v="1704396327330"/>
    <n v="6416"/>
  </r>
  <r>
    <x v="8"/>
    <s v="1704396328522"/>
    <n v="6417"/>
  </r>
  <r>
    <x v="8"/>
    <s v="1704396335851"/>
    <n v="6418"/>
  </r>
  <r>
    <x v="8"/>
    <s v="1704396353666"/>
    <n v="6419"/>
  </r>
  <r>
    <x v="8"/>
    <s v="1704396356379"/>
    <n v="6420"/>
  </r>
  <r>
    <x v="8"/>
    <s v="1704396361496"/>
    <n v="6421"/>
  </r>
  <r>
    <x v="8"/>
    <s v="1704396363192"/>
    <n v="6422"/>
  </r>
  <r>
    <x v="8"/>
    <s v="1704396367546"/>
    <n v="6423"/>
  </r>
  <r>
    <x v="8"/>
    <s v="1704396372892"/>
    <n v="6424"/>
  </r>
  <r>
    <x v="8"/>
    <s v="1704396373223"/>
    <n v="6425"/>
  </r>
  <r>
    <x v="8"/>
    <s v="1704396380872"/>
    <n v="6426"/>
  </r>
  <r>
    <x v="8"/>
    <s v="1704396387156"/>
    <n v="6427"/>
  </r>
  <r>
    <x v="8"/>
    <s v="1704396392082"/>
    <n v="6428"/>
  </r>
  <r>
    <x v="8"/>
    <s v="1704396392415"/>
    <n v="6429"/>
  </r>
  <r>
    <x v="8"/>
    <s v="1704396410558"/>
    <n v="6430"/>
  </r>
  <r>
    <x v="8"/>
    <s v="1704396410623"/>
    <n v="6431"/>
  </r>
  <r>
    <x v="8"/>
    <s v="1704396411599"/>
    <n v="6432"/>
  </r>
  <r>
    <x v="8"/>
    <s v="1704396413610"/>
    <n v="6433"/>
  </r>
  <r>
    <x v="8"/>
    <s v="1704396414069"/>
    <n v="6434"/>
  </r>
  <r>
    <x v="8"/>
    <s v="1704396426532"/>
    <n v="6435"/>
  </r>
  <r>
    <x v="8"/>
    <s v="1704396427413"/>
    <n v="6436"/>
  </r>
  <r>
    <x v="8"/>
    <s v="1704396436073"/>
    <n v="6437"/>
  </r>
  <r>
    <x v="8"/>
    <s v="1704396446581"/>
    <n v="6438"/>
  </r>
  <r>
    <x v="8"/>
    <s v="1704396448127"/>
    <n v="6439"/>
  </r>
  <r>
    <x v="8"/>
    <s v="1704396452103"/>
    <n v="6440"/>
  </r>
  <r>
    <x v="8"/>
    <s v="1704396454190"/>
    <n v="6441"/>
  </r>
  <r>
    <x v="8"/>
    <s v="1704396458982"/>
    <n v="6442"/>
  </r>
  <r>
    <x v="8"/>
    <s v="1704396462940"/>
    <n v="6443"/>
  </r>
  <r>
    <x v="8"/>
    <s v="1704396473653"/>
    <n v="6444"/>
  </r>
  <r>
    <x v="8"/>
    <s v="1704396478685"/>
    <n v="6445"/>
  </r>
  <r>
    <x v="8"/>
    <s v="1704396485271"/>
    <n v="6446"/>
  </r>
  <r>
    <x v="8"/>
    <s v="1704396492297"/>
    <n v="6447"/>
  </r>
  <r>
    <x v="8"/>
    <s v="1704396492773"/>
    <n v="6448"/>
  </r>
  <r>
    <x v="8"/>
    <s v="1704396493945"/>
    <n v="6449"/>
  </r>
  <r>
    <x v="8"/>
    <s v="1704396496838"/>
    <n v="6450"/>
  </r>
  <r>
    <x v="8"/>
    <s v="1704396517280"/>
    <n v="6451"/>
  </r>
  <r>
    <x v="8"/>
    <s v="1704396519461"/>
    <n v="6452"/>
  </r>
  <r>
    <x v="8"/>
    <s v="1704396523533"/>
    <n v="6453"/>
  </r>
  <r>
    <x v="8"/>
    <s v="1704396524159"/>
    <n v="6454"/>
  </r>
  <r>
    <x v="8"/>
    <s v="1704396528237"/>
    <n v="6455"/>
  </r>
  <r>
    <x v="8"/>
    <s v="1704396531869"/>
    <n v="6456"/>
  </r>
  <r>
    <x v="8"/>
    <s v="1704396532545"/>
    <n v="6457"/>
  </r>
  <r>
    <x v="8"/>
    <s v="1704396543485"/>
    <n v="6458"/>
  </r>
  <r>
    <x v="8"/>
    <s v="1704396548241"/>
    <n v="6459"/>
  </r>
  <r>
    <x v="8"/>
    <s v="1704396548609"/>
    <n v="6460"/>
  </r>
  <r>
    <x v="8"/>
    <s v="1704396553706"/>
    <n v="6461"/>
  </r>
  <r>
    <x v="8"/>
    <s v="1704396555810"/>
    <n v="6462"/>
  </r>
  <r>
    <x v="8"/>
    <s v="1704396576000"/>
    <n v="6463"/>
  </r>
  <r>
    <x v="8"/>
    <s v="1704396577060"/>
    <n v="6464"/>
  </r>
  <r>
    <x v="8"/>
    <s v="1704396577689"/>
    <n v="6465"/>
  </r>
  <r>
    <x v="8"/>
    <s v="1704396582375"/>
    <n v="6466"/>
  </r>
  <r>
    <x v="8"/>
    <s v="1704396589202"/>
    <n v="6467"/>
  </r>
  <r>
    <x v="8"/>
    <s v="1704396593003"/>
    <n v="6468"/>
  </r>
  <r>
    <x v="8"/>
    <s v="1704396602344"/>
    <n v="6469"/>
  </r>
  <r>
    <x v="8"/>
    <s v="1704396608170"/>
    <n v="6470"/>
  </r>
  <r>
    <x v="8"/>
    <s v="1704396610534"/>
    <n v="6471"/>
  </r>
  <r>
    <x v="8"/>
    <s v="1704396611196"/>
    <n v="6472"/>
  </r>
  <r>
    <x v="8"/>
    <s v="1704396615294"/>
    <n v="6473"/>
  </r>
  <r>
    <x v="8"/>
    <s v="1704396620884"/>
    <n v="6474"/>
  </r>
  <r>
    <x v="8"/>
    <s v="1704396622165"/>
    <n v="6475"/>
  </r>
  <r>
    <x v="8"/>
    <s v="1704396629934"/>
    <n v="6476"/>
  </r>
  <r>
    <x v="8"/>
    <s v="1704396634540"/>
    <n v="6477"/>
  </r>
  <r>
    <x v="8"/>
    <s v="1704396646931"/>
    <n v="6478"/>
  </r>
  <r>
    <x v="8"/>
    <s v="1704396655654"/>
    <n v="6479"/>
  </r>
  <r>
    <x v="8"/>
    <s v="1704396659792"/>
    <n v="6480"/>
  </r>
  <r>
    <x v="8"/>
    <s v="1704396660009"/>
    <n v="6481"/>
  </r>
  <r>
    <x v="8"/>
    <s v="1704396671444"/>
    <n v="6482"/>
  </r>
  <r>
    <x v="8"/>
    <s v="1704396673348"/>
    <n v="6483"/>
  </r>
  <r>
    <x v="8"/>
    <s v="1704396679538"/>
    <n v="6484"/>
  </r>
  <r>
    <x v="8"/>
    <s v="1704396682255"/>
    <n v="6485"/>
  </r>
  <r>
    <x v="8"/>
    <s v="1704396682627"/>
    <n v="6486"/>
  </r>
  <r>
    <x v="8"/>
    <s v="1704396683338"/>
    <n v="6487"/>
  </r>
  <r>
    <x v="8"/>
    <s v="1704396684858"/>
    <n v="6488"/>
  </r>
  <r>
    <x v="8"/>
    <s v="1704396687062"/>
    <n v="6489"/>
  </r>
  <r>
    <x v="8"/>
    <s v="1704396700757"/>
    <n v="6490"/>
  </r>
  <r>
    <x v="8"/>
    <s v="1704396701958"/>
    <n v="6491"/>
  </r>
  <r>
    <x v="8"/>
    <s v="1704396711722"/>
    <n v="6492"/>
  </r>
  <r>
    <x v="8"/>
    <s v="1704396712617"/>
    <n v="6493"/>
  </r>
  <r>
    <x v="8"/>
    <s v="1704396728884"/>
    <n v="6494"/>
  </r>
  <r>
    <x v="8"/>
    <s v="1704396734119"/>
    <n v="6495"/>
  </r>
  <r>
    <x v="8"/>
    <s v="1704396738548"/>
    <n v="6496"/>
  </r>
  <r>
    <x v="8"/>
    <s v="1704396740314"/>
    <n v="6497"/>
  </r>
  <r>
    <x v="8"/>
    <s v="1704396740481"/>
    <n v="6498"/>
  </r>
  <r>
    <x v="8"/>
    <s v="1704396750928"/>
    <n v="6499"/>
  </r>
  <r>
    <x v="8"/>
    <s v="1704396757139"/>
    <n v="6500"/>
  </r>
  <r>
    <x v="8"/>
    <s v="1704396766342"/>
    <n v="6501"/>
  </r>
  <r>
    <x v="8"/>
    <s v="1704396768786"/>
    <n v="6502"/>
  </r>
  <r>
    <x v="8"/>
    <s v="1704396769149"/>
    <n v="6503"/>
  </r>
  <r>
    <x v="8"/>
    <s v="1704396773144"/>
    <n v="6504"/>
  </r>
  <r>
    <x v="8"/>
    <s v="1704396774441"/>
    <n v="6505"/>
  </r>
  <r>
    <x v="8"/>
    <s v="1704396777753"/>
    <n v="6506"/>
  </r>
  <r>
    <x v="8"/>
    <s v="1704396785716"/>
    <n v="6507"/>
  </r>
  <r>
    <x v="8"/>
    <s v="1704396788633"/>
    <n v="6508"/>
  </r>
  <r>
    <x v="8"/>
    <s v="1704396789044"/>
    <n v="6509"/>
  </r>
  <r>
    <x v="8"/>
    <s v="1704396800894"/>
    <n v="6510"/>
  </r>
  <r>
    <x v="8"/>
    <s v="1704396806441"/>
    <n v="6511"/>
  </r>
  <r>
    <x v="8"/>
    <s v="1704396807755"/>
    <n v="6512"/>
  </r>
  <r>
    <x v="8"/>
    <s v="1704396808061"/>
    <n v="6513"/>
  </r>
  <r>
    <x v="8"/>
    <s v="1704396821006"/>
    <n v="6514"/>
  </r>
  <r>
    <x v="8"/>
    <s v="1704396824411"/>
    <n v="6515"/>
  </r>
  <r>
    <x v="8"/>
    <s v="1704396827804"/>
    <n v="6516"/>
  </r>
  <r>
    <x v="8"/>
    <s v="1704396830296"/>
    <n v="6517"/>
  </r>
  <r>
    <x v="8"/>
    <s v="1704396847072"/>
    <n v="6518"/>
  </r>
  <r>
    <x v="8"/>
    <s v="1704396849704"/>
    <n v="6519"/>
  </r>
  <r>
    <x v="8"/>
    <s v="1704396851216"/>
    <n v="6520"/>
  </r>
  <r>
    <x v="8"/>
    <s v="1704396855200"/>
    <n v="6521"/>
  </r>
  <r>
    <x v="8"/>
    <s v="1704396857569"/>
    <n v="6522"/>
  </r>
  <r>
    <x v="8"/>
    <s v="1704396860355"/>
    <n v="6523"/>
  </r>
  <r>
    <x v="8"/>
    <s v="1704396866084"/>
    <n v="6524"/>
  </r>
  <r>
    <x v="8"/>
    <s v="1704396885708"/>
    <n v="6525"/>
  </r>
  <r>
    <x v="8"/>
    <s v="1704396886161"/>
    <n v="6526"/>
  </r>
  <r>
    <x v="8"/>
    <s v="1704396890783"/>
    <n v="6527"/>
  </r>
  <r>
    <x v="8"/>
    <s v="1704396893281"/>
    <n v="6528"/>
  </r>
  <r>
    <x v="8"/>
    <s v="1704396897540"/>
    <n v="6529"/>
  </r>
  <r>
    <x v="8"/>
    <s v="1704396900089"/>
    <n v="6530"/>
  </r>
  <r>
    <x v="8"/>
    <s v="1704396903935"/>
    <n v="6531"/>
  </r>
  <r>
    <x v="8"/>
    <s v="1704396906314"/>
    <n v="6532"/>
  </r>
  <r>
    <x v="8"/>
    <s v="1704396914551"/>
    <n v="6533"/>
  </r>
  <r>
    <x v="8"/>
    <s v="1704396923354"/>
    <n v="6534"/>
  </r>
  <r>
    <x v="8"/>
    <s v="1704396934253"/>
    <n v="6535"/>
  </r>
  <r>
    <x v="8"/>
    <s v="1704396936568"/>
    <n v="6536"/>
  </r>
  <r>
    <x v="8"/>
    <s v="1704396936841"/>
    <n v="6537"/>
  </r>
  <r>
    <x v="8"/>
    <s v="1704396938130"/>
    <n v="6538"/>
  </r>
  <r>
    <x v="8"/>
    <s v="1704396951971"/>
    <n v="6539"/>
  </r>
  <r>
    <x v="8"/>
    <s v="1704396953890"/>
    <n v="6540"/>
  </r>
  <r>
    <x v="8"/>
    <s v="1704396955172"/>
    <n v="6541"/>
  </r>
  <r>
    <x v="8"/>
    <s v="1704396966745"/>
    <n v="6542"/>
  </r>
  <r>
    <x v="8"/>
    <s v="1704396968467"/>
    <n v="6543"/>
  </r>
  <r>
    <x v="8"/>
    <s v="1704396969167"/>
    <n v="6544"/>
  </r>
  <r>
    <x v="8"/>
    <s v="1704396974838"/>
    <n v="6545"/>
  </r>
  <r>
    <x v="8"/>
    <s v="1704396977032"/>
    <n v="6546"/>
  </r>
  <r>
    <x v="8"/>
    <s v="1704396988382"/>
    <n v="6547"/>
  </r>
  <r>
    <x v="8"/>
    <s v="1704396990720"/>
    <n v="6548"/>
  </r>
  <r>
    <x v="8"/>
    <s v="1704396999427"/>
    <n v="6549"/>
  </r>
  <r>
    <x v="8"/>
    <s v="1704397002446"/>
    <n v="6550"/>
  </r>
  <r>
    <x v="8"/>
    <s v="1704397006328"/>
    <n v="6551"/>
  </r>
  <r>
    <x v="8"/>
    <s v="1704397006492"/>
    <n v="6552"/>
  </r>
  <r>
    <x v="8"/>
    <s v="1704397015904"/>
    <n v="6553"/>
  </r>
  <r>
    <x v="8"/>
    <s v="1704397030494"/>
    <n v="6554"/>
  </r>
  <r>
    <x v="8"/>
    <s v="1704397040612"/>
    <n v="6555"/>
  </r>
  <r>
    <x v="8"/>
    <s v="1704397043102"/>
    <n v="6556"/>
  </r>
  <r>
    <x v="8"/>
    <s v="1704397052327"/>
    <n v="6557"/>
  </r>
  <r>
    <x v="8"/>
    <s v="1704397057324"/>
    <n v="6558"/>
  </r>
  <r>
    <x v="8"/>
    <s v="1704397057457"/>
    <n v="6559"/>
  </r>
  <r>
    <x v="8"/>
    <s v="1704397058211"/>
    <n v="6560"/>
  </r>
  <r>
    <x v="8"/>
    <s v="1704397058995"/>
    <n v="6561"/>
  </r>
  <r>
    <x v="8"/>
    <s v="1704397062724"/>
    <n v="6562"/>
  </r>
  <r>
    <x v="8"/>
    <s v="1704397074925"/>
    <n v="6563"/>
  </r>
  <r>
    <x v="8"/>
    <s v="1704397076214"/>
    <n v="6564"/>
  </r>
  <r>
    <x v="8"/>
    <s v="1704397078419"/>
    <n v="6565"/>
  </r>
  <r>
    <x v="8"/>
    <s v="1704397079863"/>
    <n v="6566"/>
  </r>
  <r>
    <x v="8"/>
    <s v="1704397083849"/>
    <n v="6567"/>
  </r>
  <r>
    <x v="8"/>
    <s v="1704397088858"/>
    <n v="6568"/>
  </r>
  <r>
    <x v="8"/>
    <s v="1704397093158"/>
    <n v="6569"/>
  </r>
  <r>
    <x v="8"/>
    <s v="1704397102228"/>
    <n v="6570"/>
  </r>
  <r>
    <x v="8"/>
    <s v="1704397108777"/>
    <n v="6571"/>
  </r>
  <r>
    <x v="8"/>
    <s v="1704397112817"/>
    <n v="6572"/>
  </r>
  <r>
    <x v="8"/>
    <s v="1704397113346"/>
    <n v="6573"/>
  </r>
  <r>
    <x v="8"/>
    <s v="1704397125005"/>
    <n v="6574"/>
  </r>
  <r>
    <x v="8"/>
    <s v="1704397131532"/>
    <n v="6575"/>
  </r>
  <r>
    <x v="8"/>
    <s v="1704397133838"/>
    <n v="6576"/>
  </r>
  <r>
    <x v="8"/>
    <s v="1704397134627"/>
    <n v="6577"/>
  </r>
  <r>
    <x v="8"/>
    <s v="1704397135309"/>
    <n v="6578"/>
  </r>
  <r>
    <x v="8"/>
    <s v="1704397137581"/>
    <n v="6579"/>
  </r>
  <r>
    <x v="8"/>
    <s v="1704397154956"/>
    <n v="6580"/>
  </r>
  <r>
    <x v="8"/>
    <s v="1704397158185"/>
    <n v="6581"/>
  </r>
  <r>
    <x v="8"/>
    <s v="1704397166435"/>
    <n v="6582"/>
  </r>
  <r>
    <x v="8"/>
    <s v="1704397167413"/>
    <n v="6583"/>
  </r>
  <r>
    <x v="8"/>
    <s v="1704397169171"/>
    <n v="6584"/>
  </r>
  <r>
    <x v="8"/>
    <s v="1704397169943"/>
    <n v="6585"/>
  </r>
  <r>
    <x v="8"/>
    <s v="1704397186071"/>
    <n v="6586"/>
  </r>
  <r>
    <x v="8"/>
    <s v="1704397190726"/>
    <n v="6587"/>
  </r>
  <r>
    <x v="8"/>
    <s v="1704397193862"/>
    <n v="6588"/>
  </r>
  <r>
    <x v="8"/>
    <s v="1704397203329"/>
    <n v="6589"/>
  </r>
  <r>
    <x v="8"/>
    <s v="1704397205503"/>
    <n v="6590"/>
  </r>
  <r>
    <x v="8"/>
    <s v="1704397208886"/>
    <n v="6591"/>
  </r>
  <r>
    <x v="8"/>
    <s v="1704397216776"/>
    <n v="6592"/>
  </r>
  <r>
    <x v="8"/>
    <s v="1704397219486"/>
    <n v="6593"/>
  </r>
  <r>
    <x v="8"/>
    <s v="1704397224000"/>
    <n v="6594"/>
  </r>
  <r>
    <x v="8"/>
    <s v="1704397231270"/>
    <n v="6595"/>
  </r>
  <r>
    <x v="8"/>
    <s v="1704397239543"/>
    <n v="6596"/>
  </r>
  <r>
    <x v="8"/>
    <s v="1704397246066"/>
    <n v="6597"/>
  </r>
  <r>
    <x v="8"/>
    <s v="1704397253016"/>
    <n v="6598"/>
  </r>
  <r>
    <x v="8"/>
    <s v="1704397260443"/>
    <n v="6599"/>
  </r>
  <r>
    <x v="8"/>
    <s v="1704397262665"/>
    <n v="6600"/>
  </r>
  <r>
    <x v="8"/>
    <s v="1704397267427"/>
    <n v="6601"/>
  </r>
  <r>
    <x v="8"/>
    <s v="1704397271833"/>
    <n v="6602"/>
  </r>
  <r>
    <x v="8"/>
    <s v="1704397272800"/>
    <n v="6603"/>
  </r>
  <r>
    <x v="8"/>
    <s v="1704397273671"/>
    <n v="6604"/>
  </r>
  <r>
    <x v="8"/>
    <s v="1704397281901"/>
    <n v="6605"/>
  </r>
  <r>
    <x v="8"/>
    <s v="1704397286071"/>
    <n v="6606"/>
  </r>
  <r>
    <x v="8"/>
    <s v="1704397288225"/>
    <n v="6607"/>
  </r>
  <r>
    <x v="8"/>
    <s v="1704397293468"/>
    <n v="6608"/>
  </r>
  <r>
    <x v="8"/>
    <s v="1704397293756"/>
    <n v="6609"/>
  </r>
  <r>
    <x v="8"/>
    <s v="1704397303176"/>
    <n v="6610"/>
  </r>
  <r>
    <x v="8"/>
    <s v="1704397304057"/>
    <n v="6611"/>
  </r>
  <r>
    <x v="8"/>
    <s v="1704397310823"/>
    <n v="6612"/>
  </r>
  <r>
    <x v="8"/>
    <s v="1704397323592"/>
    <n v="6613"/>
  </r>
  <r>
    <x v="8"/>
    <s v="1704397324854"/>
    <n v="6614"/>
  </r>
  <r>
    <x v="8"/>
    <s v="1704397332870"/>
    <n v="6615"/>
  </r>
  <r>
    <x v="8"/>
    <s v="1704397332986"/>
    <n v="6616"/>
  </r>
  <r>
    <x v="8"/>
    <s v="1704397333303"/>
    <n v="6617"/>
  </r>
  <r>
    <x v="8"/>
    <s v="1704397334987"/>
    <n v="6618"/>
  </r>
  <r>
    <x v="8"/>
    <s v="1704397341847"/>
    <n v="6619"/>
  </r>
  <r>
    <x v="8"/>
    <s v="1704397351008"/>
    <n v="6620"/>
  </r>
  <r>
    <x v="8"/>
    <s v="1704397358278"/>
    <n v="6621"/>
  </r>
  <r>
    <x v="8"/>
    <s v="1704397364544"/>
    <n v="6622"/>
  </r>
  <r>
    <x v="8"/>
    <s v="1704397369025"/>
    <n v="6623"/>
  </r>
  <r>
    <x v="8"/>
    <s v="1704397377351"/>
    <n v="6624"/>
  </r>
  <r>
    <x v="8"/>
    <s v="1704397382756"/>
    <n v="6625"/>
  </r>
  <r>
    <x v="8"/>
    <s v="1704397385376"/>
    <n v="6626"/>
  </r>
  <r>
    <x v="8"/>
    <s v="1704397385575"/>
    <n v="6627"/>
  </r>
  <r>
    <x v="8"/>
    <s v="1704397387385"/>
    <n v="6628"/>
  </r>
  <r>
    <x v="8"/>
    <s v="1704397391222"/>
    <n v="6629"/>
  </r>
  <r>
    <x v="8"/>
    <s v="1704397396749"/>
    <n v="6630"/>
  </r>
  <r>
    <x v="8"/>
    <s v="1704397409239"/>
    <n v="6631"/>
  </r>
  <r>
    <x v="8"/>
    <s v="1704397411150"/>
    <n v="6632"/>
  </r>
  <r>
    <x v="8"/>
    <s v="1704397413724"/>
    <n v="6633"/>
  </r>
  <r>
    <x v="8"/>
    <s v="1704397419734"/>
    <n v="6634"/>
  </r>
  <r>
    <x v="8"/>
    <s v="1704397422023"/>
    <n v="6635"/>
  </r>
  <r>
    <x v="8"/>
    <s v="1704397428889"/>
    <n v="6636"/>
  </r>
  <r>
    <x v="8"/>
    <s v="1704397434698"/>
    <n v="6637"/>
  </r>
  <r>
    <x v="8"/>
    <s v="1704397438480"/>
    <n v="6638"/>
  </r>
  <r>
    <x v="8"/>
    <s v="1704397443197"/>
    <n v="6639"/>
  </r>
  <r>
    <x v="8"/>
    <s v="1704397455097"/>
    <n v="6640"/>
  </r>
  <r>
    <x v="8"/>
    <s v="1704397459615"/>
    <n v="6641"/>
  </r>
  <r>
    <x v="8"/>
    <s v="1704397459667"/>
    <n v="6642"/>
  </r>
  <r>
    <x v="8"/>
    <s v="1704397461377"/>
    <n v="6643"/>
  </r>
  <r>
    <x v="8"/>
    <s v="1704397466855"/>
    <n v="6644"/>
  </r>
  <r>
    <x v="8"/>
    <s v="1704397481416"/>
    <n v="6645"/>
  </r>
  <r>
    <x v="8"/>
    <s v="1704397484420"/>
    <n v="6646"/>
  </r>
  <r>
    <x v="8"/>
    <s v="1704397485014"/>
    <n v="6647"/>
  </r>
  <r>
    <x v="8"/>
    <s v="1704397491869"/>
    <n v="6648"/>
  </r>
  <r>
    <x v="8"/>
    <s v="1704397501026"/>
    <n v="6649"/>
  </r>
  <r>
    <x v="8"/>
    <s v="1704397501921"/>
    <n v="6650"/>
  </r>
  <r>
    <x v="8"/>
    <s v="1704397507703"/>
    <n v="6651"/>
  </r>
  <r>
    <x v="8"/>
    <s v="1704397508460"/>
    <n v="6652"/>
  </r>
  <r>
    <x v="8"/>
    <s v="1704397522392"/>
    <n v="6653"/>
  </r>
  <r>
    <x v="8"/>
    <s v="1704397523433"/>
    <n v="6654"/>
  </r>
  <r>
    <x v="8"/>
    <s v="1704397524789"/>
    <n v="6655"/>
  </r>
  <r>
    <x v="8"/>
    <s v="1704397529637"/>
    <n v="6656"/>
  </r>
  <r>
    <x v="8"/>
    <s v="1704397534323"/>
    <n v="6657"/>
  </r>
  <r>
    <x v="8"/>
    <s v="1704397539823"/>
    <n v="6658"/>
  </r>
  <r>
    <x v="8"/>
    <s v="1704397542701"/>
    <n v="6659"/>
  </r>
  <r>
    <x v="8"/>
    <s v="1704397553499"/>
    <n v="6660"/>
  </r>
  <r>
    <x v="8"/>
    <s v="1704397562082"/>
    <n v="6661"/>
  </r>
  <r>
    <x v="8"/>
    <s v="1704397566807"/>
    <n v="6662"/>
  </r>
  <r>
    <x v="8"/>
    <s v="1704397567004"/>
    <n v="6663"/>
  </r>
  <r>
    <x v="8"/>
    <s v="1704397567267"/>
    <n v="6664"/>
  </r>
  <r>
    <x v="8"/>
    <s v="1704397576736"/>
    <n v="6665"/>
  </r>
  <r>
    <x v="8"/>
    <s v="1704397588463"/>
    <n v="6666"/>
  </r>
  <r>
    <x v="8"/>
    <s v="1704397590266"/>
    <n v="6667"/>
  </r>
  <r>
    <x v="8"/>
    <s v="1704397593233"/>
    <n v="6668"/>
  </r>
  <r>
    <x v="8"/>
    <s v="1704397598179"/>
    <n v="6669"/>
  </r>
  <r>
    <x v="8"/>
    <s v="1704397605685"/>
    <n v="6670"/>
  </r>
  <r>
    <x v="8"/>
    <s v="1704397607396"/>
    <n v="6671"/>
  </r>
  <r>
    <x v="8"/>
    <s v="1704397617768"/>
    <n v="6672"/>
  </r>
  <r>
    <x v="8"/>
    <s v="1704397619406"/>
    <n v="6673"/>
  </r>
  <r>
    <x v="8"/>
    <s v="1704397627302"/>
    <n v="6674"/>
  </r>
  <r>
    <x v="8"/>
    <s v="1704397636668"/>
    <n v="6675"/>
  </r>
  <r>
    <x v="8"/>
    <s v="1704397638636"/>
    <n v="6676"/>
  </r>
  <r>
    <x v="8"/>
    <s v="1704397640047"/>
    <n v="6677"/>
  </r>
  <r>
    <x v="8"/>
    <s v="1704397644844"/>
    <n v="6678"/>
  </r>
  <r>
    <x v="8"/>
    <s v="1704397654375"/>
    <n v="6679"/>
  </r>
  <r>
    <x v="8"/>
    <s v="1704397657914"/>
    <n v="6680"/>
  </r>
  <r>
    <x v="8"/>
    <s v="1704397659978"/>
    <n v="6681"/>
  </r>
  <r>
    <x v="8"/>
    <s v="1704397667095"/>
    <n v="6682"/>
  </r>
  <r>
    <x v="8"/>
    <s v="1704397669911"/>
    <n v="6683"/>
  </r>
  <r>
    <x v="8"/>
    <s v="1704397669964"/>
    <n v="6684"/>
  </r>
  <r>
    <x v="8"/>
    <s v="1704397671444"/>
    <n v="6685"/>
  </r>
  <r>
    <x v="8"/>
    <s v="1704397677627"/>
    <n v="6686"/>
  </r>
  <r>
    <x v="8"/>
    <s v="1704397685324"/>
    <n v="6687"/>
  </r>
  <r>
    <x v="8"/>
    <s v="1704397690451"/>
    <n v="6688"/>
  </r>
  <r>
    <x v="8"/>
    <s v="1704397690845"/>
    <n v="6689"/>
  </r>
  <r>
    <x v="8"/>
    <s v="1704397693742"/>
    <n v="6690"/>
  </r>
  <r>
    <x v="8"/>
    <s v="1704397706554"/>
    <n v="6691"/>
  </r>
  <r>
    <x v="8"/>
    <s v="1704397717387"/>
    <n v="6692"/>
  </r>
  <r>
    <x v="8"/>
    <s v="1704397718566"/>
    <n v="6693"/>
  </r>
  <r>
    <x v="8"/>
    <s v="1704397724893"/>
    <n v="6694"/>
  </r>
  <r>
    <x v="8"/>
    <s v="1704397728560"/>
    <n v="6695"/>
  </r>
  <r>
    <x v="8"/>
    <s v="1704397745712"/>
    <n v="6696"/>
  </r>
  <r>
    <x v="8"/>
    <s v="1704397747413"/>
    <n v="6697"/>
  </r>
  <r>
    <x v="8"/>
    <s v="1704397749194"/>
    <n v="6698"/>
  </r>
  <r>
    <x v="8"/>
    <s v="1704397749889"/>
    <n v="6699"/>
  </r>
  <r>
    <x v="8"/>
    <s v="1704397752351"/>
    <n v="6700"/>
  </r>
  <r>
    <x v="8"/>
    <s v="1704397753015"/>
    <n v="6701"/>
  </r>
  <r>
    <x v="8"/>
    <s v="1704397754003"/>
    <n v="6702"/>
  </r>
  <r>
    <x v="8"/>
    <s v="1704397754982"/>
    <n v="6703"/>
  </r>
  <r>
    <x v="8"/>
    <s v="1704397772438"/>
    <n v="6704"/>
  </r>
  <r>
    <x v="8"/>
    <s v="1704397784881"/>
    <n v="6705"/>
  </r>
  <r>
    <x v="8"/>
    <s v="1704397786204"/>
    <n v="6706"/>
  </r>
  <r>
    <x v="8"/>
    <s v="1704397788441"/>
    <n v="6707"/>
  </r>
  <r>
    <x v="8"/>
    <s v="1704397791984"/>
    <n v="6708"/>
  </r>
  <r>
    <x v="8"/>
    <s v="1704397793641"/>
    <n v="6709"/>
  </r>
  <r>
    <x v="8"/>
    <s v="1704397799983"/>
    <n v="6710"/>
  </r>
  <r>
    <x v="8"/>
    <s v="1704397811685"/>
    <n v="6711"/>
  </r>
  <r>
    <x v="8"/>
    <s v="1704397812422"/>
    <n v="6712"/>
  </r>
  <r>
    <x v="8"/>
    <s v="1704397818353"/>
    <n v="6713"/>
  </r>
  <r>
    <x v="8"/>
    <s v="1704397819358"/>
    <n v="6714"/>
  </r>
  <r>
    <x v="8"/>
    <s v="1704397828968"/>
    <n v="6715"/>
  </r>
  <r>
    <x v="8"/>
    <s v="1704397830521"/>
    <n v="6716"/>
  </r>
  <r>
    <x v="8"/>
    <s v="1704397836151"/>
    <n v="6717"/>
  </r>
  <r>
    <x v="8"/>
    <s v="1704397837627"/>
    <n v="6718"/>
  </r>
  <r>
    <x v="8"/>
    <s v="1704397838313"/>
    <n v="6719"/>
  </r>
  <r>
    <x v="8"/>
    <s v="1704397849916"/>
    <n v="6720"/>
  </r>
  <r>
    <x v="8"/>
    <s v="1704397855634"/>
    <n v="6721"/>
  </r>
  <r>
    <x v="8"/>
    <s v="1704397858920"/>
    <n v="6722"/>
  </r>
  <r>
    <x v="8"/>
    <s v="1704397867206"/>
    <n v="6723"/>
  </r>
  <r>
    <x v="8"/>
    <s v="1704397876953"/>
    <n v="6724"/>
  </r>
  <r>
    <x v="8"/>
    <s v="1704397880452"/>
    <n v="6725"/>
  </r>
  <r>
    <x v="8"/>
    <s v="1704397885726"/>
    <n v="6726"/>
  </r>
  <r>
    <x v="8"/>
    <s v="1704397889552"/>
    <n v="6727"/>
  </r>
  <r>
    <x v="8"/>
    <s v="1704397893329"/>
    <n v="6728"/>
  </r>
  <r>
    <x v="8"/>
    <s v="1704397893463"/>
    <n v="6729"/>
  </r>
  <r>
    <x v="8"/>
    <s v="1704397895203"/>
    <n v="6730"/>
  </r>
  <r>
    <x v="8"/>
    <s v="1704397915248"/>
    <n v="6731"/>
  </r>
  <r>
    <x v="8"/>
    <s v="1704397917311"/>
    <n v="6732"/>
  </r>
  <r>
    <x v="8"/>
    <s v="1704397922622"/>
    <n v="6733"/>
  </r>
  <r>
    <x v="8"/>
    <s v="1704397923756"/>
    <n v="6734"/>
  </r>
  <r>
    <x v="8"/>
    <s v="1704397927763"/>
    <n v="6735"/>
  </r>
  <r>
    <x v="8"/>
    <s v="1704397930810"/>
    <n v="6736"/>
  </r>
  <r>
    <x v="8"/>
    <s v="1704397931342"/>
    <n v="6737"/>
  </r>
  <r>
    <x v="8"/>
    <s v="1704397939134"/>
    <n v="6738"/>
  </r>
  <r>
    <x v="8"/>
    <s v="1704397943415"/>
    <n v="6739"/>
  </r>
  <r>
    <x v="8"/>
    <s v="1704397946967"/>
    <n v="6740"/>
  </r>
  <r>
    <x v="8"/>
    <s v="1704397948610"/>
    <n v="6741"/>
  </r>
  <r>
    <x v="8"/>
    <s v="1704397974698"/>
    <n v="6742"/>
  </r>
  <r>
    <x v="8"/>
    <s v="1704397977665"/>
    <n v="6743"/>
  </r>
  <r>
    <x v="8"/>
    <s v="1704397977940"/>
    <n v="6744"/>
  </r>
  <r>
    <x v="8"/>
    <s v="1704397982831"/>
    <n v="6745"/>
  </r>
  <r>
    <x v="8"/>
    <s v="1704397983344"/>
    <n v="6746"/>
  </r>
  <r>
    <x v="8"/>
    <s v="1704397984813"/>
    <n v="6747"/>
  </r>
  <r>
    <x v="8"/>
    <s v="1704397989859"/>
    <n v="6748"/>
  </r>
  <r>
    <x v="8"/>
    <s v="1704397999958"/>
    <n v="6749"/>
  </r>
  <r>
    <x v="8"/>
    <s v="1704398008362"/>
    <n v="6750"/>
  </r>
  <r>
    <x v="8"/>
    <s v="1704398012020"/>
    <n v="6751"/>
  </r>
  <r>
    <x v="8"/>
    <s v="1704398013986"/>
    <n v="6752"/>
  </r>
  <r>
    <x v="8"/>
    <s v="1704398015654"/>
    <n v="6753"/>
  </r>
  <r>
    <x v="8"/>
    <s v="1704398020407"/>
    <n v="6754"/>
  </r>
  <r>
    <x v="8"/>
    <s v="1704398023264"/>
    <n v="6755"/>
  </r>
  <r>
    <x v="8"/>
    <s v="1704398035835"/>
    <n v="6756"/>
  </r>
  <r>
    <x v="8"/>
    <s v="1704398037422"/>
    <n v="6757"/>
  </r>
  <r>
    <x v="8"/>
    <s v="1704398043797"/>
    <n v="6758"/>
  </r>
  <r>
    <x v="8"/>
    <s v="1704398044858"/>
    <n v="6759"/>
  </r>
  <r>
    <x v="8"/>
    <s v="1704398044995"/>
    <n v="6760"/>
  </r>
  <r>
    <x v="8"/>
    <s v="1704398061223"/>
    <n v="6761"/>
  </r>
  <r>
    <x v="8"/>
    <s v="1704398062860"/>
    <n v="6762"/>
  </r>
  <r>
    <x v="8"/>
    <s v="1704398064614"/>
    <n v="6763"/>
  </r>
  <r>
    <x v="8"/>
    <s v="1704398069180"/>
    <n v="6764"/>
  </r>
  <r>
    <x v="8"/>
    <s v="1704398087971"/>
    <n v="6765"/>
  </r>
  <r>
    <x v="8"/>
    <s v="1704398091498"/>
    <n v="6766"/>
  </r>
  <r>
    <x v="8"/>
    <s v="1704398092329"/>
    <n v="6767"/>
  </r>
  <r>
    <x v="8"/>
    <s v="1704398093439"/>
    <n v="6768"/>
  </r>
  <r>
    <x v="8"/>
    <s v="1704398105772"/>
    <n v="6769"/>
  </r>
  <r>
    <x v="8"/>
    <s v="1704398107307"/>
    <n v="6770"/>
  </r>
  <r>
    <x v="8"/>
    <s v="1704398109678"/>
    <n v="6771"/>
  </r>
  <r>
    <x v="8"/>
    <s v="1704398109823"/>
    <n v="6772"/>
  </r>
  <r>
    <x v="8"/>
    <s v="1704398113130"/>
    <n v="6773"/>
  </r>
  <r>
    <x v="8"/>
    <s v="1704398113967"/>
    <n v="6774"/>
  </r>
  <r>
    <x v="8"/>
    <s v="1704398117410"/>
    <n v="6775"/>
  </r>
  <r>
    <x v="8"/>
    <s v="1704398117813"/>
    <n v="6776"/>
  </r>
  <r>
    <x v="8"/>
    <s v="1704398134177"/>
    <n v="6777"/>
  </r>
  <r>
    <x v="8"/>
    <s v="1704398137630"/>
    <n v="6778"/>
  </r>
  <r>
    <x v="8"/>
    <s v="1704398141329"/>
    <n v="6779"/>
  </r>
  <r>
    <x v="8"/>
    <s v="1704398145014"/>
    <n v="6780"/>
  </r>
  <r>
    <x v="8"/>
    <s v="1704398154553"/>
    <n v="6781"/>
  </r>
  <r>
    <x v="8"/>
    <s v="1704398155686"/>
    <n v="6782"/>
  </r>
  <r>
    <x v="8"/>
    <s v="1704398162555"/>
    <n v="6783"/>
  </r>
  <r>
    <x v="8"/>
    <s v="1704398167937"/>
    <n v="6784"/>
  </r>
  <r>
    <x v="8"/>
    <s v="1704398177874"/>
    <n v="6785"/>
  </r>
  <r>
    <x v="8"/>
    <s v="1704398182542"/>
    <n v="6786"/>
  </r>
  <r>
    <x v="8"/>
    <s v="1704398189889"/>
    <n v="6787"/>
  </r>
  <r>
    <x v="8"/>
    <s v="1704398191333"/>
    <n v="6788"/>
  </r>
  <r>
    <x v="8"/>
    <s v="1704398196249"/>
    <n v="6789"/>
  </r>
  <r>
    <x v="8"/>
    <s v="1704398208716"/>
    <n v="6790"/>
  </r>
  <r>
    <x v="8"/>
    <s v="1704398212850"/>
    <n v="6791"/>
  </r>
  <r>
    <x v="8"/>
    <s v="1704398215543"/>
    <n v="6792"/>
  </r>
  <r>
    <x v="8"/>
    <s v="1704398221741"/>
    <n v="6793"/>
  </r>
  <r>
    <x v="8"/>
    <s v="1704398223425"/>
    <n v="6794"/>
  </r>
  <r>
    <x v="8"/>
    <s v="1704398231249"/>
    <n v="6795"/>
  </r>
  <r>
    <x v="8"/>
    <s v="1704398238117"/>
    <n v="6796"/>
  </r>
  <r>
    <x v="8"/>
    <s v="1704398240360"/>
    <n v="6797"/>
  </r>
  <r>
    <x v="8"/>
    <s v="1704398252775"/>
    <n v="6798"/>
  </r>
  <r>
    <x v="8"/>
    <s v="1704398255667"/>
    <n v="6799"/>
  </r>
  <r>
    <x v="8"/>
    <s v="1704398256546"/>
    <n v="6800"/>
  </r>
  <r>
    <x v="8"/>
    <s v="1704398257356"/>
    <n v="6801"/>
  </r>
  <r>
    <x v="8"/>
    <s v="1704398259690"/>
    <n v="6802"/>
  </r>
  <r>
    <x v="8"/>
    <s v="1704398266854"/>
    <n v="6803"/>
  </r>
  <r>
    <x v="8"/>
    <s v="1704398272262"/>
    <n v="6804"/>
  </r>
  <r>
    <x v="8"/>
    <s v="1704398273020"/>
    <n v="6805"/>
  </r>
  <r>
    <x v="8"/>
    <s v="1704398278867"/>
    <n v="6806"/>
  </r>
  <r>
    <x v="8"/>
    <s v="1704398284944"/>
    <n v="6807"/>
  </r>
  <r>
    <x v="8"/>
    <s v="1704398301471"/>
    <n v="6808"/>
  </r>
  <r>
    <x v="8"/>
    <s v="1704398302573"/>
    <n v="6809"/>
  </r>
  <r>
    <x v="8"/>
    <s v="1704398304744"/>
    <n v="6810"/>
  </r>
  <r>
    <x v="8"/>
    <s v="1704398307900"/>
    <n v="6811"/>
  </r>
  <r>
    <x v="8"/>
    <s v="1704398308246"/>
    <n v="6812"/>
  </r>
  <r>
    <x v="8"/>
    <s v="1704398310571"/>
    <n v="6813"/>
  </r>
  <r>
    <x v="8"/>
    <s v="1704398322361"/>
    <n v="6814"/>
  </r>
  <r>
    <x v="8"/>
    <s v="1704398322758"/>
    <n v="6815"/>
  </r>
  <r>
    <x v="8"/>
    <s v="1704398340119"/>
    <n v="6816"/>
  </r>
  <r>
    <x v="8"/>
    <s v="1704398342491"/>
    <n v="6817"/>
  </r>
  <r>
    <x v="8"/>
    <s v="1704398345289"/>
    <n v="6818"/>
  </r>
  <r>
    <x v="8"/>
    <s v="1704398348316"/>
    <n v="6819"/>
  </r>
  <r>
    <x v="8"/>
    <s v="1704398354004"/>
    <n v="6820"/>
  </r>
  <r>
    <x v="8"/>
    <s v="1704398364162"/>
    <n v="6821"/>
  </r>
  <r>
    <x v="8"/>
    <s v="1704398364601"/>
    <n v="6822"/>
  </r>
  <r>
    <x v="8"/>
    <s v="1704398374167"/>
    <n v="6823"/>
  </r>
  <r>
    <x v="8"/>
    <s v="1704398375783"/>
    <n v="6824"/>
  </r>
  <r>
    <x v="8"/>
    <s v="1704398377015"/>
    <n v="6825"/>
  </r>
  <r>
    <x v="8"/>
    <s v="1704398387506"/>
    <n v="6826"/>
  </r>
  <r>
    <x v="8"/>
    <s v="1704398389416"/>
    <n v="6827"/>
  </r>
  <r>
    <x v="8"/>
    <s v="1704398396412"/>
    <n v="6828"/>
  </r>
  <r>
    <x v="8"/>
    <s v="1704398404948"/>
    <n v="6829"/>
  </r>
  <r>
    <x v="8"/>
    <s v="1704398407598"/>
    <n v="6830"/>
  </r>
  <r>
    <x v="8"/>
    <s v="1704398407934"/>
    <n v="6831"/>
  </r>
  <r>
    <x v="8"/>
    <s v="1704398408688"/>
    <n v="6832"/>
  </r>
  <r>
    <x v="8"/>
    <s v="1704398416970"/>
    <n v="6833"/>
  </r>
  <r>
    <x v="8"/>
    <s v="1704398419530"/>
    <n v="6834"/>
  </r>
  <r>
    <x v="8"/>
    <s v="1704398432423"/>
    <n v="6835"/>
  </r>
  <r>
    <x v="8"/>
    <s v="1704398436598"/>
    <n v="6836"/>
  </r>
  <r>
    <x v="8"/>
    <s v="1704398438015"/>
    <n v="6837"/>
  </r>
  <r>
    <x v="8"/>
    <s v="1704398440398"/>
    <n v="6838"/>
  </r>
  <r>
    <x v="8"/>
    <s v="1704398444229"/>
    <n v="6839"/>
  </r>
  <r>
    <x v="8"/>
    <s v="1704398445740"/>
    <n v="6840"/>
  </r>
  <r>
    <x v="8"/>
    <s v="1704398462608"/>
    <n v="6841"/>
  </r>
  <r>
    <x v="8"/>
    <s v="1704398464668"/>
    <n v="6842"/>
  </r>
  <r>
    <x v="8"/>
    <s v="1704398477882"/>
    <n v="6843"/>
  </r>
  <r>
    <x v="8"/>
    <s v="1704398480097"/>
    <n v="6844"/>
  </r>
  <r>
    <x v="8"/>
    <s v="1704398484140"/>
    <n v="6845"/>
  </r>
  <r>
    <x v="8"/>
    <s v="1704398486461"/>
    <n v="6846"/>
  </r>
  <r>
    <x v="8"/>
    <s v="1704398487386"/>
    <n v="6847"/>
  </r>
  <r>
    <x v="8"/>
    <s v="1704398493538"/>
    <n v="6848"/>
  </r>
  <r>
    <x v="8"/>
    <s v="1704398495905"/>
    <n v="6849"/>
  </r>
  <r>
    <x v="8"/>
    <s v="1704398500902"/>
    <n v="6850"/>
  </r>
  <r>
    <x v="8"/>
    <s v="1704398502629"/>
    <n v="6851"/>
  </r>
  <r>
    <x v="8"/>
    <s v="1704398517289"/>
    <n v="6852"/>
  </r>
  <r>
    <x v="8"/>
    <s v="1704398521472"/>
    <n v="6853"/>
  </r>
  <r>
    <x v="8"/>
    <s v="1704398523172"/>
    <n v="6854"/>
  </r>
  <r>
    <x v="8"/>
    <s v="1704398528919"/>
    <n v="6855"/>
  </r>
  <r>
    <x v="8"/>
    <s v="1704398536518"/>
    <n v="6856"/>
  </r>
  <r>
    <x v="8"/>
    <s v="1704398538356"/>
    <n v="6857"/>
  </r>
  <r>
    <x v="8"/>
    <s v="1704398540143"/>
    <n v="6858"/>
  </r>
  <r>
    <x v="8"/>
    <s v="1704398546129"/>
    <n v="6859"/>
  </r>
  <r>
    <x v="8"/>
    <s v="1704398549087"/>
    <n v="6860"/>
  </r>
  <r>
    <x v="8"/>
    <s v="1704398550354"/>
    <n v="6861"/>
  </r>
  <r>
    <x v="8"/>
    <s v="1704398552211"/>
    <n v="6862"/>
  </r>
  <r>
    <x v="8"/>
    <s v="1704398563268"/>
    <n v="6863"/>
  </r>
  <r>
    <x v="8"/>
    <s v="1704398577680"/>
    <n v="6864"/>
  </r>
  <r>
    <x v="8"/>
    <s v="1704398585026"/>
    <n v="6865"/>
  </r>
  <r>
    <x v="8"/>
    <s v="1704398587305"/>
    <n v="6866"/>
  </r>
  <r>
    <x v="8"/>
    <s v="1704398589451"/>
    <n v="6867"/>
  </r>
  <r>
    <x v="8"/>
    <s v="1704398590212"/>
    <n v="6868"/>
  </r>
  <r>
    <x v="8"/>
    <s v="1704398590779"/>
    <n v="6869"/>
  </r>
  <r>
    <x v="8"/>
    <s v="1704398603176"/>
    <n v="6870"/>
  </r>
  <r>
    <x v="8"/>
    <s v="1704398607590"/>
    <n v="6871"/>
  </r>
  <r>
    <x v="8"/>
    <s v="1704398609251"/>
    <n v="6872"/>
  </r>
  <r>
    <x v="8"/>
    <s v="1704398616748"/>
    <n v="6873"/>
  </r>
  <r>
    <x v="8"/>
    <s v="1704398627426"/>
    <n v="6874"/>
  </r>
  <r>
    <x v="8"/>
    <s v="1704398629176"/>
    <n v="6875"/>
  </r>
  <r>
    <x v="8"/>
    <s v="1704398633870"/>
    <n v="6876"/>
  </r>
  <r>
    <x v="8"/>
    <s v="1704398634255"/>
    <n v="6877"/>
  </r>
  <r>
    <x v="8"/>
    <s v="1704398640605"/>
    <n v="6878"/>
  </r>
  <r>
    <x v="8"/>
    <s v="1704398644315"/>
    <n v="6879"/>
  </r>
  <r>
    <x v="8"/>
    <s v="1704398648785"/>
    <n v="6880"/>
  </r>
  <r>
    <x v="8"/>
    <s v="1704398654499"/>
    <n v="6881"/>
  </r>
  <r>
    <x v="8"/>
    <s v="1704398662293"/>
    <n v="6882"/>
  </r>
  <r>
    <x v="8"/>
    <s v="1704398668548"/>
    <n v="6883"/>
  </r>
  <r>
    <x v="8"/>
    <s v="1704398671523"/>
    <n v="6884"/>
  </r>
  <r>
    <x v="8"/>
    <s v="1704398675194"/>
    <n v="6885"/>
  </r>
  <r>
    <x v="8"/>
    <s v="1704398676500"/>
    <n v="6886"/>
  </r>
  <r>
    <x v="8"/>
    <s v="1704398684861"/>
    <n v="6887"/>
  </r>
  <r>
    <x v="8"/>
    <s v="1704398688370"/>
    <n v="6888"/>
  </r>
  <r>
    <x v="8"/>
    <s v="1704398698034"/>
    <n v="6889"/>
  </r>
  <r>
    <x v="8"/>
    <s v="1704398704223"/>
    <n v="6890"/>
  </r>
  <r>
    <x v="8"/>
    <s v="1704398706489"/>
    <n v="6891"/>
  </r>
  <r>
    <x v="8"/>
    <s v="1704398706559"/>
    <n v="6892"/>
  </r>
  <r>
    <x v="8"/>
    <s v="1704398731244"/>
    <n v="6893"/>
  </r>
  <r>
    <x v="8"/>
    <s v="1704398732184"/>
    <n v="6894"/>
  </r>
  <r>
    <x v="8"/>
    <s v="1704398733037"/>
    <n v="6895"/>
  </r>
  <r>
    <x v="8"/>
    <s v="1704398733161"/>
    <n v="6896"/>
  </r>
  <r>
    <x v="8"/>
    <s v="1704398737333"/>
    <n v="6897"/>
  </r>
  <r>
    <x v="8"/>
    <s v="1704398738662"/>
    <n v="6898"/>
  </r>
  <r>
    <x v="8"/>
    <s v="1704398743587"/>
    <n v="6899"/>
  </r>
  <r>
    <x v="8"/>
    <s v="1704398756722"/>
    <n v="6900"/>
  </r>
  <r>
    <x v="8"/>
    <s v="1704398760557"/>
    <n v="6901"/>
  </r>
  <r>
    <x v="8"/>
    <s v="1704398761780"/>
    <n v="6902"/>
  </r>
  <r>
    <x v="8"/>
    <s v="1704398763017"/>
    <n v="6903"/>
  </r>
  <r>
    <x v="8"/>
    <s v="1704398770352"/>
    <n v="6904"/>
  </r>
  <r>
    <x v="8"/>
    <s v="1704398777200"/>
    <n v="6905"/>
  </r>
  <r>
    <x v="8"/>
    <s v="1704398778148"/>
    <n v="6906"/>
  </r>
  <r>
    <x v="8"/>
    <s v="1704398793348"/>
    <n v="6907"/>
  </r>
  <r>
    <x v="8"/>
    <s v="1704398806762"/>
    <n v="6908"/>
  </r>
  <r>
    <x v="8"/>
    <s v="1704398808287"/>
    <n v="6909"/>
  </r>
  <r>
    <x v="8"/>
    <s v="1704398812023"/>
    <n v="6910"/>
  </r>
  <r>
    <x v="8"/>
    <s v="1704398813542"/>
    <n v="6911"/>
  </r>
  <r>
    <x v="8"/>
    <s v="1704398824349"/>
    <n v="6912"/>
  </r>
  <r>
    <x v="8"/>
    <s v="1704398825306"/>
    <n v="6913"/>
  </r>
  <r>
    <x v="8"/>
    <s v="1704398826497"/>
    <n v="6914"/>
  </r>
  <r>
    <x v="8"/>
    <s v="1704398829544"/>
    <n v="6915"/>
  </r>
  <r>
    <x v="8"/>
    <s v="1704398839280"/>
    <n v="6916"/>
  </r>
  <r>
    <x v="8"/>
    <s v="1704398839700"/>
    <n v="6917"/>
  </r>
  <r>
    <x v="8"/>
    <s v="1704398844383"/>
    <n v="6918"/>
  </r>
  <r>
    <x v="8"/>
    <s v="1704398844473"/>
    <n v="6919"/>
  </r>
  <r>
    <x v="8"/>
    <s v="1704398846316"/>
    <n v="6920"/>
  </r>
  <r>
    <x v="8"/>
    <s v="1704398850196"/>
    <n v="6921"/>
  </r>
  <r>
    <x v="8"/>
    <s v="1704398860012"/>
    <n v="6922"/>
  </r>
  <r>
    <x v="8"/>
    <s v="1704398872302"/>
    <n v="6923"/>
  </r>
  <r>
    <x v="8"/>
    <s v="1704398875779"/>
    <n v="6924"/>
  </r>
  <r>
    <x v="8"/>
    <s v="1704398879149"/>
    <n v="6925"/>
  </r>
  <r>
    <x v="8"/>
    <s v="1704398887289"/>
    <n v="6926"/>
  </r>
  <r>
    <x v="8"/>
    <s v="1704398887790"/>
    <n v="6927"/>
  </r>
  <r>
    <x v="8"/>
    <s v="1704398889468"/>
    <n v="6928"/>
  </r>
  <r>
    <x v="8"/>
    <s v="1704398891988"/>
    <n v="6929"/>
  </r>
  <r>
    <x v="8"/>
    <s v="1704398897639"/>
    <n v="6930"/>
  </r>
  <r>
    <x v="8"/>
    <s v="1704398897804"/>
    <n v="6931"/>
  </r>
  <r>
    <x v="8"/>
    <s v="1704398909748"/>
    <n v="6932"/>
  </r>
  <r>
    <x v="8"/>
    <s v="1704398920925"/>
    <n v="6933"/>
  </r>
  <r>
    <x v="8"/>
    <s v="1704398924518"/>
    <n v="6934"/>
  </r>
  <r>
    <x v="8"/>
    <s v="1704398927954"/>
    <n v="6935"/>
  </r>
  <r>
    <x v="8"/>
    <s v="1704398931350"/>
    <n v="6936"/>
  </r>
  <r>
    <x v="8"/>
    <s v="1704398932765"/>
    <n v="6937"/>
  </r>
  <r>
    <x v="8"/>
    <s v="1704398935772"/>
    <n v="6938"/>
  </r>
  <r>
    <x v="8"/>
    <s v="1704398947808"/>
    <n v="6939"/>
  </r>
  <r>
    <x v="8"/>
    <s v="1704398960267"/>
    <n v="6940"/>
  </r>
  <r>
    <x v="8"/>
    <s v="1704398960884"/>
    <n v="6941"/>
  </r>
  <r>
    <x v="8"/>
    <s v="1704398961461"/>
    <n v="6942"/>
  </r>
  <r>
    <x v="8"/>
    <s v="1704398964801"/>
    <n v="6943"/>
  </r>
  <r>
    <x v="8"/>
    <s v="1704398965372"/>
    <n v="6944"/>
  </r>
  <r>
    <x v="8"/>
    <s v="1704398968123"/>
    <n v="6945"/>
  </r>
  <r>
    <x v="8"/>
    <s v="1704398979398"/>
    <n v="6946"/>
  </r>
  <r>
    <x v="8"/>
    <s v="1704398982219"/>
    <n v="6947"/>
  </r>
  <r>
    <x v="8"/>
    <s v="1704398984004"/>
    <n v="6948"/>
  </r>
  <r>
    <x v="8"/>
    <s v="1704398990129"/>
    <n v="6949"/>
  </r>
  <r>
    <x v="8"/>
    <s v="1704399006277"/>
    <n v="6950"/>
  </r>
  <r>
    <x v="8"/>
    <s v="1704399008002"/>
    <n v="6951"/>
  </r>
  <r>
    <x v="8"/>
    <s v="1704399009181"/>
    <n v="6952"/>
  </r>
  <r>
    <x v="8"/>
    <s v="1704399016931"/>
    <n v="6953"/>
  </r>
  <r>
    <x v="8"/>
    <s v="1704399021891"/>
    <n v="6954"/>
  </r>
  <r>
    <x v="8"/>
    <s v="1704399028653"/>
    <n v="6955"/>
  </r>
  <r>
    <x v="8"/>
    <s v="1704399035089"/>
    <n v="6956"/>
  </r>
  <r>
    <x v="8"/>
    <s v="1704399038206"/>
    <n v="6957"/>
  </r>
  <r>
    <x v="8"/>
    <s v="1704399043388"/>
    <n v="6958"/>
  </r>
  <r>
    <x v="8"/>
    <s v="1704399043991"/>
    <n v="6959"/>
  </r>
  <r>
    <x v="8"/>
    <s v="1704399052226"/>
    <n v="6960"/>
  </r>
  <r>
    <x v="8"/>
    <s v="1704399055247"/>
    <n v="6961"/>
  </r>
  <r>
    <x v="8"/>
    <s v="1704399063414"/>
    <n v="6962"/>
  </r>
  <r>
    <x v="8"/>
    <s v="1704399065960"/>
    <n v="6963"/>
  </r>
  <r>
    <x v="8"/>
    <s v="1704399072150"/>
    <n v="6964"/>
  </r>
  <r>
    <x v="8"/>
    <s v="1704399081111"/>
    <n v="6965"/>
  </r>
  <r>
    <x v="8"/>
    <s v="1704399085654"/>
    <n v="6966"/>
  </r>
  <r>
    <x v="8"/>
    <s v="1704399087232"/>
    <n v="6967"/>
  </r>
  <r>
    <x v="8"/>
    <s v="1704399088937"/>
    <n v="6968"/>
  </r>
  <r>
    <x v="8"/>
    <s v="1704399103428"/>
    <n v="6969"/>
  </r>
  <r>
    <x v="8"/>
    <s v="1704399106567"/>
    <n v="6970"/>
  </r>
  <r>
    <x v="8"/>
    <s v="1704399110902"/>
    <n v="6971"/>
  </r>
  <r>
    <x v="8"/>
    <s v="1704399115066"/>
    <n v="6972"/>
  </r>
  <r>
    <x v="8"/>
    <s v="1704399116434"/>
    <n v="6973"/>
  </r>
  <r>
    <x v="8"/>
    <s v="1704399120969"/>
    <n v="6974"/>
  </r>
  <r>
    <x v="8"/>
    <s v="1704399130739"/>
    <n v="6975"/>
  </r>
  <r>
    <x v="8"/>
    <s v="1704399135614"/>
    <n v="6976"/>
  </r>
  <r>
    <x v="8"/>
    <s v="1704399142850"/>
    <n v="6977"/>
  </r>
  <r>
    <x v="8"/>
    <s v="1704399146191"/>
    <n v="6978"/>
  </r>
  <r>
    <x v="8"/>
    <s v="1704399152148"/>
    <n v="6979"/>
  </r>
  <r>
    <x v="8"/>
    <s v="1704399156121"/>
    <n v="6980"/>
  </r>
  <r>
    <x v="8"/>
    <s v="1704399160991"/>
    <n v="6981"/>
  </r>
  <r>
    <x v="8"/>
    <s v="1704399161191"/>
    <n v="6982"/>
  </r>
  <r>
    <x v="8"/>
    <s v="1704399164883"/>
    <n v="6983"/>
  </r>
  <r>
    <x v="8"/>
    <s v="1704399166018"/>
    <n v="6984"/>
  </r>
  <r>
    <x v="8"/>
    <s v="1704399180394"/>
    <n v="6985"/>
  </r>
  <r>
    <x v="8"/>
    <s v="1704399180619"/>
    <n v="6986"/>
  </r>
  <r>
    <x v="8"/>
    <s v="1704399188201"/>
    <n v="6987"/>
  </r>
  <r>
    <x v="8"/>
    <s v="1704399188963"/>
    <n v="6988"/>
  </r>
  <r>
    <x v="8"/>
    <s v="1704399191662"/>
    <n v="6989"/>
  </r>
  <r>
    <x v="8"/>
    <s v="1704399197383"/>
    <n v="6990"/>
  </r>
  <r>
    <x v="8"/>
    <s v="1704399216319"/>
    <n v="6991"/>
  </r>
  <r>
    <x v="8"/>
    <s v="1704399217427"/>
    <n v="6992"/>
  </r>
  <r>
    <x v="8"/>
    <s v="1704399219797"/>
    <n v="6993"/>
  </r>
  <r>
    <x v="8"/>
    <s v="1704399221503"/>
    <n v="6994"/>
  </r>
  <r>
    <x v="8"/>
    <s v="1704399227618"/>
    <n v="6995"/>
  </r>
  <r>
    <x v="8"/>
    <s v="1704399231132"/>
    <n v="6996"/>
  </r>
  <r>
    <x v="8"/>
    <s v="1704399232634"/>
    <n v="6997"/>
  </r>
  <r>
    <x v="8"/>
    <s v="1704399238445"/>
    <n v="6998"/>
  </r>
  <r>
    <x v="8"/>
    <s v="1704399240077"/>
    <n v="6999"/>
  </r>
  <r>
    <x v="8"/>
    <s v="1704399265762"/>
    <n v="7000"/>
  </r>
  <r>
    <x v="8"/>
    <s v="1704399267262"/>
    <n v="7001"/>
  </r>
  <r>
    <x v="8"/>
    <s v="1704399272587"/>
    <n v="7002"/>
  </r>
  <r>
    <x v="8"/>
    <s v="1704399273511"/>
    <n v="7003"/>
  </r>
  <r>
    <x v="8"/>
    <s v="1704399273550"/>
    <n v="7004"/>
  </r>
  <r>
    <x v="8"/>
    <s v="1704399275886"/>
    <n v="7005"/>
  </r>
  <r>
    <x v="8"/>
    <s v="1704399277457"/>
    <n v="7006"/>
  </r>
  <r>
    <x v="8"/>
    <s v="1704399279539"/>
    <n v="7007"/>
  </r>
  <r>
    <x v="8"/>
    <s v="1704399300106"/>
    <n v="7008"/>
  </r>
  <r>
    <x v="8"/>
    <s v="1704399304919"/>
    <n v="7009"/>
  </r>
  <r>
    <x v="8"/>
    <s v="1704399306429"/>
    <n v="7010"/>
  </r>
  <r>
    <x v="8"/>
    <s v="1704399310483"/>
    <n v="7011"/>
  </r>
  <r>
    <x v="8"/>
    <s v="1704399316428"/>
    <n v="7012"/>
  </r>
  <r>
    <x v="8"/>
    <s v="1704399317335"/>
    <n v="7013"/>
  </r>
  <r>
    <x v="8"/>
    <s v="1704399329180"/>
    <n v="7014"/>
  </r>
  <r>
    <x v="8"/>
    <s v="1704399329297"/>
    <n v="7015"/>
  </r>
  <r>
    <x v="8"/>
    <s v="1704399333343"/>
    <n v="7016"/>
  </r>
  <r>
    <x v="8"/>
    <s v="1704399340557"/>
    <n v="7017"/>
  </r>
  <r>
    <x v="8"/>
    <s v="1704399342503"/>
    <n v="7018"/>
  </r>
  <r>
    <x v="8"/>
    <s v="1704399347741"/>
    <n v="7019"/>
  </r>
  <r>
    <x v="8"/>
    <s v="1704399349800"/>
    <n v="7020"/>
  </r>
  <r>
    <x v="8"/>
    <s v="1704399355570"/>
    <n v="7021"/>
  </r>
  <r>
    <x v="8"/>
    <s v="1704399355843"/>
    <n v="7022"/>
  </r>
  <r>
    <x v="8"/>
    <s v="1704399363015"/>
    <n v="7023"/>
  </r>
  <r>
    <x v="8"/>
    <s v="1704399371743"/>
    <n v="7024"/>
  </r>
  <r>
    <x v="8"/>
    <s v="1704399373175"/>
    <n v="7025"/>
  </r>
  <r>
    <x v="8"/>
    <s v="1704399384203"/>
    <n v="7026"/>
  </r>
  <r>
    <x v="8"/>
    <s v="1704399397924"/>
    <n v="7027"/>
  </r>
  <r>
    <x v="8"/>
    <s v="1704399401381"/>
    <n v="7028"/>
  </r>
  <r>
    <x v="8"/>
    <s v="1704399405262"/>
    <n v="7029"/>
  </r>
  <r>
    <x v="8"/>
    <s v="1704399407075"/>
    <n v="7030"/>
  </r>
  <r>
    <x v="8"/>
    <s v="1704399409972"/>
    <n v="7031"/>
  </r>
  <r>
    <x v="8"/>
    <s v="1704399410999"/>
    <n v="7032"/>
  </r>
  <r>
    <x v="8"/>
    <s v="1704399416864"/>
    <n v="7033"/>
  </r>
  <r>
    <x v="8"/>
    <s v="1704399418604"/>
    <n v="7034"/>
  </r>
  <r>
    <x v="8"/>
    <s v="1704399423446"/>
    <n v="7035"/>
  </r>
  <r>
    <x v="8"/>
    <s v="1704399430677"/>
    <n v="7036"/>
  </r>
  <r>
    <x v="8"/>
    <s v="1704399450009"/>
    <n v="7037"/>
  </r>
  <r>
    <x v="8"/>
    <s v="1704399451205"/>
    <n v="7038"/>
  </r>
  <r>
    <x v="8"/>
    <s v="1704399457728"/>
    <n v="7039"/>
  </r>
  <r>
    <x v="8"/>
    <s v="1704399457886"/>
    <n v="7040"/>
  </r>
  <r>
    <x v="8"/>
    <s v="1704399459544"/>
    <n v="7041"/>
  </r>
  <r>
    <x v="8"/>
    <s v="1704399463332"/>
    <n v="7042"/>
  </r>
  <r>
    <x v="8"/>
    <s v="1704399471797"/>
    <n v="7043"/>
  </r>
  <r>
    <x v="8"/>
    <s v="1704399480928"/>
    <n v="7044"/>
  </r>
  <r>
    <x v="8"/>
    <s v="1704399482215"/>
    <n v="7045"/>
  </r>
  <r>
    <x v="8"/>
    <s v="1704399488220"/>
    <n v="7046"/>
  </r>
  <r>
    <x v="8"/>
    <s v="1704399489689"/>
    <n v="7047"/>
  </r>
  <r>
    <x v="8"/>
    <s v="1704399490974"/>
    <n v="7048"/>
  </r>
  <r>
    <x v="8"/>
    <s v="1704399494473"/>
    <n v="7049"/>
  </r>
  <r>
    <x v="8"/>
    <s v="1704399498330"/>
    <n v="7050"/>
  </r>
  <r>
    <x v="8"/>
    <s v="1704399504116"/>
    <n v="7051"/>
  </r>
  <r>
    <x v="8"/>
    <s v="1704399509854"/>
    <n v="7052"/>
  </r>
  <r>
    <x v="8"/>
    <s v="1704399519295"/>
    <n v="7053"/>
  </r>
  <r>
    <x v="8"/>
    <s v="1704399528517"/>
    <n v="7054"/>
  </r>
  <r>
    <x v="8"/>
    <s v="1704399532550"/>
    <n v="7055"/>
  </r>
  <r>
    <x v="8"/>
    <s v="1704399533799"/>
    <n v="7056"/>
  </r>
  <r>
    <x v="8"/>
    <s v="1704399534242"/>
    <n v="7057"/>
  </r>
  <r>
    <x v="8"/>
    <s v="1704399538184"/>
    <n v="7058"/>
  </r>
  <r>
    <x v="8"/>
    <s v="1704399539756"/>
    <n v="7059"/>
  </r>
  <r>
    <x v="8"/>
    <s v="1704399550717"/>
    <n v="7060"/>
  </r>
  <r>
    <x v="8"/>
    <s v="1704399555440"/>
    <n v="7061"/>
  </r>
  <r>
    <x v="8"/>
    <s v="1704399562135"/>
    <n v="7062"/>
  </r>
  <r>
    <x v="8"/>
    <s v="1704399579813"/>
    <n v="7063"/>
  </r>
  <r>
    <x v="8"/>
    <s v="1704399583329"/>
    <n v="7064"/>
  </r>
  <r>
    <x v="8"/>
    <s v="1704399584782"/>
    <n v="7065"/>
  </r>
  <r>
    <x v="8"/>
    <s v="1704399585565"/>
    <n v="7066"/>
  </r>
  <r>
    <x v="8"/>
    <s v="1704399587175"/>
    <n v="7067"/>
  </r>
  <r>
    <x v="8"/>
    <s v="1704399587633"/>
    <n v="7068"/>
  </r>
  <r>
    <x v="8"/>
    <s v="1704399589974"/>
    <n v="7069"/>
  </r>
  <r>
    <x v="8"/>
    <s v="1704399605471"/>
    <n v="7070"/>
  </r>
  <r>
    <x v="8"/>
    <s v="1704399607542"/>
    <n v="7071"/>
  </r>
  <r>
    <x v="8"/>
    <s v="1704399614071"/>
    <n v="7072"/>
  </r>
  <r>
    <x v="8"/>
    <s v="1704399616489"/>
    <n v="7073"/>
  </r>
  <r>
    <x v="8"/>
    <s v="1704399618756"/>
    <n v="7074"/>
  </r>
  <r>
    <x v="8"/>
    <s v="1704399625089"/>
    <n v="7075"/>
  </r>
  <r>
    <x v="8"/>
    <s v="1704399639952"/>
    <n v="7076"/>
  </r>
  <r>
    <x v="8"/>
    <s v="1704399645565"/>
    <n v="7077"/>
  </r>
  <r>
    <x v="8"/>
    <s v="1704399649283"/>
    <n v="7078"/>
  </r>
  <r>
    <x v="8"/>
    <s v="1704399651381"/>
    <n v="7079"/>
  </r>
  <r>
    <x v="8"/>
    <s v="1704399657757"/>
    <n v="7080"/>
  </r>
  <r>
    <x v="8"/>
    <s v="1704399659384"/>
    <n v="7081"/>
  </r>
  <r>
    <x v="8"/>
    <s v="1704399662311"/>
    <n v="7082"/>
  </r>
  <r>
    <x v="8"/>
    <s v="1704399668617"/>
    <n v="7083"/>
  </r>
  <r>
    <x v="8"/>
    <s v="1704399669190"/>
    <n v="7084"/>
  </r>
  <r>
    <x v="8"/>
    <s v="1704399679006"/>
    <n v="7085"/>
  </r>
  <r>
    <x v="8"/>
    <s v="1704399684762"/>
    <n v="7086"/>
  </r>
  <r>
    <x v="8"/>
    <s v="1704399689367"/>
    <n v="7087"/>
  </r>
  <r>
    <x v="8"/>
    <s v="1704399692325"/>
    <n v="7088"/>
  </r>
  <r>
    <x v="8"/>
    <s v="1704399697506"/>
    <n v="7089"/>
  </r>
  <r>
    <x v="8"/>
    <s v="1704399698010"/>
    <n v="7090"/>
  </r>
  <r>
    <x v="8"/>
    <s v="1704399707537"/>
    <n v="7091"/>
  </r>
  <r>
    <x v="8"/>
    <s v="1704399718343"/>
    <n v="7092"/>
  </r>
  <r>
    <x v="8"/>
    <s v="1704399720999"/>
    <n v="7093"/>
  </r>
  <r>
    <x v="8"/>
    <s v="1704399724004"/>
    <n v="7094"/>
  </r>
  <r>
    <x v="8"/>
    <s v="1704399728056"/>
    <n v="7095"/>
  </r>
  <r>
    <x v="8"/>
    <s v="1704399730283"/>
    <n v="7096"/>
  </r>
  <r>
    <x v="8"/>
    <s v="1704399738833"/>
    <n v="7097"/>
  </r>
  <r>
    <x v="8"/>
    <s v="1704399740242"/>
    <n v="7098"/>
  </r>
  <r>
    <x v="8"/>
    <s v="1704399742152"/>
    <n v="7099"/>
  </r>
  <r>
    <x v="8"/>
    <s v="1704399747361"/>
    <n v="7100"/>
  </r>
  <r>
    <x v="8"/>
    <s v="1704399755830"/>
    <n v="7101"/>
  </r>
  <r>
    <x v="8"/>
    <s v="1704399762710"/>
    <n v="7102"/>
  </r>
  <r>
    <x v="8"/>
    <s v="1704399769548"/>
    <n v="7103"/>
  </r>
  <r>
    <x v="8"/>
    <s v="1704399770297"/>
    <n v="7104"/>
  </r>
  <r>
    <x v="8"/>
    <s v="1704399771530"/>
    <n v="7105"/>
  </r>
  <r>
    <x v="8"/>
    <s v="1704399774762"/>
    <n v="7106"/>
  </r>
  <r>
    <x v="8"/>
    <s v="1704399784747"/>
    <n v="7107"/>
  </r>
  <r>
    <x v="8"/>
    <s v="1704399793065"/>
    <n v="7108"/>
  </r>
  <r>
    <x v="8"/>
    <s v="1704399797169"/>
    <n v="7109"/>
  </r>
  <r>
    <x v="8"/>
    <s v="1704399800212"/>
    <n v="7110"/>
  </r>
  <r>
    <x v="8"/>
    <s v="1704399808475"/>
    <n v="7111"/>
  </r>
  <r>
    <x v="8"/>
    <s v="1704399812456"/>
    <n v="7112"/>
  </r>
  <r>
    <x v="8"/>
    <s v="1704399823045"/>
    <n v="7113"/>
  </r>
  <r>
    <x v="8"/>
    <s v="1704399823173"/>
    <n v="7114"/>
  </r>
  <r>
    <x v="8"/>
    <s v="1704399824511"/>
    <n v="7115"/>
  </r>
  <r>
    <x v="8"/>
    <s v="1704399830857"/>
    <n v="7116"/>
  </r>
  <r>
    <x v="8"/>
    <s v="1704399832639"/>
    <n v="7117"/>
  </r>
  <r>
    <x v="8"/>
    <s v="1704399841430"/>
    <n v="7118"/>
  </r>
  <r>
    <x v="8"/>
    <s v="1704399856426"/>
    <n v="7119"/>
  </r>
  <r>
    <x v="8"/>
    <s v="1704399860987"/>
    <n v="7120"/>
  </r>
  <r>
    <x v="8"/>
    <s v="1704399866000"/>
    <n v="7121"/>
  </r>
  <r>
    <x v="8"/>
    <s v="1704399868326"/>
    <n v="7122"/>
  </r>
  <r>
    <x v="8"/>
    <s v="1704399874947"/>
    <n v="7123"/>
  </r>
  <r>
    <x v="8"/>
    <s v="1704399878322"/>
    <n v="7124"/>
  </r>
  <r>
    <x v="8"/>
    <s v="1704399878654"/>
    <n v="7125"/>
  </r>
  <r>
    <x v="8"/>
    <s v="1704399880658"/>
    <n v="7126"/>
  </r>
  <r>
    <x v="8"/>
    <s v="1704399887277"/>
    <n v="7127"/>
  </r>
  <r>
    <x v="8"/>
    <s v="1704399894544"/>
    <n v="7128"/>
  </r>
  <r>
    <x v="8"/>
    <s v="1704399894678"/>
    <n v="7129"/>
  </r>
  <r>
    <x v="8"/>
    <s v="1704399902400"/>
    <n v="7130"/>
  </r>
  <r>
    <x v="8"/>
    <s v="1704399903820"/>
    <n v="7131"/>
  </r>
  <r>
    <x v="8"/>
    <s v="1704399906071"/>
    <n v="7132"/>
  </r>
  <r>
    <x v="8"/>
    <s v="1704399910659"/>
    <n v="7133"/>
  </r>
  <r>
    <x v="8"/>
    <s v="1704399917219"/>
    <n v="7134"/>
  </r>
  <r>
    <x v="8"/>
    <s v="1704399931860"/>
    <n v="7135"/>
  </r>
  <r>
    <x v="8"/>
    <s v="1704399935840"/>
    <n v="7136"/>
  </r>
  <r>
    <x v="8"/>
    <s v="1704399938025"/>
    <n v="7137"/>
  </r>
  <r>
    <x v="8"/>
    <s v="1704399939770"/>
    <n v="7138"/>
  </r>
  <r>
    <x v="8"/>
    <s v="1704399947175"/>
    <n v="7139"/>
  </r>
  <r>
    <x v="8"/>
    <s v="1704399953601"/>
    <n v="7140"/>
  </r>
  <r>
    <x v="8"/>
    <s v="1704399958015"/>
    <n v="7141"/>
  </r>
  <r>
    <x v="8"/>
    <s v="1704399959934"/>
    <n v="7142"/>
  </r>
  <r>
    <x v="8"/>
    <s v="1704399974779"/>
    <n v="7143"/>
  </r>
  <r>
    <x v="8"/>
    <s v="1704399977270"/>
    <n v="7144"/>
  </r>
  <r>
    <x v="8"/>
    <s v="1704399982272"/>
    <n v="7145"/>
  </r>
  <r>
    <x v="8"/>
    <s v="1704399986585"/>
    <n v="7146"/>
  </r>
  <r>
    <x v="8"/>
    <s v="1704399988897"/>
    <n v="7147"/>
  </r>
  <r>
    <x v="8"/>
    <s v="1704399989362"/>
    <n v="7148"/>
  </r>
  <r>
    <x v="8"/>
    <s v="1704399995093"/>
    <n v="7149"/>
  </r>
  <r>
    <x v="8"/>
    <s v="1704400000504"/>
    <n v="7150"/>
  </r>
  <r>
    <x v="8"/>
    <s v="1704400005199"/>
    <n v="7151"/>
  </r>
  <r>
    <x v="8"/>
    <s v="1704400006886"/>
    <n v="7152"/>
  </r>
  <r>
    <x v="8"/>
    <s v="1704400016350"/>
    <n v="7153"/>
  </r>
  <r>
    <x v="8"/>
    <s v="1704400025420"/>
    <n v="7154"/>
  </r>
  <r>
    <x v="8"/>
    <s v="1704400031182"/>
    <n v="7155"/>
  </r>
  <r>
    <x v="8"/>
    <s v="1704400034761"/>
    <n v="7156"/>
  </r>
  <r>
    <x v="8"/>
    <s v="1704400038031"/>
    <n v="7157"/>
  </r>
  <r>
    <x v="8"/>
    <s v="1704400042816"/>
    <n v="7158"/>
  </r>
  <r>
    <x v="8"/>
    <s v="1704400045254"/>
    <n v="7159"/>
  </r>
  <r>
    <x v="8"/>
    <s v="1704400052246"/>
    <n v="7160"/>
  </r>
  <r>
    <x v="8"/>
    <s v="1704400062315"/>
    <n v="7161"/>
  </r>
  <r>
    <x v="8"/>
    <s v="1704400062705"/>
    <n v="7162"/>
  </r>
  <r>
    <x v="8"/>
    <s v="1704400069374"/>
    <n v="7163"/>
  </r>
  <r>
    <x v="8"/>
    <s v="1704400074491"/>
    <n v="7164"/>
  </r>
  <r>
    <x v="8"/>
    <s v="1704400074551"/>
    <n v="7165"/>
  </r>
  <r>
    <x v="8"/>
    <s v="1704400084407"/>
    <n v="7166"/>
  </r>
  <r>
    <x v="8"/>
    <s v="1704400086904"/>
    <n v="7167"/>
  </r>
  <r>
    <x v="8"/>
    <s v="1704400087458"/>
    <n v="7168"/>
  </r>
  <r>
    <x v="8"/>
    <s v="1704400102861"/>
    <n v="7169"/>
  </r>
  <r>
    <x v="8"/>
    <s v="1704400105261"/>
    <n v="7170"/>
  </r>
  <r>
    <x v="8"/>
    <s v="1704400108486"/>
    <n v="7171"/>
  </r>
  <r>
    <x v="8"/>
    <s v="1704400109522"/>
    <n v="7172"/>
  </r>
  <r>
    <x v="8"/>
    <s v="1704400110287"/>
    <n v="7173"/>
  </r>
  <r>
    <x v="8"/>
    <s v="1704400119415"/>
    <n v="7174"/>
  </r>
  <r>
    <x v="8"/>
    <s v="1704400127195"/>
    <n v="7175"/>
  </r>
  <r>
    <x v="8"/>
    <s v="1704400127493"/>
    <n v="7176"/>
  </r>
  <r>
    <x v="8"/>
    <s v="1704400132258"/>
    <n v="7177"/>
  </r>
  <r>
    <x v="8"/>
    <s v="1704400144730"/>
    <n v="7178"/>
  </r>
  <r>
    <x v="8"/>
    <s v="1704400146598"/>
    <n v="7179"/>
  </r>
  <r>
    <x v="8"/>
    <s v="1704400156310"/>
    <n v="7180"/>
  </r>
  <r>
    <x v="8"/>
    <s v="1704400159929"/>
    <n v="7181"/>
  </r>
  <r>
    <x v="8"/>
    <s v="1704400160297"/>
    <n v="7182"/>
  </r>
  <r>
    <x v="8"/>
    <s v="1704400161793"/>
    <n v="7183"/>
  </r>
  <r>
    <x v="8"/>
    <s v="1704400171413"/>
    <n v="7184"/>
  </r>
  <r>
    <x v="8"/>
    <s v="1704400174251"/>
    <n v="7185"/>
  </r>
  <r>
    <x v="8"/>
    <s v="1704400179446"/>
    <n v="7186"/>
  </r>
  <r>
    <x v="8"/>
    <s v="1704400189732"/>
    <n v="7187"/>
  </r>
  <r>
    <x v="8"/>
    <s v="1704400194624"/>
    <n v="7188"/>
  </r>
  <r>
    <x v="8"/>
    <s v="1704400197621"/>
    <n v="7189"/>
  </r>
  <r>
    <x v="8"/>
    <s v="1704400200770"/>
    <n v="7190"/>
  </r>
  <r>
    <x v="8"/>
    <s v="1704400207303"/>
    <n v="7191"/>
  </r>
  <r>
    <x v="8"/>
    <s v="1704400209860"/>
    <n v="7192"/>
  </r>
  <r>
    <x v="8"/>
    <s v="1704400223472"/>
    <n v="7193"/>
  </r>
  <r>
    <x v="8"/>
    <s v="1704400226125"/>
    <n v="7194"/>
  </r>
  <r>
    <x v="8"/>
    <s v="1704400234061"/>
    <n v="7195"/>
  </r>
  <r>
    <x v="8"/>
    <s v="1704400235296"/>
    <n v="7196"/>
  </r>
  <r>
    <x v="8"/>
    <s v="1704400236005"/>
    <n v="7197"/>
  </r>
  <r>
    <x v="8"/>
    <s v="1704400237515"/>
    <n v="7198"/>
  </r>
  <r>
    <x v="8"/>
    <s v="1704400238963"/>
    <n v="7199"/>
  </r>
  <r>
    <x v="8"/>
    <s v="1704400242999"/>
    <n v="7200"/>
  </r>
  <r>
    <x v="8"/>
    <s v="1704400248476"/>
    <n v="7201"/>
  </r>
  <r>
    <x v="8"/>
    <s v="1704400249739"/>
    <n v="7202"/>
  </r>
  <r>
    <x v="8"/>
    <s v="1704400257905"/>
    <n v="7203"/>
  </r>
  <r>
    <x v="8"/>
    <s v="1704400263215"/>
    <n v="7204"/>
  </r>
  <r>
    <x v="8"/>
    <s v="1704400266297"/>
    <n v="7205"/>
  </r>
  <r>
    <x v="8"/>
    <s v="1704400274787"/>
    <n v="7206"/>
  </r>
  <r>
    <x v="8"/>
    <s v="1704400281156"/>
    <n v="7207"/>
  </r>
  <r>
    <x v="8"/>
    <s v="1704400283000"/>
    <n v="7208"/>
  </r>
  <r>
    <x v="8"/>
    <s v="1704400289394"/>
    <n v="7209"/>
  </r>
  <r>
    <x v="8"/>
    <s v="1704400304193"/>
    <n v="7210"/>
  </r>
  <r>
    <x v="8"/>
    <s v="1704400311470"/>
    <n v="7211"/>
  </r>
  <r>
    <x v="8"/>
    <s v="1704400315699"/>
    <n v="7212"/>
  </r>
  <r>
    <x v="8"/>
    <s v="1704400323316"/>
    <n v="7213"/>
  </r>
  <r>
    <x v="8"/>
    <s v="1704400325628"/>
    <n v="7214"/>
  </r>
  <r>
    <x v="8"/>
    <s v="1704400331568"/>
    <n v="7215"/>
  </r>
  <r>
    <x v="8"/>
    <s v="1704400333963"/>
    <n v="7216"/>
  </r>
  <r>
    <x v="8"/>
    <s v="1704400344327"/>
    <n v="7217"/>
  </r>
  <r>
    <x v="8"/>
    <s v="1704400347351"/>
    <n v="7218"/>
  </r>
  <r>
    <x v="8"/>
    <s v="1704400349730"/>
    <n v="7219"/>
  </r>
  <r>
    <x v="8"/>
    <s v="1704400355303"/>
    <n v="7220"/>
  </r>
  <r>
    <x v="8"/>
    <s v="1704400356181"/>
    <n v="7221"/>
  </r>
  <r>
    <x v="8"/>
    <s v="1704400360408"/>
    <n v="7222"/>
  </r>
  <r>
    <x v="8"/>
    <s v="1704400363583"/>
    <n v="7223"/>
  </r>
  <r>
    <x v="8"/>
    <s v="1704400370708"/>
    <n v="7224"/>
  </r>
  <r>
    <x v="8"/>
    <s v="1704400371440"/>
    <n v="7225"/>
  </r>
  <r>
    <x v="8"/>
    <s v="1704400378560"/>
    <n v="7226"/>
  </r>
  <r>
    <x v="8"/>
    <s v="1704400390439"/>
    <n v="7227"/>
  </r>
  <r>
    <x v="8"/>
    <s v="1704400395351"/>
    <n v="7228"/>
  </r>
  <r>
    <x v="8"/>
    <s v="1704400395416"/>
    <n v="7229"/>
  </r>
  <r>
    <x v="8"/>
    <s v="1704400401780"/>
    <n v="7230"/>
  </r>
  <r>
    <x v="8"/>
    <s v="1704400411127"/>
    <n v="7231"/>
  </r>
  <r>
    <x v="8"/>
    <s v="1704400411939"/>
    <n v="7232"/>
  </r>
  <r>
    <x v="8"/>
    <s v="1704400422616"/>
    <n v="7233"/>
  </r>
  <r>
    <x v="8"/>
    <s v="1704400423212"/>
    <n v="7234"/>
  </r>
  <r>
    <x v="8"/>
    <s v="1704400430109"/>
    <n v="7235"/>
  </r>
  <r>
    <x v="8"/>
    <s v="1704400432010"/>
    <n v="7236"/>
  </r>
  <r>
    <x v="8"/>
    <s v="1704400432218"/>
    <n v="7237"/>
  </r>
  <r>
    <x v="8"/>
    <s v="1704400434373"/>
    <n v="7238"/>
  </r>
  <r>
    <x v="8"/>
    <s v="1704400444942"/>
    <n v="7239"/>
  </r>
  <r>
    <x v="8"/>
    <s v="1704400450443"/>
    <n v="7240"/>
  </r>
  <r>
    <x v="8"/>
    <s v="1704400464127"/>
    <n v="7241"/>
  </r>
  <r>
    <x v="8"/>
    <s v="1704400467870"/>
    <n v="7242"/>
  </r>
  <r>
    <x v="8"/>
    <s v="1704400468459"/>
    <n v="7243"/>
  </r>
  <r>
    <x v="8"/>
    <s v="1704400469221"/>
    <n v="7244"/>
  </r>
  <r>
    <x v="8"/>
    <s v="1704400469540"/>
    <n v="7245"/>
  </r>
  <r>
    <x v="8"/>
    <s v="1704400472866"/>
    <n v="7246"/>
  </r>
  <r>
    <x v="8"/>
    <s v="1704400487883"/>
    <n v="7247"/>
  </r>
  <r>
    <x v="8"/>
    <s v="1704400488991"/>
    <n v="7248"/>
  </r>
  <r>
    <x v="8"/>
    <s v="1704400503278"/>
    <n v="7249"/>
  </r>
  <r>
    <x v="8"/>
    <s v="1704400507668"/>
    <n v="7250"/>
  </r>
  <r>
    <x v="8"/>
    <s v="1704400509053"/>
    <n v="7251"/>
  </r>
  <r>
    <x v="8"/>
    <s v="1704400511152"/>
    <n v="7252"/>
  </r>
  <r>
    <x v="8"/>
    <s v="1704400516899"/>
    <n v="7253"/>
  </r>
  <r>
    <x v="8"/>
    <s v="1704400522971"/>
    <n v="7254"/>
  </r>
  <r>
    <x v="8"/>
    <s v="1704400530627"/>
    <n v="7255"/>
  </r>
  <r>
    <x v="8"/>
    <s v="1704400541926"/>
    <n v="7256"/>
  </r>
  <r>
    <x v="8"/>
    <s v="1704400543988"/>
    <n v="7257"/>
  </r>
  <r>
    <x v="8"/>
    <s v="1704400554553"/>
    <n v="7258"/>
  </r>
  <r>
    <x v="8"/>
    <s v="1704400555381"/>
    <n v="7259"/>
  </r>
  <r>
    <x v="8"/>
    <s v="1704400557510"/>
    <n v="7260"/>
  </r>
  <r>
    <x v="8"/>
    <s v="1704400558406"/>
    <n v="7261"/>
  </r>
  <r>
    <x v="8"/>
    <s v="1704400560842"/>
    <n v="7262"/>
  </r>
  <r>
    <x v="8"/>
    <s v="1704400567639"/>
    <n v="7263"/>
  </r>
  <r>
    <x v="8"/>
    <s v="1704400569788"/>
    <n v="7264"/>
  </r>
  <r>
    <x v="8"/>
    <s v="1704400569916"/>
    <n v="7265"/>
  </r>
  <r>
    <x v="8"/>
    <s v="1704400581188"/>
    <n v="7266"/>
  </r>
  <r>
    <x v="8"/>
    <s v="1704400583561"/>
    <n v="7267"/>
  </r>
  <r>
    <x v="8"/>
    <s v="1704400584518"/>
    <n v="7268"/>
  </r>
  <r>
    <x v="8"/>
    <s v="1704400604044"/>
    <n v="7269"/>
  </r>
  <r>
    <x v="8"/>
    <s v="1704400608559"/>
    <n v="7270"/>
  </r>
  <r>
    <x v="8"/>
    <s v="1704400609983"/>
    <n v="7271"/>
  </r>
  <r>
    <x v="8"/>
    <s v="1704400616434"/>
    <n v="7272"/>
  </r>
  <r>
    <x v="8"/>
    <s v="1704400620948"/>
    <n v="7273"/>
  </r>
  <r>
    <x v="8"/>
    <s v="1704400628439"/>
    <n v="7274"/>
  </r>
  <r>
    <x v="8"/>
    <s v="1704400628681"/>
    <n v="7275"/>
  </r>
  <r>
    <x v="8"/>
    <s v="1704400630155"/>
    <n v="7276"/>
  </r>
  <r>
    <x v="8"/>
    <s v="1704400634655"/>
    <n v="7277"/>
  </r>
  <r>
    <x v="8"/>
    <s v="1704400641177"/>
    <n v="7278"/>
  </r>
  <r>
    <x v="8"/>
    <s v="1704400641873"/>
    <n v="7279"/>
  </r>
  <r>
    <x v="8"/>
    <s v="1704400659304"/>
    <n v="7280"/>
  </r>
  <r>
    <x v="8"/>
    <s v="1704400660879"/>
    <n v="7281"/>
  </r>
  <r>
    <x v="8"/>
    <s v="1704400661969"/>
    <n v="7282"/>
  </r>
  <r>
    <x v="8"/>
    <s v="1704400674757"/>
    <n v="7283"/>
  </r>
  <r>
    <x v="8"/>
    <s v="1704400678573"/>
    <n v="7284"/>
  </r>
  <r>
    <x v="8"/>
    <s v="1704400683861"/>
    <n v="7285"/>
  </r>
  <r>
    <x v="8"/>
    <s v="1704400689079"/>
    <n v="7286"/>
  </r>
  <r>
    <x v="8"/>
    <s v="1704400691723"/>
    <n v="7287"/>
  </r>
  <r>
    <x v="8"/>
    <s v="1704400700451"/>
    <n v="7288"/>
  </r>
  <r>
    <x v="8"/>
    <s v="1704400701434"/>
    <n v="7289"/>
  </r>
  <r>
    <x v="8"/>
    <s v="1704400713750"/>
    <n v="7290"/>
  </r>
  <r>
    <x v="8"/>
    <s v="1704400716115"/>
    <n v="7291"/>
  </r>
  <r>
    <x v="8"/>
    <s v="1704400718600"/>
    <n v="7292"/>
  </r>
  <r>
    <x v="8"/>
    <s v="1704400720774"/>
    <n v="7293"/>
  </r>
  <r>
    <x v="8"/>
    <s v="1704400721926"/>
    <n v="7294"/>
  </r>
  <r>
    <x v="8"/>
    <s v="1704400722342"/>
    <n v="7295"/>
  </r>
  <r>
    <x v="8"/>
    <s v="1704400724570"/>
    <n v="7296"/>
  </r>
  <r>
    <x v="8"/>
    <s v="1704400730107"/>
    <n v="7297"/>
  </r>
  <r>
    <x v="8"/>
    <s v="1704400743616"/>
    <n v="7298"/>
  </r>
  <r>
    <x v="8"/>
    <s v="1704400748261"/>
    <n v="7299"/>
  </r>
  <r>
    <x v="8"/>
    <s v="1704400749255"/>
    <n v="7300"/>
  </r>
  <r>
    <x v="8"/>
    <s v="1704400756297"/>
    <n v="7301"/>
  </r>
  <r>
    <x v="8"/>
    <s v="1704400759966"/>
    <n v="7302"/>
  </r>
  <r>
    <x v="8"/>
    <s v="1704400762655"/>
    <n v="7303"/>
  </r>
  <r>
    <x v="8"/>
    <s v="1704400765613"/>
    <n v="7304"/>
  </r>
  <r>
    <x v="8"/>
    <s v="1704400785574"/>
    <n v="7305"/>
  </r>
  <r>
    <x v="8"/>
    <s v="1704400789578"/>
    <n v="7306"/>
  </r>
  <r>
    <x v="8"/>
    <s v="1704400793292"/>
    <n v="7307"/>
  </r>
  <r>
    <x v="8"/>
    <s v="1704400801806"/>
    <n v="7308"/>
  </r>
  <r>
    <x v="8"/>
    <s v="1704400803113"/>
    <n v="7309"/>
  </r>
  <r>
    <x v="8"/>
    <s v="1704400803301"/>
    <n v="7310"/>
  </r>
  <r>
    <x v="8"/>
    <s v="1704400804360"/>
    <n v="7311"/>
  </r>
  <r>
    <x v="8"/>
    <s v="1704400806516"/>
    <n v="7312"/>
  </r>
  <r>
    <x v="8"/>
    <s v="1704400806640"/>
    <n v="7313"/>
  </r>
  <r>
    <x v="8"/>
    <s v="1704400814924"/>
    <n v="7314"/>
  </r>
  <r>
    <x v="8"/>
    <s v="1704400829109"/>
    <n v="7315"/>
  </r>
  <r>
    <x v="8"/>
    <s v="1704400835691"/>
    <n v="7316"/>
  </r>
  <r>
    <x v="8"/>
    <s v="1704400836390"/>
    <n v="7317"/>
  </r>
  <r>
    <x v="8"/>
    <s v="1704400839938"/>
    <n v="7318"/>
  </r>
  <r>
    <x v="8"/>
    <s v="1704400848919"/>
    <n v="7319"/>
  </r>
  <r>
    <x v="8"/>
    <s v="1704400851909"/>
    <n v="7320"/>
  </r>
  <r>
    <x v="8"/>
    <s v="1704400858463"/>
    <n v="7321"/>
  </r>
  <r>
    <x v="8"/>
    <s v="1704400861026"/>
    <n v="7322"/>
  </r>
  <r>
    <x v="8"/>
    <s v="1704400866084"/>
    <n v="7323"/>
  </r>
  <r>
    <x v="8"/>
    <s v="1704400874845"/>
    <n v="7324"/>
  </r>
  <r>
    <x v="8"/>
    <s v="1704400883516"/>
    <n v="7325"/>
  </r>
  <r>
    <x v="8"/>
    <s v="1704400886009"/>
    <n v="7326"/>
  </r>
  <r>
    <x v="8"/>
    <s v="1704400891523"/>
    <n v="7327"/>
  </r>
  <r>
    <x v="8"/>
    <s v="1704400892107"/>
    <n v="7328"/>
  </r>
  <r>
    <x v="8"/>
    <s v="1704400899754"/>
    <n v="7329"/>
  </r>
  <r>
    <x v="8"/>
    <s v="1704400912971"/>
    <n v="7330"/>
  </r>
  <r>
    <x v="8"/>
    <s v="1704400913427"/>
    <n v="7331"/>
  </r>
  <r>
    <x v="8"/>
    <s v="1704400918224"/>
    <n v="7332"/>
  </r>
  <r>
    <x v="8"/>
    <s v="1704400918560"/>
    <n v="7333"/>
  </r>
  <r>
    <x v="8"/>
    <s v="1704400919592"/>
    <n v="7334"/>
  </r>
  <r>
    <x v="8"/>
    <s v="1704400934584"/>
    <n v="7335"/>
  </r>
  <r>
    <x v="8"/>
    <s v="1704400934748"/>
    <n v="7336"/>
  </r>
  <r>
    <x v="8"/>
    <s v="1704400936155"/>
    <n v="7337"/>
  </r>
  <r>
    <x v="8"/>
    <s v="1704400941406"/>
    <n v="7338"/>
  </r>
  <r>
    <x v="8"/>
    <s v="1704400942658"/>
    <n v="7339"/>
  </r>
  <r>
    <x v="8"/>
    <s v="1704400947062"/>
    <n v="7340"/>
  </r>
  <r>
    <x v="8"/>
    <s v="1704400954069"/>
    <n v="7341"/>
  </r>
  <r>
    <x v="8"/>
    <s v="1704400963778"/>
    <n v="7342"/>
  </r>
  <r>
    <x v="8"/>
    <s v="1704400964213"/>
    <n v="7343"/>
  </r>
  <r>
    <x v="8"/>
    <s v="1704400965027"/>
    <n v="7344"/>
  </r>
  <r>
    <x v="8"/>
    <s v="1704400970243"/>
    <n v="7345"/>
  </r>
  <r>
    <x v="8"/>
    <s v="1704400979261"/>
    <n v="7346"/>
  </r>
  <r>
    <x v="8"/>
    <s v="1704400981142"/>
    <n v="7347"/>
  </r>
  <r>
    <x v="8"/>
    <s v="1704400987711"/>
    <n v="7348"/>
  </r>
  <r>
    <x v="8"/>
    <s v="1704401003392"/>
    <n v="7349"/>
  </r>
  <r>
    <x v="8"/>
    <s v="1704401004783"/>
    <n v="7350"/>
  </r>
  <r>
    <x v="8"/>
    <s v="1704401009265"/>
    <n v="7351"/>
  </r>
  <r>
    <x v="8"/>
    <s v="1704401020219"/>
    <n v="7352"/>
  </r>
  <r>
    <x v="8"/>
    <s v="1704401022454"/>
    <n v="7353"/>
  </r>
  <r>
    <x v="8"/>
    <s v="1704401022897"/>
    <n v="7354"/>
  </r>
  <r>
    <x v="8"/>
    <s v="1704401029225"/>
    <n v="7355"/>
  </r>
  <r>
    <x v="8"/>
    <s v="1704401031496"/>
    <n v="7356"/>
  </r>
  <r>
    <x v="8"/>
    <s v="1704401031563"/>
    <n v="7357"/>
  </r>
  <r>
    <x v="8"/>
    <s v="1704401045564"/>
    <n v="7358"/>
  </r>
  <r>
    <x v="8"/>
    <s v="1704401047091"/>
    <n v="7359"/>
  </r>
  <r>
    <x v="8"/>
    <s v="1704401047999"/>
    <n v="7360"/>
  </r>
  <r>
    <x v="8"/>
    <s v="1704401049411"/>
    <n v="7361"/>
  </r>
  <r>
    <x v="8"/>
    <s v="1704401061674"/>
    <n v="7362"/>
  </r>
  <r>
    <x v="8"/>
    <s v="1704401066959"/>
    <n v="7363"/>
  </r>
  <r>
    <x v="8"/>
    <s v="1704401069429"/>
    <n v="7364"/>
  </r>
  <r>
    <x v="8"/>
    <s v="1704401072360"/>
    <n v="7365"/>
  </r>
  <r>
    <x v="8"/>
    <s v="1704401076802"/>
    <n v="7366"/>
  </r>
  <r>
    <x v="8"/>
    <s v="1704401099327"/>
    <n v="7367"/>
  </r>
  <r>
    <x v="8"/>
    <s v="1704401099487"/>
    <n v="7368"/>
  </r>
  <r>
    <x v="8"/>
    <s v="1704401099611"/>
    <n v="7369"/>
  </r>
  <r>
    <x v="8"/>
    <s v="1704401100575"/>
    <n v="7370"/>
  </r>
  <r>
    <x v="8"/>
    <s v="1704401111062"/>
    <n v="7371"/>
  </r>
  <r>
    <x v="8"/>
    <s v="1704401115240"/>
    <n v="7372"/>
  </r>
  <r>
    <x v="8"/>
    <s v="1704401123316"/>
    <n v="7373"/>
  </r>
  <r>
    <x v="8"/>
    <s v="1704401125224"/>
    <n v="7374"/>
  </r>
  <r>
    <x v="8"/>
    <s v="1704401125542"/>
    <n v="7375"/>
  </r>
  <r>
    <x v="8"/>
    <s v="1704401133511"/>
    <n v="7376"/>
  </r>
  <r>
    <x v="8"/>
    <s v="1704401137475"/>
    <n v="7377"/>
  </r>
  <r>
    <x v="8"/>
    <s v="1704401140894"/>
    <n v="7378"/>
  </r>
  <r>
    <x v="8"/>
    <s v="1704401148826"/>
    <n v="7379"/>
  </r>
  <r>
    <x v="8"/>
    <s v="1704401152196"/>
    <n v="7380"/>
  </r>
  <r>
    <x v="8"/>
    <s v="1704401153746"/>
    <n v="7381"/>
  </r>
  <r>
    <x v="8"/>
    <s v="1704401166483"/>
    <n v="7382"/>
  </r>
  <r>
    <x v="8"/>
    <s v="1704401167374"/>
    <n v="7383"/>
  </r>
  <r>
    <x v="8"/>
    <s v="1704401173340"/>
    <n v="7384"/>
  </r>
  <r>
    <x v="8"/>
    <s v="1704401177362"/>
    <n v="7385"/>
  </r>
  <r>
    <x v="8"/>
    <s v="1704401185714"/>
    <n v="7386"/>
  </r>
  <r>
    <x v="8"/>
    <s v="1704401188016"/>
    <n v="7387"/>
  </r>
  <r>
    <x v="8"/>
    <s v="1704401191621"/>
    <n v="7388"/>
  </r>
  <r>
    <x v="8"/>
    <s v="1704401207480"/>
    <n v="7389"/>
  </r>
  <r>
    <x v="8"/>
    <s v="1704401208058"/>
    <n v="7390"/>
  </r>
  <r>
    <x v="8"/>
    <s v="1704401218622"/>
    <n v="7391"/>
  </r>
  <r>
    <x v="8"/>
    <s v="1704401223127"/>
    <n v="7392"/>
  </r>
  <r>
    <x v="8"/>
    <s v="1704401223440"/>
    <n v="7393"/>
  </r>
  <r>
    <x v="8"/>
    <s v="1704401225473"/>
    <n v="7394"/>
  </r>
  <r>
    <x v="8"/>
    <s v="1704401226782"/>
    <n v="7395"/>
  </r>
  <r>
    <x v="8"/>
    <s v="1704401236341"/>
    <n v="7396"/>
  </r>
  <r>
    <x v="8"/>
    <s v="1704401237938"/>
    <n v="7397"/>
  </r>
  <r>
    <x v="8"/>
    <s v="1704401240769"/>
    <n v="7398"/>
  </r>
  <r>
    <x v="8"/>
    <s v="1704401242674"/>
    <n v="7399"/>
  </r>
  <r>
    <x v="8"/>
    <s v="1704401251103"/>
    <n v="7400"/>
  </r>
  <r>
    <x v="8"/>
    <s v="1704401254654"/>
    <n v="7401"/>
  </r>
  <r>
    <x v="8"/>
    <s v="1704401259747"/>
    <n v="7402"/>
  </r>
  <r>
    <x v="8"/>
    <s v="1704401264909"/>
    <n v="7403"/>
  </r>
  <r>
    <x v="8"/>
    <s v="1704401268300"/>
    <n v="7404"/>
  </r>
  <r>
    <x v="8"/>
    <s v="1704401275469"/>
    <n v="7405"/>
  </r>
  <r>
    <x v="8"/>
    <s v="1704401279946"/>
    <n v="7406"/>
  </r>
  <r>
    <x v="8"/>
    <s v="1704401287811"/>
    <n v="7407"/>
  </r>
  <r>
    <x v="8"/>
    <s v="1704401290267"/>
    <n v="7408"/>
  </r>
  <r>
    <x v="8"/>
    <s v="1704401301140"/>
    <n v="7409"/>
  </r>
  <r>
    <x v="8"/>
    <s v="1704401304070"/>
    <n v="7410"/>
  </r>
  <r>
    <x v="8"/>
    <s v="1704401315503"/>
    <n v="7411"/>
  </r>
  <r>
    <x v="8"/>
    <s v="1704401315548"/>
    <n v="7412"/>
  </r>
  <r>
    <x v="8"/>
    <s v="1704401325075"/>
    <n v="7413"/>
  </r>
  <r>
    <x v="8"/>
    <s v="1704401325544"/>
    <n v="7414"/>
  </r>
  <r>
    <x v="8"/>
    <s v="1704401327427"/>
    <n v="7415"/>
  </r>
  <r>
    <x v="8"/>
    <s v="1704401333207"/>
    <n v="7416"/>
  </r>
  <r>
    <x v="8"/>
    <s v="1704401334995"/>
    <n v="7417"/>
  </r>
  <r>
    <x v="8"/>
    <s v="1704401339199"/>
    <n v="7418"/>
  </r>
  <r>
    <x v="8"/>
    <s v="1704401348973"/>
    <n v="7419"/>
  </r>
  <r>
    <x v="8"/>
    <s v="1704401356652"/>
    <n v="7420"/>
  </r>
  <r>
    <x v="8"/>
    <s v="1704401360409"/>
    <n v="7421"/>
  </r>
  <r>
    <x v="8"/>
    <s v="1704401362064"/>
    <n v="7422"/>
  </r>
  <r>
    <x v="8"/>
    <s v="1704401364161"/>
    <n v="7423"/>
  </r>
  <r>
    <x v="8"/>
    <s v="1704401383898"/>
    <n v="7424"/>
  </r>
  <r>
    <x v="8"/>
    <s v="1704401385650"/>
    <n v="7425"/>
  </r>
  <r>
    <x v="8"/>
    <s v="1704401387085"/>
    <n v="7426"/>
  </r>
  <r>
    <x v="8"/>
    <s v="1704401388994"/>
    <n v="7427"/>
  </r>
  <r>
    <x v="8"/>
    <s v="1704401390489"/>
    <n v="7428"/>
  </r>
  <r>
    <x v="8"/>
    <s v="1704401395835"/>
    <n v="7429"/>
  </r>
  <r>
    <x v="8"/>
    <s v="1704401399487"/>
    <n v="7430"/>
  </r>
  <r>
    <x v="8"/>
    <s v="1704401403742"/>
    <n v="7431"/>
  </r>
  <r>
    <x v="8"/>
    <s v="1704401414658"/>
    <n v="7432"/>
  </r>
  <r>
    <x v="8"/>
    <s v="1704401419366"/>
    <n v="7433"/>
  </r>
  <r>
    <x v="8"/>
    <s v="1704401423141"/>
    <n v="7434"/>
  </r>
  <r>
    <x v="8"/>
    <s v="1704401426722"/>
    <n v="7435"/>
  </r>
  <r>
    <x v="8"/>
    <s v="1704401432197"/>
    <n v="7436"/>
  </r>
  <r>
    <x v="8"/>
    <s v="1704401441440"/>
    <n v="7437"/>
  </r>
  <r>
    <x v="8"/>
    <s v="1704401450124"/>
    <n v="7438"/>
  </r>
  <r>
    <x v="8"/>
    <s v="1704401455030"/>
    <n v="7439"/>
  </r>
  <r>
    <x v="8"/>
    <s v="1704401462015"/>
    <n v="7440"/>
  </r>
  <r>
    <x v="8"/>
    <s v="1704401465934"/>
    <n v="7441"/>
  </r>
  <r>
    <x v="8"/>
    <s v="1704401467892"/>
    <n v="7442"/>
  </r>
  <r>
    <x v="8"/>
    <s v="1704401472612"/>
    <n v="7443"/>
  </r>
  <r>
    <x v="8"/>
    <s v="1704401474137"/>
    <n v="7444"/>
  </r>
  <r>
    <x v="8"/>
    <s v="1704401483254"/>
    <n v="7445"/>
  </r>
  <r>
    <x v="8"/>
    <s v="1704401483494"/>
    <n v="7446"/>
  </r>
  <r>
    <x v="8"/>
    <s v="1704401487632"/>
    <n v="7447"/>
  </r>
  <r>
    <x v="8"/>
    <s v="1704401489606"/>
    <n v="7448"/>
  </r>
  <r>
    <x v="8"/>
    <s v="1704401499585"/>
    <n v="7449"/>
  </r>
  <r>
    <x v="8"/>
    <s v="1704401506129"/>
    <n v="7450"/>
  </r>
  <r>
    <x v="8"/>
    <s v="1704401509673"/>
    <n v="7451"/>
  </r>
  <r>
    <x v="8"/>
    <s v="1704401517157"/>
    <n v="7452"/>
  </r>
  <r>
    <x v="8"/>
    <s v="1704401517851"/>
    <n v="7453"/>
  </r>
  <r>
    <x v="8"/>
    <s v="1704401522046"/>
    <n v="7454"/>
  </r>
  <r>
    <x v="8"/>
    <s v="1704401535499"/>
    <n v="7455"/>
  </r>
  <r>
    <x v="8"/>
    <s v="1704401536421"/>
    <n v="7456"/>
  </r>
  <r>
    <x v="8"/>
    <s v="1704401541993"/>
    <n v="7457"/>
  </r>
  <r>
    <x v="8"/>
    <s v="1704401542603"/>
    <n v="7458"/>
  </r>
  <r>
    <x v="8"/>
    <s v="1704401543396"/>
    <n v="7459"/>
  </r>
  <r>
    <x v="8"/>
    <s v="1704401556629"/>
    <n v="7460"/>
  </r>
  <r>
    <x v="8"/>
    <s v="1704401560066"/>
    <n v="7461"/>
  </r>
  <r>
    <x v="8"/>
    <s v="1704401564400"/>
    <n v="7462"/>
  </r>
  <r>
    <x v="8"/>
    <s v="1704401564512"/>
    <n v="7463"/>
  </r>
  <r>
    <x v="8"/>
    <s v="1704401571363"/>
    <n v="7464"/>
  </r>
  <r>
    <x v="8"/>
    <s v="1704401572701"/>
    <n v="7465"/>
  </r>
  <r>
    <x v="8"/>
    <s v="1704401588831"/>
    <n v="7466"/>
  </r>
  <r>
    <x v="8"/>
    <s v="1704401590123"/>
    <n v="7467"/>
  </r>
  <r>
    <x v="8"/>
    <s v="1704401596151"/>
    <n v="7468"/>
  </r>
  <r>
    <x v="8"/>
    <s v="1704401602697"/>
    <n v="7469"/>
  </r>
  <r>
    <x v="8"/>
    <s v="1704401605337"/>
    <n v="7470"/>
  </r>
  <r>
    <x v="8"/>
    <s v="1704401612769"/>
    <n v="7471"/>
  </r>
  <r>
    <x v="8"/>
    <s v="1704401622954"/>
    <n v="7472"/>
  </r>
  <r>
    <x v="8"/>
    <s v="1704401631404"/>
    <n v="7473"/>
  </r>
  <r>
    <x v="8"/>
    <s v="1704401632206"/>
    <n v="7474"/>
  </r>
  <r>
    <x v="8"/>
    <s v="1704401632455"/>
    <n v="7475"/>
  </r>
  <r>
    <x v="8"/>
    <s v="1704401632609"/>
    <n v="7476"/>
  </r>
  <r>
    <x v="8"/>
    <s v="1704401635947"/>
    <n v="7477"/>
  </r>
  <r>
    <x v="8"/>
    <s v="1704401636564"/>
    <n v="7478"/>
  </r>
  <r>
    <x v="8"/>
    <s v="1704401640832"/>
    <n v="7479"/>
  </r>
  <r>
    <x v="8"/>
    <s v="1704401647319"/>
    <n v="7480"/>
  </r>
  <r>
    <x v="8"/>
    <s v="1704401654088"/>
    <n v="7481"/>
  </r>
  <r>
    <x v="8"/>
    <s v="1704401660546"/>
    <n v="7482"/>
  </r>
  <r>
    <x v="8"/>
    <s v="1704401661407"/>
    <n v="7483"/>
  </r>
  <r>
    <x v="8"/>
    <s v="1704401665018"/>
    <n v="7484"/>
  </r>
  <r>
    <x v="8"/>
    <s v="1704401676080"/>
    <n v="7485"/>
  </r>
  <r>
    <x v="8"/>
    <s v="1704401680883"/>
    <n v="7486"/>
  </r>
  <r>
    <x v="8"/>
    <s v="1704401688560"/>
    <n v="7487"/>
  </r>
  <r>
    <x v="8"/>
    <s v="1704401691589"/>
    <n v="7488"/>
  </r>
  <r>
    <x v="8"/>
    <s v="1704401702234"/>
    <n v="7489"/>
  </r>
  <r>
    <x v="8"/>
    <s v="1704401704737"/>
    <n v="7490"/>
  </r>
  <r>
    <x v="8"/>
    <s v="1704401711144"/>
    <n v="7491"/>
  </r>
  <r>
    <x v="8"/>
    <s v="1704401712902"/>
    <n v="7492"/>
  </r>
  <r>
    <x v="8"/>
    <s v="1704401712912"/>
    <n v="7493"/>
  </r>
  <r>
    <x v="8"/>
    <s v="1704401715503"/>
    <n v="7494"/>
  </r>
  <r>
    <x v="8"/>
    <s v="1704401728749"/>
    <n v="7495"/>
  </r>
  <r>
    <x v="8"/>
    <s v="1704401730943"/>
    <n v="7496"/>
  </r>
  <r>
    <x v="8"/>
    <s v="1704401739575"/>
    <n v="7497"/>
  </r>
  <r>
    <x v="8"/>
    <s v="1704401745694"/>
    <n v="7498"/>
  </r>
  <r>
    <x v="8"/>
    <s v="1704401753211"/>
    <n v="7499"/>
  </r>
  <r>
    <x v="8"/>
    <s v="1704401753816"/>
    <n v="7500"/>
  </r>
  <r>
    <x v="8"/>
    <s v="1704401758747"/>
    <n v="7501"/>
  </r>
  <r>
    <x v="8"/>
    <s v="1704401759398"/>
    <n v="7502"/>
  </r>
  <r>
    <x v="8"/>
    <s v="1704401773915"/>
    <n v="7503"/>
  </r>
  <r>
    <x v="8"/>
    <s v="1704401774942"/>
    <n v="7504"/>
  </r>
  <r>
    <x v="8"/>
    <s v="1704401782356"/>
    <n v="7505"/>
  </r>
  <r>
    <x v="8"/>
    <s v="1704401786957"/>
    <n v="7506"/>
  </r>
  <r>
    <x v="8"/>
    <s v="1704401792249"/>
    <n v="7507"/>
  </r>
  <r>
    <x v="8"/>
    <s v="1704401793504"/>
    <n v="7508"/>
  </r>
  <r>
    <x v="8"/>
    <s v="1704401795592"/>
    <n v="7509"/>
  </r>
  <r>
    <x v="8"/>
    <s v="1704401797414"/>
    <n v="7510"/>
  </r>
  <r>
    <x v="8"/>
    <s v="1704401799771"/>
    <n v="7511"/>
  </r>
  <r>
    <x v="8"/>
    <s v="1704401814260"/>
    <n v="7512"/>
  </r>
  <r>
    <x v="8"/>
    <s v="1704401814792"/>
    <n v="7513"/>
  </r>
  <r>
    <x v="8"/>
    <s v="1704401818176"/>
    <n v="7514"/>
  </r>
  <r>
    <x v="8"/>
    <s v="1704401825883"/>
    <n v="7515"/>
  </r>
  <r>
    <x v="8"/>
    <s v="1704401829975"/>
    <n v="7516"/>
  </r>
  <r>
    <x v="8"/>
    <s v="1704401839272"/>
    <n v="7517"/>
  </r>
  <r>
    <x v="8"/>
    <s v="1704401849468"/>
    <n v="7518"/>
  </r>
  <r>
    <x v="8"/>
    <s v="1704401853069"/>
    <n v="7519"/>
  </r>
  <r>
    <x v="8"/>
    <s v="1704401854357"/>
    <n v="7520"/>
  </r>
  <r>
    <x v="8"/>
    <s v="1704401854384"/>
    <n v="7521"/>
  </r>
  <r>
    <x v="8"/>
    <s v="1704401856244"/>
    <n v="7522"/>
  </r>
  <r>
    <x v="8"/>
    <s v="1704401857596"/>
    <n v="7523"/>
  </r>
  <r>
    <x v="8"/>
    <s v="1704401876182"/>
    <n v="7524"/>
  </r>
  <r>
    <x v="8"/>
    <s v="1704401876873"/>
    <n v="7525"/>
  </r>
  <r>
    <x v="8"/>
    <s v="1704401880411"/>
    <n v="7526"/>
  </r>
  <r>
    <x v="8"/>
    <s v="1704401885976"/>
    <n v="7527"/>
  </r>
  <r>
    <x v="8"/>
    <s v="1704401887484"/>
    <n v="7528"/>
  </r>
  <r>
    <x v="8"/>
    <s v="1704401895460"/>
    <n v="7529"/>
  </r>
  <r>
    <x v="8"/>
    <s v="1704401906172"/>
    <n v="7530"/>
  </r>
  <r>
    <x v="8"/>
    <s v="1704401909886"/>
    <n v="7531"/>
  </r>
  <r>
    <x v="8"/>
    <s v="1704401916891"/>
    <n v="7532"/>
  </r>
  <r>
    <x v="8"/>
    <s v="1704401924725"/>
    <n v="7533"/>
  </r>
  <r>
    <x v="8"/>
    <s v="1704401928906"/>
    <n v="7534"/>
  </r>
  <r>
    <x v="8"/>
    <s v="1704401929456"/>
    <n v="7535"/>
  </r>
  <r>
    <x v="8"/>
    <s v="1704401929748"/>
    <n v="7536"/>
  </r>
  <r>
    <x v="8"/>
    <s v="1704401931031"/>
    <n v="7537"/>
  </r>
  <r>
    <x v="8"/>
    <s v="1704401938021"/>
    <n v="7538"/>
  </r>
  <r>
    <x v="8"/>
    <s v="1704401943113"/>
    <n v="7539"/>
  </r>
  <r>
    <x v="8"/>
    <s v="1704401947337"/>
    <n v="7540"/>
  </r>
  <r>
    <x v="8"/>
    <s v="1704401954655"/>
    <n v="7541"/>
  </r>
  <r>
    <x v="8"/>
    <s v="1704401960305"/>
    <n v="7542"/>
  </r>
  <r>
    <x v="8"/>
    <s v="1704401973768"/>
    <n v="7543"/>
  </r>
  <r>
    <x v="8"/>
    <s v="1704401980689"/>
    <n v="7544"/>
  </r>
  <r>
    <x v="8"/>
    <s v="1704401981493"/>
    <n v="7545"/>
  </r>
  <r>
    <x v="8"/>
    <s v="1704401984606"/>
    <n v="7546"/>
  </r>
  <r>
    <x v="8"/>
    <s v="1704401986971"/>
    <n v="7547"/>
  </r>
  <r>
    <x v="8"/>
    <s v="1704401999158"/>
    <n v="7548"/>
  </r>
  <r>
    <x v="8"/>
    <s v="1704402002269"/>
    <n v="7549"/>
  </r>
  <r>
    <x v="8"/>
    <s v="1704402007154"/>
    <n v="7550"/>
  </r>
  <r>
    <x v="8"/>
    <s v="1704402011650"/>
    <n v="7551"/>
  </r>
  <r>
    <x v="8"/>
    <s v="1704402014611"/>
    <n v="7552"/>
  </r>
  <r>
    <x v="8"/>
    <s v="1704402018839"/>
    <n v="7553"/>
  </r>
  <r>
    <x v="8"/>
    <s v="1704402018977"/>
    <n v="7554"/>
  </r>
  <r>
    <x v="8"/>
    <s v="1704402022705"/>
    <n v="7555"/>
  </r>
  <r>
    <x v="8"/>
    <s v="1704402025447"/>
    <n v="7556"/>
  </r>
  <r>
    <x v="8"/>
    <s v="1704402041716"/>
    <n v="7557"/>
  </r>
  <r>
    <x v="8"/>
    <s v="1704402045884"/>
    <n v="7558"/>
  </r>
  <r>
    <x v="8"/>
    <s v="1704402052713"/>
    <n v="7559"/>
  </r>
  <r>
    <x v="8"/>
    <s v="1704402053742"/>
    <n v="7560"/>
  </r>
  <r>
    <x v="8"/>
    <s v="1704402057404"/>
    <n v="7561"/>
  </r>
  <r>
    <x v="8"/>
    <s v="1704402065388"/>
    <n v="7562"/>
  </r>
  <r>
    <x v="8"/>
    <s v="1704402069911"/>
    <n v="7563"/>
  </r>
  <r>
    <x v="8"/>
    <s v="1704402070991"/>
    <n v="7564"/>
  </r>
  <r>
    <x v="8"/>
    <s v="1704402077670"/>
    <n v="7565"/>
  </r>
  <r>
    <x v="8"/>
    <s v="1704402079146"/>
    <n v="7566"/>
  </r>
  <r>
    <x v="8"/>
    <s v="1704402088618"/>
    <n v="7567"/>
  </r>
  <r>
    <x v="8"/>
    <s v="1704402101217"/>
    <n v="7568"/>
  </r>
  <r>
    <x v="8"/>
    <s v="1704402103378"/>
    <n v="7569"/>
  </r>
  <r>
    <x v="8"/>
    <s v="1704402106590"/>
    <n v="7570"/>
  </r>
  <r>
    <x v="8"/>
    <s v="1704402107364"/>
    <n v="7571"/>
  </r>
  <r>
    <x v="8"/>
    <s v="1704402116142"/>
    <n v="7572"/>
  </r>
  <r>
    <x v="8"/>
    <s v="1704402119170"/>
    <n v="7573"/>
  </r>
  <r>
    <x v="8"/>
    <s v="1704402132657"/>
    <n v="7574"/>
  </r>
  <r>
    <x v="8"/>
    <s v="1704402134410"/>
    <n v="7575"/>
  </r>
  <r>
    <x v="8"/>
    <s v="1704402136349"/>
    <n v="7576"/>
  </r>
  <r>
    <x v="8"/>
    <s v="1704402137085"/>
    <n v="7577"/>
  </r>
  <r>
    <x v="8"/>
    <s v="1704402142431"/>
    <n v="7578"/>
  </r>
  <r>
    <x v="8"/>
    <s v="1704402145168"/>
    <n v="7579"/>
  </r>
  <r>
    <x v="8"/>
    <s v="1704402145823"/>
    <n v="7580"/>
  </r>
  <r>
    <x v="8"/>
    <s v="1704402163312"/>
    <n v="7581"/>
  </r>
  <r>
    <x v="8"/>
    <s v="1704402172632"/>
    <n v="7582"/>
  </r>
  <r>
    <x v="8"/>
    <s v="1704402174889"/>
    <n v="7583"/>
  </r>
  <r>
    <x v="8"/>
    <s v="1704402186580"/>
    <n v="7584"/>
  </r>
  <r>
    <x v="8"/>
    <s v="1704402187120"/>
    <n v="7585"/>
  </r>
  <r>
    <x v="8"/>
    <s v="1704402187275"/>
    <n v="7586"/>
  </r>
  <r>
    <x v="8"/>
    <s v="1704402193691"/>
    <n v="7587"/>
  </r>
  <r>
    <x v="8"/>
    <s v="1704402193992"/>
    <n v="7588"/>
  </r>
  <r>
    <x v="8"/>
    <s v="1704402198308"/>
    <n v="7589"/>
  </r>
  <r>
    <x v="8"/>
    <s v="1704402201022"/>
    <n v="7590"/>
  </r>
  <r>
    <x v="8"/>
    <s v="1704402207605"/>
    <n v="7591"/>
  </r>
  <r>
    <x v="8"/>
    <s v="1704402208157"/>
    <n v="7592"/>
  </r>
  <r>
    <x v="8"/>
    <s v="1704402217909"/>
    <n v="7593"/>
  </r>
  <r>
    <x v="8"/>
    <s v="1704402231090"/>
    <n v="7594"/>
  </r>
  <r>
    <x v="8"/>
    <s v="1704402233450"/>
    <n v="7595"/>
  </r>
  <r>
    <x v="8"/>
    <s v="1704402235964"/>
    <n v="7596"/>
  </r>
  <r>
    <x v="8"/>
    <s v="1704402238804"/>
    <n v="7597"/>
  </r>
  <r>
    <x v="8"/>
    <s v="1704402239008"/>
    <n v="7598"/>
  </r>
  <r>
    <x v="8"/>
    <s v="1704402244756"/>
    <n v="7599"/>
  </r>
  <r>
    <x v="8"/>
    <s v="1704402247401"/>
    <n v="7600"/>
  </r>
  <r>
    <x v="8"/>
    <s v="1704402249399"/>
    <n v="7601"/>
  </r>
  <r>
    <x v="8"/>
    <s v="1704402254270"/>
    <n v="7602"/>
  </r>
  <r>
    <x v="8"/>
    <s v="1704402255817"/>
    <n v="7603"/>
  </r>
  <r>
    <x v="8"/>
    <s v="1704402267144"/>
    <n v="7604"/>
  </r>
  <r>
    <x v="8"/>
    <s v="1704402278964"/>
    <n v="7605"/>
  </r>
  <r>
    <x v="8"/>
    <s v="1704402279973"/>
    <n v="7606"/>
  </r>
  <r>
    <x v="8"/>
    <s v="1704402289791"/>
    <n v="7607"/>
  </r>
  <r>
    <x v="8"/>
    <s v="1704402302877"/>
    <n v="7608"/>
  </r>
  <r>
    <x v="8"/>
    <s v="1704402304145"/>
    <n v="7609"/>
  </r>
  <r>
    <x v="8"/>
    <s v="1704402306281"/>
    <n v="7610"/>
  </r>
  <r>
    <x v="8"/>
    <s v="1704402307108"/>
    <n v="7611"/>
  </r>
  <r>
    <x v="8"/>
    <s v="1704402307599"/>
    <n v="7612"/>
  </r>
  <r>
    <x v="8"/>
    <s v="1704402311464"/>
    <n v="7613"/>
  </r>
  <r>
    <x v="8"/>
    <s v="1704402319360"/>
    <n v="7614"/>
  </r>
  <r>
    <x v="8"/>
    <s v="1704402325602"/>
    <n v="7615"/>
  </r>
  <r>
    <x v="8"/>
    <s v="1704402328808"/>
    <n v="7616"/>
  </r>
  <r>
    <x v="8"/>
    <s v="1704402329207"/>
    <n v="7617"/>
  </r>
  <r>
    <x v="8"/>
    <s v="1704402334894"/>
    <n v="7618"/>
  </r>
  <r>
    <x v="8"/>
    <s v="1704402336881"/>
    <n v="7619"/>
  </r>
  <r>
    <x v="8"/>
    <s v="1704402338558"/>
    <n v="7620"/>
  </r>
  <r>
    <x v="8"/>
    <s v="1704402359708"/>
    <n v="7621"/>
  </r>
  <r>
    <x v="8"/>
    <s v="1704402366144"/>
    <n v="7622"/>
  </r>
  <r>
    <x v="8"/>
    <s v="1704402368241"/>
    <n v="7623"/>
  </r>
  <r>
    <x v="8"/>
    <s v="1704402376174"/>
    <n v="7624"/>
  </r>
  <r>
    <x v="8"/>
    <s v="1704402378477"/>
    <n v="7625"/>
  </r>
  <r>
    <x v="8"/>
    <s v="1704402381838"/>
    <n v="7626"/>
  </r>
  <r>
    <x v="8"/>
    <s v="1704402385120"/>
    <n v="7627"/>
  </r>
  <r>
    <x v="8"/>
    <s v="1704402385168"/>
    <n v="7628"/>
  </r>
  <r>
    <x v="8"/>
    <s v="1704402386586"/>
    <n v="7629"/>
  </r>
  <r>
    <x v="8"/>
    <s v="1704402395292"/>
    <n v="7630"/>
  </r>
  <r>
    <x v="8"/>
    <s v="1704402398136"/>
    <n v="7631"/>
  </r>
  <r>
    <x v="8"/>
    <s v="1704402402896"/>
    <n v="7632"/>
  </r>
  <r>
    <x v="8"/>
    <s v="1704402416555"/>
    <n v="7633"/>
  </r>
  <r>
    <x v="8"/>
    <s v="1704402416887"/>
    <n v="7634"/>
  </r>
  <r>
    <x v="8"/>
    <s v="1704402441649"/>
    <n v="7635"/>
  </r>
  <r>
    <x v="8"/>
    <s v="1704402443325"/>
    <n v="7636"/>
  </r>
  <r>
    <x v="8"/>
    <s v="1704402445627"/>
    <n v="7637"/>
  </r>
  <r>
    <x v="8"/>
    <s v="1704402446957"/>
    <n v="7638"/>
  </r>
  <r>
    <x v="8"/>
    <s v="1704402447632"/>
    <n v="7639"/>
  </r>
  <r>
    <x v="8"/>
    <s v="1704402455615"/>
    <n v="7640"/>
  </r>
  <r>
    <x v="8"/>
    <s v="1704402456160"/>
    <n v="7641"/>
  </r>
  <r>
    <x v="8"/>
    <s v="1704402458068"/>
    <n v="7642"/>
  </r>
  <r>
    <x v="8"/>
    <s v="1704402469974"/>
    <n v="7643"/>
  </r>
  <r>
    <x v="8"/>
    <s v="1704402475661"/>
    <n v="7644"/>
  </r>
  <r>
    <x v="8"/>
    <s v="1704402476333"/>
    <n v="7645"/>
  </r>
  <r>
    <x v="8"/>
    <s v="1704402477794"/>
    <n v="7646"/>
  </r>
  <r>
    <x v="8"/>
    <s v="1704402487227"/>
    <n v="7647"/>
  </r>
  <r>
    <x v="8"/>
    <s v="1704402490645"/>
    <n v="7648"/>
  </r>
  <r>
    <x v="8"/>
    <s v="1704402494269"/>
    <n v="7649"/>
  </r>
  <r>
    <x v="8"/>
    <s v="1704402504359"/>
    <n v="7650"/>
  </r>
  <r>
    <x v="8"/>
    <s v="1704402507670"/>
    <n v="7651"/>
  </r>
  <r>
    <x v="8"/>
    <s v="1704402515912"/>
    <n v="7652"/>
  </r>
  <r>
    <x v="8"/>
    <s v="1704402517759"/>
    <n v="7653"/>
  </r>
  <r>
    <x v="8"/>
    <s v="1704402525111"/>
    <n v="7654"/>
  </r>
  <r>
    <x v="8"/>
    <s v="1704402530582"/>
    <n v="7655"/>
  </r>
  <r>
    <x v="8"/>
    <s v="1704402543409"/>
    <n v="7656"/>
  </r>
  <r>
    <x v="8"/>
    <s v="1704402543738"/>
    <n v="7657"/>
  </r>
  <r>
    <x v="8"/>
    <s v="1704402544158"/>
    <n v="7658"/>
  </r>
  <r>
    <x v="8"/>
    <s v="1704402544165"/>
    <n v="7659"/>
  </r>
  <r>
    <x v="8"/>
    <s v="1704402545013"/>
    <n v="7660"/>
  </r>
  <r>
    <x v="8"/>
    <s v="1704402563697"/>
    <n v="7661"/>
  </r>
  <r>
    <x v="8"/>
    <s v="1704402564305"/>
    <n v="7662"/>
  </r>
  <r>
    <x v="8"/>
    <s v="1704402571732"/>
    <n v="7663"/>
  </r>
  <r>
    <x v="8"/>
    <s v="1704402572816"/>
    <n v="7664"/>
  </r>
  <r>
    <x v="8"/>
    <s v="1704402580417"/>
    <n v="7665"/>
  </r>
  <r>
    <x v="8"/>
    <s v="1704402581350"/>
    <n v="7666"/>
  </r>
  <r>
    <x v="8"/>
    <s v="1704402589420"/>
    <n v="7667"/>
  </r>
  <r>
    <x v="8"/>
    <s v="1704402593188"/>
    <n v="7668"/>
  </r>
  <r>
    <x v="8"/>
    <s v="1704402595555"/>
    <n v="7669"/>
  </r>
  <r>
    <x v="8"/>
    <s v="1704402601372"/>
    <n v="7670"/>
  </r>
  <r>
    <x v="8"/>
    <s v="1704402609546"/>
    <n v="7671"/>
  </r>
  <r>
    <x v="8"/>
    <s v="1704402617525"/>
    <n v="7672"/>
  </r>
  <r>
    <x v="8"/>
    <s v="1704402617882"/>
    <n v="7673"/>
  </r>
  <r>
    <x v="8"/>
    <s v="1704402622023"/>
    <n v="7674"/>
  </r>
  <r>
    <x v="8"/>
    <s v="1704402627060"/>
    <n v="7675"/>
  </r>
  <r>
    <x v="8"/>
    <s v="1704402629203"/>
    <n v="7676"/>
  </r>
  <r>
    <x v="8"/>
    <s v="1704402631297"/>
    <n v="7677"/>
  </r>
  <r>
    <x v="8"/>
    <s v="1704402634136"/>
    <n v="7678"/>
  </r>
  <r>
    <x v="8"/>
    <s v="1704402645842"/>
    <n v="7679"/>
  </r>
  <r>
    <x v="8"/>
    <s v="1704402651696"/>
    <n v="7680"/>
  </r>
  <r>
    <x v="8"/>
    <s v="1704402652887"/>
    <n v="7681"/>
  </r>
  <r>
    <x v="8"/>
    <s v="1704402662537"/>
    <n v="7682"/>
  </r>
  <r>
    <x v="8"/>
    <s v="1704402663910"/>
    <n v="7683"/>
  </r>
  <r>
    <x v="8"/>
    <s v="1704402677845"/>
    <n v="7684"/>
  </r>
  <r>
    <x v="8"/>
    <s v="1704402680297"/>
    <n v="7685"/>
  </r>
  <r>
    <x v="8"/>
    <s v="1704402685834"/>
    <n v="7686"/>
  </r>
  <r>
    <x v="8"/>
    <s v="1704402686546"/>
    <n v="7687"/>
  </r>
  <r>
    <x v="8"/>
    <s v="1704402693298"/>
    <n v="7688"/>
  </r>
  <r>
    <x v="8"/>
    <s v="1704402693804"/>
    <n v="7689"/>
  </r>
  <r>
    <x v="8"/>
    <s v="1704402708347"/>
    <n v="7690"/>
  </r>
  <r>
    <x v="8"/>
    <s v="1704402710525"/>
    <n v="7691"/>
  </r>
  <r>
    <x v="8"/>
    <s v="1704402713308"/>
    <n v="7692"/>
  </r>
  <r>
    <x v="8"/>
    <s v="1704402713315"/>
    <n v="7693"/>
  </r>
  <r>
    <x v="8"/>
    <s v="1704402720204"/>
    <n v="7694"/>
  </r>
  <r>
    <x v="8"/>
    <s v="1704402727719"/>
    <n v="7695"/>
  </r>
  <r>
    <x v="8"/>
    <s v="1704402732837"/>
    <n v="7696"/>
  </r>
  <r>
    <x v="8"/>
    <s v="1704402737413"/>
    <n v="7697"/>
  </r>
  <r>
    <x v="8"/>
    <s v="1704402737866"/>
    <n v="7698"/>
  </r>
  <r>
    <x v="8"/>
    <s v="1704402742334"/>
    <n v="7699"/>
  </r>
  <r>
    <x v="8"/>
    <s v="1704402754965"/>
    <n v="7700"/>
  </r>
  <r>
    <x v="8"/>
    <s v="1704402760380"/>
    <n v="7701"/>
  </r>
  <r>
    <x v="8"/>
    <s v="1704402766359"/>
    <n v="7702"/>
  </r>
  <r>
    <x v="8"/>
    <s v="1704402770535"/>
    <n v="7703"/>
  </r>
  <r>
    <x v="8"/>
    <s v="1704402777271"/>
    <n v="7704"/>
  </r>
  <r>
    <x v="8"/>
    <s v="1704402783608"/>
    <n v="7705"/>
  </r>
  <r>
    <x v="8"/>
    <s v="1704402784853"/>
    <n v="7706"/>
  </r>
  <r>
    <x v="8"/>
    <s v="1704402788933"/>
    <n v="7707"/>
  </r>
  <r>
    <x v="8"/>
    <s v="1704402794816"/>
    <n v="7708"/>
  </r>
  <r>
    <x v="8"/>
    <s v="1704402797782"/>
    <n v="7709"/>
  </r>
  <r>
    <x v="8"/>
    <s v="1704402801099"/>
    <n v="7710"/>
  </r>
  <r>
    <x v="8"/>
    <s v="1704402802799"/>
    <n v="7711"/>
  </r>
  <r>
    <x v="8"/>
    <s v="1704402807776"/>
    <n v="7712"/>
  </r>
  <r>
    <x v="8"/>
    <s v="1704402819632"/>
    <n v="7713"/>
  </r>
  <r>
    <x v="8"/>
    <s v="1704402821887"/>
    <n v="7714"/>
  </r>
  <r>
    <x v="8"/>
    <s v="1704402822509"/>
    <n v="7715"/>
  </r>
  <r>
    <x v="8"/>
    <s v="1704402827019"/>
    <n v="7716"/>
  </r>
  <r>
    <x v="8"/>
    <s v="1704402841119"/>
    <n v="7717"/>
  </r>
  <r>
    <x v="8"/>
    <s v="1704402842445"/>
    <n v="7718"/>
  </r>
  <r>
    <x v="8"/>
    <s v="1704402851425"/>
    <n v="7719"/>
  </r>
  <r>
    <x v="8"/>
    <s v="1704402857670"/>
    <n v="7720"/>
  </r>
  <r>
    <x v="8"/>
    <s v="1704402859021"/>
    <n v="7721"/>
  </r>
  <r>
    <x v="8"/>
    <s v="1704402862657"/>
    <n v="7722"/>
  </r>
  <r>
    <x v="8"/>
    <s v="1704402866505"/>
    <n v="7723"/>
  </r>
  <r>
    <x v="8"/>
    <s v="1704402868742"/>
    <n v="7724"/>
  </r>
  <r>
    <x v="8"/>
    <s v="1704402869801"/>
    <n v="7725"/>
  </r>
  <r>
    <x v="8"/>
    <s v="1704402882122"/>
    <n v="7726"/>
  </r>
  <r>
    <x v="8"/>
    <s v="1704402884442"/>
    <n v="7727"/>
  </r>
  <r>
    <x v="8"/>
    <s v="1704402884597"/>
    <n v="7728"/>
  </r>
  <r>
    <x v="8"/>
    <s v="1704402891532"/>
    <n v="7729"/>
  </r>
  <r>
    <x v="8"/>
    <s v="1704402894486"/>
    <n v="7730"/>
  </r>
  <r>
    <x v="8"/>
    <s v="1704402901570"/>
    <n v="7731"/>
  </r>
  <r>
    <x v="8"/>
    <s v="1704402905420"/>
    <n v="7732"/>
  </r>
  <r>
    <x v="8"/>
    <s v="1704402913380"/>
    <n v="7733"/>
  </r>
  <r>
    <x v="8"/>
    <s v="1704402921203"/>
    <n v="7734"/>
  </r>
  <r>
    <x v="8"/>
    <s v="1704402930793"/>
    <n v="7735"/>
  </r>
  <r>
    <x v="8"/>
    <s v="1704402932073"/>
    <n v="7736"/>
  </r>
  <r>
    <x v="8"/>
    <s v="1704402933416"/>
    <n v="7737"/>
  </r>
  <r>
    <x v="8"/>
    <s v="1704402937222"/>
    <n v="7738"/>
  </r>
  <r>
    <x v="8"/>
    <s v="1704402940014"/>
    <n v="7739"/>
  </r>
  <r>
    <x v="8"/>
    <s v="1704402948623"/>
    <n v="7740"/>
  </r>
  <r>
    <x v="8"/>
    <s v="1704402953702"/>
    <n v="7741"/>
  </r>
  <r>
    <x v="8"/>
    <s v="1704402963335"/>
    <n v="7742"/>
  </r>
  <r>
    <x v="8"/>
    <s v="1704402972724"/>
    <n v="7743"/>
  </r>
  <r>
    <x v="8"/>
    <s v="1704402974078"/>
    <n v="7744"/>
  </r>
  <r>
    <x v="8"/>
    <s v="1704402980699"/>
    <n v="7745"/>
  </r>
  <r>
    <x v="8"/>
    <s v="1704402984199"/>
    <n v="7746"/>
  </r>
  <r>
    <x v="8"/>
    <s v="1704402987151"/>
    <n v="7747"/>
  </r>
  <r>
    <x v="8"/>
    <s v="1704402989172"/>
    <n v="7748"/>
  </r>
  <r>
    <x v="8"/>
    <s v="1704402990175"/>
    <n v="7749"/>
  </r>
  <r>
    <x v="8"/>
    <s v="1704402994668"/>
    <n v="7750"/>
  </r>
  <r>
    <x v="8"/>
    <s v="1704403006825"/>
    <n v="7751"/>
  </r>
  <r>
    <x v="8"/>
    <s v="1704403007990"/>
    <n v="7752"/>
  </r>
  <r>
    <x v="8"/>
    <s v="1704403021057"/>
    <n v="7753"/>
  </r>
  <r>
    <x v="8"/>
    <s v="1704403024580"/>
    <n v="7754"/>
  </r>
  <r>
    <x v="8"/>
    <s v="1704403027980"/>
    <n v="7755"/>
  </r>
  <r>
    <x v="8"/>
    <s v="1704403032312"/>
    <n v="7756"/>
  </r>
  <r>
    <x v="8"/>
    <s v="1704403035975"/>
    <n v="7757"/>
  </r>
  <r>
    <x v="8"/>
    <s v="1704403038800"/>
    <n v="7758"/>
  </r>
  <r>
    <x v="8"/>
    <s v="1704403047626"/>
    <n v="7759"/>
  </r>
  <r>
    <x v="8"/>
    <s v="1704403048398"/>
    <n v="7760"/>
  </r>
  <r>
    <x v="8"/>
    <s v="1704403054358"/>
    <n v="7761"/>
  </r>
  <r>
    <x v="8"/>
    <s v="1704403059849"/>
    <n v="7762"/>
  </r>
  <r>
    <x v="8"/>
    <s v="1704403063777"/>
    <n v="7763"/>
  </r>
  <r>
    <x v="8"/>
    <s v="1704403066922"/>
    <n v="7764"/>
  </r>
  <r>
    <x v="8"/>
    <s v="1704403082865"/>
    <n v="7765"/>
  </r>
  <r>
    <x v="8"/>
    <s v="1704403084636"/>
    <n v="7766"/>
  </r>
  <r>
    <x v="8"/>
    <s v="1704403088954"/>
    <n v="7767"/>
  </r>
  <r>
    <x v="8"/>
    <s v="1704403091284"/>
    <n v="7768"/>
  </r>
  <r>
    <x v="8"/>
    <s v="1704403091939"/>
    <n v="7769"/>
  </r>
  <r>
    <x v="8"/>
    <s v="1704403097722"/>
    <n v="7770"/>
  </r>
  <r>
    <x v="8"/>
    <s v="1704403100420"/>
    <n v="7771"/>
  </r>
  <r>
    <x v="8"/>
    <s v="1704403105138"/>
    <n v="7772"/>
  </r>
  <r>
    <x v="8"/>
    <s v="1704403111005"/>
    <n v="7773"/>
  </r>
  <r>
    <x v="8"/>
    <s v="1704403120539"/>
    <n v="7774"/>
  </r>
  <r>
    <x v="8"/>
    <s v="1704403120774"/>
    <n v="7775"/>
  </r>
  <r>
    <x v="8"/>
    <s v="1704403126758"/>
    <n v="7776"/>
  </r>
  <r>
    <x v="8"/>
    <s v="1704403129054"/>
    <n v="7777"/>
  </r>
  <r>
    <x v="8"/>
    <s v="1704403129096"/>
    <n v="7778"/>
  </r>
  <r>
    <x v="8"/>
    <s v="1704403134060"/>
    <n v="7779"/>
  </r>
  <r>
    <x v="8"/>
    <s v="1704403151409"/>
    <n v="7780"/>
  </r>
  <r>
    <x v="8"/>
    <s v="1704403152661"/>
    <n v="7781"/>
  </r>
  <r>
    <x v="8"/>
    <s v="1704403166311"/>
    <n v="7782"/>
  </r>
  <r>
    <x v="8"/>
    <s v="1704403173327"/>
    <n v="7783"/>
  </r>
  <r>
    <x v="8"/>
    <s v="1704403178827"/>
    <n v="7784"/>
  </r>
  <r>
    <x v="8"/>
    <s v="1704403180124"/>
    <n v="7785"/>
  </r>
  <r>
    <x v="8"/>
    <s v="1704403182820"/>
    <n v="7786"/>
  </r>
  <r>
    <x v="8"/>
    <s v="1704403185000"/>
    <n v="7787"/>
  </r>
  <r>
    <x v="8"/>
    <s v="1704403193490"/>
    <n v="7788"/>
  </r>
  <r>
    <x v="8"/>
    <s v="1704403195235"/>
    <n v="7789"/>
  </r>
  <r>
    <x v="8"/>
    <s v="1704403199606"/>
    <n v="7790"/>
  </r>
  <r>
    <x v="8"/>
    <s v="1704403211300"/>
    <n v="7791"/>
  </r>
  <r>
    <x v="8"/>
    <s v="1704403211521"/>
    <n v="7792"/>
  </r>
  <r>
    <x v="8"/>
    <s v="1704403213602"/>
    <n v="7793"/>
  </r>
  <r>
    <x v="8"/>
    <s v="1704403220164"/>
    <n v="7794"/>
  </r>
  <r>
    <x v="8"/>
    <s v="1704403236116"/>
    <n v="7795"/>
  </r>
  <r>
    <x v="8"/>
    <s v="1704403239203"/>
    <n v="7796"/>
  </r>
  <r>
    <x v="8"/>
    <s v="1704403240089"/>
    <n v="7797"/>
  </r>
  <r>
    <x v="8"/>
    <s v="1704403244048"/>
    <n v="7798"/>
  </r>
  <r>
    <x v="8"/>
    <s v="1704403246793"/>
    <n v="7799"/>
  </r>
  <r>
    <x v="8"/>
    <s v="1704403250656"/>
    <n v="7800"/>
  </r>
  <r>
    <x v="8"/>
    <s v="1704403257095"/>
    <n v="7801"/>
  </r>
  <r>
    <x v="8"/>
    <s v="1704403257546"/>
    <n v="7802"/>
  </r>
  <r>
    <x v="8"/>
    <s v="1704403263788"/>
    <n v="7803"/>
  </r>
  <r>
    <x v="8"/>
    <s v="1704403272497"/>
    <n v="7804"/>
  </r>
  <r>
    <x v="8"/>
    <s v="1704403283728"/>
    <n v="7805"/>
  </r>
  <r>
    <x v="8"/>
    <s v="1704403290124"/>
    <n v="7806"/>
  </r>
  <r>
    <x v="8"/>
    <s v="1704403295765"/>
    <n v="7807"/>
  </r>
  <r>
    <x v="8"/>
    <s v="1704403300422"/>
    <n v="7808"/>
  </r>
  <r>
    <x v="8"/>
    <s v="1704403301209"/>
    <n v="7809"/>
  </r>
  <r>
    <x v="8"/>
    <s v="1704403301298"/>
    <n v="7810"/>
  </r>
  <r>
    <x v="8"/>
    <s v="1704403310802"/>
    <n v="7811"/>
  </r>
  <r>
    <x v="8"/>
    <s v="1704403316451"/>
    <n v="7812"/>
  </r>
  <r>
    <x v="8"/>
    <s v="1704403324553"/>
    <n v="7813"/>
  </r>
  <r>
    <x v="8"/>
    <s v="1704403326223"/>
    <n v="7814"/>
  </r>
  <r>
    <x v="8"/>
    <s v="1704403331860"/>
    <n v="7815"/>
  </r>
  <r>
    <x v="8"/>
    <s v="1704403333311"/>
    <n v="7816"/>
  </r>
  <r>
    <x v="8"/>
    <s v="1704403333835"/>
    <n v="7817"/>
  </r>
  <r>
    <x v="8"/>
    <s v="1704403343666"/>
    <n v="7818"/>
  </r>
  <r>
    <x v="8"/>
    <s v="1704403352870"/>
    <n v="7819"/>
  </r>
  <r>
    <x v="8"/>
    <s v="1704403356599"/>
    <n v="7820"/>
  </r>
  <r>
    <x v="8"/>
    <s v="1704403358305"/>
    <n v="7821"/>
  </r>
  <r>
    <x v="8"/>
    <s v="1704403364385"/>
    <n v="7822"/>
  </r>
  <r>
    <x v="8"/>
    <s v="1704403366217"/>
    <n v="7823"/>
  </r>
  <r>
    <x v="8"/>
    <s v="1704403372551"/>
    <n v="7824"/>
  </r>
  <r>
    <x v="8"/>
    <s v="1704403383406"/>
    <n v="7825"/>
  </r>
  <r>
    <x v="8"/>
    <s v="1704403384916"/>
    <n v="7826"/>
  </r>
  <r>
    <x v="8"/>
    <s v="1704403389354"/>
    <n v="7827"/>
  </r>
  <r>
    <x v="8"/>
    <s v="1704403394258"/>
    <n v="7828"/>
  </r>
  <r>
    <x v="8"/>
    <s v="1704403396279"/>
    <n v="7829"/>
  </r>
  <r>
    <x v="8"/>
    <s v="1704403406943"/>
    <n v="7830"/>
  </r>
  <r>
    <x v="8"/>
    <s v="1704403409109"/>
    <n v="7831"/>
  </r>
  <r>
    <x v="8"/>
    <s v="1704403416754"/>
    <n v="7832"/>
  </r>
  <r>
    <x v="8"/>
    <s v="1704403417272"/>
    <n v="7833"/>
  </r>
  <r>
    <x v="8"/>
    <s v="1704403425355"/>
    <n v="7834"/>
  </r>
  <r>
    <x v="8"/>
    <s v="1704403435371"/>
    <n v="7835"/>
  </r>
  <r>
    <x v="8"/>
    <s v="1704403437218"/>
    <n v="7836"/>
  </r>
  <r>
    <x v="8"/>
    <s v="1704403438765"/>
    <n v="7837"/>
  </r>
  <r>
    <x v="8"/>
    <s v="1704403442077"/>
    <n v="7838"/>
  </r>
  <r>
    <x v="8"/>
    <s v="1704403452011"/>
    <n v="7839"/>
  </r>
  <r>
    <x v="8"/>
    <s v="1704403453729"/>
    <n v="7840"/>
  </r>
  <r>
    <x v="8"/>
    <s v="1704403458904"/>
    <n v="7841"/>
  </r>
  <r>
    <x v="8"/>
    <s v="1704403461128"/>
    <n v="7842"/>
  </r>
  <r>
    <x v="8"/>
    <s v="1704403474802"/>
    <n v="7843"/>
  </r>
  <r>
    <x v="8"/>
    <s v="1704403474902"/>
    <n v="7844"/>
  </r>
  <r>
    <x v="8"/>
    <s v="1704403478162"/>
    <n v="7845"/>
  </r>
  <r>
    <x v="8"/>
    <s v="1704403485570"/>
    <n v="7846"/>
  </r>
  <r>
    <x v="8"/>
    <s v="1704403487874"/>
    <n v="7847"/>
  </r>
  <r>
    <x v="8"/>
    <s v="1704403489964"/>
    <n v="7848"/>
  </r>
  <r>
    <x v="8"/>
    <s v="1704403496828"/>
    <n v="7849"/>
  </r>
  <r>
    <x v="8"/>
    <s v="1704403503555"/>
    <n v="7850"/>
  </r>
  <r>
    <x v="8"/>
    <s v="1704403503560"/>
    <n v="7851"/>
  </r>
  <r>
    <x v="8"/>
    <s v="1704403506600"/>
    <n v="7852"/>
  </r>
  <r>
    <x v="8"/>
    <s v="1704403513003"/>
    <n v="7853"/>
  </r>
  <r>
    <x v="8"/>
    <s v="1704403522763"/>
    <n v="7854"/>
  </r>
  <r>
    <x v="8"/>
    <s v="1704403530412"/>
    <n v="7855"/>
  </r>
  <r>
    <x v="8"/>
    <s v="1704403534460"/>
    <n v="7856"/>
  </r>
  <r>
    <x v="8"/>
    <s v="1704403542653"/>
    <n v="7857"/>
  </r>
  <r>
    <x v="8"/>
    <s v="1704403545078"/>
    <n v="7858"/>
  </r>
  <r>
    <x v="8"/>
    <s v="1704403553418"/>
    <n v="7859"/>
  </r>
  <r>
    <x v="8"/>
    <s v="1704403557942"/>
    <n v="7860"/>
  </r>
  <r>
    <x v="8"/>
    <s v="1704403562263"/>
    <n v="7861"/>
  </r>
  <r>
    <x v="8"/>
    <s v="1704403562309"/>
    <n v="7862"/>
  </r>
  <r>
    <x v="8"/>
    <s v="1704403567254"/>
    <n v="7863"/>
  </r>
  <r>
    <x v="8"/>
    <s v="1704403569274"/>
    <n v="7864"/>
  </r>
  <r>
    <x v="8"/>
    <s v="1704403585201"/>
    <n v="7865"/>
  </r>
  <r>
    <x v="8"/>
    <s v="1704403589232"/>
    <n v="7866"/>
  </r>
  <r>
    <x v="8"/>
    <s v="1704403596270"/>
    <n v="7867"/>
  </r>
  <r>
    <x v="8"/>
    <s v="1704403600277"/>
    <n v="7868"/>
  </r>
  <r>
    <x v="8"/>
    <s v="1704403608415"/>
    <n v="7869"/>
  </r>
  <r>
    <x v="8"/>
    <s v="1704403613901"/>
    <n v="7870"/>
  </r>
  <r>
    <x v="8"/>
    <s v="1704403614052"/>
    <n v="7871"/>
  </r>
  <r>
    <x v="8"/>
    <s v="1704403616828"/>
    <n v="7872"/>
  </r>
  <r>
    <x v="8"/>
    <s v="1704403622937"/>
    <n v="7873"/>
  </r>
  <r>
    <x v="8"/>
    <s v="1704403624021"/>
    <n v="7874"/>
  </r>
  <r>
    <x v="8"/>
    <s v="1704403630818"/>
    <n v="7875"/>
  </r>
  <r>
    <x v="8"/>
    <s v="1704403636459"/>
    <n v="7876"/>
  </r>
  <r>
    <x v="8"/>
    <s v="1704403639428"/>
    <n v="7877"/>
  </r>
  <r>
    <x v="8"/>
    <s v="1704403641146"/>
    <n v="7878"/>
  </r>
  <r>
    <x v="8"/>
    <s v="1704403648285"/>
    <n v="7879"/>
  </r>
  <r>
    <x v="8"/>
    <s v="1704403648351"/>
    <n v="7880"/>
  </r>
  <r>
    <x v="8"/>
    <s v="1704403660355"/>
    <n v="7881"/>
  </r>
  <r>
    <x v="8"/>
    <s v="1704403663418"/>
    <n v="7882"/>
  </r>
  <r>
    <x v="8"/>
    <s v="1704403667843"/>
    <n v="7883"/>
  </r>
  <r>
    <x v="8"/>
    <s v="1704403670948"/>
    <n v="7884"/>
  </r>
  <r>
    <x v="8"/>
    <s v="1704403674584"/>
    <n v="7885"/>
  </r>
  <r>
    <x v="8"/>
    <s v="1704403675588"/>
    <n v="7886"/>
  </r>
  <r>
    <x v="8"/>
    <s v="1704403679118"/>
    <n v="7887"/>
  </r>
  <r>
    <x v="8"/>
    <s v="1704403693817"/>
    <n v="7888"/>
  </r>
  <r>
    <x v="8"/>
    <s v="1704403697807"/>
    <n v="7889"/>
  </r>
  <r>
    <x v="8"/>
    <s v="1704403702568"/>
    <n v="7890"/>
  </r>
  <r>
    <x v="8"/>
    <s v="1704403709766"/>
    <n v="7891"/>
  </r>
  <r>
    <x v="8"/>
    <s v="1704403719419"/>
    <n v="7892"/>
  </r>
  <r>
    <x v="8"/>
    <s v="1704403722512"/>
    <n v="7893"/>
  </r>
  <r>
    <x v="8"/>
    <s v="1704403725075"/>
    <n v="7894"/>
  </r>
  <r>
    <x v="8"/>
    <s v="1704403727719"/>
    <n v="7895"/>
  </r>
  <r>
    <x v="8"/>
    <s v="1704403735627"/>
    <n v="7896"/>
  </r>
  <r>
    <x v="8"/>
    <s v="1704403738753"/>
    <n v="7897"/>
  </r>
  <r>
    <x v="8"/>
    <s v="1704403740442"/>
    <n v="7898"/>
  </r>
  <r>
    <x v="8"/>
    <s v="1704403746927"/>
    <n v="7899"/>
  </r>
  <r>
    <x v="8"/>
    <s v="1704403748348"/>
    <n v="7900"/>
  </r>
  <r>
    <x v="8"/>
    <s v="1704403752020"/>
    <n v="7901"/>
  </r>
  <r>
    <x v="8"/>
    <s v="1704403764036"/>
    <n v="7902"/>
  </r>
  <r>
    <x v="8"/>
    <s v="1704403777480"/>
    <n v="7903"/>
  </r>
  <r>
    <x v="8"/>
    <s v="1704403781308"/>
    <n v="7904"/>
  </r>
  <r>
    <x v="8"/>
    <s v="1704403782903"/>
    <n v="7905"/>
  </r>
  <r>
    <x v="8"/>
    <s v="1704403785273"/>
    <n v="7906"/>
  </r>
  <r>
    <x v="8"/>
    <s v="1704403788378"/>
    <n v="7907"/>
  </r>
  <r>
    <x v="8"/>
    <s v="1704403798778"/>
    <n v="7908"/>
  </r>
  <r>
    <x v="8"/>
    <s v="1704403800127"/>
    <n v="7909"/>
  </r>
  <r>
    <x v="8"/>
    <s v="1704403807053"/>
    <n v="7910"/>
  </r>
  <r>
    <x v="8"/>
    <s v="1704403813131"/>
    <n v="7911"/>
  </r>
  <r>
    <x v="8"/>
    <s v="1704403817860"/>
    <n v="7912"/>
  </r>
  <r>
    <x v="8"/>
    <s v="1704403822668"/>
    <n v="7913"/>
  </r>
  <r>
    <x v="8"/>
    <s v="1704403831798"/>
    <n v="7914"/>
  </r>
  <r>
    <x v="8"/>
    <s v="1704403836869"/>
    <n v="7915"/>
  </r>
  <r>
    <x v="8"/>
    <s v="1704403837135"/>
    <n v="7916"/>
  </r>
  <r>
    <x v="8"/>
    <s v="1704403844551"/>
    <n v="7917"/>
  </r>
  <r>
    <x v="8"/>
    <s v="1704403845595"/>
    <n v="7918"/>
  </r>
  <r>
    <x v="8"/>
    <s v="1704403850730"/>
    <n v="7919"/>
  </r>
  <r>
    <x v="8"/>
    <s v="1704403855019"/>
    <n v="7920"/>
  </r>
  <r>
    <x v="8"/>
    <s v="1704403865350"/>
    <n v="7921"/>
  </r>
  <r>
    <x v="8"/>
    <s v="1704403865707"/>
    <n v="7922"/>
  </r>
  <r>
    <x v="8"/>
    <s v="1704403872334"/>
    <n v="7923"/>
  </r>
  <r>
    <x v="8"/>
    <s v="1704403874589"/>
    <n v="7924"/>
  </r>
  <r>
    <x v="8"/>
    <s v="1704403874748"/>
    <n v="7925"/>
  </r>
  <r>
    <x v="8"/>
    <s v="1704403886457"/>
    <n v="7926"/>
  </r>
  <r>
    <x v="8"/>
    <s v="1704403891359"/>
    <n v="7927"/>
  </r>
  <r>
    <x v="8"/>
    <s v="1704403894756"/>
    <n v="7928"/>
  </r>
  <r>
    <x v="8"/>
    <s v="1704403897951"/>
    <n v="7929"/>
  </r>
  <r>
    <x v="8"/>
    <s v="1704403912732"/>
    <n v="7930"/>
  </r>
  <r>
    <x v="8"/>
    <s v="1704403913005"/>
    <n v="7931"/>
  </r>
  <r>
    <x v="8"/>
    <s v="1704403913578"/>
    <n v="7932"/>
  </r>
  <r>
    <x v="8"/>
    <s v="1704403914056"/>
    <n v="7933"/>
  </r>
  <r>
    <x v="8"/>
    <s v="1704403917240"/>
    <n v="7934"/>
  </r>
  <r>
    <x v="8"/>
    <s v="1704403923060"/>
    <n v="7935"/>
  </r>
  <r>
    <x v="8"/>
    <s v="1704403935628"/>
    <n v="7936"/>
  </r>
  <r>
    <x v="8"/>
    <s v="1704403936723"/>
    <n v="7937"/>
  </r>
  <r>
    <x v="8"/>
    <s v="1704403945495"/>
    <n v="7938"/>
  </r>
  <r>
    <x v="8"/>
    <s v="1704403946129"/>
    <n v="7939"/>
  </r>
  <r>
    <x v="8"/>
    <s v="1704403946422"/>
    <n v="7940"/>
  </r>
  <r>
    <x v="8"/>
    <s v="1704403954662"/>
    <n v="7941"/>
  </r>
  <r>
    <x v="8"/>
    <s v="1704403962581"/>
    <n v="7942"/>
  </r>
  <r>
    <x v="8"/>
    <s v="1704403962732"/>
    <n v="7943"/>
  </r>
  <r>
    <x v="8"/>
    <s v="1704403969420"/>
    <n v="7944"/>
  </r>
  <r>
    <x v="8"/>
    <s v="1704403970849"/>
    <n v="7945"/>
  </r>
  <r>
    <x v="8"/>
    <s v="1704403978459"/>
    <n v="7946"/>
  </r>
  <r>
    <x v="8"/>
    <s v="1704403991422"/>
    <n v="7947"/>
  </r>
  <r>
    <x v="8"/>
    <s v="1704404000049"/>
    <n v="7948"/>
  </r>
  <r>
    <x v="8"/>
    <s v="1704404003007"/>
    <n v="7949"/>
  </r>
  <r>
    <x v="8"/>
    <s v="1704404003189"/>
    <n v="7950"/>
  </r>
  <r>
    <x v="8"/>
    <s v="1704404003962"/>
    <n v="7951"/>
  </r>
  <r>
    <x v="8"/>
    <s v="1704404012741"/>
    <n v="7952"/>
  </r>
  <r>
    <x v="8"/>
    <s v="1704404020371"/>
    <n v="7953"/>
  </r>
  <r>
    <x v="8"/>
    <s v="1704404028316"/>
    <n v="7954"/>
  </r>
  <r>
    <x v="8"/>
    <s v="1704404032311"/>
    <n v="7955"/>
  </r>
  <r>
    <x v="8"/>
    <s v="1704404040504"/>
    <n v="7956"/>
  </r>
  <r>
    <x v="8"/>
    <s v="1704404046248"/>
    <n v="7957"/>
  </r>
  <r>
    <x v="8"/>
    <s v="1704404053852"/>
    <n v="7958"/>
  </r>
  <r>
    <x v="8"/>
    <s v="1704404056133"/>
    <n v="7959"/>
  </r>
  <r>
    <x v="8"/>
    <s v="1704404059708"/>
    <n v="7960"/>
  </r>
  <r>
    <x v="8"/>
    <s v="1704404060991"/>
    <n v="7961"/>
  </r>
  <r>
    <x v="8"/>
    <s v="1704404062122"/>
    <n v="7962"/>
  </r>
  <r>
    <x v="8"/>
    <s v="1704404067073"/>
    <n v="7963"/>
  </r>
  <r>
    <x v="8"/>
    <s v="1704404068583"/>
    <n v="7964"/>
  </r>
  <r>
    <x v="8"/>
    <s v="1704404070129"/>
    <n v="7965"/>
  </r>
  <r>
    <x v="8"/>
    <s v="1704404084437"/>
    <n v="7966"/>
  </r>
  <r>
    <x v="8"/>
    <s v="1704404085228"/>
    <n v="7967"/>
  </r>
  <r>
    <x v="8"/>
    <s v="1704404085509"/>
    <n v="7968"/>
  </r>
  <r>
    <x v="8"/>
    <s v="1704404091155"/>
    <n v="7969"/>
  </r>
  <r>
    <x v="8"/>
    <s v="1704404105028"/>
    <n v="7970"/>
  </r>
  <r>
    <x v="8"/>
    <s v="1704404114927"/>
    <n v="7971"/>
  </r>
  <r>
    <x v="8"/>
    <s v="1704404119159"/>
    <n v="7972"/>
  </r>
  <r>
    <x v="8"/>
    <s v="1704404119367"/>
    <n v="7973"/>
  </r>
  <r>
    <x v="8"/>
    <s v="1704404120540"/>
    <n v="7974"/>
  </r>
  <r>
    <x v="8"/>
    <s v="1704404122000"/>
    <n v="7975"/>
  </r>
  <r>
    <x v="8"/>
    <s v="1704404124004"/>
    <n v="7976"/>
  </r>
  <r>
    <x v="8"/>
    <s v="1704404132935"/>
    <n v="7977"/>
  </r>
  <r>
    <x v="8"/>
    <s v="1704404142622"/>
    <n v="7978"/>
  </r>
  <r>
    <x v="8"/>
    <s v="1704404146231"/>
    <n v="7979"/>
  </r>
  <r>
    <x v="8"/>
    <s v="1704404162072"/>
    <n v="7980"/>
  </r>
  <r>
    <x v="8"/>
    <s v="1704404166178"/>
    <n v="7981"/>
  </r>
  <r>
    <x v="8"/>
    <s v="1704404170496"/>
    <n v="7982"/>
  </r>
  <r>
    <x v="8"/>
    <s v="1704404172787"/>
    <n v="7983"/>
  </r>
  <r>
    <x v="8"/>
    <s v="1704404176780"/>
    <n v="7984"/>
  </r>
  <r>
    <x v="8"/>
    <s v="1704404177042"/>
    <n v="7985"/>
  </r>
  <r>
    <x v="8"/>
    <s v="1704404182866"/>
    <n v="7986"/>
  </r>
  <r>
    <x v="8"/>
    <s v="1704404184756"/>
    <n v="7987"/>
  </r>
  <r>
    <x v="8"/>
    <s v="1704404189849"/>
    <n v="7988"/>
  </r>
  <r>
    <x v="8"/>
    <s v="1704404191161"/>
    <n v="7989"/>
  </r>
  <r>
    <x v="8"/>
    <s v="1704404197325"/>
    <n v="7990"/>
  </r>
  <r>
    <x v="8"/>
    <s v="1704404200354"/>
    <n v="7991"/>
  </r>
  <r>
    <x v="8"/>
    <s v="1704404207533"/>
    <n v="7992"/>
  </r>
  <r>
    <x v="8"/>
    <s v="1704404221182"/>
    <n v="7993"/>
  </r>
  <r>
    <x v="8"/>
    <s v="1704404222238"/>
    <n v="7994"/>
  </r>
  <r>
    <x v="8"/>
    <s v="1704404223994"/>
    <n v="7995"/>
  </r>
  <r>
    <x v="8"/>
    <s v="1704404224920"/>
    <n v="7996"/>
  </r>
  <r>
    <x v="8"/>
    <s v="1704404228817"/>
    <n v="7997"/>
  </r>
  <r>
    <x v="8"/>
    <s v="1704404249881"/>
    <n v="7998"/>
  </r>
  <r>
    <x v="8"/>
    <s v="1704404250677"/>
    <n v="7999"/>
  </r>
  <r>
    <x v="8"/>
    <s v="1704404256648"/>
    <n v="8000"/>
  </r>
  <r>
    <x v="8"/>
    <s v="1704404257915"/>
    <n v="8001"/>
  </r>
  <r>
    <x v="8"/>
    <s v="1704404259324"/>
    <n v="8002"/>
  </r>
  <r>
    <x v="8"/>
    <s v="1704404267586"/>
    <n v="8003"/>
  </r>
  <r>
    <x v="8"/>
    <s v="1704404267701"/>
    <n v="8004"/>
  </r>
  <r>
    <x v="8"/>
    <s v="1704404273738"/>
    <n v="8005"/>
  </r>
  <r>
    <x v="8"/>
    <s v="1704404276195"/>
    <n v="8006"/>
  </r>
  <r>
    <x v="8"/>
    <s v="1704404288024"/>
    <n v="8007"/>
  </r>
  <r>
    <x v="8"/>
    <s v="1704404293516"/>
    <n v="8008"/>
  </r>
  <r>
    <x v="8"/>
    <s v="1704404302054"/>
    <n v="8009"/>
  </r>
  <r>
    <x v="8"/>
    <s v="1704404310801"/>
    <n v="8010"/>
  </r>
  <r>
    <x v="8"/>
    <s v="1704404312948"/>
    <n v="8011"/>
  </r>
  <r>
    <x v="8"/>
    <s v="1704404313964"/>
    <n v="8012"/>
  </r>
  <r>
    <x v="8"/>
    <s v="1704404323198"/>
    <n v="8013"/>
  </r>
  <r>
    <x v="8"/>
    <s v="1704404324425"/>
    <n v="8014"/>
  </r>
  <r>
    <x v="8"/>
    <s v="1704404329182"/>
    <n v="8015"/>
  </r>
  <r>
    <x v="8"/>
    <s v="1704404329726"/>
    <n v="8016"/>
  </r>
  <r>
    <x v="8"/>
    <s v="1704404334721"/>
    <n v="8017"/>
  </r>
  <r>
    <x v="8"/>
    <s v="1704404345138"/>
    <n v="8018"/>
  </r>
  <r>
    <x v="8"/>
    <s v="1704404352551"/>
    <n v="8019"/>
  </r>
  <r>
    <x v="8"/>
    <s v="1704404357272"/>
    <n v="8020"/>
  </r>
  <r>
    <x v="8"/>
    <s v="1704404359580"/>
    <n v="8021"/>
  </r>
  <r>
    <x v="8"/>
    <s v="1704404361186"/>
    <n v="8022"/>
  </r>
  <r>
    <x v="8"/>
    <s v="1704404365417"/>
    <n v="8023"/>
  </r>
  <r>
    <x v="8"/>
    <s v="1704404366288"/>
    <n v="8024"/>
  </r>
  <r>
    <x v="8"/>
    <s v="1704404371544"/>
    <n v="8025"/>
  </r>
  <r>
    <x v="8"/>
    <s v="1704404380676"/>
    <n v="8026"/>
  </r>
  <r>
    <x v="8"/>
    <s v="1704404383136"/>
    <n v="8027"/>
  </r>
  <r>
    <x v="8"/>
    <s v="1704404394115"/>
    <n v="8028"/>
  </r>
  <r>
    <x v="8"/>
    <s v="1704404399708"/>
    <n v="8029"/>
  </r>
  <r>
    <x v="8"/>
    <s v="1704404401717"/>
    <n v="8030"/>
  </r>
  <r>
    <x v="8"/>
    <s v="1704404404292"/>
    <n v="8031"/>
  </r>
  <r>
    <x v="8"/>
    <s v="1704404408104"/>
    <n v="8032"/>
  </r>
  <r>
    <x v="8"/>
    <s v="1704404415894"/>
    <n v="8033"/>
  </r>
  <r>
    <x v="8"/>
    <s v="1704404428063"/>
    <n v="8034"/>
  </r>
  <r>
    <x v="8"/>
    <s v="1704404430616"/>
    <n v="8035"/>
  </r>
  <r>
    <x v="8"/>
    <s v="1704404436064"/>
    <n v="8036"/>
  </r>
  <r>
    <x v="8"/>
    <s v="1704404437463"/>
    <n v="8037"/>
  </r>
  <r>
    <x v="8"/>
    <s v="1704404442963"/>
    <n v="8038"/>
  </r>
  <r>
    <x v="8"/>
    <s v="1704404445643"/>
    <n v="8039"/>
  </r>
  <r>
    <x v="8"/>
    <s v="1704404455574"/>
    <n v="8040"/>
  </r>
  <r>
    <x v="8"/>
    <s v="1704404457425"/>
    <n v="8041"/>
  </r>
  <r>
    <x v="8"/>
    <s v="1704404457450"/>
    <n v="8042"/>
  </r>
  <r>
    <x v="8"/>
    <s v="1704404478452"/>
    <n v="8043"/>
  </r>
  <r>
    <x v="8"/>
    <s v="1704404482861"/>
    <n v="8044"/>
  </r>
  <r>
    <x v="8"/>
    <s v="1704404483038"/>
    <n v="8045"/>
  </r>
  <r>
    <x v="8"/>
    <s v="1704404485386"/>
    <n v="8046"/>
  </r>
  <r>
    <x v="8"/>
    <s v="1704404486249"/>
    <n v="8047"/>
  </r>
  <r>
    <x v="8"/>
    <s v="1704404491006"/>
    <n v="8048"/>
  </r>
  <r>
    <x v="8"/>
    <s v="1704404492551"/>
    <n v="8049"/>
  </r>
  <r>
    <x v="8"/>
    <s v="1704404499699"/>
    <n v="8050"/>
  </r>
  <r>
    <x v="8"/>
    <s v="1704404503307"/>
    <n v="8051"/>
  </r>
  <r>
    <x v="8"/>
    <s v="1704404507786"/>
    <n v="8052"/>
  </r>
  <r>
    <x v="8"/>
    <s v="1704404511811"/>
    <n v="8053"/>
  </r>
  <r>
    <x v="8"/>
    <s v="1704404523060"/>
    <n v="8054"/>
  </r>
  <r>
    <x v="8"/>
    <s v="1704404527200"/>
    <n v="8055"/>
  </r>
  <r>
    <x v="8"/>
    <s v="1704404535816"/>
    <n v="8056"/>
  </r>
  <r>
    <x v="8"/>
    <s v="1704404536537"/>
    <n v="8057"/>
  </r>
  <r>
    <x v="8"/>
    <s v="1704404540685"/>
    <n v="8058"/>
  </r>
  <r>
    <x v="8"/>
    <s v="1704404542773"/>
    <n v="8059"/>
  </r>
  <r>
    <x v="8"/>
    <s v="1704404542896"/>
    <n v="8060"/>
  </r>
  <r>
    <x v="8"/>
    <s v="1704404547993"/>
    <n v="8061"/>
  </r>
  <r>
    <x v="8"/>
    <s v="1704404559779"/>
    <n v="8062"/>
  </r>
  <r>
    <x v="8"/>
    <s v="1704404562051"/>
    <n v="8063"/>
  </r>
  <r>
    <x v="8"/>
    <s v="1704404577829"/>
    <n v="8064"/>
  </r>
  <r>
    <x v="8"/>
    <s v="1704404579114"/>
    <n v="8065"/>
  </r>
  <r>
    <x v="8"/>
    <s v="1704404579295"/>
    <n v="8066"/>
  </r>
  <r>
    <x v="8"/>
    <s v="1704404580159"/>
    <n v="8067"/>
  </r>
  <r>
    <x v="8"/>
    <s v="1704404586133"/>
    <n v="8068"/>
  </r>
  <r>
    <x v="8"/>
    <s v="1704404595592"/>
    <n v="8069"/>
  </r>
  <r>
    <x v="8"/>
    <s v="1704404606400"/>
    <n v="8070"/>
  </r>
  <r>
    <x v="8"/>
    <s v="1704404608078"/>
    <n v="8071"/>
  </r>
  <r>
    <x v="8"/>
    <s v="1704404614375"/>
    <n v="8072"/>
  </r>
  <r>
    <x v="8"/>
    <s v="1704404618294"/>
    <n v="8073"/>
  </r>
  <r>
    <x v="8"/>
    <s v="1704404619809"/>
    <n v="8074"/>
  </r>
  <r>
    <x v="8"/>
    <s v="1704404625430"/>
    <n v="8075"/>
  </r>
  <r>
    <x v="8"/>
    <s v="1704404629871"/>
    <n v="8076"/>
  </r>
  <r>
    <x v="8"/>
    <s v="1704404639137"/>
    <n v="8077"/>
  </r>
  <r>
    <x v="8"/>
    <s v="1704404650898"/>
    <n v="8078"/>
  </r>
  <r>
    <x v="8"/>
    <s v="1704404657882"/>
    <n v="8079"/>
  </r>
  <r>
    <x v="8"/>
    <s v="1704404657919"/>
    <n v="8080"/>
  </r>
  <r>
    <x v="8"/>
    <s v="1704404657942"/>
    <n v="8081"/>
  </r>
  <r>
    <x v="8"/>
    <s v="1704404659127"/>
    <n v="8082"/>
  </r>
  <r>
    <x v="8"/>
    <s v="1704404667852"/>
    <n v="8083"/>
  </r>
  <r>
    <x v="8"/>
    <s v="1704404678977"/>
    <n v="8084"/>
  </r>
  <r>
    <x v="8"/>
    <s v="1704404685423"/>
    <n v="8085"/>
  </r>
  <r>
    <x v="8"/>
    <s v="1704404692666"/>
    <n v="8086"/>
  </r>
  <r>
    <x v="8"/>
    <s v="1704404693042"/>
    <n v="8087"/>
  </r>
  <r>
    <x v="8"/>
    <s v="1704404697590"/>
    <n v="8088"/>
  </r>
  <r>
    <x v="8"/>
    <s v="1704404700155"/>
    <n v="8089"/>
  </r>
  <r>
    <x v="8"/>
    <s v="1704404702251"/>
    <n v="8090"/>
  </r>
  <r>
    <x v="8"/>
    <s v="1704404706569"/>
    <n v="8091"/>
  </r>
  <r>
    <x v="8"/>
    <s v="1704404711875"/>
    <n v="8092"/>
  </r>
  <r>
    <x v="8"/>
    <s v="1704404712013"/>
    <n v="8093"/>
  </r>
  <r>
    <x v="8"/>
    <s v="1704404729509"/>
    <n v="8094"/>
  </r>
  <r>
    <x v="8"/>
    <s v="1704404733450"/>
    <n v="8095"/>
  </r>
  <r>
    <x v="8"/>
    <s v="1704404735262"/>
    <n v="8096"/>
  </r>
  <r>
    <x v="8"/>
    <s v="1704404736567"/>
    <n v="8097"/>
  </r>
  <r>
    <x v="8"/>
    <s v="1704404736657"/>
    <n v="8098"/>
  </r>
  <r>
    <x v="8"/>
    <s v="1704404742715"/>
    <n v="8099"/>
  </r>
  <r>
    <x v="8"/>
    <s v="1704404755089"/>
    <n v="8100"/>
  </r>
  <r>
    <x v="8"/>
    <s v="1704404761000"/>
    <n v="8101"/>
  </r>
  <r>
    <x v="8"/>
    <s v="1704404769420"/>
    <n v="8102"/>
  </r>
  <r>
    <x v="8"/>
    <s v="1704404775654"/>
    <n v="8103"/>
  </r>
  <r>
    <x v="8"/>
    <s v="1704404777808"/>
    <n v="8104"/>
  </r>
  <r>
    <x v="8"/>
    <s v="1704404778995"/>
    <n v="8105"/>
  </r>
  <r>
    <x v="8"/>
    <s v="1704404779140"/>
    <n v="8106"/>
  </r>
  <r>
    <x v="8"/>
    <s v="1704404780516"/>
    <n v="8107"/>
  </r>
  <r>
    <x v="8"/>
    <s v="1704404797623"/>
    <n v="8108"/>
  </r>
  <r>
    <x v="8"/>
    <s v="1704404804924"/>
    <n v="8109"/>
  </r>
  <r>
    <x v="8"/>
    <s v="1704404807852"/>
    <n v="8110"/>
  </r>
  <r>
    <x v="8"/>
    <s v="1704404809075"/>
    <n v="8111"/>
  </r>
  <r>
    <x v="8"/>
    <s v="1704404824734"/>
    <n v="8112"/>
  </r>
  <r>
    <x v="8"/>
    <s v="1704404832232"/>
    <n v="8113"/>
  </r>
  <r>
    <x v="8"/>
    <s v="1704404833266"/>
    <n v="8114"/>
  </r>
  <r>
    <x v="8"/>
    <s v="1704404835760"/>
    <n v="8115"/>
  </r>
  <r>
    <x v="8"/>
    <s v="1704404837240"/>
    <n v="8116"/>
  </r>
  <r>
    <x v="8"/>
    <s v="1704404837542"/>
    <n v="8117"/>
  </r>
  <r>
    <x v="8"/>
    <s v="1704404849911"/>
    <n v="8118"/>
  </r>
  <r>
    <x v="8"/>
    <s v="1704404851962"/>
    <n v="8119"/>
  </r>
  <r>
    <x v="8"/>
    <s v="1704404852598"/>
    <n v="8120"/>
  </r>
  <r>
    <x v="8"/>
    <s v="1704404862510"/>
    <n v="8121"/>
  </r>
  <r>
    <x v="8"/>
    <s v="1704404863552"/>
    <n v="8122"/>
  </r>
  <r>
    <x v="8"/>
    <s v="1704404872144"/>
    <n v="8123"/>
  </r>
  <r>
    <x v="8"/>
    <s v="1704404876501"/>
    <n v="8124"/>
  </r>
  <r>
    <x v="8"/>
    <s v="1704404877449"/>
    <n v="8125"/>
  </r>
  <r>
    <x v="8"/>
    <s v="1704404882643"/>
    <n v="8126"/>
  </r>
  <r>
    <x v="8"/>
    <s v="1704404891471"/>
    <n v="8127"/>
  </r>
  <r>
    <x v="8"/>
    <s v="1704404895724"/>
    <n v="8128"/>
  </r>
  <r>
    <x v="8"/>
    <s v="1704404896918"/>
    <n v="8129"/>
  </r>
  <r>
    <x v="8"/>
    <s v="1704404898428"/>
    <n v="8130"/>
  </r>
  <r>
    <x v="8"/>
    <s v="1704404901719"/>
    <n v="8131"/>
  </r>
  <r>
    <x v="8"/>
    <s v="1704404915566"/>
    <n v="8132"/>
  </r>
  <r>
    <x v="8"/>
    <s v="1704404917972"/>
    <n v="8133"/>
  </r>
  <r>
    <x v="8"/>
    <s v="1704404937635"/>
    <n v="8134"/>
  </r>
  <r>
    <x v="8"/>
    <s v="1704404938022"/>
    <n v="8135"/>
  </r>
  <r>
    <x v="8"/>
    <s v="1704404942852"/>
    <n v="8136"/>
  </r>
  <r>
    <x v="8"/>
    <s v="1704404943295"/>
    <n v="8137"/>
  </r>
  <r>
    <x v="8"/>
    <s v="1704404944680"/>
    <n v="8138"/>
  </r>
  <r>
    <x v="8"/>
    <s v="1704404951583"/>
    <n v="8139"/>
  </r>
  <r>
    <x v="8"/>
    <s v="1704404954610"/>
    <n v="8140"/>
  </r>
  <r>
    <x v="8"/>
    <s v="1704404958676"/>
    <n v="8141"/>
  </r>
  <r>
    <x v="8"/>
    <s v="1704404959964"/>
    <n v="8142"/>
  </r>
  <r>
    <x v="8"/>
    <s v="1704404963132"/>
    <n v="8143"/>
  </r>
  <r>
    <x v="8"/>
    <s v="1704404965193"/>
    <n v="8144"/>
  </r>
  <r>
    <x v="8"/>
    <s v="1704404973047"/>
    <n v="8145"/>
  </r>
  <r>
    <x v="8"/>
    <s v="1704404983095"/>
    <n v="8146"/>
  </r>
  <r>
    <x v="8"/>
    <s v="1704404996940"/>
    <n v="8147"/>
  </r>
  <r>
    <x v="8"/>
    <s v="1704404996945"/>
    <n v="8148"/>
  </r>
  <r>
    <x v="8"/>
    <s v="1704404998449"/>
    <n v="8149"/>
  </r>
  <r>
    <x v="8"/>
    <s v="1704405001408"/>
    <n v="8150"/>
  </r>
  <r>
    <x v="8"/>
    <s v="1704405007845"/>
    <n v="8151"/>
  </r>
  <r>
    <x v="8"/>
    <s v="1704405010112"/>
    <n v="8152"/>
  </r>
  <r>
    <x v="8"/>
    <s v="1704405010733"/>
    <n v="8153"/>
  </r>
  <r>
    <x v="8"/>
    <s v="1704405018508"/>
    <n v="8154"/>
  </r>
  <r>
    <x v="8"/>
    <s v="1704405038861"/>
    <n v="8155"/>
  </r>
  <r>
    <x v="8"/>
    <s v="1704405041036"/>
    <n v="8156"/>
  </r>
  <r>
    <x v="8"/>
    <s v="1704405041302"/>
    <n v="8157"/>
  </r>
  <r>
    <x v="8"/>
    <s v="1704405042537"/>
    <n v="8158"/>
  </r>
  <r>
    <x v="8"/>
    <s v="1704405046838"/>
    <n v="8159"/>
  </r>
  <r>
    <x v="8"/>
    <s v="1704405054486"/>
    <n v="8160"/>
  </r>
  <r>
    <x v="8"/>
    <s v="1704405056213"/>
    <n v="8161"/>
  </r>
  <r>
    <x v="8"/>
    <s v="1704405060943"/>
    <n v="8162"/>
  </r>
  <r>
    <x v="8"/>
    <s v="1704405066718"/>
    <n v="8163"/>
  </r>
  <r>
    <x v="8"/>
    <s v="1704405068015"/>
    <n v="8164"/>
  </r>
  <r>
    <x v="8"/>
    <s v="1704405072436"/>
    <n v="8165"/>
  </r>
  <r>
    <x v="8"/>
    <s v="1704405078756"/>
    <n v="8166"/>
  </r>
  <r>
    <x v="8"/>
    <s v="1704405089230"/>
    <n v="8167"/>
  </r>
  <r>
    <x v="8"/>
    <s v="1704405094606"/>
    <n v="8168"/>
  </r>
  <r>
    <x v="8"/>
    <s v="1704405101155"/>
    <n v="8169"/>
  </r>
  <r>
    <x v="8"/>
    <s v="1704405105103"/>
    <n v="8170"/>
  </r>
  <r>
    <x v="8"/>
    <s v="1704405110054"/>
    <n v="8171"/>
  </r>
  <r>
    <x v="8"/>
    <s v="1704405113341"/>
    <n v="8172"/>
  </r>
  <r>
    <x v="8"/>
    <s v="1704405113884"/>
    <n v="8173"/>
  </r>
  <r>
    <x v="8"/>
    <s v="1704405117119"/>
    <n v="8174"/>
  </r>
  <r>
    <x v="8"/>
    <s v="1704405122595"/>
    <n v="8175"/>
  </r>
  <r>
    <x v="8"/>
    <s v="1704405128418"/>
    <n v="8176"/>
  </r>
  <r>
    <x v="8"/>
    <s v="1704405134253"/>
    <n v="8177"/>
  </r>
  <r>
    <x v="8"/>
    <s v="1704405137599"/>
    <n v="8178"/>
  </r>
  <r>
    <x v="8"/>
    <s v="1704405137871"/>
    <n v="8179"/>
  </r>
  <r>
    <x v="8"/>
    <s v="1704405143249"/>
    <n v="8180"/>
  </r>
  <r>
    <x v="8"/>
    <s v="1704405155540"/>
    <n v="8181"/>
  </r>
  <r>
    <x v="8"/>
    <s v="1704405158091"/>
    <n v="8182"/>
  </r>
  <r>
    <x v="8"/>
    <s v="1704405163246"/>
    <n v="8183"/>
  </r>
  <r>
    <x v="8"/>
    <s v="1704405167798"/>
    <n v="8184"/>
  </r>
  <r>
    <x v="8"/>
    <s v="1704405175526"/>
    <n v="8185"/>
  </r>
  <r>
    <x v="8"/>
    <s v="1704405185150"/>
    <n v="8186"/>
  </r>
  <r>
    <x v="8"/>
    <s v="1704405193269"/>
    <n v="8187"/>
  </r>
  <r>
    <x v="8"/>
    <s v="1704405194007"/>
    <n v="8188"/>
  </r>
  <r>
    <x v="8"/>
    <s v="1704405201368"/>
    <n v="8189"/>
  </r>
  <r>
    <x v="8"/>
    <s v="1704405203835"/>
    <n v="8190"/>
  </r>
  <r>
    <x v="8"/>
    <s v="1704405204414"/>
    <n v="8191"/>
  </r>
  <r>
    <x v="8"/>
    <s v="1704405206497"/>
    <n v="8192"/>
  </r>
  <r>
    <x v="8"/>
    <s v="1704405218308"/>
    <n v="8193"/>
  </r>
  <r>
    <x v="8"/>
    <s v="1704405218945"/>
    <n v="8194"/>
  </r>
  <r>
    <x v="8"/>
    <s v="1704405228100"/>
    <n v="8195"/>
  </r>
  <r>
    <x v="8"/>
    <s v="1704405228286"/>
    <n v="8196"/>
  </r>
  <r>
    <x v="8"/>
    <s v="1704405235565"/>
    <n v="8197"/>
  </r>
  <r>
    <x v="8"/>
    <s v="1704405249323"/>
    <n v="8198"/>
  </r>
  <r>
    <x v="8"/>
    <s v="1704405253920"/>
    <n v="8199"/>
  </r>
  <r>
    <x v="8"/>
    <s v="1704405254770"/>
    <n v="8200"/>
  </r>
  <r>
    <x v="8"/>
    <s v="1704405255404"/>
    <n v="8201"/>
  </r>
  <r>
    <x v="8"/>
    <s v="1704405266148"/>
    <n v="8202"/>
  </r>
  <r>
    <x v="8"/>
    <s v="1704405273832"/>
    <n v="8203"/>
  </r>
  <r>
    <x v="8"/>
    <s v="1704405275849"/>
    <n v="8204"/>
  </r>
  <r>
    <x v="8"/>
    <s v="1704405276869"/>
    <n v="8205"/>
  </r>
  <r>
    <x v="8"/>
    <s v="1704405282086"/>
    <n v="8206"/>
  </r>
  <r>
    <x v="8"/>
    <s v="1704405287161"/>
    <n v="8207"/>
  </r>
  <r>
    <x v="8"/>
    <s v="1704405290408"/>
    <n v="8208"/>
  </r>
  <r>
    <x v="8"/>
    <s v="1704405291917"/>
    <n v="8209"/>
  </r>
  <r>
    <x v="8"/>
    <s v="1704405301213"/>
    <n v="8210"/>
  </r>
  <r>
    <x v="8"/>
    <s v="1704405305848"/>
    <n v="8211"/>
  </r>
  <r>
    <x v="8"/>
    <s v="1704405310661"/>
    <n v="8212"/>
  </r>
  <r>
    <x v="8"/>
    <s v="1704405319973"/>
    <n v="8213"/>
  </r>
  <r>
    <x v="8"/>
    <s v="1704405325247"/>
    <n v="8214"/>
  </r>
  <r>
    <x v="8"/>
    <s v="1704405325604"/>
    <n v="8215"/>
  </r>
  <r>
    <x v="8"/>
    <s v="1704405326306"/>
    <n v="8216"/>
  </r>
  <r>
    <x v="8"/>
    <s v="1704405326816"/>
    <n v="8217"/>
  </r>
  <r>
    <x v="8"/>
    <s v="1704405334633"/>
    <n v="8218"/>
  </r>
  <r>
    <x v="8"/>
    <s v="1704405336687"/>
    <n v="8219"/>
  </r>
  <r>
    <x v="8"/>
    <s v="1704405349079"/>
    <n v="8220"/>
  </r>
  <r>
    <x v="8"/>
    <s v="1704405355400"/>
    <n v="8221"/>
  </r>
  <r>
    <x v="8"/>
    <s v="1704405358879"/>
    <n v="8222"/>
  </r>
  <r>
    <x v="8"/>
    <s v="1704405375907"/>
    <n v="8223"/>
  </r>
  <r>
    <x v="8"/>
    <s v="1704405377042"/>
    <n v="8224"/>
  </r>
  <r>
    <x v="8"/>
    <s v="1704405380658"/>
    <n v="8225"/>
  </r>
  <r>
    <x v="8"/>
    <s v="1704405384900"/>
    <n v="8226"/>
  </r>
  <r>
    <x v="8"/>
    <s v="1704405387618"/>
    <n v="8227"/>
  </r>
  <r>
    <x v="8"/>
    <s v="1704405398171"/>
    <n v="8228"/>
  </r>
  <r>
    <x v="8"/>
    <s v="1704405400522"/>
    <n v="8229"/>
  </r>
  <r>
    <x v="8"/>
    <s v="1704405407237"/>
    <n v="8230"/>
  </r>
  <r>
    <x v="8"/>
    <s v="1704405408192"/>
    <n v="8231"/>
  </r>
  <r>
    <x v="8"/>
    <s v="1704405418449"/>
    <n v="8232"/>
  </r>
  <r>
    <x v="8"/>
    <s v="1704405422713"/>
    <n v="8233"/>
  </r>
  <r>
    <x v="8"/>
    <s v="1704405426568"/>
    <n v="8234"/>
  </r>
  <r>
    <x v="8"/>
    <s v="1704405430196"/>
    <n v="8235"/>
  </r>
  <r>
    <x v="8"/>
    <s v="1704405432250"/>
    <n v="8236"/>
  </r>
  <r>
    <x v="8"/>
    <s v="1704405433911"/>
    <n v="8237"/>
  </r>
  <r>
    <x v="8"/>
    <s v="1704405441173"/>
    <n v="8238"/>
  </r>
  <r>
    <x v="8"/>
    <s v="1704405444797"/>
    <n v="8239"/>
  </r>
  <r>
    <x v="8"/>
    <s v="1704405457639"/>
    <n v="8240"/>
  </r>
  <r>
    <x v="8"/>
    <s v="1704405461395"/>
    <n v="8241"/>
  </r>
  <r>
    <x v="8"/>
    <s v="1704405462958"/>
    <n v="8242"/>
  </r>
  <r>
    <x v="8"/>
    <s v="1704405468839"/>
    <n v="8243"/>
  </r>
  <r>
    <x v="8"/>
    <s v="1704405469934"/>
    <n v="8244"/>
  </r>
  <r>
    <x v="8"/>
    <s v="1704405470600"/>
    <n v="8245"/>
  </r>
  <r>
    <x v="8"/>
    <s v="1704405480947"/>
    <n v="8246"/>
  </r>
  <r>
    <x v="8"/>
    <s v="1704405498481"/>
    <n v="8247"/>
  </r>
  <r>
    <x v="8"/>
    <s v="1704405500071"/>
    <n v="8248"/>
  </r>
  <r>
    <x v="8"/>
    <s v="1704405500612"/>
    <n v="8249"/>
  </r>
  <r>
    <x v="8"/>
    <s v="1704405502392"/>
    <n v="8250"/>
  </r>
  <r>
    <x v="8"/>
    <s v="1704405510860"/>
    <n v="8251"/>
  </r>
  <r>
    <x v="8"/>
    <s v="1704405520566"/>
    <n v="8252"/>
  </r>
  <r>
    <x v="8"/>
    <s v="1704405520977"/>
    <n v="8253"/>
  </r>
  <r>
    <x v="8"/>
    <s v="1704405526089"/>
    <n v="8254"/>
  </r>
  <r>
    <x v="8"/>
    <s v="1704405529856"/>
    <n v="8255"/>
  </r>
  <r>
    <x v="8"/>
    <s v="1704405535257"/>
    <n v="8256"/>
  </r>
  <r>
    <x v="8"/>
    <s v="1704405538804"/>
    <n v="8257"/>
  </r>
  <r>
    <x v="8"/>
    <s v="1704405550080"/>
    <n v="8258"/>
  </r>
  <r>
    <x v="8"/>
    <s v="1704405550653"/>
    <n v="8259"/>
  </r>
  <r>
    <x v="8"/>
    <s v="1704405556520"/>
    <n v="8260"/>
  </r>
  <r>
    <x v="8"/>
    <s v="1704405558384"/>
    <n v="8261"/>
  </r>
  <r>
    <x v="8"/>
    <s v="1704405563290"/>
    <n v="8262"/>
  </r>
  <r>
    <x v="8"/>
    <s v="1704405564819"/>
    <n v="8263"/>
  </r>
  <r>
    <x v="8"/>
    <s v="1704405570093"/>
    <n v="8264"/>
  </r>
  <r>
    <x v="8"/>
    <s v="1704405572547"/>
    <n v="8265"/>
  </r>
  <r>
    <x v="8"/>
    <s v="1704405578849"/>
    <n v="8266"/>
  </r>
  <r>
    <x v="8"/>
    <s v="1704405581470"/>
    <n v="8267"/>
  </r>
  <r>
    <x v="8"/>
    <s v="1704405589739"/>
    <n v="8268"/>
  </r>
  <r>
    <x v="8"/>
    <s v="1704405599282"/>
    <n v="8269"/>
  </r>
  <r>
    <x v="8"/>
    <s v="1704405600129"/>
    <n v="8270"/>
  </r>
  <r>
    <x v="8"/>
    <s v="1704405612427"/>
    <n v="8271"/>
  </r>
  <r>
    <x v="8"/>
    <s v="1704405616471"/>
    <n v="8272"/>
  </r>
  <r>
    <x v="8"/>
    <s v="1704405618463"/>
    <n v="8273"/>
  </r>
  <r>
    <x v="8"/>
    <s v="1704405620239"/>
    <n v="8274"/>
  </r>
  <r>
    <x v="8"/>
    <s v="1704405626237"/>
    <n v="8275"/>
  </r>
  <r>
    <x v="8"/>
    <s v="1704405638313"/>
    <n v="8276"/>
  </r>
  <r>
    <x v="8"/>
    <s v="1704405640605"/>
    <n v="8277"/>
  </r>
  <r>
    <x v="8"/>
    <s v="1704405644419"/>
    <n v="8278"/>
  </r>
  <r>
    <x v="8"/>
    <s v="1704405650110"/>
    <n v="8279"/>
  </r>
  <r>
    <x v="8"/>
    <s v="1704405657232"/>
    <n v="8280"/>
  </r>
  <r>
    <x v="8"/>
    <s v="1704405659242"/>
    <n v="8281"/>
  </r>
  <r>
    <x v="8"/>
    <s v="1704405666067"/>
    <n v="8282"/>
  </r>
  <r>
    <x v="8"/>
    <s v="1704405669398"/>
    <n v="8283"/>
  </r>
  <r>
    <x v="8"/>
    <s v="1704405669456"/>
    <n v="8284"/>
  </r>
  <r>
    <x v="8"/>
    <s v="1704405675283"/>
    <n v="8285"/>
  </r>
  <r>
    <x v="8"/>
    <s v="1704405687304"/>
    <n v="8286"/>
  </r>
  <r>
    <x v="8"/>
    <s v="1704405690058"/>
    <n v="8287"/>
  </r>
  <r>
    <x v="8"/>
    <s v="1704405690376"/>
    <n v="8288"/>
  </r>
  <r>
    <x v="8"/>
    <s v="1704405692993"/>
    <n v="8289"/>
  </r>
  <r>
    <x v="8"/>
    <s v="1704405696337"/>
    <n v="8290"/>
  </r>
  <r>
    <x v="8"/>
    <s v="1704405708111"/>
    <n v="8291"/>
  </r>
  <r>
    <x v="8"/>
    <s v="1704405715212"/>
    <n v="8292"/>
  </r>
  <r>
    <x v="8"/>
    <s v="1704405715566"/>
    <n v="8293"/>
  </r>
  <r>
    <x v="8"/>
    <s v="1704405719597"/>
    <n v="8294"/>
  </r>
  <r>
    <x v="8"/>
    <s v="1704405739530"/>
    <n v="8295"/>
  </r>
  <r>
    <x v="8"/>
    <s v="1704405740960"/>
    <n v="8296"/>
  </r>
  <r>
    <x v="8"/>
    <s v="1704405745938"/>
    <n v="8297"/>
  </r>
  <r>
    <x v="8"/>
    <s v="1704405747573"/>
    <n v="8298"/>
  </r>
  <r>
    <x v="8"/>
    <s v="1704405749221"/>
    <n v="8299"/>
  </r>
  <r>
    <x v="8"/>
    <s v="1704405754738"/>
    <n v="8300"/>
  </r>
  <r>
    <x v="8"/>
    <s v="1704405759468"/>
    <n v="8301"/>
  </r>
  <r>
    <x v="8"/>
    <s v="1704405760978"/>
    <n v="8302"/>
  </r>
  <r>
    <x v="8"/>
    <s v="1704405766492"/>
    <n v="8303"/>
  </r>
  <r>
    <x v="8"/>
    <s v="1704405771543"/>
    <n v="8304"/>
  </r>
  <r>
    <x v="8"/>
    <s v="1704405778103"/>
    <n v="8305"/>
  </r>
  <r>
    <x v="8"/>
    <s v="1704405782090"/>
    <n v="8306"/>
  </r>
  <r>
    <x v="8"/>
    <s v="1704405784024"/>
    <n v="8307"/>
  </r>
  <r>
    <x v="8"/>
    <s v="1704405785848"/>
    <n v="8308"/>
  </r>
  <r>
    <x v="8"/>
    <s v="1704405792125"/>
    <n v="8309"/>
  </r>
  <r>
    <x v="8"/>
    <s v="1704405799361"/>
    <n v="8310"/>
  </r>
  <r>
    <x v="8"/>
    <s v="1704405806917"/>
    <n v="8311"/>
  </r>
  <r>
    <x v="8"/>
    <s v="1704405808117"/>
    <n v="8312"/>
  </r>
  <r>
    <x v="8"/>
    <s v="1704405812905"/>
    <n v="8313"/>
  </r>
  <r>
    <x v="8"/>
    <s v="1704405819003"/>
    <n v="8314"/>
  </r>
  <r>
    <x v="8"/>
    <s v="1704405828976"/>
    <n v="8315"/>
  </r>
  <r>
    <x v="8"/>
    <s v="1704405840141"/>
    <n v="8316"/>
  </r>
  <r>
    <x v="8"/>
    <s v="1704405848471"/>
    <n v="8317"/>
  </r>
  <r>
    <x v="8"/>
    <s v="1704405849490"/>
    <n v="8318"/>
  </r>
  <r>
    <x v="8"/>
    <s v="1704405858533"/>
    <n v="8319"/>
  </r>
  <r>
    <x v="8"/>
    <s v="1704405861328"/>
    <n v="8320"/>
  </r>
  <r>
    <x v="8"/>
    <s v="1704405861754"/>
    <n v="8321"/>
  </r>
  <r>
    <x v="8"/>
    <s v="1704405866766"/>
    <n v="8322"/>
  </r>
  <r>
    <x v="8"/>
    <s v="1704405869309"/>
    <n v="8323"/>
  </r>
  <r>
    <x v="8"/>
    <s v="1704405870654"/>
    <n v="8324"/>
  </r>
  <r>
    <x v="8"/>
    <s v="1704405874136"/>
    <n v="8325"/>
  </r>
  <r>
    <x v="8"/>
    <s v="1704405881745"/>
    <n v="8326"/>
  </r>
  <r>
    <x v="8"/>
    <s v="1704405886213"/>
    <n v="8327"/>
  </r>
  <r>
    <x v="8"/>
    <s v="1704405891811"/>
    <n v="8328"/>
  </r>
  <r>
    <x v="8"/>
    <s v="1704405895831"/>
    <n v="8329"/>
  </r>
  <r>
    <x v="8"/>
    <s v="1704405901890"/>
    <n v="8330"/>
  </r>
  <r>
    <x v="8"/>
    <s v="1704405916071"/>
    <n v="8331"/>
  </r>
  <r>
    <x v="8"/>
    <s v="1704405919255"/>
    <n v="8332"/>
  </r>
  <r>
    <x v="8"/>
    <s v="1704405919955"/>
    <n v="8333"/>
  </r>
  <r>
    <x v="8"/>
    <s v="1704405920331"/>
    <n v="8334"/>
  </r>
  <r>
    <x v="8"/>
    <s v="1704405928777"/>
    <n v="8335"/>
  </r>
  <r>
    <x v="8"/>
    <s v="1704405936177"/>
    <n v="8336"/>
  </r>
  <r>
    <x v="8"/>
    <s v="1704405936399"/>
    <n v="8337"/>
  </r>
  <r>
    <x v="8"/>
    <s v="1704405938330"/>
    <n v="8338"/>
  </r>
  <r>
    <x v="8"/>
    <s v="1704405948231"/>
    <n v="8339"/>
  </r>
  <r>
    <x v="8"/>
    <s v="1704405951500"/>
    <n v="8340"/>
  </r>
  <r>
    <x v="8"/>
    <s v="1704405956567"/>
    <n v="8341"/>
  </r>
  <r>
    <x v="8"/>
    <s v="1704405973440"/>
    <n v="8342"/>
  </r>
  <r>
    <x v="8"/>
    <s v="1704405976341"/>
    <n v="8343"/>
  </r>
  <r>
    <x v="8"/>
    <s v="1704405980912"/>
    <n v="8344"/>
  </r>
  <r>
    <x v="8"/>
    <s v="1704405985575"/>
    <n v="8345"/>
  </r>
  <r>
    <x v="8"/>
    <s v="1704405986302"/>
    <n v="8346"/>
  </r>
  <r>
    <x v="8"/>
    <s v="1704405988171"/>
    <n v="8347"/>
  </r>
  <r>
    <x v="8"/>
    <s v="1704405990390"/>
    <n v="8348"/>
  </r>
  <r>
    <x v="8"/>
    <s v="1704405993599"/>
    <n v="8349"/>
  </r>
  <r>
    <x v="8"/>
    <s v="1704406006616"/>
    <n v="8350"/>
  </r>
  <r>
    <x v="8"/>
    <s v="1704406009209"/>
    <n v="8351"/>
  </r>
  <r>
    <x v="8"/>
    <s v="1704406021745"/>
    <n v="8352"/>
  </r>
  <r>
    <x v="8"/>
    <s v="1704406027485"/>
    <n v="8353"/>
  </r>
  <r>
    <x v="8"/>
    <s v="1704406028312"/>
    <n v="8354"/>
  </r>
  <r>
    <x v="8"/>
    <s v="1704406028433"/>
    <n v="8355"/>
  </r>
  <r>
    <x v="8"/>
    <s v="1704406030762"/>
    <n v="8356"/>
  </r>
  <r>
    <x v="8"/>
    <s v="1704406032604"/>
    <n v="8357"/>
  </r>
  <r>
    <x v="8"/>
    <s v="1704406043692"/>
    <n v="8358"/>
  </r>
  <r>
    <x v="8"/>
    <s v="1704406048091"/>
    <n v="8359"/>
  </r>
  <r>
    <x v="8"/>
    <s v="1704406049345"/>
    <n v="8360"/>
  </r>
  <r>
    <x v="8"/>
    <s v="1704406051095"/>
    <n v="8361"/>
  </r>
  <r>
    <x v="8"/>
    <s v="1704406061382"/>
    <n v="8362"/>
  </r>
  <r>
    <x v="8"/>
    <s v="1704406068929"/>
    <n v="8363"/>
  </r>
  <r>
    <x v="8"/>
    <s v="1704406071607"/>
    <n v="8364"/>
  </r>
  <r>
    <x v="8"/>
    <s v="1704406072250"/>
    <n v="8365"/>
  </r>
  <r>
    <x v="8"/>
    <s v="1704406080984"/>
    <n v="8366"/>
  </r>
  <r>
    <x v="8"/>
    <s v="1704406084075"/>
    <n v="8367"/>
  </r>
  <r>
    <x v="8"/>
    <s v="1704406092157"/>
    <n v="8368"/>
  </r>
  <r>
    <x v="8"/>
    <s v="1704406092639"/>
    <n v="8369"/>
  </r>
  <r>
    <x v="8"/>
    <s v="1704406108414"/>
    <n v="8370"/>
  </r>
  <r>
    <x v="8"/>
    <s v="1704406115346"/>
    <n v="8371"/>
  </r>
  <r>
    <x v="8"/>
    <s v="1704406116240"/>
    <n v="8372"/>
  </r>
  <r>
    <x v="8"/>
    <s v="1704406116346"/>
    <n v="8373"/>
  </r>
  <r>
    <x v="8"/>
    <s v="1704406123007"/>
    <n v="8374"/>
  </r>
  <r>
    <x v="8"/>
    <s v="1704406124425"/>
    <n v="8375"/>
  </r>
  <r>
    <x v="8"/>
    <s v="1704406125593"/>
    <n v="8376"/>
  </r>
  <r>
    <x v="8"/>
    <s v="1704406134291"/>
    <n v="8377"/>
  </r>
  <r>
    <x v="8"/>
    <s v="1704406140904"/>
    <n v="8378"/>
  </r>
  <r>
    <x v="8"/>
    <s v="1704406140973"/>
    <n v="8379"/>
  </r>
  <r>
    <x v="8"/>
    <s v="1704406144052"/>
    <n v="8380"/>
  </r>
  <r>
    <x v="8"/>
    <s v="1704406159287"/>
    <n v="8381"/>
  </r>
  <r>
    <x v="8"/>
    <s v="1704406163030"/>
    <n v="8382"/>
  </r>
  <r>
    <x v="8"/>
    <s v="1704406170144"/>
    <n v="8383"/>
  </r>
  <r>
    <x v="8"/>
    <s v="1704406176280"/>
    <n v="8384"/>
  </r>
  <r>
    <x v="8"/>
    <s v="1704406180142"/>
    <n v="8385"/>
  </r>
  <r>
    <x v="8"/>
    <s v="1704406183370"/>
    <n v="8386"/>
  </r>
  <r>
    <x v="8"/>
    <s v="1704406184903"/>
    <n v="8387"/>
  </r>
  <r>
    <x v="8"/>
    <s v="1704406187058"/>
    <n v="8388"/>
  </r>
  <r>
    <x v="8"/>
    <s v="1704406189265"/>
    <n v="8389"/>
  </r>
  <r>
    <x v="8"/>
    <s v="1704406202704"/>
    <n v="8390"/>
  </r>
  <r>
    <x v="8"/>
    <s v="1704406209147"/>
    <n v="8391"/>
  </r>
  <r>
    <x v="8"/>
    <s v="1704406213098"/>
    <n v="8392"/>
  </r>
  <r>
    <x v="8"/>
    <s v="1704406218883"/>
    <n v="8393"/>
  </r>
  <r>
    <x v="8"/>
    <s v="1704406222833"/>
    <n v="8394"/>
  </r>
  <r>
    <x v="8"/>
    <s v="1704406232124"/>
    <n v="8395"/>
  </r>
  <r>
    <x v="8"/>
    <s v="1704406235154"/>
    <n v="8396"/>
  </r>
  <r>
    <x v="8"/>
    <s v="1704406242383"/>
    <n v="8397"/>
  </r>
  <r>
    <x v="8"/>
    <s v="1704406244699"/>
    <n v="8398"/>
  </r>
  <r>
    <x v="8"/>
    <s v="1704406252869"/>
    <n v="8399"/>
  </r>
  <r>
    <x v="8"/>
    <s v="1704406254393"/>
    <n v="8400"/>
  </r>
  <r>
    <x v="8"/>
    <s v="1704406264473"/>
    <n v="8401"/>
  </r>
  <r>
    <x v="8"/>
    <s v="1704406267891"/>
    <n v="8402"/>
  </r>
  <r>
    <x v="8"/>
    <s v="1704406276921"/>
    <n v="8403"/>
  </r>
  <r>
    <x v="8"/>
    <s v="1704406278125"/>
    <n v="8404"/>
  </r>
  <r>
    <x v="8"/>
    <s v="1704406281465"/>
    <n v="8405"/>
  </r>
  <r>
    <x v="8"/>
    <s v="1704406284115"/>
    <n v="8406"/>
  </r>
  <r>
    <x v="8"/>
    <s v="1704406286163"/>
    <n v="8407"/>
  </r>
  <r>
    <x v="8"/>
    <s v="1704406288662"/>
    <n v="8408"/>
  </r>
  <r>
    <x v="8"/>
    <s v="1704406288894"/>
    <n v="8409"/>
  </r>
  <r>
    <x v="8"/>
    <s v="1704406301359"/>
    <n v="8410"/>
  </r>
  <r>
    <x v="8"/>
    <s v="1704406310490"/>
    <n v="8411"/>
  </r>
  <r>
    <x v="8"/>
    <s v="1704406311653"/>
    <n v="8412"/>
  </r>
  <r>
    <x v="8"/>
    <s v="1704406313774"/>
    <n v="8413"/>
  </r>
  <r>
    <x v="8"/>
    <s v="1704406319441"/>
    <n v="8414"/>
  </r>
  <r>
    <x v="8"/>
    <s v="1704406328741"/>
    <n v="8415"/>
  </r>
  <r>
    <x v="8"/>
    <s v="1704406334288"/>
    <n v="8416"/>
  </r>
  <r>
    <x v="8"/>
    <s v="1704406337249"/>
    <n v="8417"/>
  </r>
  <r>
    <x v="8"/>
    <s v="1704406337989"/>
    <n v="8418"/>
  </r>
  <r>
    <x v="8"/>
    <s v="1704406346781"/>
    <n v="8419"/>
  </r>
  <r>
    <x v="8"/>
    <s v="1704406347405"/>
    <n v="8420"/>
  </r>
  <r>
    <x v="8"/>
    <s v="1704406354890"/>
    <n v="8421"/>
  </r>
  <r>
    <x v="8"/>
    <s v="1704406357095"/>
    <n v="8422"/>
  </r>
  <r>
    <x v="8"/>
    <s v="1704406361266"/>
    <n v="8423"/>
  </r>
  <r>
    <x v="8"/>
    <s v="1704406377746"/>
    <n v="8424"/>
  </r>
  <r>
    <x v="8"/>
    <s v="1704406384446"/>
    <n v="8425"/>
  </r>
  <r>
    <x v="8"/>
    <s v="1704406393131"/>
    <n v="8426"/>
  </r>
  <r>
    <x v="8"/>
    <s v="1704406394327"/>
    <n v="8427"/>
  </r>
  <r>
    <x v="8"/>
    <s v="1704406394696"/>
    <n v="8428"/>
  </r>
  <r>
    <x v="8"/>
    <s v="1704406397077"/>
    <n v="8429"/>
  </r>
  <r>
    <x v="8"/>
    <s v="1704406399610"/>
    <n v="8430"/>
  </r>
  <r>
    <x v="8"/>
    <s v="1704406402659"/>
    <n v="8431"/>
  </r>
  <r>
    <x v="8"/>
    <s v="1704406413041"/>
    <n v="8432"/>
  </r>
  <r>
    <x v="8"/>
    <s v="1704406413374"/>
    <n v="8433"/>
  </r>
  <r>
    <x v="8"/>
    <s v="1704406431630"/>
    <n v="8434"/>
  </r>
  <r>
    <x v="8"/>
    <s v="1704406437953"/>
    <n v="8435"/>
  </r>
  <r>
    <x v="8"/>
    <s v="1704406438154"/>
    <n v="8436"/>
  </r>
  <r>
    <x v="8"/>
    <s v="1704406442754"/>
    <n v="8437"/>
  </r>
  <r>
    <x v="8"/>
    <s v="1704406448068"/>
    <n v="8438"/>
  </r>
  <r>
    <x v="8"/>
    <s v="1704406448667"/>
    <n v="8439"/>
  </r>
  <r>
    <x v="8"/>
    <s v="1704406448933"/>
    <n v="8440"/>
  </r>
  <r>
    <x v="8"/>
    <s v="1704406462004"/>
    <n v="8441"/>
  </r>
  <r>
    <x v="8"/>
    <s v="1704406471797"/>
    <n v="8442"/>
  </r>
  <r>
    <x v="8"/>
    <s v="1704406475310"/>
    <n v="8443"/>
  </r>
  <r>
    <x v="8"/>
    <s v="1704406477488"/>
    <n v="8444"/>
  </r>
  <r>
    <x v="8"/>
    <s v="1704406481461"/>
    <n v="8445"/>
  </r>
  <r>
    <x v="8"/>
    <s v="1704406481893"/>
    <n v="8446"/>
  </r>
  <r>
    <x v="8"/>
    <s v="1704406486000"/>
    <n v="8447"/>
  </r>
  <r>
    <x v="8"/>
    <s v="1704406492184"/>
    <n v="8448"/>
  </r>
  <r>
    <x v="8"/>
    <s v="1704406495238"/>
    <n v="8449"/>
  </r>
  <r>
    <x v="8"/>
    <s v="1704406499933"/>
    <n v="8450"/>
  </r>
  <r>
    <x v="8"/>
    <s v="1704406505717"/>
    <n v="8451"/>
  </r>
  <r>
    <x v="8"/>
    <s v="1704406509559"/>
    <n v="8452"/>
  </r>
  <r>
    <x v="8"/>
    <s v="1704406515285"/>
    <n v="8453"/>
  </r>
  <r>
    <x v="8"/>
    <s v="1704406528494"/>
    <n v="8454"/>
  </r>
  <r>
    <x v="8"/>
    <s v="1704406530867"/>
    <n v="8455"/>
  </r>
  <r>
    <x v="8"/>
    <s v="1704406535255"/>
    <n v="8456"/>
  </r>
  <r>
    <x v="8"/>
    <s v="1704406537922"/>
    <n v="8457"/>
  </r>
  <r>
    <x v="8"/>
    <s v="1704406538406"/>
    <n v="8458"/>
  </r>
  <r>
    <x v="8"/>
    <s v="1704406547849"/>
    <n v="8459"/>
  </r>
  <r>
    <x v="8"/>
    <s v="1704406552232"/>
    <n v="8460"/>
  </r>
  <r>
    <x v="8"/>
    <s v="1704406565194"/>
    <n v="8461"/>
  </r>
  <r>
    <x v="8"/>
    <s v="1704406571496"/>
    <n v="8462"/>
  </r>
  <r>
    <x v="8"/>
    <s v="1704406576226"/>
    <n v="8463"/>
  </r>
  <r>
    <x v="8"/>
    <s v="1704406582757"/>
    <n v="8464"/>
  </r>
  <r>
    <x v="8"/>
    <s v="1704406583187"/>
    <n v="8465"/>
  </r>
  <r>
    <x v="8"/>
    <s v="1704406583838"/>
    <n v="8466"/>
  </r>
  <r>
    <x v="8"/>
    <s v="1704406585450"/>
    <n v="8467"/>
  </r>
  <r>
    <x v="8"/>
    <s v="1704406589150"/>
    <n v="8468"/>
  </r>
  <r>
    <x v="8"/>
    <s v="1704406594168"/>
    <n v="8469"/>
  </r>
  <r>
    <x v="8"/>
    <s v="1704406597654"/>
    <n v="8470"/>
  </r>
  <r>
    <x v="8"/>
    <s v="1704406598619"/>
    <n v="8471"/>
  </r>
  <r>
    <x v="8"/>
    <s v="1704406611874"/>
    <n v="8472"/>
  </r>
  <r>
    <x v="8"/>
    <s v="1704406615416"/>
    <n v="8473"/>
  </r>
  <r>
    <x v="8"/>
    <s v="1704406616638"/>
    <n v="8474"/>
  </r>
  <r>
    <x v="8"/>
    <s v="1704406623077"/>
    <n v="8475"/>
  </r>
  <r>
    <x v="8"/>
    <s v="1704406635840"/>
    <n v="8476"/>
  </r>
  <r>
    <x v="8"/>
    <s v="1704406645597"/>
    <n v="8477"/>
  </r>
  <r>
    <x v="8"/>
    <s v="1704406647046"/>
    <n v="8478"/>
  </r>
  <r>
    <x v="8"/>
    <s v="1704406651501"/>
    <n v="8479"/>
  </r>
  <r>
    <x v="8"/>
    <s v="1704406655011"/>
    <n v="8480"/>
  </r>
  <r>
    <x v="8"/>
    <s v="1704406660627"/>
    <n v="8481"/>
  </r>
  <r>
    <x v="8"/>
    <s v="1704406661276"/>
    <n v="8482"/>
  </r>
  <r>
    <x v="8"/>
    <s v="1704406661295"/>
    <n v="8483"/>
  </r>
  <r>
    <x v="8"/>
    <s v="1704406663026"/>
    <n v="8484"/>
  </r>
  <r>
    <x v="8"/>
    <s v="1704406681925"/>
    <n v="8485"/>
  </r>
  <r>
    <x v="8"/>
    <s v="1704406682375"/>
    <n v="8486"/>
  </r>
  <r>
    <x v="8"/>
    <s v="1704406685044"/>
    <n v="8487"/>
  </r>
  <r>
    <x v="8"/>
    <s v="1704406693971"/>
    <n v="8488"/>
  </r>
  <r>
    <x v="8"/>
    <s v="1704406695416"/>
    <n v="8489"/>
  </r>
  <r>
    <x v="8"/>
    <s v="1704406696285"/>
    <n v="8490"/>
  </r>
  <r>
    <x v="8"/>
    <s v="1704406699500"/>
    <n v="8491"/>
  </r>
  <r>
    <x v="8"/>
    <s v="1704406712979"/>
    <n v="8492"/>
  </r>
  <r>
    <x v="8"/>
    <s v="1704406715571"/>
    <n v="8493"/>
  </r>
  <r>
    <x v="8"/>
    <s v="1704406724035"/>
    <n v="8494"/>
  </r>
  <r>
    <x v="8"/>
    <s v="1704406732003"/>
    <n v="8495"/>
  </r>
  <r>
    <x v="8"/>
    <s v="1704406734902"/>
    <n v="8496"/>
  </r>
  <r>
    <x v="8"/>
    <s v="1704406741902"/>
    <n v="8497"/>
  </r>
  <r>
    <x v="8"/>
    <s v="1704406751275"/>
    <n v="8498"/>
  </r>
  <r>
    <x v="8"/>
    <s v="1704406751424"/>
    <n v="8499"/>
  </r>
  <r>
    <x v="8"/>
    <s v="1704406753180"/>
    <n v="8500"/>
  </r>
  <r>
    <x v="8"/>
    <s v="1704406757046"/>
    <n v="8501"/>
  </r>
  <r>
    <x v="8"/>
    <s v="1704406758415"/>
    <n v="8502"/>
  </r>
  <r>
    <x v="8"/>
    <s v="1704406774850"/>
    <n v="8503"/>
  </r>
  <r>
    <x v="8"/>
    <s v="1704406777055"/>
    <n v="8504"/>
  </r>
  <r>
    <x v="8"/>
    <s v="1704406779787"/>
    <n v="8505"/>
  </r>
  <r>
    <x v="8"/>
    <s v="1704406783866"/>
    <n v="8506"/>
  </r>
  <r>
    <x v="8"/>
    <s v="1704406788020"/>
    <n v="8507"/>
  </r>
  <r>
    <x v="8"/>
    <s v="1704406788347"/>
    <n v="8508"/>
  </r>
  <r>
    <x v="8"/>
    <s v="1704406789379"/>
    <n v="8509"/>
  </r>
  <r>
    <x v="8"/>
    <s v="1704406796896"/>
    <n v="8510"/>
  </r>
  <r>
    <x v="8"/>
    <s v="1704406803395"/>
    <n v="8511"/>
  </r>
  <r>
    <x v="8"/>
    <s v="1704406810252"/>
    <n v="8512"/>
  </r>
  <r>
    <x v="8"/>
    <s v="1704406815104"/>
    <n v="8513"/>
  </r>
  <r>
    <x v="8"/>
    <s v="1704406832054"/>
    <n v="8514"/>
  </r>
  <r>
    <x v="8"/>
    <s v="1704406834354"/>
    <n v="8515"/>
  </r>
  <r>
    <x v="8"/>
    <s v="1704406838216"/>
    <n v="8516"/>
  </r>
  <r>
    <x v="8"/>
    <s v="1704406841240"/>
    <n v="8517"/>
  </r>
  <r>
    <x v="8"/>
    <s v="1704406841599"/>
    <n v="8518"/>
  </r>
  <r>
    <x v="8"/>
    <s v="1704406845376"/>
    <n v="8519"/>
  </r>
  <r>
    <x v="8"/>
    <s v="1704406856563"/>
    <n v="8520"/>
  </r>
  <r>
    <x v="8"/>
    <s v="1704406858884"/>
    <n v="8521"/>
  </r>
  <r>
    <x v="8"/>
    <s v="1704406861325"/>
    <n v="8522"/>
  </r>
  <r>
    <x v="8"/>
    <s v="1704406861917"/>
    <n v="8523"/>
  </r>
  <r>
    <x v="8"/>
    <s v="1704406875462"/>
    <n v="8524"/>
  </r>
  <r>
    <x v="8"/>
    <s v="1704406876235"/>
    <n v="8525"/>
  </r>
  <r>
    <x v="8"/>
    <s v="1704406884695"/>
    <n v="8526"/>
  </r>
  <r>
    <x v="8"/>
    <s v="1704406888096"/>
    <n v="8527"/>
  </r>
  <r>
    <x v="8"/>
    <s v="1704406897953"/>
    <n v="8528"/>
  </r>
  <r>
    <x v="8"/>
    <s v="1704406905287"/>
    <n v="8529"/>
  </r>
  <r>
    <x v="8"/>
    <s v="1704406909819"/>
    <n v="8530"/>
  </r>
  <r>
    <x v="8"/>
    <s v="1704406910443"/>
    <n v="8531"/>
  </r>
  <r>
    <x v="8"/>
    <s v="1704406915008"/>
    <n v="8532"/>
  </r>
  <r>
    <x v="8"/>
    <s v="1704406917068"/>
    <n v="8533"/>
  </r>
  <r>
    <x v="8"/>
    <s v="1704406926536"/>
    <n v="8534"/>
  </r>
  <r>
    <x v="8"/>
    <s v="1704406938928"/>
    <n v="8535"/>
  </r>
  <r>
    <x v="8"/>
    <s v="1704406939318"/>
    <n v="8536"/>
  </r>
  <r>
    <x v="8"/>
    <s v="1704406941523"/>
    <n v="8537"/>
  </r>
  <r>
    <x v="8"/>
    <s v="1704406942019"/>
    <n v="8538"/>
  </r>
  <r>
    <x v="8"/>
    <s v="1704406948047"/>
    <n v="8539"/>
  </r>
  <r>
    <x v="8"/>
    <s v="1704406949969"/>
    <n v="8540"/>
  </r>
  <r>
    <x v="8"/>
    <s v="1704406957377"/>
    <n v="8541"/>
  </r>
  <r>
    <x v="8"/>
    <s v="1704406959180"/>
    <n v="8542"/>
  </r>
  <r>
    <x v="8"/>
    <s v="1704406963569"/>
    <n v="8543"/>
  </r>
  <r>
    <x v="8"/>
    <s v="1704406977351"/>
    <n v="8544"/>
  </r>
  <r>
    <x v="8"/>
    <s v="1704406977856"/>
    <n v="8545"/>
  </r>
  <r>
    <x v="8"/>
    <s v="1704406980293"/>
    <n v="8546"/>
  </r>
  <r>
    <x v="8"/>
    <s v="1704406986678"/>
    <n v="8547"/>
  </r>
  <r>
    <x v="8"/>
    <s v="1704406998511"/>
    <n v="8548"/>
  </r>
  <r>
    <x v="8"/>
    <s v="1704407004978"/>
    <n v="8549"/>
  </r>
  <r>
    <x v="8"/>
    <s v="1704407005119"/>
    <n v="8550"/>
  </r>
  <r>
    <x v="8"/>
    <s v="1704407011776"/>
    <n v="8551"/>
  </r>
  <r>
    <x v="8"/>
    <s v="1704407012258"/>
    <n v="8552"/>
  </r>
  <r>
    <x v="8"/>
    <s v="1704407012684"/>
    <n v="8553"/>
  </r>
  <r>
    <x v="8"/>
    <s v="1704407024513"/>
    <n v="8554"/>
  </r>
  <r>
    <x v="8"/>
    <s v="1704407028654"/>
    <n v="8555"/>
  </r>
  <r>
    <x v="8"/>
    <s v="1704407033463"/>
    <n v="8556"/>
  </r>
  <r>
    <x v="8"/>
    <s v="1704407033488"/>
    <n v="8557"/>
  </r>
  <r>
    <x v="8"/>
    <s v="1704407045619"/>
    <n v="8558"/>
  </r>
  <r>
    <x v="8"/>
    <s v="1704407046027"/>
    <n v="8559"/>
  </r>
  <r>
    <x v="8"/>
    <s v="1704407052200"/>
    <n v="8560"/>
  </r>
  <r>
    <x v="8"/>
    <s v="1704407056700"/>
    <n v="8561"/>
  </r>
  <r>
    <x v="8"/>
    <s v="1704407057267"/>
    <n v="8562"/>
  </r>
  <r>
    <x v="8"/>
    <s v="1704407068362"/>
    <n v="8563"/>
  </r>
  <r>
    <x v="8"/>
    <s v="1704407074915"/>
    <n v="8564"/>
  </r>
  <r>
    <x v="8"/>
    <s v="1704407079543"/>
    <n v="8565"/>
  </r>
  <r>
    <x v="8"/>
    <s v="1704407081915"/>
    <n v="8566"/>
  </r>
  <r>
    <x v="8"/>
    <s v="1704407091155"/>
    <n v="8567"/>
  </r>
  <r>
    <x v="8"/>
    <s v="1704407097155"/>
    <n v="8568"/>
  </r>
  <r>
    <x v="8"/>
    <s v="1704407100128"/>
    <n v="8569"/>
  </r>
  <r>
    <x v="8"/>
    <s v="1704407105223"/>
    <n v="8570"/>
  </r>
  <r>
    <x v="8"/>
    <s v="1704407113883"/>
    <n v="8571"/>
  </r>
  <r>
    <x v="8"/>
    <s v="1704407115188"/>
    <n v="8572"/>
  </r>
  <r>
    <x v="8"/>
    <s v="1704407117586"/>
    <n v="8573"/>
  </r>
  <r>
    <x v="8"/>
    <s v="1704407126271"/>
    <n v="8574"/>
  </r>
  <r>
    <x v="8"/>
    <s v="1704407132766"/>
    <n v="8575"/>
  </r>
  <r>
    <x v="8"/>
    <s v="1704407133250"/>
    <n v="8576"/>
  </r>
  <r>
    <x v="8"/>
    <s v="1704407137785"/>
    <n v="8577"/>
  </r>
  <r>
    <x v="8"/>
    <s v="1704407138073"/>
    <n v="8578"/>
  </r>
  <r>
    <x v="8"/>
    <s v="1704407152258"/>
    <n v="8579"/>
  </r>
  <r>
    <x v="8"/>
    <s v="1704407152622"/>
    <n v="8580"/>
  </r>
  <r>
    <x v="8"/>
    <s v="1704407167713"/>
    <n v="8581"/>
  </r>
  <r>
    <x v="8"/>
    <s v="1704407170194"/>
    <n v="8582"/>
  </r>
  <r>
    <x v="8"/>
    <s v="1704407171546"/>
    <n v="8583"/>
  </r>
  <r>
    <x v="8"/>
    <s v="1704407171589"/>
    <n v="8584"/>
  </r>
  <r>
    <x v="8"/>
    <s v="1704407172312"/>
    <n v="8585"/>
  </r>
  <r>
    <x v="8"/>
    <s v="1704407174451"/>
    <n v="8586"/>
  </r>
  <r>
    <x v="8"/>
    <s v="1704407176222"/>
    <n v="8587"/>
  </r>
  <r>
    <x v="8"/>
    <s v="1704407191617"/>
    <n v="8588"/>
  </r>
  <r>
    <x v="8"/>
    <s v="1704407200871"/>
    <n v="8589"/>
  </r>
  <r>
    <x v="8"/>
    <s v="1704407201279"/>
    <n v="8590"/>
  </r>
  <r>
    <x v="8"/>
    <s v="1704407202586"/>
    <n v="8591"/>
  </r>
  <r>
    <x v="8"/>
    <s v="1704407212826"/>
    <n v="8592"/>
  </r>
  <r>
    <x v="8"/>
    <s v="1704407216364"/>
    <n v="8593"/>
  </r>
  <r>
    <x v="8"/>
    <s v="1704407224844"/>
    <n v="8594"/>
  </r>
  <r>
    <x v="8"/>
    <s v="1704407237850"/>
    <n v="8595"/>
  </r>
  <r>
    <x v="8"/>
    <s v="1704407238121"/>
    <n v="8596"/>
  </r>
  <r>
    <x v="8"/>
    <s v="1704407239800"/>
    <n v="8597"/>
  </r>
  <r>
    <x v="8"/>
    <s v="1704407246312"/>
    <n v="8598"/>
  </r>
  <r>
    <x v="8"/>
    <s v="1704407251408"/>
    <n v="8599"/>
  </r>
  <r>
    <x v="8"/>
    <s v="1704407252591"/>
    <n v="8600"/>
  </r>
  <r>
    <x v="8"/>
    <s v="1704407257726"/>
    <n v="8601"/>
  </r>
  <r>
    <x v="8"/>
    <s v="1704407258543"/>
    <n v="8602"/>
  </r>
  <r>
    <x v="8"/>
    <s v="1704407260107"/>
    <n v="8603"/>
  </r>
  <r>
    <x v="8"/>
    <s v="1704407266731"/>
    <n v="8604"/>
  </r>
  <r>
    <x v="8"/>
    <s v="1704407278994"/>
    <n v="8605"/>
  </r>
  <r>
    <x v="8"/>
    <s v="1704407279912"/>
    <n v="8606"/>
  </r>
  <r>
    <x v="8"/>
    <s v="1704407296280"/>
    <n v="8607"/>
  </r>
  <r>
    <x v="8"/>
    <s v="1704407301636"/>
    <n v="8608"/>
  </r>
  <r>
    <x v="8"/>
    <s v="1704407303033"/>
    <n v="8609"/>
  </r>
  <r>
    <x v="8"/>
    <s v="1704407305093"/>
    <n v="8610"/>
  </r>
  <r>
    <x v="8"/>
    <s v="1704407305907"/>
    <n v="8611"/>
  </r>
  <r>
    <x v="8"/>
    <s v="1704407313180"/>
    <n v="8612"/>
  </r>
  <r>
    <x v="8"/>
    <s v="1704407314535"/>
    <n v="8613"/>
  </r>
  <r>
    <x v="8"/>
    <s v="1704407325266"/>
    <n v="8614"/>
  </r>
  <r>
    <x v="8"/>
    <s v="1704407328530"/>
    <n v="8615"/>
  </r>
  <r>
    <x v="8"/>
    <s v="1704407334924"/>
    <n v="8616"/>
  </r>
  <r>
    <x v="8"/>
    <s v="1704407338985"/>
    <n v="8617"/>
  </r>
  <r>
    <x v="8"/>
    <s v="1704407342001"/>
    <n v="8618"/>
  </r>
  <r>
    <x v="8"/>
    <s v="1704407347582"/>
    <n v="8619"/>
  </r>
  <r>
    <x v="8"/>
    <s v="1704407349119"/>
    <n v="8620"/>
  </r>
  <r>
    <x v="8"/>
    <s v="1704407350047"/>
    <n v="8621"/>
  </r>
  <r>
    <x v="8"/>
    <s v="1704407355738"/>
    <n v="8622"/>
  </r>
  <r>
    <x v="8"/>
    <s v="1704407372824"/>
    <n v="8623"/>
  </r>
  <r>
    <x v="8"/>
    <s v="1704407375265"/>
    <n v="8624"/>
  </r>
  <r>
    <x v="8"/>
    <s v="1704407379670"/>
    <n v="8625"/>
  </r>
  <r>
    <x v="8"/>
    <s v="1704407383006"/>
    <n v="8626"/>
  </r>
  <r>
    <x v="8"/>
    <s v="1704407391776"/>
    <n v="8627"/>
  </r>
  <r>
    <x v="8"/>
    <s v="1704407394077"/>
    <n v="8628"/>
  </r>
  <r>
    <x v="8"/>
    <s v="1704407399486"/>
    <n v="8629"/>
  </r>
  <r>
    <x v="8"/>
    <s v="1704407402746"/>
    <n v="8630"/>
  </r>
  <r>
    <x v="8"/>
    <s v="1704407405647"/>
    <n v="8631"/>
  </r>
  <r>
    <x v="8"/>
    <s v="1704407416794"/>
    <n v="8632"/>
  </r>
  <r>
    <x v="8"/>
    <s v="1704407417498"/>
    <n v="8633"/>
  </r>
  <r>
    <x v="8"/>
    <s v="1704407419314"/>
    <n v="8634"/>
  </r>
  <r>
    <x v="8"/>
    <s v="1704407423942"/>
    <n v="8635"/>
  </r>
  <r>
    <x v="8"/>
    <s v="1704407426346"/>
    <n v="8636"/>
  </r>
  <r>
    <x v="8"/>
    <s v="1704407441003"/>
    <n v="8637"/>
  </r>
  <r>
    <x v="8"/>
    <s v="1704407447917"/>
    <n v="8638"/>
  </r>
  <r>
    <x v="8"/>
    <s v="1704407448304"/>
    <n v="8639"/>
  </r>
  <r>
    <x v="8"/>
    <s v="1704407457024"/>
    <n v="8640"/>
  </r>
  <r>
    <x v="8"/>
    <s v="1704407463406"/>
    <n v="8641"/>
  </r>
  <r>
    <x v="8"/>
    <s v="1704407464490"/>
    <n v="8642"/>
  </r>
  <r>
    <x v="8"/>
    <s v="1704407469996"/>
    <n v="8643"/>
  </r>
  <r>
    <x v="8"/>
    <s v="1704407471322"/>
    <n v="8644"/>
  </r>
  <r>
    <x v="8"/>
    <s v="1704407474623"/>
    <n v="8645"/>
  </r>
  <r>
    <x v="8"/>
    <s v="1704407484775"/>
    <n v="8646"/>
  </r>
  <r>
    <x v="8"/>
    <s v="1704407489978"/>
    <n v="8647"/>
  </r>
  <r>
    <x v="8"/>
    <s v="1704407495599"/>
    <n v="8648"/>
  </r>
  <r>
    <x v="8"/>
    <s v="1704407496213"/>
    <n v="8649"/>
  </r>
  <r>
    <x v="8"/>
    <s v="1704407498933"/>
    <n v="8650"/>
  </r>
  <r>
    <x v="8"/>
    <s v="1704407506966"/>
    <n v="8651"/>
  </r>
  <r>
    <x v="8"/>
    <s v="1704407516815"/>
    <n v="8652"/>
  </r>
  <r>
    <x v="8"/>
    <s v="1704407520119"/>
    <n v="8653"/>
  </r>
  <r>
    <x v="8"/>
    <s v="1704407522515"/>
    <n v="8654"/>
  </r>
  <r>
    <x v="8"/>
    <s v="1704407523728"/>
    <n v="8655"/>
  </r>
  <r>
    <x v="8"/>
    <s v="1704407528073"/>
    <n v="8656"/>
  </r>
  <r>
    <x v="8"/>
    <s v="1704407536395"/>
    <n v="8657"/>
  </r>
  <r>
    <x v="8"/>
    <s v="1704407541367"/>
    <n v="8658"/>
  </r>
  <r>
    <x v="8"/>
    <s v="1704407545292"/>
    <n v="8659"/>
  </r>
  <r>
    <x v="8"/>
    <s v="1704407551677"/>
    <n v="8660"/>
  </r>
  <r>
    <x v="8"/>
    <s v="1704407555674"/>
    <n v="8661"/>
  </r>
  <r>
    <x v="8"/>
    <s v="1704407561421"/>
    <n v="8662"/>
  </r>
  <r>
    <x v="8"/>
    <s v="1704407577271"/>
    <n v="8663"/>
  </r>
  <r>
    <x v="8"/>
    <s v="1704407579583"/>
    <n v="8664"/>
  </r>
  <r>
    <x v="8"/>
    <s v="1704407584414"/>
    <n v="8665"/>
  </r>
  <r>
    <x v="8"/>
    <s v="1704407586082"/>
    <n v="8666"/>
  </r>
  <r>
    <x v="8"/>
    <s v="1704407588212"/>
    <n v="8667"/>
  </r>
  <r>
    <x v="8"/>
    <s v="1704407599915"/>
    <n v="8668"/>
  </r>
  <r>
    <x v="8"/>
    <s v="1704407602392"/>
    <n v="8669"/>
  </r>
  <r>
    <x v="8"/>
    <s v="1704407605566"/>
    <n v="8670"/>
  </r>
  <r>
    <x v="8"/>
    <s v="1704407606948"/>
    <n v="8671"/>
  </r>
  <r>
    <x v="8"/>
    <s v="1704407617156"/>
    <n v="8672"/>
  </r>
  <r>
    <x v="8"/>
    <s v="1704407617382"/>
    <n v="8673"/>
  </r>
  <r>
    <x v="8"/>
    <s v="1704407623697"/>
    <n v="8674"/>
  </r>
  <r>
    <x v="8"/>
    <s v="1704407628455"/>
    <n v="8675"/>
  </r>
  <r>
    <x v="8"/>
    <s v="1704407634046"/>
    <n v="8676"/>
  </r>
  <r>
    <x v="8"/>
    <s v="1704407647126"/>
    <n v="8677"/>
  </r>
  <r>
    <x v="8"/>
    <s v="1704407648007"/>
    <n v="8678"/>
  </r>
  <r>
    <x v="8"/>
    <s v="1704407651908"/>
    <n v="8679"/>
  </r>
  <r>
    <x v="8"/>
    <s v="1704407653642"/>
    <n v="8680"/>
  </r>
  <r>
    <x v="8"/>
    <s v="1704407661257"/>
    <n v="8681"/>
  </r>
  <r>
    <x v="8"/>
    <s v="1704407663011"/>
    <n v="8682"/>
  </r>
  <r>
    <x v="8"/>
    <s v="1704407667458"/>
    <n v="8683"/>
  </r>
  <r>
    <x v="8"/>
    <s v="1704407681111"/>
    <n v="8684"/>
  </r>
  <r>
    <x v="8"/>
    <s v="1704407684480"/>
    <n v="8685"/>
  </r>
  <r>
    <x v="8"/>
    <s v="1704407686112"/>
    <n v="8686"/>
  </r>
  <r>
    <x v="8"/>
    <s v="1704407688087"/>
    <n v="8687"/>
  </r>
  <r>
    <x v="8"/>
    <s v="1704407689597"/>
    <n v="8688"/>
  </r>
  <r>
    <x v="8"/>
    <s v="1704407692121"/>
    <n v="8689"/>
  </r>
  <r>
    <x v="8"/>
    <s v="1704407699259"/>
    <n v="8690"/>
  </r>
  <r>
    <x v="8"/>
    <s v="1704407706031"/>
    <n v="8691"/>
  </r>
  <r>
    <x v="8"/>
    <s v="1704407714114"/>
    <n v="8692"/>
  </r>
  <r>
    <x v="8"/>
    <s v="1704407714688"/>
    <n v="8693"/>
  </r>
  <r>
    <x v="8"/>
    <s v="1704407716028"/>
    <n v="8694"/>
  </r>
  <r>
    <x v="8"/>
    <s v="1704407730872"/>
    <n v="8695"/>
  </r>
  <r>
    <x v="8"/>
    <s v="1704407733773"/>
    <n v="8696"/>
  </r>
  <r>
    <x v="8"/>
    <s v="1704407734397"/>
    <n v="8697"/>
  </r>
  <r>
    <x v="8"/>
    <s v="1704407736899"/>
    <n v="8698"/>
  </r>
  <r>
    <x v="8"/>
    <s v="1704407744119"/>
    <n v="8699"/>
  </r>
  <r>
    <x v="8"/>
    <s v="1704407747818"/>
    <n v="8700"/>
  </r>
  <r>
    <x v="8"/>
    <s v="1704407755552"/>
    <n v="8701"/>
  </r>
  <r>
    <x v="8"/>
    <s v="1704407760284"/>
    <n v="8702"/>
  </r>
  <r>
    <x v="8"/>
    <s v="1704407763698"/>
    <n v="8703"/>
  </r>
  <r>
    <x v="8"/>
    <s v="1704407775685"/>
    <n v="8704"/>
  </r>
  <r>
    <x v="8"/>
    <s v="1704407779674"/>
    <n v="8705"/>
  </r>
  <r>
    <x v="8"/>
    <s v="1704407783694"/>
    <n v="8706"/>
  </r>
  <r>
    <x v="8"/>
    <s v="1704407784979"/>
    <n v="8707"/>
  </r>
  <r>
    <x v="8"/>
    <s v="1704407793100"/>
    <n v="8708"/>
  </r>
  <r>
    <x v="8"/>
    <s v="1704407793775"/>
    <n v="8709"/>
  </r>
  <r>
    <x v="8"/>
    <s v="1704407799165"/>
    <n v="8710"/>
  </r>
  <r>
    <x v="8"/>
    <s v="1704407802679"/>
    <n v="8711"/>
  </r>
  <r>
    <x v="8"/>
    <s v="1704407807653"/>
    <n v="8712"/>
  </r>
  <r>
    <x v="8"/>
    <s v="1704407808769"/>
    <n v="8713"/>
  </r>
  <r>
    <x v="8"/>
    <s v="1704407812657"/>
    <n v="8714"/>
  </r>
  <r>
    <x v="8"/>
    <s v="1704407821027"/>
    <n v="8715"/>
  </r>
  <r>
    <x v="8"/>
    <s v="1704407830592"/>
    <n v="8716"/>
  </r>
  <r>
    <x v="8"/>
    <s v="1704407834150"/>
    <n v="8717"/>
  </r>
  <r>
    <x v="8"/>
    <s v="1704407838774"/>
    <n v="8718"/>
  </r>
  <r>
    <x v="8"/>
    <s v="1704407839065"/>
    <n v="8719"/>
  </r>
  <r>
    <x v="8"/>
    <s v="1704407840459"/>
    <n v="8720"/>
  </r>
  <r>
    <x v="8"/>
    <s v="1704407858623"/>
    <n v="8721"/>
  </r>
  <r>
    <x v="8"/>
    <s v="1704407860287"/>
    <n v="8722"/>
  </r>
  <r>
    <x v="8"/>
    <s v="1704407869128"/>
    <n v="8723"/>
  </r>
  <r>
    <x v="8"/>
    <s v="1704407869730"/>
    <n v="8724"/>
  </r>
  <r>
    <x v="8"/>
    <s v="1704407870912"/>
    <n v="8725"/>
  </r>
  <r>
    <x v="8"/>
    <s v="1704407881414"/>
    <n v="8726"/>
  </r>
  <r>
    <x v="8"/>
    <s v="1704407889902"/>
    <n v="8727"/>
  </r>
  <r>
    <x v="8"/>
    <s v="1704407894823"/>
    <n v="8728"/>
  </r>
  <r>
    <x v="8"/>
    <s v="1704407901855"/>
    <n v="8729"/>
  </r>
  <r>
    <x v="8"/>
    <s v="1704407909473"/>
    <n v="8730"/>
  </r>
  <r>
    <x v="8"/>
    <s v="1704407913087"/>
    <n v="8731"/>
  </r>
  <r>
    <x v="8"/>
    <s v="1704407920257"/>
    <n v="8732"/>
  </r>
  <r>
    <x v="8"/>
    <s v="1704407927985"/>
    <n v="8733"/>
  </r>
  <r>
    <x v="8"/>
    <s v="1704407930498"/>
    <n v="8734"/>
  </r>
  <r>
    <x v="8"/>
    <s v="1704407932210"/>
    <n v="8735"/>
  </r>
  <r>
    <x v="8"/>
    <s v="1704407935813"/>
    <n v="8736"/>
  </r>
  <r>
    <x v="8"/>
    <s v="1704407937664"/>
    <n v="8737"/>
  </r>
  <r>
    <x v="8"/>
    <s v="1704407940451"/>
    <n v="8738"/>
  </r>
  <r>
    <x v="8"/>
    <s v="1704407942670"/>
    <n v="8739"/>
  </r>
  <r>
    <x v="8"/>
    <s v="1704407949017"/>
    <n v="8740"/>
  </r>
  <r>
    <x v="8"/>
    <s v="1704407950935"/>
    <n v="8741"/>
  </r>
  <r>
    <x v="8"/>
    <s v="1704407960420"/>
    <n v="8742"/>
  </r>
  <r>
    <x v="8"/>
    <s v="1704407967839"/>
    <n v="8743"/>
  </r>
  <r>
    <x v="8"/>
    <s v="1704407968586"/>
    <n v="8744"/>
  </r>
  <r>
    <x v="8"/>
    <s v="1704407968929"/>
    <n v="8745"/>
  </r>
  <r>
    <x v="8"/>
    <s v="1704407972839"/>
    <n v="8746"/>
  </r>
  <r>
    <x v="8"/>
    <s v="1704407980663"/>
    <n v="8747"/>
  </r>
  <r>
    <x v="8"/>
    <s v="1704407986904"/>
    <n v="8748"/>
  </r>
  <r>
    <x v="8"/>
    <s v="1704408002265"/>
    <n v="8749"/>
  </r>
  <r>
    <x v="8"/>
    <s v="1704408006878"/>
    <n v="8750"/>
  </r>
  <r>
    <x v="8"/>
    <s v="1704408008333"/>
    <n v="8751"/>
  </r>
  <r>
    <x v="8"/>
    <s v="1704408015700"/>
    <n v="8752"/>
  </r>
  <r>
    <x v="8"/>
    <s v="1704408021701"/>
    <n v="8753"/>
  </r>
  <r>
    <x v="8"/>
    <s v="1704408022015"/>
    <n v="8754"/>
  </r>
  <r>
    <x v="8"/>
    <s v="1704408031754"/>
    <n v="8755"/>
  </r>
  <r>
    <x v="8"/>
    <s v="1704408044069"/>
    <n v="8756"/>
  </r>
  <r>
    <x v="8"/>
    <s v="1704408044182"/>
    <n v="8757"/>
  </r>
  <r>
    <x v="8"/>
    <s v="1704408047839"/>
    <n v="8758"/>
  </r>
  <r>
    <x v="8"/>
    <s v="1704408048857"/>
    <n v="8759"/>
  </r>
  <r>
    <x v="8"/>
    <s v="1704408050655"/>
    <n v="8760"/>
  </r>
  <r>
    <x v="8"/>
    <s v="1704408061793"/>
    <n v="8761"/>
  </r>
  <r>
    <x v="8"/>
    <s v="1704408062542"/>
    <n v="8762"/>
  </r>
  <r>
    <x v="8"/>
    <s v="1704408065708"/>
    <n v="8763"/>
  </r>
  <r>
    <x v="8"/>
    <s v="1704408067297"/>
    <n v="8764"/>
  </r>
  <r>
    <x v="8"/>
    <s v="1704408068246"/>
    <n v="8765"/>
  </r>
  <r>
    <x v="8"/>
    <s v="1704408078313"/>
    <n v="8766"/>
  </r>
  <r>
    <x v="8"/>
    <s v="1704408082063"/>
    <n v="8767"/>
  </r>
  <r>
    <x v="8"/>
    <s v="1704408086873"/>
    <n v="8768"/>
  </r>
  <r>
    <x v="8"/>
    <s v="1704408099420"/>
    <n v="8769"/>
  </r>
  <r>
    <x v="8"/>
    <s v="1704408112020"/>
    <n v="8770"/>
  </r>
  <r>
    <x v="8"/>
    <s v="1704408113697"/>
    <n v="8771"/>
  </r>
  <r>
    <x v="8"/>
    <s v="1704408115381"/>
    <n v="8772"/>
  </r>
  <r>
    <x v="8"/>
    <s v="1704408115469"/>
    <n v="8773"/>
  </r>
  <r>
    <x v="8"/>
    <s v="1704408122267"/>
    <n v="8774"/>
  </r>
  <r>
    <x v="8"/>
    <s v="1704408126580"/>
    <n v="8775"/>
  </r>
  <r>
    <x v="8"/>
    <s v="1704408129642"/>
    <n v="8776"/>
  </r>
  <r>
    <x v="8"/>
    <s v="1704408137550"/>
    <n v="8777"/>
  </r>
  <r>
    <x v="8"/>
    <s v="1704408143592"/>
    <n v="8778"/>
  </r>
  <r>
    <x v="8"/>
    <s v="1704408143742"/>
    <n v="8779"/>
  </r>
  <r>
    <x v="8"/>
    <s v="1704408144163"/>
    <n v="8780"/>
  </r>
  <r>
    <x v="8"/>
    <s v="1704408145557"/>
    <n v="8781"/>
  </r>
  <r>
    <x v="8"/>
    <s v="1704408171196"/>
    <n v="8782"/>
  </r>
  <r>
    <x v="8"/>
    <s v="1704408173760"/>
    <n v="8783"/>
  </r>
  <r>
    <x v="8"/>
    <s v="1704408175036"/>
    <n v="8784"/>
  </r>
  <r>
    <x v="8"/>
    <s v="1704408178229"/>
    <n v="8785"/>
  </r>
  <r>
    <x v="8"/>
    <s v="1704408180609"/>
    <n v="8786"/>
  </r>
  <r>
    <x v="8"/>
    <s v="1704408186983"/>
    <n v="8787"/>
  </r>
  <r>
    <x v="8"/>
    <s v="1704408192794"/>
    <n v="8788"/>
  </r>
  <r>
    <x v="8"/>
    <s v="1704408193578"/>
    <n v="8789"/>
  </r>
  <r>
    <x v="8"/>
    <s v="1704408201776"/>
    <n v="8790"/>
  </r>
  <r>
    <x v="8"/>
    <s v="1704408204641"/>
    <n v="8791"/>
  </r>
  <r>
    <x v="8"/>
    <s v="1704408215102"/>
    <n v="8792"/>
  </r>
  <r>
    <x v="8"/>
    <s v="1704408216843"/>
    <n v="8793"/>
  </r>
  <r>
    <x v="8"/>
    <s v="1704408226216"/>
    <n v="8794"/>
  </r>
  <r>
    <x v="8"/>
    <s v="1704408226999"/>
    <n v="8795"/>
  </r>
  <r>
    <x v="8"/>
    <s v="1704408231198"/>
    <n v="8796"/>
  </r>
  <r>
    <x v="8"/>
    <s v="1704408240063"/>
    <n v="8797"/>
  </r>
  <r>
    <x v="8"/>
    <s v="1704408245943"/>
    <n v="8798"/>
  </r>
  <r>
    <x v="8"/>
    <s v="1704408246310"/>
    <n v="8799"/>
  </r>
  <r>
    <x v="8"/>
    <s v="1704408251786"/>
    <n v="8800"/>
  </r>
  <r>
    <x v="8"/>
    <s v="1704408255071"/>
    <n v="8801"/>
  </r>
  <r>
    <x v="8"/>
    <s v="1704408259574"/>
    <n v="8802"/>
  </r>
  <r>
    <x v="8"/>
    <s v="1704408263889"/>
    <n v="8803"/>
  </r>
  <r>
    <x v="8"/>
    <s v="1704408280039"/>
    <n v="8804"/>
  </r>
  <r>
    <x v="8"/>
    <s v="1704408285071"/>
    <n v="8805"/>
  </r>
  <r>
    <x v="8"/>
    <s v="1704408290918"/>
    <n v="8806"/>
  </r>
  <r>
    <x v="8"/>
    <s v="1704408293229"/>
    <n v="8807"/>
  </r>
  <r>
    <x v="8"/>
    <s v="1704408294203"/>
    <n v="8808"/>
  </r>
  <r>
    <x v="8"/>
    <s v="1704408296253"/>
    <n v="8809"/>
  </r>
  <r>
    <x v="8"/>
    <s v="1704408297422"/>
    <n v="8810"/>
  </r>
  <r>
    <x v="8"/>
    <s v="1704408298253"/>
    <n v="8811"/>
  </r>
  <r>
    <x v="8"/>
    <s v="1704408304735"/>
    <n v="8812"/>
  </r>
  <r>
    <x v="8"/>
    <s v="1704408312845"/>
    <n v="8813"/>
  </r>
  <r>
    <x v="8"/>
    <s v="1704408317836"/>
    <n v="8814"/>
  </r>
  <r>
    <x v="8"/>
    <s v="1704408323221"/>
    <n v="8815"/>
  </r>
  <r>
    <x v="8"/>
    <s v="1704408329548"/>
    <n v="8816"/>
  </r>
  <r>
    <x v="8"/>
    <s v="1704408336421"/>
    <n v="8817"/>
  </r>
  <r>
    <x v="8"/>
    <s v="1704408338029"/>
    <n v="8818"/>
  </r>
  <r>
    <x v="8"/>
    <s v="1704408347820"/>
    <n v="8819"/>
  </r>
  <r>
    <x v="8"/>
    <s v="1704408351005"/>
    <n v="8820"/>
  </r>
  <r>
    <x v="8"/>
    <s v="1704408353618"/>
    <n v="8821"/>
  </r>
  <r>
    <x v="8"/>
    <s v="1704408355615"/>
    <n v="8822"/>
  </r>
  <r>
    <x v="8"/>
    <s v="1704408356776"/>
    <n v="8823"/>
  </r>
  <r>
    <x v="8"/>
    <s v="1704408361760"/>
    <n v="8824"/>
  </r>
  <r>
    <x v="8"/>
    <s v="1704408375850"/>
    <n v="8825"/>
  </r>
  <r>
    <x v="8"/>
    <s v="1704408379812"/>
    <n v="8826"/>
  </r>
  <r>
    <x v="8"/>
    <s v="1704408383486"/>
    <n v="8827"/>
  </r>
  <r>
    <x v="8"/>
    <s v="1704408394477"/>
    <n v="8828"/>
  </r>
  <r>
    <x v="8"/>
    <s v="1704408398162"/>
    <n v="8829"/>
  </r>
  <r>
    <x v="8"/>
    <s v="1704408400328"/>
    <n v="8830"/>
  </r>
  <r>
    <x v="8"/>
    <s v="1704408408857"/>
    <n v="8831"/>
  </r>
  <r>
    <x v="8"/>
    <s v="1704408412931"/>
    <n v="8832"/>
  </r>
  <r>
    <x v="8"/>
    <s v="1704408414336"/>
    <n v="8833"/>
  </r>
  <r>
    <x v="8"/>
    <s v="1704408421120"/>
    <n v="8834"/>
  </r>
  <r>
    <x v="8"/>
    <s v="1704408421439"/>
    <n v="8835"/>
  </r>
  <r>
    <x v="8"/>
    <s v="1704408423743"/>
    <n v="8836"/>
  </r>
  <r>
    <x v="8"/>
    <s v="1704408433578"/>
    <n v="8837"/>
  </r>
  <r>
    <x v="8"/>
    <s v="1704408437511"/>
    <n v="8838"/>
  </r>
  <r>
    <x v="8"/>
    <s v="1704408444605"/>
    <n v="8839"/>
  </r>
  <r>
    <x v="8"/>
    <s v="1704408450532"/>
    <n v="8840"/>
  </r>
  <r>
    <x v="8"/>
    <s v="1704408450768"/>
    <n v="8841"/>
  </r>
  <r>
    <x v="8"/>
    <s v="1704408461967"/>
    <n v="8842"/>
  </r>
  <r>
    <x v="8"/>
    <s v="1704408463353"/>
    <n v="8843"/>
  </r>
  <r>
    <x v="8"/>
    <s v="1704408470949"/>
    <n v="8844"/>
  </r>
  <r>
    <x v="8"/>
    <s v="1704408489168"/>
    <n v="8845"/>
  </r>
  <r>
    <x v="8"/>
    <s v="1704408489940"/>
    <n v="8846"/>
  </r>
  <r>
    <x v="8"/>
    <s v="1704408491049"/>
    <n v="8847"/>
  </r>
  <r>
    <x v="8"/>
    <s v="1704408491288"/>
    <n v="8848"/>
  </r>
  <r>
    <x v="8"/>
    <s v="1704408498131"/>
    <n v="8849"/>
  </r>
  <r>
    <x v="8"/>
    <s v="1704408500027"/>
    <n v="8850"/>
  </r>
  <r>
    <x v="8"/>
    <s v="1704408507936"/>
    <n v="8851"/>
  </r>
  <r>
    <x v="8"/>
    <s v="1704408508989"/>
    <n v="8852"/>
  </r>
  <r>
    <x v="8"/>
    <s v="1704408517584"/>
    <n v="8853"/>
  </r>
  <r>
    <x v="8"/>
    <s v="1704408523087"/>
    <n v="8854"/>
  </r>
  <r>
    <x v="8"/>
    <s v="1704408537778"/>
    <n v="8855"/>
  </r>
  <r>
    <x v="8"/>
    <s v="1704408539885"/>
    <n v="8856"/>
  </r>
  <r>
    <x v="8"/>
    <s v="1704408548272"/>
    <n v="8857"/>
  </r>
  <r>
    <x v="8"/>
    <s v="1704408550403"/>
    <n v="8858"/>
  </r>
  <r>
    <x v="8"/>
    <s v="1704408555966"/>
    <n v="8859"/>
  </r>
  <r>
    <x v="8"/>
    <s v="1704408559062"/>
    <n v="8860"/>
  </r>
  <r>
    <x v="8"/>
    <s v="1704408562727"/>
    <n v="8861"/>
  </r>
  <r>
    <x v="8"/>
    <s v="1704408567485"/>
    <n v="8862"/>
  </r>
  <r>
    <x v="8"/>
    <s v="1704408567852"/>
    <n v="8863"/>
  </r>
  <r>
    <x v="8"/>
    <s v="1704408573539"/>
    <n v="8864"/>
  </r>
  <r>
    <x v="8"/>
    <s v="1704408582820"/>
    <n v="8865"/>
  </r>
  <r>
    <x v="8"/>
    <s v="1704408583987"/>
    <n v="8866"/>
  </r>
  <r>
    <x v="8"/>
    <s v="1704408585429"/>
    <n v="8867"/>
  </r>
  <r>
    <x v="8"/>
    <s v="1704408586074"/>
    <n v="8868"/>
  </r>
  <r>
    <x v="8"/>
    <s v="1704408589834"/>
    <n v="8869"/>
  </r>
  <r>
    <x v="8"/>
    <s v="1704408594942"/>
    <n v="8870"/>
  </r>
  <r>
    <x v="8"/>
    <s v="1704408602969"/>
    <n v="8871"/>
  </r>
  <r>
    <x v="8"/>
    <s v="1704408604492"/>
    <n v="8872"/>
  </r>
  <r>
    <x v="8"/>
    <s v="1704408609711"/>
    <n v="8873"/>
  </r>
  <r>
    <x v="8"/>
    <s v="1704408612781"/>
    <n v="8874"/>
  </r>
  <r>
    <x v="8"/>
    <s v="1704408621439"/>
    <n v="8875"/>
  </r>
  <r>
    <x v="8"/>
    <s v="1704408621497"/>
    <n v="8876"/>
  </r>
  <r>
    <x v="8"/>
    <s v="1704408641008"/>
    <n v="8877"/>
  </r>
  <r>
    <x v="8"/>
    <s v="1704408648929"/>
    <n v="8878"/>
  </r>
  <r>
    <x v="8"/>
    <s v="1704408653498"/>
    <n v="8879"/>
  </r>
  <r>
    <x v="8"/>
    <s v="1704408653573"/>
    <n v="8880"/>
  </r>
  <r>
    <x v="8"/>
    <s v="1704408653974"/>
    <n v="8881"/>
  </r>
  <r>
    <x v="8"/>
    <s v="1704408656062"/>
    <n v="8882"/>
  </r>
  <r>
    <x v="8"/>
    <s v="1704408665067"/>
    <n v="8883"/>
  </r>
  <r>
    <x v="8"/>
    <s v="1704408674823"/>
    <n v="8884"/>
  </r>
  <r>
    <x v="8"/>
    <s v="1704408679305"/>
    <n v="8885"/>
  </r>
  <r>
    <x v="8"/>
    <s v="1704408688524"/>
    <n v="8886"/>
  </r>
  <r>
    <x v="8"/>
    <s v="1704408694482"/>
    <n v="8887"/>
  </r>
  <r>
    <x v="8"/>
    <s v="1704408697356"/>
    <n v="8888"/>
  </r>
  <r>
    <x v="8"/>
    <s v="1704408699709"/>
    <n v="8889"/>
  </r>
  <r>
    <x v="8"/>
    <s v="1704408702081"/>
    <n v="8890"/>
  </r>
  <r>
    <x v="8"/>
    <s v="1704408702093"/>
    <n v="8891"/>
  </r>
  <r>
    <x v="8"/>
    <s v="1704408703113"/>
    <n v="8892"/>
  </r>
  <r>
    <x v="8"/>
    <s v="1704408714748"/>
    <n v="8893"/>
  </r>
  <r>
    <x v="8"/>
    <s v="1704408715562"/>
    <n v="8894"/>
  </r>
  <r>
    <x v="8"/>
    <s v="1704408722732"/>
    <n v="8895"/>
  </r>
  <r>
    <x v="8"/>
    <s v="1704408730770"/>
    <n v="8896"/>
  </r>
  <r>
    <x v="8"/>
    <s v="1704408737267"/>
    <n v="8897"/>
  </r>
  <r>
    <x v="8"/>
    <s v="1704408738188"/>
    <n v="8898"/>
  </r>
  <r>
    <x v="8"/>
    <s v="1704408744787"/>
    <n v="8899"/>
  </r>
  <r>
    <x v="8"/>
    <s v="1704408753122"/>
    <n v="8900"/>
  </r>
  <r>
    <x v="8"/>
    <s v="1704408754012"/>
    <n v="8901"/>
  </r>
  <r>
    <x v="8"/>
    <s v="1704408764534"/>
    <n v="8902"/>
  </r>
  <r>
    <x v="8"/>
    <s v="1704408771247"/>
    <n v="8903"/>
  </r>
  <r>
    <x v="8"/>
    <s v="1704408776887"/>
    <n v="8904"/>
  </r>
  <r>
    <x v="8"/>
    <s v="1704408783512"/>
    <n v="8905"/>
  </r>
  <r>
    <x v="8"/>
    <s v="1704408791657"/>
    <n v="8906"/>
  </r>
  <r>
    <x v="8"/>
    <s v="1704408795381"/>
    <n v="8907"/>
  </r>
  <r>
    <x v="8"/>
    <s v="1704408798192"/>
    <n v="8908"/>
  </r>
  <r>
    <x v="8"/>
    <s v="1704408798522"/>
    <n v="8909"/>
  </r>
  <r>
    <x v="8"/>
    <s v="1704408798777"/>
    <n v="8910"/>
  </r>
  <r>
    <x v="8"/>
    <s v="1704408811382"/>
    <n v="8911"/>
  </r>
  <r>
    <x v="8"/>
    <s v="1704408818034"/>
    <n v="8912"/>
  </r>
  <r>
    <x v="8"/>
    <s v="1704408825898"/>
    <n v="8913"/>
  </r>
  <r>
    <x v="8"/>
    <s v="1704408830421"/>
    <n v="8914"/>
  </r>
  <r>
    <x v="8"/>
    <s v="1704408830731"/>
    <n v="8915"/>
  </r>
  <r>
    <x v="8"/>
    <s v="1704408832613"/>
    <n v="8916"/>
  </r>
  <r>
    <x v="8"/>
    <s v="1704408838092"/>
    <n v="8917"/>
  </r>
  <r>
    <x v="8"/>
    <s v="1704408843821"/>
    <n v="8918"/>
  </r>
  <r>
    <x v="8"/>
    <s v="1704408846961"/>
    <n v="8919"/>
  </r>
  <r>
    <x v="8"/>
    <s v="1704408854282"/>
    <n v="8920"/>
  </r>
  <r>
    <x v="8"/>
    <s v="1704408861802"/>
    <n v="8921"/>
  </r>
  <r>
    <x v="8"/>
    <s v="1704408862417"/>
    <n v="8922"/>
  </r>
  <r>
    <x v="8"/>
    <s v="1704408864765"/>
    <n v="8923"/>
  </r>
  <r>
    <x v="8"/>
    <s v="1704408876663"/>
    <n v="8924"/>
  </r>
  <r>
    <x v="8"/>
    <s v="1704408877313"/>
    <n v="8925"/>
  </r>
  <r>
    <x v="8"/>
    <s v="1704408879394"/>
    <n v="8926"/>
  </r>
  <r>
    <x v="8"/>
    <s v="1704408887993"/>
    <n v="8927"/>
  </r>
  <r>
    <x v="8"/>
    <s v="1704408893965"/>
    <n v="8928"/>
  </r>
  <r>
    <x v="8"/>
    <s v="1704408898261"/>
    <n v="8929"/>
  </r>
  <r>
    <x v="8"/>
    <s v="1704408901006"/>
    <n v="8930"/>
  </r>
  <r>
    <x v="8"/>
    <s v="1704408902117"/>
    <n v="8931"/>
  </r>
  <r>
    <x v="8"/>
    <s v="1704408911491"/>
    <n v="8932"/>
  </r>
  <r>
    <x v="8"/>
    <s v="1704408918587"/>
    <n v="8933"/>
  </r>
  <r>
    <x v="8"/>
    <s v="1704408926466"/>
    <n v="8934"/>
  </r>
  <r>
    <x v="8"/>
    <s v="1704408930443"/>
    <n v="8935"/>
  </r>
  <r>
    <x v="8"/>
    <s v="1704408931254"/>
    <n v="8936"/>
  </r>
  <r>
    <x v="8"/>
    <s v="1704408935567"/>
    <n v="8937"/>
  </r>
  <r>
    <x v="8"/>
    <s v="1704408940799"/>
    <n v="8938"/>
  </r>
  <r>
    <x v="8"/>
    <s v="1704408951546"/>
    <n v="8939"/>
  </r>
  <r>
    <x v="8"/>
    <s v="1704408956161"/>
    <n v="8940"/>
  </r>
  <r>
    <x v="8"/>
    <s v="1704408956494"/>
    <n v="8941"/>
  </r>
  <r>
    <x v="8"/>
    <s v="1704408958561"/>
    <n v="8942"/>
  </r>
  <r>
    <x v="8"/>
    <s v="1704408962637"/>
    <n v="8943"/>
  </r>
  <r>
    <x v="8"/>
    <s v="1704408975614"/>
    <n v="8944"/>
  </r>
  <r>
    <x v="8"/>
    <s v="1704408977658"/>
    <n v="8945"/>
  </r>
  <r>
    <x v="8"/>
    <s v="1704408984907"/>
    <n v="8946"/>
  </r>
  <r>
    <x v="8"/>
    <s v="1704408986475"/>
    <n v="8947"/>
  </r>
  <r>
    <x v="8"/>
    <s v="1704408987343"/>
    <n v="8948"/>
  </r>
  <r>
    <x v="8"/>
    <s v="1704408996664"/>
    <n v="8949"/>
  </r>
  <r>
    <x v="8"/>
    <s v="1704409002750"/>
    <n v="8950"/>
  </r>
  <r>
    <x v="8"/>
    <s v="1704409003880"/>
    <n v="8951"/>
  </r>
  <r>
    <x v="8"/>
    <s v="1704409006909"/>
    <n v="8952"/>
  </r>
  <r>
    <x v="8"/>
    <s v="1704409019363"/>
    <n v="8953"/>
  </r>
  <r>
    <x v="8"/>
    <s v="1704409024354"/>
    <n v="8954"/>
  </r>
  <r>
    <x v="8"/>
    <s v="1704409027937"/>
    <n v="8955"/>
  </r>
  <r>
    <x v="8"/>
    <s v="1704409030019"/>
    <n v="8956"/>
  </r>
  <r>
    <x v="8"/>
    <s v="1704409040793"/>
    <n v="8957"/>
  </r>
  <r>
    <x v="8"/>
    <s v="1704409050111"/>
    <n v="8958"/>
  </r>
  <r>
    <x v="8"/>
    <s v="1704409054870"/>
    <n v="8959"/>
  </r>
  <r>
    <x v="8"/>
    <s v="1704409054969"/>
    <n v="8960"/>
  </r>
  <r>
    <x v="8"/>
    <s v="1704409057436"/>
    <n v="8961"/>
  </r>
  <r>
    <x v="8"/>
    <s v="1704409061974"/>
    <n v="8962"/>
  </r>
  <r>
    <x v="8"/>
    <s v="1704409074535"/>
    <n v="8963"/>
  </r>
  <r>
    <x v="8"/>
    <s v="1704409077954"/>
    <n v="8964"/>
  </r>
  <r>
    <x v="8"/>
    <s v="1704409085080"/>
    <n v="8965"/>
  </r>
  <r>
    <x v="8"/>
    <s v="1704409088282"/>
    <n v="8966"/>
  </r>
  <r>
    <x v="8"/>
    <s v="1704409089849"/>
    <n v="8967"/>
  </r>
  <r>
    <x v="8"/>
    <s v="1704409090773"/>
    <n v="8968"/>
  </r>
  <r>
    <x v="8"/>
    <s v="1704409113259"/>
    <n v="8969"/>
  </r>
  <r>
    <x v="8"/>
    <s v="1704409114540"/>
    <n v="8970"/>
  </r>
  <r>
    <x v="8"/>
    <s v="1704409115898"/>
    <n v="8971"/>
  </r>
  <r>
    <x v="8"/>
    <s v="1704409116962"/>
    <n v="8972"/>
  </r>
  <r>
    <x v="8"/>
    <s v="1704409121342"/>
    <n v="8973"/>
  </r>
  <r>
    <x v="8"/>
    <s v="1704409129053"/>
    <n v="8974"/>
  </r>
  <r>
    <x v="8"/>
    <s v="1704409130501"/>
    <n v="8975"/>
  </r>
  <r>
    <x v="8"/>
    <s v="1704409132108"/>
    <n v="8976"/>
  </r>
  <r>
    <x v="8"/>
    <s v="1704409133614"/>
    <n v="8977"/>
  </r>
  <r>
    <x v="8"/>
    <s v="1704409137839"/>
    <n v="8978"/>
  </r>
  <r>
    <x v="8"/>
    <s v="1704409146325"/>
    <n v="8979"/>
  </r>
  <r>
    <x v="8"/>
    <s v="1704409148418"/>
    <n v="8980"/>
  </r>
  <r>
    <x v="8"/>
    <s v="1704409162883"/>
    <n v="8981"/>
  </r>
  <r>
    <x v="8"/>
    <s v="1704409167321"/>
    <n v="8982"/>
  </r>
  <r>
    <x v="8"/>
    <s v="1704409177790"/>
    <n v="8983"/>
  </r>
  <r>
    <x v="8"/>
    <s v="1704409179202"/>
    <n v="8984"/>
  </r>
  <r>
    <x v="8"/>
    <s v="1704409186297"/>
    <n v="8985"/>
  </r>
  <r>
    <x v="8"/>
    <s v="1704409187650"/>
    <n v="8986"/>
  </r>
  <r>
    <x v="8"/>
    <s v="1704409194841"/>
    <n v="8987"/>
  </r>
  <r>
    <x v="8"/>
    <s v="1704409194847"/>
    <n v="8988"/>
  </r>
  <r>
    <x v="8"/>
    <s v="1704409196008"/>
    <n v="8989"/>
  </r>
  <r>
    <x v="8"/>
    <s v="1704409204802"/>
    <n v="8990"/>
  </r>
  <r>
    <x v="8"/>
    <s v="1704409205091"/>
    <n v="8991"/>
  </r>
  <r>
    <x v="8"/>
    <s v="1704409211563"/>
    <n v="8992"/>
  </r>
  <r>
    <x v="8"/>
    <s v="1704409226767"/>
    <n v="8993"/>
  </r>
  <r>
    <x v="8"/>
    <s v="1704409227657"/>
    <n v="8994"/>
  </r>
  <r>
    <x v="8"/>
    <s v="1704409229862"/>
    <n v="8995"/>
  </r>
  <r>
    <x v="8"/>
    <s v="1704409230381"/>
    <n v="8996"/>
  </r>
  <r>
    <x v="8"/>
    <s v="1704409235264"/>
    <n v="8997"/>
  </r>
  <r>
    <x v="8"/>
    <s v="1704409242768"/>
    <n v="8998"/>
  </r>
  <r>
    <x v="8"/>
    <s v="1704409245291"/>
    <n v="8999"/>
  </r>
  <r>
    <x v="8"/>
    <s v="1704409248077"/>
    <n v="9000"/>
  </r>
  <r>
    <x v="8"/>
    <s v="1704409253546"/>
    <n v="9001"/>
  </r>
  <r>
    <x v="8"/>
    <s v="1704409262798"/>
    <n v="9002"/>
  </r>
  <r>
    <x v="8"/>
    <s v="1704409272497"/>
    <n v="9003"/>
  </r>
  <r>
    <x v="8"/>
    <s v="1704409272931"/>
    <n v="9004"/>
  </r>
  <r>
    <x v="8"/>
    <s v="1704409273715"/>
    <n v="9005"/>
  </r>
  <r>
    <x v="8"/>
    <s v="1704409275960"/>
    <n v="9006"/>
  </r>
  <r>
    <x v="8"/>
    <s v="1704409280632"/>
    <n v="9007"/>
  </r>
  <r>
    <x v="8"/>
    <s v="1704409290494"/>
    <n v="9008"/>
  </r>
  <r>
    <x v="8"/>
    <s v="1704409293135"/>
    <n v="9009"/>
  </r>
  <r>
    <x v="8"/>
    <s v="1704409301027"/>
    <n v="9010"/>
  </r>
  <r>
    <x v="8"/>
    <s v="1704409301873"/>
    <n v="9011"/>
  </r>
  <r>
    <x v="8"/>
    <s v="1704409312767"/>
    <n v="9012"/>
  </r>
  <r>
    <x v="8"/>
    <s v="1704409319982"/>
    <n v="9013"/>
  </r>
  <r>
    <x v="8"/>
    <s v="1704409327381"/>
    <n v="9014"/>
  </r>
  <r>
    <x v="8"/>
    <s v="1704409330402"/>
    <n v="9015"/>
  </r>
  <r>
    <x v="8"/>
    <s v="1704409331713"/>
    <n v="9016"/>
  </r>
  <r>
    <x v="8"/>
    <s v="1704409334561"/>
    <n v="9017"/>
  </r>
  <r>
    <x v="8"/>
    <s v="1704409345244"/>
    <n v="9018"/>
  </r>
  <r>
    <x v="8"/>
    <s v="1704409348857"/>
    <n v="9019"/>
  </r>
  <r>
    <x v="8"/>
    <s v="1704409355000"/>
    <n v="9020"/>
  </r>
  <r>
    <x v="8"/>
    <s v="1704409355450"/>
    <n v="9021"/>
  </r>
  <r>
    <x v="8"/>
    <s v="1704409361702"/>
    <n v="9022"/>
  </r>
  <r>
    <x v="8"/>
    <s v="1704409373724"/>
    <n v="9023"/>
  </r>
  <r>
    <x v="8"/>
    <s v="1704409377844"/>
    <n v="9024"/>
  </r>
  <r>
    <x v="8"/>
    <s v="1704409378666"/>
    <n v="9025"/>
  </r>
  <r>
    <x v="8"/>
    <s v="1704409380142"/>
    <n v="9026"/>
  </r>
  <r>
    <x v="8"/>
    <s v="1704409384282"/>
    <n v="9027"/>
  </r>
  <r>
    <x v="8"/>
    <s v="1704409397262"/>
    <n v="9028"/>
  </r>
  <r>
    <x v="8"/>
    <s v="1704409408015"/>
    <n v="9029"/>
  </r>
  <r>
    <x v="8"/>
    <s v="1704409409718"/>
    <n v="9030"/>
  </r>
  <r>
    <x v="8"/>
    <s v="1704409410783"/>
    <n v="9031"/>
  </r>
  <r>
    <x v="8"/>
    <s v="1704409412931"/>
    <n v="9032"/>
  </r>
  <r>
    <x v="8"/>
    <s v="1704409413028"/>
    <n v="9033"/>
  </r>
  <r>
    <x v="8"/>
    <s v="1704409418803"/>
    <n v="9034"/>
  </r>
  <r>
    <x v="8"/>
    <s v="1704409420788"/>
    <n v="9035"/>
  </r>
  <r>
    <x v="8"/>
    <s v="1704409430377"/>
    <n v="9036"/>
  </r>
  <r>
    <x v="8"/>
    <s v="1704409431776"/>
    <n v="9037"/>
  </r>
  <r>
    <x v="8"/>
    <s v="1704409440385"/>
    <n v="9038"/>
  </r>
  <r>
    <x v="8"/>
    <s v="1704409448769"/>
    <n v="9039"/>
  </r>
  <r>
    <x v="8"/>
    <s v="1704409457117"/>
    <n v="9040"/>
  </r>
  <r>
    <x v="8"/>
    <s v="1704409461541"/>
    <n v="9041"/>
  </r>
  <r>
    <x v="8"/>
    <s v="1704409476993"/>
    <n v="9042"/>
  </r>
  <r>
    <x v="8"/>
    <s v="1704409478100"/>
    <n v="9043"/>
  </r>
  <r>
    <x v="8"/>
    <s v="1704409478208"/>
    <n v="9044"/>
  </r>
  <r>
    <x v="8"/>
    <s v="1704409478346"/>
    <n v="9045"/>
  </r>
  <r>
    <x v="8"/>
    <s v="1704409484398"/>
    <n v="9046"/>
  </r>
  <r>
    <x v="8"/>
    <s v="1704409486488"/>
    <n v="9047"/>
  </r>
  <r>
    <x v="8"/>
    <s v="1704409495173"/>
    <n v="9048"/>
  </r>
  <r>
    <x v="8"/>
    <s v="1704409500730"/>
    <n v="9049"/>
  </r>
  <r>
    <x v="8"/>
    <s v="1704409509051"/>
    <n v="9050"/>
  </r>
  <r>
    <x v="8"/>
    <s v="1704409513812"/>
    <n v="9051"/>
  </r>
  <r>
    <x v="8"/>
    <s v="1704409517954"/>
    <n v="9052"/>
  </r>
  <r>
    <x v="8"/>
    <s v="1704409521506"/>
    <n v="9053"/>
  </r>
  <r>
    <x v="8"/>
    <s v="1704409523742"/>
    <n v="9054"/>
  </r>
  <r>
    <x v="8"/>
    <s v="1704409531320"/>
    <n v="9055"/>
  </r>
  <r>
    <x v="8"/>
    <s v="1704409534146"/>
    <n v="9056"/>
  </r>
  <r>
    <x v="8"/>
    <s v="1704409538220"/>
    <n v="9057"/>
  </r>
  <r>
    <x v="8"/>
    <s v="1704409539694"/>
    <n v="9058"/>
  </r>
  <r>
    <x v="8"/>
    <s v="1704409540310"/>
    <n v="9059"/>
  </r>
  <r>
    <x v="8"/>
    <s v="1704409552332"/>
    <n v="9060"/>
  </r>
  <r>
    <x v="8"/>
    <s v="1704409558949"/>
    <n v="9061"/>
  </r>
  <r>
    <x v="8"/>
    <s v="1704409568104"/>
    <n v="9062"/>
  </r>
  <r>
    <x v="8"/>
    <s v="1704409572418"/>
    <n v="9063"/>
  </r>
  <r>
    <x v="8"/>
    <s v="1704409575521"/>
    <n v="9064"/>
  </r>
  <r>
    <x v="8"/>
    <s v="1704409576187"/>
    <n v="9065"/>
  </r>
  <r>
    <x v="8"/>
    <s v="1704409582065"/>
    <n v="9066"/>
  </r>
  <r>
    <x v="8"/>
    <s v="1704409590996"/>
    <n v="9067"/>
  </r>
  <r>
    <x v="8"/>
    <s v="1704409592683"/>
    <n v="9068"/>
  </r>
  <r>
    <x v="8"/>
    <s v="1704409594490"/>
    <n v="9069"/>
  </r>
  <r>
    <x v="8"/>
    <s v="1704409597032"/>
    <n v="9070"/>
  </r>
  <r>
    <x v="8"/>
    <s v="1704409598649"/>
    <n v="9071"/>
  </r>
  <r>
    <x v="8"/>
    <s v="1704409600089"/>
    <n v="9072"/>
  </r>
  <r>
    <x v="8"/>
    <s v="1704409608734"/>
    <n v="9073"/>
  </r>
  <r>
    <x v="8"/>
    <s v="1704409617517"/>
    <n v="9074"/>
  </r>
  <r>
    <x v="8"/>
    <s v="1704409628240"/>
    <n v="9075"/>
  </r>
  <r>
    <x v="8"/>
    <s v="1704409629259"/>
    <n v="9076"/>
  </r>
  <r>
    <x v="8"/>
    <s v="1704409629677"/>
    <n v="9077"/>
  </r>
  <r>
    <x v="8"/>
    <s v="1704409638724"/>
    <n v="9078"/>
  </r>
  <r>
    <x v="8"/>
    <s v="1704409653127"/>
    <n v="9079"/>
  </r>
  <r>
    <x v="8"/>
    <s v="1704409654841"/>
    <n v="9080"/>
  </r>
  <r>
    <x v="8"/>
    <s v="1704409658557"/>
    <n v="9081"/>
  </r>
  <r>
    <x v="8"/>
    <s v="1704409661612"/>
    <n v="9082"/>
  </r>
  <r>
    <x v="8"/>
    <s v="1704409664341"/>
    <n v="9083"/>
  </r>
  <r>
    <x v="8"/>
    <s v="1704409664348"/>
    <n v="9084"/>
  </r>
  <r>
    <x v="8"/>
    <s v="1704409674725"/>
    <n v="9085"/>
  </r>
  <r>
    <x v="8"/>
    <s v="1704409678983"/>
    <n v="9086"/>
  </r>
  <r>
    <x v="8"/>
    <s v="1704409685101"/>
    <n v="9087"/>
  </r>
  <r>
    <x v="8"/>
    <s v="1704409698615"/>
    <n v="9088"/>
  </r>
  <r>
    <x v="8"/>
    <s v="1704409701638"/>
    <n v="9089"/>
  </r>
  <r>
    <x v="8"/>
    <s v="1704409707913"/>
    <n v="9090"/>
  </r>
  <r>
    <x v="8"/>
    <s v="1704409710103"/>
    <n v="9091"/>
  </r>
  <r>
    <x v="8"/>
    <s v="1704409714322"/>
    <n v="9092"/>
  </r>
  <r>
    <x v="8"/>
    <s v="1704409720039"/>
    <n v="9093"/>
  </r>
  <r>
    <x v="8"/>
    <s v="1704409721170"/>
    <n v="9094"/>
  </r>
  <r>
    <x v="8"/>
    <s v="1704409732188"/>
    <n v="9095"/>
  </r>
  <r>
    <x v="8"/>
    <s v="1704409738867"/>
    <n v="9096"/>
  </r>
  <r>
    <x v="8"/>
    <s v="1704409739087"/>
    <n v="9097"/>
  </r>
  <r>
    <x v="8"/>
    <s v="1704409743347"/>
    <n v="9098"/>
  </r>
  <r>
    <x v="8"/>
    <s v="1704409744424"/>
    <n v="9099"/>
  </r>
  <r>
    <x v="8"/>
    <s v="1704409747635"/>
    <n v="9100"/>
  </r>
  <r>
    <x v="8"/>
    <s v="1704409751234"/>
    <n v="9101"/>
  </r>
  <r>
    <x v="8"/>
    <s v="1704409768530"/>
    <n v="9102"/>
  </r>
  <r>
    <x v="8"/>
    <s v="1704409771877"/>
    <n v="9103"/>
  </r>
  <r>
    <x v="8"/>
    <s v="1704409775872"/>
    <n v="9104"/>
  </r>
  <r>
    <x v="8"/>
    <s v="1704409776794"/>
    <n v="9105"/>
  </r>
  <r>
    <x v="8"/>
    <s v="1704409779881"/>
    <n v="9106"/>
  </r>
  <r>
    <x v="8"/>
    <s v="1704409782879"/>
    <n v="9107"/>
  </r>
  <r>
    <x v="8"/>
    <s v="1704409788950"/>
    <n v="9108"/>
  </r>
  <r>
    <x v="8"/>
    <s v="1704409797123"/>
    <n v="9109"/>
  </r>
  <r>
    <x v="8"/>
    <s v="1704409802037"/>
    <n v="9110"/>
  </r>
  <r>
    <x v="8"/>
    <s v="1704409807752"/>
    <n v="9111"/>
  </r>
  <r>
    <x v="8"/>
    <s v="1704409809614"/>
    <n v="9112"/>
  </r>
  <r>
    <x v="8"/>
    <s v="1704409812089"/>
    <n v="9113"/>
  </r>
  <r>
    <x v="8"/>
    <s v="1704409814272"/>
    <n v="9114"/>
  </r>
  <r>
    <x v="8"/>
    <s v="1704409823982"/>
    <n v="9115"/>
  </r>
  <r>
    <x v="8"/>
    <s v="1704409830411"/>
    <n v="9116"/>
  </r>
  <r>
    <x v="8"/>
    <s v="1704409836421"/>
    <n v="9117"/>
  </r>
  <r>
    <x v="8"/>
    <s v="1704409840561"/>
    <n v="9118"/>
  </r>
  <r>
    <x v="8"/>
    <s v="1704409849515"/>
    <n v="9119"/>
  </r>
  <r>
    <x v="8"/>
    <s v="1704409852154"/>
    <n v="9120"/>
  </r>
  <r>
    <x v="8"/>
    <s v="1704409856195"/>
    <n v="9121"/>
  </r>
  <r>
    <x v="8"/>
    <s v="1704409869044"/>
    <n v="9122"/>
  </r>
  <r>
    <x v="8"/>
    <s v="1704409869747"/>
    <n v="9123"/>
  </r>
  <r>
    <x v="8"/>
    <s v="1704409870562"/>
    <n v="9124"/>
  </r>
  <r>
    <x v="8"/>
    <s v="1704409880373"/>
    <n v="9125"/>
  </r>
  <r>
    <x v="8"/>
    <s v="1704409883865"/>
    <n v="9126"/>
  </r>
  <r>
    <x v="8"/>
    <s v="1704409887531"/>
    <n v="9127"/>
  </r>
  <r>
    <x v="8"/>
    <s v="1704409893364"/>
    <n v="9128"/>
  </r>
  <r>
    <x v="8"/>
    <s v="1704409909665"/>
    <n v="9129"/>
  </r>
  <r>
    <x v="8"/>
    <s v="1704409910014"/>
    <n v="9130"/>
  </r>
  <r>
    <x v="8"/>
    <s v="1704409913485"/>
    <n v="9131"/>
  </r>
  <r>
    <x v="8"/>
    <s v="1704409913496"/>
    <n v="9132"/>
  </r>
  <r>
    <x v="8"/>
    <s v="1704409915718"/>
    <n v="9133"/>
  </r>
  <r>
    <x v="8"/>
    <s v="1704409916351"/>
    <n v="9134"/>
  </r>
  <r>
    <x v="8"/>
    <s v="1704409925677"/>
    <n v="9135"/>
  </r>
  <r>
    <x v="8"/>
    <s v="1704409933414"/>
    <n v="9136"/>
  </r>
  <r>
    <x v="8"/>
    <s v="1704409935013"/>
    <n v="9137"/>
  </r>
  <r>
    <x v="8"/>
    <s v="1704409938290"/>
    <n v="9138"/>
  </r>
  <r>
    <x v="8"/>
    <s v="1704409947004"/>
    <n v="9139"/>
  </r>
  <r>
    <x v="8"/>
    <s v="1704409951050"/>
    <n v="9140"/>
  </r>
  <r>
    <x v="8"/>
    <s v="1704409955934"/>
    <n v="9141"/>
  </r>
  <r>
    <x v="8"/>
    <s v="1704409961302"/>
    <n v="9142"/>
  </r>
  <r>
    <x v="8"/>
    <s v="1704409973105"/>
    <n v="9143"/>
  </r>
  <r>
    <x v="8"/>
    <s v="1704409976678"/>
    <n v="9144"/>
  </r>
  <r>
    <x v="8"/>
    <s v="1704409979327"/>
    <n v="9145"/>
  </r>
  <r>
    <x v="8"/>
    <s v="1704409979348"/>
    <n v="9146"/>
  </r>
  <r>
    <x v="8"/>
    <s v="1704409989796"/>
    <n v="9147"/>
  </r>
  <r>
    <x v="8"/>
    <s v="1704409994673"/>
    <n v="9148"/>
  </r>
  <r>
    <x v="8"/>
    <s v="1704409995753"/>
    <n v="9149"/>
  </r>
  <r>
    <x v="8"/>
    <s v="1704409996515"/>
    <n v="9150"/>
  </r>
  <r>
    <x v="8"/>
    <s v="1704409997374"/>
    <n v="9151"/>
  </r>
  <r>
    <x v="8"/>
    <s v="1704410008828"/>
    <n v="9152"/>
  </r>
  <r>
    <x v="8"/>
    <s v="1704410014273"/>
    <n v="9153"/>
  </r>
  <r>
    <x v="8"/>
    <s v="1704410022370"/>
    <n v="9154"/>
  </r>
  <r>
    <x v="8"/>
    <s v="1704410028889"/>
    <n v="9155"/>
  </r>
  <r>
    <x v="8"/>
    <s v="1704410032259"/>
    <n v="9156"/>
  </r>
  <r>
    <x v="8"/>
    <s v="1704410033681"/>
    <n v="9157"/>
  </r>
  <r>
    <x v="8"/>
    <s v="1704410034048"/>
    <n v="9158"/>
  </r>
  <r>
    <x v="8"/>
    <s v="1704410037554"/>
    <n v="9159"/>
  </r>
  <r>
    <x v="8"/>
    <s v="1704410043711"/>
    <n v="9160"/>
  </r>
  <r>
    <x v="8"/>
    <s v="1704410063297"/>
    <n v="9161"/>
  </r>
  <r>
    <x v="8"/>
    <s v="1704410066164"/>
    <n v="9162"/>
  </r>
  <r>
    <x v="8"/>
    <s v="1704410066859"/>
    <n v="9163"/>
  </r>
  <r>
    <x v="8"/>
    <s v="1704410067274"/>
    <n v="9164"/>
  </r>
  <r>
    <x v="8"/>
    <s v="1704410073309"/>
    <n v="9165"/>
  </r>
  <r>
    <x v="8"/>
    <s v="1704410081536"/>
    <n v="9166"/>
  </r>
  <r>
    <x v="8"/>
    <s v="1704410093376"/>
    <n v="9167"/>
  </r>
  <r>
    <x v="8"/>
    <s v="1704410093674"/>
    <n v="9168"/>
  </r>
  <r>
    <x v="8"/>
    <s v="1704410095120"/>
    <n v="9169"/>
  </r>
  <r>
    <x v="8"/>
    <s v="1704410100368"/>
    <n v="9170"/>
  </r>
  <r>
    <x v="8"/>
    <s v="1704410106658"/>
    <n v="9171"/>
  </r>
  <r>
    <x v="8"/>
    <s v="1704410111317"/>
    <n v="9172"/>
  </r>
  <r>
    <x v="8"/>
    <s v="1704410111973"/>
    <n v="9173"/>
  </r>
  <r>
    <x v="8"/>
    <s v="1704410119583"/>
    <n v="9174"/>
  </r>
  <r>
    <x v="8"/>
    <s v="1704410129624"/>
    <n v="9175"/>
  </r>
  <r>
    <x v="8"/>
    <s v="1704410135628"/>
    <n v="9176"/>
  </r>
  <r>
    <x v="8"/>
    <s v="1704410137564"/>
    <n v="9177"/>
  </r>
  <r>
    <x v="8"/>
    <s v="1704410142963"/>
    <n v="9178"/>
  </r>
  <r>
    <x v="8"/>
    <s v="1704410153941"/>
    <n v="9179"/>
  </r>
  <r>
    <x v="8"/>
    <s v="1704410157015"/>
    <n v="9180"/>
  </r>
  <r>
    <x v="8"/>
    <s v="1704410163347"/>
    <n v="9181"/>
  </r>
  <r>
    <x v="8"/>
    <s v="1704410169363"/>
    <n v="9182"/>
  </r>
  <r>
    <x v="8"/>
    <s v="1704410173140"/>
    <n v="9183"/>
  </r>
  <r>
    <x v="8"/>
    <s v="1704410177963"/>
    <n v="9184"/>
  </r>
  <r>
    <x v="8"/>
    <s v="1704410180229"/>
    <n v="9185"/>
  </r>
  <r>
    <x v="8"/>
    <s v="1704410189637"/>
    <n v="9186"/>
  </r>
  <r>
    <x v="8"/>
    <s v="1704410192650"/>
    <n v="9187"/>
  </r>
  <r>
    <x v="8"/>
    <s v="1704410194220"/>
    <n v="9188"/>
  </r>
  <r>
    <x v="8"/>
    <s v="1704410199783"/>
    <n v="9189"/>
  </r>
  <r>
    <x v="8"/>
    <s v="1704410203760"/>
    <n v="9190"/>
  </r>
  <r>
    <x v="8"/>
    <s v="1704410209832"/>
    <n v="9191"/>
  </r>
  <r>
    <x v="8"/>
    <s v="1704410215051"/>
    <n v="9192"/>
  </r>
  <r>
    <x v="8"/>
    <s v="1704410216865"/>
    <n v="9193"/>
  </r>
  <r>
    <x v="8"/>
    <s v="1704410224335"/>
    <n v="9194"/>
  </r>
  <r>
    <x v="8"/>
    <s v="1704410225525"/>
    <n v="9195"/>
  </r>
  <r>
    <x v="8"/>
    <s v="1704410230925"/>
    <n v="9196"/>
  </r>
  <r>
    <x v="8"/>
    <s v="1704410232118"/>
    <n v="9197"/>
  </r>
  <r>
    <x v="8"/>
    <s v="1704410236461"/>
    <n v="9198"/>
  </r>
  <r>
    <x v="8"/>
    <s v="1704410243431"/>
    <n v="9199"/>
  </r>
  <r>
    <x v="8"/>
    <s v="1704410244158"/>
    <n v="9200"/>
  </r>
  <r>
    <x v="8"/>
    <s v="1704410257725"/>
    <n v="9201"/>
  </r>
  <r>
    <x v="8"/>
    <s v="1704410259995"/>
    <n v="9202"/>
  </r>
  <r>
    <x v="8"/>
    <s v="1704410263061"/>
    <n v="9203"/>
  </r>
  <r>
    <x v="8"/>
    <s v="1704410274522"/>
    <n v="9204"/>
  </r>
  <r>
    <x v="8"/>
    <s v="1704410277210"/>
    <n v="9205"/>
  </r>
  <r>
    <x v="8"/>
    <s v="1704410285539"/>
    <n v="9206"/>
  </r>
  <r>
    <x v="8"/>
    <s v="1704410288562"/>
    <n v="9207"/>
  </r>
  <r>
    <x v="8"/>
    <s v="1704410290226"/>
    <n v="9208"/>
  </r>
  <r>
    <x v="8"/>
    <s v="1704410296558"/>
    <n v="9209"/>
  </r>
  <r>
    <x v="8"/>
    <s v="1704410304825"/>
    <n v="9210"/>
  </r>
  <r>
    <x v="8"/>
    <s v="1704410305246"/>
    <n v="9211"/>
  </r>
  <r>
    <x v="8"/>
    <s v="1704410309261"/>
    <n v="9212"/>
  </r>
  <r>
    <x v="8"/>
    <s v="1704410313707"/>
    <n v="9213"/>
  </r>
  <r>
    <x v="8"/>
    <s v="1704410316678"/>
    <n v="9214"/>
  </r>
  <r>
    <x v="8"/>
    <s v="1704410317250"/>
    <n v="9215"/>
  </r>
  <r>
    <x v="8"/>
    <s v="1704410321253"/>
    <n v="9216"/>
  </r>
  <r>
    <x v="8"/>
    <s v="1704410343250"/>
    <n v="9217"/>
  </r>
  <r>
    <x v="8"/>
    <s v="1704410347023"/>
    <n v="9218"/>
  </r>
  <r>
    <x v="8"/>
    <s v="1704410354224"/>
    <n v="9219"/>
  </r>
  <r>
    <x v="8"/>
    <s v="1704410354450"/>
    <n v="9220"/>
  </r>
  <r>
    <x v="8"/>
    <s v="1704410354672"/>
    <n v="9221"/>
  </r>
  <r>
    <x v="8"/>
    <s v="1704410357806"/>
    <n v="9222"/>
  </r>
  <r>
    <x v="8"/>
    <s v="1704410366201"/>
    <n v="9223"/>
  </r>
  <r>
    <x v="8"/>
    <s v="1704410376408"/>
    <n v="9224"/>
  </r>
  <r>
    <x v="8"/>
    <s v="1704410379490"/>
    <n v="9225"/>
  </r>
  <r>
    <x v="8"/>
    <s v="1704410380386"/>
    <n v="9226"/>
  </r>
  <r>
    <x v="8"/>
    <s v="1704410381934"/>
    <n v="9227"/>
  </r>
  <r>
    <x v="8"/>
    <s v="1704410386754"/>
    <n v="9228"/>
  </r>
  <r>
    <x v="8"/>
    <s v="1704410402788"/>
    <n v="9229"/>
  </r>
  <r>
    <x v="8"/>
    <s v="1704410403361"/>
    <n v="9230"/>
  </r>
  <r>
    <x v="8"/>
    <s v="1704410411907"/>
    <n v="9231"/>
  </r>
  <r>
    <x v="8"/>
    <s v="1704410414314"/>
    <n v="9232"/>
  </r>
  <r>
    <x v="8"/>
    <s v="1704410416750"/>
    <n v="9233"/>
  </r>
  <r>
    <x v="8"/>
    <s v="1704410422728"/>
    <n v="9234"/>
  </r>
  <r>
    <x v="8"/>
    <s v="1704410426478"/>
    <n v="9235"/>
  </r>
  <r>
    <x v="8"/>
    <s v="1704410439389"/>
    <n v="9236"/>
  </r>
  <r>
    <x v="8"/>
    <s v="1704410443003"/>
    <n v="9237"/>
  </r>
  <r>
    <x v="8"/>
    <s v="1704410448433"/>
    <n v="9238"/>
  </r>
  <r>
    <x v="8"/>
    <s v="1704410451165"/>
    <n v="9239"/>
  </r>
  <r>
    <x v="8"/>
    <s v="1704410451837"/>
    <n v="9240"/>
  </r>
  <r>
    <x v="8"/>
    <s v="1704410458477"/>
    <n v="9241"/>
  </r>
  <r>
    <x v="8"/>
    <s v="1704410460398"/>
    <n v="9242"/>
  </r>
  <r>
    <x v="8"/>
    <s v="1704410469225"/>
    <n v="9243"/>
  </r>
  <r>
    <x v="8"/>
    <s v="1704410472800"/>
    <n v="9244"/>
  </r>
  <r>
    <x v="8"/>
    <s v="1704410473436"/>
    <n v="9245"/>
  </r>
  <r>
    <x v="8"/>
    <s v="1704410486516"/>
    <n v="9246"/>
  </r>
  <r>
    <x v="8"/>
    <s v="1704410490771"/>
    <n v="9247"/>
  </r>
  <r>
    <x v="8"/>
    <s v="1704410496032"/>
    <n v="9248"/>
  </r>
  <r>
    <x v="8"/>
    <s v="1704410497852"/>
    <n v="9249"/>
  </r>
  <r>
    <x v="8"/>
    <s v="1704410500461"/>
    <n v="9250"/>
  </r>
  <r>
    <x v="8"/>
    <s v="1704410505502"/>
    <n v="9251"/>
  </r>
  <r>
    <x v="8"/>
    <s v="1704410511309"/>
    <n v="9252"/>
  </r>
  <r>
    <x v="8"/>
    <s v="1704410514085"/>
    <n v="9253"/>
  </r>
  <r>
    <x v="8"/>
    <s v="1704410518693"/>
    <n v="9254"/>
  </r>
  <r>
    <x v="8"/>
    <s v="1704410521005"/>
    <n v="9255"/>
  </r>
  <r>
    <x v="8"/>
    <s v="1704410523158"/>
    <n v="9256"/>
  </r>
  <r>
    <x v="8"/>
    <s v="1704410529238"/>
    <n v="9257"/>
  </r>
  <r>
    <x v="8"/>
    <s v="1704410535631"/>
    <n v="9258"/>
  </r>
  <r>
    <x v="8"/>
    <s v="1704410548433"/>
    <n v="9259"/>
  </r>
  <r>
    <x v="8"/>
    <s v="1704410548685"/>
    <n v="9260"/>
  </r>
  <r>
    <x v="8"/>
    <s v="1704410551057"/>
    <n v="9261"/>
  </r>
  <r>
    <x v="8"/>
    <s v="1704410555924"/>
    <n v="9262"/>
  </r>
  <r>
    <x v="8"/>
    <s v="1704410567435"/>
    <n v="9263"/>
  </r>
  <r>
    <x v="8"/>
    <s v="1704410573399"/>
    <n v="9264"/>
  </r>
  <r>
    <x v="8"/>
    <s v="1704410585129"/>
    <n v="9265"/>
  </r>
  <r>
    <x v="8"/>
    <s v="1704410585543"/>
    <n v="9266"/>
  </r>
  <r>
    <x v="8"/>
    <s v="1704410587615"/>
    <n v="9267"/>
  </r>
  <r>
    <x v="8"/>
    <s v="1704410590762"/>
    <n v="9268"/>
  </r>
  <r>
    <x v="8"/>
    <s v="1704410593153"/>
    <n v="9269"/>
  </r>
  <r>
    <x v="8"/>
    <s v="1704410603840"/>
    <n v="9270"/>
  </r>
  <r>
    <x v="8"/>
    <s v="1704410607452"/>
    <n v="9271"/>
  </r>
  <r>
    <x v="8"/>
    <s v="1704410611891"/>
    <n v="9272"/>
  </r>
  <r>
    <x v="8"/>
    <s v="1704410617699"/>
    <n v="9273"/>
  </r>
  <r>
    <x v="8"/>
    <s v="1704410622092"/>
    <n v="9274"/>
  </r>
  <r>
    <x v="8"/>
    <s v="1704410622652"/>
    <n v="9275"/>
  </r>
  <r>
    <x v="8"/>
    <s v="1704410628554"/>
    <n v="9276"/>
  </r>
  <r>
    <x v="8"/>
    <s v="1704410634137"/>
    <n v="9277"/>
  </r>
  <r>
    <x v="8"/>
    <s v="1704410643755"/>
    <n v="9278"/>
  </r>
  <r>
    <x v="8"/>
    <s v="1704410647307"/>
    <n v="9279"/>
  </r>
  <r>
    <x v="8"/>
    <s v="1704410653100"/>
    <n v="9280"/>
  </r>
  <r>
    <x v="8"/>
    <s v="1704410664566"/>
    <n v="9281"/>
  </r>
  <r>
    <x v="8"/>
    <s v="1704410670303"/>
    <n v="9282"/>
  </r>
  <r>
    <x v="8"/>
    <s v="1704410674786"/>
    <n v="9283"/>
  </r>
  <r>
    <x v="8"/>
    <s v="1704410676555"/>
    <n v="9284"/>
  </r>
  <r>
    <x v="8"/>
    <s v="1704410681810"/>
    <n v="9285"/>
  </r>
  <r>
    <x v="8"/>
    <s v="1704410682895"/>
    <n v="9286"/>
  </r>
  <r>
    <x v="8"/>
    <s v="1704410684114"/>
    <n v="9287"/>
  </r>
  <r>
    <x v="8"/>
    <s v="1704410686279"/>
    <n v="9288"/>
  </r>
  <r>
    <x v="8"/>
    <s v="1704410688701"/>
    <n v="9289"/>
  </r>
  <r>
    <x v="8"/>
    <s v="1704410708644"/>
    <n v="9290"/>
  </r>
  <r>
    <x v="8"/>
    <s v="1704410711412"/>
    <n v="9291"/>
  </r>
  <r>
    <x v="8"/>
    <s v="1704410715045"/>
    <n v="9292"/>
  </r>
  <r>
    <x v="8"/>
    <s v="1704410716837"/>
    <n v="9293"/>
  </r>
  <r>
    <x v="8"/>
    <s v="1704410717652"/>
    <n v="9294"/>
  </r>
  <r>
    <x v="8"/>
    <s v="1704410725150"/>
    <n v="9295"/>
  </r>
  <r>
    <x v="8"/>
    <s v="1704410725663"/>
    <n v="9296"/>
  </r>
  <r>
    <x v="8"/>
    <s v="1704410740564"/>
    <n v="9297"/>
  </r>
  <r>
    <x v="8"/>
    <s v="1704410745662"/>
    <n v="9298"/>
  </r>
  <r>
    <x v="8"/>
    <s v="1704410752551"/>
    <n v="9299"/>
  </r>
  <r>
    <x v="8"/>
    <s v="1704410761076"/>
    <n v="9300"/>
  </r>
  <r>
    <x v="8"/>
    <s v="1704410762025"/>
    <n v="9301"/>
  </r>
  <r>
    <x v="8"/>
    <s v="1704410764441"/>
    <n v="9302"/>
  </r>
  <r>
    <x v="8"/>
    <s v="1704410769730"/>
    <n v="9303"/>
  </r>
  <r>
    <x v="8"/>
    <s v="1704410776579"/>
    <n v="9304"/>
  </r>
  <r>
    <x v="8"/>
    <s v="1704410790624"/>
    <n v="9305"/>
  </r>
  <r>
    <x v="8"/>
    <s v="1704410793760"/>
    <n v="9306"/>
  </r>
  <r>
    <x v="8"/>
    <s v="1704410795192"/>
    <n v="9307"/>
  </r>
  <r>
    <x v="8"/>
    <s v="1704410798791"/>
    <n v="9308"/>
  </r>
  <r>
    <x v="8"/>
    <s v="1704410800658"/>
    <n v="9309"/>
  </r>
  <r>
    <x v="8"/>
    <s v="1704410803524"/>
    <n v="9310"/>
  </r>
  <r>
    <x v="8"/>
    <s v="1704410812865"/>
    <n v="9311"/>
  </r>
  <r>
    <x v="8"/>
    <s v="1704410815762"/>
    <n v="9312"/>
  </r>
  <r>
    <x v="8"/>
    <s v="1704410818172"/>
    <n v="9313"/>
  </r>
  <r>
    <x v="8"/>
    <s v="1704410818454"/>
    <n v="9314"/>
  </r>
  <r>
    <x v="8"/>
    <s v="1704410820982"/>
    <n v="9315"/>
  </r>
  <r>
    <x v="8"/>
    <s v="1704410834779"/>
    <n v="9316"/>
  </r>
  <r>
    <x v="8"/>
    <s v="1704410835077"/>
    <n v="9317"/>
  </r>
  <r>
    <x v="8"/>
    <s v="1704410841248"/>
    <n v="9318"/>
  </r>
  <r>
    <x v="8"/>
    <s v="1704410847188"/>
    <n v="9319"/>
  </r>
  <r>
    <x v="8"/>
    <s v="1704410849921"/>
    <n v="9320"/>
  </r>
  <r>
    <x v="8"/>
    <s v="1704410862949"/>
    <n v="9321"/>
  </r>
  <r>
    <x v="8"/>
    <s v="1704410866054"/>
    <n v="9322"/>
  </r>
  <r>
    <x v="8"/>
    <s v="1704410866962"/>
    <n v="9323"/>
  </r>
  <r>
    <x v="8"/>
    <s v="1704410870987"/>
    <n v="9324"/>
  </r>
  <r>
    <x v="8"/>
    <s v="1704410879242"/>
    <n v="9325"/>
  </r>
  <r>
    <x v="8"/>
    <s v="1704410879248"/>
    <n v="9326"/>
  </r>
  <r>
    <x v="8"/>
    <s v="1704410882050"/>
    <n v="9327"/>
  </r>
  <r>
    <x v="8"/>
    <s v="1704410886173"/>
    <n v="9328"/>
  </r>
  <r>
    <x v="8"/>
    <s v="1704410888644"/>
    <n v="9329"/>
  </r>
  <r>
    <x v="8"/>
    <s v="1704410898680"/>
    <n v="9330"/>
  </r>
  <r>
    <x v="8"/>
    <s v="1704410900124"/>
    <n v="9331"/>
  </r>
  <r>
    <x v="8"/>
    <s v="1704410913211"/>
    <n v="9332"/>
  </r>
  <r>
    <x v="8"/>
    <s v="1704410914132"/>
    <n v="9333"/>
  </r>
  <r>
    <x v="8"/>
    <s v="1704410923128"/>
    <n v="9334"/>
  </r>
  <r>
    <x v="8"/>
    <s v="1704410932625"/>
    <n v="9335"/>
  </r>
  <r>
    <x v="8"/>
    <s v="1704410935328"/>
    <n v="9336"/>
  </r>
  <r>
    <x v="8"/>
    <s v="1704410942436"/>
    <n v="9337"/>
  </r>
  <r>
    <x v="8"/>
    <s v="1704410949730"/>
    <n v="9338"/>
  </r>
  <r>
    <x v="8"/>
    <s v="1704410956391"/>
    <n v="9339"/>
  </r>
  <r>
    <x v="8"/>
    <s v="1704410956723"/>
    <n v="9340"/>
  </r>
  <r>
    <x v="8"/>
    <s v="1704410956837"/>
    <n v="9341"/>
  </r>
  <r>
    <x v="8"/>
    <s v="1704410958060"/>
    <n v="9342"/>
  </r>
  <r>
    <x v="8"/>
    <s v="1704410961483"/>
    <n v="9343"/>
  </r>
  <r>
    <x v="8"/>
    <s v="1704410967004"/>
    <n v="9344"/>
  </r>
  <r>
    <x v="8"/>
    <s v="1704410973086"/>
    <n v="9345"/>
  </r>
  <r>
    <x v="8"/>
    <s v="1704410975230"/>
    <n v="9346"/>
  </r>
  <r>
    <x v="8"/>
    <s v="1704410985810"/>
    <n v="9347"/>
  </r>
  <r>
    <x v="8"/>
    <s v="1704410992334"/>
    <n v="9348"/>
  </r>
  <r>
    <x v="8"/>
    <s v="1704410992534"/>
    <n v="9349"/>
  </r>
  <r>
    <x v="8"/>
    <s v="1704410992649"/>
    <n v="9350"/>
  </r>
  <r>
    <x v="8"/>
    <s v="1704411004263"/>
    <n v="9351"/>
  </r>
  <r>
    <x v="8"/>
    <s v="1704411006976"/>
    <n v="9352"/>
  </r>
  <r>
    <x v="8"/>
    <s v="1704411018895"/>
    <n v="9353"/>
  </r>
  <r>
    <x v="8"/>
    <s v="1704411020449"/>
    <n v="9354"/>
  </r>
  <r>
    <x v="8"/>
    <s v="1704411028647"/>
    <n v="9355"/>
  </r>
  <r>
    <x v="8"/>
    <s v="1704411032303"/>
    <n v="9356"/>
  </r>
  <r>
    <x v="8"/>
    <s v="1704411039493"/>
    <n v="9357"/>
  </r>
  <r>
    <x v="8"/>
    <s v="1704411044238"/>
    <n v="9358"/>
  </r>
  <r>
    <x v="8"/>
    <s v="1704411048055"/>
    <n v="9359"/>
  </r>
  <r>
    <x v="8"/>
    <s v="1704411057675"/>
    <n v="9360"/>
  </r>
  <r>
    <x v="8"/>
    <s v="1704411063263"/>
    <n v="9361"/>
  </r>
  <r>
    <x v="8"/>
    <s v="1704411063467"/>
    <n v="9362"/>
  </r>
  <r>
    <x v="8"/>
    <s v="1704411064477"/>
    <n v="9363"/>
  </r>
  <r>
    <x v="8"/>
    <s v="1704411068374"/>
    <n v="9364"/>
  </r>
  <r>
    <x v="8"/>
    <s v="1704411069083"/>
    <n v="9365"/>
  </r>
  <r>
    <x v="8"/>
    <s v="1704411071348"/>
    <n v="9366"/>
  </r>
  <r>
    <x v="8"/>
    <s v="1704411088104"/>
    <n v="9367"/>
  </r>
  <r>
    <x v="8"/>
    <s v="1704411100129"/>
    <n v="9368"/>
  </r>
  <r>
    <x v="8"/>
    <s v="1704411100649"/>
    <n v="9369"/>
  </r>
  <r>
    <x v="8"/>
    <s v="1704411100701"/>
    <n v="9370"/>
  </r>
  <r>
    <x v="8"/>
    <s v="1704411103393"/>
    <n v="9371"/>
  </r>
  <r>
    <x v="8"/>
    <s v="1704411107661"/>
    <n v="9372"/>
  </r>
  <r>
    <x v="8"/>
    <s v="1704411117692"/>
    <n v="9373"/>
  </r>
  <r>
    <x v="8"/>
    <s v="1704411119810"/>
    <n v="9374"/>
  </r>
  <r>
    <x v="8"/>
    <s v="1704411132529"/>
    <n v="9375"/>
  </r>
  <r>
    <x v="8"/>
    <s v="1704411135005"/>
    <n v="9376"/>
  </r>
  <r>
    <x v="8"/>
    <s v="1704411144021"/>
    <n v="9377"/>
  </r>
  <r>
    <x v="8"/>
    <s v="1704411144108"/>
    <n v="9378"/>
  </r>
  <r>
    <x v="8"/>
    <s v="1704411145340"/>
    <n v="9379"/>
  </r>
  <r>
    <x v="8"/>
    <s v="1704411148950"/>
    <n v="9380"/>
  </r>
  <r>
    <x v="8"/>
    <s v="1704411156041"/>
    <n v="9381"/>
  </r>
  <r>
    <x v="8"/>
    <s v="1704411166315"/>
    <n v="9382"/>
  </r>
  <r>
    <x v="8"/>
    <s v="1704411167807"/>
    <n v="9383"/>
  </r>
  <r>
    <x v="8"/>
    <s v="1704411168432"/>
    <n v="9384"/>
  </r>
  <r>
    <x v="8"/>
    <s v="1704411175447"/>
    <n v="9385"/>
  </r>
  <r>
    <x v="8"/>
    <s v="1704411179007"/>
    <n v="9386"/>
  </r>
  <r>
    <x v="8"/>
    <s v="1704411186673"/>
    <n v="9387"/>
  </r>
  <r>
    <x v="8"/>
    <s v="1704411205349"/>
    <n v="9388"/>
  </r>
  <r>
    <x v="8"/>
    <s v="1704411205801"/>
    <n v="9389"/>
  </r>
  <r>
    <x v="8"/>
    <s v="1704411207138"/>
    <n v="9390"/>
  </r>
  <r>
    <x v="8"/>
    <s v="1704411209424"/>
    <n v="9391"/>
  </r>
  <r>
    <x v="8"/>
    <s v="1704411213669"/>
    <n v="9392"/>
  </r>
  <r>
    <x v="8"/>
    <s v="1704411220422"/>
    <n v="9393"/>
  </r>
  <r>
    <x v="8"/>
    <s v="1704411224784"/>
    <n v="9394"/>
  </r>
  <r>
    <x v="8"/>
    <s v="1704411227258"/>
    <n v="9395"/>
  </r>
  <r>
    <x v="8"/>
    <s v="1704411233439"/>
    <n v="9396"/>
  </r>
  <r>
    <x v="8"/>
    <s v="1704411243901"/>
    <n v="9397"/>
  </r>
  <r>
    <x v="8"/>
    <s v="1704411244822"/>
    <n v="9398"/>
  </r>
  <r>
    <x v="8"/>
    <s v="1704411246493"/>
    <n v="9399"/>
  </r>
  <r>
    <x v="8"/>
    <s v="1704411250253"/>
    <n v="9400"/>
  </r>
  <r>
    <x v="8"/>
    <s v="1704411253118"/>
    <n v="9401"/>
  </r>
  <r>
    <x v="8"/>
    <s v="1704411260935"/>
    <n v="9402"/>
  </r>
  <r>
    <x v="8"/>
    <s v="1704411264460"/>
    <n v="9403"/>
  </r>
  <r>
    <x v="8"/>
    <s v="1704411266337"/>
    <n v="9404"/>
  </r>
  <r>
    <x v="8"/>
    <s v="1704411269756"/>
    <n v="9405"/>
  </r>
  <r>
    <x v="8"/>
    <s v="1704411275717"/>
    <n v="9406"/>
  </r>
  <r>
    <x v="8"/>
    <s v="1704411282763"/>
    <n v="9407"/>
  </r>
  <r>
    <x v="8"/>
    <s v="1704411294362"/>
    <n v="9408"/>
  </r>
  <r>
    <x v="8"/>
    <s v="1704411298653"/>
    <n v="9409"/>
  </r>
  <r>
    <x v="8"/>
    <s v="1704411302718"/>
    <n v="9410"/>
  </r>
  <r>
    <x v="8"/>
    <s v="1704411311247"/>
    <n v="9411"/>
  </r>
  <r>
    <x v="8"/>
    <s v="1704411315933"/>
    <n v="9412"/>
  </r>
  <r>
    <x v="8"/>
    <s v="1704411318161"/>
    <n v="9413"/>
  </r>
  <r>
    <x v="8"/>
    <s v="1704411324875"/>
    <n v="9414"/>
  </r>
  <r>
    <x v="8"/>
    <s v="1704411333806"/>
    <n v="9415"/>
  </r>
  <r>
    <x v="8"/>
    <s v="1704411336285"/>
    <n v="9416"/>
  </r>
  <r>
    <x v="8"/>
    <s v="1704411337939"/>
    <n v="9417"/>
  </r>
  <r>
    <x v="8"/>
    <s v="1704411338738"/>
    <n v="9418"/>
  </r>
  <r>
    <x v="8"/>
    <s v="1704411346351"/>
    <n v="9419"/>
  </r>
  <r>
    <x v="8"/>
    <s v="1704411350027"/>
    <n v="9420"/>
  </r>
  <r>
    <x v="8"/>
    <s v="1704411353734"/>
    <n v="9421"/>
  </r>
  <r>
    <x v="8"/>
    <s v="1704411363515"/>
    <n v="9422"/>
  </r>
  <r>
    <x v="8"/>
    <s v="1704411368622"/>
    <n v="9423"/>
  </r>
  <r>
    <x v="8"/>
    <s v="1704411370835"/>
    <n v="9424"/>
  </r>
  <r>
    <x v="8"/>
    <s v="1704411385411"/>
    <n v="9425"/>
  </r>
  <r>
    <x v="8"/>
    <s v="1704411385797"/>
    <n v="9426"/>
  </r>
  <r>
    <x v="8"/>
    <s v="1704411389564"/>
    <n v="9427"/>
  </r>
  <r>
    <x v="8"/>
    <s v="1704411398229"/>
    <n v="9428"/>
  </r>
  <r>
    <x v="8"/>
    <s v="1704411399725"/>
    <n v="9429"/>
  </r>
  <r>
    <x v="8"/>
    <s v="1704411407783"/>
    <n v="9430"/>
  </r>
  <r>
    <x v="8"/>
    <s v="1704411408536"/>
    <n v="9431"/>
  </r>
  <r>
    <x v="8"/>
    <s v="1704411408604"/>
    <n v="9432"/>
  </r>
  <r>
    <x v="8"/>
    <s v="1704411409539"/>
    <n v="9433"/>
  </r>
  <r>
    <x v="8"/>
    <s v="1704411421063"/>
    <n v="9434"/>
  </r>
  <r>
    <x v="8"/>
    <s v="1704411441689"/>
    <n v="9435"/>
  </r>
  <r>
    <x v="8"/>
    <s v="1704411444509"/>
    <n v="9436"/>
  </r>
  <r>
    <x v="8"/>
    <s v="1704411448992"/>
    <n v="9437"/>
  </r>
  <r>
    <x v="8"/>
    <s v="1704411449460"/>
    <n v="9438"/>
  </r>
  <r>
    <x v="8"/>
    <s v="1704411450957"/>
    <n v="9439"/>
  </r>
  <r>
    <x v="8"/>
    <s v="1704411451891"/>
    <n v="9440"/>
  </r>
  <r>
    <x v="8"/>
    <s v="1704411457259"/>
    <n v="9441"/>
  </r>
  <r>
    <x v="8"/>
    <s v="1704411458073"/>
    <n v="9442"/>
  </r>
  <r>
    <x v="8"/>
    <s v="1704411459912"/>
    <n v="9443"/>
  </r>
  <r>
    <x v="8"/>
    <s v="1704411462875"/>
    <n v="9444"/>
  </r>
  <r>
    <x v="8"/>
    <s v="1704411478082"/>
    <n v="9445"/>
  </r>
  <r>
    <x v="8"/>
    <s v="1704411484287"/>
    <n v="9446"/>
  </r>
  <r>
    <x v="8"/>
    <s v="1704411495680"/>
    <n v="9447"/>
  </r>
  <r>
    <x v="8"/>
    <s v="1704411500265"/>
    <n v="9448"/>
  </r>
  <r>
    <x v="8"/>
    <s v="1704411501310"/>
    <n v="9449"/>
  </r>
  <r>
    <x v="8"/>
    <s v="1704411501557"/>
    <n v="9450"/>
  </r>
  <r>
    <x v="8"/>
    <s v="1704411511311"/>
    <n v="9451"/>
  </r>
  <r>
    <x v="8"/>
    <s v="1704411521019"/>
    <n v="9452"/>
  </r>
  <r>
    <x v="8"/>
    <s v="1704411527325"/>
    <n v="9453"/>
  </r>
  <r>
    <x v="8"/>
    <s v="1704411527868"/>
    <n v="9454"/>
  </r>
  <r>
    <x v="8"/>
    <s v="1704411532401"/>
    <n v="9455"/>
  </r>
  <r>
    <x v="8"/>
    <s v="1704411535818"/>
    <n v="9456"/>
  </r>
  <r>
    <x v="8"/>
    <s v="1704411535851"/>
    <n v="9457"/>
  </r>
  <r>
    <x v="8"/>
    <s v="1704411539141"/>
    <n v="9458"/>
  </r>
  <r>
    <x v="8"/>
    <s v="1704411543158"/>
    <n v="9459"/>
  </r>
  <r>
    <x v="8"/>
    <s v="1704411549717"/>
    <n v="9460"/>
  </r>
  <r>
    <x v="8"/>
    <s v="1704411562804"/>
    <n v="9461"/>
  </r>
  <r>
    <x v="8"/>
    <s v="1704411568809"/>
    <n v="9462"/>
  </r>
  <r>
    <x v="8"/>
    <s v="1704411569070"/>
    <n v="9463"/>
  </r>
  <r>
    <x v="8"/>
    <s v="1704411575557"/>
    <n v="9464"/>
  </r>
  <r>
    <x v="8"/>
    <s v="1704411582652"/>
    <n v="9465"/>
  </r>
  <r>
    <x v="8"/>
    <s v="1704411587573"/>
    <n v="9466"/>
  </r>
  <r>
    <x v="8"/>
    <s v="1704411592184"/>
    <n v="9467"/>
  </r>
  <r>
    <x v="8"/>
    <s v="1704411594286"/>
    <n v="9468"/>
  </r>
  <r>
    <x v="8"/>
    <s v="1704411600075"/>
    <n v="9469"/>
  </r>
  <r>
    <x v="8"/>
    <s v="1704411603014"/>
    <n v="9470"/>
  </r>
  <r>
    <x v="8"/>
    <s v="1704411603945"/>
    <n v="9471"/>
  </r>
  <r>
    <x v="8"/>
    <s v="1704411612821"/>
    <n v="9472"/>
  </r>
  <r>
    <x v="8"/>
    <s v="1704411618246"/>
    <n v="9473"/>
  </r>
  <r>
    <x v="8"/>
    <s v="1704411618434"/>
    <n v="9474"/>
  </r>
  <r>
    <x v="8"/>
    <s v="1704411636390"/>
    <n v="9475"/>
  </r>
  <r>
    <x v="8"/>
    <s v="1704411636797"/>
    <n v="9476"/>
  </r>
  <r>
    <x v="8"/>
    <s v="1704411648533"/>
    <n v="9477"/>
  </r>
  <r>
    <x v="8"/>
    <s v="1704411651987"/>
    <n v="9478"/>
  </r>
  <r>
    <x v="8"/>
    <s v="1704411655960"/>
    <n v="9479"/>
  </r>
  <r>
    <x v="8"/>
    <s v="1704411656005"/>
    <n v="9480"/>
  </r>
  <r>
    <x v="8"/>
    <s v="1704411658268"/>
    <n v="9481"/>
  </r>
  <r>
    <x v="8"/>
    <s v="1704411658573"/>
    <n v="9482"/>
  </r>
  <r>
    <x v="8"/>
    <s v="1704411663893"/>
    <n v="9483"/>
  </r>
  <r>
    <x v="8"/>
    <s v="1704411673300"/>
    <n v="9484"/>
  </r>
  <r>
    <x v="8"/>
    <s v="1704411678343"/>
    <n v="9485"/>
  </r>
  <r>
    <x v="8"/>
    <s v="1704411684938"/>
    <n v="9486"/>
  </r>
  <r>
    <x v="8"/>
    <s v="1704411686878"/>
    <n v="9487"/>
  </r>
  <r>
    <x v="8"/>
    <s v="1704411699327"/>
    <n v="9488"/>
  </r>
  <r>
    <x v="8"/>
    <s v="1704411702883"/>
    <n v="9489"/>
  </r>
  <r>
    <x v="8"/>
    <s v="1704411705421"/>
    <n v="9490"/>
  </r>
  <r>
    <x v="8"/>
    <s v="1704411719114"/>
    <n v="9491"/>
  </r>
  <r>
    <x v="8"/>
    <s v="1704411721084"/>
    <n v="9492"/>
  </r>
  <r>
    <x v="8"/>
    <s v="1704411721836"/>
    <n v="9493"/>
  </r>
  <r>
    <x v="8"/>
    <s v="1704411723476"/>
    <n v="9494"/>
  </r>
  <r>
    <x v="8"/>
    <s v="1704411726595"/>
    <n v="9495"/>
  </r>
  <r>
    <x v="8"/>
    <s v="1704411726909"/>
    <n v="9496"/>
  </r>
  <r>
    <x v="8"/>
    <s v="1704411734256"/>
    <n v="9497"/>
  </r>
  <r>
    <x v="8"/>
    <s v="1704411742657"/>
    <n v="9498"/>
  </r>
  <r>
    <x v="8"/>
    <s v="1704411745044"/>
    <n v="9499"/>
  </r>
  <r>
    <x v="8"/>
    <s v="1704411751754"/>
    <n v="9500"/>
  </r>
  <r>
    <x v="8"/>
    <s v="1704411758521"/>
    <n v="9501"/>
  </r>
  <r>
    <x v="8"/>
    <s v="1704411775761"/>
    <n v="9502"/>
  </r>
  <r>
    <x v="8"/>
    <s v="1704411776271"/>
    <n v="9503"/>
  </r>
  <r>
    <x v="8"/>
    <s v="1704411778427"/>
    <n v="9504"/>
  </r>
  <r>
    <x v="8"/>
    <s v="1704411778454"/>
    <n v="9505"/>
  </r>
  <r>
    <x v="8"/>
    <s v="1704411783410"/>
    <n v="9506"/>
  </r>
  <r>
    <x v="8"/>
    <s v="1704411785510"/>
    <n v="9507"/>
  </r>
  <r>
    <x v="8"/>
    <s v="1704411789513"/>
    <n v="9508"/>
  </r>
  <r>
    <x v="8"/>
    <s v="1704411799220"/>
    <n v="9509"/>
  </r>
  <r>
    <x v="8"/>
    <s v="1704411799667"/>
    <n v="9510"/>
  </r>
  <r>
    <x v="8"/>
    <s v="1704411804623"/>
    <n v="9511"/>
  </r>
  <r>
    <x v="8"/>
    <s v="1704411820350"/>
    <n v="9512"/>
  </r>
  <r>
    <x v="8"/>
    <s v="1704411822302"/>
    <n v="9513"/>
  </r>
  <r>
    <x v="8"/>
    <s v="1704411829938"/>
    <n v="9514"/>
  </r>
  <r>
    <x v="8"/>
    <s v="1704411834659"/>
    <n v="9515"/>
  </r>
  <r>
    <x v="8"/>
    <s v="1704411842126"/>
    <n v="9516"/>
  </r>
  <r>
    <x v="8"/>
    <s v="1704411842891"/>
    <n v="9517"/>
  </r>
  <r>
    <x v="8"/>
    <s v="1704411847191"/>
    <n v="9518"/>
  </r>
  <r>
    <x v="8"/>
    <s v="1704411851545"/>
    <n v="9519"/>
  </r>
  <r>
    <x v="8"/>
    <s v="1704411851574"/>
    <n v="9520"/>
  </r>
  <r>
    <x v="8"/>
    <s v="1704411860417"/>
    <n v="9521"/>
  </r>
  <r>
    <x v="8"/>
    <s v="1704411862998"/>
    <n v="9522"/>
  </r>
  <r>
    <x v="8"/>
    <s v="1704411866041"/>
    <n v="9523"/>
  </r>
  <r>
    <x v="8"/>
    <s v="1704411866871"/>
    <n v="9524"/>
  </r>
  <r>
    <x v="8"/>
    <s v="1704411876802"/>
    <n v="9525"/>
  </r>
  <r>
    <x v="8"/>
    <s v="1704411878156"/>
    <n v="9526"/>
  </r>
  <r>
    <x v="8"/>
    <s v="1704411880651"/>
    <n v="9527"/>
  </r>
  <r>
    <x v="8"/>
    <s v="1704411890045"/>
    <n v="9528"/>
  </r>
  <r>
    <x v="8"/>
    <s v="1704411894084"/>
    <n v="9529"/>
  </r>
  <r>
    <x v="8"/>
    <s v="1704411895367"/>
    <n v="9530"/>
  </r>
  <r>
    <x v="8"/>
    <s v="1704411897839"/>
    <n v="9531"/>
  </r>
  <r>
    <x v="8"/>
    <s v="1704411906247"/>
    <n v="9532"/>
  </r>
  <r>
    <x v="8"/>
    <s v="1704411924863"/>
    <n v="9533"/>
  </r>
  <r>
    <x v="8"/>
    <s v="1704411928355"/>
    <n v="9534"/>
  </r>
  <r>
    <x v="8"/>
    <s v="1704411932435"/>
    <n v="9535"/>
  </r>
  <r>
    <x v="8"/>
    <s v="1704411933434"/>
    <n v="9536"/>
  </r>
  <r>
    <x v="8"/>
    <s v="1704411935916"/>
    <n v="9537"/>
  </r>
  <r>
    <x v="8"/>
    <s v="1704411943361"/>
    <n v="9538"/>
  </r>
  <r>
    <x v="8"/>
    <s v="1704411946390"/>
    <n v="9539"/>
  </r>
  <r>
    <x v="8"/>
    <s v="1704411950247"/>
    <n v="9540"/>
  </r>
  <r>
    <x v="8"/>
    <s v="1704411957909"/>
    <n v="9541"/>
  </r>
  <r>
    <x v="8"/>
    <s v="1704411964743"/>
    <n v="9542"/>
  </r>
  <r>
    <x v="8"/>
    <s v="1704411967382"/>
    <n v="9543"/>
  </r>
  <r>
    <x v="8"/>
    <s v="1704411969456"/>
    <n v="9544"/>
  </r>
  <r>
    <x v="8"/>
    <s v="1704411969735"/>
    <n v="9545"/>
  </r>
  <r>
    <x v="8"/>
    <s v="1704411975667"/>
    <n v="9546"/>
  </r>
  <r>
    <x v="8"/>
    <s v="1704411987697"/>
    <n v="9547"/>
  </r>
  <r>
    <x v="8"/>
    <s v="1704411989429"/>
    <n v="9548"/>
  </r>
  <r>
    <x v="8"/>
    <s v="1704412004725"/>
    <n v="9549"/>
  </r>
  <r>
    <x v="8"/>
    <s v="1704412005503"/>
    <n v="9550"/>
  </r>
  <r>
    <x v="8"/>
    <s v="1704412008312"/>
    <n v="9551"/>
  </r>
  <r>
    <x v="8"/>
    <s v="1704412010903"/>
    <n v="9552"/>
  </r>
  <r>
    <x v="8"/>
    <s v="1704412020182"/>
    <n v="9553"/>
  </r>
  <r>
    <x v="8"/>
    <s v="1704412022645"/>
    <n v="9554"/>
  </r>
  <r>
    <x v="8"/>
    <s v="1704412031617"/>
    <n v="9555"/>
  </r>
  <r>
    <x v="8"/>
    <s v="1704412036812"/>
    <n v="9556"/>
  </r>
  <r>
    <x v="8"/>
    <s v="1704412050851"/>
    <n v="9557"/>
  </r>
  <r>
    <x v="8"/>
    <s v="1704412052604"/>
    <n v="9558"/>
  </r>
  <r>
    <x v="8"/>
    <s v="1704412055680"/>
    <n v="9559"/>
  </r>
  <r>
    <x v="8"/>
    <s v="1704412061209"/>
    <n v="9560"/>
  </r>
  <r>
    <x v="8"/>
    <s v="1704412062365"/>
    <n v="9561"/>
  </r>
  <r>
    <x v="8"/>
    <s v="1704412063179"/>
    <n v="9562"/>
  </r>
  <r>
    <x v="8"/>
    <s v="1704412066147"/>
    <n v="9563"/>
  </r>
  <r>
    <x v="8"/>
    <s v="1704412070677"/>
    <n v="9564"/>
  </r>
  <r>
    <x v="8"/>
    <s v="1704412075777"/>
    <n v="9565"/>
  </r>
  <r>
    <x v="8"/>
    <s v="1704412076245"/>
    <n v="9566"/>
  </r>
  <r>
    <x v="8"/>
    <s v="1704412083012"/>
    <n v="9567"/>
  </r>
  <r>
    <x v="8"/>
    <s v="1704412091835"/>
    <n v="9568"/>
  </r>
  <r>
    <x v="8"/>
    <s v="1704412097994"/>
    <n v="9569"/>
  </r>
  <r>
    <x v="8"/>
    <s v="1704412103186"/>
    <n v="9570"/>
  </r>
  <r>
    <x v="8"/>
    <s v="1704412104136"/>
    <n v="9571"/>
  </r>
  <r>
    <x v="8"/>
    <s v="1704412107414"/>
    <n v="9572"/>
  </r>
  <r>
    <x v="8"/>
    <s v="1704412115345"/>
    <n v="9573"/>
  </r>
  <r>
    <x v="8"/>
    <s v="1704412116125"/>
    <n v="9574"/>
  </r>
  <r>
    <x v="8"/>
    <s v="1704412124396"/>
    <n v="9575"/>
  </r>
  <r>
    <x v="8"/>
    <s v="1704412126772"/>
    <n v="9576"/>
  </r>
  <r>
    <x v="8"/>
    <s v="1704412135163"/>
    <n v="9577"/>
  </r>
  <r>
    <x v="8"/>
    <s v="1704412143796"/>
    <n v="9578"/>
  </r>
  <r>
    <x v="8"/>
    <s v="1704412151532"/>
    <n v="9579"/>
  </r>
  <r>
    <x v="8"/>
    <s v="1704412154729"/>
    <n v="9580"/>
  </r>
  <r>
    <x v="8"/>
    <s v="1704412157710"/>
    <n v="9581"/>
  </r>
  <r>
    <x v="8"/>
    <s v="1704412161239"/>
    <n v="9582"/>
  </r>
  <r>
    <x v="8"/>
    <s v="1704412162622"/>
    <n v="9583"/>
  </r>
  <r>
    <x v="8"/>
    <s v="1704412175377"/>
    <n v="9584"/>
  </r>
  <r>
    <x v="8"/>
    <s v="1704412185376"/>
    <n v="9585"/>
  </r>
  <r>
    <x v="8"/>
    <s v="1704412187352"/>
    <n v="9586"/>
  </r>
  <r>
    <x v="8"/>
    <s v="1704412188887"/>
    <n v="9587"/>
  </r>
  <r>
    <x v="8"/>
    <s v="1704412191254"/>
    <n v="9588"/>
  </r>
  <r>
    <x v="8"/>
    <s v="1704412197784"/>
    <n v="9589"/>
  </r>
  <r>
    <x v="8"/>
    <s v="1704412200538"/>
    <n v="9590"/>
  </r>
  <r>
    <x v="8"/>
    <s v="1704412202120"/>
    <n v="9591"/>
  </r>
  <r>
    <x v="8"/>
    <s v="1704412204961"/>
    <n v="9592"/>
  </r>
  <r>
    <x v="8"/>
    <s v="1704412211759"/>
    <n v="9593"/>
  </r>
  <r>
    <x v="8"/>
    <s v="1704412223415"/>
    <n v="9594"/>
  </r>
  <r>
    <x v="8"/>
    <s v="1704412228681"/>
    <n v="9595"/>
  </r>
  <r>
    <x v="8"/>
    <s v="1704412229505"/>
    <n v="9596"/>
  </r>
  <r>
    <x v="8"/>
    <s v="1704412240535"/>
    <n v="9597"/>
  </r>
  <r>
    <x v="8"/>
    <s v="1704412249397"/>
    <n v="9598"/>
  </r>
  <r>
    <x v="8"/>
    <s v="1704412249876"/>
    <n v="9599"/>
  </r>
  <r>
    <x v="8"/>
    <s v="1704412260926"/>
    <n v="9600"/>
  </r>
  <r>
    <x v="8"/>
    <s v="1704412264627"/>
    <n v="9601"/>
  </r>
  <r>
    <x v="8"/>
    <s v="1704412271465"/>
    <n v="9602"/>
  </r>
  <r>
    <x v="8"/>
    <s v="1704412272494"/>
    <n v="9603"/>
  </r>
  <r>
    <x v="8"/>
    <s v="1704412278490"/>
    <n v="9604"/>
  </r>
  <r>
    <x v="8"/>
    <s v="1704412281301"/>
    <n v="9605"/>
  </r>
  <r>
    <x v="8"/>
    <s v="1704412283140"/>
    <n v="9606"/>
  </r>
  <r>
    <x v="8"/>
    <s v="1704412283309"/>
    <n v="9607"/>
  </r>
  <r>
    <x v="8"/>
    <s v="1704412291421"/>
    <n v="9608"/>
  </r>
  <r>
    <x v="8"/>
    <s v="1704412295561"/>
    <n v="9609"/>
  </r>
  <r>
    <x v="8"/>
    <s v="1704412304044"/>
    <n v="9610"/>
  </r>
  <r>
    <x v="8"/>
    <s v="1704412306713"/>
    <n v="9611"/>
  </r>
  <r>
    <x v="8"/>
    <s v="1704412308536"/>
    <n v="9612"/>
  </r>
  <r>
    <x v="8"/>
    <s v="1704412309725"/>
    <n v="9613"/>
  </r>
  <r>
    <x v="8"/>
    <s v="1704412321028"/>
    <n v="9614"/>
  </r>
  <r>
    <x v="8"/>
    <s v="1704412325841"/>
    <n v="9615"/>
  </r>
  <r>
    <x v="8"/>
    <s v="1704412330606"/>
    <n v="9616"/>
  </r>
  <r>
    <x v="8"/>
    <s v="1704412335262"/>
    <n v="9617"/>
  </r>
  <r>
    <x v="8"/>
    <s v="1704412337357"/>
    <n v="9618"/>
  </r>
  <r>
    <x v="8"/>
    <s v="1704412346616"/>
    <n v="9619"/>
  </r>
  <r>
    <x v="8"/>
    <s v="1704412350200"/>
    <n v="9620"/>
  </r>
  <r>
    <x v="8"/>
    <s v="1704412353047"/>
    <n v="9621"/>
  </r>
  <r>
    <x v="8"/>
    <s v="1704412367364"/>
    <n v="9622"/>
  </r>
  <r>
    <x v="8"/>
    <s v="1704412371532"/>
    <n v="9623"/>
  </r>
  <r>
    <x v="8"/>
    <s v="1704412376110"/>
    <n v="9624"/>
  </r>
  <r>
    <x v="8"/>
    <s v="1704412379381"/>
    <n v="9625"/>
  </r>
  <r>
    <x v="8"/>
    <s v="1704412383248"/>
    <n v="9626"/>
  </r>
  <r>
    <x v="8"/>
    <s v="1704412384221"/>
    <n v="9627"/>
  </r>
  <r>
    <x v="8"/>
    <s v="1704412390066"/>
    <n v="9628"/>
  </r>
  <r>
    <x v="8"/>
    <s v="1704412401683"/>
    <n v="9629"/>
  </r>
  <r>
    <x v="8"/>
    <s v="1704412404362"/>
    <n v="9630"/>
  </r>
  <r>
    <x v="8"/>
    <s v="1704412413697"/>
    <n v="9631"/>
  </r>
  <r>
    <x v="8"/>
    <s v="1704412415628"/>
    <n v="9632"/>
  </r>
  <r>
    <x v="8"/>
    <s v="1704412417973"/>
    <n v="9633"/>
  </r>
  <r>
    <x v="8"/>
    <s v="1704412424775"/>
    <n v="9634"/>
  </r>
  <r>
    <x v="8"/>
    <s v="1704412434260"/>
    <n v="9635"/>
  </r>
  <r>
    <x v="8"/>
    <s v="1704412436124"/>
    <n v="9636"/>
  </r>
  <r>
    <x v="8"/>
    <s v="1704412444286"/>
    <n v="9637"/>
  </r>
  <r>
    <x v="8"/>
    <s v="1704412447951"/>
    <n v="9638"/>
  </r>
  <r>
    <x v="8"/>
    <s v="1704412449317"/>
    <n v="9639"/>
  </r>
  <r>
    <x v="8"/>
    <s v="1704412452680"/>
    <n v="9640"/>
  </r>
  <r>
    <x v="8"/>
    <s v="1704412455676"/>
    <n v="9641"/>
  </r>
  <r>
    <x v="8"/>
    <s v="1704412460628"/>
    <n v="9642"/>
  </r>
  <r>
    <x v="8"/>
    <s v="1704412462298"/>
    <n v="9643"/>
  </r>
  <r>
    <x v="8"/>
    <s v="1704412465417"/>
    <n v="9644"/>
  </r>
  <r>
    <x v="8"/>
    <s v="1704412475018"/>
    <n v="9645"/>
  </r>
  <r>
    <x v="8"/>
    <s v="1704412481421"/>
    <n v="9646"/>
  </r>
  <r>
    <x v="8"/>
    <s v="1704412486369"/>
    <n v="9647"/>
  </r>
  <r>
    <x v="8"/>
    <s v="1704412490659"/>
    <n v="9648"/>
  </r>
  <r>
    <x v="8"/>
    <s v="1704412491948"/>
    <n v="9649"/>
  </r>
  <r>
    <x v="8"/>
    <s v="1704412511032"/>
    <n v="9650"/>
  </r>
  <r>
    <x v="8"/>
    <s v="1704412512300"/>
    <n v="9651"/>
  </r>
  <r>
    <x v="8"/>
    <s v="1704412521922"/>
    <n v="9652"/>
  </r>
  <r>
    <x v="8"/>
    <s v="1704412522215"/>
    <n v="9653"/>
  </r>
  <r>
    <x v="8"/>
    <s v="1704412527852"/>
    <n v="9654"/>
  </r>
  <r>
    <x v="8"/>
    <s v="1704412529335"/>
    <n v="9655"/>
  </r>
  <r>
    <x v="8"/>
    <s v="1704412534087"/>
    <n v="9656"/>
  </r>
  <r>
    <x v="8"/>
    <s v="1704412537758"/>
    <n v="9657"/>
  </r>
  <r>
    <x v="8"/>
    <s v="1704412542184"/>
    <n v="9658"/>
  </r>
  <r>
    <x v="8"/>
    <s v="1704412543481"/>
    <n v="9659"/>
  </r>
  <r>
    <x v="8"/>
    <s v="1704412551776"/>
    <n v="9660"/>
  </r>
  <r>
    <x v="8"/>
    <s v="1704412555336"/>
    <n v="9661"/>
  </r>
  <r>
    <x v="8"/>
    <s v="1704412562476"/>
    <n v="9662"/>
  </r>
  <r>
    <x v="8"/>
    <s v="1704412573675"/>
    <n v="9663"/>
  </r>
  <r>
    <x v="8"/>
    <s v="1704412581567"/>
    <n v="9664"/>
  </r>
  <r>
    <x v="8"/>
    <s v="1704412584428"/>
    <n v="9665"/>
  </r>
  <r>
    <x v="8"/>
    <s v="1704412587882"/>
    <n v="9666"/>
  </r>
  <r>
    <x v="8"/>
    <s v="1704412590105"/>
    <n v="9667"/>
  </r>
  <r>
    <x v="8"/>
    <s v="1704412594978"/>
    <n v="9668"/>
  </r>
  <r>
    <x v="8"/>
    <s v="1704412596399"/>
    <n v="9669"/>
  </r>
  <r>
    <x v="8"/>
    <s v="1704412597524"/>
    <n v="9670"/>
  </r>
  <r>
    <x v="8"/>
    <s v="1704412603125"/>
    <n v="9671"/>
  </r>
  <r>
    <x v="8"/>
    <s v="1704412611670"/>
    <n v="9672"/>
  </r>
  <r>
    <x v="8"/>
    <s v="1704412615788"/>
    <n v="9673"/>
  </r>
  <r>
    <x v="8"/>
    <s v="1704412631208"/>
    <n v="9674"/>
  </r>
  <r>
    <x v="8"/>
    <s v="1704412638976"/>
    <n v="9675"/>
  </r>
  <r>
    <x v="8"/>
    <s v="1704412639366"/>
    <n v="9676"/>
  </r>
  <r>
    <x v="8"/>
    <s v="1704412641310"/>
    <n v="9677"/>
  </r>
  <r>
    <x v="8"/>
    <s v="1704412643810"/>
    <n v="9678"/>
  </r>
  <r>
    <x v="8"/>
    <s v="1704412646586"/>
    <n v="9679"/>
  </r>
  <r>
    <x v="8"/>
    <s v="1704412654572"/>
    <n v="9680"/>
  </r>
  <r>
    <x v="8"/>
    <s v="1704412660094"/>
    <n v="9681"/>
  </r>
  <r>
    <x v="8"/>
    <s v="1704412666834"/>
    <n v="9682"/>
  </r>
  <r>
    <x v="8"/>
    <s v="1704412667922"/>
    <n v="9683"/>
  </r>
  <r>
    <x v="8"/>
    <s v="1704412671275"/>
    <n v="9684"/>
  </r>
  <r>
    <x v="8"/>
    <s v="1704412680309"/>
    <n v="9685"/>
  </r>
  <r>
    <x v="8"/>
    <s v="1704412680638"/>
    <n v="9686"/>
  </r>
  <r>
    <x v="8"/>
    <s v="1704412686087"/>
    <n v="9687"/>
  </r>
  <r>
    <x v="8"/>
    <s v="1704412691691"/>
    <n v="9688"/>
  </r>
  <r>
    <x v="8"/>
    <s v="1704412700708"/>
    <n v="9689"/>
  </r>
  <r>
    <x v="8"/>
    <s v="1704412705071"/>
    <n v="9690"/>
  </r>
  <r>
    <x v="8"/>
    <s v="1704412712174"/>
    <n v="9691"/>
  </r>
  <r>
    <x v="8"/>
    <s v="1704412712931"/>
    <n v="9692"/>
  </r>
  <r>
    <x v="8"/>
    <s v="1704412716803"/>
    <n v="9693"/>
  </r>
  <r>
    <x v="8"/>
    <s v="1704412721461"/>
    <n v="9694"/>
  </r>
  <r>
    <x v="8"/>
    <s v="1704412724292"/>
    <n v="9695"/>
  </r>
  <r>
    <x v="8"/>
    <s v="1704412724508"/>
    <n v="9696"/>
  </r>
  <r>
    <x v="8"/>
    <s v="1704412728424"/>
    <n v="9697"/>
  </r>
  <r>
    <x v="8"/>
    <s v="1704412740882"/>
    <n v="9698"/>
  </r>
  <r>
    <x v="8"/>
    <s v="1704412742227"/>
    <n v="9699"/>
  </r>
  <r>
    <x v="8"/>
    <s v="1704412752773"/>
    <n v="9700"/>
  </r>
  <r>
    <x v="8"/>
    <s v="1704412757129"/>
    <n v="9701"/>
  </r>
  <r>
    <x v="8"/>
    <s v="1704412761518"/>
    <n v="9702"/>
  </r>
  <r>
    <x v="8"/>
    <s v="1704412771681"/>
    <n v="9703"/>
  </r>
  <r>
    <x v="8"/>
    <s v="1704412774060"/>
    <n v="9704"/>
  </r>
  <r>
    <x v="8"/>
    <s v="1704412776182"/>
    <n v="9705"/>
  </r>
  <r>
    <x v="8"/>
    <s v="1704412776351"/>
    <n v="9706"/>
  </r>
  <r>
    <x v="8"/>
    <s v="1704412783646"/>
    <n v="9707"/>
  </r>
  <r>
    <x v="8"/>
    <s v="1704412790181"/>
    <n v="9708"/>
  </r>
  <r>
    <x v="8"/>
    <s v="1704412801150"/>
    <n v="9709"/>
  </r>
  <r>
    <x v="8"/>
    <s v="1704412802998"/>
    <n v="9710"/>
  </r>
  <r>
    <x v="8"/>
    <s v="1704412808461"/>
    <n v="9711"/>
  </r>
  <r>
    <x v="8"/>
    <s v="1704412814366"/>
    <n v="9712"/>
  </r>
  <r>
    <x v="8"/>
    <s v="1704412815499"/>
    <n v="9713"/>
  </r>
  <r>
    <x v="8"/>
    <s v="1704412820475"/>
    <n v="9714"/>
  </r>
  <r>
    <x v="8"/>
    <s v="1704412831952"/>
    <n v="9715"/>
  </r>
  <r>
    <x v="8"/>
    <s v="1704412836656"/>
    <n v="9716"/>
  </r>
  <r>
    <x v="8"/>
    <s v="1704412840565"/>
    <n v="9717"/>
  </r>
  <r>
    <x v="8"/>
    <s v="1704412845291"/>
    <n v="9718"/>
  </r>
  <r>
    <x v="8"/>
    <s v="1704412847571"/>
    <n v="9719"/>
  </r>
  <r>
    <x v="8"/>
    <s v="1704412856948"/>
    <n v="9720"/>
  </r>
  <r>
    <x v="8"/>
    <s v="1704412862075"/>
    <n v="9721"/>
  </r>
  <r>
    <x v="8"/>
    <s v="1704412864357"/>
    <n v="9722"/>
  </r>
  <r>
    <x v="8"/>
    <s v="1704412878635"/>
    <n v="9723"/>
  </r>
  <r>
    <x v="8"/>
    <s v="1704412885503"/>
    <n v="9724"/>
  </r>
  <r>
    <x v="8"/>
    <s v="1704412887266"/>
    <n v="9725"/>
  </r>
  <r>
    <x v="8"/>
    <s v="1704412890610"/>
    <n v="9726"/>
  </r>
  <r>
    <x v="8"/>
    <s v="1704412891549"/>
    <n v="9727"/>
  </r>
  <r>
    <x v="8"/>
    <s v="1704412892208"/>
    <n v="9728"/>
  </r>
  <r>
    <x v="8"/>
    <s v="1704412892657"/>
    <n v="9729"/>
  </r>
  <r>
    <x v="8"/>
    <s v="1704412908077"/>
    <n v="9730"/>
  </r>
  <r>
    <x v="8"/>
    <s v="1704412912335"/>
    <n v="9731"/>
  </r>
  <r>
    <x v="8"/>
    <s v="1704412927665"/>
    <n v="9732"/>
  </r>
  <r>
    <x v="8"/>
    <s v="1704412930729"/>
    <n v="9733"/>
  </r>
  <r>
    <x v="8"/>
    <s v="1704412931859"/>
    <n v="9734"/>
  </r>
  <r>
    <x v="8"/>
    <s v="1704412931957"/>
    <n v="9735"/>
  </r>
  <r>
    <x v="8"/>
    <s v="1704412937882"/>
    <n v="9736"/>
  </r>
  <r>
    <x v="8"/>
    <s v="1704412943094"/>
    <n v="9737"/>
  </r>
  <r>
    <x v="8"/>
    <s v="1704412944168"/>
    <n v="9738"/>
  </r>
  <r>
    <x v="8"/>
    <s v="1704412956280"/>
    <n v="9739"/>
  </r>
  <r>
    <x v="8"/>
    <s v="1704412956780"/>
    <n v="9740"/>
  </r>
  <r>
    <x v="8"/>
    <s v="1704412964078"/>
    <n v="9741"/>
  </r>
  <r>
    <x v="8"/>
    <s v="1704412968697"/>
    <n v="9742"/>
  </r>
  <r>
    <x v="8"/>
    <s v="1704412970925"/>
    <n v="9743"/>
  </r>
  <r>
    <x v="8"/>
    <s v="1704412974224"/>
    <n v="9744"/>
  </r>
  <r>
    <x v="8"/>
    <s v="1704412987785"/>
    <n v="9745"/>
  </r>
  <r>
    <x v="8"/>
    <s v="1704412989769"/>
    <n v="9746"/>
  </r>
  <r>
    <x v="8"/>
    <s v="1704412991115"/>
    <n v="9747"/>
  </r>
  <r>
    <x v="8"/>
    <s v="1704412994309"/>
    <n v="9748"/>
  </r>
  <r>
    <x v="8"/>
    <s v="1704413004481"/>
    <n v="9749"/>
  </r>
  <r>
    <x v="8"/>
    <s v="1704413005296"/>
    <n v="9750"/>
  </r>
  <r>
    <x v="8"/>
    <s v="1704413010075"/>
    <n v="9751"/>
  </r>
  <r>
    <x v="8"/>
    <s v="1704413011257"/>
    <n v="9752"/>
  </r>
  <r>
    <x v="8"/>
    <s v="1704413017560"/>
    <n v="9753"/>
  </r>
  <r>
    <x v="8"/>
    <s v="1704413023485"/>
    <n v="9754"/>
  </r>
  <r>
    <x v="8"/>
    <s v="1704413029300"/>
    <n v="9755"/>
  </r>
  <r>
    <x v="8"/>
    <s v="1704413032361"/>
    <n v="9756"/>
  </r>
  <r>
    <x v="8"/>
    <s v="1704413032390"/>
    <n v="9757"/>
  </r>
  <r>
    <x v="8"/>
    <s v="1704413036035"/>
    <n v="9758"/>
  </r>
  <r>
    <x v="8"/>
    <s v="1704413039970"/>
    <n v="9759"/>
  </r>
  <r>
    <x v="8"/>
    <s v="1704413050600"/>
    <n v="9760"/>
  </r>
  <r>
    <x v="8"/>
    <s v="1704413062272"/>
    <n v="9761"/>
  </r>
  <r>
    <x v="8"/>
    <s v="1704413072165"/>
    <n v="9762"/>
  </r>
  <r>
    <x v="8"/>
    <s v="1704413075007"/>
    <n v="9763"/>
  </r>
  <r>
    <x v="8"/>
    <s v="1704413076067"/>
    <n v="9764"/>
  </r>
  <r>
    <x v="8"/>
    <s v="1704413081525"/>
    <n v="9765"/>
  </r>
  <r>
    <x v="8"/>
    <s v="1704413086709"/>
    <n v="9766"/>
  </r>
  <r>
    <x v="8"/>
    <s v="1704413089262"/>
    <n v="9767"/>
  </r>
  <r>
    <x v="8"/>
    <s v="1704413092579"/>
    <n v="9768"/>
  </r>
  <r>
    <x v="8"/>
    <s v="1704413094043"/>
    <n v="9769"/>
  </r>
  <r>
    <x v="8"/>
    <s v="1704413098839"/>
    <n v="9770"/>
  </r>
  <r>
    <x v="8"/>
    <s v="1704413101057"/>
    <n v="9771"/>
  </r>
  <r>
    <x v="8"/>
    <s v="1704413117971"/>
    <n v="9772"/>
  </r>
  <r>
    <x v="8"/>
    <s v="1704413118489"/>
    <n v="9773"/>
  </r>
  <r>
    <x v="8"/>
    <s v="1704413121576"/>
    <n v="9774"/>
  </r>
  <r>
    <x v="8"/>
    <s v="1704413126972"/>
    <n v="9775"/>
  </r>
  <r>
    <x v="8"/>
    <s v="1704413133370"/>
    <n v="9776"/>
  </r>
  <r>
    <x v="8"/>
    <s v="1704413137023"/>
    <n v="9777"/>
  </r>
  <r>
    <x v="8"/>
    <s v="1704413144720"/>
    <n v="9778"/>
  </r>
  <r>
    <x v="8"/>
    <s v="1704413148241"/>
    <n v="9779"/>
  </r>
  <r>
    <x v="8"/>
    <s v="1704413156309"/>
    <n v="9780"/>
  </r>
  <r>
    <x v="8"/>
    <s v="1704413156313"/>
    <n v="9781"/>
  </r>
  <r>
    <x v="8"/>
    <s v="1704413157639"/>
    <n v="9782"/>
  </r>
  <r>
    <x v="8"/>
    <s v="1704413160994"/>
    <n v="9783"/>
  </r>
  <r>
    <x v="8"/>
    <s v="1704413175419"/>
    <n v="9784"/>
  </r>
  <r>
    <x v="8"/>
    <s v="1704413182112"/>
    <n v="9785"/>
  </r>
  <r>
    <x v="8"/>
    <s v="1704413188895"/>
    <n v="9786"/>
  </r>
  <r>
    <x v="8"/>
    <s v="1704413189317"/>
    <n v="9787"/>
  </r>
  <r>
    <x v="8"/>
    <s v="1704413190109"/>
    <n v="9788"/>
  </r>
  <r>
    <x v="8"/>
    <s v="1704413193195"/>
    <n v="9789"/>
  </r>
  <r>
    <x v="8"/>
    <s v="1704413194336"/>
    <n v="9790"/>
  </r>
  <r>
    <x v="8"/>
    <s v="1704413206792"/>
    <n v="9791"/>
  </r>
  <r>
    <x v="8"/>
    <s v="1704413208592"/>
    <n v="9792"/>
  </r>
  <r>
    <x v="8"/>
    <s v="1704413213800"/>
    <n v="9793"/>
  </r>
  <r>
    <x v="8"/>
    <s v="1704413231285"/>
    <n v="9794"/>
  </r>
  <r>
    <x v="8"/>
    <s v="1704413232737"/>
    <n v="9795"/>
  </r>
  <r>
    <x v="8"/>
    <s v="1704413236207"/>
    <n v="9796"/>
  </r>
  <r>
    <x v="8"/>
    <s v="1704413244375"/>
    <n v="9797"/>
  </r>
  <r>
    <x v="8"/>
    <s v="1704413244898"/>
    <n v="9798"/>
  </r>
  <r>
    <x v="8"/>
    <s v="1704413248454"/>
    <n v="9799"/>
  </r>
  <r>
    <x v="8"/>
    <s v="1704413249721"/>
    <n v="9800"/>
  </r>
  <r>
    <x v="8"/>
    <s v="1704413255385"/>
    <n v="9801"/>
  </r>
  <r>
    <x v="8"/>
    <s v="1704413260969"/>
    <n v="9802"/>
  </r>
  <r>
    <x v="8"/>
    <s v="1704413263037"/>
    <n v="9803"/>
  </r>
  <r>
    <x v="8"/>
    <s v="1704413273794"/>
    <n v="9804"/>
  </r>
  <r>
    <x v="8"/>
    <s v="1704413281434"/>
    <n v="9805"/>
  </r>
  <r>
    <x v="8"/>
    <s v="1704413285358"/>
    <n v="9806"/>
  </r>
  <r>
    <x v="8"/>
    <s v="1704413288731"/>
    <n v="9807"/>
  </r>
  <r>
    <x v="8"/>
    <s v="1704413291966"/>
    <n v="9808"/>
  </r>
  <r>
    <x v="8"/>
    <s v="1704413293692"/>
    <n v="9809"/>
  </r>
  <r>
    <x v="8"/>
    <s v="1704413297652"/>
    <n v="9810"/>
  </r>
  <r>
    <x v="8"/>
    <s v="1704413299699"/>
    <n v="9811"/>
  </r>
  <r>
    <x v="8"/>
    <s v="1704413318675"/>
    <n v="9812"/>
  </r>
  <r>
    <x v="8"/>
    <s v="1704413321917"/>
    <n v="9813"/>
  </r>
  <r>
    <x v="8"/>
    <s v="1704413329880"/>
    <n v="9814"/>
  </r>
  <r>
    <x v="8"/>
    <s v="1704413330115"/>
    <n v="9815"/>
  </r>
  <r>
    <x v="8"/>
    <s v="1704413333541"/>
    <n v="9816"/>
  </r>
  <r>
    <x v="8"/>
    <s v="1704413333671"/>
    <n v="9817"/>
  </r>
  <r>
    <x v="8"/>
    <s v="1704413334273"/>
    <n v="9818"/>
  </r>
  <r>
    <x v="8"/>
    <s v="1704413345810"/>
    <n v="9819"/>
  </r>
  <r>
    <x v="8"/>
    <s v="1704413346979"/>
    <n v="9820"/>
  </r>
  <r>
    <x v="8"/>
    <s v="1704413350416"/>
    <n v="9821"/>
  </r>
  <r>
    <x v="8"/>
    <s v="1704413356132"/>
    <n v="9822"/>
  </r>
  <r>
    <x v="8"/>
    <s v="1704413367737"/>
    <n v="9823"/>
  </r>
  <r>
    <x v="8"/>
    <s v="1704413368423"/>
    <n v="9824"/>
  </r>
  <r>
    <x v="8"/>
    <s v="1704413386413"/>
    <n v="9825"/>
  </r>
  <r>
    <x v="8"/>
    <s v="1704413387170"/>
    <n v="9826"/>
  </r>
  <r>
    <x v="8"/>
    <s v="1704413390593"/>
    <n v="9827"/>
  </r>
  <r>
    <x v="8"/>
    <s v="1704413391470"/>
    <n v="9828"/>
  </r>
  <r>
    <x v="8"/>
    <s v="1704413397025"/>
    <n v="9829"/>
  </r>
  <r>
    <x v="8"/>
    <s v="1704413401616"/>
    <n v="9830"/>
  </r>
  <r>
    <x v="8"/>
    <s v="1704413402605"/>
    <n v="9831"/>
  </r>
  <r>
    <x v="8"/>
    <s v="1704413405531"/>
    <n v="9832"/>
  </r>
  <r>
    <x v="8"/>
    <s v="1704413407895"/>
    <n v="9833"/>
  </r>
  <r>
    <x v="8"/>
    <s v="1704413428383"/>
    <n v="9834"/>
  </r>
  <r>
    <x v="8"/>
    <s v="1704413428933"/>
    <n v="9835"/>
  </r>
  <r>
    <x v="8"/>
    <s v="1704413431434"/>
    <n v="9836"/>
  </r>
  <r>
    <x v="8"/>
    <s v="1704413434920"/>
    <n v="9837"/>
  </r>
  <r>
    <x v="8"/>
    <s v="1704413435221"/>
    <n v="9838"/>
  </r>
  <r>
    <x v="8"/>
    <s v="1704413448144"/>
    <n v="9839"/>
  </r>
  <r>
    <x v="8"/>
    <s v="1704413449561"/>
    <n v="9840"/>
  </r>
  <r>
    <x v="8"/>
    <s v="1704413453539"/>
    <n v="9841"/>
  </r>
  <r>
    <x v="8"/>
    <s v="1704413459583"/>
    <n v="9842"/>
  </r>
  <r>
    <x v="8"/>
    <s v="1704413467961"/>
    <n v="9843"/>
  </r>
  <r>
    <x v="8"/>
    <s v="1704413470469"/>
    <n v="9844"/>
  </r>
  <r>
    <x v="8"/>
    <s v="1704413471412"/>
    <n v="9845"/>
  </r>
  <r>
    <x v="8"/>
    <s v="1704413481608"/>
    <n v="9846"/>
  </r>
  <r>
    <x v="8"/>
    <s v="1704413487330"/>
    <n v="9847"/>
  </r>
  <r>
    <x v="8"/>
    <s v="1704413488734"/>
    <n v="9848"/>
  </r>
  <r>
    <x v="8"/>
    <s v="1704413496559"/>
    <n v="9849"/>
  </r>
  <r>
    <x v="8"/>
    <s v="1704413503701"/>
    <n v="9850"/>
  </r>
  <r>
    <x v="8"/>
    <s v="1704413506204"/>
    <n v="9851"/>
  </r>
  <r>
    <x v="8"/>
    <s v="1704413506506"/>
    <n v="9852"/>
  </r>
  <r>
    <x v="8"/>
    <s v="1704413508579"/>
    <n v="9853"/>
  </r>
  <r>
    <x v="8"/>
    <s v="1704413519439"/>
    <n v="9854"/>
  </r>
  <r>
    <x v="8"/>
    <s v="1704413522927"/>
    <n v="9855"/>
  </r>
  <r>
    <x v="8"/>
    <s v="1704413525799"/>
    <n v="9856"/>
  </r>
  <r>
    <x v="8"/>
    <s v="1704413534487"/>
    <n v="9857"/>
  </r>
  <r>
    <x v="8"/>
    <s v="1704413541446"/>
    <n v="9858"/>
  </r>
  <r>
    <x v="8"/>
    <s v="1704413547590"/>
    <n v="9859"/>
  </r>
  <r>
    <x v="8"/>
    <s v="1704413557374"/>
    <n v="9860"/>
  </r>
  <r>
    <x v="8"/>
    <s v="1704413562503"/>
    <n v="9861"/>
  </r>
  <r>
    <x v="8"/>
    <s v="1704413565854"/>
    <n v="9862"/>
  </r>
  <r>
    <x v="8"/>
    <s v="1704413575492"/>
    <n v="9863"/>
  </r>
  <r>
    <x v="8"/>
    <s v="1704413579783"/>
    <n v="9864"/>
  </r>
  <r>
    <x v="8"/>
    <s v="1704413585027"/>
    <n v="9865"/>
  </r>
  <r>
    <x v="8"/>
    <s v="1704413586549"/>
    <n v="9866"/>
  </r>
  <r>
    <x v="8"/>
    <s v="1704413589823"/>
    <n v="9867"/>
  </r>
  <r>
    <x v="8"/>
    <s v="1704413592476"/>
    <n v="9868"/>
  </r>
  <r>
    <x v="8"/>
    <s v="1704413604003"/>
    <n v="9869"/>
  </r>
  <r>
    <x v="8"/>
    <s v="1704413605876"/>
    <n v="9870"/>
  </r>
  <r>
    <x v="8"/>
    <s v="1704413607374"/>
    <n v="9871"/>
  </r>
  <r>
    <x v="8"/>
    <s v="1704413608750"/>
    <n v="9872"/>
  </r>
  <r>
    <x v="8"/>
    <s v="1704413622847"/>
    <n v="9873"/>
  </r>
  <r>
    <x v="8"/>
    <s v="1704413623897"/>
    <n v="9874"/>
  </r>
  <r>
    <x v="8"/>
    <s v="1704413640194"/>
    <n v="9875"/>
  </r>
  <r>
    <x v="8"/>
    <s v="1704413643068"/>
    <n v="9876"/>
  </r>
  <r>
    <x v="8"/>
    <s v="1704413644260"/>
    <n v="9877"/>
  </r>
  <r>
    <x v="8"/>
    <s v="1704413648270"/>
    <n v="9878"/>
  </r>
  <r>
    <x v="8"/>
    <s v="1704413649229"/>
    <n v="9879"/>
  </r>
  <r>
    <x v="8"/>
    <s v="1704413652156"/>
    <n v="9880"/>
  </r>
  <r>
    <x v="8"/>
    <s v="1704413656718"/>
    <n v="9881"/>
  </r>
  <r>
    <x v="8"/>
    <s v="1704413659600"/>
    <n v="9882"/>
  </r>
  <r>
    <x v="8"/>
    <s v="1704413666129"/>
    <n v="9883"/>
  </r>
  <r>
    <x v="8"/>
    <s v="1704413667147"/>
    <n v="9884"/>
  </r>
  <r>
    <x v="8"/>
    <s v="1704413684428"/>
    <n v="9885"/>
  </r>
  <r>
    <x v="8"/>
    <s v="1704413687794"/>
    <n v="9886"/>
  </r>
  <r>
    <x v="8"/>
    <s v="1704413688436"/>
    <n v="9887"/>
  </r>
  <r>
    <x v="8"/>
    <s v="1704413696653"/>
    <n v="9888"/>
  </r>
  <r>
    <x v="8"/>
    <s v="1704413698175"/>
    <n v="9889"/>
  </r>
  <r>
    <x v="8"/>
    <s v="1704413702693"/>
    <n v="9890"/>
  </r>
  <r>
    <x v="8"/>
    <s v="1704413708080"/>
    <n v="9891"/>
  </r>
  <r>
    <x v="8"/>
    <s v="1704413708766"/>
    <n v="9892"/>
  </r>
  <r>
    <x v="8"/>
    <s v="1704413726647"/>
    <n v="9893"/>
  </r>
  <r>
    <x v="8"/>
    <s v="1704413728285"/>
    <n v="9894"/>
  </r>
  <r>
    <x v="8"/>
    <s v="1704413731780"/>
    <n v="9895"/>
  </r>
  <r>
    <x v="8"/>
    <s v="1704413732590"/>
    <n v="9896"/>
  </r>
  <r>
    <x v="8"/>
    <s v="1704413733759"/>
    <n v="9897"/>
  </r>
  <r>
    <x v="8"/>
    <s v="1704413735385"/>
    <n v="9898"/>
  </r>
  <r>
    <x v="8"/>
    <s v="1704413738069"/>
    <n v="9899"/>
  </r>
  <r>
    <x v="8"/>
    <s v="1704413751067"/>
    <n v="9900"/>
  </r>
  <r>
    <x v="8"/>
    <s v="1704413752640"/>
    <n v="9901"/>
  </r>
  <r>
    <x v="8"/>
    <s v="1704413755515"/>
    <n v="9902"/>
  </r>
  <r>
    <x v="8"/>
    <s v="1704413756843"/>
    <n v="9903"/>
  </r>
  <r>
    <x v="8"/>
    <s v="1704413768857"/>
    <n v="9904"/>
  </r>
  <r>
    <x v="8"/>
    <s v="1704413777870"/>
    <n v="9905"/>
  </r>
  <r>
    <x v="8"/>
    <s v="1704413782307"/>
    <n v="9906"/>
  </r>
  <r>
    <x v="8"/>
    <s v="1704413787586"/>
    <n v="9907"/>
  </r>
  <r>
    <x v="8"/>
    <s v="1704413790752"/>
    <n v="9908"/>
  </r>
  <r>
    <x v="8"/>
    <s v="1704413796408"/>
    <n v="9909"/>
  </r>
  <r>
    <x v="8"/>
    <s v="1704413799287"/>
    <n v="9910"/>
  </r>
  <r>
    <x v="8"/>
    <s v="1704413799810"/>
    <n v="9911"/>
  </r>
  <r>
    <x v="8"/>
    <s v="1704413822210"/>
    <n v="9912"/>
  </r>
  <r>
    <x v="8"/>
    <s v="1704413822773"/>
    <n v="9913"/>
  </r>
  <r>
    <x v="8"/>
    <s v="1704413824141"/>
    <n v="9914"/>
  </r>
  <r>
    <x v="8"/>
    <s v="1704413824274"/>
    <n v="9915"/>
  </r>
  <r>
    <x v="8"/>
    <s v="1704413833393"/>
    <n v="9916"/>
  </r>
  <r>
    <x v="8"/>
    <s v="1704413833552"/>
    <n v="9917"/>
  </r>
  <r>
    <x v="8"/>
    <s v="1704413844249"/>
    <n v="9918"/>
  </r>
  <r>
    <x v="8"/>
    <s v="1704413849346"/>
    <n v="9919"/>
  </r>
  <r>
    <x v="8"/>
    <s v="1704413853556"/>
    <n v="9920"/>
  </r>
  <r>
    <x v="8"/>
    <s v="1704413854571"/>
    <n v="9921"/>
  </r>
  <r>
    <x v="8"/>
    <s v="1704413861767"/>
    <n v="9922"/>
  </r>
  <r>
    <x v="8"/>
    <s v="1704413862377"/>
    <n v="9923"/>
  </r>
  <r>
    <x v="8"/>
    <s v="1704413867246"/>
    <n v="9924"/>
  </r>
  <r>
    <x v="8"/>
    <s v="1704413868632"/>
    <n v="9925"/>
  </r>
  <r>
    <x v="8"/>
    <s v="1704413880975"/>
    <n v="9926"/>
  </r>
  <r>
    <x v="8"/>
    <s v="1704413887913"/>
    <n v="9927"/>
  </r>
  <r>
    <x v="8"/>
    <s v="1704413898502"/>
    <n v="9928"/>
  </r>
  <r>
    <x v="8"/>
    <s v="1704413900530"/>
    <n v="9929"/>
  </r>
  <r>
    <x v="8"/>
    <s v="1704413906165"/>
    <n v="9930"/>
  </r>
  <r>
    <x v="8"/>
    <s v="1704413907334"/>
    <n v="9931"/>
  </r>
  <r>
    <x v="8"/>
    <s v="1704413914943"/>
    <n v="9932"/>
  </r>
  <r>
    <x v="8"/>
    <s v="1704413921506"/>
    <n v="9933"/>
  </r>
  <r>
    <x v="8"/>
    <s v="1704413922654"/>
    <n v="9934"/>
  </r>
  <r>
    <x v="8"/>
    <s v="1704413927029"/>
    <n v="9935"/>
  </r>
  <r>
    <x v="8"/>
    <s v="1704413928687"/>
    <n v="9936"/>
  </r>
  <r>
    <x v="8"/>
    <s v="1704413930633"/>
    <n v="9937"/>
  </r>
  <r>
    <x v="8"/>
    <s v="1704413947678"/>
    <n v="9938"/>
  </r>
  <r>
    <x v="8"/>
    <s v="1704413952816"/>
    <n v="9939"/>
  </r>
  <r>
    <x v="8"/>
    <s v="1704413955472"/>
    <n v="9940"/>
  </r>
  <r>
    <x v="8"/>
    <s v="1704413958315"/>
    <n v="9941"/>
  </r>
  <r>
    <x v="8"/>
    <s v="1704413959505"/>
    <n v="9942"/>
  </r>
  <r>
    <x v="8"/>
    <s v="1704413964197"/>
    <n v="9943"/>
  </r>
  <r>
    <x v="8"/>
    <s v="1704413968063"/>
    <n v="9944"/>
  </r>
  <r>
    <x v="8"/>
    <s v="1704413971191"/>
    <n v="9945"/>
  </r>
  <r>
    <x v="8"/>
    <s v="1704413985655"/>
    <n v="9946"/>
  </r>
  <r>
    <x v="8"/>
    <s v="1704413986173"/>
    <n v="9947"/>
  </r>
  <r>
    <x v="8"/>
    <s v="1704413986414"/>
    <n v="9948"/>
  </r>
  <r>
    <x v="8"/>
    <s v="1704413988300"/>
    <n v="9949"/>
  </r>
  <r>
    <x v="8"/>
    <s v="1704413997581"/>
    <n v="9950"/>
  </r>
  <r>
    <x v="8"/>
    <s v="1704414009988"/>
    <n v="9951"/>
  </r>
  <r>
    <x v="8"/>
    <s v="1704414013430"/>
    <n v="9952"/>
  </r>
  <r>
    <x v="8"/>
    <s v="1704414023786"/>
    <n v="9953"/>
  </r>
  <r>
    <x v="8"/>
    <s v="1704414026154"/>
    <n v="9954"/>
  </r>
  <r>
    <x v="8"/>
    <s v="1704414028202"/>
    <n v="9955"/>
  </r>
  <r>
    <x v="8"/>
    <s v="1704414034342"/>
    <n v="9956"/>
  </r>
  <r>
    <x v="8"/>
    <s v="1704414039025"/>
    <n v="9957"/>
  </r>
  <r>
    <x v="8"/>
    <s v="1704414046333"/>
    <n v="9958"/>
  </r>
  <r>
    <x v="8"/>
    <s v="1704414050693"/>
    <n v="9959"/>
  </r>
  <r>
    <x v="8"/>
    <s v="1704414053537"/>
    <n v="9960"/>
  </r>
  <r>
    <x v="8"/>
    <s v="1704414060483"/>
    <n v="9961"/>
  </r>
  <r>
    <x v="8"/>
    <s v="1704414060771"/>
    <n v="9962"/>
  </r>
  <r>
    <x v="8"/>
    <s v="1704414062577"/>
    <n v="9963"/>
  </r>
  <r>
    <x v="8"/>
    <s v="1704414064788"/>
    <n v="9964"/>
  </r>
  <r>
    <x v="8"/>
    <s v="1704414071197"/>
    <n v="9965"/>
  </r>
  <r>
    <x v="8"/>
    <s v="1704414073445"/>
    <n v="9966"/>
  </r>
  <r>
    <x v="8"/>
    <s v="1704414080067"/>
    <n v="9967"/>
  </r>
  <r>
    <x v="8"/>
    <s v="1704414083734"/>
    <n v="9968"/>
  </r>
  <r>
    <x v="8"/>
    <s v="1704414091749"/>
    <n v="9969"/>
  </r>
  <r>
    <x v="8"/>
    <s v="1704414108461"/>
    <n v="9970"/>
  </r>
  <r>
    <x v="8"/>
    <s v="1704414112364"/>
    <n v="9971"/>
  </r>
  <r>
    <x v="8"/>
    <s v="1704414120648"/>
    <n v="9972"/>
  </r>
  <r>
    <x v="8"/>
    <s v="1704414122922"/>
    <n v="9973"/>
  </r>
  <r>
    <x v="8"/>
    <s v="1704414123291"/>
    <n v="9974"/>
  </r>
  <r>
    <x v="8"/>
    <s v="1704414128126"/>
    <n v="9975"/>
  </r>
  <r>
    <x v="8"/>
    <s v="1704414129238"/>
    <n v="9976"/>
  </r>
  <r>
    <x v="8"/>
    <s v="1704414137251"/>
    <n v="9977"/>
  </r>
  <r>
    <x v="8"/>
    <s v="1704414137837"/>
    <n v="9978"/>
  </r>
  <r>
    <x v="8"/>
    <s v="1704414139301"/>
    <n v="9979"/>
  </r>
  <r>
    <x v="8"/>
    <s v="1704414149079"/>
    <n v="9980"/>
  </r>
  <r>
    <x v="8"/>
    <s v="1704414152735"/>
    <n v="9981"/>
  </r>
  <r>
    <x v="8"/>
    <s v="1704414154106"/>
    <n v="9982"/>
  </r>
  <r>
    <x v="8"/>
    <s v="1704414160347"/>
    <n v="9983"/>
  </r>
  <r>
    <x v="8"/>
    <s v="1704414180606"/>
    <n v="9984"/>
  </r>
  <r>
    <x v="8"/>
    <s v="1704414182147"/>
    <n v="9985"/>
  </r>
  <r>
    <x v="8"/>
    <s v="1704414185880"/>
    <n v="9986"/>
  </r>
  <r>
    <x v="8"/>
    <s v="1704414186213"/>
    <n v="9987"/>
  </r>
  <r>
    <x v="8"/>
    <s v="1704414191217"/>
    <n v="9988"/>
  </r>
  <r>
    <x v="8"/>
    <s v="1704414201053"/>
    <n v="9989"/>
  </r>
  <r>
    <x v="8"/>
    <s v="1704414206164"/>
    <n v="9990"/>
  </r>
  <r>
    <x v="8"/>
    <s v="1704414216555"/>
    <n v="9991"/>
  </r>
  <r>
    <x v="8"/>
    <s v="1704414217334"/>
    <n v="9992"/>
  </r>
  <r>
    <x v="8"/>
    <s v="1704414219322"/>
    <n v="9993"/>
  </r>
  <r>
    <x v="8"/>
    <s v="1704414221270"/>
    <n v="9994"/>
  </r>
  <r>
    <x v="8"/>
    <s v="1704414222156"/>
    <n v="9995"/>
  </r>
  <r>
    <x v="8"/>
    <s v="1704414244234"/>
    <n v="9996"/>
  </r>
  <r>
    <x v="8"/>
    <s v="1704414244460"/>
    <n v="9997"/>
  </r>
  <r>
    <x v="8"/>
    <s v="1704414246953"/>
    <n v="9998"/>
  </r>
  <r>
    <x v="8"/>
    <s v="1704414255783"/>
    <n v="9999"/>
  </r>
  <r>
    <x v="8"/>
    <s v="1704414256222"/>
    <n v="10000"/>
  </r>
  <r>
    <x v="8"/>
    <s v="1704414256692"/>
    <n v="10001"/>
  </r>
  <r>
    <x v="8"/>
    <s v="1704414260075"/>
    <n v="10002"/>
  </r>
  <r>
    <x v="8"/>
    <s v="1704414268091"/>
    <n v="10003"/>
  </r>
  <r>
    <x v="8"/>
    <s v="1704414268775"/>
    <n v="10004"/>
  </r>
  <r>
    <x v="8"/>
    <s v="1704414269038"/>
    <n v="10005"/>
  </r>
  <r>
    <x v="8"/>
    <s v="1704414276080"/>
    <n v="10006"/>
  </r>
  <r>
    <x v="8"/>
    <s v="1704414290700"/>
    <n v="10007"/>
  </r>
  <r>
    <x v="8"/>
    <s v="1704414296515"/>
    <n v="10008"/>
  </r>
  <r>
    <x v="8"/>
    <s v="1704414297312"/>
    <n v="10009"/>
  </r>
  <r>
    <x v="8"/>
    <s v="1704414306217"/>
    <n v="10010"/>
  </r>
  <r>
    <x v="8"/>
    <s v="1704414311706"/>
    <n v="10011"/>
  </r>
  <r>
    <x v="8"/>
    <s v="1704414313001"/>
    <n v="10012"/>
  </r>
  <r>
    <x v="8"/>
    <s v="1704414319718"/>
    <n v="10013"/>
  </r>
  <r>
    <x v="8"/>
    <s v="1704414324016"/>
    <n v="10014"/>
  </r>
  <r>
    <x v="8"/>
    <s v="1704414325571"/>
    <n v="10015"/>
  </r>
  <r>
    <x v="8"/>
    <s v="1704414340776"/>
    <n v="10016"/>
  </r>
  <r>
    <x v="8"/>
    <s v="1704414340975"/>
    <n v="10017"/>
  </r>
  <r>
    <x v="8"/>
    <s v="1704414343760"/>
    <n v="10018"/>
  </r>
  <r>
    <x v="8"/>
    <s v="1704414347870"/>
    <n v="10019"/>
  </r>
  <r>
    <x v="8"/>
    <s v="1704414349615"/>
    <n v="10020"/>
  </r>
  <r>
    <x v="8"/>
    <s v="1704414360913"/>
    <n v="10021"/>
  </r>
  <r>
    <x v="8"/>
    <s v="1704414364425"/>
    <n v="10022"/>
  </r>
  <r>
    <x v="8"/>
    <s v="1704414365327"/>
    <n v="10023"/>
  </r>
  <r>
    <x v="8"/>
    <s v="1704414368374"/>
    <n v="10024"/>
  </r>
  <r>
    <x v="8"/>
    <s v="1704414375944"/>
    <n v="10025"/>
  </r>
  <r>
    <x v="8"/>
    <s v="1704414378100"/>
    <n v="10026"/>
  </r>
  <r>
    <x v="8"/>
    <s v="1704414381767"/>
    <n v="10027"/>
  </r>
  <r>
    <x v="8"/>
    <s v="1704414385221"/>
    <n v="10028"/>
  </r>
  <r>
    <x v="8"/>
    <s v="1704414395398"/>
    <n v="10029"/>
  </r>
  <r>
    <x v="8"/>
    <s v="1704414411869"/>
    <n v="10030"/>
  </r>
  <r>
    <x v="8"/>
    <s v="1704414417435"/>
    <n v="10031"/>
  </r>
  <r>
    <x v="8"/>
    <s v="1704414421611"/>
    <n v="10032"/>
  </r>
  <r>
    <x v="8"/>
    <s v="1704414426204"/>
    <n v="10033"/>
  </r>
  <r>
    <x v="8"/>
    <s v="1704414428545"/>
    <n v="10034"/>
  </r>
  <r>
    <x v="8"/>
    <s v="1704414430005"/>
    <n v="10035"/>
  </r>
  <r>
    <x v="8"/>
    <s v="1704414434484"/>
    <n v="10036"/>
  </r>
  <r>
    <x v="8"/>
    <s v="1704414434875"/>
    <n v="10037"/>
  </r>
  <r>
    <x v="8"/>
    <s v="1704414438019"/>
    <n v="10038"/>
  </r>
  <r>
    <x v="8"/>
    <s v="1704414441004"/>
    <n v="10039"/>
  </r>
  <r>
    <x v="8"/>
    <s v="1704414445954"/>
    <n v="10040"/>
  </r>
  <r>
    <x v="8"/>
    <s v="1704414451901"/>
    <n v="10041"/>
  </r>
  <r>
    <x v="8"/>
    <s v="1704414453960"/>
    <n v="10042"/>
  </r>
  <r>
    <x v="8"/>
    <s v="1704414457794"/>
    <n v="10043"/>
  </r>
  <r>
    <x v="8"/>
    <s v="1704414469252"/>
    <n v="10044"/>
  </r>
  <r>
    <x v="8"/>
    <s v="1704414469384"/>
    <n v="10045"/>
  </r>
  <r>
    <x v="8"/>
    <s v="1704414476709"/>
    <n v="10046"/>
  </r>
  <r>
    <x v="8"/>
    <s v="1704414484872"/>
    <n v="10047"/>
  </r>
  <r>
    <x v="8"/>
    <s v="1704414486524"/>
    <n v="10048"/>
  </r>
  <r>
    <x v="8"/>
    <s v="1704414504540"/>
    <n v="10049"/>
  </r>
  <r>
    <x v="8"/>
    <s v="1704414508479"/>
    <n v="10050"/>
  </r>
  <r>
    <x v="8"/>
    <s v="1704414515378"/>
    <n v="10051"/>
  </r>
  <r>
    <x v="8"/>
    <s v="1704414519907"/>
    <n v="10052"/>
  </r>
  <r>
    <x v="8"/>
    <s v="1704414522546"/>
    <n v="10053"/>
  </r>
  <r>
    <x v="8"/>
    <s v="1704414527901"/>
    <n v="10054"/>
  </r>
  <r>
    <x v="8"/>
    <s v="1704414528418"/>
    <n v="10055"/>
  </r>
  <r>
    <x v="8"/>
    <s v="1704414537577"/>
    <n v="10056"/>
  </r>
  <r>
    <x v="8"/>
    <s v="1704414537661"/>
    <n v="10057"/>
  </r>
  <r>
    <x v="8"/>
    <s v="1704414541007"/>
    <n v="10058"/>
  </r>
  <r>
    <x v="8"/>
    <s v="1704414543512"/>
    <n v="10059"/>
  </r>
  <r>
    <x v="8"/>
    <s v="1704414557329"/>
    <n v="10060"/>
  </r>
  <r>
    <x v="8"/>
    <s v="1704414557936"/>
    <n v="10061"/>
  </r>
  <r>
    <x v="8"/>
    <s v="1704414562076"/>
    <n v="10062"/>
  </r>
  <r>
    <x v="8"/>
    <s v="1704414562844"/>
    <n v="10063"/>
  </r>
  <r>
    <x v="8"/>
    <s v="1704414572463"/>
    <n v="10064"/>
  </r>
  <r>
    <x v="8"/>
    <s v="1704414573316"/>
    <n v="10065"/>
  </r>
  <r>
    <x v="8"/>
    <s v="1704414583255"/>
    <n v="10066"/>
  </r>
  <r>
    <x v="8"/>
    <s v="1704414591506"/>
    <n v="10067"/>
  </r>
  <r>
    <x v="8"/>
    <s v="1704414601505"/>
    <n v="10068"/>
  </r>
  <r>
    <x v="8"/>
    <s v="1704414603668"/>
    <n v="10069"/>
  </r>
  <r>
    <x v="8"/>
    <s v="1704414607124"/>
    <n v="10070"/>
  </r>
  <r>
    <x v="8"/>
    <s v="1704414609123"/>
    <n v="10071"/>
  </r>
  <r>
    <x v="8"/>
    <s v="1704414615643"/>
    <n v="10072"/>
  </r>
  <r>
    <x v="8"/>
    <s v="1704414618303"/>
    <n v="10073"/>
  </r>
  <r>
    <x v="8"/>
    <s v="1704414624730"/>
    <n v="10074"/>
  </r>
  <r>
    <x v="8"/>
    <s v="1704414626267"/>
    <n v="10075"/>
  </r>
  <r>
    <x v="8"/>
    <s v="1704414637530"/>
    <n v="10076"/>
  </r>
  <r>
    <x v="8"/>
    <s v="1704414641625"/>
    <n v="10077"/>
  </r>
  <r>
    <x v="8"/>
    <s v="1704414641869"/>
    <n v="10078"/>
  </r>
  <r>
    <x v="8"/>
    <s v="1704414649203"/>
    <n v="10079"/>
  </r>
  <r>
    <x v="8"/>
    <s v="1704414652231"/>
    <n v="10080"/>
  </r>
  <r>
    <x v="8"/>
    <s v="1704414654385"/>
    <n v="10081"/>
  </r>
  <r>
    <x v="8"/>
    <s v="1704414655675"/>
    <n v="10082"/>
  </r>
  <r>
    <x v="8"/>
    <s v="1704414658246"/>
    <n v="10083"/>
  </r>
  <r>
    <x v="8"/>
    <s v="1704414671691"/>
    <n v="10084"/>
  </r>
  <r>
    <x v="8"/>
    <s v="1704414672795"/>
    <n v="10085"/>
  </r>
  <r>
    <x v="8"/>
    <s v="1704414674230"/>
    <n v="10086"/>
  </r>
  <r>
    <x v="8"/>
    <s v="1704414697803"/>
    <n v="10087"/>
  </r>
  <r>
    <x v="8"/>
    <s v="1704414699755"/>
    <n v="10088"/>
  </r>
  <r>
    <x v="8"/>
    <s v="1704414701009"/>
    <n v="10089"/>
  </r>
  <r>
    <x v="8"/>
    <s v="1704414703557"/>
    <n v="10090"/>
  </r>
  <r>
    <x v="8"/>
    <s v="1704414706447"/>
    <n v="10091"/>
  </r>
  <r>
    <x v="8"/>
    <s v="1704414709326"/>
    <n v="10092"/>
  </r>
  <r>
    <x v="8"/>
    <s v="1704414712004"/>
    <n v="10093"/>
  </r>
  <r>
    <x v="8"/>
    <s v="1704414721867"/>
    <n v="10094"/>
  </r>
  <r>
    <x v="8"/>
    <s v="1704414738807"/>
    <n v="10095"/>
  </r>
  <r>
    <x v="8"/>
    <s v="1704414739882"/>
    <n v="10096"/>
  </r>
  <r>
    <x v="8"/>
    <s v="1704414745647"/>
    <n v="10097"/>
  </r>
  <r>
    <x v="8"/>
    <s v="1704414750648"/>
    <n v="10098"/>
  </r>
  <r>
    <x v="8"/>
    <s v="1704414754760"/>
    <n v="10099"/>
  </r>
  <r>
    <x v="8"/>
    <s v="1704414756139"/>
    <n v="10100"/>
  </r>
  <r>
    <x v="8"/>
    <s v="1704414758556"/>
    <n v="10101"/>
  </r>
  <r>
    <x v="8"/>
    <s v="1704414758932"/>
    <n v="10102"/>
  </r>
  <r>
    <x v="8"/>
    <s v="1704414768076"/>
    <n v="10103"/>
  </r>
  <r>
    <x v="8"/>
    <s v="1704414769605"/>
    <n v="10104"/>
  </r>
  <r>
    <x v="8"/>
    <s v="1704414775376"/>
    <n v="10105"/>
  </r>
  <r>
    <x v="8"/>
    <s v="1704414780760"/>
    <n v="10106"/>
  </r>
  <r>
    <x v="8"/>
    <s v="1704414788112"/>
    <n v="10107"/>
  </r>
  <r>
    <x v="8"/>
    <s v="1704414795039"/>
    <n v="10108"/>
  </r>
  <r>
    <x v="8"/>
    <s v="1704414798237"/>
    <n v="10109"/>
  </r>
  <r>
    <x v="8"/>
    <s v="1704414802943"/>
    <n v="10110"/>
  </r>
  <r>
    <x v="8"/>
    <s v="1704414803299"/>
    <n v="10111"/>
  </r>
  <r>
    <x v="8"/>
    <s v="1704414806558"/>
    <n v="10112"/>
  </r>
  <r>
    <x v="8"/>
    <s v="1704414824096"/>
    <n v="10113"/>
  </r>
  <r>
    <x v="8"/>
    <s v="1704414829872"/>
    <n v="10114"/>
  </r>
  <r>
    <x v="8"/>
    <s v="1704414830774"/>
    <n v="10115"/>
  </r>
  <r>
    <x v="8"/>
    <s v="1704414835957"/>
    <n v="10116"/>
  </r>
  <r>
    <x v="8"/>
    <s v="1704414836094"/>
    <n v="10117"/>
  </r>
  <r>
    <x v="8"/>
    <s v="1704414840438"/>
    <n v="10118"/>
  </r>
  <r>
    <x v="8"/>
    <s v="1704414845933"/>
    <n v="10119"/>
  </r>
  <r>
    <x v="8"/>
    <s v="1704414847868"/>
    <n v="10120"/>
  </r>
  <r>
    <x v="8"/>
    <s v="1704414850995"/>
    <n v="10121"/>
  </r>
  <r>
    <x v="8"/>
    <s v="1704414866856"/>
    <n v="10122"/>
  </r>
  <r>
    <x v="8"/>
    <s v="1704414874938"/>
    <n v="10123"/>
  </r>
  <r>
    <x v="8"/>
    <s v="1704414876102"/>
    <n v="10124"/>
  </r>
  <r>
    <x v="8"/>
    <s v="1704414879035"/>
    <n v="10125"/>
  </r>
  <r>
    <x v="8"/>
    <s v="1704414890867"/>
    <n v="10126"/>
  </r>
  <r>
    <x v="8"/>
    <s v="1704414891320"/>
    <n v="10127"/>
  </r>
  <r>
    <x v="8"/>
    <s v="1704414903128"/>
    <n v="10128"/>
  </r>
  <r>
    <x v="8"/>
    <s v="1704414904932"/>
    <n v="10129"/>
  </r>
  <r>
    <x v="8"/>
    <s v="1704414907002"/>
    <n v="10130"/>
  </r>
  <r>
    <x v="8"/>
    <s v="1704414907296"/>
    <n v="10131"/>
  </r>
  <r>
    <x v="8"/>
    <s v="1704414909253"/>
    <n v="10132"/>
  </r>
  <r>
    <x v="8"/>
    <s v="1704414914185"/>
    <n v="10133"/>
  </r>
  <r>
    <x v="8"/>
    <s v="1704414918929"/>
    <n v="10134"/>
  </r>
  <r>
    <x v="8"/>
    <s v="1704414918940"/>
    <n v="10135"/>
  </r>
  <r>
    <x v="8"/>
    <s v="1704414928927"/>
    <n v="10136"/>
  </r>
  <r>
    <x v="8"/>
    <s v="1704414930903"/>
    <n v="10137"/>
  </r>
  <r>
    <x v="8"/>
    <s v="1704414942170"/>
    <n v="10138"/>
  </r>
  <r>
    <x v="8"/>
    <s v="1704414948652"/>
    <n v="10139"/>
  </r>
  <r>
    <x v="8"/>
    <s v="1704414957989"/>
    <n v="10140"/>
  </r>
  <r>
    <x v="8"/>
    <s v="1704414959844"/>
    <n v="10141"/>
  </r>
  <r>
    <x v="8"/>
    <s v="1704414961527"/>
    <n v="10142"/>
  </r>
  <r>
    <x v="8"/>
    <s v="1704414961842"/>
    <n v="10143"/>
  </r>
  <r>
    <x v="8"/>
    <s v="1704414968341"/>
    <n v="10144"/>
  </r>
  <r>
    <x v="8"/>
    <s v="1704414973587"/>
    <n v="10145"/>
  </r>
  <r>
    <x v="8"/>
    <s v="1704414975267"/>
    <n v="10146"/>
  </r>
  <r>
    <x v="8"/>
    <s v="1704414993007"/>
    <n v="10147"/>
  </r>
  <r>
    <x v="8"/>
    <s v="1704414996443"/>
    <n v="10148"/>
  </r>
  <r>
    <x v="8"/>
    <s v="1704415001390"/>
    <n v="10149"/>
  </r>
  <r>
    <x v="8"/>
    <s v="1704415010061"/>
    <n v="10150"/>
  </r>
  <r>
    <x v="8"/>
    <s v="1704415015297"/>
    <n v="10151"/>
  </r>
  <r>
    <x v="8"/>
    <s v="1704415019631"/>
    <n v="10152"/>
  </r>
  <r>
    <x v="8"/>
    <s v="1704415020124"/>
    <n v="10153"/>
  </r>
  <r>
    <x v="8"/>
    <s v="1704415028470"/>
    <n v="10154"/>
  </r>
  <r>
    <x v="8"/>
    <s v="1704415028552"/>
    <n v="10155"/>
  </r>
  <r>
    <x v="8"/>
    <s v="1704415031674"/>
    <n v="10156"/>
  </r>
  <r>
    <x v="8"/>
    <s v="1704415033241"/>
    <n v="10157"/>
  </r>
  <r>
    <x v="8"/>
    <s v="1704415038147"/>
    <n v="10158"/>
  </r>
  <r>
    <x v="8"/>
    <s v="1704415047073"/>
    <n v="10159"/>
  </r>
  <r>
    <x v="8"/>
    <s v="1704415055138"/>
    <n v="10160"/>
  </r>
  <r>
    <x v="8"/>
    <s v="1704415060813"/>
    <n v="10161"/>
  </r>
  <r>
    <x v="8"/>
    <s v="1704415062104"/>
    <n v="10162"/>
  </r>
  <r>
    <x v="8"/>
    <s v="1704415073068"/>
    <n v="10163"/>
  </r>
  <r>
    <x v="8"/>
    <s v="1704415073192"/>
    <n v="10164"/>
  </r>
  <r>
    <x v="8"/>
    <s v="1704415073675"/>
    <n v="10165"/>
  </r>
  <r>
    <x v="8"/>
    <s v="1704415078618"/>
    <n v="10166"/>
  </r>
  <r>
    <x v="8"/>
    <s v="1704415080978"/>
    <n v="10167"/>
  </r>
  <r>
    <x v="8"/>
    <s v="1704415084872"/>
    <n v="10168"/>
  </r>
  <r>
    <x v="8"/>
    <s v="1704415086161"/>
    <n v="10169"/>
  </r>
  <r>
    <x v="8"/>
    <s v="1704415098889"/>
    <n v="10170"/>
  </r>
  <r>
    <x v="8"/>
    <s v="1704415100388"/>
    <n v="10171"/>
  </r>
  <r>
    <x v="8"/>
    <s v="1704415106009"/>
    <n v="10172"/>
  </r>
  <r>
    <x v="8"/>
    <s v="1704415125903"/>
    <n v="10173"/>
  </r>
  <r>
    <x v="8"/>
    <s v="1704415127999"/>
    <n v="10174"/>
  </r>
  <r>
    <x v="8"/>
    <s v="1704415128693"/>
    <n v="10175"/>
  </r>
  <r>
    <x v="8"/>
    <s v="1704415133920"/>
    <n v="10176"/>
  </r>
  <r>
    <x v="8"/>
    <s v="1704415139691"/>
    <n v="10177"/>
  </r>
  <r>
    <x v="8"/>
    <s v="1704415141188"/>
    <n v="10178"/>
  </r>
  <r>
    <x v="8"/>
    <s v="1704415145633"/>
    <n v="10179"/>
  </r>
  <r>
    <x v="8"/>
    <s v="1704415150062"/>
    <n v="10180"/>
  </r>
  <r>
    <x v="8"/>
    <s v="1704415158479"/>
    <n v="10181"/>
  </r>
  <r>
    <x v="8"/>
    <s v="1704415165336"/>
    <n v="10182"/>
  </r>
  <r>
    <x v="8"/>
    <s v="1704415165970"/>
    <n v="10183"/>
  </r>
  <r>
    <x v="8"/>
    <s v="1704415167484"/>
    <n v="10184"/>
  </r>
  <r>
    <x v="8"/>
    <s v="1704415176335"/>
    <n v="10185"/>
  </r>
  <r>
    <x v="8"/>
    <s v="1704415179118"/>
    <n v="10186"/>
  </r>
  <r>
    <x v="8"/>
    <s v="1704415182227"/>
    <n v="10187"/>
  </r>
  <r>
    <x v="8"/>
    <s v="1704415202692"/>
    <n v="10188"/>
  </r>
  <r>
    <x v="8"/>
    <s v="1704415202718"/>
    <n v="10189"/>
  </r>
  <r>
    <x v="8"/>
    <s v="1704415205163"/>
    <n v="10190"/>
  </r>
  <r>
    <x v="8"/>
    <s v="1704415205971"/>
    <n v="10191"/>
  </r>
  <r>
    <x v="8"/>
    <s v="1704415214091"/>
    <n v="10192"/>
  </r>
  <r>
    <x v="8"/>
    <s v="1704415217113"/>
    <n v="10193"/>
  </r>
  <r>
    <x v="8"/>
    <s v="1704415220845"/>
    <n v="10194"/>
  </r>
  <r>
    <x v="8"/>
    <s v="1704415222533"/>
    <n v="10195"/>
  </r>
  <r>
    <x v="8"/>
    <s v="1704415233952"/>
    <n v="10196"/>
  </r>
  <r>
    <x v="8"/>
    <s v="1704415242883"/>
    <n v="10197"/>
  </r>
  <r>
    <x v="8"/>
    <s v="1704415245324"/>
    <n v="10198"/>
  </r>
  <r>
    <x v="8"/>
    <s v="1704415245371"/>
    <n v="10199"/>
  </r>
  <r>
    <x v="8"/>
    <s v="1704415257798"/>
    <n v="10200"/>
  </r>
  <r>
    <x v="8"/>
    <s v="1704415262218"/>
    <n v="10201"/>
  </r>
  <r>
    <x v="8"/>
    <s v="1704415264097"/>
    <n v="10202"/>
  </r>
  <r>
    <x v="8"/>
    <s v="1704415266567"/>
    <n v="10203"/>
  </r>
  <r>
    <x v="8"/>
    <s v="1704415278893"/>
    <n v="10204"/>
  </r>
  <r>
    <x v="8"/>
    <s v="1704415279597"/>
    <n v="10205"/>
  </r>
  <r>
    <x v="8"/>
    <s v="1704415287631"/>
    <n v="10206"/>
  </r>
  <r>
    <x v="8"/>
    <s v="1704415291457"/>
    <n v="10207"/>
  </r>
  <r>
    <x v="8"/>
    <s v="1704415303429"/>
    <n v="10208"/>
  </r>
  <r>
    <x v="8"/>
    <s v="1704415306855"/>
    <n v="10209"/>
  </r>
  <r>
    <x v="8"/>
    <s v="1704415308272"/>
    <n v="10210"/>
  </r>
  <r>
    <x v="8"/>
    <s v="1704415308348"/>
    <n v="10211"/>
  </r>
  <r>
    <x v="8"/>
    <s v="1704415309375"/>
    <n v="10212"/>
  </r>
  <r>
    <x v="8"/>
    <s v="1704415310186"/>
    <n v="10213"/>
  </r>
  <r>
    <x v="8"/>
    <s v="1704415317936"/>
    <n v="10214"/>
  </r>
  <r>
    <x v="8"/>
    <s v="1704415330530"/>
    <n v="10215"/>
  </r>
  <r>
    <x v="8"/>
    <s v="1704415333130"/>
    <n v="10216"/>
  </r>
  <r>
    <x v="8"/>
    <s v="1704415334211"/>
    <n v="10217"/>
  </r>
  <r>
    <x v="8"/>
    <s v="1704415339624"/>
    <n v="10218"/>
  </r>
  <r>
    <x v="8"/>
    <s v="1704415347183"/>
    <n v="10219"/>
  </r>
  <r>
    <x v="8"/>
    <s v="1704415349121"/>
    <n v="10220"/>
  </r>
  <r>
    <x v="8"/>
    <s v="1704415351099"/>
    <n v="10221"/>
  </r>
  <r>
    <x v="8"/>
    <s v="1704415356474"/>
    <n v="10222"/>
  </r>
  <r>
    <x v="8"/>
    <s v="1704415365832"/>
    <n v="10223"/>
  </r>
  <r>
    <x v="8"/>
    <s v="1704415379230"/>
    <n v="10224"/>
  </r>
  <r>
    <x v="8"/>
    <s v="1704415381969"/>
    <n v="10225"/>
  </r>
  <r>
    <x v="8"/>
    <s v="1704415384411"/>
    <n v="10226"/>
  </r>
  <r>
    <x v="8"/>
    <s v="1704415386758"/>
    <n v="10227"/>
  </r>
  <r>
    <x v="8"/>
    <s v="1704415387207"/>
    <n v="10228"/>
  </r>
  <r>
    <x v="8"/>
    <s v="1704415396301"/>
    <n v="10229"/>
  </r>
  <r>
    <x v="8"/>
    <s v="1704415399855"/>
    <n v="10230"/>
  </r>
  <r>
    <x v="8"/>
    <s v="1704415404739"/>
    <n v="10231"/>
  </r>
  <r>
    <x v="8"/>
    <s v="1704415408051"/>
    <n v="10232"/>
  </r>
  <r>
    <x v="8"/>
    <s v="1704415414315"/>
    <n v="10233"/>
  </r>
  <r>
    <x v="8"/>
    <s v="1704415423641"/>
    <n v="10234"/>
  </r>
  <r>
    <x v="8"/>
    <s v="1704415427466"/>
    <n v="10235"/>
  </r>
  <r>
    <x v="8"/>
    <s v="1704415427843"/>
    <n v="10236"/>
  </r>
  <r>
    <x v="8"/>
    <s v="1704415436546"/>
    <n v="10237"/>
  </r>
  <r>
    <x v="8"/>
    <s v="1704415442051"/>
    <n v="10238"/>
  </r>
  <r>
    <x v="8"/>
    <s v="1704415442975"/>
    <n v="10239"/>
  </r>
  <r>
    <x v="8"/>
    <s v="1704415453703"/>
    <n v="10240"/>
  </r>
  <r>
    <x v="8"/>
    <s v="1704415460014"/>
    <n v="10241"/>
  </r>
  <r>
    <x v="8"/>
    <s v="1704415461027"/>
    <n v="10242"/>
  </r>
  <r>
    <x v="8"/>
    <s v="1704415465756"/>
    <n v="10243"/>
  </r>
  <r>
    <x v="8"/>
    <s v="1704415468675"/>
    <n v="10244"/>
  </r>
  <r>
    <x v="8"/>
    <s v="1704415470305"/>
    <n v="10245"/>
  </r>
  <r>
    <x v="8"/>
    <s v="1704415477515"/>
    <n v="10246"/>
  </r>
  <r>
    <x v="8"/>
    <s v="1704415482081"/>
    <n v="10247"/>
  </r>
  <r>
    <x v="8"/>
    <s v="1704415500451"/>
    <n v="10248"/>
  </r>
  <r>
    <x v="8"/>
    <s v="1704415503202"/>
    <n v="10249"/>
  </r>
  <r>
    <x v="8"/>
    <s v="1704415508503"/>
    <n v="10250"/>
  </r>
  <r>
    <x v="8"/>
    <s v="1704415514853"/>
    <n v="10251"/>
  </r>
  <r>
    <x v="8"/>
    <s v="1704415524724"/>
    <n v="10252"/>
  </r>
  <r>
    <x v="8"/>
    <s v="1704415527909"/>
    <n v="10253"/>
  </r>
  <r>
    <x v="8"/>
    <s v="1704415533316"/>
    <n v="10254"/>
  </r>
  <r>
    <x v="8"/>
    <s v="1704415538499"/>
    <n v="10255"/>
  </r>
  <r>
    <x v="8"/>
    <s v="1704415538631"/>
    <n v="10256"/>
  </r>
  <r>
    <x v="8"/>
    <s v="1704415542448"/>
    <n v="10257"/>
  </r>
  <r>
    <x v="8"/>
    <s v="1704415543996"/>
    <n v="10258"/>
  </r>
  <r>
    <x v="8"/>
    <s v="1704415548100"/>
    <n v="10259"/>
  </r>
  <r>
    <x v="8"/>
    <s v="1704415550801"/>
    <n v="10260"/>
  </r>
  <r>
    <x v="8"/>
    <s v="1704415556929"/>
    <n v="10261"/>
  </r>
  <r>
    <x v="8"/>
    <s v="1704415565222"/>
    <n v="10262"/>
  </r>
  <r>
    <x v="8"/>
    <s v="1704415566390"/>
    <n v="10263"/>
  </r>
  <r>
    <x v="8"/>
    <s v="1704415570902"/>
    <n v="10264"/>
  </r>
  <r>
    <x v="8"/>
    <s v="1704415575805"/>
    <n v="10265"/>
  </r>
  <r>
    <x v="8"/>
    <s v="1704415581795"/>
    <n v="10266"/>
  </r>
  <r>
    <x v="8"/>
    <s v="1704415587297"/>
    <n v="10267"/>
  </r>
  <r>
    <x v="8"/>
    <s v="1704415589960"/>
    <n v="10268"/>
  </r>
  <r>
    <x v="8"/>
    <s v="1704415592400"/>
    <n v="10269"/>
  </r>
  <r>
    <x v="8"/>
    <s v="1704415606062"/>
    <n v="10270"/>
  </r>
  <r>
    <x v="8"/>
    <s v="1704415611275"/>
    <n v="10271"/>
  </r>
  <r>
    <x v="8"/>
    <s v="1704415613830"/>
    <n v="10272"/>
  </r>
  <r>
    <x v="8"/>
    <s v="1704415624410"/>
    <n v="10273"/>
  </r>
  <r>
    <x v="8"/>
    <s v="1704415627233"/>
    <n v="10274"/>
  </r>
  <r>
    <x v="8"/>
    <s v="1704415631875"/>
    <n v="10275"/>
  </r>
  <r>
    <x v="8"/>
    <s v="1704415638985"/>
    <n v="10276"/>
  </r>
  <r>
    <x v="8"/>
    <s v="1704415644921"/>
    <n v="10277"/>
  </r>
  <r>
    <x v="8"/>
    <s v="1704415648415"/>
    <n v="10278"/>
  </r>
  <r>
    <x v="8"/>
    <s v="1704415651216"/>
    <n v="10279"/>
  </r>
  <r>
    <x v="8"/>
    <s v="1704415658667"/>
    <n v="10280"/>
  </r>
  <r>
    <x v="8"/>
    <s v="1704415661940"/>
    <n v="10281"/>
  </r>
  <r>
    <x v="8"/>
    <s v="1704415663873"/>
    <n v="10282"/>
  </r>
  <r>
    <x v="8"/>
    <s v="1704415664066"/>
    <n v="10283"/>
  </r>
  <r>
    <x v="8"/>
    <s v="1704415676431"/>
    <n v="10284"/>
  </r>
  <r>
    <x v="8"/>
    <s v="1704415678149"/>
    <n v="10285"/>
  </r>
  <r>
    <x v="8"/>
    <s v="1704415682037"/>
    <n v="10286"/>
  </r>
  <r>
    <x v="8"/>
    <s v="1704415682063"/>
    <n v="10287"/>
  </r>
  <r>
    <x v="8"/>
    <s v="1704415693276"/>
    <n v="10288"/>
  </r>
  <r>
    <x v="8"/>
    <s v="1704415694778"/>
    <n v="10289"/>
  </r>
  <r>
    <x v="8"/>
    <s v="1704415700805"/>
    <n v="10290"/>
  </r>
  <r>
    <x v="8"/>
    <s v="1704415706195"/>
    <n v="10291"/>
  </r>
  <r>
    <x v="8"/>
    <s v="1704415719263"/>
    <n v="10292"/>
  </r>
  <r>
    <x v="8"/>
    <s v="1704415719543"/>
    <n v="10293"/>
  </r>
  <r>
    <x v="8"/>
    <s v="1704415726515"/>
    <n v="10294"/>
  </r>
  <r>
    <x v="8"/>
    <s v="1704415733343"/>
    <n v="10295"/>
  </r>
  <r>
    <x v="8"/>
    <s v="1704415736988"/>
    <n v="10296"/>
  </r>
  <r>
    <x v="8"/>
    <s v="1704415738504"/>
    <n v="10297"/>
  </r>
  <r>
    <x v="8"/>
    <s v="1704415739522"/>
    <n v="10298"/>
  </r>
  <r>
    <x v="8"/>
    <s v="1704415755070"/>
    <n v="10299"/>
  </r>
  <r>
    <x v="8"/>
    <s v="1704415758587"/>
    <n v="10300"/>
  </r>
  <r>
    <x v="8"/>
    <s v="1704415758932"/>
    <n v="10301"/>
  </r>
  <r>
    <x v="8"/>
    <s v="1704415760102"/>
    <n v="10302"/>
  </r>
  <r>
    <x v="8"/>
    <s v="1704415765327"/>
    <n v="10303"/>
  </r>
  <r>
    <x v="8"/>
    <s v="1704415780556"/>
    <n v="10304"/>
  </r>
  <r>
    <x v="8"/>
    <s v="1704415780774"/>
    <n v="10305"/>
  </r>
  <r>
    <x v="8"/>
    <s v="1704415781617"/>
    <n v="10306"/>
  </r>
  <r>
    <x v="8"/>
    <s v="1704415785565"/>
    <n v="10307"/>
  </r>
  <r>
    <x v="8"/>
    <s v="1704415792226"/>
    <n v="10308"/>
  </r>
  <r>
    <x v="8"/>
    <s v="1704415796194"/>
    <n v="10309"/>
  </r>
  <r>
    <x v="8"/>
    <s v="1704415796275"/>
    <n v="10310"/>
  </r>
  <r>
    <x v="8"/>
    <s v="1704415798006"/>
    <n v="10311"/>
  </r>
  <r>
    <x v="8"/>
    <s v="1704415807464"/>
    <n v="10312"/>
  </r>
  <r>
    <x v="8"/>
    <s v="1704415807565"/>
    <n v="10313"/>
  </r>
  <r>
    <x v="8"/>
    <s v="1704415813266"/>
    <n v="10314"/>
  </r>
  <r>
    <x v="8"/>
    <s v="1704415820880"/>
    <n v="10315"/>
  </r>
  <r>
    <x v="8"/>
    <s v="1704415830296"/>
    <n v="10316"/>
  </r>
  <r>
    <x v="8"/>
    <s v="1704415842246"/>
    <n v="10317"/>
  </r>
  <r>
    <x v="8"/>
    <s v="1704415849204"/>
    <n v="10318"/>
  </r>
  <r>
    <x v="8"/>
    <s v="1704415850515"/>
    <n v="10319"/>
  </r>
  <r>
    <x v="8"/>
    <s v="1704415852767"/>
    <n v="10320"/>
  </r>
  <r>
    <x v="8"/>
    <s v="1704415867217"/>
    <n v="10321"/>
  </r>
  <r>
    <x v="8"/>
    <s v="1704415868839"/>
    <n v="10322"/>
  </r>
  <r>
    <x v="8"/>
    <s v="1704415869782"/>
    <n v="10323"/>
  </r>
  <r>
    <x v="8"/>
    <s v="1704415870975"/>
    <n v="10324"/>
  </r>
  <r>
    <x v="8"/>
    <s v="1704415877565"/>
    <n v="10325"/>
  </r>
  <r>
    <x v="8"/>
    <s v="1704415882184"/>
    <n v="10326"/>
  </r>
  <r>
    <x v="8"/>
    <s v="1704415882900"/>
    <n v="10327"/>
  </r>
  <r>
    <x v="8"/>
    <s v="1704415886948"/>
    <n v="10328"/>
  </r>
  <r>
    <x v="8"/>
    <s v="1704415891440"/>
    <n v="10329"/>
  </r>
  <r>
    <x v="8"/>
    <s v="1704415894283"/>
    <n v="10330"/>
  </r>
  <r>
    <x v="8"/>
    <s v="1704415901802"/>
    <n v="10331"/>
  </r>
  <r>
    <x v="8"/>
    <s v="1704415906246"/>
    <n v="10332"/>
  </r>
  <r>
    <x v="8"/>
    <s v="1704415914105"/>
    <n v="10333"/>
  </r>
  <r>
    <x v="8"/>
    <s v="1704415919274"/>
    <n v="10334"/>
  </r>
  <r>
    <x v="8"/>
    <s v="1704415924021"/>
    <n v="10335"/>
  </r>
  <r>
    <x v="8"/>
    <s v="1704415928476"/>
    <n v="10336"/>
  </r>
  <r>
    <x v="8"/>
    <s v="1704415929618"/>
    <n v="10337"/>
  </r>
  <r>
    <x v="8"/>
    <s v="1704415937084"/>
    <n v="10338"/>
  </r>
  <r>
    <x v="8"/>
    <s v="1704415937563"/>
    <n v="10339"/>
  </r>
  <r>
    <x v="8"/>
    <s v="1704415945886"/>
    <n v="10340"/>
  </r>
  <r>
    <x v="8"/>
    <s v="1704415957964"/>
    <n v="10341"/>
  </r>
  <r>
    <x v="8"/>
    <s v="1704415959327"/>
    <n v="10342"/>
  </r>
  <r>
    <x v="8"/>
    <s v="1704415961892"/>
    <n v="10343"/>
  </r>
  <r>
    <x v="8"/>
    <s v="1704415964026"/>
    <n v="10344"/>
  </r>
  <r>
    <x v="8"/>
    <s v="1704415973267"/>
    <n v="10345"/>
  </r>
  <r>
    <x v="8"/>
    <s v="1704415990442"/>
    <n v="10346"/>
  </r>
  <r>
    <x v="8"/>
    <s v="1704415992587"/>
    <n v="10347"/>
  </r>
  <r>
    <x v="8"/>
    <s v="1704415999656"/>
    <n v="10348"/>
  </r>
  <r>
    <x v="8"/>
    <s v="1704416003929"/>
    <n v="10349"/>
  </r>
  <r>
    <x v="8"/>
    <s v="1704416005495"/>
    <n v="10350"/>
  </r>
  <r>
    <x v="8"/>
    <s v="1704416009100"/>
    <n v="10351"/>
  </r>
  <r>
    <x v="8"/>
    <s v="1704416014274"/>
    <n v="10352"/>
  </r>
  <r>
    <x v="8"/>
    <s v="1704416014497"/>
    <n v="10353"/>
  </r>
  <r>
    <x v="8"/>
    <s v="1704416023576"/>
    <n v="10354"/>
  </r>
  <r>
    <x v="8"/>
    <s v="1704416025522"/>
    <n v="10355"/>
  </r>
  <r>
    <x v="8"/>
    <s v="1704416029766"/>
    <n v="10356"/>
  </r>
  <r>
    <x v="8"/>
    <s v="1704416036598"/>
    <n v="10357"/>
  </r>
  <r>
    <x v="8"/>
    <s v="1704416048728"/>
    <n v="10358"/>
  </r>
  <r>
    <x v="8"/>
    <s v="1704416049716"/>
    <n v="10359"/>
  </r>
  <r>
    <x v="8"/>
    <s v="1704416056532"/>
    <n v="10360"/>
  </r>
  <r>
    <x v="8"/>
    <s v="1704416060002"/>
    <n v="10361"/>
  </r>
  <r>
    <x v="8"/>
    <s v="1704416064044"/>
    <n v="10362"/>
  </r>
  <r>
    <x v="8"/>
    <s v="1704416068511"/>
    <n v="10363"/>
  </r>
  <r>
    <x v="8"/>
    <s v="1704416070195"/>
    <n v="10364"/>
  </r>
  <r>
    <x v="8"/>
    <s v="1704416073928"/>
    <n v="10365"/>
  </r>
  <r>
    <x v="8"/>
    <s v="1704416077051"/>
    <n v="10366"/>
  </r>
  <r>
    <x v="8"/>
    <s v="1704416077074"/>
    <n v="10367"/>
  </r>
  <r>
    <x v="8"/>
    <s v="1704416091253"/>
    <n v="10368"/>
  </r>
  <r>
    <x v="8"/>
    <s v="1704416093343"/>
    <n v="10369"/>
  </r>
  <r>
    <x v="8"/>
    <s v="1704416093952"/>
    <n v="10370"/>
  </r>
  <r>
    <x v="8"/>
    <s v="1704416105315"/>
    <n v="10371"/>
  </r>
  <r>
    <x v="8"/>
    <s v="1704416105655"/>
    <n v="10372"/>
  </r>
  <r>
    <x v="8"/>
    <s v="1704416119243"/>
    <n v="10373"/>
  </r>
  <r>
    <x v="8"/>
    <s v="1704416121834"/>
    <n v="10374"/>
  </r>
  <r>
    <x v="8"/>
    <s v="1704416122339"/>
    <n v="10375"/>
  </r>
  <r>
    <x v="8"/>
    <s v="1704416122998"/>
    <n v="10376"/>
  </r>
  <r>
    <x v="8"/>
    <s v="1704416132727"/>
    <n v="10377"/>
  </r>
  <r>
    <x v="8"/>
    <s v="1704416138095"/>
    <n v="10378"/>
  </r>
  <r>
    <x v="8"/>
    <s v="1704416149853"/>
    <n v="10379"/>
  </r>
  <r>
    <x v="8"/>
    <s v="1704416157188"/>
    <n v="10380"/>
  </r>
  <r>
    <x v="8"/>
    <s v="1704416163539"/>
    <n v="10381"/>
  </r>
  <r>
    <x v="8"/>
    <s v="1704416165017"/>
    <n v="10382"/>
  </r>
  <r>
    <x v="8"/>
    <s v="1704416165354"/>
    <n v="10383"/>
  </r>
  <r>
    <x v="8"/>
    <s v="1704416168046"/>
    <n v="10384"/>
  </r>
  <r>
    <x v="8"/>
    <s v="1704416178130"/>
    <n v="10385"/>
  </r>
  <r>
    <x v="8"/>
    <s v="1704416179017"/>
    <n v="10386"/>
  </r>
  <r>
    <x v="8"/>
    <s v="1704416192922"/>
    <n v="10387"/>
  </r>
  <r>
    <x v="8"/>
    <s v="1704416193464"/>
    <n v="10388"/>
  </r>
  <r>
    <x v="8"/>
    <s v="1704416200111"/>
    <n v="10389"/>
  </r>
  <r>
    <x v="8"/>
    <s v="1704416202201"/>
    <n v="10390"/>
  </r>
  <r>
    <x v="8"/>
    <s v="1704416202998"/>
    <n v="10391"/>
  </r>
  <r>
    <x v="8"/>
    <s v="1704416213734"/>
    <n v="10392"/>
  </r>
  <r>
    <x v="8"/>
    <s v="1704416214100"/>
    <n v="10393"/>
  </r>
  <r>
    <x v="8"/>
    <s v="1704416226642"/>
    <n v="10394"/>
  </r>
  <r>
    <x v="8"/>
    <s v="1704416231966"/>
    <n v="10395"/>
  </r>
  <r>
    <x v="8"/>
    <s v="1704416240246"/>
    <n v="10396"/>
  </r>
  <r>
    <x v="8"/>
    <s v="1704416240694"/>
    <n v="10397"/>
  </r>
  <r>
    <x v="8"/>
    <s v="1704416241870"/>
    <n v="10398"/>
  </r>
  <r>
    <x v="8"/>
    <s v="1704416244450"/>
    <n v="10399"/>
  </r>
  <r>
    <x v="8"/>
    <s v="1704416245044"/>
    <n v="10400"/>
  </r>
  <r>
    <x v="8"/>
    <s v="1704416248409"/>
    <n v="10401"/>
  </r>
  <r>
    <x v="8"/>
    <s v="1704416249021"/>
    <n v="10402"/>
  </r>
  <r>
    <x v="8"/>
    <s v="1704416261771"/>
    <n v="10403"/>
  </r>
  <r>
    <x v="8"/>
    <s v="1704416269726"/>
    <n v="10404"/>
  </r>
  <r>
    <x v="8"/>
    <s v="1704416279322"/>
    <n v="10405"/>
  </r>
  <r>
    <x v="8"/>
    <s v="1704416282023"/>
    <n v="10406"/>
  </r>
  <r>
    <x v="8"/>
    <s v="1704416284961"/>
    <n v="10407"/>
  </r>
  <r>
    <x v="8"/>
    <s v="1704416299566"/>
    <n v="10408"/>
  </r>
  <r>
    <x v="8"/>
    <s v="1704416299633"/>
    <n v="10409"/>
  </r>
  <r>
    <x v="8"/>
    <s v="1704416304983"/>
    <n v="10410"/>
  </r>
  <r>
    <x v="8"/>
    <s v="1704416306921"/>
    <n v="10411"/>
  </r>
  <r>
    <x v="8"/>
    <s v="1704416307674"/>
    <n v="10412"/>
  </r>
  <r>
    <x v="8"/>
    <s v="1704416322112"/>
    <n v="10413"/>
  </r>
  <r>
    <x v="8"/>
    <s v="1704416326177"/>
    <n v="10414"/>
  </r>
  <r>
    <x v="8"/>
    <s v="1704416328158"/>
    <n v="10415"/>
  </r>
  <r>
    <x v="8"/>
    <s v="1704416333436"/>
    <n v="10416"/>
  </r>
  <r>
    <x v="8"/>
    <s v="1704416336638"/>
    <n v="10417"/>
  </r>
  <r>
    <x v="8"/>
    <s v="1704416339238"/>
    <n v="10418"/>
  </r>
  <r>
    <x v="8"/>
    <s v="1704416339819"/>
    <n v="10419"/>
  </r>
  <r>
    <x v="8"/>
    <s v="1704416342543"/>
    <n v="10420"/>
  </r>
  <r>
    <x v="8"/>
    <s v="1704416355801"/>
    <n v="10421"/>
  </r>
  <r>
    <x v="8"/>
    <s v="1704416361625"/>
    <n v="10422"/>
  </r>
  <r>
    <x v="8"/>
    <s v="1704416365110"/>
    <n v="10423"/>
  </r>
  <r>
    <x v="8"/>
    <s v="1704416369088"/>
    <n v="10424"/>
  </r>
  <r>
    <x v="8"/>
    <s v="1704416385275"/>
    <n v="10425"/>
  </r>
  <r>
    <x v="8"/>
    <s v="1704416387684"/>
    <n v="10426"/>
  </r>
  <r>
    <x v="8"/>
    <s v="1704416389783"/>
    <n v="10427"/>
  </r>
  <r>
    <x v="8"/>
    <s v="1704416392577"/>
    <n v="10428"/>
  </r>
  <r>
    <x v="8"/>
    <s v="1704416397064"/>
    <n v="10429"/>
  </r>
  <r>
    <x v="8"/>
    <s v="1704416398144"/>
    <n v="10430"/>
  </r>
  <r>
    <x v="8"/>
    <s v="1704416410476"/>
    <n v="10431"/>
  </r>
  <r>
    <x v="8"/>
    <s v="1704416422208"/>
    <n v="10432"/>
  </r>
  <r>
    <x v="8"/>
    <s v="1704416424782"/>
    <n v="10433"/>
  </r>
  <r>
    <x v="8"/>
    <s v="1704416427289"/>
    <n v="10434"/>
  </r>
  <r>
    <x v="8"/>
    <s v="1704416429690"/>
    <n v="10435"/>
  </r>
  <r>
    <x v="8"/>
    <s v="1704416431131"/>
    <n v="10436"/>
  </r>
  <r>
    <x v="8"/>
    <s v="1704416435385"/>
    <n v="10437"/>
  </r>
  <r>
    <x v="8"/>
    <s v="1704416439188"/>
    <n v="10438"/>
  </r>
  <r>
    <x v="8"/>
    <s v="1704416443857"/>
    <n v="10439"/>
  </r>
  <r>
    <x v="8"/>
    <s v="1704416445502"/>
    <n v="10440"/>
  </r>
  <r>
    <x v="8"/>
    <s v="1704416450809"/>
    <n v="10441"/>
  </r>
  <r>
    <x v="8"/>
    <s v="1704416458126"/>
    <n v="10442"/>
  </r>
  <r>
    <x v="8"/>
    <s v="1704416458733"/>
    <n v="10443"/>
  </r>
  <r>
    <x v="8"/>
    <s v="1704416463374"/>
    <n v="10444"/>
  </r>
  <r>
    <x v="8"/>
    <s v="1704416474189"/>
    <n v="10445"/>
  </r>
  <r>
    <x v="8"/>
    <s v="1704416481576"/>
    <n v="10446"/>
  </r>
  <r>
    <x v="8"/>
    <s v="1704416490730"/>
    <n v="10447"/>
  </r>
  <r>
    <x v="8"/>
    <s v="1704416501908"/>
    <n v="10448"/>
  </r>
  <r>
    <x v="8"/>
    <s v="1704416503109"/>
    <n v="10449"/>
  </r>
  <r>
    <x v="8"/>
    <s v="1704416505180"/>
    <n v="10450"/>
  </r>
  <r>
    <x v="8"/>
    <s v="1704416511031"/>
    <n v="10451"/>
  </r>
  <r>
    <x v="8"/>
    <s v="1704416522147"/>
    <n v="10452"/>
  </r>
  <r>
    <x v="8"/>
    <s v="1704416531673"/>
    <n v="10453"/>
  </r>
  <r>
    <x v="8"/>
    <s v="1704416536208"/>
    <n v="10454"/>
  </r>
  <r>
    <x v="8"/>
    <s v="1704416540258"/>
    <n v="10455"/>
  </r>
  <r>
    <x v="8"/>
    <s v="1704416542771"/>
    <n v="10456"/>
  </r>
  <r>
    <x v="8"/>
    <s v="1704416549332"/>
    <n v="10457"/>
  </r>
  <r>
    <x v="8"/>
    <s v="1704416551673"/>
    <n v="10458"/>
  </r>
  <r>
    <x v="8"/>
    <s v="1704416552235"/>
    <n v="10459"/>
  </r>
  <r>
    <x v="8"/>
    <s v="1704416554815"/>
    <n v="10460"/>
  </r>
  <r>
    <x v="8"/>
    <s v="1704416555225"/>
    <n v="10461"/>
  </r>
  <r>
    <x v="8"/>
    <s v="1704416563396"/>
    <n v="10462"/>
  </r>
  <r>
    <x v="8"/>
    <s v="1704416567841"/>
    <n v="10463"/>
  </r>
  <r>
    <x v="8"/>
    <s v="1704416572679"/>
    <n v="10464"/>
  </r>
  <r>
    <x v="8"/>
    <s v="1704416573426"/>
    <n v="10465"/>
  </r>
  <r>
    <x v="8"/>
    <s v="1704416577032"/>
    <n v="10466"/>
  </r>
  <r>
    <x v="8"/>
    <s v="1704416582896"/>
    <n v="10467"/>
  </r>
  <r>
    <x v="8"/>
    <s v="1704416588583"/>
    <n v="10468"/>
  </r>
  <r>
    <x v="8"/>
    <s v="1704416592502"/>
    <n v="10469"/>
  </r>
  <r>
    <x v="8"/>
    <s v="1704416604983"/>
    <n v="10470"/>
  </r>
  <r>
    <x v="8"/>
    <s v="1704416614521"/>
    <n v="10471"/>
  </r>
  <r>
    <x v="8"/>
    <s v="1704416616031"/>
    <n v="10472"/>
  </r>
  <r>
    <x v="8"/>
    <s v="1704416617736"/>
    <n v="10473"/>
  </r>
  <r>
    <x v="8"/>
    <s v="1704416620943"/>
    <n v="10474"/>
  </r>
  <r>
    <x v="8"/>
    <s v="1704416627032"/>
    <n v="10475"/>
  </r>
  <r>
    <x v="8"/>
    <s v="1704416628857"/>
    <n v="10476"/>
  </r>
  <r>
    <x v="8"/>
    <s v="1704416633083"/>
    <n v="10477"/>
  </r>
  <r>
    <x v="8"/>
    <s v="1704416640199"/>
    <n v="10478"/>
  </r>
  <r>
    <x v="8"/>
    <s v="1704416643503"/>
    <n v="10479"/>
  </r>
  <r>
    <x v="8"/>
    <s v="1704416647692"/>
    <n v="10480"/>
  </r>
  <r>
    <x v="8"/>
    <s v="1704416668681"/>
    <n v="10481"/>
  </r>
  <r>
    <x v="8"/>
    <s v="1704416668902"/>
    <n v="10482"/>
  </r>
  <r>
    <x v="8"/>
    <s v="1704416669562"/>
    <n v="10483"/>
  </r>
  <r>
    <x v="8"/>
    <s v="1704416671652"/>
    <n v="10484"/>
  </r>
  <r>
    <x v="8"/>
    <s v="1704416671984"/>
    <n v="10485"/>
  </r>
  <r>
    <x v="8"/>
    <s v="1704416679365"/>
    <n v="10486"/>
  </r>
  <r>
    <x v="8"/>
    <s v="1704416680199"/>
    <n v="10487"/>
  </r>
  <r>
    <x v="8"/>
    <s v="1704416684331"/>
    <n v="10488"/>
  </r>
  <r>
    <x v="8"/>
    <s v="1704416699605"/>
    <n v="10489"/>
  </r>
  <r>
    <x v="8"/>
    <s v="1704416710121"/>
    <n v="10490"/>
  </r>
  <r>
    <x v="8"/>
    <s v="1704416718193"/>
    <n v="10491"/>
  </r>
  <r>
    <x v="8"/>
    <s v="1704416719172"/>
    <n v="10492"/>
  </r>
  <r>
    <x v="8"/>
    <s v="1704416719301"/>
    <n v="10493"/>
  </r>
  <r>
    <x v="8"/>
    <s v="1704416724469"/>
    <n v="10494"/>
  </r>
  <r>
    <x v="8"/>
    <s v="1704416729477"/>
    <n v="10495"/>
  </r>
  <r>
    <x v="8"/>
    <s v="1704416730476"/>
    <n v="10496"/>
  </r>
  <r>
    <x v="8"/>
    <s v="1704416730618"/>
    <n v="10497"/>
  </r>
  <r>
    <x v="8"/>
    <s v="1704416739841"/>
    <n v="10498"/>
  </r>
  <r>
    <x v="8"/>
    <s v="1704416745306"/>
    <n v="10499"/>
  </r>
  <r>
    <x v="8"/>
    <s v="1704416747461"/>
    <n v="10500"/>
  </r>
  <r>
    <x v="8"/>
    <s v="1704416762807"/>
    <n v="10501"/>
  </r>
  <r>
    <x v="8"/>
    <s v="1704416767214"/>
    <n v="10502"/>
  </r>
  <r>
    <x v="8"/>
    <s v="1704416768622"/>
    <n v="10503"/>
  </r>
  <r>
    <x v="8"/>
    <s v="1704416769733"/>
    <n v="10504"/>
  </r>
  <r>
    <x v="8"/>
    <s v="1704416784290"/>
    <n v="10505"/>
  </r>
  <r>
    <x v="8"/>
    <s v="1704416785905"/>
    <n v="10506"/>
  </r>
  <r>
    <x v="8"/>
    <s v="1704416788344"/>
    <n v="10507"/>
  </r>
  <r>
    <x v="8"/>
    <s v="1704416791524"/>
    <n v="10508"/>
  </r>
  <r>
    <x v="8"/>
    <s v="1704416793947"/>
    <n v="10509"/>
  </r>
  <r>
    <x v="8"/>
    <s v="1704416794418"/>
    <n v="10510"/>
  </r>
  <r>
    <x v="8"/>
    <s v="1704416814761"/>
    <n v="10511"/>
  </r>
  <r>
    <x v="8"/>
    <s v="1704416815514"/>
    <n v="10512"/>
  </r>
  <r>
    <x v="8"/>
    <s v="1704416816700"/>
    <n v="10513"/>
  </r>
  <r>
    <x v="8"/>
    <s v="1704416821288"/>
    <n v="10514"/>
  </r>
  <r>
    <x v="8"/>
    <s v="1704416823003"/>
    <n v="10515"/>
  </r>
  <r>
    <x v="8"/>
    <s v="1704416823796"/>
    <n v="10516"/>
  </r>
  <r>
    <x v="8"/>
    <s v="1704416832246"/>
    <n v="10517"/>
  </r>
  <r>
    <x v="8"/>
    <s v="1704416835045"/>
    <n v="10518"/>
  </r>
  <r>
    <x v="8"/>
    <s v="1704416842620"/>
    <n v="10519"/>
  </r>
  <r>
    <x v="8"/>
    <s v="1704416852572"/>
    <n v="10520"/>
  </r>
  <r>
    <x v="8"/>
    <s v="1704416859521"/>
    <n v="10521"/>
  </r>
  <r>
    <x v="8"/>
    <s v="1704416860171"/>
    <n v="10522"/>
  </r>
  <r>
    <x v="8"/>
    <s v="1704416867343"/>
    <n v="10523"/>
  </r>
  <r>
    <x v="8"/>
    <s v="1704416881079"/>
    <n v="10524"/>
  </r>
  <r>
    <x v="8"/>
    <s v="1704416884508"/>
    <n v="10525"/>
  </r>
  <r>
    <x v="8"/>
    <s v="1704416886488"/>
    <n v="10526"/>
  </r>
  <r>
    <x v="8"/>
    <s v="1704416890540"/>
    <n v="10527"/>
  </r>
  <r>
    <x v="8"/>
    <s v="1704416894039"/>
    <n v="10528"/>
  </r>
  <r>
    <x v="8"/>
    <s v="1704416894717"/>
    <n v="10529"/>
  </r>
  <r>
    <x v="8"/>
    <s v="1704416896930"/>
    <n v="10530"/>
  </r>
  <r>
    <x v="8"/>
    <s v="1704416915110"/>
    <n v="10531"/>
  </r>
  <r>
    <x v="8"/>
    <s v="1704416916545"/>
    <n v="10532"/>
  </r>
  <r>
    <x v="8"/>
    <s v="1704416917612"/>
    <n v="10533"/>
  </r>
  <r>
    <x v="8"/>
    <s v="1704416926006"/>
    <n v="10534"/>
  </r>
  <r>
    <x v="8"/>
    <s v="1704416927812"/>
    <n v="10535"/>
  </r>
  <r>
    <x v="8"/>
    <s v="1704416933933"/>
    <n v="10536"/>
  </r>
  <r>
    <x v="8"/>
    <s v="1704416935168"/>
    <n v="10537"/>
  </r>
  <r>
    <x v="8"/>
    <s v="1704416936891"/>
    <n v="10538"/>
  </r>
  <r>
    <x v="8"/>
    <s v="1704416936993"/>
    <n v="10539"/>
  </r>
  <r>
    <x v="8"/>
    <s v="1704416948228"/>
    <n v="10540"/>
  </r>
  <r>
    <x v="8"/>
    <s v="1704416967475"/>
    <n v="10541"/>
  </r>
  <r>
    <x v="8"/>
    <s v="1704416969070"/>
    <n v="10542"/>
  </r>
  <r>
    <x v="8"/>
    <s v="1704416970635"/>
    <n v="10543"/>
  </r>
  <r>
    <x v="8"/>
    <s v="1704416984038"/>
    <n v="10544"/>
  </r>
  <r>
    <x v="8"/>
    <s v="1704416984973"/>
    <n v="10545"/>
  </r>
  <r>
    <x v="8"/>
    <s v="1704416986776"/>
    <n v="10546"/>
  </r>
  <r>
    <x v="8"/>
    <s v="1704416993981"/>
    <n v="10547"/>
  </r>
  <r>
    <x v="8"/>
    <s v="1704416995044"/>
    <n v="10548"/>
  </r>
  <r>
    <x v="8"/>
    <s v="1704416996917"/>
    <n v="10549"/>
  </r>
  <r>
    <x v="8"/>
    <s v="1704416997241"/>
    <n v="10550"/>
  </r>
  <r>
    <x v="8"/>
    <s v="1704416998603"/>
    <n v="10551"/>
  </r>
  <r>
    <x v="8"/>
    <s v="1704417007214"/>
    <n v="10552"/>
  </r>
  <r>
    <x v="8"/>
    <s v="1704417024503"/>
    <n v="10553"/>
  </r>
  <r>
    <x v="8"/>
    <s v="1704417027569"/>
    <n v="10554"/>
  </r>
  <r>
    <x v="8"/>
    <s v="1704417029007"/>
    <n v="10555"/>
  </r>
  <r>
    <x v="8"/>
    <s v="1704417033295"/>
    <n v="10556"/>
  </r>
  <r>
    <x v="8"/>
    <s v="1704417041545"/>
    <n v="10557"/>
  </r>
  <r>
    <x v="8"/>
    <s v="1704417045399"/>
    <n v="10558"/>
  </r>
  <r>
    <x v="8"/>
    <s v="1704417045815"/>
    <n v="10559"/>
  </r>
  <r>
    <x v="8"/>
    <s v="1704417046090"/>
    <n v="10560"/>
  </r>
  <r>
    <x v="8"/>
    <s v="1704417052215"/>
    <n v="10561"/>
  </r>
  <r>
    <x v="8"/>
    <s v="1704417068210"/>
    <n v="10562"/>
  </r>
  <r>
    <x v="8"/>
    <s v="1704417071213"/>
    <n v="10563"/>
  </r>
  <r>
    <x v="8"/>
    <s v="1704417071909"/>
    <n v="10564"/>
  </r>
  <r>
    <x v="8"/>
    <s v="1704417078197"/>
    <n v="10565"/>
  </r>
  <r>
    <x v="8"/>
    <s v="1704417078579"/>
    <n v="10566"/>
  </r>
  <r>
    <x v="8"/>
    <s v="1704417087635"/>
    <n v="10567"/>
  </r>
  <r>
    <x v="8"/>
    <s v="1704417096430"/>
    <n v="10568"/>
  </r>
  <r>
    <x v="8"/>
    <s v="1704417097559"/>
    <n v="10569"/>
  </r>
  <r>
    <x v="8"/>
    <s v="1704417098800"/>
    <n v="10570"/>
  </r>
  <r>
    <x v="8"/>
    <s v="1704417099951"/>
    <n v="10571"/>
  </r>
  <r>
    <x v="8"/>
    <s v="1704417103923"/>
    <n v="10572"/>
  </r>
  <r>
    <x v="8"/>
    <s v="1704417120100"/>
    <n v="10573"/>
  </r>
  <r>
    <x v="8"/>
    <s v="1704417120240"/>
    <n v="10574"/>
  </r>
  <r>
    <x v="8"/>
    <s v="1704417134038"/>
    <n v="10575"/>
  </r>
  <r>
    <x v="8"/>
    <s v="1704417137466"/>
    <n v="10576"/>
  </r>
  <r>
    <x v="8"/>
    <s v="1704417140172"/>
    <n v="10577"/>
  </r>
  <r>
    <x v="8"/>
    <s v="1704417141616"/>
    <n v="10578"/>
  </r>
  <r>
    <x v="8"/>
    <s v="1704417144336"/>
    <n v="10579"/>
  </r>
  <r>
    <x v="8"/>
    <s v="1704417153125"/>
    <n v="10580"/>
  </r>
  <r>
    <x v="8"/>
    <s v="1704417154208"/>
    <n v="10581"/>
  </r>
  <r>
    <x v="8"/>
    <s v="1704417161355"/>
    <n v="10582"/>
  </r>
  <r>
    <x v="8"/>
    <s v="1704417170417"/>
    <n v="10583"/>
  </r>
  <r>
    <x v="8"/>
    <s v="1704417172988"/>
    <n v="10584"/>
  </r>
  <r>
    <x v="8"/>
    <s v="1704417179426"/>
    <n v="10585"/>
  </r>
  <r>
    <x v="8"/>
    <s v="1704417187335"/>
    <n v="10586"/>
  </r>
  <r>
    <x v="8"/>
    <s v="1704417188852"/>
    <n v="10587"/>
  </r>
  <r>
    <x v="8"/>
    <s v="1704417191537"/>
    <n v="10588"/>
  </r>
  <r>
    <x v="8"/>
    <s v="1704417196409"/>
    <n v="10589"/>
  </r>
  <r>
    <x v="8"/>
    <s v="1704417199208"/>
    <n v="10590"/>
  </r>
  <r>
    <x v="8"/>
    <s v="1704417202714"/>
    <n v="10591"/>
  </r>
  <r>
    <x v="8"/>
    <s v="1704417206479"/>
    <n v="10592"/>
  </r>
  <r>
    <x v="8"/>
    <s v="1704417211473"/>
    <n v="10593"/>
  </r>
  <r>
    <x v="8"/>
    <s v="1704417212658"/>
    <n v="10594"/>
  </r>
  <r>
    <x v="8"/>
    <s v="1704417219584"/>
    <n v="10595"/>
  </r>
  <r>
    <x v="8"/>
    <s v="1704417225128"/>
    <n v="10596"/>
  </r>
  <r>
    <x v="8"/>
    <s v="1704417230779"/>
    <n v="10597"/>
  </r>
  <r>
    <x v="8"/>
    <s v="1704417235169"/>
    <n v="10598"/>
  </r>
  <r>
    <x v="8"/>
    <s v="1704417247533"/>
    <n v="10599"/>
  </r>
  <r>
    <x v="8"/>
    <s v="1704417253487"/>
    <n v="10600"/>
  </r>
  <r>
    <x v="8"/>
    <s v="1704417258463"/>
    <n v="10601"/>
  </r>
  <r>
    <x v="8"/>
    <s v="1704417265504"/>
    <n v="10602"/>
  </r>
  <r>
    <x v="8"/>
    <s v="1704417265866"/>
    <n v="10603"/>
  </r>
  <r>
    <x v="8"/>
    <s v="1704417267625"/>
    <n v="10604"/>
  </r>
  <r>
    <x v="8"/>
    <s v="1704417268277"/>
    <n v="10605"/>
  </r>
  <r>
    <x v="8"/>
    <s v="1704417281579"/>
    <n v="10606"/>
  </r>
  <r>
    <x v="8"/>
    <s v="1704417281875"/>
    <n v="10607"/>
  </r>
  <r>
    <x v="8"/>
    <s v="1704417289819"/>
    <n v="10608"/>
  </r>
  <r>
    <x v="8"/>
    <s v="1704417294336"/>
    <n v="10609"/>
  </r>
  <r>
    <x v="8"/>
    <s v="1704417298464"/>
    <n v="10610"/>
  </r>
  <r>
    <x v="8"/>
    <s v="1704417316706"/>
    <n v="10611"/>
  </r>
  <r>
    <x v="8"/>
    <s v="1704417323102"/>
    <n v="10612"/>
  </r>
  <r>
    <x v="8"/>
    <s v="1704417323928"/>
    <n v="10613"/>
  </r>
  <r>
    <x v="8"/>
    <s v="1704417328614"/>
    <n v="10614"/>
  </r>
  <r>
    <x v="8"/>
    <s v="1704417329968"/>
    <n v="10615"/>
  </r>
  <r>
    <x v="8"/>
    <s v="1704417330351"/>
    <n v="10616"/>
  </r>
  <r>
    <x v="8"/>
    <s v="1704417332126"/>
    <n v="10617"/>
  </r>
  <r>
    <x v="8"/>
    <s v="1704417352396"/>
    <n v="10618"/>
  </r>
  <r>
    <x v="8"/>
    <s v="1704417359501"/>
    <n v="10619"/>
  </r>
  <r>
    <x v="8"/>
    <s v="1704417361899"/>
    <n v="10620"/>
  </r>
  <r>
    <x v="8"/>
    <s v="1704417362359"/>
    <n v="10621"/>
  </r>
  <r>
    <x v="8"/>
    <s v="1704417372113"/>
    <n v="10622"/>
  </r>
  <r>
    <x v="8"/>
    <s v="1704417378277"/>
    <n v="10623"/>
  </r>
  <r>
    <x v="8"/>
    <s v="1704417380991"/>
    <n v="10624"/>
  </r>
  <r>
    <x v="8"/>
    <s v="1704417383697"/>
    <n v="10625"/>
  </r>
  <r>
    <x v="8"/>
    <s v="1704417385603"/>
    <n v="10626"/>
  </r>
  <r>
    <x v="8"/>
    <s v="1704417394915"/>
    <n v="10627"/>
  </r>
  <r>
    <x v="8"/>
    <s v="1704417397076"/>
    <n v="10628"/>
  </r>
  <r>
    <x v="8"/>
    <s v="1704417404109"/>
    <n v="10629"/>
  </r>
  <r>
    <x v="8"/>
    <s v="1704417405275"/>
    <n v="10630"/>
  </r>
  <r>
    <x v="8"/>
    <s v="1704417407218"/>
    <n v="10631"/>
  </r>
  <r>
    <x v="8"/>
    <s v="1704417412658"/>
    <n v="10632"/>
  </r>
  <r>
    <x v="8"/>
    <s v="1704417416257"/>
    <n v="10633"/>
  </r>
  <r>
    <x v="8"/>
    <s v="1704417418288"/>
    <n v="10634"/>
  </r>
  <r>
    <x v="8"/>
    <s v="1704417428985"/>
    <n v="10635"/>
  </r>
  <r>
    <x v="8"/>
    <s v="1704417436709"/>
    <n v="10636"/>
  </r>
  <r>
    <x v="8"/>
    <s v="1704417438024"/>
    <n v="10637"/>
  </r>
  <r>
    <x v="8"/>
    <s v="1704417444250"/>
    <n v="10638"/>
  </r>
  <r>
    <x v="8"/>
    <s v="1704417451085"/>
    <n v="10639"/>
  </r>
  <r>
    <x v="8"/>
    <s v="1704417459841"/>
    <n v="10640"/>
  </r>
  <r>
    <x v="8"/>
    <s v="1704417464139"/>
    <n v="10641"/>
  </r>
  <r>
    <x v="8"/>
    <s v="1704417465138"/>
    <n v="10642"/>
  </r>
  <r>
    <x v="8"/>
    <s v="1704417469379"/>
    <n v="10643"/>
  </r>
  <r>
    <x v="8"/>
    <s v="1704417472950"/>
    <n v="10644"/>
  </r>
  <r>
    <x v="8"/>
    <s v="1704417478511"/>
    <n v="10645"/>
  </r>
  <r>
    <x v="8"/>
    <s v="1704417494362"/>
    <n v="10646"/>
  </r>
  <r>
    <x v="8"/>
    <s v="1704417495712"/>
    <n v="10647"/>
  </r>
  <r>
    <x v="8"/>
    <s v="1704417496599"/>
    <n v="10648"/>
  </r>
  <r>
    <x v="8"/>
    <s v="1704417498849"/>
    <n v="10649"/>
  </r>
  <r>
    <x v="8"/>
    <s v="1704417499969"/>
    <n v="10650"/>
  </r>
  <r>
    <x v="8"/>
    <s v="1704417502249"/>
    <n v="10651"/>
  </r>
  <r>
    <x v="8"/>
    <s v="1704417521568"/>
    <n v="10652"/>
  </r>
  <r>
    <x v="8"/>
    <s v="1704417523574"/>
    <n v="10653"/>
  </r>
  <r>
    <x v="8"/>
    <s v="1704417535133"/>
    <n v="10654"/>
  </r>
  <r>
    <x v="8"/>
    <s v="1704417536674"/>
    <n v="10655"/>
  </r>
  <r>
    <x v="8"/>
    <s v="1704417539664"/>
    <n v="10656"/>
  </r>
  <r>
    <x v="8"/>
    <s v="1704417541031"/>
    <n v="10657"/>
  </r>
  <r>
    <x v="8"/>
    <s v="1704417544544"/>
    <n v="10658"/>
  </r>
  <r>
    <x v="8"/>
    <s v="1704417546102"/>
    <n v="10659"/>
  </r>
  <r>
    <x v="8"/>
    <s v="1704417548633"/>
    <n v="10660"/>
  </r>
  <r>
    <x v="8"/>
    <s v="1704417558818"/>
    <n v="10661"/>
  </r>
  <r>
    <x v="8"/>
    <s v="1704417565244"/>
    <n v="10662"/>
  </r>
  <r>
    <x v="8"/>
    <s v="1704417566010"/>
    <n v="10663"/>
  </r>
  <r>
    <x v="8"/>
    <s v="1704417579106"/>
    <n v="10664"/>
  </r>
  <r>
    <x v="8"/>
    <s v="1704417581103"/>
    <n v="10665"/>
  </r>
  <r>
    <x v="8"/>
    <s v="1704417581900"/>
    <n v="10666"/>
  </r>
  <r>
    <x v="8"/>
    <s v="1704417586351"/>
    <n v="10667"/>
  </r>
  <r>
    <x v="8"/>
    <s v="1704417596905"/>
    <n v="10668"/>
  </r>
  <r>
    <x v="8"/>
    <s v="1704417598189"/>
    <n v="10669"/>
  </r>
  <r>
    <x v="8"/>
    <s v="1704417599069"/>
    <n v="10670"/>
  </r>
  <r>
    <x v="8"/>
    <s v="1704417599438"/>
    <n v="10671"/>
  </r>
  <r>
    <x v="8"/>
    <s v="1704417607180"/>
    <n v="10672"/>
  </r>
  <r>
    <x v="8"/>
    <s v="1704417622228"/>
    <n v="10673"/>
  </r>
  <r>
    <x v="8"/>
    <s v="1704417631832"/>
    <n v="10674"/>
  </r>
  <r>
    <x v="8"/>
    <s v="1704417634517"/>
    <n v="10675"/>
  </r>
  <r>
    <x v="8"/>
    <s v="1704417639194"/>
    <n v="10676"/>
  </r>
  <r>
    <x v="8"/>
    <s v="1704417640823"/>
    <n v="10677"/>
  </r>
  <r>
    <x v="8"/>
    <s v="1704417648255"/>
    <n v="10678"/>
  </r>
  <r>
    <x v="8"/>
    <s v="1704417652535"/>
    <n v="10679"/>
  </r>
  <r>
    <x v="8"/>
    <s v="1704417655376"/>
    <n v="10680"/>
  </r>
  <r>
    <x v="8"/>
    <s v="1704417658438"/>
    <n v="10681"/>
  </r>
  <r>
    <x v="8"/>
    <s v="1704417658472"/>
    <n v="10682"/>
  </r>
  <r>
    <x v="8"/>
    <s v="1704417663608"/>
    <n v="10683"/>
  </r>
  <r>
    <x v="8"/>
    <s v="1704417667999"/>
    <n v="10684"/>
  </r>
  <r>
    <x v="8"/>
    <s v="1704417676380"/>
    <n v="10685"/>
  </r>
  <r>
    <x v="8"/>
    <s v="1704417686526"/>
    <n v="10686"/>
  </r>
  <r>
    <x v="8"/>
    <s v="1704417688384"/>
    <n v="10687"/>
  </r>
  <r>
    <x v="8"/>
    <s v="1704417692728"/>
    <n v="10688"/>
  </r>
  <r>
    <x v="8"/>
    <s v="1704417701298"/>
    <n v="10689"/>
  </r>
  <r>
    <x v="8"/>
    <s v="1704417705872"/>
    <n v="10690"/>
  </r>
  <r>
    <x v="8"/>
    <s v="1704417707382"/>
    <n v="10691"/>
  </r>
  <r>
    <x v="8"/>
    <s v="1704417712015"/>
    <n v="10692"/>
  </r>
  <r>
    <x v="8"/>
    <s v="1704417724493"/>
    <n v="10693"/>
  </r>
  <r>
    <x v="8"/>
    <s v="1704417727227"/>
    <n v="10694"/>
  </r>
  <r>
    <x v="8"/>
    <s v="1704417729749"/>
    <n v="10695"/>
  </r>
  <r>
    <x v="8"/>
    <s v="1704417733286"/>
    <n v="10696"/>
  </r>
  <r>
    <x v="8"/>
    <s v="1704417738121"/>
    <n v="10697"/>
  </r>
  <r>
    <x v="8"/>
    <s v="1704417740416"/>
    <n v="10698"/>
  </r>
  <r>
    <x v="8"/>
    <s v="1704417742664"/>
    <n v="10699"/>
  </r>
  <r>
    <x v="8"/>
    <s v="1704417745875"/>
    <n v="10700"/>
  </r>
  <r>
    <x v="8"/>
    <s v="1704417759053"/>
    <n v="10701"/>
  </r>
  <r>
    <x v="8"/>
    <s v="1704417760368"/>
    <n v="10702"/>
  </r>
  <r>
    <x v="8"/>
    <s v="1704417769166"/>
    <n v="10703"/>
  </r>
  <r>
    <x v="8"/>
    <s v="1704417772653"/>
    <n v="10704"/>
  </r>
  <r>
    <x v="8"/>
    <s v="1704417784422"/>
    <n v="10705"/>
  </r>
  <r>
    <x v="8"/>
    <s v="1704417788676"/>
    <n v="10706"/>
  </r>
  <r>
    <x v="8"/>
    <s v="1704417790137"/>
    <n v="10707"/>
  </r>
  <r>
    <x v="8"/>
    <s v="1704417792745"/>
    <n v="10708"/>
  </r>
  <r>
    <x v="8"/>
    <s v="1704417793729"/>
    <n v="10709"/>
  </r>
  <r>
    <x v="8"/>
    <s v="1704417799947"/>
    <n v="10710"/>
  </r>
  <r>
    <x v="8"/>
    <s v="1704417807122"/>
    <n v="10711"/>
  </r>
  <r>
    <x v="8"/>
    <s v="1704417812728"/>
    <n v="10712"/>
  </r>
  <r>
    <x v="8"/>
    <s v="1704417813059"/>
    <n v="10713"/>
  </r>
  <r>
    <x v="8"/>
    <s v="1704417820539"/>
    <n v="10714"/>
  </r>
  <r>
    <x v="8"/>
    <s v="1704417833087"/>
    <n v="10715"/>
  </r>
  <r>
    <x v="8"/>
    <s v="1704417834509"/>
    <n v="10716"/>
  </r>
  <r>
    <x v="8"/>
    <s v="1704417841629"/>
    <n v="10717"/>
  </r>
  <r>
    <x v="8"/>
    <s v="1704417845679"/>
    <n v="10718"/>
  </r>
  <r>
    <x v="8"/>
    <s v="1704417846067"/>
    <n v="10719"/>
  </r>
  <r>
    <x v="8"/>
    <s v="1704417847351"/>
    <n v="10720"/>
  </r>
  <r>
    <x v="8"/>
    <s v="1704417848928"/>
    <n v="10721"/>
  </r>
  <r>
    <x v="8"/>
    <s v="1704417849871"/>
    <n v="10722"/>
  </r>
  <r>
    <x v="8"/>
    <s v="1704417876896"/>
    <n v="10723"/>
  </r>
  <r>
    <x v="8"/>
    <s v="1704417876993"/>
    <n v="10724"/>
  </r>
  <r>
    <x v="8"/>
    <s v="1704417879431"/>
    <n v="10725"/>
  </r>
  <r>
    <x v="8"/>
    <s v="1704417880080"/>
    <n v="10726"/>
  </r>
  <r>
    <x v="8"/>
    <s v="1704417881966"/>
    <n v="10727"/>
  </r>
  <r>
    <x v="8"/>
    <s v="1704417883135"/>
    <n v="10728"/>
  </r>
  <r>
    <x v="8"/>
    <s v="1704417887478"/>
    <n v="10729"/>
  </r>
  <r>
    <x v="8"/>
    <s v="1704417895632"/>
    <n v="10730"/>
  </r>
  <r>
    <x v="8"/>
    <s v="1704417914942"/>
    <n v="10731"/>
  </r>
  <r>
    <x v="8"/>
    <s v="1704417915152"/>
    <n v="10732"/>
  </r>
  <r>
    <x v="8"/>
    <s v="1704417919544"/>
    <n v="10733"/>
  </r>
  <r>
    <x v="8"/>
    <s v="1704417920694"/>
    <n v="10734"/>
  </r>
  <r>
    <x v="8"/>
    <s v="1704417926245"/>
    <n v="10735"/>
  </r>
  <r>
    <x v="8"/>
    <s v="1704417934509"/>
    <n v="10736"/>
  </r>
  <r>
    <x v="8"/>
    <s v="1704417936925"/>
    <n v="10737"/>
  </r>
  <r>
    <x v="8"/>
    <s v="1704417938347"/>
    <n v="10738"/>
  </r>
  <r>
    <x v="8"/>
    <s v="1704417962525"/>
    <n v="10739"/>
  </r>
  <r>
    <x v="8"/>
    <s v="1704417963345"/>
    <n v="10740"/>
  </r>
  <r>
    <x v="8"/>
    <s v="1704417965188"/>
    <n v="10741"/>
  </r>
  <r>
    <x v="8"/>
    <s v="1704417966002"/>
    <n v="10742"/>
  </r>
  <r>
    <x v="8"/>
    <s v="1704417966030"/>
    <n v="10743"/>
  </r>
  <r>
    <x v="8"/>
    <s v="1704417978605"/>
    <n v="10744"/>
  </r>
  <r>
    <x v="8"/>
    <s v="1704417980781"/>
    <n v="10745"/>
  </r>
  <r>
    <x v="8"/>
    <s v="1704417983398"/>
    <n v="10746"/>
  </r>
  <r>
    <x v="8"/>
    <s v="1704417986577"/>
    <n v="10747"/>
  </r>
  <r>
    <x v="8"/>
    <s v="1704417989292"/>
    <n v="10748"/>
  </r>
  <r>
    <x v="8"/>
    <s v="1704417990027"/>
    <n v="10749"/>
  </r>
  <r>
    <x v="8"/>
    <s v="1704417996564"/>
    <n v="10750"/>
  </r>
  <r>
    <x v="8"/>
    <s v="1704418009357"/>
    <n v="10751"/>
  </r>
  <r>
    <x v="8"/>
    <s v="1704418013622"/>
    <n v="10752"/>
  </r>
  <r>
    <x v="8"/>
    <s v="1704418016679"/>
    <n v="10753"/>
  </r>
  <r>
    <x v="8"/>
    <s v="1704418020880"/>
    <n v="10754"/>
  </r>
  <r>
    <x v="8"/>
    <s v="1704418022684"/>
    <n v="10755"/>
  </r>
  <r>
    <x v="8"/>
    <s v="1704418023269"/>
    <n v="10756"/>
  </r>
  <r>
    <x v="8"/>
    <s v="1704418030934"/>
    <n v="10757"/>
  </r>
  <r>
    <x v="8"/>
    <s v="1704418049234"/>
    <n v="10758"/>
  </r>
  <r>
    <x v="8"/>
    <s v="1704418052188"/>
    <n v="10759"/>
  </r>
  <r>
    <x v="8"/>
    <s v="1704418056134"/>
    <n v="10760"/>
  </r>
  <r>
    <x v="8"/>
    <s v="1704418058889"/>
    <n v="10761"/>
  </r>
  <r>
    <x v="8"/>
    <s v="1704418063349"/>
    <n v="10762"/>
  </r>
  <r>
    <x v="8"/>
    <s v="1704418063526"/>
    <n v="10763"/>
  </r>
  <r>
    <x v="8"/>
    <s v="1704418072139"/>
    <n v="10764"/>
  </r>
  <r>
    <x v="8"/>
    <s v="1704418075663"/>
    <n v="10765"/>
  </r>
  <r>
    <x v="8"/>
    <s v="1704418085898"/>
    <n v="10766"/>
  </r>
  <r>
    <x v="8"/>
    <s v="1704418096984"/>
    <n v="10767"/>
  </r>
  <r>
    <x v="8"/>
    <s v="1704418101894"/>
    <n v="10768"/>
  </r>
  <r>
    <x v="8"/>
    <s v="1704418103178"/>
    <n v="10769"/>
  </r>
  <r>
    <x v="8"/>
    <s v="1704418108507"/>
    <n v="10770"/>
  </r>
  <r>
    <x v="8"/>
    <s v="1704418110155"/>
    <n v="10771"/>
  </r>
  <r>
    <x v="8"/>
    <s v="1704418116074"/>
    <n v="10772"/>
  </r>
  <r>
    <x v="8"/>
    <s v="1704418120715"/>
    <n v="10773"/>
  </r>
  <r>
    <x v="8"/>
    <s v="1704418122592"/>
    <n v="10774"/>
  </r>
  <r>
    <x v="8"/>
    <s v="1704418123271"/>
    <n v="10775"/>
  </r>
  <r>
    <x v="8"/>
    <s v="1704418132608"/>
    <n v="10776"/>
  </r>
  <r>
    <x v="8"/>
    <s v="1704418140961"/>
    <n v="10777"/>
  </r>
  <r>
    <x v="8"/>
    <s v="1704418141394"/>
    <n v="10778"/>
  </r>
  <r>
    <x v="8"/>
    <s v="1704418154764"/>
    <n v="10779"/>
  </r>
  <r>
    <x v="8"/>
    <s v="1704418162675"/>
    <n v="10780"/>
  </r>
  <r>
    <x v="8"/>
    <s v="1704418163405"/>
    <n v="10781"/>
  </r>
  <r>
    <x v="8"/>
    <s v="1704418170346"/>
    <n v="10782"/>
  </r>
  <r>
    <x v="8"/>
    <s v="1704418172293"/>
    <n v="10783"/>
  </r>
  <r>
    <x v="8"/>
    <s v="1704418176013"/>
    <n v="10784"/>
  </r>
  <r>
    <x v="8"/>
    <s v="1704418177768"/>
    <n v="10785"/>
  </r>
  <r>
    <x v="8"/>
    <s v="1704418191807"/>
    <n v="10786"/>
  </r>
  <r>
    <x v="8"/>
    <s v="1704418192773"/>
    <n v="10787"/>
  </r>
  <r>
    <x v="8"/>
    <s v="1704418193922"/>
    <n v="10788"/>
  </r>
  <r>
    <x v="8"/>
    <s v="1704418198883"/>
    <n v="10789"/>
  </r>
  <r>
    <x v="8"/>
    <s v="1704418202361"/>
    <n v="10790"/>
  </r>
  <r>
    <x v="8"/>
    <s v="1704418206411"/>
    <n v="10791"/>
  </r>
  <r>
    <x v="8"/>
    <s v="1704418208381"/>
    <n v="10792"/>
  </r>
  <r>
    <x v="8"/>
    <s v="1704418221032"/>
    <n v="10793"/>
  </r>
  <r>
    <x v="8"/>
    <s v="1704418229358"/>
    <n v="10794"/>
  </r>
  <r>
    <x v="8"/>
    <s v="1704418243172"/>
    <n v="10795"/>
  </r>
  <r>
    <x v="8"/>
    <s v="1704418244858"/>
    <n v="10796"/>
  </r>
  <r>
    <x v="8"/>
    <s v="1704418247983"/>
    <n v="10797"/>
  </r>
  <r>
    <x v="8"/>
    <s v="1704418248378"/>
    <n v="10798"/>
  </r>
  <r>
    <x v="8"/>
    <s v="1704418250969"/>
    <n v="10799"/>
  </r>
  <r>
    <x v="8"/>
    <s v="1704418255324"/>
    <n v="10800"/>
  </r>
  <r>
    <x v="8"/>
    <s v="1704418257307"/>
    <n v="10801"/>
  </r>
  <r>
    <x v="8"/>
    <s v="1704418264770"/>
    <n v="10802"/>
  </r>
  <r>
    <x v="8"/>
    <s v="1704418267308"/>
    <n v="10803"/>
  </r>
  <r>
    <x v="8"/>
    <s v="1704418269969"/>
    <n v="10804"/>
  </r>
  <r>
    <x v="8"/>
    <s v="1704418281244"/>
    <n v="10805"/>
  </r>
  <r>
    <x v="8"/>
    <s v="1704418284145"/>
    <n v="10806"/>
  </r>
  <r>
    <x v="8"/>
    <s v="1704418287541"/>
    <n v="10807"/>
  </r>
  <r>
    <x v="8"/>
    <s v="1704418291714"/>
    <n v="10808"/>
  </r>
  <r>
    <x v="8"/>
    <s v="1704418301287"/>
    <n v="10809"/>
  </r>
  <r>
    <x v="8"/>
    <s v="1704418302484"/>
    <n v="10810"/>
  </r>
  <r>
    <x v="8"/>
    <s v="1704418308254"/>
    <n v="10811"/>
  </r>
  <r>
    <x v="8"/>
    <s v="1704418318828"/>
    <n v="10812"/>
  </r>
  <r>
    <x v="8"/>
    <s v="1704418319636"/>
    <n v="10813"/>
  </r>
  <r>
    <x v="8"/>
    <s v="1704418323398"/>
    <n v="10814"/>
  </r>
  <r>
    <x v="8"/>
    <s v="1704418332068"/>
    <n v="10815"/>
  </r>
  <r>
    <x v="8"/>
    <s v="1704418334193"/>
    <n v="10816"/>
  </r>
  <r>
    <x v="8"/>
    <s v="1704418339450"/>
    <n v="10817"/>
  </r>
  <r>
    <x v="8"/>
    <s v="1704418340106"/>
    <n v="10818"/>
  </r>
  <r>
    <x v="8"/>
    <s v="1704418341462"/>
    <n v="10819"/>
  </r>
  <r>
    <x v="8"/>
    <s v="1704418349628"/>
    <n v="10820"/>
  </r>
  <r>
    <x v="8"/>
    <s v="1704418350810"/>
    <n v="10821"/>
  </r>
  <r>
    <x v="8"/>
    <s v="1704418358920"/>
    <n v="10822"/>
  </r>
  <r>
    <x v="8"/>
    <s v="1704418370071"/>
    <n v="10823"/>
  </r>
  <r>
    <x v="8"/>
    <s v="1704418374150"/>
    <n v="10824"/>
  </r>
  <r>
    <x v="8"/>
    <s v="1704418384441"/>
    <n v="10825"/>
  </r>
  <r>
    <x v="8"/>
    <s v="1704418384645"/>
    <n v="10826"/>
  </r>
  <r>
    <x v="8"/>
    <s v="1704418387305"/>
    <n v="10827"/>
  </r>
  <r>
    <x v="8"/>
    <s v="1704418390757"/>
    <n v="10828"/>
  </r>
  <r>
    <x v="8"/>
    <s v="1704418401156"/>
    <n v="10829"/>
  </r>
  <r>
    <x v="8"/>
    <s v="1704418404977"/>
    <n v="10830"/>
  </r>
  <r>
    <x v="8"/>
    <s v="1704418406142"/>
    <n v="10831"/>
  </r>
  <r>
    <x v="8"/>
    <s v="1704418413836"/>
    <n v="10832"/>
  </r>
  <r>
    <x v="8"/>
    <s v="1704418415752"/>
    <n v="10833"/>
  </r>
  <r>
    <x v="8"/>
    <s v="1704418425136"/>
    <n v="10834"/>
  </r>
  <r>
    <x v="8"/>
    <s v="1704418426559"/>
    <n v="10835"/>
  </r>
  <r>
    <x v="8"/>
    <s v="1704418428600"/>
    <n v="10836"/>
  </r>
  <r>
    <x v="8"/>
    <s v="1704418449286"/>
    <n v="10837"/>
  </r>
  <r>
    <x v="8"/>
    <s v="1704418452507"/>
    <n v="10838"/>
  </r>
  <r>
    <x v="8"/>
    <s v="1704418452895"/>
    <n v="10839"/>
  </r>
  <r>
    <x v="8"/>
    <s v="1704418458955"/>
    <n v="10840"/>
  </r>
  <r>
    <x v="8"/>
    <s v="1704418469045"/>
    <n v="10841"/>
  </r>
  <r>
    <x v="8"/>
    <s v="1704418471280"/>
    <n v="10842"/>
  </r>
  <r>
    <x v="8"/>
    <s v="1704418473712"/>
    <n v="10843"/>
  </r>
  <r>
    <x v="8"/>
    <s v="1704418474739"/>
    <n v="10844"/>
  </r>
  <r>
    <x v="8"/>
    <s v="1704418481939"/>
    <n v="10845"/>
  </r>
  <r>
    <x v="8"/>
    <s v="1704418483223"/>
    <n v="10846"/>
  </r>
  <r>
    <x v="8"/>
    <s v="1704418485760"/>
    <n v="10847"/>
  </r>
  <r>
    <x v="8"/>
    <s v="1704418491803"/>
    <n v="10848"/>
  </r>
  <r>
    <x v="8"/>
    <s v="1704418494994"/>
    <n v="10849"/>
  </r>
  <r>
    <x v="8"/>
    <s v="1704418503571"/>
    <n v="10850"/>
  </r>
  <r>
    <x v="8"/>
    <s v="1704418511363"/>
    <n v="10851"/>
  </r>
  <r>
    <x v="8"/>
    <s v="1704418514511"/>
    <n v="10852"/>
  </r>
  <r>
    <x v="8"/>
    <s v="1704418522857"/>
    <n v="10853"/>
  </r>
  <r>
    <x v="8"/>
    <s v="1704418525603"/>
    <n v="10854"/>
  </r>
  <r>
    <x v="8"/>
    <s v="1704418527250"/>
    <n v="10855"/>
  </r>
  <r>
    <x v="8"/>
    <s v="1704418530339"/>
    <n v="10856"/>
  </r>
  <r>
    <x v="8"/>
    <s v="1704418536165"/>
    <n v="10857"/>
  </r>
  <r>
    <x v="8"/>
    <s v="1704418537865"/>
    <n v="10858"/>
  </r>
  <r>
    <x v="8"/>
    <s v="1704418538506"/>
    <n v="10859"/>
  </r>
  <r>
    <x v="8"/>
    <s v="1704418548216"/>
    <n v="10860"/>
  </r>
  <r>
    <x v="8"/>
    <s v="1704418548942"/>
    <n v="10861"/>
  </r>
  <r>
    <x v="8"/>
    <s v="1704418552427"/>
    <n v="10862"/>
  </r>
  <r>
    <x v="8"/>
    <s v="1704418557845"/>
    <n v="10863"/>
  </r>
  <r>
    <x v="8"/>
    <s v="1704418561748"/>
    <n v="10864"/>
  </r>
  <r>
    <x v="8"/>
    <s v="1704418565850"/>
    <n v="10865"/>
  </r>
  <r>
    <x v="8"/>
    <s v="1704418568339"/>
    <n v="10866"/>
  </r>
  <r>
    <x v="8"/>
    <s v="1704418582886"/>
    <n v="10867"/>
  </r>
  <r>
    <x v="8"/>
    <s v="1704418597064"/>
    <n v="10868"/>
  </r>
  <r>
    <x v="8"/>
    <s v="1704418607591"/>
    <n v="10869"/>
  </r>
  <r>
    <x v="8"/>
    <s v="1704418611239"/>
    <n v="10870"/>
  </r>
  <r>
    <x v="8"/>
    <s v="1704418618356"/>
    <n v="10871"/>
  </r>
  <r>
    <x v="8"/>
    <s v="1704418625235"/>
    <n v="10872"/>
  </r>
  <r>
    <x v="8"/>
    <s v="1704418626116"/>
    <n v="10873"/>
  </r>
  <r>
    <x v="8"/>
    <s v="1704418628608"/>
    <n v="10874"/>
  </r>
  <r>
    <x v="8"/>
    <s v="1704418630805"/>
    <n v="10875"/>
  </r>
  <r>
    <x v="8"/>
    <s v="1704418636839"/>
    <n v="10876"/>
  </r>
  <r>
    <x v="8"/>
    <s v="1704418644234"/>
    <n v="10877"/>
  </r>
  <r>
    <x v="8"/>
    <s v="1704418651471"/>
    <n v="10878"/>
  </r>
  <r>
    <x v="8"/>
    <s v="1704418655589"/>
    <n v="10879"/>
  </r>
  <r>
    <x v="8"/>
    <s v="1704418656125"/>
    <n v="10880"/>
  </r>
  <r>
    <x v="8"/>
    <s v="1704418663451"/>
    <n v="10881"/>
  </r>
  <r>
    <x v="8"/>
    <s v="1704418663462"/>
    <n v="10882"/>
  </r>
  <r>
    <x v="8"/>
    <s v="1704418667859"/>
    <n v="10883"/>
  </r>
  <r>
    <x v="8"/>
    <s v="1704418669132"/>
    <n v="10884"/>
  </r>
  <r>
    <x v="8"/>
    <s v="1704418675970"/>
    <n v="10885"/>
  </r>
  <r>
    <x v="8"/>
    <s v="1704418680257"/>
    <n v="10886"/>
  </r>
  <r>
    <x v="8"/>
    <s v="1704418681222"/>
    <n v="10887"/>
  </r>
  <r>
    <x v="8"/>
    <s v="1704418691966"/>
    <n v="10888"/>
  </r>
  <r>
    <x v="8"/>
    <s v="1704418693774"/>
    <n v="10889"/>
  </r>
  <r>
    <x v="8"/>
    <s v="1704418694823"/>
    <n v="10890"/>
  </r>
  <r>
    <x v="8"/>
    <s v="1704418695833"/>
    <n v="10891"/>
  </r>
  <r>
    <x v="8"/>
    <s v="1704418707091"/>
    <n v="10892"/>
  </r>
  <r>
    <x v="8"/>
    <s v="1704418710663"/>
    <n v="10893"/>
  </r>
  <r>
    <x v="8"/>
    <s v="1704418711297"/>
    <n v="10894"/>
  </r>
  <r>
    <x v="8"/>
    <s v="1704418720976"/>
    <n v="10895"/>
  </r>
  <r>
    <x v="8"/>
    <s v="1704418724794"/>
    <n v="10896"/>
  </r>
  <r>
    <x v="8"/>
    <s v="1704418748383"/>
    <n v="10897"/>
  </r>
  <r>
    <x v="8"/>
    <s v="1704418748605"/>
    <n v="10898"/>
  </r>
  <r>
    <x v="8"/>
    <s v="1704418748889"/>
    <n v="10899"/>
  </r>
  <r>
    <x v="8"/>
    <s v="1704418752621"/>
    <n v="10900"/>
  </r>
  <r>
    <x v="8"/>
    <s v="1704418754517"/>
    <n v="10901"/>
  </r>
  <r>
    <x v="8"/>
    <s v="1704418754658"/>
    <n v="10902"/>
  </r>
  <r>
    <x v="8"/>
    <s v="1704418759934"/>
    <n v="10903"/>
  </r>
  <r>
    <x v="8"/>
    <s v="1704418763019"/>
    <n v="10904"/>
  </r>
  <r>
    <x v="8"/>
    <s v="1704418772245"/>
    <n v="10905"/>
  </r>
  <r>
    <x v="8"/>
    <s v="1704418787430"/>
    <n v="10906"/>
  </r>
  <r>
    <x v="8"/>
    <s v="1704418788247"/>
    <n v="10907"/>
  </r>
  <r>
    <x v="8"/>
    <s v="1704418797370"/>
    <n v="10908"/>
  </r>
  <r>
    <x v="8"/>
    <s v="1704418800624"/>
    <n v="10909"/>
  </r>
  <r>
    <x v="8"/>
    <s v="1704418807104"/>
    <n v="10910"/>
  </r>
  <r>
    <x v="8"/>
    <s v="1704418808128"/>
    <n v="10911"/>
  </r>
  <r>
    <x v="8"/>
    <s v="1704418809049"/>
    <n v="10912"/>
  </r>
  <r>
    <x v="8"/>
    <s v="1704418811797"/>
    <n v="10913"/>
  </r>
  <r>
    <x v="8"/>
    <s v="1704418812083"/>
    <n v="10914"/>
  </r>
  <r>
    <x v="8"/>
    <s v="1704418826182"/>
    <n v="10915"/>
  </r>
  <r>
    <x v="8"/>
    <s v="1704418828835"/>
    <n v="10916"/>
  </r>
  <r>
    <x v="8"/>
    <s v="1704418835478"/>
    <n v="10917"/>
  </r>
  <r>
    <x v="8"/>
    <s v="1704418837569"/>
    <n v="10918"/>
  </r>
  <r>
    <x v="8"/>
    <s v="1704418842883"/>
    <n v="10919"/>
  </r>
  <r>
    <x v="8"/>
    <s v="1704418843588"/>
    <n v="10920"/>
  </r>
  <r>
    <x v="8"/>
    <s v="1704418851670"/>
    <n v="10921"/>
  </r>
  <r>
    <x v="8"/>
    <s v="1704418873760"/>
    <n v="10922"/>
  </r>
  <r>
    <x v="8"/>
    <s v="1704418874292"/>
    <n v="10923"/>
  </r>
  <r>
    <x v="8"/>
    <s v="1704418875492"/>
    <n v="10924"/>
  </r>
  <r>
    <x v="8"/>
    <s v="1704418876377"/>
    <n v="10925"/>
  </r>
  <r>
    <x v="8"/>
    <s v="1704418877560"/>
    <n v="10926"/>
  </r>
  <r>
    <x v="8"/>
    <s v="1704418879021"/>
    <n v="10927"/>
  </r>
  <r>
    <x v="8"/>
    <s v="1704418881270"/>
    <n v="10928"/>
  </r>
  <r>
    <x v="8"/>
    <s v="1704418895880"/>
    <n v="10929"/>
  </r>
  <r>
    <x v="8"/>
    <s v="1704418904832"/>
    <n v="10930"/>
  </r>
  <r>
    <x v="8"/>
    <s v="1704418912184"/>
    <n v="10931"/>
  </r>
  <r>
    <x v="8"/>
    <s v="1704418913316"/>
    <n v="10932"/>
  </r>
  <r>
    <x v="8"/>
    <s v="1704418922794"/>
    <n v="10933"/>
  </r>
  <r>
    <x v="8"/>
    <s v="1704418928285"/>
    <n v="10934"/>
  </r>
  <r>
    <x v="8"/>
    <s v="1704418928538"/>
    <n v="10935"/>
  </r>
  <r>
    <x v="8"/>
    <s v="1704418931332"/>
    <n v="10936"/>
  </r>
  <r>
    <x v="8"/>
    <s v="1704418938745"/>
    <n v="10937"/>
  </r>
  <r>
    <x v="8"/>
    <s v="1704418942175"/>
    <n v="10938"/>
  </r>
  <r>
    <x v="8"/>
    <s v="1704418945419"/>
    <n v="10939"/>
  </r>
  <r>
    <x v="8"/>
    <s v="1704418953391"/>
    <n v="10940"/>
  </r>
  <r>
    <x v="8"/>
    <s v="1704418962705"/>
    <n v="10941"/>
  </r>
  <r>
    <x v="8"/>
    <s v="1704418967564"/>
    <n v="10942"/>
  </r>
  <r>
    <x v="8"/>
    <s v="1704418974539"/>
    <n v="10943"/>
  </r>
  <r>
    <x v="8"/>
    <s v="1704418974703"/>
    <n v="10944"/>
  </r>
  <r>
    <x v="8"/>
    <s v="1704418976545"/>
    <n v="10945"/>
  </r>
  <r>
    <x v="8"/>
    <s v="1704418980473"/>
    <n v="10946"/>
  </r>
  <r>
    <x v="8"/>
    <s v="1704418980655"/>
    <n v="10947"/>
  </r>
  <r>
    <x v="8"/>
    <s v="1704418996754"/>
    <n v="10948"/>
  </r>
  <r>
    <x v="8"/>
    <s v="1704418998692"/>
    <n v="10949"/>
  </r>
  <r>
    <x v="8"/>
    <s v="1704419002940"/>
    <n v="10950"/>
  </r>
  <r>
    <x v="8"/>
    <s v="1704419017577"/>
    <n v="10951"/>
  </r>
  <r>
    <x v="8"/>
    <s v="1704419019432"/>
    <n v="10952"/>
  </r>
  <r>
    <x v="8"/>
    <s v="1704419019882"/>
    <n v="10953"/>
  </r>
  <r>
    <x v="8"/>
    <s v="1704419025371"/>
    <n v="10954"/>
  </r>
  <r>
    <x v="8"/>
    <s v="1704419026027"/>
    <n v="10955"/>
  </r>
  <r>
    <x v="8"/>
    <s v="1704419032626"/>
    <n v="10956"/>
  </r>
  <r>
    <x v="8"/>
    <s v="1704419033569"/>
    <n v="10957"/>
  </r>
  <r>
    <x v="8"/>
    <s v="1704419039255"/>
    <n v="10958"/>
  </r>
  <r>
    <x v="8"/>
    <s v="1704419049181"/>
    <n v="10959"/>
  </r>
  <r>
    <x v="8"/>
    <s v="1704419056084"/>
    <n v="10960"/>
  </r>
  <r>
    <x v="8"/>
    <s v="1704419057529"/>
    <n v="10961"/>
  </r>
  <r>
    <x v="8"/>
    <s v="1704419063127"/>
    <n v="10962"/>
  </r>
  <r>
    <x v="8"/>
    <s v="1704419074322"/>
    <n v="10963"/>
  </r>
  <r>
    <x v="8"/>
    <s v="1704419075114"/>
    <n v="10964"/>
  </r>
  <r>
    <x v="8"/>
    <s v="1704419077649"/>
    <n v="10965"/>
  </r>
  <r>
    <x v="8"/>
    <s v="1704419078917"/>
    <n v="10966"/>
  </r>
  <r>
    <x v="8"/>
    <s v="1704419088388"/>
    <n v="10967"/>
  </r>
  <r>
    <x v="8"/>
    <s v="1704419093880"/>
    <n v="10968"/>
  </r>
  <r>
    <x v="8"/>
    <s v="1704419102674"/>
    <n v="10969"/>
  </r>
  <r>
    <x v="8"/>
    <s v="1704419104087"/>
    <n v="10970"/>
  </r>
  <r>
    <x v="8"/>
    <s v="1704419106872"/>
    <n v="10971"/>
  </r>
  <r>
    <x v="8"/>
    <s v="1704419113326"/>
    <n v="10972"/>
  </r>
  <r>
    <x v="8"/>
    <s v="1704419117682"/>
    <n v="10973"/>
  </r>
  <r>
    <x v="8"/>
    <s v="1704419118259"/>
    <n v="10974"/>
  </r>
  <r>
    <x v="8"/>
    <s v="1704419126121"/>
    <n v="10975"/>
  </r>
  <r>
    <x v="8"/>
    <s v="1704419133368"/>
    <n v="10976"/>
  </r>
  <r>
    <x v="8"/>
    <s v="1704419143347"/>
    <n v="10977"/>
  </r>
  <r>
    <x v="8"/>
    <s v="1704419148476"/>
    <n v="10978"/>
  </r>
  <r>
    <x v="8"/>
    <s v="1704419150618"/>
    <n v="10979"/>
  </r>
  <r>
    <x v="8"/>
    <s v="1704419154358"/>
    <n v="10980"/>
  </r>
  <r>
    <x v="8"/>
    <s v="1704419158153"/>
    <n v="10981"/>
  </r>
  <r>
    <x v="8"/>
    <s v="1704419159282"/>
    <n v="10982"/>
  </r>
  <r>
    <x v="8"/>
    <s v="1704419167818"/>
    <n v="10983"/>
  </r>
  <r>
    <x v="8"/>
    <s v="1704419170853"/>
    <n v="10984"/>
  </r>
  <r>
    <x v="8"/>
    <s v="1704419175064"/>
    <n v="10985"/>
  </r>
  <r>
    <x v="8"/>
    <s v="1704419183395"/>
    <n v="10986"/>
  </r>
  <r>
    <x v="8"/>
    <s v="1704419190572"/>
    <n v="10987"/>
  </r>
  <r>
    <x v="8"/>
    <s v="1704419192277"/>
    <n v="10988"/>
  </r>
  <r>
    <x v="8"/>
    <s v="1704419197370"/>
    <n v="10989"/>
  </r>
  <r>
    <x v="8"/>
    <s v="1704419197861"/>
    <n v="10990"/>
  </r>
  <r>
    <x v="8"/>
    <s v="1704419209038"/>
    <n v="10991"/>
  </r>
  <r>
    <x v="8"/>
    <s v="1704419217382"/>
    <n v="10992"/>
  </r>
  <r>
    <x v="8"/>
    <s v="1704419223253"/>
    <n v="10993"/>
  </r>
  <r>
    <x v="8"/>
    <s v="1704419225743"/>
    <n v="10994"/>
  </r>
  <r>
    <x v="8"/>
    <s v="1704419228331"/>
    <n v="10995"/>
  </r>
  <r>
    <x v="8"/>
    <s v="1704419239813"/>
    <n v="10996"/>
  </r>
  <r>
    <x v="8"/>
    <s v="1704419242637"/>
    <n v="10997"/>
  </r>
  <r>
    <x v="8"/>
    <s v="1704419244286"/>
    <n v="10998"/>
  </r>
  <r>
    <x v="8"/>
    <s v="1704419247687"/>
    <n v="10999"/>
  </r>
  <r>
    <x v="8"/>
    <s v="1704419258373"/>
    <n v="11000"/>
  </r>
  <r>
    <x v="8"/>
    <s v="1704419258454"/>
    <n v="11001"/>
  </r>
  <r>
    <x v="8"/>
    <s v="1704419260306"/>
    <n v="11002"/>
  </r>
  <r>
    <x v="8"/>
    <s v="1704419264137"/>
    <n v="11003"/>
  </r>
  <r>
    <x v="8"/>
    <s v="1704419278121"/>
    <n v="11004"/>
  </r>
  <r>
    <x v="8"/>
    <s v="1704419278456"/>
    <n v="11005"/>
  </r>
  <r>
    <x v="8"/>
    <s v="1704419281350"/>
    <n v="11006"/>
  </r>
  <r>
    <x v="8"/>
    <s v="1704419286642"/>
    <n v="11007"/>
  </r>
  <r>
    <x v="8"/>
    <s v="1704419289455"/>
    <n v="11008"/>
  </r>
  <r>
    <x v="8"/>
    <s v="1704419294420"/>
    <n v="11009"/>
  </r>
  <r>
    <x v="8"/>
    <s v="1704419303595"/>
    <n v="11010"/>
  </r>
  <r>
    <x v="8"/>
    <s v="1704419305377"/>
    <n v="11011"/>
  </r>
  <r>
    <x v="8"/>
    <s v="1704419307104"/>
    <n v="11012"/>
  </r>
  <r>
    <x v="8"/>
    <s v="1704419322937"/>
    <n v="11013"/>
  </r>
  <r>
    <x v="8"/>
    <s v="1704419324180"/>
    <n v="11014"/>
  </r>
  <r>
    <x v="8"/>
    <s v="1704419325956"/>
    <n v="11015"/>
  </r>
  <r>
    <x v="8"/>
    <s v="1704419327456"/>
    <n v="11016"/>
  </r>
  <r>
    <x v="8"/>
    <s v="1704419334522"/>
    <n v="11017"/>
  </r>
  <r>
    <x v="8"/>
    <s v="1704419343169"/>
    <n v="11018"/>
  </r>
  <r>
    <x v="8"/>
    <s v="1704419343205"/>
    <n v="11019"/>
  </r>
  <r>
    <x v="8"/>
    <s v="1704419352374"/>
    <n v="11020"/>
  </r>
  <r>
    <x v="8"/>
    <s v="1704419354579"/>
    <n v="11021"/>
  </r>
  <r>
    <x v="8"/>
    <s v="1704419362985"/>
    <n v="11022"/>
  </r>
  <r>
    <x v="8"/>
    <s v="1704419363990"/>
    <n v="11023"/>
  </r>
  <r>
    <x v="8"/>
    <s v="1704419369301"/>
    <n v="11024"/>
  </r>
  <r>
    <x v="8"/>
    <s v="1704419369779"/>
    <n v="11025"/>
  </r>
  <r>
    <x v="8"/>
    <s v="1704419370748"/>
    <n v="11026"/>
  </r>
  <r>
    <x v="8"/>
    <s v="1704419380469"/>
    <n v="11027"/>
  </r>
  <r>
    <x v="8"/>
    <s v="1704419388972"/>
    <n v="11028"/>
  </r>
  <r>
    <x v="8"/>
    <s v="1704419399438"/>
    <n v="11029"/>
  </r>
  <r>
    <x v="8"/>
    <s v="1704419400974"/>
    <n v="11030"/>
  </r>
  <r>
    <x v="8"/>
    <s v="1704419410385"/>
    <n v="11031"/>
  </r>
  <r>
    <x v="8"/>
    <s v="1704419415657"/>
    <n v="11032"/>
  </r>
  <r>
    <x v="8"/>
    <s v="1704419424822"/>
    <n v="11033"/>
  </r>
  <r>
    <x v="8"/>
    <s v="1704419431062"/>
    <n v="11034"/>
  </r>
  <r>
    <x v="8"/>
    <s v="1704419431759"/>
    <n v="11035"/>
  </r>
  <r>
    <x v="8"/>
    <s v="1704419434389"/>
    <n v="11036"/>
  </r>
  <r>
    <x v="8"/>
    <s v="1704419445492"/>
    <n v="11037"/>
  </r>
  <r>
    <x v="8"/>
    <s v="1704419446094"/>
    <n v="11038"/>
  </r>
  <r>
    <x v="8"/>
    <s v="1704419447520"/>
    <n v="11039"/>
  </r>
  <r>
    <x v="8"/>
    <s v="1704419451863"/>
    <n v="11040"/>
  </r>
  <r>
    <x v="8"/>
    <s v="1704419458284"/>
    <n v="11041"/>
  </r>
  <r>
    <x v="8"/>
    <s v="1704419460284"/>
    <n v="11042"/>
  </r>
  <r>
    <x v="8"/>
    <s v="1704419471621"/>
    <n v="11043"/>
  </r>
  <r>
    <x v="8"/>
    <s v="1704419478044"/>
    <n v="11044"/>
  </r>
  <r>
    <x v="8"/>
    <s v="1704419483511"/>
    <n v="11045"/>
  </r>
  <r>
    <x v="8"/>
    <s v="1704419484079"/>
    <n v="11046"/>
  </r>
  <r>
    <x v="8"/>
    <s v="1704419485230"/>
    <n v="11047"/>
  </r>
  <r>
    <x v="8"/>
    <s v="1704419493024"/>
    <n v="11048"/>
  </r>
  <r>
    <x v="8"/>
    <s v="1704419495165"/>
    <n v="11049"/>
  </r>
  <r>
    <x v="8"/>
    <s v="1704419503434"/>
    <n v="11050"/>
  </r>
  <r>
    <x v="8"/>
    <s v="1704419506302"/>
    <n v="11051"/>
  </r>
  <r>
    <x v="8"/>
    <s v="1704419511320"/>
    <n v="11052"/>
  </r>
  <r>
    <x v="8"/>
    <s v="1704419521749"/>
    <n v="11053"/>
  </r>
  <r>
    <x v="8"/>
    <s v="1704419528178"/>
    <n v="11054"/>
  </r>
  <r>
    <x v="8"/>
    <s v="1704419528253"/>
    <n v="11055"/>
  </r>
  <r>
    <x v="8"/>
    <s v="1704419529181"/>
    <n v="11056"/>
  </r>
  <r>
    <x v="8"/>
    <s v="1704419540672"/>
    <n v="11057"/>
  </r>
  <r>
    <x v="8"/>
    <s v="1704419544381"/>
    <n v="11058"/>
  </r>
  <r>
    <x v="8"/>
    <s v="1704419546206"/>
    <n v="11059"/>
  </r>
  <r>
    <x v="8"/>
    <s v="1704419558251"/>
    <n v="11060"/>
  </r>
  <r>
    <x v="8"/>
    <s v="1704419565031"/>
    <n v="11061"/>
  </r>
  <r>
    <x v="8"/>
    <s v="1704419570876"/>
    <n v="11062"/>
  </r>
  <r>
    <x v="8"/>
    <s v="1704419572206"/>
    <n v="11063"/>
  </r>
  <r>
    <x v="8"/>
    <s v="1704419573055"/>
    <n v="11064"/>
  </r>
  <r>
    <x v="8"/>
    <s v="1704419575575"/>
    <n v="11065"/>
  </r>
  <r>
    <x v="8"/>
    <s v="1704419585247"/>
    <n v="11066"/>
  </r>
  <r>
    <x v="8"/>
    <s v="1704419586137"/>
    <n v="11067"/>
  </r>
  <r>
    <x v="8"/>
    <s v="1704419599375"/>
    <n v="11068"/>
  </r>
  <r>
    <x v="8"/>
    <s v="1704419601152"/>
    <n v="11069"/>
  </r>
  <r>
    <x v="8"/>
    <s v="1704419601465"/>
    <n v="11070"/>
  </r>
  <r>
    <x v="8"/>
    <s v="1704419603837"/>
    <n v="11071"/>
  </r>
  <r>
    <x v="8"/>
    <s v="1704419609717"/>
    <n v="11072"/>
  </r>
  <r>
    <x v="8"/>
    <s v="1704419610310"/>
    <n v="11073"/>
  </r>
  <r>
    <x v="8"/>
    <s v="1704419622630"/>
    <n v="11074"/>
  </r>
  <r>
    <x v="8"/>
    <s v="1704419627565"/>
    <n v="11075"/>
  </r>
  <r>
    <x v="8"/>
    <s v="1704419632715"/>
    <n v="11076"/>
  </r>
  <r>
    <x v="8"/>
    <s v="1704419634212"/>
    <n v="11077"/>
  </r>
  <r>
    <x v="8"/>
    <s v="1704419635729"/>
    <n v="11078"/>
  </r>
  <r>
    <x v="8"/>
    <s v="1704419648082"/>
    <n v="11079"/>
  </r>
  <r>
    <x v="8"/>
    <s v="1704419648295"/>
    <n v="11080"/>
  </r>
  <r>
    <x v="8"/>
    <s v="1704419659105"/>
    <n v="11081"/>
  </r>
  <r>
    <x v="8"/>
    <s v="1704419661917"/>
    <n v="11082"/>
  </r>
  <r>
    <x v="8"/>
    <s v="1704419666085"/>
    <n v="11083"/>
  </r>
  <r>
    <x v="8"/>
    <s v="1704419679392"/>
    <n v="11084"/>
  </r>
  <r>
    <x v="8"/>
    <s v="1704419683427"/>
    <n v="11085"/>
  </r>
  <r>
    <x v="8"/>
    <s v="1704419688956"/>
    <n v="11086"/>
  </r>
  <r>
    <x v="8"/>
    <s v="1704419692241"/>
    <n v="11087"/>
  </r>
  <r>
    <x v="8"/>
    <s v="1704419693099"/>
    <n v="11088"/>
  </r>
  <r>
    <x v="8"/>
    <s v="1704419693303"/>
    <n v="11089"/>
  </r>
  <r>
    <x v="8"/>
    <s v="1704419694416"/>
    <n v="11090"/>
  </r>
  <r>
    <x v="8"/>
    <s v="1704419707000"/>
    <n v="11091"/>
  </r>
  <r>
    <x v="8"/>
    <s v="1704419709671"/>
    <n v="11092"/>
  </r>
  <r>
    <x v="8"/>
    <s v="1704419719975"/>
    <n v="11093"/>
  </r>
  <r>
    <x v="8"/>
    <s v="1704419725916"/>
    <n v="11094"/>
  </r>
  <r>
    <x v="8"/>
    <s v="1704419729819"/>
    <n v="11095"/>
  </r>
  <r>
    <x v="8"/>
    <s v="1704419732897"/>
    <n v="11096"/>
  </r>
  <r>
    <x v="8"/>
    <s v="1704419733901"/>
    <n v="11097"/>
  </r>
  <r>
    <x v="8"/>
    <s v="1704419734617"/>
    <n v="11098"/>
  </r>
  <r>
    <x v="8"/>
    <s v="1704419743483"/>
    <n v="11099"/>
  </r>
  <r>
    <x v="8"/>
    <s v="1704419747842"/>
    <n v="11100"/>
  </r>
  <r>
    <x v="8"/>
    <s v="1704419751338"/>
    <n v="11101"/>
  </r>
  <r>
    <x v="8"/>
    <s v="1704419759106"/>
    <n v="11102"/>
  </r>
  <r>
    <x v="8"/>
    <s v="1704419760385"/>
    <n v="11103"/>
  </r>
  <r>
    <x v="8"/>
    <s v="1704419763667"/>
    <n v="11104"/>
  </r>
  <r>
    <x v="8"/>
    <s v="1704419765850"/>
    <n v="11105"/>
  </r>
  <r>
    <x v="8"/>
    <s v="1704419774154"/>
    <n v="11106"/>
  </r>
  <r>
    <x v="8"/>
    <s v="1704419781370"/>
    <n v="11107"/>
  </r>
  <r>
    <x v="8"/>
    <s v="1704419786626"/>
    <n v="11108"/>
  </r>
  <r>
    <x v="8"/>
    <s v="1704419799797"/>
    <n v="11109"/>
  </r>
  <r>
    <x v="8"/>
    <s v="1704419800076"/>
    <n v="11110"/>
  </r>
  <r>
    <x v="8"/>
    <s v="1704419803525"/>
    <n v="11111"/>
  </r>
  <r>
    <x v="8"/>
    <s v="1704419810757"/>
    <n v="11112"/>
  </r>
  <r>
    <x v="8"/>
    <s v="1704419814600"/>
    <n v="11113"/>
  </r>
  <r>
    <x v="8"/>
    <s v="1704419821117"/>
    <n v="11114"/>
  </r>
  <r>
    <x v="8"/>
    <s v="1704419828601"/>
    <n v="11115"/>
  </r>
  <r>
    <x v="8"/>
    <s v="1704419835385"/>
    <n v="11116"/>
  </r>
  <r>
    <x v="8"/>
    <s v="1704419839012"/>
    <n v="11117"/>
  </r>
  <r>
    <x v="8"/>
    <s v="1704419839064"/>
    <n v="11118"/>
  </r>
  <r>
    <x v="8"/>
    <s v="1704419844720"/>
    <n v="11119"/>
  </r>
  <r>
    <x v="8"/>
    <s v="1704419845009"/>
    <n v="11120"/>
  </r>
  <r>
    <x v="8"/>
    <s v="1704419851616"/>
    <n v="11121"/>
  </r>
  <r>
    <x v="8"/>
    <s v="1704419853681"/>
    <n v="11122"/>
  </r>
  <r>
    <x v="8"/>
    <s v="1704419873374"/>
    <n v="11123"/>
  </r>
  <r>
    <x v="8"/>
    <s v="1704419874747"/>
    <n v="11124"/>
  </r>
  <r>
    <x v="8"/>
    <s v="1704419876519"/>
    <n v="11125"/>
  </r>
  <r>
    <x v="8"/>
    <s v="1704419878817"/>
    <n v="11126"/>
  </r>
  <r>
    <x v="8"/>
    <s v="1704419881337"/>
    <n v="11127"/>
  </r>
  <r>
    <x v="8"/>
    <s v="1704419886647"/>
    <n v="11128"/>
  </r>
  <r>
    <x v="8"/>
    <s v="1704419889385"/>
    <n v="11129"/>
  </r>
  <r>
    <x v="8"/>
    <s v="1704419897556"/>
    <n v="11130"/>
  </r>
  <r>
    <x v="8"/>
    <s v="1704419900553"/>
    <n v="11131"/>
  </r>
  <r>
    <x v="8"/>
    <s v="1704419910668"/>
    <n v="11132"/>
  </r>
  <r>
    <x v="8"/>
    <s v="1704419911732"/>
    <n v="11133"/>
  </r>
  <r>
    <x v="8"/>
    <s v="1704419916781"/>
    <n v="11134"/>
  </r>
  <r>
    <x v="8"/>
    <s v="1704419922434"/>
    <n v="11135"/>
  </r>
  <r>
    <x v="8"/>
    <s v="1704419929380"/>
    <n v="11136"/>
  </r>
  <r>
    <x v="8"/>
    <s v="1704419930068"/>
    <n v="11137"/>
  </r>
  <r>
    <x v="8"/>
    <s v="1704419933649"/>
    <n v="11138"/>
  </r>
  <r>
    <x v="8"/>
    <s v="1704419943297"/>
    <n v="11139"/>
  </r>
  <r>
    <x v="8"/>
    <s v="1704419948552"/>
    <n v="11140"/>
  </r>
  <r>
    <x v="8"/>
    <s v="1704419963267"/>
    <n v="11141"/>
  </r>
  <r>
    <x v="8"/>
    <s v="1704419970817"/>
    <n v="11142"/>
  </r>
  <r>
    <x v="8"/>
    <s v="1704419971517"/>
    <n v="11143"/>
  </r>
  <r>
    <x v="8"/>
    <s v="1704419981248"/>
    <n v="11144"/>
  </r>
  <r>
    <x v="8"/>
    <s v="1704419985071"/>
    <n v="11145"/>
  </r>
  <r>
    <x v="8"/>
    <s v="1704419988836"/>
    <n v="11146"/>
  </r>
  <r>
    <x v="8"/>
    <s v="1704419991111"/>
    <n v="11147"/>
  </r>
  <r>
    <x v="8"/>
    <s v="1704419997073"/>
    <n v="11148"/>
  </r>
  <r>
    <x v="8"/>
    <s v="1704419998165"/>
    <n v="11149"/>
  </r>
  <r>
    <x v="8"/>
    <s v="1704420002725"/>
    <n v="11150"/>
  </r>
  <r>
    <x v="8"/>
    <s v="1704420013427"/>
    <n v="11151"/>
  </r>
  <r>
    <x v="8"/>
    <s v="1704420015350"/>
    <n v="11152"/>
  </r>
  <r>
    <x v="8"/>
    <s v="1704420015820"/>
    <n v="11153"/>
  </r>
  <r>
    <x v="8"/>
    <s v="1704420020853"/>
    <n v="11154"/>
  </r>
  <r>
    <x v="8"/>
    <s v="1704420022842"/>
    <n v="11155"/>
  </r>
  <r>
    <x v="8"/>
    <s v="1704420038361"/>
    <n v="11156"/>
  </r>
  <r>
    <x v="8"/>
    <s v="1704420045829"/>
    <n v="11157"/>
  </r>
  <r>
    <x v="8"/>
    <s v="1704420046755"/>
    <n v="11158"/>
  </r>
  <r>
    <x v="8"/>
    <s v="1704420047709"/>
    <n v="11159"/>
  </r>
  <r>
    <x v="8"/>
    <s v="1704420055618"/>
    <n v="11160"/>
  </r>
  <r>
    <x v="8"/>
    <s v="1704420055977"/>
    <n v="11161"/>
  </r>
  <r>
    <x v="8"/>
    <s v="1704420059298"/>
    <n v="11162"/>
  </r>
  <r>
    <x v="8"/>
    <s v="1704420068600"/>
    <n v="11163"/>
  </r>
  <r>
    <x v="8"/>
    <s v="1704420070943"/>
    <n v="11164"/>
  </r>
  <r>
    <x v="8"/>
    <s v="1704420073866"/>
    <n v="11165"/>
  </r>
  <r>
    <x v="8"/>
    <s v="1704420077479"/>
    <n v="11166"/>
  </r>
  <r>
    <x v="8"/>
    <s v="1704420090212"/>
    <n v="11167"/>
  </r>
  <r>
    <x v="8"/>
    <s v="1704420092000"/>
    <n v="11168"/>
  </r>
  <r>
    <x v="8"/>
    <s v="1704420101151"/>
    <n v="11169"/>
  </r>
  <r>
    <x v="8"/>
    <s v="1704420104270"/>
    <n v="11170"/>
  </r>
  <r>
    <x v="8"/>
    <s v="1704420105871"/>
    <n v="11171"/>
  </r>
  <r>
    <x v="8"/>
    <s v="1704420115987"/>
    <n v="11172"/>
  </r>
  <r>
    <x v="8"/>
    <s v="1704420117107"/>
    <n v="11173"/>
  </r>
  <r>
    <x v="8"/>
    <s v="1704420120738"/>
    <n v="11174"/>
  </r>
  <r>
    <x v="8"/>
    <s v="1704420122082"/>
    <n v="11175"/>
  </r>
  <r>
    <x v="8"/>
    <s v="1704420132657"/>
    <n v="11176"/>
  </r>
  <r>
    <x v="8"/>
    <s v="1704420136658"/>
    <n v="11177"/>
  </r>
  <r>
    <x v="8"/>
    <s v="1704420137316"/>
    <n v="11178"/>
  </r>
  <r>
    <x v="8"/>
    <s v="1704420142442"/>
    <n v="11179"/>
  </r>
  <r>
    <x v="8"/>
    <s v="1704420151142"/>
    <n v="11180"/>
  </r>
  <r>
    <x v="8"/>
    <s v="1704420160026"/>
    <n v="11181"/>
  </r>
  <r>
    <x v="8"/>
    <s v="1704420166341"/>
    <n v="11182"/>
  </r>
  <r>
    <x v="8"/>
    <s v="1704420181775"/>
    <n v="11183"/>
  </r>
  <r>
    <x v="8"/>
    <s v="1704420182045"/>
    <n v="11184"/>
  </r>
  <r>
    <x v="8"/>
    <s v="1704420186682"/>
    <n v="11185"/>
  </r>
  <r>
    <x v="8"/>
    <s v="1704420188241"/>
    <n v="11186"/>
  </r>
  <r>
    <x v="8"/>
    <s v="1704420197187"/>
    <n v="11187"/>
  </r>
  <r>
    <x v="8"/>
    <s v="1704420200792"/>
    <n v="11188"/>
  </r>
  <r>
    <x v="8"/>
    <s v="1704420202945"/>
    <n v="11189"/>
  </r>
  <r>
    <x v="8"/>
    <s v="1704420205046"/>
    <n v="11190"/>
  </r>
  <r>
    <x v="8"/>
    <s v="1704420207475"/>
    <n v="11191"/>
  </r>
  <r>
    <x v="8"/>
    <s v="1704420208197"/>
    <n v="11192"/>
  </r>
  <r>
    <x v="8"/>
    <s v="1704420216024"/>
    <n v="11193"/>
  </r>
  <r>
    <x v="8"/>
    <s v="1704420217835"/>
    <n v="11194"/>
  </r>
  <r>
    <x v="8"/>
    <s v="1704420235698"/>
    <n v="11195"/>
  </r>
  <r>
    <x v="8"/>
    <s v="1704420243824"/>
    <n v="11196"/>
  </r>
  <r>
    <x v="8"/>
    <s v="1704420244938"/>
    <n v="11197"/>
  </r>
  <r>
    <x v="8"/>
    <s v="1704420245323"/>
    <n v="11198"/>
  </r>
  <r>
    <x v="8"/>
    <s v="1704420245690"/>
    <n v="11199"/>
  </r>
  <r>
    <x v="8"/>
    <s v="1704420248835"/>
    <n v="11200"/>
  </r>
  <r>
    <x v="8"/>
    <s v="1704420249747"/>
    <n v="11201"/>
  </r>
  <r>
    <x v="8"/>
    <s v="1704420255774"/>
    <n v="11202"/>
  </r>
  <r>
    <x v="8"/>
    <s v="1704420257989"/>
    <n v="11203"/>
  </r>
  <r>
    <x v="8"/>
    <s v="1704420274974"/>
    <n v="11204"/>
  </r>
  <r>
    <x v="8"/>
    <s v="1704420282085"/>
    <n v="11205"/>
  </r>
  <r>
    <x v="8"/>
    <s v="1704420284362"/>
    <n v="11206"/>
  </r>
  <r>
    <x v="8"/>
    <s v="1704420287114"/>
    <n v="11207"/>
  </r>
  <r>
    <x v="8"/>
    <s v="1704420288091"/>
    <n v="11208"/>
  </r>
  <r>
    <x v="8"/>
    <s v="1704420290103"/>
    <n v="11209"/>
  </r>
  <r>
    <x v="8"/>
    <s v="1704420294574"/>
    <n v="11210"/>
  </r>
  <r>
    <x v="8"/>
    <s v="1704420302733"/>
    <n v="11211"/>
  </r>
  <r>
    <x v="8"/>
    <s v="1704420309203"/>
    <n v="11212"/>
  </r>
  <r>
    <x v="8"/>
    <s v="1704420310041"/>
    <n v="11213"/>
  </r>
  <r>
    <x v="8"/>
    <s v="1704420319437"/>
    <n v="11214"/>
  </r>
  <r>
    <x v="8"/>
    <s v="1704420327854"/>
    <n v="11215"/>
  </r>
  <r>
    <x v="8"/>
    <s v="1704420330676"/>
    <n v="11216"/>
  </r>
  <r>
    <x v="8"/>
    <s v="1704420345677"/>
    <n v="11217"/>
  </r>
  <r>
    <x v="8"/>
    <s v="1704420345858"/>
    <n v="11218"/>
  </r>
  <r>
    <x v="8"/>
    <s v="1704420351704"/>
    <n v="11219"/>
  </r>
  <r>
    <x v="8"/>
    <s v="1704420352917"/>
    <n v="11220"/>
  </r>
  <r>
    <x v="8"/>
    <s v="1704420354694"/>
    <n v="11221"/>
  </r>
  <r>
    <x v="8"/>
    <s v="1704420361894"/>
    <n v="11222"/>
  </r>
  <r>
    <x v="8"/>
    <s v="1704420363914"/>
    <n v="11223"/>
  </r>
  <r>
    <x v="8"/>
    <s v="1704420368609"/>
    <n v="11224"/>
  </r>
  <r>
    <x v="8"/>
    <s v="1704420368858"/>
    <n v="11225"/>
  </r>
  <r>
    <x v="8"/>
    <s v="1704420386865"/>
    <n v="11226"/>
  </r>
  <r>
    <x v="8"/>
    <s v="1704420389136"/>
    <n v="11227"/>
  </r>
  <r>
    <x v="8"/>
    <s v="1704420393668"/>
    <n v="11228"/>
  </r>
  <r>
    <x v="8"/>
    <s v="1704420394078"/>
    <n v="11229"/>
  </r>
  <r>
    <x v="8"/>
    <s v="1704420397555"/>
    <n v="11230"/>
  </r>
  <r>
    <x v="8"/>
    <s v="1704420411483"/>
    <n v="11231"/>
  </r>
  <r>
    <x v="8"/>
    <s v="1704420415251"/>
    <n v="11232"/>
  </r>
  <r>
    <x v="8"/>
    <s v="1704420421337"/>
    <n v="11233"/>
  </r>
  <r>
    <x v="8"/>
    <s v="1704420421970"/>
    <n v="11234"/>
  </r>
  <r>
    <x v="8"/>
    <s v="1704420430057"/>
    <n v="11235"/>
  </r>
  <r>
    <x v="8"/>
    <s v="1704420437232"/>
    <n v="11236"/>
  </r>
  <r>
    <x v="8"/>
    <s v="1704420438529"/>
    <n v="11237"/>
  </r>
  <r>
    <x v="8"/>
    <s v="1704420447547"/>
    <n v="11238"/>
  </r>
  <r>
    <x v="8"/>
    <s v="1704420448181"/>
    <n v="11239"/>
  </r>
  <r>
    <x v="8"/>
    <s v="1704420455412"/>
    <n v="11240"/>
  </r>
  <r>
    <x v="8"/>
    <s v="1704420459584"/>
    <n v="11241"/>
  </r>
  <r>
    <x v="8"/>
    <s v="1704420464921"/>
    <n v="11242"/>
  </r>
  <r>
    <x v="8"/>
    <s v="1704420470266"/>
    <n v="11243"/>
  </r>
  <r>
    <x v="8"/>
    <s v="1704420473605"/>
    <n v="11244"/>
  </r>
  <r>
    <x v="8"/>
    <s v="1704420474487"/>
    <n v="11245"/>
  </r>
  <r>
    <x v="8"/>
    <s v="1704420482429"/>
    <n v="11246"/>
  </r>
  <r>
    <x v="8"/>
    <s v="1704420485482"/>
    <n v="11247"/>
  </r>
  <r>
    <x v="8"/>
    <s v="1704420505019"/>
    <n v="11248"/>
  </r>
  <r>
    <x v="8"/>
    <s v="1704420508419"/>
    <n v="11249"/>
  </r>
  <r>
    <x v="8"/>
    <s v="1704420508471"/>
    <n v="11250"/>
  </r>
  <r>
    <x v="8"/>
    <s v="1704420514044"/>
    <n v="11251"/>
  </r>
  <r>
    <x v="8"/>
    <s v="1704420521568"/>
    <n v="11252"/>
  </r>
  <r>
    <x v="8"/>
    <s v="1704420521993"/>
    <n v="11253"/>
  </r>
  <r>
    <x v="8"/>
    <s v="1704420524686"/>
    <n v="11254"/>
  </r>
  <r>
    <x v="8"/>
    <s v="1704420527449"/>
    <n v="11255"/>
  </r>
  <r>
    <x v="8"/>
    <s v="1704420539367"/>
    <n v="11256"/>
  </r>
  <r>
    <x v="8"/>
    <s v="1704420542273"/>
    <n v="11257"/>
  </r>
  <r>
    <x v="8"/>
    <s v="1704420549779"/>
    <n v="11258"/>
  </r>
  <r>
    <x v="8"/>
    <s v="1704420550021"/>
    <n v="11259"/>
  </r>
  <r>
    <x v="8"/>
    <s v="1704420553263"/>
    <n v="11260"/>
  </r>
  <r>
    <x v="8"/>
    <s v="1704420558845"/>
    <n v="11261"/>
  </r>
  <r>
    <x v="8"/>
    <s v="1704420563870"/>
    <n v="11262"/>
  </r>
  <r>
    <x v="9"/>
    <s v="1704334149622"/>
    <n v="1"/>
  </r>
  <r>
    <x v="9"/>
    <s v="1704334165906"/>
    <n v="2"/>
  </r>
  <r>
    <x v="9"/>
    <s v="1704334170130"/>
    <n v="3"/>
  </r>
  <r>
    <x v="9"/>
    <s v="1704334179055"/>
    <n v="4"/>
  </r>
  <r>
    <x v="9"/>
    <s v="1704334186845"/>
    <n v="5"/>
  </r>
  <r>
    <x v="9"/>
    <s v="1704334186915"/>
    <n v="6"/>
  </r>
  <r>
    <x v="9"/>
    <s v="1704334187624"/>
    <n v="7"/>
  </r>
  <r>
    <x v="9"/>
    <s v="1704334194516"/>
    <n v="8"/>
  </r>
  <r>
    <x v="9"/>
    <s v="1704334197248"/>
    <n v="9"/>
  </r>
  <r>
    <x v="9"/>
    <s v="1704334209326"/>
    <n v="10"/>
  </r>
  <r>
    <x v="9"/>
    <s v="1704334220763"/>
    <n v="11"/>
  </r>
  <r>
    <x v="9"/>
    <s v="1704334222642"/>
    <n v="12"/>
  </r>
  <r>
    <x v="9"/>
    <s v="1704334227562"/>
    <n v="13"/>
  </r>
  <r>
    <x v="9"/>
    <s v="1704334231194"/>
    <n v="14"/>
  </r>
  <r>
    <x v="9"/>
    <s v="1704334239080"/>
    <n v="15"/>
  </r>
  <r>
    <x v="9"/>
    <s v="1704334241960"/>
    <n v="16"/>
  </r>
  <r>
    <x v="9"/>
    <s v="1704334246249"/>
    <n v="17"/>
  </r>
  <r>
    <x v="9"/>
    <s v="1704334250667"/>
    <n v="18"/>
  </r>
  <r>
    <x v="9"/>
    <s v="1704334254803"/>
    <n v="19"/>
  </r>
  <r>
    <x v="9"/>
    <s v="1704334256269"/>
    <n v="20"/>
  </r>
  <r>
    <x v="9"/>
    <s v="1704334273500"/>
    <n v="21"/>
  </r>
  <r>
    <x v="9"/>
    <s v="1704334274944"/>
    <n v="22"/>
  </r>
  <r>
    <x v="9"/>
    <s v="1704334275786"/>
    <n v="23"/>
  </r>
  <r>
    <x v="9"/>
    <s v="1704334281680"/>
    <n v="24"/>
  </r>
  <r>
    <x v="9"/>
    <s v="1704334287242"/>
    <n v="25"/>
  </r>
  <r>
    <x v="9"/>
    <s v="1704334295867"/>
    <n v="26"/>
  </r>
  <r>
    <x v="9"/>
    <s v="1704334295917"/>
    <n v="27"/>
  </r>
  <r>
    <x v="9"/>
    <s v="1704334299034"/>
    <n v="28"/>
  </r>
  <r>
    <x v="9"/>
    <s v="1704334302322"/>
    <n v="29"/>
  </r>
  <r>
    <x v="9"/>
    <s v="1704334303023"/>
    <n v="30"/>
  </r>
  <r>
    <x v="9"/>
    <s v="1704334308346"/>
    <n v="31"/>
  </r>
  <r>
    <x v="9"/>
    <s v="1704334313239"/>
    <n v="32"/>
  </r>
  <r>
    <x v="9"/>
    <s v="1704334330144"/>
    <n v="33"/>
  </r>
  <r>
    <x v="9"/>
    <s v="1704334340692"/>
    <n v="34"/>
  </r>
  <r>
    <x v="9"/>
    <s v="1704334344427"/>
    <n v="35"/>
  </r>
  <r>
    <x v="9"/>
    <s v="1704334346974"/>
    <n v="36"/>
  </r>
  <r>
    <x v="9"/>
    <s v="1704334349949"/>
    <n v="37"/>
  </r>
  <r>
    <x v="9"/>
    <s v="1704334352902"/>
    <n v="38"/>
  </r>
  <r>
    <x v="9"/>
    <s v="1704334354303"/>
    <n v="39"/>
  </r>
  <r>
    <x v="9"/>
    <s v="1704334357761"/>
    <n v="40"/>
  </r>
  <r>
    <x v="9"/>
    <s v="1704334358416"/>
    <n v="41"/>
  </r>
  <r>
    <x v="9"/>
    <s v="1704334359234"/>
    <n v="42"/>
  </r>
  <r>
    <x v="9"/>
    <s v="1704334366227"/>
    <n v="43"/>
  </r>
  <r>
    <x v="9"/>
    <s v="1704334382978"/>
    <n v="44"/>
  </r>
  <r>
    <x v="9"/>
    <s v="1704334392764"/>
    <n v="45"/>
  </r>
  <r>
    <x v="9"/>
    <s v="1704334393079"/>
    <n v="46"/>
  </r>
  <r>
    <x v="9"/>
    <s v="1704334395823"/>
    <n v="47"/>
  </r>
  <r>
    <x v="9"/>
    <s v="1704334397478"/>
    <n v="48"/>
  </r>
  <r>
    <x v="9"/>
    <s v="1704334401618"/>
    <n v="49"/>
  </r>
  <r>
    <x v="9"/>
    <s v="1704334412235"/>
    <n v="50"/>
  </r>
  <r>
    <x v="9"/>
    <s v="1704334414582"/>
    <n v="51"/>
  </r>
  <r>
    <x v="9"/>
    <s v="1704334414697"/>
    <n v="52"/>
  </r>
  <r>
    <x v="9"/>
    <s v="1704334416643"/>
    <n v="53"/>
  </r>
  <r>
    <x v="9"/>
    <s v="1704334419776"/>
    <n v="54"/>
  </r>
  <r>
    <x v="9"/>
    <s v="1704334433199"/>
    <n v="55"/>
  </r>
  <r>
    <x v="9"/>
    <s v="1704334445051"/>
    <n v="56"/>
  </r>
  <r>
    <x v="9"/>
    <s v="1704334446317"/>
    <n v="57"/>
  </r>
  <r>
    <x v="9"/>
    <s v="1704334450462"/>
    <n v="58"/>
  </r>
  <r>
    <x v="9"/>
    <s v="1704334451879"/>
    <n v="59"/>
  </r>
  <r>
    <x v="9"/>
    <s v="1704334462761"/>
    <n v="60"/>
  </r>
  <r>
    <x v="9"/>
    <s v="1704334462833"/>
    <n v="61"/>
  </r>
  <r>
    <x v="9"/>
    <s v="1704334464789"/>
    <n v="62"/>
  </r>
  <r>
    <x v="9"/>
    <s v="1704334473239"/>
    <n v="63"/>
  </r>
  <r>
    <x v="9"/>
    <s v="1704334478692"/>
    <n v="64"/>
  </r>
  <r>
    <x v="9"/>
    <s v="1704334479430"/>
    <n v="65"/>
  </r>
  <r>
    <x v="9"/>
    <s v="1704334484405"/>
    <n v="66"/>
  </r>
  <r>
    <x v="9"/>
    <s v="1704334486671"/>
    <n v="67"/>
  </r>
  <r>
    <x v="9"/>
    <s v="1704334492260"/>
    <n v="68"/>
  </r>
  <r>
    <x v="9"/>
    <s v="1704334493000"/>
    <n v="69"/>
  </r>
  <r>
    <x v="9"/>
    <s v="1704334513148"/>
    <n v="70"/>
  </r>
  <r>
    <x v="9"/>
    <s v="1704334515459"/>
    <n v="71"/>
  </r>
  <r>
    <x v="9"/>
    <s v="1704334525165"/>
    <n v="72"/>
  </r>
  <r>
    <x v="9"/>
    <s v="1704334526525"/>
    <n v="73"/>
  </r>
  <r>
    <x v="9"/>
    <s v="1704334532035"/>
    <n v="74"/>
  </r>
  <r>
    <x v="9"/>
    <s v="1704334532257"/>
    <n v="75"/>
  </r>
  <r>
    <x v="9"/>
    <s v="1704334538478"/>
    <n v="76"/>
  </r>
  <r>
    <x v="9"/>
    <s v="1704334538997"/>
    <n v="77"/>
  </r>
  <r>
    <x v="9"/>
    <s v="1704334546370"/>
    <n v="78"/>
  </r>
  <r>
    <x v="9"/>
    <s v="1704334551868"/>
    <n v="79"/>
  </r>
  <r>
    <x v="9"/>
    <s v="1704334560028"/>
    <n v="80"/>
  </r>
  <r>
    <x v="9"/>
    <s v="1704334563580"/>
    <n v="81"/>
  </r>
  <r>
    <x v="9"/>
    <s v="1704334566485"/>
    <n v="82"/>
  </r>
  <r>
    <x v="9"/>
    <s v="1704334572216"/>
    <n v="83"/>
  </r>
  <r>
    <x v="9"/>
    <s v="1704334576202"/>
    <n v="84"/>
  </r>
  <r>
    <x v="9"/>
    <s v="1704334583386"/>
    <n v="85"/>
  </r>
  <r>
    <x v="9"/>
    <s v="1704334584125"/>
    <n v="86"/>
  </r>
  <r>
    <x v="9"/>
    <s v="1704334585073"/>
    <n v="87"/>
  </r>
  <r>
    <x v="9"/>
    <s v="1704334599612"/>
    <n v="88"/>
  </r>
  <r>
    <x v="9"/>
    <s v="1704334600175"/>
    <n v="89"/>
  </r>
  <r>
    <x v="9"/>
    <s v="1704334612354"/>
    <n v="90"/>
  </r>
  <r>
    <x v="9"/>
    <s v="1704334617606"/>
    <n v="91"/>
  </r>
  <r>
    <x v="9"/>
    <s v="1704334620926"/>
    <n v="92"/>
  </r>
  <r>
    <x v="9"/>
    <s v="1704334623151"/>
    <n v="93"/>
  </r>
  <r>
    <x v="9"/>
    <s v="1704334624750"/>
    <n v="94"/>
  </r>
  <r>
    <x v="9"/>
    <s v="1704334626900"/>
    <n v="95"/>
  </r>
  <r>
    <x v="9"/>
    <s v="1704334638107"/>
    <n v="96"/>
  </r>
  <r>
    <x v="9"/>
    <s v="1704334641711"/>
    <n v="97"/>
  </r>
  <r>
    <x v="9"/>
    <s v="1704334642930"/>
    <n v="98"/>
  </r>
  <r>
    <x v="9"/>
    <s v="1704334649858"/>
    <n v="99"/>
  </r>
  <r>
    <x v="9"/>
    <s v="1704334653744"/>
    <n v="100"/>
  </r>
  <r>
    <x v="9"/>
    <s v="1704334662384"/>
    <n v="101"/>
  </r>
  <r>
    <x v="9"/>
    <s v="1704334662762"/>
    <n v="102"/>
  </r>
  <r>
    <x v="9"/>
    <s v="1704334676885"/>
    <n v="103"/>
  </r>
  <r>
    <x v="9"/>
    <s v="1704334679793"/>
    <n v="104"/>
  </r>
  <r>
    <x v="9"/>
    <s v="1704334682871"/>
    <n v="105"/>
  </r>
  <r>
    <x v="9"/>
    <s v="1704334694793"/>
    <n v="106"/>
  </r>
  <r>
    <x v="9"/>
    <s v="1704334696224"/>
    <n v="107"/>
  </r>
  <r>
    <x v="9"/>
    <s v="1704334698686"/>
    <n v="108"/>
  </r>
  <r>
    <x v="9"/>
    <s v="1704334704120"/>
    <n v="109"/>
  </r>
  <r>
    <x v="9"/>
    <s v="1704334707424"/>
    <n v="110"/>
  </r>
  <r>
    <x v="9"/>
    <s v="1704334716256"/>
    <n v="111"/>
  </r>
  <r>
    <x v="9"/>
    <s v="1704334719665"/>
    <n v="112"/>
  </r>
  <r>
    <x v="9"/>
    <s v="1704334728173"/>
    <n v="113"/>
  </r>
  <r>
    <x v="9"/>
    <s v="1704334730428"/>
    <n v="114"/>
  </r>
  <r>
    <x v="9"/>
    <s v="1704334733262"/>
    <n v="115"/>
  </r>
  <r>
    <x v="9"/>
    <s v="1704334734462"/>
    <n v="116"/>
  </r>
  <r>
    <x v="9"/>
    <s v="1704334743598"/>
    <n v="117"/>
  </r>
  <r>
    <x v="9"/>
    <s v="1704334748107"/>
    <n v="118"/>
  </r>
  <r>
    <x v="9"/>
    <s v="1704334749390"/>
    <n v="119"/>
  </r>
  <r>
    <x v="9"/>
    <s v="1704334755400"/>
    <n v="120"/>
  </r>
  <r>
    <x v="9"/>
    <s v="1704334762318"/>
    <n v="121"/>
  </r>
  <r>
    <x v="9"/>
    <s v="1704334765037"/>
    <n v="122"/>
  </r>
  <r>
    <x v="9"/>
    <s v="1704334767508"/>
    <n v="123"/>
  </r>
  <r>
    <x v="9"/>
    <s v="1704334778145"/>
    <n v="124"/>
  </r>
  <r>
    <x v="9"/>
    <s v="1704334782105"/>
    <n v="125"/>
  </r>
  <r>
    <x v="9"/>
    <s v="1704334790278"/>
    <n v="126"/>
  </r>
  <r>
    <x v="9"/>
    <s v="1704334791596"/>
    <n v="127"/>
  </r>
  <r>
    <x v="9"/>
    <s v="1704334807459"/>
    <n v="128"/>
  </r>
  <r>
    <x v="9"/>
    <s v="1704334810278"/>
    <n v="129"/>
  </r>
  <r>
    <x v="9"/>
    <s v="1704334814865"/>
    <n v="130"/>
  </r>
  <r>
    <x v="9"/>
    <s v="1704334817636"/>
    <n v="131"/>
  </r>
  <r>
    <x v="9"/>
    <s v="1704334818615"/>
    <n v="132"/>
  </r>
  <r>
    <x v="9"/>
    <s v="1704334824714"/>
    <n v="133"/>
  </r>
  <r>
    <x v="9"/>
    <s v="1704334825382"/>
    <n v="134"/>
  </r>
  <r>
    <x v="9"/>
    <s v="1704334829949"/>
    <n v="135"/>
  </r>
  <r>
    <x v="9"/>
    <s v="1704334835298"/>
    <n v="136"/>
  </r>
  <r>
    <x v="9"/>
    <s v="1704334835511"/>
    <n v="137"/>
  </r>
  <r>
    <x v="9"/>
    <s v="1704334844944"/>
    <n v="138"/>
  </r>
  <r>
    <x v="9"/>
    <s v="1704334859386"/>
    <n v="139"/>
  </r>
  <r>
    <x v="9"/>
    <s v="1704334862538"/>
    <n v="140"/>
  </r>
  <r>
    <x v="9"/>
    <s v="1704334864975"/>
    <n v="141"/>
  </r>
  <r>
    <x v="9"/>
    <s v="1704334868544"/>
    <n v="142"/>
  </r>
  <r>
    <x v="9"/>
    <s v="1704334875578"/>
    <n v="143"/>
  </r>
  <r>
    <x v="9"/>
    <s v="1704334884452"/>
    <n v="144"/>
  </r>
  <r>
    <x v="9"/>
    <s v="1704334887726"/>
    <n v="145"/>
  </r>
  <r>
    <x v="9"/>
    <s v="1704334899798"/>
    <n v="146"/>
  </r>
  <r>
    <x v="9"/>
    <s v="1704334902349"/>
    <n v="147"/>
  </r>
  <r>
    <x v="9"/>
    <s v="1704334902778"/>
    <n v="148"/>
  </r>
  <r>
    <x v="9"/>
    <s v="1704334903691"/>
    <n v="149"/>
  </r>
  <r>
    <x v="9"/>
    <s v="1704334911374"/>
    <n v="150"/>
  </r>
  <r>
    <x v="9"/>
    <s v="1704334913809"/>
    <n v="151"/>
  </r>
  <r>
    <x v="9"/>
    <s v="1704334914396"/>
    <n v="152"/>
  </r>
  <r>
    <x v="9"/>
    <s v="1704334916653"/>
    <n v="153"/>
  </r>
  <r>
    <x v="9"/>
    <s v="1704334921688"/>
    <n v="154"/>
  </r>
  <r>
    <x v="9"/>
    <s v="1704334931907"/>
    <n v="155"/>
  </r>
  <r>
    <x v="9"/>
    <s v="1704334933909"/>
    <n v="156"/>
  </r>
  <r>
    <x v="9"/>
    <s v="1704334940286"/>
    <n v="157"/>
  </r>
  <r>
    <x v="9"/>
    <s v="1704334947708"/>
    <n v="158"/>
  </r>
  <r>
    <x v="9"/>
    <s v="1704334953342"/>
    <n v="159"/>
  </r>
  <r>
    <x v="9"/>
    <s v="1704334954024"/>
    <n v="160"/>
  </r>
  <r>
    <x v="9"/>
    <s v="1704334960981"/>
    <n v="161"/>
  </r>
  <r>
    <x v="9"/>
    <s v="1704334963970"/>
    <n v="162"/>
  </r>
  <r>
    <x v="9"/>
    <s v="1704334975484"/>
    <n v="163"/>
  </r>
  <r>
    <x v="9"/>
    <s v="1704334975675"/>
    <n v="164"/>
  </r>
  <r>
    <x v="9"/>
    <s v="1704334981990"/>
    <n v="165"/>
  </r>
  <r>
    <x v="9"/>
    <s v="1704334985569"/>
    <n v="166"/>
  </r>
  <r>
    <x v="9"/>
    <s v="1704334992015"/>
    <n v="167"/>
  </r>
  <r>
    <x v="9"/>
    <s v="1704335004604"/>
    <n v="168"/>
  </r>
  <r>
    <x v="9"/>
    <s v="1704335005228"/>
    <n v="169"/>
  </r>
  <r>
    <x v="9"/>
    <s v="1704335010945"/>
    <n v="170"/>
  </r>
  <r>
    <x v="9"/>
    <s v="1704335011657"/>
    <n v="171"/>
  </r>
  <r>
    <x v="9"/>
    <s v="1704335019338"/>
    <n v="172"/>
  </r>
  <r>
    <x v="9"/>
    <s v="1704335030646"/>
    <n v="173"/>
  </r>
  <r>
    <x v="9"/>
    <s v="1704335036817"/>
    <n v="174"/>
  </r>
  <r>
    <x v="9"/>
    <s v="1704335036856"/>
    <n v="175"/>
  </r>
  <r>
    <x v="9"/>
    <s v="1704335037273"/>
    <n v="176"/>
  </r>
  <r>
    <x v="9"/>
    <s v="1704335044488"/>
    <n v="177"/>
  </r>
  <r>
    <x v="9"/>
    <s v="1704335044807"/>
    <n v="178"/>
  </r>
  <r>
    <x v="9"/>
    <s v="1704335051530"/>
    <n v="179"/>
  </r>
  <r>
    <x v="9"/>
    <s v="1704335055953"/>
    <n v="180"/>
  </r>
  <r>
    <x v="9"/>
    <s v="1704335061343"/>
    <n v="181"/>
  </r>
  <r>
    <x v="9"/>
    <s v="1704335067587"/>
    <n v="182"/>
  </r>
  <r>
    <x v="9"/>
    <s v="1704335072062"/>
    <n v="183"/>
  </r>
  <r>
    <x v="9"/>
    <s v="1704335072658"/>
    <n v="184"/>
  </r>
  <r>
    <x v="9"/>
    <s v="1704335077623"/>
    <n v="185"/>
  </r>
  <r>
    <x v="9"/>
    <s v="1704335079861"/>
    <n v="186"/>
  </r>
  <r>
    <x v="9"/>
    <s v="1704335096547"/>
    <n v="187"/>
  </r>
  <r>
    <x v="9"/>
    <s v="1704335101267"/>
    <n v="188"/>
  </r>
  <r>
    <x v="9"/>
    <s v="1704335104583"/>
    <n v="189"/>
  </r>
  <r>
    <x v="9"/>
    <s v="1704335111257"/>
    <n v="190"/>
  </r>
  <r>
    <x v="9"/>
    <s v="1704335111861"/>
    <n v="191"/>
  </r>
  <r>
    <x v="9"/>
    <s v="1704335116405"/>
    <n v="192"/>
  </r>
  <r>
    <x v="9"/>
    <s v="1704335122982"/>
    <n v="193"/>
  </r>
  <r>
    <x v="9"/>
    <s v="1704335128518"/>
    <n v="194"/>
  </r>
  <r>
    <x v="9"/>
    <s v="1704335130029"/>
    <n v="195"/>
  </r>
  <r>
    <x v="9"/>
    <s v="1704335136016"/>
    <n v="196"/>
  </r>
  <r>
    <x v="9"/>
    <s v="1704335145758"/>
    <n v="197"/>
  </r>
  <r>
    <x v="9"/>
    <s v="1704335149124"/>
    <n v="198"/>
  </r>
  <r>
    <x v="9"/>
    <s v="1704335149577"/>
    <n v="199"/>
  </r>
  <r>
    <x v="9"/>
    <s v="1704335150827"/>
    <n v="200"/>
  </r>
  <r>
    <x v="9"/>
    <s v="1704335150914"/>
    <n v="201"/>
  </r>
  <r>
    <x v="9"/>
    <s v="1704335172735"/>
    <n v="202"/>
  </r>
  <r>
    <x v="9"/>
    <s v="1704335176389"/>
    <n v="203"/>
  </r>
  <r>
    <x v="9"/>
    <s v="1704335177810"/>
    <n v="204"/>
  </r>
  <r>
    <x v="9"/>
    <s v="1704335179141"/>
    <n v="205"/>
  </r>
  <r>
    <x v="9"/>
    <s v="1704335192583"/>
    <n v="206"/>
  </r>
  <r>
    <x v="9"/>
    <s v="1704335199200"/>
    <n v="207"/>
  </r>
  <r>
    <x v="9"/>
    <s v="1704335201228"/>
    <n v="208"/>
  </r>
  <r>
    <x v="9"/>
    <s v="1704335202637"/>
    <n v="209"/>
  </r>
  <r>
    <x v="9"/>
    <s v="1704335206123"/>
    <n v="210"/>
  </r>
  <r>
    <x v="9"/>
    <s v="1704335208553"/>
    <n v="211"/>
  </r>
  <r>
    <x v="9"/>
    <s v="1704335217030"/>
    <n v="212"/>
  </r>
  <r>
    <x v="9"/>
    <s v="1704335221970"/>
    <n v="213"/>
  </r>
  <r>
    <x v="9"/>
    <s v="1704335223784"/>
    <n v="214"/>
  </r>
  <r>
    <x v="9"/>
    <s v="1704335226561"/>
    <n v="215"/>
  </r>
  <r>
    <x v="9"/>
    <s v="1704335232955"/>
    <n v="216"/>
  </r>
  <r>
    <x v="9"/>
    <s v="1704335241602"/>
    <n v="217"/>
  </r>
  <r>
    <x v="9"/>
    <s v="1704335243943"/>
    <n v="218"/>
  </r>
  <r>
    <x v="9"/>
    <s v="1704335247588"/>
    <n v="219"/>
  </r>
  <r>
    <x v="9"/>
    <s v="1704335258311"/>
    <n v="220"/>
  </r>
  <r>
    <x v="9"/>
    <s v="1704335265949"/>
    <n v="221"/>
  </r>
  <r>
    <x v="9"/>
    <s v="1704335270863"/>
    <n v="222"/>
  </r>
  <r>
    <x v="9"/>
    <s v="1704335273416"/>
    <n v="223"/>
  </r>
  <r>
    <x v="9"/>
    <s v="1704335278434"/>
    <n v="224"/>
  </r>
  <r>
    <x v="9"/>
    <s v="1704335283846"/>
    <n v="225"/>
  </r>
  <r>
    <x v="9"/>
    <s v="1704335285980"/>
    <n v="226"/>
  </r>
  <r>
    <x v="9"/>
    <s v="1704335289771"/>
    <n v="227"/>
  </r>
  <r>
    <x v="9"/>
    <s v="1704335291649"/>
    <n v="228"/>
  </r>
  <r>
    <x v="9"/>
    <s v="1704335296006"/>
    <n v="229"/>
  </r>
  <r>
    <x v="9"/>
    <s v="1704335300821"/>
    <n v="230"/>
  </r>
  <r>
    <x v="9"/>
    <s v="1704335317424"/>
    <n v="231"/>
  </r>
  <r>
    <x v="9"/>
    <s v="1704335317557"/>
    <n v="232"/>
  </r>
  <r>
    <x v="9"/>
    <s v="1704335320794"/>
    <n v="233"/>
  </r>
  <r>
    <x v="9"/>
    <s v="1704335335596"/>
    <n v="234"/>
  </r>
  <r>
    <x v="9"/>
    <s v="1704335340972"/>
    <n v="235"/>
  </r>
  <r>
    <x v="9"/>
    <s v="1704335343925"/>
    <n v="236"/>
  </r>
  <r>
    <x v="9"/>
    <s v="1704335347331"/>
    <n v="237"/>
  </r>
  <r>
    <x v="9"/>
    <s v="1704335351875"/>
    <n v="238"/>
  </r>
  <r>
    <x v="9"/>
    <s v="1704335354638"/>
    <n v="239"/>
  </r>
  <r>
    <x v="9"/>
    <s v="1704335362712"/>
    <n v="240"/>
  </r>
  <r>
    <x v="9"/>
    <s v="1704335363242"/>
    <n v="241"/>
  </r>
  <r>
    <x v="9"/>
    <s v="1704335374253"/>
    <n v="242"/>
  </r>
  <r>
    <x v="9"/>
    <s v="1704335376839"/>
    <n v="243"/>
  </r>
  <r>
    <x v="9"/>
    <s v="1704335379014"/>
    <n v="244"/>
  </r>
  <r>
    <x v="9"/>
    <s v="1704335381813"/>
    <n v="245"/>
  </r>
  <r>
    <x v="9"/>
    <s v="1704335382885"/>
    <n v="246"/>
  </r>
  <r>
    <x v="9"/>
    <s v="1704335384271"/>
    <n v="247"/>
  </r>
  <r>
    <x v="9"/>
    <s v="1704335386600"/>
    <n v="248"/>
  </r>
  <r>
    <x v="9"/>
    <s v="1704335397938"/>
    <n v="249"/>
  </r>
  <r>
    <x v="9"/>
    <s v="1704335404657"/>
    <n v="250"/>
  </r>
  <r>
    <x v="9"/>
    <s v="1704335406875"/>
    <n v="251"/>
  </r>
  <r>
    <x v="9"/>
    <s v="1704335409553"/>
    <n v="252"/>
  </r>
  <r>
    <x v="9"/>
    <s v="1704335424078"/>
    <n v="253"/>
  </r>
  <r>
    <x v="9"/>
    <s v="1704335428403"/>
    <n v="254"/>
  </r>
  <r>
    <x v="9"/>
    <s v="1704335434576"/>
    <n v="255"/>
  </r>
  <r>
    <x v="9"/>
    <s v="1704335435923"/>
    <n v="256"/>
  </r>
  <r>
    <x v="9"/>
    <s v="1704335436671"/>
    <n v="257"/>
  </r>
  <r>
    <x v="9"/>
    <s v="1704335444364"/>
    <n v="258"/>
  </r>
  <r>
    <x v="9"/>
    <s v="1704335445803"/>
    <n v="259"/>
  </r>
  <r>
    <x v="9"/>
    <s v="1704335447256"/>
    <n v="260"/>
  </r>
  <r>
    <x v="9"/>
    <s v="1704335451016"/>
    <n v="261"/>
  </r>
  <r>
    <x v="9"/>
    <s v="1704335458103"/>
    <n v="262"/>
  </r>
  <r>
    <x v="9"/>
    <s v="1704335470776"/>
    <n v="263"/>
  </r>
  <r>
    <x v="9"/>
    <s v="1704335477410"/>
    <n v="264"/>
  </r>
  <r>
    <x v="9"/>
    <s v="1704335480855"/>
    <n v="265"/>
  </r>
  <r>
    <x v="9"/>
    <s v="1704335484705"/>
    <n v="266"/>
  </r>
  <r>
    <x v="9"/>
    <s v="1704335488459"/>
    <n v="267"/>
  </r>
  <r>
    <x v="9"/>
    <s v="1704335499364"/>
    <n v="268"/>
  </r>
  <r>
    <x v="9"/>
    <s v="1704335506410"/>
    <n v="269"/>
  </r>
  <r>
    <x v="9"/>
    <s v="1704335510423"/>
    <n v="270"/>
  </r>
  <r>
    <x v="9"/>
    <s v="1704381489178"/>
    <n v="271"/>
  </r>
  <r>
    <x v="9"/>
    <s v="1704381506144"/>
    <n v="272"/>
  </r>
  <r>
    <x v="9"/>
    <s v="1704381507628"/>
    <n v="273"/>
  </r>
  <r>
    <x v="9"/>
    <s v="1704381511764"/>
    <n v="274"/>
  </r>
  <r>
    <x v="9"/>
    <s v="1704381520852"/>
    <n v="275"/>
  </r>
  <r>
    <x v="9"/>
    <s v="1704381525024"/>
    <n v="276"/>
  </r>
  <r>
    <x v="9"/>
    <s v="1704381525598"/>
    <n v="277"/>
  </r>
  <r>
    <x v="9"/>
    <s v="1704381528580"/>
    <n v="278"/>
  </r>
  <r>
    <x v="9"/>
    <s v="1704381538513"/>
    <n v="279"/>
  </r>
  <r>
    <x v="9"/>
    <s v="1704381543620"/>
    <n v="280"/>
  </r>
  <r>
    <x v="9"/>
    <s v="1704381548343"/>
    <n v="281"/>
  </r>
  <r>
    <x v="9"/>
    <s v="1704381550046"/>
    <n v="282"/>
  </r>
  <r>
    <x v="9"/>
    <s v="1704381553752"/>
    <n v="283"/>
  </r>
  <r>
    <x v="9"/>
    <s v="1704381556196"/>
    <n v="284"/>
  </r>
  <r>
    <x v="9"/>
    <s v="1704381568469"/>
    <n v="285"/>
  </r>
  <r>
    <x v="9"/>
    <s v="1704381570148"/>
    <n v="286"/>
  </r>
  <r>
    <x v="9"/>
    <s v="1704381573301"/>
    <n v="287"/>
  </r>
  <r>
    <x v="9"/>
    <s v="1704381574590"/>
    <n v="288"/>
  </r>
  <r>
    <x v="9"/>
    <s v="1704381582751"/>
    <n v="289"/>
  </r>
  <r>
    <x v="9"/>
    <s v="1704381583429"/>
    <n v="290"/>
  </r>
  <r>
    <x v="9"/>
    <s v="1704381603172"/>
    <n v="291"/>
  </r>
  <r>
    <x v="9"/>
    <s v="1704381603558"/>
    <n v="292"/>
  </r>
  <r>
    <x v="9"/>
    <s v="1704381606639"/>
    <n v="293"/>
  </r>
  <r>
    <x v="9"/>
    <s v="1704381612096"/>
    <n v="294"/>
  </r>
  <r>
    <x v="9"/>
    <s v="1704381613031"/>
    <n v="295"/>
  </r>
  <r>
    <x v="9"/>
    <s v="1704381613259"/>
    <n v="296"/>
  </r>
  <r>
    <x v="9"/>
    <s v="1704381616493"/>
    <n v="297"/>
  </r>
  <r>
    <x v="9"/>
    <s v="1704381637782"/>
    <n v="298"/>
  </r>
  <r>
    <x v="9"/>
    <s v="1704381638664"/>
    <n v="299"/>
  </r>
  <r>
    <x v="9"/>
    <s v="1704381640797"/>
    <n v="300"/>
  </r>
  <r>
    <x v="9"/>
    <s v="1704381647243"/>
    <n v="301"/>
  </r>
  <r>
    <x v="9"/>
    <s v="1704381648251"/>
    <n v="302"/>
  </r>
  <r>
    <x v="9"/>
    <s v="1704381664398"/>
    <n v="303"/>
  </r>
  <r>
    <x v="9"/>
    <s v="1704381673925"/>
    <n v="304"/>
  </r>
  <r>
    <x v="9"/>
    <s v="1704381676485"/>
    <n v="305"/>
  </r>
  <r>
    <x v="9"/>
    <s v="1704381679855"/>
    <n v="306"/>
  </r>
  <r>
    <x v="9"/>
    <s v="1704381682508"/>
    <n v="307"/>
  </r>
  <r>
    <x v="9"/>
    <s v="1704381690788"/>
    <n v="308"/>
  </r>
  <r>
    <x v="9"/>
    <s v="1704381693004"/>
    <n v="309"/>
  </r>
  <r>
    <x v="9"/>
    <s v="1704381695294"/>
    <n v="310"/>
  </r>
  <r>
    <x v="9"/>
    <s v="1704381706033"/>
    <n v="311"/>
  </r>
  <r>
    <x v="9"/>
    <s v="1704381707942"/>
    <n v="312"/>
  </r>
  <r>
    <x v="9"/>
    <s v="1704381708960"/>
    <n v="313"/>
  </r>
  <r>
    <x v="9"/>
    <s v="1704381713691"/>
    <n v="314"/>
  </r>
  <r>
    <x v="9"/>
    <s v="1704381713929"/>
    <n v="315"/>
  </r>
  <r>
    <x v="9"/>
    <s v="1704381720104"/>
    <n v="316"/>
  </r>
  <r>
    <x v="9"/>
    <s v="1704381720332"/>
    <n v="317"/>
  </r>
  <r>
    <x v="9"/>
    <s v="1704381724745"/>
    <n v="318"/>
  </r>
  <r>
    <x v="9"/>
    <s v="1704381736471"/>
    <n v="319"/>
  </r>
  <r>
    <x v="9"/>
    <s v="1704381746002"/>
    <n v="320"/>
  </r>
  <r>
    <x v="9"/>
    <s v="1704381749519"/>
    <n v="321"/>
  </r>
  <r>
    <x v="9"/>
    <s v="1704381760196"/>
    <n v="322"/>
  </r>
  <r>
    <x v="9"/>
    <s v="1704381764032"/>
    <n v="323"/>
  </r>
  <r>
    <x v="9"/>
    <s v="1704381764761"/>
    <n v="324"/>
  </r>
  <r>
    <x v="9"/>
    <s v="1704381768239"/>
    <n v="325"/>
  </r>
  <r>
    <x v="9"/>
    <s v="1704381770359"/>
    <n v="326"/>
  </r>
  <r>
    <x v="9"/>
    <s v="1704381771166"/>
    <n v="327"/>
  </r>
  <r>
    <x v="9"/>
    <s v="1704381777839"/>
    <n v="328"/>
  </r>
  <r>
    <x v="9"/>
    <s v="1704381779643"/>
    <n v="329"/>
  </r>
  <r>
    <x v="9"/>
    <s v="1704381786936"/>
    <n v="330"/>
  </r>
  <r>
    <x v="9"/>
    <s v="1704381789993"/>
    <n v="331"/>
  </r>
  <r>
    <x v="9"/>
    <s v="1704381795241"/>
    <n v="332"/>
  </r>
  <r>
    <x v="9"/>
    <s v="1704381801454"/>
    <n v="333"/>
  </r>
  <r>
    <x v="9"/>
    <s v="1704381809496"/>
    <n v="334"/>
  </r>
  <r>
    <x v="9"/>
    <s v="1704381811449"/>
    <n v="335"/>
  </r>
  <r>
    <x v="9"/>
    <s v="1704381813938"/>
    <n v="336"/>
  </r>
  <r>
    <x v="9"/>
    <s v="1704381818845"/>
    <n v="337"/>
  </r>
  <r>
    <x v="9"/>
    <s v="1704381824187"/>
    <n v="338"/>
  </r>
  <r>
    <x v="9"/>
    <s v="1704381837420"/>
    <n v="339"/>
  </r>
  <r>
    <x v="9"/>
    <s v="1704381841927"/>
    <n v="340"/>
  </r>
  <r>
    <x v="9"/>
    <s v="1704381846626"/>
    <n v="341"/>
  </r>
  <r>
    <x v="9"/>
    <s v="1704381858341"/>
    <n v="342"/>
  </r>
  <r>
    <x v="9"/>
    <s v="1704381860191"/>
    <n v="343"/>
  </r>
  <r>
    <x v="9"/>
    <s v="1704381862941"/>
    <n v="344"/>
  </r>
  <r>
    <x v="9"/>
    <s v="1704381863295"/>
    <n v="345"/>
  </r>
  <r>
    <x v="9"/>
    <s v="1704381880420"/>
    <n v="346"/>
  </r>
  <r>
    <x v="9"/>
    <s v="1704381884801"/>
    <n v="347"/>
  </r>
  <r>
    <x v="9"/>
    <s v="1704381886325"/>
    <n v="348"/>
  </r>
  <r>
    <x v="9"/>
    <s v="1704381890607"/>
    <n v="349"/>
  </r>
  <r>
    <x v="9"/>
    <s v="1704381897220"/>
    <n v="350"/>
  </r>
  <r>
    <x v="9"/>
    <s v="1704381900293"/>
    <n v="351"/>
  </r>
  <r>
    <x v="9"/>
    <s v="1704381901351"/>
    <n v="352"/>
  </r>
  <r>
    <x v="9"/>
    <s v="1704381907948"/>
    <n v="353"/>
  </r>
  <r>
    <x v="9"/>
    <s v="1704381910926"/>
    <n v="354"/>
  </r>
  <r>
    <x v="9"/>
    <s v="1704381913448"/>
    <n v="355"/>
  </r>
  <r>
    <x v="9"/>
    <s v="1704381916357"/>
    <n v="356"/>
  </r>
  <r>
    <x v="9"/>
    <s v="1704381929421"/>
    <n v="357"/>
  </r>
  <r>
    <x v="9"/>
    <s v="1704381933663"/>
    <n v="358"/>
  </r>
  <r>
    <x v="9"/>
    <s v="1704381939125"/>
    <n v="359"/>
  </r>
  <r>
    <x v="9"/>
    <s v="1704381939131"/>
    <n v="360"/>
  </r>
  <r>
    <x v="9"/>
    <s v="1704381948562"/>
    <n v="361"/>
  </r>
  <r>
    <x v="9"/>
    <s v="1704381952721"/>
    <n v="362"/>
  </r>
  <r>
    <x v="9"/>
    <s v="1704381955161"/>
    <n v="363"/>
  </r>
  <r>
    <x v="9"/>
    <s v="1704381958180"/>
    <n v="364"/>
  </r>
  <r>
    <x v="9"/>
    <s v="1704381974594"/>
    <n v="365"/>
  </r>
  <r>
    <x v="9"/>
    <s v="1704381978905"/>
    <n v="366"/>
  </r>
  <r>
    <x v="9"/>
    <s v="1704381986538"/>
    <n v="367"/>
  </r>
  <r>
    <x v="9"/>
    <s v="1704381991622"/>
    <n v="368"/>
  </r>
  <r>
    <x v="9"/>
    <s v="1704381996529"/>
    <n v="369"/>
  </r>
  <r>
    <x v="9"/>
    <s v="1704381998713"/>
    <n v="370"/>
  </r>
  <r>
    <x v="9"/>
    <s v="1704382001250"/>
    <n v="371"/>
  </r>
  <r>
    <x v="9"/>
    <s v="1704382002415"/>
    <n v="372"/>
  </r>
  <r>
    <x v="9"/>
    <s v="1704382005957"/>
    <n v="373"/>
  </r>
  <r>
    <x v="9"/>
    <s v="1704382007804"/>
    <n v="374"/>
  </r>
  <r>
    <x v="9"/>
    <s v="1704382021368"/>
    <n v="375"/>
  </r>
  <r>
    <x v="9"/>
    <s v="1704382024187"/>
    <n v="376"/>
  </r>
  <r>
    <x v="9"/>
    <s v="1704382024549"/>
    <n v="377"/>
  </r>
  <r>
    <x v="9"/>
    <s v="1704382029948"/>
    <n v="378"/>
  </r>
  <r>
    <x v="9"/>
    <s v="1704382032632"/>
    <n v="379"/>
  </r>
  <r>
    <x v="9"/>
    <s v="1704382037573"/>
    <n v="380"/>
  </r>
  <r>
    <x v="10"/>
    <s v="1704347175613"/>
    <n v="1"/>
  </r>
  <r>
    <x v="10"/>
    <s v="1704355355606"/>
    <n v="2"/>
  </r>
  <r>
    <x v="10"/>
    <s v="1704363595611"/>
    <n v="3"/>
  </r>
  <r>
    <x v="10"/>
    <s v="1704399755601"/>
    <n v="4"/>
  </r>
  <r>
    <x v="10"/>
    <s v="1704410215611"/>
    <n v="5"/>
  </r>
  <r>
    <x v="10"/>
    <s v="1704420515628"/>
    <n v="6"/>
  </r>
  <r>
    <x v="10"/>
    <s v="1704420520626"/>
    <n v="7"/>
  </r>
  <r>
    <x v="10"/>
    <s v="1704420525619"/>
    <n v="8"/>
  </r>
  <r>
    <x v="10"/>
    <s v="1704420530621"/>
    <n v="9"/>
  </r>
  <r>
    <x v="10"/>
    <s v="1704420535629"/>
    <n v="10"/>
  </r>
  <r>
    <x v="10"/>
    <s v="1704420540628"/>
    <n v="11"/>
  </r>
  <r>
    <x v="10"/>
    <s v="1704420545616"/>
    <n v="12"/>
  </r>
  <r>
    <x v="10"/>
    <s v="1704420550619"/>
    <n v="13"/>
  </r>
  <r>
    <x v="10"/>
    <s v="1704420555629"/>
    <n v="14"/>
  </r>
  <r>
    <x v="10"/>
    <s v="1704420560625"/>
    <n v="15"/>
  </r>
  <r>
    <x v="10"/>
    <s v="1704420565623"/>
    <n v="16"/>
  </r>
  <r>
    <x v="11"/>
    <s v="1704380882521"/>
    <n v="1"/>
  </r>
  <r>
    <x v="11"/>
    <s v="1704380899824"/>
    <n v="2"/>
  </r>
  <r>
    <x v="11"/>
    <s v="1704415737971"/>
    <n v="3"/>
  </r>
  <r>
    <x v="11"/>
    <s v="1704415738042"/>
    <n v="4"/>
  </r>
  <r>
    <x v="11"/>
    <s v="1704415739725"/>
    <n v="5"/>
  </r>
  <r>
    <x v="12"/>
    <m/>
    <m/>
  </r>
  <r>
    <x v="12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128F18-2F07-4CEA-A2B0-966EA06EC2AC}" name="Tabela dinâ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D">
  <location ref="E1:F14" firstHeaderRow="1" firstDataRow="1" firstDataCol="1"/>
  <pivotFields count="3"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  <pivotField dataField="1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Máx. de error" fld="2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49F41E-44B4-4769-908C-EDE3467F7FA8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63670:E63684" firstHeaderRow="1" firstDataRow="1" firstDataCol="1"/>
  <pivotFields count="3"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dataField="1" showAl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oma de error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ACE1B859-4E64-4BA5-AEDD-8C2ECC6CE02B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C3D22112-78EE-45F0-A64C-9AB2A40A8A0E}" autoFormatId="16" applyNumberFormats="0" applyBorderFormats="0" applyFontFormats="0" applyPatternFormats="0" applyAlignmentFormats="0" applyWidthHeightFormats="0">
  <queryTableRefresh nextId="9" unboundColumnsRight="3">
    <queryTableFields count="7">
      <queryTableField id="1" name="Column1" tableColumnId="1"/>
      <queryTableField id="2" name="Column2" tableColumnId="2"/>
      <queryTableField id="3" name="Column4" tableColumnId="3"/>
      <queryTableField id="4" name="Column3" tableColumnId="4"/>
      <queryTableField id="5" dataBound="0" tableColumnId="5"/>
      <queryTableField id="6" dataBound="0" tableColumnId="6"/>
      <queryTableField id="7" dataBound="0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EF77CE60-4FAE-4E6F-B58C-D905BB357138}" autoFormatId="16" applyNumberFormats="0" applyBorderFormats="0" applyFontFormats="0" applyPatternFormats="0" applyAlignmentFormats="0" applyWidthHeightFormats="0">
  <queryTableRefresh nextId="15">
    <queryTableFields count="14">
      <queryTableField id="1" name="#server" tableColumnId="1"/>
      <queryTableField id="2" name="sizelist" tableColumnId="2"/>
      <queryTableField id="3" name="margin" tableColumnId="3"/>
      <queryTableField id="4" name="threshold" tableColumnId="4"/>
      <queryTableField id="5" name="trust_level" tableColumnId="5"/>
      <queryTableField id="6" name="trust_vector" tableColumnId="6"/>
      <queryTableField id="7" name="error" tableColumnId="7"/>
      <queryTableField id="8" name="mistake_time" tableColumnId="8"/>
      <queryTableField id="9" name="error_rate" tableColumnId="9"/>
      <queryTableField id="10" name="total_time" tableColumnId="10"/>
      <queryTableField id="11" name="pa" tableColumnId="11"/>
      <queryTableField id="12" name="td_mean" tableColumnId="12"/>
      <queryTableField id="13" name="td_max" tableColumnId="13"/>
      <queryTableField id="14" name="date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62B08DE-B3C2-4462-ACB8-28A06B2D33E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7A0B17-B9BE-4E1A-880E-79C4B7DE81D3}" name="Log_Coap" displayName="Log_Coap" ref="A1:F244519" tableType="queryTable" totalsRowShown="0">
  <autoFilter ref="A1:F244519" xr:uid="{927A0B17-B9BE-4E1A-880E-79C4B7DE81D3}"/>
  <sortState xmlns:xlrd2="http://schemas.microsoft.com/office/spreadsheetml/2017/richdata2" ref="A2:E244519">
    <sortCondition ref="A2:A244519"/>
    <sortCondition ref="B2:B244519"/>
  </sortState>
  <tableColumns count="6">
    <tableColumn id="1" xr3:uid="{79CF7216-C5E2-46D1-A9C3-B039D9C14CB7}" uniqueName="1" name="Id" queryTableFieldId="1"/>
    <tableColumn id="2" xr3:uid="{A614BC5A-E2A4-41CA-A8E7-C00C08B900ED}" uniqueName="2" name="msg" queryTableFieldId="2"/>
    <tableColumn id="3" xr3:uid="{629C61BE-9255-4B3A-A1C7-2D2E69F0B50D}" uniqueName="3" name="send" queryTableFieldId="3" dataDxfId="18"/>
    <tableColumn id="4" xr3:uid="{B8A94963-F75D-4BB4-B51D-A8E8117D9CFB}" uniqueName="4" name="arrival" queryTableFieldId="4" dataDxfId="17"/>
    <tableColumn id="5" xr3:uid="{C03475DA-4A50-41FD-9EF5-78647A0F8C75}" uniqueName="5" name="intervalo" queryTableFieldId="5" dataDxfId="16"/>
    <tableColumn id="6" xr3:uid="{22FADC96-A299-4E17-8B81-9C0031B9F4E2}" uniqueName="6" name="ping" queryTableFieldId="6" dataDxfId="15">
      <calculatedColumnFormula>(Log_Coap[[#This Row],[arrival]]-Log_Coap[[#This Row],[send]])/10000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F7DF2C-2D70-40A1-96D6-F93BE3B456B1}" name="tempoProximoHeartbeat" displayName="tempoProximoHeartbeat" ref="A1:G180851" tableType="queryTable" totalsRowShown="0">
  <autoFilter ref="A1:G180851" xr:uid="{41F7DF2C-2D70-40A1-96D6-F93BE3B456B1}"/>
  <sortState xmlns:xlrd2="http://schemas.microsoft.com/office/spreadsheetml/2017/richdata2" ref="A2:G180851">
    <sortCondition ref="A1:A180851"/>
  </sortState>
  <tableColumns count="7">
    <tableColumn id="1" xr3:uid="{C79DD736-FC3A-498E-B693-5CFA1793AE56}" uniqueName="1" name="dev" queryTableFieldId="1"/>
    <tableColumn id="2" xr3:uid="{85AC6661-475C-4771-9FC0-57BAC928553D}" uniqueName="2" name="msg" queryTableFieldId="2"/>
    <tableColumn id="3" xr3:uid="{164CC6AA-D21E-4D77-8BA2-5DF7C08884BE}" uniqueName="3" name="arrival" queryTableFieldId="3" dataDxfId="14"/>
    <tableColumn id="4" xr3:uid="{F676C820-012C-4783-AF5D-E0CEA4195D6D}" uniqueName="4" name="ea" queryTableFieldId="4" dataDxfId="13"/>
    <tableColumn id="5" xr3:uid="{0407F317-E5C1-45B9-9D54-4461AE094F81}" uniqueName="5" name="Delta-arrival" queryTableFieldId="5" dataDxfId="12">
      <calculatedColumnFormula>(C2-C1)/1000000</calculatedColumnFormula>
    </tableColumn>
    <tableColumn id="6" xr3:uid="{3E3270DC-C008-4D77-A3B0-7D9149318EFD}" uniqueName="6" name="Delta-ea" queryTableFieldId="6" dataDxfId="11">
      <calculatedColumnFormula>(D1-C2)/1000000</calculatedColumnFormula>
    </tableColumn>
    <tableColumn id="7" xr3:uid="{A0FB784C-71A9-4191-9354-92A60B7EB030}" uniqueName="7" name="Ea-grafico" queryTableFieldId="7" dataDxfId="10">
      <calculatedColumnFormula>(D2-C2)/1000000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FA9D98-AD43-4A78-8302-FF66DEF4F00A}" name="statistic" displayName="statistic" ref="A1:N50" tableType="queryTable" totalsRowShown="0">
  <autoFilter ref="A1:N50" xr:uid="{4EFA9D98-AD43-4A78-8302-FF66DEF4F00A}"/>
  <tableColumns count="14">
    <tableColumn id="1" xr3:uid="{40364912-8A8D-499E-8A27-9B9985B562A5}" uniqueName="1" name="#server" queryTableFieldId="1" dataDxfId="9"/>
    <tableColumn id="2" xr3:uid="{2A29523A-5B5E-4097-AEFE-AAA24E3BE677}" uniqueName="2" name="sizelist" queryTableFieldId="2"/>
    <tableColumn id="3" xr3:uid="{64F2AEDE-2370-4FA1-8C95-5E213CBEB79C}" uniqueName="3" name="margin" queryTableFieldId="3"/>
    <tableColumn id="4" xr3:uid="{4E57A041-E4F4-452E-B66F-22FC3DAA95A4}" uniqueName="4" name="threshold" queryTableFieldId="4"/>
    <tableColumn id="5" xr3:uid="{F0BDE315-9904-4406-98D2-D0E9EBAB7BCC}" uniqueName="5" name="trust_level" queryTableFieldId="5"/>
    <tableColumn id="6" xr3:uid="{D1CF646E-FD10-4B15-A959-401587E305FE}" uniqueName="6" name="trust_vector" queryTableFieldId="6" dataDxfId="8"/>
    <tableColumn id="7" xr3:uid="{575CFEF6-A1DC-4318-BF2F-B7E3A3EB2969}" uniqueName="7" name="error" queryTableFieldId="7"/>
    <tableColumn id="8" xr3:uid="{6FC5992C-A77D-4DDA-9ED7-6DB5A187F900}" uniqueName="8" name="mistake_time" queryTableFieldId="8" dataDxfId="7"/>
    <tableColumn id="9" xr3:uid="{C5B93D81-CDB8-4062-A7C1-13253A1E961B}" uniqueName="9" name="error_rate" queryTableFieldId="9" dataDxfId="6"/>
    <tableColumn id="10" xr3:uid="{C2FA6BC7-5039-43CA-AFF3-03902E3C2B38}" uniqueName="10" name="total_time" queryTableFieldId="10" dataDxfId="5"/>
    <tableColumn id="11" xr3:uid="{858FC6B0-E047-4392-8CF5-86F802E0FAB5}" uniqueName="11" name="pa" queryTableFieldId="11" dataDxfId="4"/>
    <tableColumn id="12" xr3:uid="{6EC09888-FBF2-425B-B2AA-771B80368125}" uniqueName="12" name="td_mean" queryTableFieldId="12" dataDxfId="3"/>
    <tableColumn id="13" xr3:uid="{9604EC60-6D30-446A-8FD4-E6BA5D138E90}" uniqueName="13" name="td_max" queryTableFieldId="13" dataDxfId="2"/>
    <tableColumn id="14" xr3:uid="{BC15CC39-FF5F-43EE-8EE0-7502851EE587}" uniqueName="14" name="date" queryTableFieldId="14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4D419CC-D7E9-4A01-A727-303C4721384D}" name="contadorErrosDispositivo" displayName="contadorErrosDispositivo" ref="A1:C63669" tableType="queryTable" totalsRowShown="0">
  <autoFilter ref="A1:C63669" xr:uid="{64D419CC-D7E9-4A01-A727-303C4721384D}">
    <filterColumn colId="0">
      <filters>
        <filter val="0"/>
      </filters>
    </filterColumn>
  </autoFilter>
  <sortState xmlns:xlrd2="http://schemas.microsoft.com/office/spreadsheetml/2017/richdata2" ref="A2:C63669">
    <sortCondition ref="A1:A63669"/>
  </sortState>
  <tableColumns count="3">
    <tableColumn id="1" xr3:uid="{BA1AFDD4-F530-43D7-A403-9A962CF7F479}" uniqueName="1" name="id" queryTableFieldId="1"/>
    <tableColumn id="2" xr3:uid="{AB46E7BD-BD84-4029-ACFE-3EE68FA4CD39}" uniqueName="2" name="arrival" queryTableFieldId="2" dataDxfId="0"/>
    <tableColumn id="3" xr3:uid="{C21C9930-A3F1-4543-82E7-D831F5EE7A99}" uniqueName="3" name="error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DC172-0EC1-4CCB-A6A7-456960D510D1}">
  <dimension ref="A1:N50"/>
  <sheetViews>
    <sheetView workbookViewId="0">
      <selection activeCell="A4" sqref="A4"/>
    </sheetView>
  </sheetViews>
  <sheetFormatPr defaultRowHeight="15" x14ac:dyDescent="0.25"/>
  <cols>
    <col min="1" max="1" width="19.5703125" bestFit="1" customWidth="1"/>
    <col min="2" max="2" width="9.42578125" bestFit="1" customWidth="1"/>
    <col min="3" max="3" width="11" bestFit="1" customWidth="1"/>
    <col min="4" max="4" width="11.85546875" bestFit="1" customWidth="1"/>
    <col min="5" max="5" width="12.85546875" bestFit="1" customWidth="1"/>
    <col min="6" max="6" width="15.140625" bestFit="1" customWidth="1"/>
    <col min="7" max="7" width="7.7109375" bestFit="1" customWidth="1"/>
    <col min="8" max="8" width="15.5703125" bestFit="1" customWidth="1"/>
    <col min="9" max="9" width="17.85546875" bestFit="1" customWidth="1"/>
    <col min="10" max="10" width="15.140625" bestFit="1" customWidth="1"/>
    <col min="11" max="11" width="17.85546875" bestFit="1" customWidth="1"/>
    <col min="12" max="13" width="20.85546875" bestFit="1" customWidth="1"/>
    <col min="14" max="14" width="15.85546875" bestFit="1" customWidth="1"/>
  </cols>
  <sheetData>
    <row r="1" spans="1:14" x14ac:dyDescent="0.25">
      <c r="A1" t="s">
        <v>606230</v>
      </c>
      <c r="B1" t="s">
        <v>606231</v>
      </c>
      <c r="C1" t="s">
        <v>606232</v>
      </c>
      <c r="D1" t="s">
        <v>606233</v>
      </c>
      <c r="E1" t="s">
        <v>606234</v>
      </c>
      <c r="F1" t="s">
        <v>606235</v>
      </c>
      <c r="G1" t="s">
        <v>606236</v>
      </c>
      <c r="H1" t="s">
        <v>606237</v>
      </c>
      <c r="I1" t="s">
        <v>606238</v>
      </c>
      <c r="J1" t="s">
        <v>606239</v>
      </c>
      <c r="K1" t="s">
        <v>606240</v>
      </c>
      <c r="L1" t="s">
        <v>606241</v>
      </c>
      <c r="M1" t="s">
        <v>606242</v>
      </c>
      <c r="N1" t="s">
        <v>606243</v>
      </c>
    </row>
    <row r="2" spans="1:14" x14ac:dyDescent="0.25">
      <c r="A2" t="s">
        <v>606244</v>
      </c>
      <c r="B2">
        <v>100</v>
      </c>
      <c r="C2">
        <v>1500000000</v>
      </c>
      <c r="D2">
        <v>160</v>
      </c>
      <c r="E2">
        <v>0</v>
      </c>
      <c r="F2" t="s">
        <v>606245</v>
      </c>
      <c r="G2">
        <v>0</v>
      </c>
      <c r="H2" t="s">
        <v>606246</v>
      </c>
      <c r="I2" t="s">
        <v>606247</v>
      </c>
      <c r="J2" t="s">
        <v>606246</v>
      </c>
      <c r="K2" t="s">
        <v>606247</v>
      </c>
      <c r="L2" t="s">
        <v>606247</v>
      </c>
      <c r="M2" t="s">
        <v>606247</v>
      </c>
      <c r="N2" s="2">
        <v>45295.116155752316</v>
      </c>
    </row>
    <row r="3" spans="1:14" x14ac:dyDescent="0.25">
      <c r="A3" t="s">
        <v>606244</v>
      </c>
      <c r="B3">
        <v>100</v>
      </c>
      <c r="C3">
        <v>1500000000</v>
      </c>
      <c r="D3">
        <v>160</v>
      </c>
      <c r="E3">
        <v>120</v>
      </c>
      <c r="F3" t="s">
        <v>606248</v>
      </c>
      <c r="G3">
        <v>3</v>
      </c>
      <c r="H3" t="s">
        <v>606249</v>
      </c>
      <c r="I3" t="s">
        <v>606250</v>
      </c>
      <c r="J3" t="s">
        <v>606251</v>
      </c>
      <c r="K3" t="s">
        <v>606252</v>
      </c>
      <c r="L3" t="s">
        <v>606253</v>
      </c>
      <c r="M3" t="s">
        <v>606254</v>
      </c>
      <c r="N3" s="2">
        <v>45295.136988287035</v>
      </c>
    </row>
    <row r="4" spans="1:14" x14ac:dyDescent="0.25">
      <c r="A4" t="s">
        <v>606244</v>
      </c>
      <c r="B4">
        <v>100</v>
      </c>
      <c r="C4">
        <v>1500000000</v>
      </c>
      <c r="D4">
        <v>160</v>
      </c>
      <c r="E4">
        <v>180</v>
      </c>
      <c r="F4" t="s">
        <v>606255</v>
      </c>
      <c r="G4">
        <v>11</v>
      </c>
      <c r="H4" t="s">
        <v>606256</v>
      </c>
      <c r="I4" t="s">
        <v>606257</v>
      </c>
      <c r="J4" t="s">
        <v>606258</v>
      </c>
      <c r="K4" t="s">
        <v>606259</v>
      </c>
      <c r="L4" t="s">
        <v>606260</v>
      </c>
      <c r="M4" t="s">
        <v>606254</v>
      </c>
      <c r="N4" s="2">
        <v>45295.157821620371</v>
      </c>
    </row>
    <row r="5" spans="1:14" x14ac:dyDescent="0.25">
      <c r="A5" t="s">
        <v>606244</v>
      </c>
      <c r="B5">
        <v>100</v>
      </c>
      <c r="C5">
        <v>1500000000</v>
      </c>
      <c r="D5">
        <v>160</v>
      </c>
      <c r="E5">
        <v>180</v>
      </c>
      <c r="F5" t="s">
        <v>606255</v>
      </c>
      <c r="G5">
        <v>13</v>
      </c>
      <c r="H5" t="s">
        <v>606261</v>
      </c>
      <c r="I5" t="s">
        <v>606262</v>
      </c>
      <c r="J5" t="s">
        <v>606263</v>
      </c>
      <c r="K5" t="s">
        <v>606264</v>
      </c>
      <c r="L5" t="s">
        <v>606265</v>
      </c>
      <c r="M5" t="s">
        <v>606254</v>
      </c>
      <c r="N5" s="2">
        <v>45295.178654953706</v>
      </c>
    </row>
    <row r="6" spans="1:14" x14ac:dyDescent="0.25">
      <c r="A6" t="s">
        <v>606244</v>
      </c>
      <c r="B6">
        <v>100</v>
      </c>
      <c r="C6">
        <v>1500000000</v>
      </c>
      <c r="D6">
        <v>160</v>
      </c>
      <c r="E6">
        <v>170</v>
      </c>
      <c r="F6" t="s">
        <v>606266</v>
      </c>
      <c r="G6">
        <v>21</v>
      </c>
      <c r="H6" t="s">
        <v>606267</v>
      </c>
      <c r="I6" t="s">
        <v>606268</v>
      </c>
      <c r="J6" t="s">
        <v>606269</v>
      </c>
      <c r="K6" t="s">
        <v>606270</v>
      </c>
      <c r="L6" t="s">
        <v>606271</v>
      </c>
      <c r="M6" t="s">
        <v>606272</v>
      </c>
      <c r="N6" s="2">
        <v>45295.199488275466</v>
      </c>
    </row>
    <row r="7" spans="1:14" x14ac:dyDescent="0.25">
      <c r="A7" t="s">
        <v>606244</v>
      </c>
      <c r="B7">
        <v>100</v>
      </c>
      <c r="C7">
        <v>1500000000</v>
      </c>
      <c r="D7">
        <v>160</v>
      </c>
      <c r="E7">
        <v>170</v>
      </c>
      <c r="F7" t="s">
        <v>606266</v>
      </c>
      <c r="G7">
        <v>36</v>
      </c>
      <c r="H7" t="s">
        <v>606273</v>
      </c>
      <c r="I7" t="s">
        <v>606274</v>
      </c>
      <c r="J7" t="s">
        <v>606275</v>
      </c>
      <c r="K7" t="s">
        <v>606276</v>
      </c>
      <c r="L7" t="s">
        <v>606277</v>
      </c>
      <c r="M7" t="s">
        <v>606272</v>
      </c>
      <c r="N7" s="2">
        <v>45295.220321608795</v>
      </c>
    </row>
    <row r="8" spans="1:14" x14ac:dyDescent="0.25">
      <c r="A8" t="s">
        <v>606244</v>
      </c>
      <c r="B8">
        <v>100</v>
      </c>
      <c r="C8">
        <v>1500000000</v>
      </c>
      <c r="D8">
        <v>160</v>
      </c>
      <c r="E8">
        <v>160</v>
      </c>
      <c r="F8" t="s">
        <v>606278</v>
      </c>
      <c r="G8">
        <v>77</v>
      </c>
      <c r="H8" t="s">
        <v>606279</v>
      </c>
      <c r="I8" t="s">
        <v>606280</v>
      </c>
      <c r="J8" t="s">
        <v>606281</v>
      </c>
      <c r="K8" t="s">
        <v>606282</v>
      </c>
      <c r="L8" t="s">
        <v>606283</v>
      </c>
      <c r="M8" t="s">
        <v>606272</v>
      </c>
      <c r="N8" s="2">
        <v>45295.241154953706</v>
      </c>
    </row>
    <row r="9" spans="1:14" x14ac:dyDescent="0.25">
      <c r="A9" t="s">
        <v>606244</v>
      </c>
      <c r="B9">
        <v>100</v>
      </c>
      <c r="C9">
        <v>1500000000</v>
      </c>
      <c r="D9">
        <v>160</v>
      </c>
      <c r="E9">
        <v>170</v>
      </c>
      <c r="F9" t="s">
        <v>606284</v>
      </c>
      <c r="G9">
        <v>118</v>
      </c>
      <c r="H9" t="s">
        <v>606285</v>
      </c>
      <c r="I9" t="s">
        <v>606286</v>
      </c>
      <c r="J9" t="s">
        <v>606287</v>
      </c>
      <c r="K9" t="s">
        <v>606288</v>
      </c>
      <c r="L9" t="s">
        <v>606289</v>
      </c>
      <c r="M9" t="s">
        <v>606272</v>
      </c>
      <c r="N9" s="2">
        <v>45295.261988287035</v>
      </c>
    </row>
    <row r="10" spans="1:14" x14ac:dyDescent="0.25">
      <c r="A10" t="s">
        <v>606244</v>
      </c>
      <c r="B10">
        <v>100</v>
      </c>
      <c r="C10">
        <v>1500000000</v>
      </c>
      <c r="D10">
        <v>160</v>
      </c>
      <c r="E10">
        <v>190</v>
      </c>
      <c r="F10" t="s">
        <v>606290</v>
      </c>
      <c r="G10">
        <v>139</v>
      </c>
      <c r="H10" t="s">
        <v>606291</v>
      </c>
      <c r="I10" t="s">
        <v>606292</v>
      </c>
      <c r="J10" t="s">
        <v>606293</v>
      </c>
      <c r="K10" t="s">
        <v>606294</v>
      </c>
      <c r="L10" t="s">
        <v>606295</v>
      </c>
      <c r="M10" t="s">
        <v>606272</v>
      </c>
      <c r="N10" s="2">
        <v>45295.282821666668</v>
      </c>
    </row>
    <row r="11" spans="1:14" x14ac:dyDescent="0.25">
      <c r="A11" t="s">
        <v>606244</v>
      </c>
      <c r="B11">
        <v>100</v>
      </c>
      <c r="C11">
        <v>1500000000</v>
      </c>
      <c r="D11">
        <v>160</v>
      </c>
      <c r="E11">
        <v>180</v>
      </c>
      <c r="F11" t="s">
        <v>606296</v>
      </c>
      <c r="G11">
        <v>140</v>
      </c>
      <c r="H11" t="s">
        <v>606297</v>
      </c>
      <c r="I11" t="s">
        <v>606298</v>
      </c>
      <c r="J11" t="s">
        <v>606299</v>
      </c>
      <c r="K11" t="s">
        <v>606300</v>
      </c>
      <c r="L11" t="s">
        <v>606301</v>
      </c>
      <c r="M11" t="s">
        <v>606272</v>
      </c>
      <c r="N11" s="2">
        <v>45295.303654953706</v>
      </c>
    </row>
    <row r="12" spans="1:14" x14ac:dyDescent="0.25">
      <c r="A12" t="s">
        <v>606244</v>
      </c>
      <c r="B12">
        <v>100</v>
      </c>
      <c r="C12">
        <v>1500000000</v>
      </c>
      <c r="D12">
        <v>160</v>
      </c>
      <c r="E12">
        <v>180</v>
      </c>
      <c r="F12" t="s">
        <v>606296</v>
      </c>
      <c r="G12">
        <v>144</v>
      </c>
      <c r="H12" t="s">
        <v>606302</v>
      </c>
      <c r="I12" t="s">
        <v>606303</v>
      </c>
      <c r="J12" t="s">
        <v>606304</v>
      </c>
      <c r="K12" t="s">
        <v>606305</v>
      </c>
      <c r="L12" t="s">
        <v>606306</v>
      </c>
      <c r="M12" t="s">
        <v>606272</v>
      </c>
      <c r="N12" s="2">
        <v>45295.324488275466</v>
      </c>
    </row>
    <row r="13" spans="1:14" x14ac:dyDescent="0.25">
      <c r="A13" t="s">
        <v>606244</v>
      </c>
      <c r="B13">
        <v>100</v>
      </c>
      <c r="C13">
        <v>1500000000</v>
      </c>
      <c r="D13">
        <v>160</v>
      </c>
      <c r="E13">
        <v>180</v>
      </c>
      <c r="F13" t="s">
        <v>606296</v>
      </c>
      <c r="G13">
        <v>147</v>
      </c>
      <c r="H13" t="s">
        <v>606307</v>
      </c>
      <c r="I13" t="s">
        <v>606308</v>
      </c>
      <c r="J13" t="s">
        <v>606309</v>
      </c>
      <c r="K13" t="s">
        <v>606310</v>
      </c>
      <c r="L13" t="s">
        <v>606311</v>
      </c>
      <c r="M13" t="s">
        <v>606272</v>
      </c>
      <c r="N13" s="2">
        <v>45295.345321655092</v>
      </c>
    </row>
    <row r="14" spans="1:14" x14ac:dyDescent="0.25">
      <c r="A14" t="s">
        <v>606244</v>
      </c>
      <c r="B14">
        <v>100</v>
      </c>
      <c r="C14">
        <v>1500000000</v>
      </c>
      <c r="D14">
        <v>160</v>
      </c>
      <c r="E14">
        <v>180</v>
      </c>
      <c r="F14" t="s">
        <v>606296</v>
      </c>
      <c r="G14">
        <v>150</v>
      </c>
      <c r="H14" t="s">
        <v>606312</v>
      </c>
      <c r="I14" t="s">
        <v>606313</v>
      </c>
      <c r="J14" t="s">
        <v>606314</v>
      </c>
      <c r="K14" t="s">
        <v>606315</v>
      </c>
      <c r="L14" t="s">
        <v>606316</v>
      </c>
      <c r="M14" t="s">
        <v>606272</v>
      </c>
      <c r="N14" s="2">
        <v>45295.366154953706</v>
      </c>
    </row>
    <row r="15" spans="1:14" x14ac:dyDescent="0.25">
      <c r="A15" t="s">
        <v>606244</v>
      </c>
      <c r="B15">
        <v>100</v>
      </c>
      <c r="C15">
        <v>1500000000</v>
      </c>
      <c r="D15">
        <v>160</v>
      </c>
      <c r="E15">
        <v>180</v>
      </c>
      <c r="F15" t="s">
        <v>606296</v>
      </c>
      <c r="G15">
        <v>153</v>
      </c>
      <c r="H15" t="s">
        <v>606317</v>
      </c>
      <c r="I15" t="s">
        <v>606318</v>
      </c>
      <c r="J15" t="s">
        <v>606319</v>
      </c>
      <c r="K15" t="s">
        <v>606320</v>
      </c>
      <c r="L15" t="s">
        <v>606321</v>
      </c>
      <c r="M15" t="s">
        <v>606272</v>
      </c>
      <c r="N15" s="2">
        <v>45295.386988356484</v>
      </c>
    </row>
    <row r="16" spans="1:14" x14ac:dyDescent="0.25">
      <c r="A16" t="s">
        <v>606244</v>
      </c>
      <c r="B16">
        <v>100</v>
      </c>
      <c r="C16">
        <v>1500000000</v>
      </c>
      <c r="D16">
        <v>160</v>
      </c>
      <c r="E16">
        <v>180</v>
      </c>
      <c r="F16" t="s">
        <v>606296</v>
      </c>
      <c r="G16">
        <v>159</v>
      </c>
      <c r="H16" t="s">
        <v>606322</v>
      </c>
      <c r="I16" t="s">
        <v>606323</v>
      </c>
      <c r="J16" t="s">
        <v>606324</v>
      </c>
      <c r="K16" t="s">
        <v>606325</v>
      </c>
      <c r="L16" t="s">
        <v>606326</v>
      </c>
      <c r="M16" t="s">
        <v>606272</v>
      </c>
      <c r="N16" s="2">
        <v>45295.407821620371</v>
      </c>
    </row>
    <row r="17" spans="1:14" x14ac:dyDescent="0.25">
      <c r="A17" t="s">
        <v>606244</v>
      </c>
      <c r="B17">
        <v>100</v>
      </c>
      <c r="C17">
        <v>1500000000</v>
      </c>
      <c r="D17">
        <v>160</v>
      </c>
      <c r="E17">
        <v>190</v>
      </c>
      <c r="F17" t="s">
        <v>606327</v>
      </c>
      <c r="G17">
        <v>165</v>
      </c>
      <c r="H17" t="s">
        <v>606328</v>
      </c>
      <c r="I17" t="s">
        <v>606329</v>
      </c>
      <c r="J17" t="s">
        <v>606330</v>
      </c>
      <c r="K17" t="s">
        <v>606331</v>
      </c>
      <c r="L17" t="s">
        <v>606332</v>
      </c>
      <c r="M17" t="s">
        <v>606272</v>
      </c>
      <c r="N17" s="2">
        <v>45295.428654953706</v>
      </c>
    </row>
    <row r="18" spans="1:14" x14ac:dyDescent="0.25">
      <c r="A18" t="s">
        <v>606244</v>
      </c>
      <c r="B18">
        <v>100</v>
      </c>
      <c r="C18">
        <v>1500000000</v>
      </c>
      <c r="D18">
        <v>160</v>
      </c>
      <c r="E18">
        <v>190</v>
      </c>
      <c r="F18" t="s">
        <v>606333</v>
      </c>
      <c r="G18">
        <v>167</v>
      </c>
      <c r="H18" t="s">
        <v>606334</v>
      </c>
      <c r="I18" t="s">
        <v>606335</v>
      </c>
      <c r="J18" t="s">
        <v>606336</v>
      </c>
      <c r="K18" t="s">
        <v>606337</v>
      </c>
      <c r="L18" t="s">
        <v>606338</v>
      </c>
      <c r="M18" t="s">
        <v>606272</v>
      </c>
      <c r="N18" s="2">
        <v>45295.449488275466</v>
      </c>
    </row>
    <row r="19" spans="1:14" x14ac:dyDescent="0.25">
      <c r="A19" t="s">
        <v>606244</v>
      </c>
      <c r="B19">
        <v>100</v>
      </c>
      <c r="C19">
        <v>1500000000</v>
      </c>
      <c r="D19">
        <v>160</v>
      </c>
      <c r="E19">
        <v>200</v>
      </c>
      <c r="F19" t="s">
        <v>606339</v>
      </c>
      <c r="G19">
        <v>167</v>
      </c>
      <c r="H19" t="s">
        <v>606334</v>
      </c>
      <c r="I19" t="s">
        <v>606340</v>
      </c>
      <c r="J19" t="s">
        <v>606341</v>
      </c>
      <c r="K19" t="s">
        <v>606342</v>
      </c>
      <c r="L19" t="s">
        <v>606338</v>
      </c>
      <c r="M19" t="s">
        <v>606272</v>
      </c>
      <c r="N19" s="2">
        <v>45295.470321620371</v>
      </c>
    </row>
    <row r="20" spans="1:14" x14ac:dyDescent="0.25">
      <c r="A20" t="s">
        <v>606244</v>
      </c>
      <c r="B20">
        <v>100</v>
      </c>
      <c r="C20">
        <v>1500000000</v>
      </c>
      <c r="D20">
        <v>160</v>
      </c>
      <c r="E20">
        <v>210</v>
      </c>
      <c r="F20" t="s">
        <v>606343</v>
      </c>
      <c r="G20">
        <v>172</v>
      </c>
      <c r="H20" t="s">
        <v>606344</v>
      </c>
      <c r="I20" t="s">
        <v>606345</v>
      </c>
      <c r="J20" t="s">
        <v>606346</v>
      </c>
      <c r="K20" t="s">
        <v>606347</v>
      </c>
      <c r="L20" t="s">
        <v>606348</v>
      </c>
      <c r="M20" t="s">
        <v>606272</v>
      </c>
      <c r="N20" s="2">
        <v>45295.491155023148</v>
      </c>
    </row>
    <row r="21" spans="1:14" x14ac:dyDescent="0.25">
      <c r="A21" t="s">
        <v>606244</v>
      </c>
      <c r="B21">
        <v>100</v>
      </c>
      <c r="C21">
        <v>1500000000</v>
      </c>
      <c r="D21">
        <v>160</v>
      </c>
      <c r="E21">
        <v>190</v>
      </c>
      <c r="F21" t="s">
        <v>606349</v>
      </c>
      <c r="G21">
        <v>174</v>
      </c>
      <c r="H21" t="s">
        <v>606350</v>
      </c>
      <c r="I21" t="s">
        <v>606351</v>
      </c>
      <c r="J21" t="s">
        <v>606352</v>
      </c>
      <c r="K21" t="s">
        <v>606353</v>
      </c>
      <c r="L21" t="s">
        <v>606354</v>
      </c>
      <c r="M21" t="s">
        <v>606272</v>
      </c>
      <c r="N21" s="2">
        <v>45295.511988298611</v>
      </c>
    </row>
    <row r="22" spans="1:14" x14ac:dyDescent="0.25">
      <c r="A22" t="s">
        <v>606244</v>
      </c>
      <c r="B22">
        <v>100</v>
      </c>
      <c r="C22">
        <v>1500000000</v>
      </c>
      <c r="D22">
        <v>160</v>
      </c>
      <c r="E22">
        <v>190</v>
      </c>
      <c r="F22" t="s">
        <v>606355</v>
      </c>
      <c r="G22">
        <v>174</v>
      </c>
      <c r="H22" t="s">
        <v>606350</v>
      </c>
      <c r="I22" t="s">
        <v>606356</v>
      </c>
      <c r="J22" t="s">
        <v>606357</v>
      </c>
      <c r="K22" t="s">
        <v>606358</v>
      </c>
      <c r="L22" t="s">
        <v>606354</v>
      </c>
      <c r="M22" t="s">
        <v>606272</v>
      </c>
      <c r="N22" s="2">
        <v>45295.532821608795</v>
      </c>
    </row>
    <row r="23" spans="1:14" x14ac:dyDescent="0.25">
      <c r="A23" t="s">
        <v>606244</v>
      </c>
      <c r="B23">
        <v>100</v>
      </c>
      <c r="C23">
        <v>1500000000</v>
      </c>
      <c r="D23">
        <v>160</v>
      </c>
      <c r="E23">
        <v>190</v>
      </c>
      <c r="F23" t="s">
        <v>606355</v>
      </c>
      <c r="G23">
        <v>176</v>
      </c>
      <c r="H23" t="s">
        <v>606359</v>
      </c>
      <c r="I23" t="s">
        <v>606360</v>
      </c>
      <c r="J23" t="s">
        <v>606361</v>
      </c>
      <c r="K23" t="s">
        <v>606362</v>
      </c>
      <c r="L23" t="s">
        <v>606363</v>
      </c>
      <c r="M23" t="s">
        <v>606272</v>
      </c>
      <c r="N23" s="2">
        <v>45295.55365494213</v>
      </c>
    </row>
    <row r="24" spans="1:14" x14ac:dyDescent="0.25">
      <c r="A24" t="s">
        <v>606244</v>
      </c>
      <c r="B24">
        <v>100</v>
      </c>
      <c r="C24">
        <v>1500000000</v>
      </c>
      <c r="D24">
        <v>160</v>
      </c>
      <c r="E24">
        <v>180</v>
      </c>
      <c r="F24" t="s">
        <v>606364</v>
      </c>
      <c r="G24">
        <v>178</v>
      </c>
      <c r="H24" t="s">
        <v>606365</v>
      </c>
      <c r="I24" t="s">
        <v>606366</v>
      </c>
      <c r="J24" t="s">
        <v>606367</v>
      </c>
      <c r="K24" t="s">
        <v>606368</v>
      </c>
      <c r="L24" t="s">
        <v>606369</v>
      </c>
      <c r="M24" t="s">
        <v>606272</v>
      </c>
      <c r="N24" s="2">
        <v>45295.574488321756</v>
      </c>
    </row>
    <row r="25" spans="1:14" x14ac:dyDescent="0.25">
      <c r="A25" t="s">
        <v>606244</v>
      </c>
      <c r="B25">
        <v>100</v>
      </c>
      <c r="C25">
        <v>1500000000</v>
      </c>
      <c r="D25">
        <v>160</v>
      </c>
      <c r="E25">
        <v>200</v>
      </c>
      <c r="F25" t="s">
        <v>606370</v>
      </c>
      <c r="G25">
        <v>179</v>
      </c>
      <c r="H25" t="s">
        <v>606371</v>
      </c>
      <c r="I25" t="s">
        <v>606372</v>
      </c>
      <c r="J25" t="s">
        <v>606373</v>
      </c>
      <c r="K25" t="s">
        <v>606374</v>
      </c>
      <c r="L25" t="s">
        <v>606375</v>
      </c>
      <c r="M25" t="s">
        <v>606272</v>
      </c>
      <c r="N25" s="2">
        <v>45295.595321608795</v>
      </c>
    </row>
    <row r="26" spans="1:14" x14ac:dyDescent="0.25">
      <c r="A26" t="s">
        <v>606244</v>
      </c>
      <c r="B26">
        <v>100</v>
      </c>
      <c r="C26">
        <v>1500000000</v>
      </c>
      <c r="D26">
        <v>160</v>
      </c>
      <c r="E26">
        <v>190</v>
      </c>
      <c r="F26" t="s">
        <v>606376</v>
      </c>
      <c r="G26">
        <v>182</v>
      </c>
      <c r="H26" t="s">
        <v>606377</v>
      </c>
      <c r="I26" t="s">
        <v>606378</v>
      </c>
      <c r="J26" t="s">
        <v>606379</v>
      </c>
      <c r="K26" t="s">
        <v>606380</v>
      </c>
      <c r="L26" t="s">
        <v>606381</v>
      </c>
      <c r="M26" t="s">
        <v>606272</v>
      </c>
      <c r="N26" s="2">
        <v>45295.616155023148</v>
      </c>
    </row>
    <row r="27" spans="1:14" x14ac:dyDescent="0.25">
      <c r="A27" t="s">
        <v>606244</v>
      </c>
      <c r="B27">
        <v>100</v>
      </c>
      <c r="C27">
        <v>1500000000</v>
      </c>
      <c r="D27">
        <v>160</v>
      </c>
      <c r="E27">
        <v>200</v>
      </c>
      <c r="F27" t="s">
        <v>606370</v>
      </c>
      <c r="G27">
        <v>182</v>
      </c>
      <c r="H27" t="s">
        <v>606377</v>
      </c>
      <c r="I27" t="s">
        <v>606382</v>
      </c>
      <c r="J27" t="s">
        <v>606383</v>
      </c>
      <c r="K27" t="s">
        <v>606384</v>
      </c>
      <c r="L27" t="s">
        <v>606381</v>
      </c>
      <c r="M27" t="s">
        <v>606272</v>
      </c>
      <c r="N27" s="2">
        <v>45295.636988287035</v>
      </c>
    </row>
    <row r="28" spans="1:14" x14ac:dyDescent="0.25">
      <c r="A28" t="s">
        <v>606244</v>
      </c>
      <c r="B28">
        <v>100</v>
      </c>
      <c r="C28">
        <v>1500000000</v>
      </c>
      <c r="D28">
        <v>160</v>
      </c>
      <c r="E28">
        <v>200</v>
      </c>
      <c r="F28" t="s">
        <v>606370</v>
      </c>
      <c r="G28">
        <v>183</v>
      </c>
      <c r="H28" t="s">
        <v>606385</v>
      </c>
      <c r="I28" t="s">
        <v>606386</v>
      </c>
      <c r="J28" t="s">
        <v>606387</v>
      </c>
      <c r="K28" t="s">
        <v>606388</v>
      </c>
      <c r="L28" t="s">
        <v>606389</v>
      </c>
      <c r="M28" t="s">
        <v>606272</v>
      </c>
      <c r="N28" s="2">
        <v>45295.657821608795</v>
      </c>
    </row>
    <row r="29" spans="1:14" x14ac:dyDescent="0.25">
      <c r="A29" t="s">
        <v>606244</v>
      </c>
      <c r="B29">
        <v>100</v>
      </c>
      <c r="C29">
        <v>1500000000</v>
      </c>
      <c r="D29">
        <v>160</v>
      </c>
      <c r="E29">
        <v>120</v>
      </c>
      <c r="F29" t="s">
        <v>606248</v>
      </c>
      <c r="G29">
        <v>183</v>
      </c>
      <c r="H29" t="s">
        <v>606385</v>
      </c>
      <c r="I29" t="s">
        <v>606390</v>
      </c>
      <c r="J29" t="s">
        <v>606391</v>
      </c>
      <c r="K29" t="s">
        <v>606392</v>
      </c>
      <c r="L29" t="s">
        <v>606393</v>
      </c>
      <c r="M29" t="s">
        <v>606272</v>
      </c>
      <c r="N29" s="2">
        <v>45295.678655000003</v>
      </c>
    </row>
    <row r="30" spans="1:14" x14ac:dyDescent="0.25">
      <c r="A30" t="s">
        <v>606244</v>
      </c>
      <c r="B30">
        <v>100</v>
      </c>
      <c r="C30">
        <v>1500000000</v>
      </c>
      <c r="D30">
        <v>160</v>
      </c>
      <c r="E30">
        <v>180</v>
      </c>
      <c r="F30" t="s">
        <v>606394</v>
      </c>
      <c r="G30">
        <v>201</v>
      </c>
      <c r="H30" t="s">
        <v>606395</v>
      </c>
      <c r="I30" t="s">
        <v>606396</v>
      </c>
      <c r="J30" t="s">
        <v>606397</v>
      </c>
      <c r="K30" t="s">
        <v>606398</v>
      </c>
      <c r="L30" t="s">
        <v>606399</v>
      </c>
      <c r="M30" t="s">
        <v>606272</v>
      </c>
      <c r="N30" s="2">
        <v>45295.699488275466</v>
      </c>
    </row>
    <row r="31" spans="1:14" x14ac:dyDescent="0.25">
      <c r="A31" t="s">
        <v>606244</v>
      </c>
      <c r="B31">
        <v>100</v>
      </c>
      <c r="C31">
        <v>1500000000</v>
      </c>
      <c r="D31">
        <v>160</v>
      </c>
      <c r="E31">
        <v>180</v>
      </c>
      <c r="F31" t="s">
        <v>606394</v>
      </c>
      <c r="G31">
        <v>203</v>
      </c>
      <c r="H31" t="s">
        <v>606400</v>
      </c>
      <c r="I31" t="s">
        <v>606401</v>
      </c>
      <c r="J31" t="s">
        <v>606402</v>
      </c>
      <c r="K31" t="s">
        <v>606403</v>
      </c>
      <c r="L31" t="s">
        <v>606404</v>
      </c>
      <c r="M31" t="s">
        <v>606272</v>
      </c>
      <c r="N31" s="2">
        <v>45295.720321689812</v>
      </c>
    </row>
    <row r="32" spans="1:14" x14ac:dyDescent="0.25">
      <c r="A32" t="s">
        <v>606244</v>
      </c>
      <c r="B32">
        <v>100</v>
      </c>
      <c r="C32">
        <v>1500000000</v>
      </c>
      <c r="D32">
        <v>160</v>
      </c>
      <c r="E32">
        <v>180</v>
      </c>
      <c r="F32" t="s">
        <v>606394</v>
      </c>
      <c r="G32">
        <v>204</v>
      </c>
      <c r="H32" t="s">
        <v>606405</v>
      </c>
      <c r="I32" t="s">
        <v>606406</v>
      </c>
      <c r="J32" t="s">
        <v>606407</v>
      </c>
      <c r="K32" t="s">
        <v>606408</v>
      </c>
      <c r="L32" t="s">
        <v>606409</v>
      </c>
      <c r="M32" t="s">
        <v>606272</v>
      </c>
      <c r="N32" s="2">
        <v>45295.74115494213</v>
      </c>
    </row>
    <row r="33" spans="1:14" x14ac:dyDescent="0.25">
      <c r="A33" t="s">
        <v>606244</v>
      </c>
      <c r="B33">
        <v>100</v>
      </c>
      <c r="C33">
        <v>1500000000</v>
      </c>
      <c r="D33">
        <v>160</v>
      </c>
      <c r="E33">
        <v>180</v>
      </c>
      <c r="F33" t="s">
        <v>606394</v>
      </c>
      <c r="G33">
        <v>205</v>
      </c>
      <c r="H33" t="s">
        <v>606410</v>
      </c>
      <c r="I33" t="s">
        <v>606411</v>
      </c>
      <c r="J33" t="s">
        <v>606412</v>
      </c>
      <c r="K33" t="s">
        <v>606413</v>
      </c>
      <c r="L33" t="s">
        <v>606414</v>
      </c>
      <c r="M33" t="s">
        <v>606272</v>
      </c>
      <c r="N33" s="2">
        <v>45295.761988298611</v>
      </c>
    </row>
    <row r="34" spans="1:14" x14ac:dyDescent="0.25">
      <c r="A34" t="s">
        <v>606244</v>
      </c>
      <c r="B34">
        <v>100</v>
      </c>
      <c r="C34">
        <v>1500000000</v>
      </c>
      <c r="D34">
        <v>160</v>
      </c>
      <c r="E34">
        <v>180</v>
      </c>
      <c r="F34" t="s">
        <v>606394</v>
      </c>
      <c r="G34">
        <v>205</v>
      </c>
      <c r="H34" t="s">
        <v>606410</v>
      </c>
      <c r="I34" t="s">
        <v>606415</v>
      </c>
      <c r="J34" t="s">
        <v>606416</v>
      </c>
      <c r="K34" t="s">
        <v>606417</v>
      </c>
      <c r="L34" t="s">
        <v>606414</v>
      </c>
      <c r="M34" t="s">
        <v>606272</v>
      </c>
      <c r="N34" s="2">
        <v>45295.782821643515</v>
      </c>
    </row>
    <row r="35" spans="1:14" x14ac:dyDescent="0.25">
      <c r="A35" t="s">
        <v>606244</v>
      </c>
      <c r="B35">
        <v>100</v>
      </c>
      <c r="C35">
        <v>1500000000</v>
      </c>
      <c r="D35">
        <v>160</v>
      </c>
      <c r="E35">
        <v>180</v>
      </c>
      <c r="F35" t="s">
        <v>606394</v>
      </c>
      <c r="G35">
        <v>205</v>
      </c>
      <c r="H35" t="s">
        <v>606410</v>
      </c>
      <c r="I35" t="s">
        <v>606418</v>
      </c>
      <c r="J35" t="s">
        <v>606419</v>
      </c>
      <c r="K35" t="s">
        <v>606420</v>
      </c>
      <c r="L35" t="s">
        <v>606414</v>
      </c>
      <c r="M35" t="s">
        <v>606272</v>
      </c>
      <c r="N35" s="2">
        <v>45295.803654976851</v>
      </c>
    </row>
    <row r="36" spans="1:14" x14ac:dyDescent="0.25">
      <c r="A36" t="s">
        <v>606244</v>
      </c>
      <c r="B36">
        <v>100</v>
      </c>
      <c r="C36">
        <v>1500000000</v>
      </c>
      <c r="D36">
        <v>160</v>
      </c>
      <c r="E36">
        <v>180</v>
      </c>
      <c r="F36" t="s">
        <v>606394</v>
      </c>
      <c r="G36">
        <v>209</v>
      </c>
      <c r="H36" t="s">
        <v>606421</v>
      </c>
      <c r="I36" t="s">
        <v>606422</v>
      </c>
      <c r="J36" t="s">
        <v>606423</v>
      </c>
      <c r="K36" t="s">
        <v>606424</v>
      </c>
      <c r="L36" t="s">
        <v>606425</v>
      </c>
      <c r="M36" t="s">
        <v>606272</v>
      </c>
      <c r="N36" s="2">
        <v>45295.824488298611</v>
      </c>
    </row>
    <row r="37" spans="1:14" x14ac:dyDescent="0.25">
      <c r="A37" t="s">
        <v>606244</v>
      </c>
      <c r="B37">
        <v>100</v>
      </c>
      <c r="C37">
        <v>1500000000</v>
      </c>
      <c r="D37">
        <v>160</v>
      </c>
      <c r="E37">
        <v>180</v>
      </c>
      <c r="F37" t="s">
        <v>606394</v>
      </c>
      <c r="G37">
        <v>212</v>
      </c>
      <c r="H37" t="s">
        <v>606426</v>
      </c>
      <c r="I37" t="s">
        <v>606427</v>
      </c>
      <c r="J37" t="s">
        <v>606428</v>
      </c>
      <c r="K37" t="s">
        <v>606429</v>
      </c>
      <c r="L37" t="s">
        <v>606430</v>
      </c>
      <c r="M37" t="s">
        <v>606272</v>
      </c>
      <c r="N37" s="2">
        <v>45295.845321643515</v>
      </c>
    </row>
    <row r="38" spans="1:14" x14ac:dyDescent="0.25">
      <c r="A38" t="s">
        <v>606244</v>
      </c>
      <c r="B38">
        <v>100</v>
      </c>
      <c r="C38">
        <v>1500000000</v>
      </c>
      <c r="D38">
        <v>160</v>
      </c>
      <c r="E38">
        <v>170</v>
      </c>
      <c r="F38" t="s">
        <v>606431</v>
      </c>
      <c r="G38">
        <v>227</v>
      </c>
      <c r="H38" t="s">
        <v>606432</v>
      </c>
      <c r="I38" t="s">
        <v>606433</v>
      </c>
      <c r="J38" t="s">
        <v>606434</v>
      </c>
      <c r="K38" t="s">
        <v>606435</v>
      </c>
      <c r="L38" t="s">
        <v>606436</v>
      </c>
      <c r="M38" t="s">
        <v>606272</v>
      </c>
      <c r="N38" s="2">
        <v>45295.866155023148</v>
      </c>
    </row>
    <row r="39" spans="1:14" x14ac:dyDescent="0.25">
      <c r="A39" t="s">
        <v>606244</v>
      </c>
      <c r="B39">
        <v>100</v>
      </c>
      <c r="C39">
        <v>1500000000</v>
      </c>
      <c r="D39">
        <v>160</v>
      </c>
      <c r="E39">
        <v>170</v>
      </c>
      <c r="F39" t="s">
        <v>606431</v>
      </c>
      <c r="G39">
        <v>247</v>
      </c>
      <c r="H39" t="s">
        <v>606437</v>
      </c>
      <c r="I39" t="s">
        <v>606438</v>
      </c>
      <c r="J39" t="s">
        <v>606439</v>
      </c>
      <c r="K39" t="s">
        <v>606440</v>
      </c>
      <c r="L39" t="s">
        <v>606441</v>
      </c>
      <c r="M39" t="s">
        <v>606272</v>
      </c>
      <c r="N39" s="2">
        <v>45295.886988287035</v>
      </c>
    </row>
    <row r="40" spans="1:14" x14ac:dyDescent="0.25">
      <c r="A40" t="s">
        <v>606244</v>
      </c>
      <c r="B40">
        <v>100</v>
      </c>
      <c r="C40">
        <v>1500000000</v>
      </c>
      <c r="D40">
        <v>160</v>
      </c>
      <c r="E40">
        <v>170</v>
      </c>
      <c r="F40" t="s">
        <v>606431</v>
      </c>
      <c r="G40">
        <v>263</v>
      </c>
      <c r="H40" t="s">
        <v>606442</v>
      </c>
      <c r="I40" t="s">
        <v>606443</v>
      </c>
      <c r="J40" t="s">
        <v>606444</v>
      </c>
      <c r="K40" t="s">
        <v>606445</v>
      </c>
      <c r="L40" t="s">
        <v>606446</v>
      </c>
      <c r="M40" t="s">
        <v>606272</v>
      </c>
      <c r="N40" s="2">
        <v>45295.907821608795</v>
      </c>
    </row>
    <row r="41" spans="1:14" x14ac:dyDescent="0.25">
      <c r="A41" t="s">
        <v>606244</v>
      </c>
      <c r="B41">
        <v>100</v>
      </c>
      <c r="C41">
        <v>1500000000</v>
      </c>
      <c r="D41">
        <v>160</v>
      </c>
      <c r="E41">
        <v>170</v>
      </c>
      <c r="F41" t="s">
        <v>606431</v>
      </c>
      <c r="G41">
        <v>285</v>
      </c>
      <c r="H41" t="s">
        <v>606447</v>
      </c>
      <c r="I41" t="s">
        <v>606448</v>
      </c>
      <c r="J41" t="s">
        <v>606449</v>
      </c>
      <c r="K41" t="s">
        <v>606450</v>
      </c>
      <c r="L41" t="s">
        <v>606451</v>
      </c>
      <c r="M41" t="s">
        <v>606272</v>
      </c>
      <c r="N41" s="2">
        <v>45295.928654976851</v>
      </c>
    </row>
    <row r="42" spans="1:14" x14ac:dyDescent="0.25">
      <c r="A42" t="s">
        <v>606244</v>
      </c>
      <c r="B42">
        <v>100</v>
      </c>
      <c r="C42">
        <v>1500000000</v>
      </c>
      <c r="D42">
        <v>160</v>
      </c>
      <c r="E42">
        <v>190</v>
      </c>
      <c r="F42" t="s">
        <v>606452</v>
      </c>
      <c r="G42">
        <v>299</v>
      </c>
      <c r="H42" t="s">
        <v>606453</v>
      </c>
      <c r="I42" t="s">
        <v>606454</v>
      </c>
      <c r="J42" t="s">
        <v>606455</v>
      </c>
      <c r="K42" t="s">
        <v>606456</v>
      </c>
      <c r="L42" t="s">
        <v>606457</v>
      </c>
      <c r="M42" t="s">
        <v>606272</v>
      </c>
      <c r="N42" s="2">
        <v>45295.949488287035</v>
      </c>
    </row>
    <row r="43" spans="1:14" x14ac:dyDescent="0.25">
      <c r="A43" t="s">
        <v>606244</v>
      </c>
      <c r="B43">
        <v>100</v>
      </c>
      <c r="C43">
        <v>1500000000</v>
      </c>
      <c r="D43">
        <v>160</v>
      </c>
      <c r="E43">
        <v>200</v>
      </c>
      <c r="F43" t="s">
        <v>606370</v>
      </c>
      <c r="G43">
        <v>299</v>
      </c>
      <c r="H43" t="s">
        <v>606453</v>
      </c>
      <c r="I43" t="s">
        <v>606458</v>
      </c>
      <c r="J43" t="s">
        <v>606459</v>
      </c>
      <c r="K43" t="s">
        <v>606460</v>
      </c>
      <c r="L43" t="s">
        <v>606457</v>
      </c>
      <c r="M43" t="s">
        <v>606272</v>
      </c>
      <c r="N43" s="2">
        <v>45295.970321689812</v>
      </c>
    </row>
    <row r="44" spans="1:14" x14ac:dyDescent="0.25">
      <c r="A44" t="s">
        <v>606244</v>
      </c>
      <c r="B44">
        <v>100</v>
      </c>
      <c r="C44">
        <v>1500000000</v>
      </c>
      <c r="D44">
        <v>160</v>
      </c>
      <c r="E44">
        <v>200</v>
      </c>
      <c r="F44" t="s">
        <v>606370</v>
      </c>
      <c r="G44">
        <v>300</v>
      </c>
      <c r="H44" t="s">
        <v>606461</v>
      </c>
      <c r="I44" t="s">
        <v>606462</v>
      </c>
      <c r="J44" t="s">
        <v>606463</v>
      </c>
      <c r="K44" t="s">
        <v>606464</v>
      </c>
      <c r="L44" t="s">
        <v>606465</v>
      </c>
      <c r="M44" t="s">
        <v>606272</v>
      </c>
      <c r="N44" s="2">
        <v>45295.991154953706</v>
      </c>
    </row>
    <row r="45" spans="1:14" x14ac:dyDescent="0.25">
      <c r="A45" t="s">
        <v>606244</v>
      </c>
      <c r="B45">
        <v>100</v>
      </c>
      <c r="C45">
        <v>1500000000</v>
      </c>
      <c r="D45">
        <v>160</v>
      </c>
      <c r="E45">
        <v>200</v>
      </c>
      <c r="F45" t="s">
        <v>606370</v>
      </c>
      <c r="G45">
        <v>301</v>
      </c>
      <c r="H45" t="s">
        <v>606466</v>
      </c>
      <c r="I45" t="s">
        <v>606467</v>
      </c>
      <c r="J45" t="s">
        <v>606468</v>
      </c>
      <c r="K45" t="s">
        <v>606469</v>
      </c>
      <c r="L45" t="s">
        <v>606470</v>
      </c>
      <c r="M45" t="s">
        <v>606471</v>
      </c>
      <c r="N45" s="2">
        <v>45296.011988287035</v>
      </c>
    </row>
    <row r="46" spans="1:14" x14ac:dyDescent="0.25">
      <c r="A46" t="s">
        <v>606244</v>
      </c>
      <c r="B46">
        <v>100</v>
      </c>
      <c r="C46">
        <v>1500000000</v>
      </c>
      <c r="D46">
        <v>160</v>
      </c>
      <c r="E46">
        <v>190</v>
      </c>
      <c r="F46" t="s">
        <v>606452</v>
      </c>
      <c r="G46">
        <v>302</v>
      </c>
      <c r="H46" t="s">
        <v>606472</v>
      </c>
      <c r="I46" t="s">
        <v>606473</v>
      </c>
      <c r="J46" t="s">
        <v>606474</v>
      </c>
      <c r="K46" t="s">
        <v>606475</v>
      </c>
      <c r="L46" t="s">
        <v>606476</v>
      </c>
      <c r="M46" t="s">
        <v>606471</v>
      </c>
      <c r="N46" s="2">
        <v>45296.032821631947</v>
      </c>
    </row>
    <row r="47" spans="1:14" x14ac:dyDescent="0.25">
      <c r="A47" t="s">
        <v>606244</v>
      </c>
      <c r="B47">
        <v>100</v>
      </c>
      <c r="C47">
        <v>1500000000</v>
      </c>
      <c r="D47">
        <v>160</v>
      </c>
      <c r="E47">
        <v>190</v>
      </c>
      <c r="F47" t="s">
        <v>606452</v>
      </c>
      <c r="G47">
        <v>304</v>
      </c>
      <c r="H47" t="s">
        <v>606477</v>
      </c>
      <c r="I47" t="s">
        <v>606478</v>
      </c>
      <c r="J47" t="s">
        <v>606479</v>
      </c>
      <c r="K47" t="s">
        <v>606480</v>
      </c>
      <c r="L47" t="s">
        <v>606481</v>
      </c>
      <c r="M47" t="s">
        <v>606471</v>
      </c>
      <c r="N47" s="2">
        <v>45296.05365494213</v>
      </c>
    </row>
    <row r="48" spans="1:14" x14ac:dyDescent="0.25">
      <c r="A48" t="s">
        <v>606244</v>
      </c>
      <c r="B48">
        <v>100</v>
      </c>
      <c r="C48">
        <v>1500000000</v>
      </c>
      <c r="D48">
        <v>160</v>
      </c>
      <c r="E48">
        <v>180</v>
      </c>
      <c r="F48" t="s">
        <v>606394</v>
      </c>
      <c r="G48">
        <v>305</v>
      </c>
      <c r="H48" t="s">
        <v>606482</v>
      </c>
      <c r="I48" t="s">
        <v>606483</v>
      </c>
      <c r="J48" t="s">
        <v>606484</v>
      </c>
      <c r="K48" t="s">
        <v>606485</v>
      </c>
      <c r="L48" t="s">
        <v>606486</v>
      </c>
      <c r="M48" t="s">
        <v>606471</v>
      </c>
      <c r="N48" s="2">
        <v>45296.074488287035</v>
      </c>
    </row>
    <row r="49" spans="1:14" x14ac:dyDescent="0.25">
      <c r="A49" t="s">
        <v>606244</v>
      </c>
      <c r="B49">
        <v>100</v>
      </c>
      <c r="C49">
        <v>1500000000</v>
      </c>
      <c r="D49">
        <v>160</v>
      </c>
      <c r="E49">
        <v>200</v>
      </c>
      <c r="F49" t="s">
        <v>606370</v>
      </c>
      <c r="G49">
        <v>311</v>
      </c>
      <c r="H49" t="s">
        <v>606487</v>
      </c>
      <c r="I49" t="s">
        <v>606488</v>
      </c>
      <c r="J49" t="s">
        <v>606489</v>
      </c>
      <c r="K49" t="s">
        <v>606490</v>
      </c>
      <c r="L49" t="s">
        <v>606491</v>
      </c>
      <c r="M49" t="s">
        <v>606471</v>
      </c>
      <c r="N49" s="2">
        <v>45296.095321620371</v>
      </c>
    </row>
    <row r="50" spans="1:14" x14ac:dyDescent="0.25">
      <c r="A50" t="s">
        <v>606244</v>
      </c>
      <c r="B50">
        <v>100</v>
      </c>
      <c r="C50">
        <v>1500000000</v>
      </c>
      <c r="D50">
        <v>160</v>
      </c>
      <c r="E50">
        <v>200</v>
      </c>
      <c r="F50" t="s">
        <v>606370</v>
      </c>
      <c r="G50">
        <v>313</v>
      </c>
      <c r="H50" t="s">
        <v>606492</v>
      </c>
      <c r="I50" t="s">
        <v>606493</v>
      </c>
      <c r="J50" t="s">
        <v>606494</v>
      </c>
      <c r="K50" t="s">
        <v>606495</v>
      </c>
      <c r="L50" t="s">
        <v>606496</v>
      </c>
      <c r="M50" t="s">
        <v>606471</v>
      </c>
      <c r="N50" s="2">
        <v>45296.11615495370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3770A-63F0-4B00-B219-151D730FC012}">
  <dimension ref="A1:F63684"/>
  <sheetViews>
    <sheetView workbookViewId="0">
      <selection activeCell="G12" sqref="G12"/>
    </sheetView>
  </sheetViews>
  <sheetFormatPr defaultRowHeight="15" x14ac:dyDescent="0.25"/>
  <cols>
    <col min="1" max="1" width="11.140625" bestFit="1" customWidth="1"/>
    <col min="2" max="2" width="14.140625" bestFit="1" customWidth="1"/>
    <col min="3" max="3" width="11.140625" bestFit="1" customWidth="1"/>
    <col min="4" max="4" width="18" bestFit="1" customWidth="1"/>
    <col min="5" max="5" width="10.7109375" bestFit="1" customWidth="1"/>
    <col min="6" max="6" width="13.140625" bestFit="1" customWidth="1"/>
    <col min="9" max="9" width="18" bestFit="1" customWidth="1"/>
    <col min="10" max="10" width="13.140625" bestFit="1" customWidth="1"/>
  </cols>
  <sheetData>
    <row r="1" spans="1:6" x14ac:dyDescent="0.25">
      <c r="A1" t="s">
        <v>670165</v>
      </c>
      <c r="B1" t="s">
        <v>425372</v>
      </c>
      <c r="C1" t="s">
        <v>606236</v>
      </c>
      <c r="E1" s="3" t="s">
        <v>670171</v>
      </c>
      <c r="F1" t="s">
        <v>670170</v>
      </c>
    </row>
    <row r="2" spans="1:6" x14ac:dyDescent="0.25">
      <c r="A2">
        <v>0</v>
      </c>
      <c r="B2" t="s">
        <v>606696</v>
      </c>
      <c r="C2">
        <v>1</v>
      </c>
      <c r="E2" s="4">
        <v>0</v>
      </c>
      <c r="F2">
        <v>2303</v>
      </c>
    </row>
    <row r="3" spans="1:6" x14ac:dyDescent="0.25">
      <c r="A3">
        <v>0</v>
      </c>
      <c r="B3" t="s">
        <v>606700</v>
      </c>
      <c r="C3">
        <v>2</v>
      </c>
      <c r="E3" s="4">
        <v>1</v>
      </c>
      <c r="F3">
        <v>15832</v>
      </c>
    </row>
    <row r="4" spans="1:6" x14ac:dyDescent="0.25">
      <c r="A4">
        <v>0</v>
      </c>
      <c r="B4" t="s">
        <v>606706</v>
      </c>
      <c r="C4">
        <v>3</v>
      </c>
      <c r="E4" s="4">
        <v>2</v>
      </c>
      <c r="F4">
        <v>668</v>
      </c>
    </row>
    <row r="5" spans="1:6" x14ac:dyDescent="0.25">
      <c r="A5">
        <v>0</v>
      </c>
      <c r="B5" t="s">
        <v>606736</v>
      </c>
      <c r="C5">
        <v>4</v>
      </c>
      <c r="E5" s="4">
        <v>3</v>
      </c>
      <c r="F5">
        <v>1560</v>
      </c>
    </row>
    <row r="6" spans="1:6" x14ac:dyDescent="0.25">
      <c r="A6">
        <v>0</v>
      </c>
      <c r="B6" t="s">
        <v>606749</v>
      </c>
      <c r="C6">
        <v>5</v>
      </c>
      <c r="E6" s="4">
        <v>4</v>
      </c>
      <c r="F6">
        <v>9799</v>
      </c>
    </row>
    <row r="7" spans="1:6" x14ac:dyDescent="0.25">
      <c r="A7">
        <v>0</v>
      </c>
      <c r="B7" t="s">
        <v>606753</v>
      </c>
      <c r="C7">
        <v>6</v>
      </c>
      <c r="E7" s="4">
        <v>5</v>
      </c>
      <c r="F7">
        <v>10358</v>
      </c>
    </row>
    <row r="8" spans="1:6" x14ac:dyDescent="0.25">
      <c r="A8">
        <v>0</v>
      </c>
      <c r="B8" t="s">
        <v>606760</v>
      </c>
      <c r="C8">
        <v>7</v>
      </c>
      <c r="E8" s="4">
        <v>6</v>
      </c>
      <c r="F8">
        <v>7014</v>
      </c>
    </row>
    <row r="9" spans="1:6" x14ac:dyDescent="0.25">
      <c r="A9">
        <v>0</v>
      </c>
      <c r="B9" t="s">
        <v>606764</v>
      </c>
      <c r="C9">
        <v>8</v>
      </c>
      <c r="E9" s="4">
        <v>7</v>
      </c>
      <c r="F9">
        <v>4471</v>
      </c>
    </row>
    <row r="10" spans="1:6" x14ac:dyDescent="0.25">
      <c r="A10">
        <v>0</v>
      </c>
      <c r="B10" t="s">
        <v>606765</v>
      </c>
      <c r="C10">
        <v>9</v>
      </c>
      <c r="E10" s="4">
        <v>8</v>
      </c>
      <c r="F10">
        <v>11262</v>
      </c>
    </row>
    <row r="11" spans="1:6" x14ac:dyDescent="0.25">
      <c r="A11">
        <v>0</v>
      </c>
      <c r="B11" t="s">
        <v>606768</v>
      </c>
      <c r="C11">
        <v>10</v>
      </c>
      <c r="E11" s="4">
        <v>9</v>
      </c>
      <c r="F11">
        <v>380</v>
      </c>
    </row>
    <row r="12" spans="1:6" x14ac:dyDescent="0.25">
      <c r="A12">
        <v>0</v>
      </c>
      <c r="B12" t="s">
        <v>606775</v>
      </c>
      <c r="C12">
        <v>11</v>
      </c>
      <c r="E12" s="4">
        <v>10</v>
      </c>
      <c r="F12">
        <v>16</v>
      </c>
    </row>
    <row r="13" spans="1:6" x14ac:dyDescent="0.25">
      <c r="A13">
        <v>0</v>
      </c>
      <c r="B13" t="s">
        <v>606783</v>
      </c>
      <c r="C13">
        <v>12</v>
      </c>
      <c r="E13" s="4">
        <v>13</v>
      </c>
      <c r="F13">
        <v>5</v>
      </c>
    </row>
    <row r="14" spans="1:6" x14ac:dyDescent="0.25">
      <c r="A14">
        <v>0</v>
      </c>
      <c r="B14" t="s">
        <v>606801</v>
      </c>
      <c r="C14">
        <v>13</v>
      </c>
      <c r="E14" s="4" t="s">
        <v>670168</v>
      </c>
      <c r="F14">
        <v>15832</v>
      </c>
    </row>
    <row r="15" spans="1:6" x14ac:dyDescent="0.25">
      <c r="A15">
        <v>0</v>
      </c>
      <c r="B15" t="s">
        <v>606822</v>
      </c>
      <c r="C15">
        <v>14</v>
      </c>
    </row>
    <row r="16" spans="1:6" x14ac:dyDescent="0.25">
      <c r="A16">
        <v>0</v>
      </c>
      <c r="B16" t="s">
        <v>606844</v>
      </c>
      <c r="C16">
        <v>15</v>
      </c>
    </row>
    <row r="17" spans="1:3" x14ac:dyDescent="0.25">
      <c r="A17">
        <v>0</v>
      </c>
      <c r="B17" t="s">
        <v>606860</v>
      </c>
      <c r="C17">
        <v>16</v>
      </c>
    </row>
    <row r="18" spans="1:3" x14ac:dyDescent="0.25">
      <c r="A18">
        <v>0</v>
      </c>
      <c r="B18" t="s">
        <v>606862</v>
      </c>
      <c r="C18">
        <v>17</v>
      </c>
    </row>
    <row r="19" spans="1:3" x14ac:dyDescent="0.25">
      <c r="A19">
        <v>0</v>
      </c>
      <c r="B19" t="s">
        <v>606875</v>
      </c>
      <c r="C19">
        <v>18</v>
      </c>
    </row>
    <row r="20" spans="1:3" x14ac:dyDescent="0.25">
      <c r="A20">
        <v>0</v>
      </c>
      <c r="B20" t="s">
        <v>606882</v>
      </c>
      <c r="C20">
        <v>19</v>
      </c>
    </row>
    <row r="21" spans="1:3" x14ac:dyDescent="0.25">
      <c r="A21">
        <v>0</v>
      </c>
      <c r="B21" t="s">
        <v>606899</v>
      </c>
      <c r="C21">
        <v>20</v>
      </c>
    </row>
    <row r="22" spans="1:3" x14ac:dyDescent="0.25">
      <c r="A22">
        <v>0</v>
      </c>
      <c r="B22" t="s">
        <v>606900</v>
      </c>
      <c r="C22">
        <v>21</v>
      </c>
    </row>
    <row r="23" spans="1:3" x14ac:dyDescent="0.25">
      <c r="A23">
        <v>0</v>
      </c>
      <c r="B23" t="s">
        <v>606914</v>
      </c>
      <c r="C23">
        <v>22</v>
      </c>
    </row>
    <row r="24" spans="1:3" x14ac:dyDescent="0.25">
      <c r="A24">
        <v>0</v>
      </c>
      <c r="B24" t="s">
        <v>606916</v>
      </c>
      <c r="C24">
        <v>23</v>
      </c>
    </row>
    <row r="25" spans="1:3" x14ac:dyDescent="0.25">
      <c r="A25">
        <v>0</v>
      </c>
      <c r="B25" t="s">
        <v>606917</v>
      </c>
      <c r="C25">
        <v>24</v>
      </c>
    </row>
    <row r="26" spans="1:3" x14ac:dyDescent="0.25">
      <c r="A26">
        <v>0</v>
      </c>
      <c r="B26" t="s">
        <v>606925</v>
      </c>
      <c r="C26">
        <v>25</v>
      </c>
    </row>
    <row r="27" spans="1:3" x14ac:dyDescent="0.25">
      <c r="A27">
        <v>0</v>
      </c>
      <c r="B27" t="s">
        <v>606931</v>
      </c>
      <c r="C27">
        <v>26</v>
      </c>
    </row>
    <row r="28" spans="1:3" x14ac:dyDescent="0.25">
      <c r="A28">
        <v>0</v>
      </c>
      <c r="B28" t="s">
        <v>606955</v>
      </c>
      <c r="C28">
        <v>27</v>
      </c>
    </row>
    <row r="29" spans="1:3" x14ac:dyDescent="0.25">
      <c r="A29">
        <v>0</v>
      </c>
      <c r="B29" t="s">
        <v>606967</v>
      </c>
      <c r="C29">
        <v>28</v>
      </c>
    </row>
    <row r="30" spans="1:3" x14ac:dyDescent="0.25">
      <c r="A30">
        <v>0</v>
      </c>
      <c r="B30" t="s">
        <v>606974</v>
      </c>
      <c r="C30">
        <v>29</v>
      </c>
    </row>
    <row r="31" spans="1:3" x14ac:dyDescent="0.25">
      <c r="A31">
        <v>0</v>
      </c>
      <c r="B31" t="s">
        <v>606978</v>
      </c>
      <c r="C31">
        <v>30</v>
      </c>
    </row>
    <row r="32" spans="1:3" x14ac:dyDescent="0.25">
      <c r="A32">
        <v>0</v>
      </c>
      <c r="B32" t="s">
        <v>606989</v>
      </c>
      <c r="C32">
        <v>31</v>
      </c>
    </row>
    <row r="33" spans="1:3" x14ac:dyDescent="0.25">
      <c r="A33">
        <v>0</v>
      </c>
      <c r="B33" t="s">
        <v>607012</v>
      </c>
      <c r="C33">
        <v>32</v>
      </c>
    </row>
    <row r="34" spans="1:3" x14ac:dyDescent="0.25">
      <c r="A34">
        <v>0</v>
      </c>
      <c r="B34" t="s">
        <v>607024</v>
      </c>
      <c r="C34">
        <v>33</v>
      </c>
    </row>
    <row r="35" spans="1:3" x14ac:dyDescent="0.25">
      <c r="A35">
        <v>0</v>
      </c>
      <c r="B35" t="s">
        <v>607033</v>
      </c>
      <c r="C35">
        <v>34</v>
      </c>
    </row>
    <row r="36" spans="1:3" x14ac:dyDescent="0.25">
      <c r="A36">
        <v>0</v>
      </c>
      <c r="B36" t="s">
        <v>607048</v>
      </c>
      <c r="C36">
        <v>35</v>
      </c>
    </row>
    <row r="37" spans="1:3" x14ac:dyDescent="0.25">
      <c r="A37">
        <v>0</v>
      </c>
      <c r="B37" t="s">
        <v>607054</v>
      </c>
      <c r="C37">
        <v>36</v>
      </c>
    </row>
    <row r="38" spans="1:3" x14ac:dyDescent="0.25">
      <c r="A38">
        <v>0</v>
      </c>
      <c r="B38" t="s">
        <v>607058</v>
      </c>
      <c r="C38">
        <v>37</v>
      </c>
    </row>
    <row r="39" spans="1:3" x14ac:dyDescent="0.25">
      <c r="A39">
        <v>0</v>
      </c>
      <c r="B39" t="s">
        <v>607065</v>
      </c>
      <c r="C39">
        <v>38</v>
      </c>
    </row>
    <row r="40" spans="1:3" x14ac:dyDescent="0.25">
      <c r="A40">
        <v>0</v>
      </c>
      <c r="B40" t="s">
        <v>607081</v>
      </c>
      <c r="C40">
        <v>39</v>
      </c>
    </row>
    <row r="41" spans="1:3" x14ac:dyDescent="0.25">
      <c r="A41">
        <v>0</v>
      </c>
      <c r="B41" t="s">
        <v>607098</v>
      </c>
      <c r="C41">
        <v>40</v>
      </c>
    </row>
    <row r="42" spans="1:3" x14ac:dyDescent="0.25">
      <c r="A42">
        <v>0</v>
      </c>
      <c r="B42" t="s">
        <v>607119</v>
      </c>
      <c r="C42">
        <v>41</v>
      </c>
    </row>
    <row r="43" spans="1:3" x14ac:dyDescent="0.25">
      <c r="A43">
        <v>0</v>
      </c>
      <c r="B43" t="s">
        <v>607120</v>
      </c>
      <c r="C43">
        <v>42</v>
      </c>
    </row>
    <row r="44" spans="1:3" x14ac:dyDescent="0.25">
      <c r="A44">
        <v>0</v>
      </c>
      <c r="B44" t="s">
        <v>607130</v>
      </c>
      <c r="C44">
        <v>43</v>
      </c>
    </row>
    <row r="45" spans="1:3" x14ac:dyDescent="0.25">
      <c r="A45">
        <v>0</v>
      </c>
      <c r="B45" t="s">
        <v>607138</v>
      </c>
      <c r="C45">
        <v>44</v>
      </c>
    </row>
    <row r="46" spans="1:3" x14ac:dyDescent="0.25">
      <c r="A46">
        <v>0</v>
      </c>
      <c r="B46" t="s">
        <v>607150</v>
      </c>
      <c r="C46">
        <v>45</v>
      </c>
    </row>
    <row r="47" spans="1:3" x14ac:dyDescent="0.25">
      <c r="A47">
        <v>0</v>
      </c>
      <c r="B47" t="s">
        <v>607157</v>
      </c>
      <c r="C47">
        <v>46</v>
      </c>
    </row>
    <row r="48" spans="1:3" x14ac:dyDescent="0.25">
      <c r="A48">
        <v>0</v>
      </c>
      <c r="B48" t="s">
        <v>607159</v>
      </c>
      <c r="C48">
        <v>47</v>
      </c>
    </row>
    <row r="49" spans="1:3" x14ac:dyDescent="0.25">
      <c r="A49">
        <v>0</v>
      </c>
      <c r="B49" t="s">
        <v>607170</v>
      </c>
      <c r="C49">
        <v>48</v>
      </c>
    </row>
    <row r="50" spans="1:3" x14ac:dyDescent="0.25">
      <c r="A50">
        <v>0</v>
      </c>
      <c r="B50" t="s">
        <v>607174</v>
      </c>
      <c r="C50">
        <v>49</v>
      </c>
    </row>
    <row r="51" spans="1:3" x14ac:dyDescent="0.25">
      <c r="A51">
        <v>0</v>
      </c>
      <c r="B51" t="s">
        <v>607176</v>
      </c>
      <c r="C51">
        <v>50</v>
      </c>
    </row>
    <row r="52" spans="1:3" x14ac:dyDescent="0.25">
      <c r="A52">
        <v>0</v>
      </c>
      <c r="B52" t="s">
        <v>607181</v>
      </c>
      <c r="C52">
        <v>51</v>
      </c>
    </row>
    <row r="53" spans="1:3" x14ac:dyDescent="0.25">
      <c r="A53">
        <v>0</v>
      </c>
      <c r="B53" t="s">
        <v>607216</v>
      </c>
      <c r="C53">
        <v>52</v>
      </c>
    </row>
    <row r="54" spans="1:3" x14ac:dyDescent="0.25">
      <c r="A54">
        <v>0</v>
      </c>
      <c r="B54" t="s">
        <v>607227</v>
      </c>
      <c r="C54">
        <v>53</v>
      </c>
    </row>
    <row r="55" spans="1:3" x14ac:dyDescent="0.25">
      <c r="A55">
        <v>0</v>
      </c>
      <c r="B55" t="s">
        <v>607241</v>
      </c>
      <c r="C55">
        <v>54</v>
      </c>
    </row>
    <row r="56" spans="1:3" x14ac:dyDescent="0.25">
      <c r="A56">
        <v>0</v>
      </c>
      <c r="B56" t="s">
        <v>607253</v>
      </c>
      <c r="C56">
        <v>55</v>
      </c>
    </row>
    <row r="57" spans="1:3" x14ac:dyDescent="0.25">
      <c r="A57">
        <v>0</v>
      </c>
      <c r="B57" t="s">
        <v>607255</v>
      </c>
      <c r="C57">
        <v>56</v>
      </c>
    </row>
    <row r="58" spans="1:3" x14ac:dyDescent="0.25">
      <c r="A58">
        <v>0</v>
      </c>
      <c r="B58" t="s">
        <v>607264</v>
      </c>
      <c r="C58">
        <v>57</v>
      </c>
    </row>
    <row r="59" spans="1:3" x14ac:dyDescent="0.25">
      <c r="A59">
        <v>0</v>
      </c>
      <c r="B59" t="s">
        <v>607265</v>
      </c>
      <c r="C59">
        <v>58</v>
      </c>
    </row>
    <row r="60" spans="1:3" x14ac:dyDescent="0.25">
      <c r="A60">
        <v>0</v>
      </c>
      <c r="B60" t="s">
        <v>607267</v>
      </c>
      <c r="C60">
        <v>59</v>
      </c>
    </row>
    <row r="61" spans="1:3" x14ac:dyDescent="0.25">
      <c r="A61">
        <v>0</v>
      </c>
      <c r="B61" t="s">
        <v>607302</v>
      </c>
      <c r="C61">
        <v>60</v>
      </c>
    </row>
    <row r="62" spans="1:3" x14ac:dyDescent="0.25">
      <c r="A62">
        <v>0</v>
      </c>
      <c r="B62" t="s">
        <v>607320</v>
      </c>
      <c r="C62">
        <v>61</v>
      </c>
    </row>
    <row r="63" spans="1:3" x14ac:dyDescent="0.25">
      <c r="A63">
        <v>0</v>
      </c>
      <c r="B63" t="s">
        <v>607323</v>
      </c>
      <c r="C63">
        <v>62</v>
      </c>
    </row>
    <row r="64" spans="1:3" x14ac:dyDescent="0.25">
      <c r="A64">
        <v>0</v>
      </c>
      <c r="B64" t="s">
        <v>607327</v>
      </c>
      <c r="C64">
        <v>63</v>
      </c>
    </row>
    <row r="65" spans="1:3" x14ac:dyDescent="0.25">
      <c r="A65">
        <v>0</v>
      </c>
      <c r="B65" t="s">
        <v>607330</v>
      </c>
      <c r="C65">
        <v>64</v>
      </c>
    </row>
    <row r="66" spans="1:3" x14ac:dyDescent="0.25">
      <c r="A66">
        <v>0</v>
      </c>
      <c r="B66" t="s">
        <v>607335</v>
      </c>
      <c r="C66">
        <v>65</v>
      </c>
    </row>
    <row r="67" spans="1:3" x14ac:dyDescent="0.25">
      <c r="A67">
        <v>0</v>
      </c>
      <c r="B67" t="s">
        <v>607343</v>
      </c>
      <c r="C67">
        <v>66</v>
      </c>
    </row>
    <row r="68" spans="1:3" x14ac:dyDescent="0.25">
      <c r="A68">
        <v>0</v>
      </c>
      <c r="B68" t="s">
        <v>607366</v>
      </c>
      <c r="C68">
        <v>67</v>
      </c>
    </row>
    <row r="69" spans="1:3" x14ac:dyDescent="0.25">
      <c r="A69">
        <v>0</v>
      </c>
      <c r="B69" t="s">
        <v>607372</v>
      </c>
      <c r="C69">
        <v>68</v>
      </c>
    </row>
    <row r="70" spans="1:3" x14ac:dyDescent="0.25">
      <c r="A70">
        <v>0</v>
      </c>
      <c r="B70" t="s">
        <v>607386</v>
      </c>
      <c r="C70">
        <v>69</v>
      </c>
    </row>
    <row r="71" spans="1:3" x14ac:dyDescent="0.25">
      <c r="A71">
        <v>0</v>
      </c>
      <c r="B71" t="s">
        <v>607389</v>
      </c>
      <c r="C71">
        <v>70</v>
      </c>
    </row>
    <row r="72" spans="1:3" x14ac:dyDescent="0.25">
      <c r="A72">
        <v>0</v>
      </c>
      <c r="B72" t="s">
        <v>607421</v>
      </c>
      <c r="C72">
        <v>71</v>
      </c>
    </row>
    <row r="73" spans="1:3" x14ac:dyDescent="0.25">
      <c r="A73">
        <v>0</v>
      </c>
      <c r="B73" t="s">
        <v>607422</v>
      </c>
      <c r="C73">
        <v>72</v>
      </c>
    </row>
    <row r="74" spans="1:3" x14ac:dyDescent="0.25">
      <c r="A74">
        <v>0</v>
      </c>
      <c r="B74" t="s">
        <v>607433</v>
      </c>
      <c r="C74">
        <v>73</v>
      </c>
    </row>
    <row r="75" spans="1:3" x14ac:dyDescent="0.25">
      <c r="A75">
        <v>0</v>
      </c>
      <c r="B75" t="s">
        <v>607440</v>
      </c>
      <c r="C75">
        <v>74</v>
      </c>
    </row>
    <row r="76" spans="1:3" x14ac:dyDescent="0.25">
      <c r="A76">
        <v>0</v>
      </c>
      <c r="B76" t="s">
        <v>607444</v>
      </c>
      <c r="C76">
        <v>75</v>
      </c>
    </row>
    <row r="77" spans="1:3" x14ac:dyDescent="0.25">
      <c r="A77">
        <v>0</v>
      </c>
      <c r="B77" t="s">
        <v>607458</v>
      </c>
      <c r="C77">
        <v>76</v>
      </c>
    </row>
    <row r="78" spans="1:3" x14ac:dyDescent="0.25">
      <c r="A78">
        <v>0</v>
      </c>
      <c r="B78" t="s">
        <v>607463</v>
      </c>
      <c r="C78">
        <v>77</v>
      </c>
    </row>
    <row r="79" spans="1:3" x14ac:dyDescent="0.25">
      <c r="A79">
        <v>0</v>
      </c>
      <c r="B79" t="s">
        <v>607473</v>
      </c>
      <c r="C79">
        <v>78</v>
      </c>
    </row>
    <row r="80" spans="1:3" x14ac:dyDescent="0.25">
      <c r="A80">
        <v>0</v>
      </c>
      <c r="B80" t="s">
        <v>607488</v>
      </c>
      <c r="C80">
        <v>79</v>
      </c>
    </row>
    <row r="81" spans="1:3" x14ac:dyDescent="0.25">
      <c r="A81">
        <v>0</v>
      </c>
      <c r="B81" t="s">
        <v>607489</v>
      </c>
      <c r="C81">
        <v>80</v>
      </c>
    </row>
    <row r="82" spans="1:3" x14ac:dyDescent="0.25">
      <c r="A82">
        <v>0</v>
      </c>
      <c r="B82" t="s">
        <v>607498</v>
      </c>
      <c r="C82">
        <v>81</v>
      </c>
    </row>
    <row r="83" spans="1:3" x14ac:dyDescent="0.25">
      <c r="A83">
        <v>0</v>
      </c>
      <c r="B83" t="s">
        <v>607504</v>
      </c>
      <c r="C83">
        <v>82</v>
      </c>
    </row>
    <row r="84" spans="1:3" x14ac:dyDescent="0.25">
      <c r="A84">
        <v>0</v>
      </c>
      <c r="B84" t="s">
        <v>607513</v>
      </c>
      <c r="C84">
        <v>83</v>
      </c>
    </row>
    <row r="85" spans="1:3" x14ac:dyDescent="0.25">
      <c r="A85">
        <v>0</v>
      </c>
      <c r="B85" t="s">
        <v>607534</v>
      </c>
      <c r="C85">
        <v>84</v>
      </c>
    </row>
    <row r="86" spans="1:3" x14ac:dyDescent="0.25">
      <c r="A86">
        <v>0</v>
      </c>
      <c r="B86" t="s">
        <v>607535</v>
      </c>
      <c r="C86">
        <v>85</v>
      </c>
    </row>
    <row r="87" spans="1:3" x14ac:dyDescent="0.25">
      <c r="A87">
        <v>0</v>
      </c>
      <c r="B87" t="s">
        <v>607546</v>
      </c>
      <c r="C87">
        <v>86</v>
      </c>
    </row>
    <row r="88" spans="1:3" x14ac:dyDescent="0.25">
      <c r="A88">
        <v>0</v>
      </c>
      <c r="B88" t="s">
        <v>607552</v>
      </c>
      <c r="C88">
        <v>87</v>
      </c>
    </row>
    <row r="89" spans="1:3" x14ac:dyDescent="0.25">
      <c r="A89">
        <v>0</v>
      </c>
      <c r="B89" t="s">
        <v>607582</v>
      </c>
      <c r="C89">
        <v>88</v>
      </c>
    </row>
    <row r="90" spans="1:3" x14ac:dyDescent="0.25">
      <c r="A90">
        <v>0</v>
      </c>
      <c r="B90" t="s">
        <v>607583</v>
      </c>
      <c r="C90">
        <v>89</v>
      </c>
    </row>
    <row r="91" spans="1:3" x14ac:dyDescent="0.25">
      <c r="A91">
        <v>0</v>
      </c>
      <c r="B91" t="s">
        <v>607584</v>
      </c>
      <c r="C91">
        <v>90</v>
      </c>
    </row>
    <row r="92" spans="1:3" x14ac:dyDescent="0.25">
      <c r="A92">
        <v>0</v>
      </c>
      <c r="B92" t="s">
        <v>607587</v>
      </c>
      <c r="C92">
        <v>91</v>
      </c>
    </row>
    <row r="93" spans="1:3" x14ac:dyDescent="0.25">
      <c r="A93">
        <v>0</v>
      </c>
      <c r="B93" t="s">
        <v>607593</v>
      </c>
      <c r="C93">
        <v>92</v>
      </c>
    </row>
    <row r="94" spans="1:3" x14ac:dyDescent="0.25">
      <c r="A94">
        <v>0</v>
      </c>
      <c r="B94" t="s">
        <v>607598</v>
      </c>
      <c r="C94">
        <v>93</v>
      </c>
    </row>
    <row r="95" spans="1:3" x14ac:dyDescent="0.25">
      <c r="A95">
        <v>0</v>
      </c>
      <c r="B95" t="s">
        <v>607609</v>
      </c>
      <c r="C95">
        <v>94</v>
      </c>
    </row>
    <row r="96" spans="1:3" x14ac:dyDescent="0.25">
      <c r="A96">
        <v>0</v>
      </c>
      <c r="B96" t="s">
        <v>607655</v>
      </c>
      <c r="C96">
        <v>95</v>
      </c>
    </row>
    <row r="97" spans="1:3" x14ac:dyDescent="0.25">
      <c r="A97">
        <v>0</v>
      </c>
      <c r="B97" t="s">
        <v>607656</v>
      </c>
      <c r="C97">
        <v>96</v>
      </c>
    </row>
    <row r="98" spans="1:3" x14ac:dyDescent="0.25">
      <c r="A98">
        <v>0</v>
      </c>
      <c r="B98" t="s">
        <v>607661</v>
      </c>
      <c r="C98">
        <v>97</v>
      </c>
    </row>
    <row r="99" spans="1:3" x14ac:dyDescent="0.25">
      <c r="A99">
        <v>0</v>
      </c>
      <c r="B99" t="s">
        <v>607668</v>
      </c>
      <c r="C99">
        <v>98</v>
      </c>
    </row>
    <row r="100" spans="1:3" x14ac:dyDescent="0.25">
      <c r="A100">
        <v>0</v>
      </c>
      <c r="B100" t="s">
        <v>607677</v>
      </c>
      <c r="C100">
        <v>99</v>
      </c>
    </row>
    <row r="101" spans="1:3" x14ac:dyDescent="0.25">
      <c r="A101">
        <v>0</v>
      </c>
      <c r="B101" t="s">
        <v>607680</v>
      </c>
      <c r="C101">
        <v>100</v>
      </c>
    </row>
    <row r="102" spans="1:3" x14ac:dyDescent="0.25">
      <c r="A102">
        <v>0</v>
      </c>
      <c r="B102" t="s">
        <v>607684</v>
      </c>
      <c r="C102">
        <v>101</v>
      </c>
    </row>
    <row r="103" spans="1:3" x14ac:dyDescent="0.25">
      <c r="A103">
        <v>0</v>
      </c>
      <c r="B103" t="s">
        <v>607692</v>
      </c>
      <c r="C103">
        <v>102</v>
      </c>
    </row>
    <row r="104" spans="1:3" x14ac:dyDescent="0.25">
      <c r="A104">
        <v>0</v>
      </c>
      <c r="B104" t="s">
        <v>607711</v>
      </c>
      <c r="C104">
        <v>103</v>
      </c>
    </row>
    <row r="105" spans="1:3" x14ac:dyDescent="0.25">
      <c r="A105">
        <v>0</v>
      </c>
      <c r="B105" t="s">
        <v>607727</v>
      </c>
      <c r="C105">
        <v>104</v>
      </c>
    </row>
    <row r="106" spans="1:3" x14ac:dyDescent="0.25">
      <c r="A106">
        <v>0</v>
      </c>
      <c r="B106" t="s">
        <v>607755</v>
      </c>
      <c r="C106">
        <v>105</v>
      </c>
    </row>
    <row r="107" spans="1:3" x14ac:dyDescent="0.25">
      <c r="A107">
        <v>0</v>
      </c>
      <c r="B107" t="s">
        <v>607756</v>
      </c>
      <c r="C107">
        <v>106</v>
      </c>
    </row>
    <row r="108" spans="1:3" x14ac:dyDescent="0.25">
      <c r="A108">
        <v>0</v>
      </c>
      <c r="B108" t="s">
        <v>607759</v>
      </c>
      <c r="C108">
        <v>107</v>
      </c>
    </row>
    <row r="109" spans="1:3" x14ac:dyDescent="0.25">
      <c r="A109">
        <v>0</v>
      </c>
      <c r="B109" t="s">
        <v>607764</v>
      </c>
      <c r="C109">
        <v>108</v>
      </c>
    </row>
    <row r="110" spans="1:3" x14ac:dyDescent="0.25">
      <c r="A110">
        <v>0</v>
      </c>
      <c r="B110" t="s">
        <v>607782</v>
      </c>
      <c r="C110">
        <v>109</v>
      </c>
    </row>
    <row r="111" spans="1:3" x14ac:dyDescent="0.25">
      <c r="A111">
        <v>0</v>
      </c>
      <c r="B111" t="s">
        <v>607790</v>
      </c>
      <c r="C111">
        <v>110</v>
      </c>
    </row>
    <row r="112" spans="1:3" x14ac:dyDescent="0.25">
      <c r="A112">
        <v>0</v>
      </c>
      <c r="B112" t="s">
        <v>607795</v>
      </c>
      <c r="C112">
        <v>111</v>
      </c>
    </row>
    <row r="113" spans="1:3" x14ac:dyDescent="0.25">
      <c r="A113">
        <v>0</v>
      </c>
      <c r="B113" t="s">
        <v>607808</v>
      </c>
      <c r="C113">
        <v>112</v>
      </c>
    </row>
    <row r="114" spans="1:3" x14ac:dyDescent="0.25">
      <c r="A114">
        <v>0</v>
      </c>
      <c r="B114" t="s">
        <v>607812</v>
      </c>
      <c r="C114">
        <v>113</v>
      </c>
    </row>
    <row r="115" spans="1:3" x14ac:dyDescent="0.25">
      <c r="A115">
        <v>0</v>
      </c>
      <c r="B115" t="s">
        <v>607816</v>
      </c>
      <c r="C115">
        <v>114</v>
      </c>
    </row>
    <row r="116" spans="1:3" x14ac:dyDescent="0.25">
      <c r="A116">
        <v>0</v>
      </c>
      <c r="B116" t="s">
        <v>607833</v>
      </c>
      <c r="C116">
        <v>115</v>
      </c>
    </row>
    <row r="117" spans="1:3" x14ac:dyDescent="0.25">
      <c r="A117">
        <v>0</v>
      </c>
      <c r="B117" t="s">
        <v>607855</v>
      </c>
      <c r="C117">
        <v>116</v>
      </c>
    </row>
    <row r="118" spans="1:3" x14ac:dyDescent="0.25">
      <c r="A118">
        <v>0</v>
      </c>
      <c r="B118" t="s">
        <v>607856</v>
      </c>
      <c r="C118">
        <v>117</v>
      </c>
    </row>
    <row r="119" spans="1:3" x14ac:dyDescent="0.25">
      <c r="A119">
        <v>0</v>
      </c>
      <c r="B119" t="s">
        <v>607862</v>
      </c>
      <c r="C119">
        <v>118</v>
      </c>
    </row>
    <row r="120" spans="1:3" x14ac:dyDescent="0.25">
      <c r="A120">
        <v>0</v>
      </c>
      <c r="B120" t="s">
        <v>607881</v>
      </c>
      <c r="C120">
        <v>119</v>
      </c>
    </row>
    <row r="121" spans="1:3" x14ac:dyDescent="0.25">
      <c r="A121">
        <v>0</v>
      </c>
      <c r="B121" t="s">
        <v>607892</v>
      </c>
      <c r="C121">
        <v>120</v>
      </c>
    </row>
    <row r="122" spans="1:3" x14ac:dyDescent="0.25">
      <c r="A122">
        <v>0</v>
      </c>
      <c r="B122" t="s">
        <v>607905</v>
      </c>
      <c r="C122">
        <v>121</v>
      </c>
    </row>
    <row r="123" spans="1:3" x14ac:dyDescent="0.25">
      <c r="A123">
        <v>0</v>
      </c>
      <c r="B123" t="s">
        <v>607907</v>
      </c>
      <c r="C123">
        <v>122</v>
      </c>
    </row>
    <row r="124" spans="1:3" x14ac:dyDescent="0.25">
      <c r="A124">
        <v>0</v>
      </c>
      <c r="B124" t="s">
        <v>607927</v>
      </c>
      <c r="C124">
        <v>123</v>
      </c>
    </row>
    <row r="125" spans="1:3" x14ac:dyDescent="0.25">
      <c r="A125">
        <v>0</v>
      </c>
      <c r="B125" t="s">
        <v>607931</v>
      </c>
      <c r="C125">
        <v>124</v>
      </c>
    </row>
    <row r="126" spans="1:3" x14ac:dyDescent="0.25">
      <c r="A126">
        <v>0</v>
      </c>
      <c r="B126" t="s">
        <v>607935</v>
      </c>
      <c r="C126">
        <v>125</v>
      </c>
    </row>
    <row r="127" spans="1:3" x14ac:dyDescent="0.25">
      <c r="A127">
        <v>0</v>
      </c>
      <c r="B127" t="s">
        <v>607950</v>
      </c>
      <c r="C127">
        <v>126</v>
      </c>
    </row>
    <row r="128" spans="1:3" x14ac:dyDescent="0.25">
      <c r="A128">
        <v>0</v>
      </c>
      <c r="B128" t="s">
        <v>607951</v>
      </c>
      <c r="C128">
        <v>127</v>
      </c>
    </row>
    <row r="129" spans="1:3" x14ac:dyDescent="0.25">
      <c r="A129">
        <v>0</v>
      </c>
      <c r="B129" t="s">
        <v>607967</v>
      </c>
      <c r="C129">
        <v>128</v>
      </c>
    </row>
    <row r="130" spans="1:3" x14ac:dyDescent="0.25">
      <c r="A130">
        <v>0</v>
      </c>
      <c r="B130" t="s">
        <v>607971</v>
      </c>
      <c r="C130">
        <v>129</v>
      </c>
    </row>
    <row r="131" spans="1:3" x14ac:dyDescent="0.25">
      <c r="A131">
        <v>0</v>
      </c>
      <c r="B131" t="s">
        <v>607975</v>
      </c>
      <c r="C131">
        <v>130</v>
      </c>
    </row>
    <row r="132" spans="1:3" x14ac:dyDescent="0.25">
      <c r="A132">
        <v>0</v>
      </c>
      <c r="B132" t="s">
        <v>607979</v>
      </c>
      <c r="C132">
        <v>131</v>
      </c>
    </row>
    <row r="133" spans="1:3" x14ac:dyDescent="0.25">
      <c r="A133">
        <v>0</v>
      </c>
      <c r="B133" t="s">
        <v>608009</v>
      </c>
      <c r="C133">
        <v>132</v>
      </c>
    </row>
    <row r="134" spans="1:3" x14ac:dyDescent="0.25">
      <c r="A134">
        <v>0</v>
      </c>
      <c r="B134" t="s">
        <v>608012</v>
      </c>
      <c r="C134">
        <v>133</v>
      </c>
    </row>
    <row r="135" spans="1:3" x14ac:dyDescent="0.25">
      <c r="A135">
        <v>0</v>
      </c>
      <c r="B135" t="s">
        <v>608020</v>
      </c>
      <c r="C135">
        <v>134</v>
      </c>
    </row>
    <row r="136" spans="1:3" x14ac:dyDescent="0.25">
      <c r="A136">
        <v>0</v>
      </c>
      <c r="B136" t="s">
        <v>608049</v>
      </c>
      <c r="C136">
        <v>135</v>
      </c>
    </row>
    <row r="137" spans="1:3" x14ac:dyDescent="0.25">
      <c r="A137">
        <v>0</v>
      </c>
      <c r="B137" t="s">
        <v>608053</v>
      </c>
      <c r="C137">
        <v>136</v>
      </c>
    </row>
    <row r="138" spans="1:3" x14ac:dyDescent="0.25">
      <c r="A138">
        <v>0</v>
      </c>
      <c r="B138" t="s">
        <v>608078</v>
      </c>
      <c r="C138">
        <v>137</v>
      </c>
    </row>
    <row r="139" spans="1:3" x14ac:dyDescent="0.25">
      <c r="A139">
        <v>0</v>
      </c>
      <c r="B139" t="s">
        <v>608080</v>
      </c>
      <c r="C139">
        <v>138</v>
      </c>
    </row>
    <row r="140" spans="1:3" x14ac:dyDescent="0.25">
      <c r="A140">
        <v>0</v>
      </c>
      <c r="B140" t="s">
        <v>608093</v>
      </c>
      <c r="C140">
        <v>139</v>
      </c>
    </row>
    <row r="141" spans="1:3" x14ac:dyDescent="0.25">
      <c r="A141">
        <v>0</v>
      </c>
      <c r="B141" t="s">
        <v>608098</v>
      </c>
      <c r="C141">
        <v>140</v>
      </c>
    </row>
    <row r="142" spans="1:3" x14ac:dyDescent="0.25">
      <c r="A142">
        <v>0</v>
      </c>
      <c r="B142" t="s">
        <v>608099</v>
      </c>
      <c r="C142">
        <v>141</v>
      </c>
    </row>
    <row r="143" spans="1:3" x14ac:dyDescent="0.25">
      <c r="A143">
        <v>0</v>
      </c>
      <c r="B143" t="s">
        <v>608102</v>
      </c>
      <c r="C143">
        <v>142</v>
      </c>
    </row>
    <row r="144" spans="1:3" x14ac:dyDescent="0.25">
      <c r="A144">
        <v>0</v>
      </c>
      <c r="B144" t="s">
        <v>608116</v>
      </c>
      <c r="C144">
        <v>143</v>
      </c>
    </row>
    <row r="145" spans="1:3" x14ac:dyDescent="0.25">
      <c r="A145">
        <v>0</v>
      </c>
      <c r="B145" t="s">
        <v>608122</v>
      </c>
      <c r="C145">
        <v>144</v>
      </c>
    </row>
    <row r="146" spans="1:3" x14ac:dyDescent="0.25">
      <c r="A146">
        <v>0</v>
      </c>
      <c r="B146" t="s">
        <v>608123</v>
      </c>
      <c r="C146">
        <v>145</v>
      </c>
    </row>
    <row r="147" spans="1:3" x14ac:dyDescent="0.25">
      <c r="A147">
        <v>0</v>
      </c>
      <c r="B147" t="s">
        <v>608127</v>
      </c>
      <c r="C147">
        <v>146</v>
      </c>
    </row>
    <row r="148" spans="1:3" x14ac:dyDescent="0.25">
      <c r="A148">
        <v>0</v>
      </c>
      <c r="B148" t="s">
        <v>608166</v>
      </c>
      <c r="C148">
        <v>147</v>
      </c>
    </row>
    <row r="149" spans="1:3" x14ac:dyDescent="0.25">
      <c r="A149">
        <v>0</v>
      </c>
      <c r="B149" t="s">
        <v>608173</v>
      </c>
      <c r="C149">
        <v>148</v>
      </c>
    </row>
    <row r="150" spans="1:3" x14ac:dyDescent="0.25">
      <c r="A150">
        <v>0</v>
      </c>
      <c r="B150" t="s">
        <v>608190</v>
      </c>
      <c r="C150">
        <v>149</v>
      </c>
    </row>
    <row r="151" spans="1:3" x14ac:dyDescent="0.25">
      <c r="A151">
        <v>0</v>
      </c>
      <c r="B151" t="s">
        <v>608191</v>
      </c>
      <c r="C151">
        <v>150</v>
      </c>
    </row>
    <row r="152" spans="1:3" x14ac:dyDescent="0.25">
      <c r="A152">
        <v>0</v>
      </c>
      <c r="B152" t="s">
        <v>608211</v>
      </c>
      <c r="C152">
        <v>151</v>
      </c>
    </row>
    <row r="153" spans="1:3" x14ac:dyDescent="0.25">
      <c r="A153">
        <v>0</v>
      </c>
      <c r="B153" t="s">
        <v>608212</v>
      </c>
      <c r="C153">
        <v>152</v>
      </c>
    </row>
    <row r="154" spans="1:3" x14ac:dyDescent="0.25">
      <c r="A154">
        <v>0</v>
      </c>
      <c r="B154" t="s">
        <v>608217</v>
      </c>
      <c r="C154">
        <v>153</v>
      </c>
    </row>
    <row r="155" spans="1:3" x14ac:dyDescent="0.25">
      <c r="A155">
        <v>0</v>
      </c>
      <c r="B155" t="s">
        <v>608229</v>
      </c>
      <c r="C155">
        <v>154</v>
      </c>
    </row>
    <row r="156" spans="1:3" x14ac:dyDescent="0.25">
      <c r="A156">
        <v>0</v>
      </c>
      <c r="B156" t="s">
        <v>608241</v>
      </c>
      <c r="C156">
        <v>155</v>
      </c>
    </row>
    <row r="157" spans="1:3" x14ac:dyDescent="0.25">
      <c r="A157">
        <v>0</v>
      </c>
      <c r="B157" t="s">
        <v>608248</v>
      </c>
      <c r="C157">
        <v>156</v>
      </c>
    </row>
    <row r="158" spans="1:3" x14ac:dyDescent="0.25">
      <c r="A158">
        <v>0</v>
      </c>
      <c r="B158" t="s">
        <v>608257</v>
      </c>
      <c r="C158">
        <v>157</v>
      </c>
    </row>
    <row r="159" spans="1:3" x14ac:dyDescent="0.25">
      <c r="A159">
        <v>0</v>
      </c>
      <c r="B159" t="s">
        <v>608258</v>
      </c>
      <c r="C159">
        <v>158</v>
      </c>
    </row>
    <row r="160" spans="1:3" x14ac:dyDescent="0.25">
      <c r="A160">
        <v>0</v>
      </c>
      <c r="B160" t="s">
        <v>608268</v>
      </c>
      <c r="C160">
        <v>159</v>
      </c>
    </row>
    <row r="161" spans="1:3" x14ac:dyDescent="0.25">
      <c r="A161">
        <v>0</v>
      </c>
      <c r="B161" t="s">
        <v>608278</v>
      </c>
      <c r="C161">
        <v>160</v>
      </c>
    </row>
    <row r="162" spans="1:3" x14ac:dyDescent="0.25">
      <c r="A162">
        <v>0</v>
      </c>
      <c r="B162" t="s">
        <v>608301</v>
      </c>
      <c r="C162">
        <v>161</v>
      </c>
    </row>
    <row r="163" spans="1:3" x14ac:dyDescent="0.25">
      <c r="A163">
        <v>0</v>
      </c>
      <c r="B163" t="s">
        <v>608306</v>
      </c>
      <c r="C163">
        <v>162</v>
      </c>
    </row>
    <row r="164" spans="1:3" x14ac:dyDescent="0.25">
      <c r="A164">
        <v>0</v>
      </c>
      <c r="B164" t="s">
        <v>608325</v>
      </c>
      <c r="C164">
        <v>163</v>
      </c>
    </row>
    <row r="165" spans="1:3" x14ac:dyDescent="0.25">
      <c r="A165">
        <v>0</v>
      </c>
      <c r="B165" t="s">
        <v>608329</v>
      </c>
      <c r="C165">
        <v>164</v>
      </c>
    </row>
    <row r="166" spans="1:3" x14ac:dyDescent="0.25">
      <c r="A166">
        <v>0</v>
      </c>
      <c r="B166" t="s">
        <v>608334</v>
      </c>
      <c r="C166">
        <v>165</v>
      </c>
    </row>
    <row r="167" spans="1:3" x14ac:dyDescent="0.25">
      <c r="A167">
        <v>0</v>
      </c>
      <c r="B167" t="s">
        <v>608352</v>
      </c>
      <c r="C167">
        <v>166</v>
      </c>
    </row>
    <row r="168" spans="1:3" x14ac:dyDescent="0.25">
      <c r="A168">
        <v>0</v>
      </c>
      <c r="B168" t="s">
        <v>608357</v>
      </c>
      <c r="C168">
        <v>167</v>
      </c>
    </row>
    <row r="169" spans="1:3" x14ac:dyDescent="0.25">
      <c r="A169">
        <v>0</v>
      </c>
      <c r="B169" t="s">
        <v>608360</v>
      </c>
      <c r="C169">
        <v>168</v>
      </c>
    </row>
    <row r="170" spans="1:3" x14ac:dyDescent="0.25">
      <c r="A170">
        <v>0</v>
      </c>
      <c r="B170" t="s">
        <v>608370</v>
      </c>
      <c r="C170">
        <v>169</v>
      </c>
    </row>
    <row r="171" spans="1:3" x14ac:dyDescent="0.25">
      <c r="A171">
        <v>0</v>
      </c>
      <c r="B171" t="s">
        <v>608387</v>
      </c>
      <c r="C171">
        <v>170</v>
      </c>
    </row>
    <row r="172" spans="1:3" x14ac:dyDescent="0.25">
      <c r="A172">
        <v>0</v>
      </c>
      <c r="B172" t="s">
        <v>608391</v>
      </c>
      <c r="C172">
        <v>171</v>
      </c>
    </row>
    <row r="173" spans="1:3" x14ac:dyDescent="0.25">
      <c r="A173">
        <v>0</v>
      </c>
      <c r="B173" t="s">
        <v>608402</v>
      </c>
      <c r="C173">
        <v>172</v>
      </c>
    </row>
    <row r="174" spans="1:3" x14ac:dyDescent="0.25">
      <c r="A174">
        <v>0</v>
      </c>
      <c r="B174" t="s">
        <v>608419</v>
      </c>
      <c r="C174">
        <v>173</v>
      </c>
    </row>
    <row r="175" spans="1:3" x14ac:dyDescent="0.25">
      <c r="A175">
        <v>0</v>
      </c>
      <c r="B175" t="s">
        <v>608432</v>
      </c>
      <c r="C175">
        <v>174</v>
      </c>
    </row>
    <row r="176" spans="1:3" x14ac:dyDescent="0.25">
      <c r="A176">
        <v>0</v>
      </c>
      <c r="B176" t="s">
        <v>608449</v>
      </c>
      <c r="C176">
        <v>175</v>
      </c>
    </row>
    <row r="177" spans="1:3" x14ac:dyDescent="0.25">
      <c r="A177">
        <v>0</v>
      </c>
      <c r="B177" t="s">
        <v>608458</v>
      </c>
      <c r="C177">
        <v>176</v>
      </c>
    </row>
    <row r="178" spans="1:3" x14ac:dyDescent="0.25">
      <c r="A178">
        <v>0</v>
      </c>
      <c r="B178" t="s">
        <v>608459</v>
      </c>
      <c r="C178">
        <v>177</v>
      </c>
    </row>
    <row r="179" spans="1:3" x14ac:dyDescent="0.25">
      <c r="A179">
        <v>0</v>
      </c>
      <c r="B179" t="s">
        <v>608467</v>
      </c>
      <c r="C179">
        <v>178</v>
      </c>
    </row>
    <row r="180" spans="1:3" x14ac:dyDescent="0.25">
      <c r="A180">
        <v>0</v>
      </c>
      <c r="B180" t="s">
        <v>608471</v>
      </c>
      <c r="C180">
        <v>179</v>
      </c>
    </row>
    <row r="181" spans="1:3" x14ac:dyDescent="0.25">
      <c r="A181">
        <v>0</v>
      </c>
      <c r="B181" t="s">
        <v>608482</v>
      </c>
      <c r="C181">
        <v>180</v>
      </c>
    </row>
    <row r="182" spans="1:3" x14ac:dyDescent="0.25">
      <c r="A182">
        <v>0</v>
      </c>
      <c r="B182" t="s">
        <v>608494</v>
      </c>
      <c r="C182">
        <v>181</v>
      </c>
    </row>
    <row r="183" spans="1:3" x14ac:dyDescent="0.25">
      <c r="A183">
        <v>0</v>
      </c>
      <c r="B183" t="s">
        <v>608500</v>
      </c>
      <c r="C183">
        <v>182</v>
      </c>
    </row>
    <row r="184" spans="1:3" x14ac:dyDescent="0.25">
      <c r="A184">
        <v>0</v>
      </c>
      <c r="B184" t="s">
        <v>608526</v>
      </c>
      <c r="C184">
        <v>183</v>
      </c>
    </row>
    <row r="185" spans="1:3" x14ac:dyDescent="0.25">
      <c r="A185">
        <v>0</v>
      </c>
      <c r="B185" t="s">
        <v>608536</v>
      </c>
      <c r="C185">
        <v>184</v>
      </c>
    </row>
    <row r="186" spans="1:3" x14ac:dyDescent="0.25">
      <c r="A186">
        <v>0</v>
      </c>
      <c r="B186" t="s">
        <v>608538</v>
      </c>
      <c r="C186">
        <v>185</v>
      </c>
    </row>
    <row r="187" spans="1:3" x14ac:dyDescent="0.25">
      <c r="A187">
        <v>0</v>
      </c>
      <c r="B187" t="s">
        <v>608540</v>
      </c>
      <c r="C187">
        <v>186</v>
      </c>
    </row>
    <row r="188" spans="1:3" x14ac:dyDescent="0.25">
      <c r="A188">
        <v>0</v>
      </c>
      <c r="B188" t="s">
        <v>608547</v>
      </c>
      <c r="C188">
        <v>187</v>
      </c>
    </row>
    <row r="189" spans="1:3" x14ac:dyDescent="0.25">
      <c r="A189">
        <v>0</v>
      </c>
      <c r="B189" t="s">
        <v>608558</v>
      </c>
      <c r="C189">
        <v>188</v>
      </c>
    </row>
    <row r="190" spans="1:3" x14ac:dyDescent="0.25">
      <c r="A190">
        <v>0</v>
      </c>
      <c r="B190" t="s">
        <v>608560</v>
      </c>
      <c r="C190">
        <v>189</v>
      </c>
    </row>
    <row r="191" spans="1:3" x14ac:dyDescent="0.25">
      <c r="A191">
        <v>0</v>
      </c>
      <c r="B191" t="s">
        <v>608569</v>
      </c>
      <c r="C191">
        <v>190</v>
      </c>
    </row>
    <row r="192" spans="1:3" x14ac:dyDescent="0.25">
      <c r="A192">
        <v>0</v>
      </c>
      <c r="B192" t="s">
        <v>608585</v>
      </c>
      <c r="C192">
        <v>191</v>
      </c>
    </row>
    <row r="193" spans="1:3" x14ac:dyDescent="0.25">
      <c r="A193">
        <v>0</v>
      </c>
      <c r="B193" t="s">
        <v>608602</v>
      </c>
      <c r="C193">
        <v>192</v>
      </c>
    </row>
    <row r="194" spans="1:3" x14ac:dyDescent="0.25">
      <c r="A194">
        <v>0</v>
      </c>
      <c r="B194" t="s">
        <v>608635</v>
      </c>
      <c r="C194">
        <v>193</v>
      </c>
    </row>
    <row r="195" spans="1:3" x14ac:dyDescent="0.25">
      <c r="A195">
        <v>0</v>
      </c>
      <c r="B195" t="s">
        <v>608646</v>
      </c>
      <c r="C195">
        <v>194</v>
      </c>
    </row>
    <row r="196" spans="1:3" x14ac:dyDescent="0.25">
      <c r="A196">
        <v>0</v>
      </c>
      <c r="B196" t="s">
        <v>608654</v>
      </c>
      <c r="C196">
        <v>195</v>
      </c>
    </row>
    <row r="197" spans="1:3" x14ac:dyDescent="0.25">
      <c r="A197">
        <v>0</v>
      </c>
      <c r="B197" t="s">
        <v>608659</v>
      </c>
      <c r="C197">
        <v>196</v>
      </c>
    </row>
    <row r="198" spans="1:3" x14ac:dyDescent="0.25">
      <c r="A198">
        <v>0</v>
      </c>
      <c r="B198" t="s">
        <v>608668</v>
      </c>
      <c r="C198">
        <v>197</v>
      </c>
    </row>
    <row r="199" spans="1:3" x14ac:dyDescent="0.25">
      <c r="A199">
        <v>0</v>
      </c>
      <c r="B199" t="s">
        <v>608671</v>
      </c>
      <c r="C199">
        <v>198</v>
      </c>
    </row>
    <row r="200" spans="1:3" x14ac:dyDescent="0.25">
      <c r="A200">
        <v>0</v>
      </c>
      <c r="B200" t="s">
        <v>608679</v>
      </c>
      <c r="C200">
        <v>199</v>
      </c>
    </row>
    <row r="201" spans="1:3" x14ac:dyDescent="0.25">
      <c r="A201">
        <v>0</v>
      </c>
      <c r="B201" t="s">
        <v>608689</v>
      </c>
      <c r="C201">
        <v>200</v>
      </c>
    </row>
    <row r="202" spans="1:3" x14ac:dyDescent="0.25">
      <c r="A202">
        <v>0</v>
      </c>
      <c r="B202" t="s">
        <v>608696</v>
      </c>
      <c r="C202">
        <v>201</v>
      </c>
    </row>
    <row r="203" spans="1:3" x14ac:dyDescent="0.25">
      <c r="A203">
        <v>0</v>
      </c>
      <c r="B203" t="s">
        <v>608701</v>
      </c>
      <c r="C203">
        <v>202</v>
      </c>
    </row>
    <row r="204" spans="1:3" x14ac:dyDescent="0.25">
      <c r="A204">
        <v>0</v>
      </c>
      <c r="B204" t="s">
        <v>608710</v>
      </c>
      <c r="C204">
        <v>203</v>
      </c>
    </row>
    <row r="205" spans="1:3" x14ac:dyDescent="0.25">
      <c r="A205">
        <v>0</v>
      </c>
      <c r="B205" t="s">
        <v>608745</v>
      </c>
      <c r="C205">
        <v>204</v>
      </c>
    </row>
    <row r="206" spans="1:3" x14ac:dyDescent="0.25">
      <c r="A206">
        <v>0</v>
      </c>
      <c r="B206" t="s">
        <v>608750</v>
      </c>
      <c r="C206">
        <v>205</v>
      </c>
    </row>
    <row r="207" spans="1:3" x14ac:dyDescent="0.25">
      <c r="A207">
        <v>0</v>
      </c>
      <c r="B207" t="s">
        <v>608752</v>
      </c>
      <c r="C207">
        <v>206</v>
      </c>
    </row>
    <row r="208" spans="1:3" x14ac:dyDescent="0.25">
      <c r="A208">
        <v>0</v>
      </c>
      <c r="B208" t="s">
        <v>608757</v>
      </c>
      <c r="C208">
        <v>207</v>
      </c>
    </row>
    <row r="209" spans="1:3" x14ac:dyDescent="0.25">
      <c r="A209">
        <v>0</v>
      </c>
      <c r="B209" t="s">
        <v>608774</v>
      </c>
      <c r="C209">
        <v>208</v>
      </c>
    </row>
    <row r="210" spans="1:3" x14ac:dyDescent="0.25">
      <c r="A210">
        <v>0</v>
      </c>
      <c r="B210" t="s">
        <v>608783</v>
      </c>
      <c r="C210">
        <v>209</v>
      </c>
    </row>
    <row r="211" spans="1:3" x14ac:dyDescent="0.25">
      <c r="A211">
        <v>0</v>
      </c>
      <c r="B211" t="s">
        <v>608787</v>
      </c>
      <c r="C211">
        <v>210</v>
      </c>
    </row>
    <row r="212" spans="1:3" x14ac:dyDescent="0.25">
      <c r="A212">
        <v>0</v>
      </c>
      <c r="B212" t="s">
        <v>608798</v>
      </c>
      <c r="C212">
        <v>211</v>
      </c>
    </row>
    <row r="213" spans="1:3" x14ac:dyDescent="0.25">
      <c r="A213">
        <v>0</v>
      </c>
      <c r="B213" t="s">
        <v>608803</v>
      </c>
      <c r="C213">
        <v>212</v>
      </c>
    </row>
    <row r="214" spans="1:3" x14ac:dyDescent="0.25">
      <c r="A214">
        <v>0</v>
      </c>
      <c r="B214" t="s">
        <v>608805</v>
      </c>
      <c r="C214">
        <v>213</v>
      </c>
    </row>
    <row r="215" spans="1:3" x14ac:dyDescent="0.25">
      <c r="A215">
        <v>0</v>
      </c>
      <c r="B215" t="s">
        <v>608808</v>
      </c>
      <c r="C215">
        <v>214</v>
      </c>
    </row>
    <row r="216" spans="1:3" x14ac:dyDescent="0.25">
      <c r="A216">
        <v>0</v>
      </c>
      <c r="B216" t="s">
        <v>608834</v>
      </c>
      <c r="C216">
        <v>215</v>
      </c>
    </row>
    <row r="217" spans="1:3" x14ac:dyDescent="0.25">
      <c r="A217">
        <v>0</v>
      </c>
      <c r="B217" t="s">
        <v>608842</v>
      </c>
      <c r="C217">
        <v>216</v>
      </c>
    </row>
    <row r="218" spans="1:3" x14ac:dyDescent="0.25">
      <c r="A218">
        <v>0</v>
      </c>
      <c r="B218" t="s">
        <v>608869</v>
      </c>
      <c r="C218">
        <v>217</v>
      </c>
    </row>
    <row r="219" spans="1:3" x14ac:dyDescent="0.25">
      <c r="A219">
        <v>0</v>
      </c>
      <c r="B219" t="s">
        <v>608872</v>
      </c>
      <c r="C219">
        <v>218</v>
      </c>
    </row>
    <row r="220" spans="1:3" x14ac:dyDescent="0.25">
      <c r="A220">
        <v>0</v>
      </c>
      <c r="B220" t="s">
        <v>608884</v>
      </c>
      <c r="C220">
        <v>219</v>
      </c>
    </row>
    <row r="221" spans="1:3" x14ac:dyDescent="0.25">
      <c r="A221">
        <v>0</v>
      </c>
      <c r="B221" t="s">
        <v>608889</v>
      </c>
      <c r="C221">
        <v>220</v>
      </c>
    </row>
    <row r="222" spans="1:3" x14ac:dyDescent="0.25">
      <c r="A222">
        <v>0</v>
      </c>
      <c r="B222" t="s">
        <v>608899</v>
      </c>
      <c r="C222">
        <v>221</v>
      </c>
    </row>
    <row r="223" spans="1:3" x14ac:dyDescent="0.25">
      <c r="A223">
        <v>0</v>
      </c>
      <c r="B223" t="s">
        <v>608904</v>
      </c>
      <c r="C223">
        <v>222</v>
      </c>
    </row>
    <row r="224" spans="1:3" x14ac:dyDescent="0.25">
      <c r="A224">
        <v>0</v>
      </c>
      <c r="B224" t="s">
        <v>608914</v>
      </c>
      <c r="C224">
        <v>223</v>
      </c>
    </row>
    <row r="225" spans="1:3" x14ac:dyDescent="0.25">
      <c r="A225">
        <v>0</v>
      </c>
      <c r="B225" t="s">
        <v>608920</v>
      </c>
      <c r="C225">
        <v>224</v>
      </c>
    </row>
    <row r="226" spans="1:3" x14ac:dyDescent="0.25">
      <c r="A226">
        <v>0</v>
      </c>
      <c r="B226" t="s">
        <v>608921</v>
      </c>
      <c r="C226">
        <v>225</v>
      </c>
    </row>
    <row r="227" spans="1:3" x14ac:dyDescent="0.25">
      <c r="A227">
        <v>0</v>
      </c>
      <c r="B227" t="s">
        <v>608940</v>
      </c>
      <c r="C227">
        <v>226</v>
      </c>
    </row>
    <row r="228" spans="1:3" x14ac:dyDescent="0.25">
      <c r="A228">
        <v>0</v>
      </c>
      <c r="B228" t="s">
        <v>608954</v>
      </c>
      <c r="C228">
        <v>227</v>
      </c>
    </row>
    <row r="229" spans="1:3" x14ac:dyDescent="0.25">
      <c r="A229">
        <v>0</v>
      </c>
      <c r="B229" t="s">
        <v>608974</v>
      </c>
      <c r="C229">
        <v>228</v>
      </c>
    </row>
    <row r="230" spans="1:3" x14ac:dyDescent="0.25">
      <c r="A230">
        <v>0</v>
      </c>
      <c r="B230" t="s">
        <v>608983</v>
      </c>
      <c r="C230">
        <v>229</v>
      </c>
    </row>
    <row r="231" spans="1:3" x14ac:dyDescent="0.25">
      <c r="A231">
        <v>0</v>
      </c>
      <c r="B231" t="s">
        <v>608984</v>
      </c>
      <c r="C231">
        <v>230</v>
      </c>
    </row>
    <row r="232" spans="1:3" x14ac:dyDescent="0.25">
      <c r="A232">
        <v>0</v>
      </c>
      <c r="B232" t="s">
        <v>608995</v>
      </c>
      <c r="C232">
        <v>231</v>
      </c>
    </row>
    <row r="233" spans="1:3" x14ac:dyDescent="0.25">
      <c r="A233">
        <v>0</v>
      </c>
      <c r="B233" t="s">
        <v>609010</v>
      </c>
      <c r="C233">
        <v>232</v>
      </c>
    </row>
    <row r="234" spans="1:3" x14ac:dyDescent="0.25">
      <c r="A234">
        <v>0</v>
      </c>
      <c r="B234" t="s">
        <v>609013</v>
      </c>
      <c r="C234">
        <v>233</v>
      </c>
    </row>
    <row r="235" spans="1:3" x14ac:dyDescent="0.25">
      <c r="A235">
        <v>0</v>
      </c>
      <c r="B235" t="s">
        <v>609027</v>
      </c>
      <c r="C235">
        <v>234</v>
      </c>
    </row>
    <row r="236" spans="1:3" x14ac:dyDescent="0.25">
      <c r="A236">
        <v>0</v>
      </c>
      <c r="B236" t="s">
        <v>609043</v>
      </c>
      <c r="C236">
        <v>235</v>
      </c>
    </row>
    <row r="237" spans="1:3" x14ac:dyDescent="0.25">
      <c r="A237">
        <v>0</v>
      </c>
      <c r="B237" t="s">
        <v>609046</v>
      </c>
      <c r="C237">
        <v>236</v>
      </c>
    </row>
    <row r="238" spans="1:3" x14ac:dyDescent="0.25">
      <c r="A238">
        <v>0</v>
      </c>
      <c r="B238" t="s">
        <v>609053</v>
      </c>
      <c r="C238">
        <v>237</v>
      </c>
    </row>
    <row r="239" spans="1:3" x14ac:dyDescent="0.25">
      <c r="A239">
        <v>0</v>
      </c>
      <c r="B239" t="s">
        <v>609066</v>
      </c>
      <c r="C239">
        <v>238</v>
      </c>
    </row>
    <row r="240" spans="1:3" x14ac:dyDescent="0.25">
      <c r="A240">
        <v>0</v>
      </c>
      <c r="B240" t="s">
        <v>609068</v>
      </c>
      <c r="C240">
        <v>239</v>
      </c>
    </row>
    <row r="241" spans="1:3" x14ac:dyDescent="0.25">
      <c r="A241">
        <v>0</v>
      </c>
      <c r="B241" t="s">
        <v>609075</v>
      </c>
      <c r="C241">
        <v>240</v>
      </c>
    </row>
    <row r="242" spans="1:3" x14ac:dyDescent="0.25">
      <c r="A242">
        <v>0</v>
      </c>
      <c r="B242" t="s">
        <v>609092</v>
      </c>
      <c r="C242">
        <v>241</v>
      </c>
    </row>
    <row r="243" spans="1:3" x14ac:dyDescent="0.25">
      <c r="A243">
        <v>0</v>
      </c>
      <c r="B243" t="s">
        <v>609098</v>
      </c>
      <c r="C243">
        <v>242</v>
      </c>
    </row>
    <row r="244" spans="1:3" x14ac:dyDescent="0.25">
      <c r="A244">
        <v>0</v>
      </c>
      <c r="B244" t="s">
        <v>609118</v>
      </c>
      <c r="C244">
        <v>243</v>
      </c>
    </row>
    <row r="245" spans="1:3" x14ac:dyDescent="0.25">
      <c r="A245">
        <v>0</v>
      </c>
      <c r="B245" t="s">
        <v>609122</v>
      </c>
      <c r="C245">
        <v>244</v>
      </c>
    </row>
    <row r="246" spans="1:3" x14ac:dyDescent="0.25">
      <c r="A246">
        <v>0</v>
      </c>
      <c r="B246" t="s">
        <v>609123</v>
      </c>
      <c r="C246">
        <v>245</v>
      </c>
    </row>
    <row r="247" spans="1:3" x14ac:dyDescent="0.25">
      <c r="A247">
        <v>0</v>
      </c>
      <c r="B247" t="s">
        <v>609136</v>
      </c>
      <c r="C247">
        <v>246</v>
      </c>
    </row>
    <row r="248" spans="1:3" x14ac:dyDescent="0.25">
      <c r="A248">
        <v>0</v>
      </c>
      <c r="B248" t="s">
        <v>609158</v>
      </c>
      <c r="C248">
        <v>247</v>
      </c>
    </row>
    <row r="249" spans="1:3" x14ac:dyDescent="0.25">
      <c r="A249">
        <v>0</v>
      </c>
      <c r="B249" t="s">
        <v>609166</v>
      </c>
      <c r="C249">
        <v>248</v>
      </c>
    </row>
    <row r="250" spans="1:3" x14ac:dyDescent="0.25">
      <c r="A250">
        <v>0</v>
      </c>
      <c r="B250" t="s">
        <v>609175</v>
      </c>
      <c r="C250">
        <v>249</v>
      </c>
    </row>
    <row r="251" spans="1:3" x14ac:dyDescent="0.25">
      <c r="A251">
        <v>0</v>
      </c>
      <c r="B251" t="s">
        <v>609176</v>
      </c>
      <c r="C251">
        <v>250</v>
      </c>
    </row>
    <row r="252" spans="1:3" x14ac:dyDescent="0.25">
      <c r="A252">
        <v>0</v>
      </c>
      <c r="B252" t="s">
        <v>609187</v>
      </c>
      <c r="C252">
        <v>251</v>
      </c>
    </row>
    <row r="253" spans="1:3" x14ac:dyDescent="0.25">
      <c r="A253">
        <v>0</v>
      </c>
      <c r="B253" t="s">
        <v>609205</v>
      </c>
      <c r="C253">
        <v>252</v>
      </c>
    </row>
    <row r="254" spans="1:3" x14ac:dyDescent="0.25">
      <c r="A254">
        <v>0</v>
      </c>
      <c r="B254" t="s">
        <v>609222</v>
      </c>
      <c r="C254">
        <v>253</v>
      </c>
    </row>
    <row r="255" spans="1:3" x14ac:dyDescent="0.25">
      <c r="A255">
        <v>0</v>
      </c>
      <c r="B255" t="s">
        <v>609225</v>
      </c>
      <c r="C255">
        <v>254</v>
      </c>
    </row>
    <row r="256" spans="1:3" x14ac:dyDescent="0.25">
      <c r="A256">
        <v>0</v>
      </c>
      <c r="B256" t="s">
        <v>609239</v>
      </c>
      <c r="C256">
        <v>255</v>
      </c>
    </row>
    <row r="257" spans="1:3" x14ac:dyDescent="0.25">
      <c r="A257">
        <v>0</v>
      </c>
      <c r="B257" t="s">
        <v>609259</v>
      </c>
      <c r="C257">
        <v>256</v>
      </c>
    </row>
    <row r="258" spans="1:3" x14ac:dyDescent="0.25">
      <c r="A258">
        <v>0</v>
      </c>
      <c r="B258" t="s">
        <v>609267</v>
      </c>
      <c r="C258">
        <v>257</v>
      </c>
    </row>
    <row r="259" spans="1:3" x14ac:dyDescent="0.25">
      <c r="A259">
        <v>0</v>
      </c>
      <c r="B259" t="s">
        <v>609276</v>
      </c>
      <c r="C259">
        <v>258</v>
      </c>
    </row>
    <row r="260" spans="1:3" x14ac:dyDescent="0.25">
      <c r="A260">
        <v>0</v>
      </c>
      <c r="B260" t="s">
        <v>609288</v>
      </c>
      <c r="C260">
        <v>259</v>
      </c>
    </row>
    <row r="261" spans="1:3" x14ac:dyDescent="0.25">
      <c r="A261">
        <v>0</v>
      </c>
      <c r="B261" t="s">
        <v>609290</v>
      </c>
      <c r="C261">
        <v>260</v>
      </c>
    </row>
    <row r="262" spans="1:3" x14ac:dyDescent="0.25">
      <c r="A262">
        <v>0</v>
      </c>
      <c r="B262" t="s">
        <v>609296</v>
      </c>
      <c r="C262">
        <v>261</v>
      </c>
    </row>
    <row r="263" spans="1:3" x14ac:dyDescent="0.25">
      <c r="A263">
        <v>0</v>
      </c>
      <c r="B263" t="s">
        <v>609297</v>
      </c>
      <c r="C263">
        <v>262</v>
      </c>
    </row>
    <row r="264" spans="1:3" x14ac:dyDescent="0.25">
      <c r="A264">
        <v>0</v>
      </c>
      <c r="B264" t="s">
        <v>609308</v>
      </c>
      <c r="C264">
        <v>263</v>
      </c>
    </row>
    <row r="265" spans="1:3" x14ac:dyDescent="0.25">
      <c r="A265">
        <v>0</v>
      </c>
      <c r="B265" t="s">
        <v>609337</v>
      </c>
      <c r="C265">
        <v>264</v>
      </c>
    </row>
    <row r="266" spans="1:3" x14ac:dyDescent="0.25">
      <c r="A266">
        <v>0</v>
      </c>
      <c r="B266" t="s">
        <v>609349</v>
      </c>
      <c r="C266">
        <v>265</v>
      </c>
    </row>
    <row r="267" spans="1:3" x14ac:dyDescent="0.25">
      <c r="A267">
        <v>0</v>
      </c>
      <c r="B267" t="s">
        <v>609353</v>
      </c>
      <c r="C267">
        <v>266</v>
      </c>
    </row>
    <row r="268" spans="1:3" x14ac:dyDescent="0.25">
      <c r="A268">
        <v>0</v>
      </c>
      <c r="B268" t="s">
        <v>609361</v>
      </c>
      <c r="C268">
        <v>267</v>
      </c>
    </row>
    <row r="269" spans="1:3" x14ac:dyDescent="0.25">
      <c r="A269">
        <v>0</v>
      </c>
      <c r="B269" t="s">
        <v>609367</v>
      </c>
      <c r="C269">
        <v>268</v>
      </c>
    </row>
    <row r="270" spans="1:3" x14ac:dyDescent="0.25">
      <c r="A270">
        <v>0</v>
      </c>
      <c r="B270" t="s">
        <v>609372</v>
      </c>
      <c r="C270">
        <v>269</v>
      </c>
    </row>
    <row r="271" spans="1:3" x14ac:dyDescent="0.25">
      <c r="A271">
        <v>0</v>
      </c>
      <c r="B271" t="s">
        <v>609375</v>
      </c>
      <c r="C271">
        <v>270</v>
      </c>
    </row>
    <row r="272" spans="1:3" x14ac:dyDescent="0.25">
      <c r="A272">
        <v>0</v>
      </c>
      <c r="B272" t="s">
        <v>609383</v>
      </c>
      <c r="C272">
        <v>271</v>
      </c>
    </row>
    <row r="273" spans="1:3" x14ac:dyDescent="0.25">
      <c r="A273">
        <v>0</v>
      </c>
      <c r="B273" t="s">
        <v>609397</v>
      </c>
      <c r="C273">
        <v>272</v>
      </c>
    </row>
    <row r="274" spans="1:3" x14ac:dyDescent="0.25">
      <c r="A274">
        <v>0</v>
      </c>
      <c r="B274" t="s">
        <v>612868</v>
      </c>
      <c r="C274">
        <v>273</v>
      </c>
    </row>
    <row r="275" spans="1:3" x14ac:dyDescent="0.25">
      <c r="A275">
        <v>0</v>
      </c>
      <c r="B275" t="s">
        <v>612881</v>
      </c>
      <c r="C275">
        <v>274</v>
      </c>
    </row>
    <row r="276" spans="1:3" x14ac:dyDescent="0.25">
      <c r="A276">
        <v>0</v>
      </c>
      <c r="B276" t="s">
        <v>612885</v>
      </c>
      <c r="C276">
        <v>275</v>
      </c>
    </row>
    <row r="277" spans="1:3" x14ac:dyDescent="0.25">
      <c r="A277">
        <v>0</v>
      </c>
      <c r="B277" t="s">
        <v>612886</v>
      </c>
      <c r="C277">
        <v>276</v>
      </c>
    </row>
    <row r="278" spans="1:3" x14ac:dyDescent="0.25">
      <c r="A278">
        <v>0</v>
      </c>
      <c r="B278" t="s">
        <v>619982</v>
      </c>
      <c r="C278">
        <v>277</v>
      </c>
    </row>
    <row r="279" spans="1:3" x14ac:dyDescent="0.25">
      <c r="A279">
        <v>0</v>
      </c>
      <c r="B279" t="s">
        <v>619985</v>
      </c>
      <c r="C279">
        <v>278</v>
      </c>
    </row>
    <row r="280" spans="1:3" x14ac:dyDescent="0.25">
      <c r="A280">
        <v>0</v>
      </c>
      <c r="B280" t="s">
        <v>619986</v>
      </c>
      <c r="C280">
        <v>279</v>
      </c>
    </row>
    <row r="281" spans="1:3" x14ac:dyDescent="0.25">
      <c r="A281">
        <v>0</v>
      </c>
      <c r="B281" t="s">
        <v>619988</v>
      </c>
      <c r="C281">
        <v>280</v>
      </c>
    </row>
    <row r="282" spans="1:3" x14ac:dyDescent="0.25">
      <c r="A282">
        <v>0</v>
      </c>
      <c r="B282" t="s">
        <v>620000</v>
      </c>
      <c r="C282">
        <v>281</v>
      </c>
    </row>
    <row r="283" spans="1:3" x14ac:dyDescent="0.25">
      <c r="A283">
        <v>0</v>
      </c>
      <c r="B283" t="s">
        <v>620002</v>
      </c>
      <c r="C283">
        <v>282</v>
      </c>
    </row>
    <row r="284" spans="1:3" x14ac:dyDescent="0.25">
      <c r="A284">
        <v>0</v>
      </c>
      <c r="B284" t="s">
        <v>620008</v>
      </c>
      <c r="C284">
        <v>283</v>
      </c>
    </row>
    <row r="285" spans="1:3" x14ac:dyDescent="0.25">
      <c r="A285">
        <v>0</v>
      </c>
      <c r="B285" t="s">
        <v>620014</v>
      </c>
      <c r="C285">
        <v>284</v>
      </c>
    </row>
    <row r="286" spans="1:3" x14ac:dyDescent="0.25">
      <c r="A286">
        <v>0</v>
      </c>
      <c r="B286" t="s">
        <v>620019</v>
      </c>
      <c r="C286">
        <v>285</v>
      </c>
    </row>
    <row r="287" spans="1:3" x14ac:dyDescent="0.25">
      <c r="A287">
        <v>0</v>
      </c>
      <c r="B287" t="s">
        <v>620021</v>
      </c>
      <c r="C287">
        <v>286</v>
      </c>
    </row>
    <row r="288" spans="1:3" x14ac:dyDescent="0.25">
      <c r="A288">
        <v>0</v>
      </c>
      <c r="B288" t="s">
        <v>620036</v>
      </c>
      <c r="C288">
        <v>287</v>
      </c>
    </row>
    <row r="289" spans="1:3" x14ac:dyDescent="0.25">
      <c r="A289">
        <v>0</v>
      </c>
      <c r="B289" t="s">
        <v>620045</v>
      </c>
      <c r="C289">
        <v>288</v>
      </c>
    </row>
    <row r="290" spans="1:3" x14ac:dyDescent="0.25">
      <c r="A290">
        <v>0</v>
      </c>
      <c r="B290" t="s">
        <v>620046</v>
      </c>
      <c r="C290">
        <v>289</v>
      </c>
    </row>
    <row r="291" spans="1:3" x14ac:dyDescent="0.25">
      <c r="A291">
        <v>0</v>
      </c>
      <c r="B291" t="s">
        <v>620050</v>
      </c>
      <c r="C291">
        <v>290</v>
      </c>
    </row>
    <row r="292" spans="1:3" x14ac:dyDescent="0.25">
      <c r="A292">
        <v>0</v>
      </c>
      <c r="B292" t="s">
        <v>620052</v>
      </c>
      <c r="C292">
        <v>291</v>
      </c>
    </row>
    <row r="293" spans="1:3" x14ac:dyDescent="0.25">
      <c r="A293">
        <v>0</v>
      </c>
      <c r="B293" t="s">
        <v>620053</v>
      </c>
      <c r="C293">
        <v>292</v>
      </c>
    </row>
    <row r="294" spans="1:3" x14ac:dyDescent="0.25">
      <c r="A294">
        <v>0</v>
      </c>
      <c r="B294" t="s">
        <v>620057</v>
      </c>
      <c r="C294">
        <v>293</v>
      </c>
    </row>
    <row r="295" spans="1:3" x14ac:dyDescent="0.25">
      <c r="A295">
        <v>0</v>
      </c>
      <c r="B295" t="s">
        <v>620062</v>
      </c>
      <c r="C295">
        <v>294</v>
      </c>
    </row>
    <row r="296" spans="1:3" x14ac:dyDescent="0.25">
      <c r="A296">
        <v>0</v>
      </c>
      <c r="B296" t="s">
        <v>620063</v>
      </c>
      <c r="C296">
        <v>295</v>
      </c>
    </row>
    <row r="297" spans="1:3" x14ac:dyDescent="0.25">
      <c r="A297">
        <v>0</v>
      </c>
      <c r="B297" t="s">
        <v>620064</v>
      </c>
      <c r="C297">
        <v>296</v>
      </c>
    </row>
    <row r="298" spans="1:3" x14ac:dyDescent="0.25">
      <c r="A298">
        <v>0</v>
      </c>
      <c r="B298" t="s">
        <v>620070</v>
      </c>
      <c r="C298">
        <v>297</v>
      </c>
    </row>
    <row r="299" spans="1:3" x14ac:dyDescent="0.25">
      <c r="A299">
        <v>0</v>
      </c>
      <c r="B299" t="s">
        <v>620083</v>
      </c>
      <c r="C299">
        <v>298</v>
      </c>
    </row>
    <row r="300" spans="1:3" x14ac:dyDescent="0.25">
      <c r="A300">
        <v>0</v>
      </c>
      <c r="B300" t="s">
        <v>620085</v>
      </c>
      <c r="C300">
        <v>299</v>
      </c>
    </row>
    <row r="301" spans="1:3" x14ac:dyDescent="0.25">
      <c r="A301">
        <v>0</v>
      </c>
      <c r="B301" t="s">
        <v>620086</v>
      </c>
      <c r="C301">
        <v>300</v>
      </c>
    </row>
    <row r="302" spans="1:3" x14ac:dyDescent="0.25">
      <c r="A302">
        <v>0</v>
      </c>
      <c r="B302" t="s">
        <v>620087</v>
      </c>
      <c r="C302">
        <v>301</v>
      </c>
    </row>
    <row r="303" spans="1:3" x14ac:dyDescent="0.25">
      <c r="A303">
        <v>0</v>
      </c>
      <c r="B303" t="s">
        <v>620093</v>
      </c>
      <c r="C303">
        <v>302</v>
      </c>
    </row>
    <row r="304" spans="1:3" x14ac:dyDescent="0.25">
      <c r="A304">
        <v>0</v>
      </c>
      <c r="B304" t="s">
        <v>627782</v>
      </c>
      <c r="C304">
        <v>303</v>
      </c>
    </row>
    <row r="305" spans="1:3" x14ac:dyDescent="0.25">
      <c r="A305">
        <v>0</v>
      </c>
      <c r="B305" t="s">
        <v>627789</v>
      </c>
      <c r="C305">
        <v>304</v>
      </c>
    </row>
    <row r="306" spans="1:3" x14ac:dyDescent="0.25">
      <c r="A306">
        <v>0</v>
      </c>
      <c r="B306" t="s">
        <v>627795</v>
      </c>
      <c r="C306">
        <v>305</v>
      </c>
    </row>
    <row r="307" spans="1:3" x14ac:dyDescent="0.25">
      <c r="A307">
        <v>0</v>
      </c>
      <c r="B307" t="s">
        <v>627804</v>
      </c>
      <c r="C307">
        <v>306</v>
      </c>
    </row>
    <row r="308" spans="1:3" x14ac:dyDescent="0.25">
      <c r="A308">
        <v>0</v>
      </c>
      <c r="B308" t="s">
        <v>627805</v>
      </c>
      <c r="C308">
        <v>307</v>
      </c>
    </row>
    <row r="309" spans="1:3" x14ac:dyDescent="0.25">
      <c r="A309">
        <v>0</v>
      </c>
      <c r="B309" t="s">
        <v>627809</v>
      </c>
      <c r="C309">
        <v>308</v>
      </c>
    </row>
    <row r="310" spans="1:3" x14ac:dyDescent="0.25">
      <c r="A310">
        <v>0</v>
      </c>
      <c r="B310" t="s">
        <v>627813</v>
      </c>
      <c r="C310">
        <v>309</v>
      </c>
    </row>
    <row r="311" spans="1:3" x14ac:dyDescent="0.25">
      <c r="A311">
        <v>0</v>
      </c>
      <c r="B311" t="s">
        <v>627815</v>
      </c>
      <c r="C311">
        <v>310</v>
      </c>
    </row>
    <row r="312" spans="1:3" x14ac:dyDescent="0.25">
      <c r="A312">
        <v>0</v>
      </c>
      <c r="B312" t="s">
        <v>627817</v>
      </c>
      <c r="C312">
        <v>311</v>
      </c>
    </row>
    <row r="313" spans="1:3" x14ac:dyDescent="0.25">
      <c r="A313">
        <v>0</v>
      </c>
      <c r="B313" t="s">
        <v>627823</v>
      </c>
      <c r="C313">
        <v>312</v>
      </c>
    </row>
    <row r="314" spans="1:3" x14ac:dyDescent="0.25">
      <c r="A314">
        <v>0</v>
      </c>
      <c r="B314" t="s">
        <v>627826</v>
      </c>
      <c r="C314">
        <v>313</v>
      </c>
    </row>
    <row r="315" spans="1:3" x14ac:dyDescent="0.25">
      <c r="A315">
        <v>0</v>
      </c>
      <c r="B315" t="s">
        <v>627837</v>
      </c>
      <c r="C315">
        <v>314</v>
      </c>
    </row>
    <row r="316" spans="1:3" x14ac:dyDescent="0.25">
      <c r="A316">
        <v>0</v>
      </c>
      <c r="B316" t="s">
        <v>627841</v>
      </c>
      <c r="C316">
        <v>315</v>
      </c>
    </row>
    <row r="317" spans="1:3" x14ac:dyDescent="0.25">
      <c r="A317">
        <v>0</v>
      </c>
      <c r="B317" t="s">
        <v>627843</v>
      </c>
      <c r="C317">
        <v>316</v>
      </c>
    </row>
    <row r="318" spans="1:3" x14ac:dyDescent="0.25">
      <c r="A318">
        <v>0</v>
      </c>
      <c r="B318" t="s">
        <v>627844</v>
      </c>
      <c r="C318">
        <v>317</v>
      </c>
    </row>
    <row r="319" spans="1:3" x14ac:dyDescent="0.25">
      <c r="A319">
        <v>0</v>
      </c>
      <c r="B319" t="s">
        <v>627857</v>
      </c>
      <c r="C319">
        <v>318</v>
      </c>
    </row>
    <row r="320" spans="1:3" x14ac:dyDescent="0.25">
      <c r="A320">
        <v>0</v>
      </c>
      <c r="B320" t="s">
        <v>627863</v>
      </c>
      <c r="C320">
        <v>319</v>
      </c>
    </row>
    <row r="321" spans="1:3" x14ac:dyDescent="0.25">
      <c r="A321">
        <v>0</v>
      </c>
      <c r="B321" t="s">
        <v>627866</v>
      </c>
      <c r="C321">
        <v>320</v>
      </c>
    </row>
    <row r="322" spans="1:3" x14ac:dyDescent="0.25">
      <c r="A322">
        <v>0</v>
      </c>
      <c r="B322" t="s">
        <v>627870</v>
      </c>
      <c r="C322">
        <v>321</v>
      </c>
    </row>
    <row r="323" spans="1:3" x14ac:dyDescent="0.25">
      <c r="A323">
        <v>0</v>
      </c>
      <c r="B323" t="s">
        <v>627875</v>
      </c>
      <c r="C323">
        <v>322</v>
      </c>
    </row>
    <row r="324" spans="1:3" x14ac:dyDescent="0.25">
      <c r="A324">
        <v>0</v>
      </c>
      <c r="B324" t="s">
        <v>627880</v>
      </c>
      <c r="C324">
        <v>323</v>
      </c>
    </row>
    <row r="325" spans="1:3" x14ac:dyDescent="0.25">
      <c r="A325">
        <v>0</v>
      </c>
      <c r="B325" t="s">
        <v>627888</v>
      </c>
      <c r="C325">
        <v>324</v>
      </c>
    </row>
    <row r="326" spans="1:3" x14ac:dyDescent="0.25">
      <c r="A326">
        <v>0</v>
      </c>
      <c r="B326" t="s">
        <v>627889</v>
      </c>
      <c r="C326">
        <v>325</v>
      </c>
    </row>
    <row r="327" spans="1:3" x14ac:dyDescent="0.25">
      <c r="A327">
        <v>0</v>
      </c>
      <c r="B327" t="s">
        <v>627892</v>
      </c>
      <c r="C327">
        <v>326</v>
      </c>
    </row>
    <row r="328" spans="1:3" x14ac:dyDescent="0.25">
      <c r="A328">
        <v>0</v>
      </c>
      <c r="B328" t="s">
        <v>627910</v>
      </c>
      <c r="C328">
        <v>327</v>
      </c>
    </row>
    <row r="329" spans="1:3" x14ac:dyDescent="0.25">
      <c r="A329">
        <v>0</v>
      </c>
      <c r="B329" t="s">
        <v>627916</v>
      </c>
      <c r="C329">
        <v>328</v>
      </c>
    </row>
    <row r="330" spans="1:3" x14ac:dyDescent="0.25">
      <c r="A330">
        <v>0</v>
      </c>
      <c r="B330" t="s">
        <v>627919</v>
      </c>
      <c r="C330">
        <v>329</v>
      </c>
    </row>
    <row r="331" spans="1:3" x14ac:dyDescent="0.25">
      <c r="A331">
        <v>0</v>
      </c>
      <c r="B331" t="s">
        <v>627926</v>
      </c>
      <c r="C331">
        <v>330</v>
      </c>
    </row>
    <row r="332" spans="1:3" x14ac:dyDescent="0.25">
      <c r="A332">
        <v>0</v>
      </c>
      <c r="B332" t="s">
        <v>627930</v>
      </c>
      <c r="C332">
        <v>331</v>
      </c>
    </row>
    <row r="333" spans="1:3" x14ac:dyDescent="0.25">
      <c r="A333">
        <v>0</v>
      </c>
      <c r="B333" t="s">
        <v>627936</v>
      </c>
      <c r="C333">
        <v>332</v>
      </c>
    </row>
    <row r="334" spans="1:3" x14ac:dyDescent="0.25">
      <c r="A334">
        <v>0</v>
      </c>
      <c r="B334" t="s">
        <v>627939</v>
      </c>
      <c r="C334">
        <v>333</v>
      </c>
    </row>
    <row r="335" spans="1:3" x14ac:dyDescent="0.25">
      <c r="A335">
        <v>0</v>
      </c>
      <c r="B335" t="s">
        <v>627940</v>
      </c>
      <c r="C335">
        <v>334</v>
      </c>
    </row>
    <row r="336" spans="1:3" x14ac:dyDescent="0.25">
      <c r="A336">
        <v>0</v>
      </c>
      <c r="B336" t="s">
        <v>627941</v>
      </c>
      <c r="C336">
        <v>335</v>
      </c>
    </row>
    <row r="337" spans="1:3" x14ac:dyDescent="0.25">
      <c r="A337">
        <v>0</v>
      </c>
      <c r="B337" t="s">
        <v>627944</v>
      </c>
      <c r="C337">
        <v>336</v>
      </c>
    </row>
    <row r="338" spans="1:3" x14ac:dyDescent="0.25">
      <c r="A338">
        <v>0</v>
      </c>
      <c r="B338" t="s">
        <v>627946</v>
      </c>
      <c r="C338">
        <v>337</v>
      </c>
    </row>
    <row r="339" spans="1:3" x14ac:dyDescent="0.25">
      <c r="A339">
        <v>0</v>
      </c>
      <c r="B339" t="s">
        <v>627956</v>
      </c>
      <c r="C339">
        <v>338</v>
      </c>
    </row>
    <row r="340" spans="1:3" x14ac:dyDescent="0.25">
      <c r="A340">
        <v>0</v>
      </c>
      <c r="B340" t="s">
        <v>627964</v>
      </c>
      <c r="C340">
        <v>339</v>
      </c>
    </row>
    <row r="341" spans="1:3" x14ac:dyDescent="0.25">
      <c r="A341">
        <v>0</v>
      </c>
      <c r="B341" t="s">
        <v>627966</v>
      </c>
      <c r="C341">
        <v>340</v>
      </c>
    </row>
    <row r="342" spans="1:3" x14ac:dyDescent="0.25">
      <c r="A342">
        <v>0</v>
      </c>
      <c r="B342" t="s">
        <v>627973</v>
      </c>
      <c r="C342">
        <v>341</v>
      </c>
    </row>
    <row r="343" spans="1:3" x14ac:dyDescent="0.25">
      <c r="A343">
        <v>0</v>
      </c>
      <c r="B343" t="s">
        <v>627974</v>
      </c>
      <c r="C343">
        <v>342</v>
      </c>
    </row>
    <row r="344" spans="1:3" x14ac:dyDescent="0.25">
      <c r="A344">
        <v>0</v>
      </c>
      <c r="B344" t="s">
        <v>627987</v>
      </c>
      <c r="C344">
        <v>343</v>
      </c>
    </row>
    <row r="345" spans="1:3" x14ac:dyDescent="0.25">
      <c r="A345">
        <v>0</v>
      </c>
      <c r="B345" t="s">
        <v>627988</v>
      </c>
      <c r="C345">
        <v>344</v>
      </c>
    </row>
    <row r="346" spans="1:3" x14ac:dyDescent="0.25">
      <c r="A346">
        <v>0</v>
      </c>
      <c r="B346" t="s">
        <v>627994</v>
      </c>
      <c r="C346">
        <v>345</v>
      </c>
    </row>
    <row r="347" spans="1:3" x14ac:dyDescent="0.25">
      <c r="A347">
        <v>0</v>
      </c>
      <c r="B347" t="s">
        <v>627996</v>
      </c>
      <c r="C347">
        <v>346</v>
      </c>
    </row>
    <row r="348" spans="1:3" x14ac:dyDescent="0.25">
      <c r="A348">
        <v>0</v>
      </c>
      <c r="B348" t="s">
        <v>627997</v>
      </c>
      <c r="C348">
        <v>347</v>
      </c>
    </row>
    <row r="349" spans="1:3" x14ac:dyDescent="0.25">
      <c r="A349">
        <v>0</v>
      </c>
      <c r="B349" t="s">
        <v>628004</v>
      </c>
      <c r="C349">
        <v>348</v>
      </c>
    </row>
    <row r="350" spans="1:3" x14ac:dyDescent="0.25">
      <c r="A350">
        <v>0</v>
      </c>
      <c r="B350" t="s">
        <v>628008</v>
      </c>
      <c r="C350">
        <v>349</v>
      </c>
    </row>
    <row r="351" spans="1:3" x14ac:dyDescent="0.25">
      <c r="A351">
        <v>0</v>
      </c>
      <c r="B351" t="s">
        <v>628015</v>
      </c>
      <c r="C351">
        <v>350</v>
      </c>
    </row>
    <row r="352" spans="1:3" x14ac:dyDescent="0.25">
      <c r="A352">
        <v>0</v>
      </c>
      <c r="B352" t="s">
        <v>628018</v>
      </c>
      <c r="C352">
        <v>351</v>
      </c>
    </row>
    <row r="353" spans="1:3" x14ac:dyDescent="0.25">
      <c r="A353">
        <v>0</v>
      </c>
      <c r="B353" t="s">
        <v>628022</v>
      </c>
      <c r="C353">
        <v>352</v>
      </c>
    </row>
    <row r="354" spans="1:3" x14ac:dyDescent="0.25">
      <c r="A354">
        <v>0</v>
      </c>
      <c r="B354" t="s">
        <v>628031</v>
      </c>
      <c r="C354">
        <v>353</v>
      </c>
    </row>
    <row r="355" spans="1:3" x14ac:dyDescent="0.25">
      <c r="A355">
        <v>0</v>
      </c>
      <c r="B355" t="s">
        <v>628044</v>
      </c>
      <c r="C355">
        <v>354</v>
      </c>
    </row>
    <row r="356" spans="1:3" x14ac:dyDescent="0.25">
      <c r="A356">
        <v>0</v>
      </c>
      <c r="B356" t="s">
        <v>628047</v>
      </c>
      <c r="C356">
        <v>355</v>
      </c>
    </row>
    <row r="357" spans="1:3" x14ac:dyDescent="0.25">
      <c r="A357">
        <v>0</v>
      </c>
      <c r="B357" t="s">
        <v>628050</v>
      </c>
      <c r="C357">
        <v>356</v>
      </c>
    </row>
    <row r="358" spans="1:3" x14ac:dyDescent="0.25">
      <c r="A358">
        <v>0</v>
      </c>
      <c r="B358" t="s">
        <v>628054</v>
      </c>
      <c r="C358">
        <v>357</v>
      </c>
    </row>
    <row r="359" spans="1:3" x14ac:dyDescent="0.25">
      <c r="A359">
        <v>0</v>
      </c>
      <c r="B359" t="s">
        <v>628061</v>
      </c>
      <c r="C359">
        <v>358</v>
      </c>
    </row>
    <row r="360" spans="1:3" x14ac:dyDescent="0.25">
      <c r="A360">
        <v>0</v>
      </c>
      <c r="B360" t="s">
        <v>628070</v>
      </c>
      <c r="C360">
        <v>359</v>
      </c>
    </row>
    <row r="361" spans="1:3" x14ac:dyDescent="0.25">
      <c r="A361">
        <v>0</v>
      </c>
      <c r="B361" t="s">
        <v>628072</v>
      </c>
      <c r="C361">
        <v>360</v>
      </c>
    </row>
    <row r="362" spans="1:3" x14ac:dyDescent="0.25">
      <c r="A362">
        <v>0</v>
      </c>
      <c r="B362" t="s">
        <v>628073</v>
      </c>
      <c r="C362">
        <v>361</v>
      </c>
    </row>
    <row r="363" spans="1:3" x14ac:dyDescent="0.25">
      <c r="A363">
        <v>0</v>
      </c>
      <c r="B363" t="s">
        <v>628077</v>
      </c>
      <c r="C363">
        <v>362</v>
      </c>
    </row>
    <row r="364" spans="1:3" x14ac:dyDescent="0.25">
      <c r="A364">
        <v>0</v>
      </c>
      <c r="B364" t="s">
        <v>628080</v>
      </c>
      <c r="C364">
        <v>363</v>
      </c>
    </row>
    <row r="365" spans="1:3" x14ac:dyDescent="0.25">
      <c r="A365">
        <v>0</v>
      </c>
      <c r="B365" t="s">
        <v>628081</v>
      </c>
      <c r="C365">
        <v>364</v>
      </c>
    </row>
    <row r="366" spans="1:3" x14ac:dyDescent="0.25">
      <c r="A366">
        <v>0</v>
      </c>
      <c r="B366" t="s">
        <v>628094</v>
      </c>
      <c r="C366">
        <v>365</v>
      </c>
    </row>
    <row r="367" spans="1:3" x14ac:dyDescent="0.25">
      <c r="A367">
        <v>0</v>
      </c>
      <c r="B367" t="s">
        <v>628102</v>
      </c>
      <c r="C367">
        <v>366</v>
      </c>
    </row>
    <row r="368" spans="1:3" x14ac:dyDescent="0.25">
      <c r="A368">
        <v>0</v>
      </c>
      <c r="B368" t="s">
        <v>628110</v>
      </c>
      <c r="C368">
        <v>367</v>
      </c>
    </row>
    <row r="369" spans="1:3" x14ac:dyDescent="0.25">
      <c r="A369">
        <v>0</v>
      </c>
      <c r="B369" t="s">
        <v>628111</v>
      </c>
      <c r="C369">
        <v>368</v>
      </c>
    </row>
    <row r="370" spans="1:3" x14ac:dyDescent="0.25">
      <c r="A370">
        <v>0</v>
      </c>
      <c r="B370" t="s">
        <v>628112</v>
      </c>
      <c r="C370">
        <v>369</v>
      </c>
    </row>
    <row r="371" spans="1:3" x14ac:dyDescent="0.25">
      <c r="A371">
        <v>0</v>
      </c>
      <c r="B371" t="s">
        <v>628119</v>
      </c>
      <c r="C371">
        <v>370</v>
      </c>
    </row>
    <row r="372" spans="1:3" x14ac:dyDescent="0.25">
      <c r="A372">
        <v>0</v>
      </c>
      <c r="B372" t="s">
        <v>628124</v>
      </c>
      <c r="C372">
        <v>371</v>
      </c>
    </row>
    <row r="373" spans="1:3" x14ac:dyDescent="0.25">
      <c r="A373">
        <v>0</v>
      </c>
      <c r="B373" t="s">
        <v>628125</v>
      </c>
      <c r="C373">
        <v>372</v>
      </c>
    </row>
    <row r="374" spans="1:3" x14ac:dyDescent="0.25">
      <c r="A374">
        <v>0</v>
      </c>
      <c r="B374" t="s">
        <v>628141</v>
      </c>
      <c r="C374">
        <v>373</v>
      </c>
    </row>
    <row r="375" spans="1:3" x14ac:dyDescent="0.25">
      <c r="A375">
        <v>0</v>
      </c>
      <c r="B375" t="s">
        <v>628142</v>
      </c>
      <c r="C375">
        <v>374</v>
      </c>
    </row>
    <row r="376" spans="1:3" x14ac:dyDescent="0.25">
      <c r="A376">
        <v>0</v>
      </c>
      <c r="B376" t="s">
        <v>628149</v>
      </c>
      <c r="C376">
        <v>375</v>
      </c>
    </row>
    <row r="377" spans="1:3" x14ac:dyDescent="0.25">
      <c r="A377">
        <v>0</v>
      </c>
      <c r="B377" t="s">
        <v>628152</v>
      </c>
      <c r="C377">
        <v>376</v>
      </c>
    </row>
    <row r="378" spans="1:3" x14ac:dyDescent="0.25">
      <c r="A378">
        <v>0</v>
      </c>
      <c r="B378" t="s">
        <v>628156</v>
      </c>
      <c r="C378">
        <v>377</v>
      </c>
    </row>
    <row r="379" spans="1:3" x14ac:dyDescent="0.25">
      <c r="A379">
        <v>0</v>
      </c>
      <c r="B379" t="s">
        <v>628161</v>
      </c>
      <c r="C379">
        <v>378</v>
      </c>
    </row>
    <row r="380" spans="1:3" x14ac:dyDescent="0.25">
      <c r="A380">
        <v>0</v>
      </c>
      <c r="B380" t="s">
        <v>628166</v>
      </c>
      <c r="C380">
        <v>379</v>
      </c>
    </row>
    <row r="381" spans="1:3" x14ac:dyDescent="0.25">
      <c r="A381">
        <v>0</v>
      </c>
      <c r="B381" t="s">
        <v>628172</v>
      </c>
      <c r="C381">
        <v>380</v>
      </c>
    </row>
    <row r="382" spans="1:3" x14ac:dyDescent="0.25">
      <c r="A382">
        <v>0</v>
      </c>
      <c r="B382" t="s">
        <v>628175</v>
      </c>
      <c r="C382">
        <v>381</v>
      </c>
    </row>
    <row r="383" spans="1:3" x14ac:dyDescent="0.25">
      <c r="A383">
        <v>0</v>
      </c>
      <c r="B383" t="s">
        <v>628177</v>
      </c>
      <c r="C383">
        <v>382</v>
      </c>
    </row>
    <row r="384" spans="1:3" x14ac:dyDescent="0.25">
      <c r="A384">
        <v>0</v>
      </c>
      <c r="B384" t="s">
        <v>628180</v>
      </c>
      <c r="C384">
        <v>383</v>
      </c>
    </row>
    <row r="385" spans="1:3" x14ac:dyDescent="0.25">
      <c r="A385">
        <v>0</v>
      </c>
      <c r="B385" t="s">
        <v>628186</v>
      </c>
      <c r="C385">
        <v>384</v>
      </c>
    </row>
    <row r="386" spans="1:3" x14ac:dyDescent="0.25">
      <c r="A386">
        <v>0</v>
      </c>
      <c r="B386" t="s">
        <v>628192</v>
      </c>
      <c r="C386">
        <v>385</v>
      </c>
    </row>
    <row r="387" spans="1:3" x14ac:dyDescent="0.25">
      <c r="A387">
        <v>0</v>
      </c>
      <c r="B387" t="s">
        <v>628202</v>
      </c>
      <c r="C387">
        <v>386</v>
      </c>
    </row>
    <row r="388" spans="1:3" x14ac:dyDescent="0.25">
      <c r="A388">
        <v>0</v>
      </c>
      <c r="B388" t="s">
        <v>628205</v>
      </c>
      <c r="C388">
        <v>387</v>
      </c>
    </row>
    <row r="389" spans="1:3" x14ac:dyDescent="0.25">
      <c r="A389">
        <v>0</v>
      </c>
      <c r="B389" t="s">
        <v>628206</v>
      </c>
      <c r="C389">
        <v>388</v>
      </c>
    </row>
    <row r="390" spans="1:3" x14ac:dyDescent="0.25">
      <c r="A390">
        <v>0</v>
      </c>
      <c r="B390" t="s">
        <v>628213</v>
      </c>
      <c r="C390">
        <v>389</v>
      </c>
    </row>
    <row r="391" spans="1:3" x14ac:dyDescent="0.25">
      <c r="A391">
        <v>0</v>
      </c>
      <c r="B391" t="s">
        <v>628222</v>
      </c>
      <c r="C391">
        <v>390</v>
      </c>
    </row>
    <row r="392" spans="1:3" x14ac:dyDescent="0.25">
      <c r="A392">
        <v>0</v>
      </c>
      <c r="B392" t="s">
        <v>628223</v>
      </c>
      <c r="C392">
        <v>391</v>
      </c>
    </row>
    <row r="393" spans="1:3" x14ac:dyDescent="0.25">
      <c r="A393">
        <v>0</v>
      </c>
      <c r="B393" t="s">
        <v>628224</v>
      </c>
      <c r="C393">
        <v>392</v>
      </c>
    </row>
    <row r="394" spans="1:3" x14ac:dyDescent="0.25">
      <c r="A394">
        <v>0</v>
      </c>
      <c r="B394" t="s">
        <v>628233</v>
      </c>
      <c r="C394">
        <v>393</v>
      </c>
    </row>
    <row r="395" spans="1:3" x14ac:dyDescent="0.25">
      <c r="A395">
        <v>0</v>
      </c>
      <c r="B395" t="s">
        <v>628243</v>
      </c>
      <c r="C395">
        <v>394</v>
      </c>
    </row>
    <row r="396" spans="1:3" x14ac:dyDescent="0.25">
      <c r="A396">
        <v>0</v>
      </c>
      <c r="B396" t="s">
        <v>628246</v>
      </c>
      <c r="C396">
        <v>395</v>
      </c>
    </row>
    <row r="397" spans="1:3" x14ac:dyDescent="0.25">
      <c r="A397">
        <v>0</v>
      </c>
      <c r="B397" t="s">
        <v>628248</v>
      </c>
      <c r="C397">
        <v>396</v>
      </c>
    </row>
    <row r="398" spans="1:3" x14ac:dyDescent="0.25">
      <c r="A398">
        <v>0</v>
      </c>
      <c r="B398" t="s">
        <v>628252</v>
      </c>
      <c r="C398">
        <v>397</v>
      </c>
    </row>
    <row r="399" spans="1:3" x14ac:dyDescent="0.25">
      <c r="A399">
        <v>0</v>
      </c>
      <c r="B399" t="s">
        <v>628253</v>
      </c>
      <c r="C399">
        <v>398</v>
      </c>
    </row>
    <row r="400" spans="1:3" x14ac:dyDescent="0.25">
      <c r="A400">
        <v>0</v>
      </c>
      <c r="B400" t="s">
        <v>628263</v>
      </c>
      <c r="C400">
        <v>399</v>
      </c>
    </row>
    <row r="401" spans="1:3" x14ac:dyDescent="0.25">
      <c r="A401">
        <v>0</v>
      </c>
      <c r="B401" t="s">
        <v>628264</v>
      </c>
      <c r="C401">
        <v>400</v>
      </c>
    </row>
    <row r="402" spans="1:3" x14ac:dyDescent="0.25">
      <c r="A402">
        <v>0</v>
      </c>
      <c r="B402" t="s">
        <v>628267</v>
      </c>
      <c r="C402">
        <v>401</v>
      </c>
    </row>
    <row r="403" spans="1:3" x14ac:dyDescent="0.25">
      <c r="A403">
        <v>0</v>
      </c>
      <c r="B403" t="s">
        <v>628280</v>
      </c>
      <c r="C403">
        <v>402</v>
      </c>
    </row>
    <row r="404" spans="1:3" x14ac:dyDescent="0.25">
      <c r="A404">
        <v>0</v>
      </c>
      <c r="B404" t="s">
        <v>628287</v>
      </c>
      <c r="C404">
        <v>403</v>
      </c>
    </row>
    <row r="405" spans="1:3" x14ac:dyDescent="0.25">
      <c r="A405">
        <v>0</v>
      </c>
      <c r="B405" t="s">
        <v>628289</v>
      </c>
      <c r="C405">
        <v>404</v>
      </c>
    </row>
    <row r="406" spans="1:3" x14ac:dyDescent="0.25">
      <c r="A406">
        <v>0</v>
      </c>
      <c r="B406" t="s">
        <v>628293</v>
      </c>
      <c r="C406">
        <v>405</v>
      </c>
    </row>
    <row r="407" spans="1:3" x14ac:dyDescent="0.25">
      <c r="A407">
        <v>0</v>
      </c>
      <c r="B407" t="s">
        <v>628299</v>
      </c>
      <c r="C407">
        <v>406</v>
      </c>
    </row>
    <row r="408" spans="1:3" x14ac:dyDescent="0.25">
      <c r="A408">
        <v>0</v>
      </c>
      <c r="B408" t="s">
        <v>628304</v>
      </c>
      <c r="C408">
        <v>407</v>
      </c>
    </row>
    <row r="409" spans="1:3" x14ac:dyDescent="0.25">
      <c r="A409">
        <v>0</v>
      </c>
      <c r="B409" t="s">
        <v>628308</v>
      </c>
      <c r="C409">
        <v>408</v>
      </c>
    </row>
    <row r="410" spans="1:3" x14ac:dyDescent="0.25">
      <c r="A410">
        <v>0</v>
      </c>
      <c r="B410" t="s">
        <v>628313</v>
      </c>
      <c r="C410">
        <v>409</v>
      </c>
    </row>
    <row r="411" spans="1:3" x14ac:dyDescent="0.25">
      <c r="A411">
        <v>0</v>
      </c>
      <c r="B411" t="s">
        <v>628317</v>
      </c>
      <c r="C411">
        <v>410</v>
      </c>
    </row>
    <row r="412" spans="1:3" x14ac:dyDescent="0.25">
      <c r="A412">
        <v>0</v>
      </c>
      <c r="B412" t="s">
        <v>628319</v>
      </c>
      <c r="C412">
        <v>411</v>
      </c>
    </row>
    <row r="413" spans="1:3" x14ac:dyDescent="0.25">
      <c r="A413">
        <v>0</v>
      </c>
      <c r="B413" t="s">
        <v>628333</v>
      </c>
      <c r="C413">
        <v>412</v>
      </c>
    </row>
    <row r="414" spans="1:3" x14ac:dyDescent="0.25">
      <c r="A414">
        <v>0</v>
      </c>
      <c r="B414" t="s">
        <v>628337</v>
      </c>
      <c r="C414">
        <v>413</v>
      </c>
    </row>
    <row r="415" spans="1:3" x14ac:dyDescent="0.25">
      <c r="A415">
        <v>0</v>
      </c>
      <c r="B415" t="s">
        <v>628343</v>
      </c>
      <c r="C415">
        <v>414</v>
      </c>
    </row>
    <row r="416" spans="1:3" x14ac:dyDescent="0.25">
      <c r="A416">
        <v>0</v>
      </c>
      <c r="B416" t="s">
        <v>628345</v>
      </c>
      <c r="C416">
        <v>415</v>
      </c>
    </row>
    <row r="417" spans="1:3" x14ac:dyDescent="0.25">
      <c r="A417">
        <v>0</v>
      </c>
      <c r="B417" t="s">
        <v>628346</v>
      </c>
      <c r="C417">
        <v>416</v>
      </c>
    </row>
    <row r="418" spans="1:3" x14ac:dyDescent="0.25">
      <c r="A418">
        <v>0</v>
      </c>
      <c r="B418" t="s">
        <v>628351</v>
      </c>
      <c r="C418">
        <v>417</v>
      </c>
    </row>
    <row r="419" spans="1:3" x14ac:dyDescent="0.25">
      <c r="A419">
        <v>0</v>
      </c>
      <c r="B419" t="s">
        <v>628354</v>
      </c>
      <c r="C419">
        <v>418</v>
      </c>
    </row>
    <row r="420" spans="1:3" x14ac:dyDescent="0.25">
      <c r="A420">
        <v>0</v>
      </c>
      <c r="B420" t="s">
        <v>628356</v>
      </c>
      <c r="C420">
        <v>419</v>
      </c>
    </row>
    <row r="421" spans="1:3" x14ac:dyDescent="0.25">
      <c r="A421">
        <v>0</v>
      </c>
      <c r="B421" t="s">
        <v>628374</v>
      </c>
      <c r="C421">
        <v>420</v>
      </c>
    </row>
    <row r="422" spans="1:3" x14ac:dyDescent="0.25">
      <c r="A422">
        <v>0</v>
      </c>
      <c r="B422" t="s">
        <v>628376</v>
      </c>
      <c r="C422">
        <v>421</v>
      </c>
    </row>
    <row r="423" spans="1:3" x14ac:dyDescent="0.25">
      <c r="A423">
        <v>0</v>
      </c>
      <c r="B423" t="s">
        <v>636334</v>
      </c>
      <c r="C423">
        <v>422</v>
      </c>
    </row>
    <row r="424" spans="1:3" x14ac:dyDescent="0.25">
      <c r="A424">
        <v>0</v>
      </c>
      <c r="B424" t="s">
        <v>636337</v>
      </c>
      <c r="C424">
        <v>423</v>
      </c>
    </row>
    <row r="425" spans="1:3" x14ac:dyDescent="0.25">
      <c r="A425">
        <v>0</v>
      </c>
      <c r="B425" t="s">
        <v>636342</v>
      </c>
      <c r="C425">
        <v>424</v>
      </c>
    </row>
    <row r="426" spans="1:3" x14ac:dyDescent="0.25">
      <c r="A426">
        <v>0</v>
      </c>
      <c r="B426" t="s">
        <v>636345</v>
      </c>
      <c r="C426">
        <v>425</v>
      </c>
    </row>
    <row r="427" spans="1:3" x14ac:dyDescent="0.25">
      <c r="A427">
        <v>0</v>
      </c>
      <c r="B427" t="s">
        <v>636348</v>
      </c>
      <c r="C427">
        <v>426</v>
      </c>
    </row>
    <row r="428" spans="1:3" x14ac:dyDescent="0.25">
      <c r="A428">
        <v>0</v>
      </c>
      <c r="B428" t="s">
        <v>636351</v>
      </c>
      <c r="C428">
        <v>427</v>
      </c>
    </row>
    <row r="429" spans="1:3" x14ac:dyDescent="0.25">
      <c r="A429">
        <v>0</v>
      </c>
      <c r="B429" t="s">
        <v>636364</v>
      </c>
      <c r="C429">
        <v>428</v>
      </c>
    </row>
    <row r="430" spans="1:3" x14ac:dyDescent="0.25">
      <c r="A430">
        <v>0</v>
      </c>
      <c r="B430" t="s">
        <v>636367</v>
      </c>
      <c r="C430">
        <v>429</v>
      </c>
    </row>
    <row r="431" spans="1:3" x14ac:dyDescent="0.25">
      <c r="A431">
        <v>0</v>
      </c>
      <c r="B431" t="s">
        <v>636370</v>
      </c>
      <c r="C431">
        <v>430</v>
      </c>
    </row>
    <row r="432" spans="1:3" x14ac:dyDescent="0.25">
      <c r="A432">
        <v>0</v>
      </c>
      <c r="B432" t="s">
        <v>636372</v>
      </c>
      <c r="C432">
        <v>431</v>
      </c>
    </row>
    <row r="433" spans="1:3" x14ac:dyDescent="0.25">
      <c r="A433">
        <v>0</v>
      </c>
      <c r="B433" t="s">
        <v>636379</v>
      </c>
      <c r="C433">
        <v>432</v>
      </c>
    </row>
    <row r="434" spans="1:3" x14ac:dyDescent="0.25">
      <c r="A434">
        <v>0</v>
      </c>
      <c r="B434" t="s">
        <v>636382</v>
      </c>
      <c r="C434">
        <v>433</v>
      </c>
    </row>
    <row r="435" spans="1:3" x14ac:dyDescent="0.25">
      <c r="A435">
        <v>0</v>
      </c>
      <c r="B435" t="s">
        <v>636385</v>
      </c>
      <c r="C435">
        <v>434</v>
      </c>
    </row>
    <row r="436" spans="1:3" x14ac:dyDescent="0.25">
      <c r="A436">
        <v>0</v>
      </c>
      <c r="B436" t="s">
        <v>636392</v>
      </c>
      <c r="C436">
        <v>435</v>
      </c>
    </row>
    <row r="437" spans="1:3" x14ac:dyDescent="0.25">
      <c r="A437">
        <v>0</v>
      </c>
      <c r="B437" t="s">
        <v>636394</v>
      </c>
      <c r="C437">
        <v>436</v>
      </c>
    </row>
    <row r="438" spans="1:3" x14ac:dyDescent="0.25">
      <c r="A438">
        <v>0</v>
      </c>
      <c r="B438" t="s">
        <v>636395</v>
      </c>
      <c r="C438">
        <v>437</v>
      </c>
    </row>
    <row r="439" spans="1:3" x14ac:dyDescent="0.25">
      <c r="A439">
        <v>0</v>
      </c>
      <c r="B439" t="s">
        <v>636397</v>
      </c>
      <c r="C439">
        <v>438</v>
      </c>
    </row>
    <row r="440" spans="1:3" x14ac:dyDescent="0.25">
      <c r="A440">
        <v>0</v>
      </c>
      <c r="B440" t="s">
        <v>636398</v>
      </c>
      <c r="C440">
        <v>439</v>
      </c>
    </row>
    <row r="441" spans="1:3" x14ac:dyDescent="0.25">
      <c r="A441">
        <v>0</v>
      </c>
      <c r="B441" t="s">
        <v>636409</v>
      </c>
      <c r="C441">
        <v>440</v>
      </c>
    </row>
    <row r="442" spans="1:3" x14ac:dyDescent="0.25">
      <c r="A442">
        <v>0</v>
      </c>
      <c r="B442" t="s">
        <v>636410</v>
      </c>
      <c r="C442">
        <v>441</v>
      </c>
    </row>
    <row r="443" spans="1:3" x14ac:dyDescent="0.25">
      <c r="A443">
        <v>0</v>
      </c>
      <c r="B443" t="s">
        <v>636418</v>
      </c>
      <c r="C443">
        <v>442</v>
      </c>
    </row>
    <row r="444" spans="1:3" x14ac:dyDescent="0.25">
      <c r="A444">
        <v>0</v>
      </c>
      <c r="B444" t="s">
        <v>636419</v>
      </c>
      <c r="C444">
        <v>443</v>
      </c>
    </row>
    <row r="445" spans="1:3" x14ac:dyDescent="0.25">
      <c r="A445">
        <v>0</v>
      </c>
      <c r="B445" t="s">
        <v>636421</v>
      </c>
      <c r="C445">
        <v>444</v>
      </c>
    </row>
    <row r="446" spans="1:3" x14ac:dyDescent="0.25">
      <c r="A446">
        <v>0</v>
      </c>
      <c r="B446" t="s">
        <v>636429</v>
      </c>
      <c r="C446">
        <v>445</v>
      </c>
    </row>
    <row r="447" spans="1:3" x14ac:dyDescent="0.25">
      <c r="A447">
        <v>0</v>
      </c>
      <c r="B447" t="s">
        <v>636434</v>
      </c>
      <c r="C447">
        <v>446</v>
      </c>
    </row>
    <row r="448" spans="1:3" x14ac:dyDescent="0.25">
      <c r="A448">
        <v>0</v>
      </c>
      <c r="B448" t="s">
        <v>636442</v>
      </c>
      <c r="C448">
        <v>447</v>
      </c>
    </row>
    <row r="449" spans="1:3" x14ac:dyDescent="0.25">
      <c r="A449">
        <v>0</v>
      </c>
      <c r="B449" t="s">
        <v>636444</v>
      </c>
      <c r="C449">
        <v>448</v>
      </c>
    </row>
    <row r="450" spans="1:3" x14ac:dyDescent="0.25">
      <c r="A450">
        <v>0</v>
      </c>
      <c r="B450" t="s">
        <v>636446</v>
      </c>
      <c r="C450">
        <v>449</v>
      </c>
    </row>
    <row r="451" spans="1:3" x14ac:dyDescent="0.25">
      <c r="A451">
        <v>0</v>
      </c>
      <c r="B451" t="s">
        <v>636450</v>
      </c>
      <c r="C451">
        <v>450</v>
      </c>
    </row>
    <row r="452" spans="1:3" x14ac:dyDescent="0.25">
      <c r="A452">
        <v>0</v>
      </c>
      <c r="B452" t="s">
        <v>636454</v>
      </c>
      <c r="C452">
        <v>451</v>
      </c>
    </row>
    <row r="453" spans="1:3" x14ac:dyDescent="0.25">
      <c r="A453">
        <v>0</v>
      </c>
      <c r="B453" t="s">
        <v>636456</v>
      </c>
      <c r="C453">
        <v>452</v>
      </c>
    </row>
    <row r="454" spans="1:3" x14ac:dyDescent="0.25">
      <c r="A454">
        <v>0</v>
      </c>
      <c r="B454" t="s">
        <v>636457</v>
      </c>
      <c r="C454">
        <v>453</v>
      </c>
    </row>
    <row r="455" spans="1:3" x14ac:dyDescent="0.25">
      <c r="A455">
        <v>0</v>
      </c>
      <c r="B455" t="s">
        <v>636465</v>
      </c>
      <c r="C455">
        <v>454</v>
      </c>
    </row>
    <row r="456" spans="1:3" x14ac:dyDescent="0.25">
      <c r="A456">
        <v>0</v>
      </c>
      <c r="B456" t="s">
        <v>636467</v>
      </c>
      <c r="C456">
        <v>455</v>
      </c>
    </row>
    <row r="457" spans="1:3" x14ac:dyDescent="0.25">
      <c r="A457">
        <v>0</v>
      </c>
      <c r="B457" t="s">
        <v>636471</v>
      </c>
      <c r="C457">
        <v>456</v>
      </c>
    </row>
    <row r="458" spans="1:3" x14ac:dyDescent="0.25">
      <c r="A458">
        <v>0</v>
      </c>
      <c r="B458" t="s">
        <v>636472</v>
      </c>
      <c r="C458">
        <v>457</v>
      </c>
    </row>
    <row r="459" spans="1:3" x14ac:dyDescent="0.25">
      <c r="A459">
        <v>0</v>
      </c>
      <c r="B459" t="s">
        <v>636482</v>
      </c>
      <c r="C459">
        <v>458</v>
      </c>
    </row>
    <row r="460" spans="1:3" x14ac:dyDescent="0.25">
      <c r="A460">
        <v>0</v>
      </c>
      <c r="B460" t="s">
        <v>636483</v>
      </c>
      <c r="C460">
        <v>459</v>
      </c>
    </row>
    <row r="461" spans="1:3" x14ac:dyDescent="0.25">
      <c r="A461">
        <v>0</v>
      </c>
      <c r="B461" t="s">
        <v>636493</v>
      </c>
      <c r="C461">
        <v>460</v>
      </c>
    </row>
    <row r="462" spans="1:3" x14ac:dyDescent="0.25">
      <c r="A462">
        <v>0</v>
      </c>
      <c r="B462" t="s">
        <v>636494</v>
      </c>
      <c r="C462">
        <v>461</v>
      </c>
    </row>
    <row r="463" spans="1:3" x14ac:dyDescent="0.25">
      <c r="A463">
        <v>0</v>
      </c>
      <c r="B463" t="s">
        <v>636495</v>
      </c>
      <c r="C463">
        <v>462</v>
      </c>
    </row>
    <row r="464" spans="1:3" x14ac:dyDescent="0.25">
      <c r="A464">
        <v>0</v>
      </c>
      <c r="B464" t="s">
        <v>636505</v>
      </c>
      <c r="C464">
        <v>463</v>
      </c>
    </row>
    <row r="465" spans="1:3" x14ac:dyDescent="0.25">
      <c r="A465">
        <v>0</v>
      </c>
      <c r="B465" t="s">
        <v>636507</v>
      </c>
      <c r="C465">
        <v>464</v>
      </c>
    </row>
    <row r="466" spans="1:3" x14ac:dyDescent="0.25">
      <c r="A466">
        <v>0</v>
      </c>
      <c r="B466" t="s">
        <v>636508</v>
      </c>
      <c r="C466">
        <v>465</v>
      </c>
    </row>
    <row r="467" spans="1:3" x14ac:dyDescent="0.25">
      <c r="A467">
        <v>0</v>
      </c>
      <c r="B467" t="s">
        <v>636510</v>
      </c>
      <c r="C467">
        <v>466</v>
      </c>
    </row>
    <row r="468" spans="1:3" x14ac:dyDescent="0.25">
      <c r="A468">
        <v>0</v>
      </c>
      <c r="B468" t="s">
        <v>636517</v>
      </c>
      <c r="C468">
        <v>467</v>
      </c>
    </row>
    <row r="469" spans="1:3" x14ac:dyDescent="0.25">
      <c r="A469">
        <v>0</v>
      </c>
      <c r="B469" t="s">
        <v>636518</v>
      </c>
      <c r="C469">
        <v>468</v>
      </c>
    </row>
    <row r="470" spans="1:3" x14ac:dyDescent="0.25">
      <c r="A470">
        <v>0</v>
      </c>
      <c r="B470" t="s">
        <v>636523</v>
      </c>
      <c r="C470">
        <v>469</v>
      </c>
    </row>
    <row r="471" spans="1:3" x14ac:dyDescent="0.25">
      <c r="A471">
        <v>0</v>
      </c>
      <c r="B471" t="s">
        <v>636525</v>
      </c>
      <c r="C471">
        <v>470</v>
      </c>
    </row>
    <row r="472" spans="1:3" x14ac:dyDescent="0.25">
      <c r="A472">
        <v>0</v>
      </c>
      <c r="B472" t="s">
        <v>636530</v>
      </c>
      <c r="C472">
        <v>471</v>
      </c>
    </row>
    <row r="473" spans="1:3" x14ac:dyDescent="0.25">
      <c r="A473">
        <v>0</v>
      </c>
      <c r="B473" t="s">
        <v>636533</v>
      </c>
      <c r="C473">
        <v>472</v>
      </c>
    </row>
    <row r="474" spans="1:3" x14ac:dyDescent="0.25">
      <c r="A474">
        <v>0</v>
      </c>
      <c r="B474" t="s">
        <v>636535</v>
      </c>
      <c r="C474">
        <v>473</v>
      </c>
    </row>
    <row r="475" spans="1:3" x14ac:dyDescent="0.25">
      <c r="A475">
        <v>0</v>
      </c>
      <c r="B475" t="s">
        <v>636540</v>
      </c>
      <c r="C475">
        <v>474</v>
      </c>
    </row>
    <row r="476" spans="1:3" x14ac:dyDescent="0.25">
      <c r="A476">
        <v>0</v>
      </c>
      <c r="B476" t="s">
        <v>636545</v>
      </c>
      <c r="C476">
        <v>475</v>
      </c>
    </row>
    <row r="477" spans="1:3" x14ac:dyDescent="0.25">
      <c r="A477">
        <v>0</v>
      </c>
      <c r="B477" t="s">
        <v>636548</v>
      </c>
      <c r="C477">
        <v>476</v>
      </c>
    </row>
    <row r="478" spans="1:3" x14ac:dyDescent="0.25">
      <c r="A478">
        <v>0</v>
      </c>
      <c r="B478" t="s">
        <v>636555</v>
      </c>
      <c r="C478">
        <v>477</v>
      </c>
    </row>
    <row r="479" spans="1:3" x14ac:dyDescent="0.25">
      <c r="A479">
        <v>0</v>
      </c>
      <c r="B479" t="s">
        <v>636556</v>
      </c>
      <c r="C479">
        <v>478</v>
      </c>
    </row>
    <row r="480" spans="1:3" x14ac:dyDescent="0.25">
      <c r="A480">
        <v>0</v>
      </c>
      <c r="B480" t="s">
        <v>636564</v>
      </c>
      <c r="C480">
        <v>479</v>
      </c>
    </row>
    <row r="481" spans="1:3" x14ac:dyDescent="0.25">
      <c r="A481">
        <v>0</v>
      </c>
      <c r="B481" t="s">
        <v>636573</v>
      </c>
      <c r="C481">
        <v>480</v>
      </c>
    </row>
    <row r="482" spans="1:3" x14ac:dyDescent="0.25">
      <c r="A482">
        <v>0</v>
      </c>
      <c r="B482" t="s">
        <v>636574</v>
      </c>
      <c r="C482">
        <v>481</v>
      </c>
    </row>
    <row r="483" spans="1:3" x14ac:dyDescent="0.25">
      <c r="A483">
        <v>0</v>
      </c>
      <c r="B483" t="s">
        <v>636580</v>
      </c>
      <c r="C483">
        <v>482</v>
      </c>
    </row>
    <row r="484" spans="1:3" x14ac:dyDescent="0.25">
      <c r="A484">
        <v>0</v>
      </c>
      <c r="B484" t="s">
        <v>636584</v>
      </c>
      <c r="C484">
        <v>483</v>
      </c>
    </row>
    <row r="485" spans="1:3" x14ac:dyDescent="0.25">
      <c r="A485">
        <v>0</v>
      </c>
      <c r="B485" t="s">
        <v>636585</v>
      </c>
      <c r="C485">
        <v>484</v>
      </c>
    </row>
    <row r="486" spans="1:3" x14ac:dyDescent="0.25">
      <c r="A486">
        <v>0</v>
      </c>
      <c r="B486" t="s">
        <v>636587</v>
      </c>
      <c r="C486">
        <v>485</v>
      </c>
    </row>
    <row r="487" spans="1:3" x14ac:dyDescent="0.25">
      <c r="A487">
        <v>0</v>
      </c>
      <c r="B487" t="s">
        <v>636594</v>
      </c>
      <c r="C487">
        <v>486</v>
      </c>
    </row>
    <row r="488" spans="1:3" x14ac:dyDescent="0.25">
      <c r="A488">
        <v>0</v>
      </c>
      <c r="B488" t="s">
        <v>636598</v>
      </c>
      <c r="C488">
        <v>487</v>
      </c>
    </row>
    <row r="489" spans="1:3" x14ac:dyDescent="0.25">
      <c r="A489">
        <v>0</v>
      </c>
      <c r="B489" t="s">
        <v>636599</v>
      </c>
      <c r="C489">
        <v>488</v>
      </c>
    </row>
    <row r="490" spans="1:3" x14ac:dyDescent="0.25">
      <c r="A490">
        <v>0</v>
      </c>
      <c r="B490" t="s">
        <v>636606</v>
      </c>
      <c r="C490">
        <v>489</v>
      </c>
    </row>
    <row r="491" spans="1:3" x14ac:dyDescent="0.25">
      <c r="A491">
        <v>0</v>
      </c>
      <c r="B491" t="s">
        <v>636615</v>
      </c>
      <c r="C491">
        <v>490</v>
      </c>
    </row>
    <row r="492" spans="1:3" x14ac:dyDescent="0.25">
      <c r="A492">
        <v>0</v>
      </c>
      <c r="B492" t="s">
        <v>636616</v>
      </c>
      <c r="C492">
        <v>491</v>
      </c>
    </row>
    <row r="493" spans="1:3" x14ac:dyDescent="0.25">
      <c r="A493">
        <v>0</v>
      </c>
      <c r="B493" t="s">
        <v>636617</v>
      </c>
      <c r="C493">
        <v>492</v>
      </c>
    </row>
    <row r="494" spans="1:3" x14ac:dyDescent="0.25">
      <c r="A494">
        <v>0</v>
      </c>
      <c r="B494" t="s">
        <v>636618</v>
      </c>
      <c r="C494">
        <v>493</v>
      </c>
    </row>
    <row r="495" spans="1:3" x14ac:dyDescent="0.25">
      <c r="A495">
        <v>0</v>
      </c>
      <c r="B495" t="s">
        <v>636625</v>
      </c>
      <c r="C495">
        <v>494</v>
      </c>
    </row>
    <row r="496" spans="1:3" x14ac:dyDescent="0.25">
      <c r="A496">
        <v>0</v>
      </c>
      <c r="B496" t="s">
        <v>636626</v>
      </c>
      <c r="C496">
        <v>495</v>
      </c>
    </row>
    <row r="497" spans="1:3" x14ac:dyDescent="0.25">
      <c r="A497">
        <v>0</v>
      </c>
      <c r="B497" t="s">
        <v>636629</v>
      </c>
      <c r="C497">
        <v>496</v>
      </c>
    </row>
    <row r="498" spans="1:3" x14ac:dyDescent="0.25">
      <c r="A498">
        <v>0</v>
      </c>
      <c r="B498" t="s">
        <v>636630</v>
      </c>
      <c r="C498">
        <v>497</v>
      </c>
    </row>
    <row r="499" spans="1:3" x14ac:dyDescent="0.25">
      <c r="A499">
        <v>0</v>
      </c>
      <c r="B499" t="s">
        <v>636637</v>
      </c>
      <c r="C499">
        <v>498</v>
      </c>
    </row>
    <row r="500" spans="1:3" x14ac:dyDescent="0.25">
      <c r="A500">
        <v>0</v>
      </c>
      <c r="B500" t="s">
        <v>636641</v>
      </c>
      <c r="C500">
        <v>499</v>
      </c>
    </row>
    <row r="501" spans="1:3" x14ac:dyDescent="0.25">
      <c r="A501">
        <v>0</v>
      </c>
      <c r="B501" t="s">
        <v>636647</v>
      </c>
      <c r="C501">
        <v>500</v>
      </c>
    </row>
    <row r="502" spans="1:3" x14ac:dyDescent="0.25">
      <c r="A502">
        <v>0</v>
      </c>
      <c r="B502" t="s">
        <v>636650</v>
      </c>
      <c r="C502">
        <v>501</v>
      </c>
    </row>
    <row r="503" spans="1:3" x14ac:dyDescent="0.25">
      <c r="A503">
        <v>0</v>
      </c>
      <c r="B503" t="s">
        <v>636656</v>
      </c>
      <c r="C503">
        <v>502</v>
      </c>
    </row>
    <row r="504" spans="1:3" x14ac:dyDescent="0.25">
      <c r="A504">
        <v>0</v>
      </c>
      <c r="B504" t="s">
        <v>636664</v>
      </c>
      <c r="C504">
        <v>503</v>
      </c>
    </row>
    <row r="505" spans="1:3" x14ac:dyDescent="0.25">
      <c r="A505">
        <v>0</v>
      </c>
      <c r="B505" t="s">
        <v>636667</v>
      </c>
      <c r="C505">
        <v>504</v>
      </c>
    </row>
    <row r="506" spans="1:3" x14ac:dyDescent="0.25">
      <c r="A506">
        <v>0</v>
      </c>
      <c r="B506" t="s">
        <v>636670</v>
      </c>
      <c r="C506">
        <v>505</v>
      </c>
    </row>
    <row r="507" spans="1:3" x14ac:dyDescent="0.25">
      <c r="A507">
        <v>0</v>
      </c>
      <c r="B507" t="s">
        <v>636674</v>
      </c>
      <c r="C507">
        <v>506</v>
      </c>
    </row>
    <row r="508" spans="1:3" x14ac:dyDescent="0.25">
      <c r="A508">
        <v>0</v>
      </c>
      <c r="B508" t="s">
        <v>636680</v>
      </c>
      <c r="C508">
        <v>507</v>
      </c>
    </row>
    <row r="509" spans="1:3" x14ac:dyDescent="0.25">
      <c r="A509">
        <v>0</v>
      </c>
      <c r="B509" t="s">
        <v>636686</v>
      </c>
      <c r="C509">
        <v>508</v>
      </c>
    </row>
    <row r="510" spans="1:3" x14ac:dyDescent="0.25">
      <c r="A510">
        <v>0</v>
      </c>
      <c r="B510" t="s">
        <v>636687</v>
      </c>
      <c r="C510">
        <v>509</v>
      </c>
    </row>
    <row r="511" spans="1:3" x14ac:dyDescent="0.25">
      <c r="A511">
        <v>0</v>
      </c>
      <c r="B511" t="s">
        <v>636689</v>
      </c>
      <c r="C511">
        <v>510</v>
      </c>
    </row>
    <row r="512" spans="1:3" x14ac:dyDescent="0.25">
      <c r="A512">
        <v>0</v>
      </c>
      <c r="B512" t="s">
        <v>636691</v>
      </c>
      <c r="C512">
        <v>511</v>
      </c>
    </row>
    <row r="513" spans="1:3" x14ac:dyDescent="0.25">
      <c r="A513">
        <v>0</v>
      </c>
      <c r="B513" t="s">
        <v>636697</v>
      </c>
      <c r="C513">
        <v>512</v>
      </c>
    </row>
    <row r="514" spans="1:3" x14ac:dyDescent="0.25">
      <c r="A514">
        <v>0</v>
      </c>
      <c r="B514" t="s">
        <v>636703</v>
      </c>
      <c r="C514">
        <v>513</v>
      </c>
    </row>
    <row r="515" spans="1:3" x14ac:dyDescent="0.25">
      <c r="A515">
        <v>0</v>
      </c>
      <c r="B515" t="s">
        <v>636704</v>
      </c>
      <c r="C515">
        <v>514</v>
      </c>
    </row>
    <row r="516" spans="1:3" x14ac:dyDescent="0.25">
      <c r="A516">
        <v>0</v>
      </c>
      <c r="B516" t="s">
        <v>636705</v>
      </c>
      <c r="C516">
        <v>515</v>
      </c>
    </row>
    <row r="517" spans="1:3" x14ac:dyDescent="0.25">
      <c r="A517">
        <v>0</v>
      </c>
      <c r="B517" t="s">
        <v>636709</v>
      </c>
      <c r="C517">
        <v>516</v>
      </c>
    </row>
    <row r="518" spans="1:3" x14ac:dyDescent="0.25">
      <c r="A518">
        <v>0</v>
      </c>
      <c r="B518" t="s">
        <v>636710</v>
      </c>
      <c r="C518">
        <v>517</v>
      </c>
    </row>
    <row r="519" spans="1:3" x14ac:dyDescent="0.25">
      <c r="A519">
        <v>0</v>
      </c>
      <c r="B519" t="s">
        <v>636711</v>
      </c>
      <c r="C519">
        <v>518</v>
      </c>
    </row>
    <row r="520" spans="1:3" x14ac:dyDescent="0.25">
      <c r="A520">
        <v>0</v>
      </c>
      <c r="B520" t="s">
        <v>636724</v>
      </c>
      <c r="C520">
        <v>519</v>
      </c>
    </row>
    <row r="521" spans="1:3" x14ac:dyDescent="0.25">
      <c r="A521">
        <v>0</v>
      </c>
      <c r="B521" t="s">
        <v>636727</v>
      </c>
      <c r="C521">
        <v>520</v>
      </c>
    </row>
    <row r="522" spans="1:3" x14ac:dyDescent="0.25">
      <c r="A522">
        <v>0</v>
      </c>
      <c r="B522" t="s">
        <v>636731</v>
      </c>
      <c r="C522">
        <v>521</v>
      </c>
    </row>
    <row r="523" spans="1:3" x14ac:dyDescent="0.25">
      <c r="A523">
        <v>0</v>
      </c>
      <c r="B523" t="s">
        <v>636738</v>
      </c>
      <c r="C523">
        <v>522</v>
      </c>
    </row>
    <row r="524" spans="1:3" x14ac:dyDescent="0.25">
      <c r="A524">
        <v>0</v>
      </c>
      <c r="B524" t="s">
        <v>636739</v>
      </c>
      <c r="C524">
        <v>523</v>
      </c>
    </row>
    <row r="525" spans="1:3" x14ac:dyDescent="0.25">
      <c r="A525">
        <v>0</v>
      </c>
      <c r="B525" t="s">
        <v>636743</v>
      </c>
      <c r="C525">
        <v>524</v>
      </c>
    </row>
    <row r="526" spans="1:3" x14ac:dyDescent="0.25">
      <c r="A526">
        <v>0</v>
      </c>
      <c r="B526" t="s">
        <v>636744</v>
      </c>
      <c r="C526">
        <v>525</v>
      </c>
    </row>
    <row r="527" spans="1:3" x14ac:dyDescent="0.25">
      <c r="A527">
        <v>0</v>
      </c>
      <c r="B527" t="s">
        <v>636749</v>
      </c>
      <c r="C527">
        <v>526</v>
      </c>
    </row>
    <row r="528" spans="1:3" x14ac:dyDescent="0.25">
      <c r="A528">
        <v>0</v>
      </c>
      <c r="B528" t="s">
        <v>636759</v>
      </c>
      <c r="C528">
        <v>527</v>
      </c>
    </row>
    <row r="529" spans="1:3" x14ac:dyDescent="0.25">
      <c r="A529">
        <v>0</v>
      </c>
      <c r="B529" t="s">
        <v>636760</v>
      </c>
      <c r="C529">
        <v>528</v>
      </c>
    </row>
    <row r="530" spans="1:3" x14ac:dyDescent="0.25">
      <c r="A530">
        <v>0</v>
      </c>
      <c r="B530" t="s">
        <v>636768</v>
      </c>
      <c r="C530">
        <v>529</v>
      </c>
    </row>
    <row r="531" spans="1:3" x14ac:dyDescent="0.25">
      <c r="A531">
        <v>0</v>
      </c>
      <c r="B531" t="s">
        <v>636773</v>
      </c>
      <c r="C531">
        <v>530</v>
      </c>
    </row>
    <row r="532" spans="1:3" x14ac:dyDescent="0.25">
      <c r="A532">
        <v>0</v>
      </c>
      <c r="B532" t="s">
        <v>636774</v>
      </c>
      <c r="C532">
        <v>531</v>
      </c>
    </row>
    <row r="533" spans="1:3" x14ac:dyDescent="0.25">
      <c r="A533">
        <v>0</v>
      </c>
      <c r="B533" t="s">
        <v>636777</v>
      </c>
      <c r="C533">
        <v>532</v>
      </c>
    </row>
    <row r="534" spans="1:3" x14ac:dyDescent="0.25">
      <c r="A534">
        <v>0</v>
      </c>
      <c r="B534" t="s">
        <v>636779</v>
      </c>
      <c r="C534">
        <v>533</v>
      </c>
    </row>
    <row r="535" spans="1:3" x14ac:dyDescent="0.25">
      <c r="A535">
        <v>0</v>
      </c>
      <c r="B535" t="s">
        <v>636780</v>
      </c>
      <c r="C535">
        <v>534</v>
      </c>
    </row>
    <row r="536" spans="1:3" x14ac:dyDescent="0.25">
      <c r="A536">
        <v>0</v>
      </c>
      <c r="B536" t="s">
        <v>636787</v>
      </c>
      <c r="C536">
        <v>535</v>
      </c>
    </row>
    <row r="537" spans="1:3" x14ac:dyDescent="0.25">
      <c r="A537">
        <v>0</v>
      </c>
      <c r="B537" t="s">
        <v>640424</v>
      </c>
      <c r="C537">
        <v>536</v>
      </c>
    </row>
    <row r="538" spans="1:3" x14ac:dyDescent="0.25">
      <c r="A538">
        <v>0</v>
      </c>
      <c r="B538" t="s">
        <v>640427</v>
      </c>
      <c r="C538">
        <v>537</v>
      </c>
    </row>
    <row r="539" spans="1:3" x14ac:dyDescent="0.25">
      <c r="A539">
        <v>0</v>
      </c>
      <c r="B539" t="s">
        <v>640432</v>
      </c>
      <c r="C539">
        <v>538</v>
      </c>
    </row>
    <row r="540" spans="1:3" x14ac:dyDescent="0.25">
      <c r="A540">
        <v>0</v>
      </c>
      <c r="B540" t="s">
        <v>640459</v>
      </c>
      <c r="C540">
        <v>539</v>
      </c>
    </row>
    <row r="541" spans="1:3" x14ac:dyDescent="0.25">
      <c r="A541">
        <v>0</v>
      </c>
      <c r="B541" t="s">
        <v>640461</v>
      </c>
      <c r="C541">
        <v>540</v>
      </c>
    </row>
    <row r="542" spans="1:3" x14ac:dyDescent="0.25">
      <c r="A542">
        <v>0</v>
      </c>
      <c r="B542" t="s">
        <v>640464</v>
      </c>
      <c r="C542">
        <v>541</v>
      </c>
    </row>
    <row r="543" spans="1:3" x14ac:dyDescent="0.25">
      <c r="A543">
        <v>0</v>
      </c>
      <c r="B543" t="s">
        <v>640477</v>
      </c>
      <c r="C543">
        <v>542</v>
      </c>
    </row>
    <row r="544" spans="1:3" x14ac:dyDescent="0.25">
      <c r="A544">
        <v>0</v>
      </c>
      <c r="B544" t="s">
        <v>640481</v>
      </c>
      <c r="C544">
        <v>543</v>
      </c>
    </row>
    <row r="545" spans="1:3" x14ac:dyDescent="0.25">
      <c r="A545">
        <v>0</v>
      </c>
      <c r="B545" t="s">
        <v>640512</v>
      </c>
      <c r="C545">
        <v>544</v>
      </c>
    </row>
    <row r="546" spans="1:3" x14ac:dyDescent="0.25">
      <c r="A546">
        <v>0</v>
      </c>
      <c r="B546" t="s">
        <v>640519</v>
      </c>
      <c r="C546">
        <v>545</v>
      </c>
    </row>
    <row r="547" spans="1:3" x14ac:dyDescent="0.25">
      <c r="A547">
        <v>0</v>
      </c>
      <c r="B547" t="s">
        <v>640528</v>
      </c>
      <c r="C547">
        <v>546</v>
      </c>
    </row>
    <row r="548" spans="1:3" x14ac:dyDescent="0.25">
      <c r="A548">
        <v>0</v>
      </c>
      <c r="B548" t="s">
        <v>640537</v>
      </c>
      <c r="C548">
        <v>547</v>
      </c>
    </row>
    <row r="549" spans="1:3" x14ac:dyDescent="0.25">
      <c r="A549">
        <v>0</v>
      </c>
      <c r="B549" t="s">
        <v>640550</v>
      </c>
      <c r="C549">
        <v>548</v>
      </c>
    </row>
    <row r="550" spans="1:3" x14ac:dyDescent="0.25">
      <c r="A550">
        <v>0</v>
      </c>
      <c r="B550" t="s">
        <v>640552</v>
      </c>
      <c r="C550">
        <v>549</v>
      </c>
    </row>
    <row r="551" spans="1:3" x14ac:dyDescent="0.25">
      <c r="A551">
        <v>0</v>
      </c>
      <c r="B551" t="s">
        <v>640573</v>
      </c>
      <c r="C551">
        <v>550</v>
      </c>
    </row>
    <row r="552" spans="1:3" x14ac:dyDescent="0.25">
      <c r="A552">
        <v>0</v>
      </c>
      <c r="B552" t="s">
        <v>640574</v>
      </c>
      <c r="C552">
        <v>551</v>
      </c>
    </row>
    <row r="553" spans="1:3" x14ac:dyDescent="0.25">
      <c r="A553">
        <v>0</v>
      </c>
      <c r="B553" t="s">
        <v>640580</v>
      </c>
      <c r="C553">
        <v>552</v>
      </c>
    </row>
    <row r="554" spans="1:3" x14ac:dyDescent="0.25">
      <c r="A554">
        <v>0</v>
      </c>
      <c r="B554" t="s">
        <v>640582</v>
      </c>
      <c r="C554">
        <v>553</v>
      </c>
    </row>
    <row r="555" spans="1:3" x14ac:dyDescent="0.25">
      <c r="A555">
        <v>0</v>
      </c>
      <c r="B555" t="s">
        <v>640585</v>
      </c>
      <c r="C555">
        <v>554</v>
      </c>
    </row>
    <row r="556" spans="1:3" x14ac:dyDescent="0.25">
      <c r="A556">
        <v>0</v>
      </c>
      <c r="B556" t="s">
        <v>640622</v>
      </c>
      <c r="C556">
        <v>555</v>
      </c>
    </row>
    <row r="557" spans="1:3" x14ac:dyDescent="0.25">
      <c r="A557">
        <v>0</v>
      </c>
      <c r="B557" t="s">
        <v>640627</v>
      </c>
      <c r="C557">
        <v>556</v>
      </c>
    </row>
    <row r="558" spans="1:3" x14ac:dyDescent="0.25">
      <c r="A558">
        <v>0</v>
      </c>
      <c r="B558" t="s">
        <v>640631</v>
      </c>
      <c r="C558">
        <v>557</v>
      </c>
    </row>
    <row r="559" spans="1:3" x14ac:dyDescent="0.25">
      <c r="A559">
        <v>0</v>
      </c>
      <c r="B559" t="s">
        <v>640637</v>
      </c>
      <c r="C559">
        <v>558</v>
      </c>
    </row>
    <row r="560" spans="1:3" x14ac:dyDescent="0.25">
      <c r="A560">
        <v>0</v>
      </c>
      <c r="B560" t="s">
        <v>640650</v>
      </c>
      <c r="C560">
        <v>559</v>
      </c>
    </row>
    <row r="561" spans="1:3" x14ac:dyDescent="0.25">
      <c r="A561">
        <v>0</v>
      </c>
      <c r="B561" t="s">
        <v>640655</v>
      </c>
      <c r="C561">
        <v>560</v>
      </c>
    </row>
    <row r="562" spans="1:3" x14ac:dyDescent="0.25">
      <c r="A562">
        <v>0</v>
      </c>
      <c r="B562" t="s">
        <v>640667</v>
      </c>
      <c r="C562">
        <v>561</v>
      </c>
    </row>
    <row r="563" spans="1:3" x14ac:dyDescent="0.25">
      <c r="A563">
        <v>0</v>
      </c>
      <c r="B563" t="s">
        <v>640673</v>
      </c>
      <c r="C563">
        <v>562</v>
      </c>
    </row>
    <row r="564" spans="1:3" x14ac:dyDescent="0.25">
      <c r="A564">
        <v>0</v>
      </c>
      <c r="B564" t="s">
        <v>640681</v>
      </c>
      <c r="C564">
        <v>563</v>
      </c>
    </row>
    <row r="565" spans="1:3" x14ac:dyDescent="0.25">
      <c r="A565">
        <v>0</v>
      </c>
      <c r="B565" t="s">
        <v>640700</v>
      </c>
      <c r="C565">
        <v>564</v>
      </c>
    </row>
    <row r="566" spans="1:3" x14ac:dyDescent="0.25">
      <c r="A566">
        <v>0</v>
      </c>
      <c r="B566" t="s">
        <v>640719</v>
      </c>
      <c r="C566">
        <v>565</v>
      </c>
    </row>
    <row r="567" spans="1:3" x14ac:dyDescent="0.25">
      <c r="A567">
        <v>0</v>
      </c>
      <c r="B567" t="s">
        <v>640728</v>
      </c>
      <c r="C567">
        <v>566</v>
      </c>
    </row>
    <row r="568" spans="1:3" x14ac:dyDescent="0.25">
      <c r="A568">
        <v>0</v>
      </c>
      <c r="B568" t="s">
        <v>640737</v>
      </c>
      <c r="C568">
        <v>567</v>
      </c>
    </row>
    <row r="569" spans="1:3" x14ac:dyDescent="0.25">
      <c r="A569">
        <v>0</v>
      </c>
      <c r="B569" t="s">
        <v>640752</v>
      </c>
      <c r="C569">
        <v>568</v>
      </c>
    </row>
    <row r="570" spans="1:3" x14ac:dyDescent="0.25">
      <c r="A570">
        <v>0</v>
      </c>
      <c r="B570" t="s">
        <v>640762</v>
      </c>
      <c r="C570">
        <v>569</v>
      </c>
    </row>
    <row r="571" spans="1:3" x14ac:dyDescent="0.25">
      <c r="A571">
        <v>0</v>
      </c>
      <c r="B571" t="s">
        <v>640764</v>
      </c>
      <c r="C571">
        <v>570</v>
      </c>
    </row>
    <row r="572" spans="1:3" x14ac:dyDescent="0.25">
      <c r="A572">
        <v>0</v>
      </c>
      <c r="B572" t="s">
        <v>640768</v>
      </c>
      <c r="C572">
        <v>571</v>
      </c>
    </row>
    <row r="573" spans="1:3" x14ac:dyDescent="0.25">
      <c r="A573">
        <v>0</v>
      </c>
      <c r="B573" t="s">
        <v>640769</v>
      </c>
      <c r="C573">
        <v>572</v>
      </c>
    </row>
    <row r="574" spans="1:3" x14ac:dyDescent="0.25">
      <c r="A574">
        <v>0</v>
      </c>
      <c r="B574" t="s">
        <v>640787</v>
      </c>
      <c r="C574">
        <v>573</v>
      </c>
    </row>
    <row r="575" spans="1:3" x14ac:dyDescent="0.25">
      <c r="A575">
        <v>0</v>
      </c>
      <c r="B575" t="s">
        <v>640802</v>
      </c>
      <c r="C575">
        <v>574</v>
      </c>
    </row>
    <row r="576" spans="1:3" x14ac:dyDescent="0.25">
      <c r="A576">
        <v>0</v>
      </c>
      <c r="B576" t="s">
        <v>640812</v>
      </c>
      <c r="C576">
        <v>575</v>
      </c>
    </row>
    <row r="577" spans="1:3" x14ac:dyDescent="0.25">
      <c r="A577">
        <v>0</v>
      </c>
      <c r="B577" t="s">
        <v>640817</v>
      </c>
      <c r="C577">
        <v>576</v>
      </c>
    </row>
    <row r="578" spans="1:3" x14ac:dyDescent="0.25">
      <c r="A578">
        <v>0</v>
      </c>
      <c r="B578" t="s">
        <v>640840</v>
      </c>
      <c r="C578">
        <v>577</v>
      </c>
    </row>
    <row r="579" spans="1:3" x14ac:dyDescent="0.25">
      <c r="A579">
        <v>0</v>
      </c>
      <c r="B579" t="s">
        <v>640846</v>
      </c>
      <c r="C579">
        <v>578</v>
      </c>
    </row>
    <row r="580" spans="1:3" x14ac:dyDescent="0.25">
      <c r="A580">
        <v>0</v>
      </c>
      <c r="B580" t="s">
        <v>640876</v>
      </c>
      <c r="C580">
        <v>579</v>
      </c>
    </row>
    <row r="581" spans="1:3" x14ac:dyDescent="0.25">
      <c r="A581">
        <v>0</v>
      </c>
      <c r="B581" t="s">
        <v>640878</v>
      </c>
      <c r="C581">
        <v>580</v>
      </c>
    </row>
    <row r="582" spans="1:3" x14ac:dyDescent="0.25">
      <c r="A582">
        <v>0</v>
      </c>
      <c r="B582" t="s">
        <v>640888</v>
      </c>
      <c r="C582">
        <v>581</v>
      </c>
    </row>
    <row r="583" spans="1:3" x14ac:dyDescent="0.25">
      <c r="A583">
        <v>0</v>
      </c>
      <c r="B583" t="s">
        <v>640896</v>
      </c>
      <c r="C583">
        <v>582</v>
      </c>
    </row>
    <row r="584" spans="1:3" x14ac:dyDescent="0.25">
      <c r="A584">
        <v>0</v>
      </c>
      <c r="B584" t="s">
        <v>640902</v>
      </c>
      <c r="C584">
        <v>583</v>
      </c>
    </row>
    <row r="585" spans="1:3" x14ac:dyDescent="0.25">
      <c r="A585">
        <v>0</v>
      </c>
      <c r="B585" t="s">
        <v>640904</v>
      </c>
      <c r="C585">
        <v>584</v>
      </c>
    </row>
    <row r="586" spans="1:3" x14ac:dyDescent="0.25">
      <c r="A586">
        <v>0</v>
      </c>
      <c r="B586" t="s">
        <v>640909</v>
      </c>
      <c r="C586">
        <v>585</v>
      </c>
    </row>
    <row r="587" spans="1:3" x14ac:dyDescent="0.25">
      <c r="A587">
        <v>0</v>
      </c>
      <c r="B587" t="s">
        <v>640932</v>
      </c>
      <c r="C587">
        <v>586</v>
      </c>
    </row>
    <row r="588" spans="1:3" x14ac:dyDescent="0.25">
      <c r="A588">
        <v>0</v>
      </c>
      <c r="B588" t="s">
        <v>640944</v>
      </c>
      <c r="C588">
        <v>587</v>
      </c>
    </row>
    <row r="589" spans="1:3" x14ac:dyDescent="0.25">
      <c r="A589">
        <v>0</v>
      </c>
      <c r="B589" t="s">
        <v>640962</v>
      </c>
      <c r="C589">
        <v>588</v>
      </c>
    </row>
    <row r="590" spans="1:3" x14ac:dyDescent="0.25">
      <c r="A590">
        <v>0</v>
      </c>
      <c r="B590" t="s">
        <v>640969</v>
      </c>
      <c r="C590">
        <v>589</v>
      </c>
    </row>
    <row r="591" spans="1:3" x14ac:dyDescent="0.25">
      <c r="A591">
        <v>0</v>
      </c>
      <c r="B591" t="s">
        <v>640971</v>
      </c>
      <c r="C591">
        <v>590</v>
      </c>
    </row>
    <row r="592" spans="1:3" x14ac:dyDescent="0.25">
      <c r="A592">
        <v>0</v>
      </c>
      <c r="B592" t="s">
        <v>640973</v>
      </c>
      <c r="C592">
        <v>591</v>
      </c>
    </row>
    <row r="593" spans="1:3" x14ac:dyDescent="0.25">
      <c r="A593">
        <v>0</v>
      </c>
      <c r="B593" t="s">
        <v>640980</v>
      </c>
      <c r="C593">
        <v>592</v>
      </c>
    </row>
    <row r="594" spans="1:3" x14ac:dyDescent="0.25">
      <c r="A594">
        <v>0</v>
      </c>
      <c r="B594" t="s">
        <v>640992</v>
      </c>
      <c r="C594">
        <v>593</v>
      </c>
    </row>
    <row r="595" spans="1:3" x14ac:dyDescent="0.25">
      <c r="A595">
        <v>0</v>
      </c>
      <c r="B595" t="s">
        <v>640998</v>
      </c>
      <c r="C595">
        <v>594</v>
      </c>
    </row>
    <row r="596" spans="1:3" x14ac:dyDescent="0.25">
      <c r="A596">
        <v>0</v>
      </c>
      <c r="B596" t="s">
        <v>641020</v>
      </c>
      <c r="C596">
        <v>595</v>
      </c>
    </row>
    <row r="597" spans="1:3" x14ac:dyDescent="0.25">
      <c r="A597">
        <v>0</v>
      </c>
      <c r="B597" t="s">
        <v>641039</v>
      </c>
      <c r="C597">
        <v>596</v>
      </c>
    </row>
    <row r="598" spans="1:3" x14ac:dyDescent="0.25">
      <c r="A598">
        <v>0</v>
      </c>
      <c r="B598" t="s">
        <v>641041</v>
      </c>
      <c r="C598">
        <v>597</v>
      </c>
    </row>
    <row r="599" spans="1:3" x14ac:dyDescent="0.25">
      <c r="A599">
        <v>0</v>
      </c>
      <c r="B599" t="s">
        <v>641047</v>
      </c>
      <c r="C599">
        <v>598</v>
      </c>
    </row>
    <row r="600" spans="1:3" x14ac:dyDescent="0.25">
      <c r="A600">
        <v>0</v>
      </c>
      <c r="B600" t="s">
        <v>641052</v>
      </c>
      <c r="C600">
        <v>599</v>
      </c>
    </row>
    <row r="601" spans="1:3" x14ac:dyDescent="0.25">
      <c r="A601">
        <v>0</v>
      </c>
      <c r="B601" t="s">
        <v>641064</v>
      </c>
      <c r="C601">
        <v>600</v>
      </c>
    </row>
    <row r="602" spans="1:3" x14ac:dyDescent="0.25">
      <c r="A602">
        <v>0</v>
      </c>
      <c r="B602" t="s">
        <v>641095</v>
      </c>
      <c r="C602">
        <v>601</v>
      </c>
    </row>
    <row r="603" spans="1:3" x14ac:dyDescent="0.25">
      <c r="A603">
        <v>0</v>
      </c>
      <c r="B603" t="s">
        <v>641096</v>
      </c>
      <c r="C603">
        <v>602</v>
      </c>
    </row>
    <row r="604" spans="1:3" x14ac:dyDescent="0.25">
      <c r="A604">
        <v>0</v>
      </c>
      <c r="B604" t="s">
        <v>641100</v>
      </c>
      <c r="C604">
        <v>603</v>
      </c>
    </row>
    <row r="605" spans="1:3" x14ac:dyDescent="0.25">
      <c r="A605">
        <v>0</v>
      </c>
      <c r="B605" t="s">
        <v>641103</v>
      </c>
      <c r="C605">
        <v>604</v>
      </c>
    </row>
    <row r="606" spans="1:3" x14ac:dyDescent="0.25">
      <c r="A606">
        <v>0</v>
      </c>
      <c r="B606" t="s">
        <v>641110</v>
      </c>
      <c r="C606">
        <v>605</v>
      </c>
    </row>
    <row r="607" spans="1:3" x14ac:dyDescent="0.25">
      <c r="A607">
        <v>0</v>
      </c>
      <c r="B607" t="s">
        <v>641111</v>
      </c>
      <c r="C607">
        <v>606</v>
      </c>
    </row>
    <row r="608" spans="1:3" x14ac:dyDescent="0.25">
      <c r="A608">
        <v>0</v>
      </c>
      <c r="B608" t="s">
        <v>641115</v>
      </c>
      <c r="C608">
        <v>607</v>
      </c>
    </row>
    <row r="609" spans="1:3" x14ac:dyDescent="0.25">
      <c r="A609">
        <v>0</v>
      </c>
      <c r="B609" t="s">
        <v>641123</v>
      </c>
      <c r="C609">
        <v>608</v>
      </c>
    </row>
    <row r="610" spans="1:3" x14ac:dyDescent="0.25">
      <c r="A610">
        <v>0</v>
      </c>
      <c r="B610" t="s">
        <v>641161</v>
      </c>
      <c r="C610">
        <v>609</v>
      </c>
    </row>
    <row r="611" spans="1:3" x14ac:dyDescent="0.25">
      <c r="A611">
        <v>0</v>
      </c>
      <c r="B611" t="s">
        <v>641169</v>
      </c>
      <c r="C611">
        <v>610</v>
      </c>
    </row>
    <row r="612" spans="1:3" x14ac:dyDescent="0.25">
      <c r="A612">
        <v>0</v>
      </c>
      <c r="B612" t="s">
        <v>641171</v>
      </c>
      <c r="C612">
        <v>611</v>
      </c>
    </row>
    <row r="613" spans="1:3" x14ac:dyDescent="0.25">
      <c r="A613">
        <v>0</v>
      </c>
      <c r="B613" t="s">
        <v>641177</v>
      </c>
      <c r="C613">
        <v>612</v>
      </c>
    </row>
    <row r="614" spans="1:3" x14ac:dyDescent="0.25">
      <c r="A614">
        <v>0</v>
      </c>
      <c r="B614" t="s">
        <v>641190</v>
      </c>
      <c r="C614">
        <v>613</v>
      </c>
    </row>
    <row r="615" spans="1:3" x14ac:dyDescent="0.25">
      <c r="A615">
        <v>0</v>
      </c>
      <c r="B615" t="s">
        <v>641197</v>
      </c>
      <c r="C615">
        <v>614</v>
      </c>
    </row>
    <row r="616" spans="1:3" x14ac:dyDescent="0.25">
      <c r="A616">
        <v>0</v>
      </c>
      <c r="B616" t="s">
        <v>641209</v>
      </c>
      <c r="C616">
        <v>615</v>
      </c>
    </row>
    <row r="617" spans="1:3" x14ac:dyDescent="0.25">
      <c r="A617">
        <v>0</v>
      </c>
      <c r="B617" t="s">
        <v>641211</v>
      </c>
      <c r="C617">
        <v>616</v>
      </c>
    </row>
    <row r="618" spans="1:3" x14ac:dyDescent="0.25">
      <c r="A618">
        <v>0</v>
      </c>
      <c r="B618" t="s">
        <v>641213</v>
      </c>
      <c r="C618">
        <v>617</v>
      </c>
    </row>
    <row r="619" spans="1:3" x14ac:dyDescent="0.25">
      <c r="A619">
        <v>0</v>
      </c>
      <c r="B619" t="s">
        <v>641230</v>
      </c>
      <c r="C619">
        <v>618</v>
      </c>
    </row>
    <row r="620" spans="1:3" x14ac:dyDescent="0.25">
      <c r="A620">
        <v>0</v>
      </c>
      <c r="B620" t="s">
        <v>641240</v>
      </c>
      <c r="C620">
        <v>619</v>
      </c>
    </row>
    <row r="621" spans="1:3" x14ac:dyDescent="0.25">
      <c r="A621">
        <v>0</v>
      </c>
      <c r="B621" t="s">
        <v>641271</v>
      </c>
      <c r="C621">
        <v>620</v>
      </c>
    </row>
    <row r="622" spans="1:3" x14ac:dyDescent="0.25">
      <c r="A622">
        <v>0</v>
      </c>
      <c r="B622" t="s">
        <v>641284</v>
      </c>
      <c r="C622">
        <v>621</v>
      </c>
    </row>
    <row r="623" spans="1:3" x14ac:dyDescent="0.25">
      <c r="A623">
        <v>0</v>
      </c>
      <c r="B623" t="s">
        <v>641285</v>
      </c>
      <c r="C623">
        <v>622</v>
      </c>
    </row>
    <row r="624" spans="1:3" x14ac:dyDescent="0.25">
      <c r="A624">
        <v>0</v>
      </c>
      <c r="B624" t="s">
        <v>641300</v>
      </c>
      <c r="C624">
        <v>623</v>
      </c>
    </row>
    <row r="625" spans="1:3" x14ac:dyDescent="0.25">
      <c r="A625">
        <v>0</v>
      </c>
      <c r="B625" t="s">
        <v>641314</v>
      </c>
      <c r="C625">
        <v>624</v>
      </c>
    </row>
    <row r="626" spans="1:3" x14ac:dyDescent="0.25">
      <c r="A626">
        <v>0</v>
      </c>
      <c r="B626" t="s">
        <v>641317</v>
      </c>
      <c r="C626">
        <v>625</v>
      </c>
    </row>
    <row r="627" spans="1:3" x14ac:dyDescent="0.25">
      <c r="A627">
        <v>0</v>
      </c>
      <c r="B627" t="s">
        <v>641325</v>
      </c>
      <c r="C627">
        <v>626</v>
      </c>
    </row>
    <row r="628" spans="1:3" x14ac:dyDescent="0.25">
      <c r="A628">
        <v>0</v>
      </c>
      <c r="B628" t="s">
        <v>641330</v>
      </c>
      <c r="C628">
        <v>627</v>
      </c>
    </row>
    <row r="629" spans="1:3" x14ac:dyDescent="0.25">
      <c r="A629">
        <v>0</v>
      </c>
      <c r="B629" t="s">
        <v>641341</v>
      </c>
      <c r="C629">
        <v>628</v>
      </c>
    </row>
    <row r="630" spans="1:3" x14ac:dyDescent="0.25">
      <c r="A630">
        <v>0</v>
      </c>
      <c r="B630" t="s">
        <v>641345</v>
      </c>
      <c r="C630">
        <v>629</v>
      </c>
    </row>
    <row r="631" spans="1:3" x14ac:dyDescent="0.25">
      <c r="A631">
        <v>0</v>
      </c>
      <c r="B631" t="s">
        <v>641349</v>
      </c>
      <c r="C631">
        <v>630</v>
      </c>
    </row>
    <row r="632" spans="1:3" x14ac:dyDescent="0.25">
      <c r="A632">
        <v>0</v>
      </c>
      <c r="B632" t="s">
        <v>641370</v>
      </c>
      <c r="C632">
        <v>631</v>
      </c>
    </row>
    <row r="633" spans="1:3" x14ac:dyDescent="0.25">
      <c r="A633">
        <v>0</v>
      </c>
      <c r="B633" t="s">
        <v>641392</v>
      </c>
      <c r="C633">
        <v>632</v>
      </c>
    </row>
    <row r="634" spans="1:3" x14ac:dyDescent="0.25">
      <c r="A634">
        <v>0</v>
      </c>
      <c r="B634" t="s">
        <v>641393</v>
      </c>
      <c r="C634">
        <v>633</v>
      </c>
    </row>
    <row r="635" spans="1:3" x14ac:dyDescent="0.25">
      <c r="A635">
        <v>0</v>
      </c>
      <c r="B635" t="s">
        <v>641397</v>
      </c>
      <c r="C635">
        <v>634</v>
      </c>
    </row>
    <row r="636" spans="1:3" x14ac:dyDescent="0.25">
      <c r="A636">
        <v>0</v>
      </c>
      <c r="B636" t="s">
        <v>641404</v>
      </c>
      <c r="C636">
        <v>635</v>
      </c>
    </row>
    <row r="637" spans="1:3" x14ac:dyDescent="0.25">
      <c r="A637">
        <v>0</v>
      </c>
      <c r="B637" t="s">
        <v>641424</v>
      </c>
      <c r="C637">
        <v>636</v>
      </c>
    </row>
    <row r="638" spans="1:3" x14ac:dyDescent="0.25">
      <c r="A638">
        <v>0</v>
      </c>
      <c r="B638" t="s">
        <v>641433</v>
      </c>
      <c r="C638">
        <v>637</v>
      </c>
    </row>
    <row r="639" spans="1:3" x14ac:dyDescent="0.25">
      <c r="A639">
        <v>0</v>
      </c>
      <c r="B639" t="s">
        <v>641442</v>
      </c>
      <c r="C639">
        <v>638</v>
      </c>
    </row>
    <row r="640" spans="1:3" x14ac:dyDescent="0.25">
      <c r="A640">
        <v>0</v>
      </c>
      <c r="B640" t="s">
        <v>641448</v>
      </c>
      <c r="C640">
        <v>639</v>
      </c>
    </row>
    <row r="641" spans="1:3" x14ac:dyDescent="0.25">
      <c r="A641">
        <v>0</v>
      </c>
      <c r="B641" t="s">
        <v>641456</v>
      </c>
      <c r="C641">
        <v>640</v>
      </c>
    </row>
    <row r="642" spans="1:3" x14ac:dyDescent="0.25">
      <c r="A642">
        <v>0</v>
      </c>
      <c r="B642" t="s">
        <v>641476</v>
      </c>
      <c r="C642">
        <v>641</v>
      </c>
    </row>
    <row r="643" spans="1:3" x14ac:dyDescent="0.25">
      <c r="A643">
        <v>0</v>
      </c>
      <c r="B643" t="s">
        <v>641490</v>
      </c>
      <c r="C643">
        <v>642</v>
      </c>
    </row>
    <row r="644" spans="1:3" x14ac:dyDescent="0.25">
      <c r="A644">
        <v>0</v>
      </c>
      <c r="B644" t="s">
        <v>641491</v>
      </c>
      <c r="C644">
        <v>643</v>
      </c>
    </row>
    <row r="645" spans="1:3" x14ac:dyDescent="0.25">
      <c r="A645">
        <v>0</v>
      </c>
      <c r="B645" t="s">
        <v>641507</v>
      </c>
      <c r="C645">
        <v>644</v>
      </c>
    </row>
    <row r="646" spans="1:3" x14ac:dyDescent="0.25">
      <c r="A646">
        <v>0</v>
      </c>
      <c r="B646" t="s">
        <v>641517</v>
      </c>
      <c r="C646">
        <v>645</v>
      </c>
    </row>
    <row r="647" spans="1:3" x14ac:dyDescent="0.25">
      <c r="A647">
        <v>0</v>
      </c>
      <c r="B647" t="s">
        <v>641524</v>
      </c>
      <c r="C647">
        <v>646</v>
      </c>
    </row>
    <row r="648" spans="1:3" x14ac:dyDescent="0.25">
      <c r="A648">
        <v>0</v>
      </c>
      <c r="B648" t="s">
        <v>641527</v>
      </c>
      <c r="C648">
        <v>647</v>
      </c>
    </row>
    <row r="649" spans="1:3" x14ac:dyDescent="0.25">
      <c r="A649">
        <v>0</v>
      </c>
      <c r="B649" t="s">
        <v>641536</v>
      </c>
      <c r="C649">
        <v>648</v>
      </c>
    </row>
    <row r="650" spans="1:3" x14ac:dyDescent="0.25">
      <c r="A650">
        <v>0</v>
      </c>
      <c r="B650" t="s">
        <v>641538</v>
      </c>
      <c r="C650">
        <v>649</v>
      </c>
    </row>
    <row r="651" spans="1:3" x14ac:dyDescent="0.25">
      <c r="A651">
        <v>0</v>
      </c>
      <c r="B651" t="s">
        <v>641540</v>
      </c>
      <c r="C651">
        <v>650</v>
      </c>
    </row>
    <row r="652" spans="1:3" x14ac:dyDescent="0.25">
      <c r="A652">
        <v>0</v>
      </c>
      <c r="B652" t="s">
        <v>641541</v>
      </c>
      <c r="C652">
        <v>651</v>
      </c>
    </row>
    <row r="653" spans="1:3" x14ac:dyDescent="0.25">
      <c r="A653">
        <v>0</v>
      </c>
      <c r="B653" t="s">
        <v>641557</v>
      </c>
      <c r="C653">
        <v>652</v>
      </c>
    </row>
    <row r="654" spans="1:3" x14ac:dyDescent="0.25">
      <c r="A654">
        <v>0</v>
      </c>
      <c r="B654" t="s">
        <v>641559</v>
      </c>
      <c r="C654">
        <v>653</v>
      </c>
    </row>
    <row r="655" spans="1:3" x14ac:dyDescent="0.25">
      <c r="A655">
        <v>0</v>
      </c>
      <c r="B655" t="s">
        <v>641561</v>
      </c>
      <c r="C655">
        <v>654</v>
      </c>
    </row>
    <row r="656" spans="1:3" x14ac:dyDescent="0.25">
      <c r="A656">
        <v>0</v>
      </c>
      <c r="B656" t="s">
        <v>641564</v>
      </c>
      <c r="C656">
        <v>655</v>
      </c>
    </row>
    <row r="657" spans="1:3" x14ac:dyDescent="0.25">
      <c r="A657">
        <v>0</v>
      </c>
      <c r="B657" t="s">
        <v>641570</v>
      </c>
      <c r="C657">
        <v>656</v>
      </c>
    </row>
    <row r="658" spans="1:3" x14ac:dyDescent="0.25">
      <c r="A658">
        <v>0</v>
      </c>
      <c r="B658" t="s">
        <v>641582</v>
      </c>
      <c r="C658">
        <v>657</v>
      </c>
    </row>
    <row r="659" spans="1:3" x14ac:dyDescent="0.25">
      <c r="A659">
        <v>0</v>
      </c>
      <c r="B659" t="s">
        <v>641584</v>
      </c>
      <c r="C659">
        <v>658</v>
      </c>
    </row>
    <row r="660" spans="1:3" x14ac:dyDescent="0.25">
      <c r="A660">
        <v>0</v>
      </c>
      <c r="B660" t="s">
        <v>641590</v>
      </c>
      <c r="C660">
        <v>659</v>
      </c>
    </row>
    <row r="661" spans="1:3" x14ac:dyDescent="0.25">
      <c r="A661">
        <v>0</v>
      </c>
      <c r="B661" t="s">
        <v>641593</v>
      </c>
      <c r="C661">
        <v>660</v>
      </c>
    </row>
    <row r="662" spans="1:3" x14ac:dyDescent="0.25">
      <c r="A662">
        <v>0</v>
      </c>
      <c r="B662" t="s">
        <v>641594</v>
      </c>
      <c r="C662">
        <v>661</v>
      </c>
    </row>
    <row r="663" spans="1:3" x14ac:dyDescent="0.25">
      <c r="A663">
        <v>0</v>
      </c>
      <c r="B663" t="s">
        <v>641596</v>
      </c>
      <c r="C663">
        <v>662</v>
      </c>
    </row>
    <row r="664" spans="1:3" x14ac:dyDescent="0.25">
      <c r="A664">
        <v>0</v>
      </c>
      <c r="B664" t="s">
        <v>641599</v>
      </c>
      <c r="C664">
        <v>663</v>
      </c>
    </row>
    <row r="665" spans="1:3" x14ac:dyDescent="0.25">
      <c r="A665">
        <v>0</v>
      </c>
      <c r="B665" t="s">
        <v>641609</v>
      </c>
      <c r="C665">
        <v>664</v>
      </c>
    </row>
    <row r="666" spans="1:3" x14ac:dyDescent="0.25">
      <c r="A666">
        <v>0</v>
      </c>
      <c r="B666" t="s">
        <v>641616</v>
      </c>
      <c r="C666">
        <v>665</v>
      </c>
    </row>
    <row r="667" spans="1:3" x14ac:dyDescent="0.25">
      <c r="A667">
        <v>0</v>
      </c>
      <c r="B667" t="s">
        <v>641622</v>
      </c>
      <c r="C667">
        <v>666</v>
      </c>
    </row>
    <row r="668" spans="1:3" x14ac:dyDescent="0.25">
      <c r="A668">
        <v>0</v>
      </c>
      <c r="B668" t="s">
        <v>641624</v>
      </c>
      <c r="C668">
        <v>667</v>
      </c>
    </row>
    <row r="669" spans="1:3" x14ac:dyDescent="0.25">
      <c r="A669">
        <v>0</v>
      </c>
      <c r="B669" t="s">
        <v>641627</v>
      </c>
      <c r="C669">
        <v>668</v>
      </c>
    </row>
    <row r="670" spans="1:3" x14ac:dyDescent="0.25">
      <c r="A670">
        <v>0</v>
      </c>
      <c r="B670" t="s">
        <v>641628</v>
      </c>
      <c r="C670">
        <v>669</v>
      </c>
    </row>
    <row r="671" spans="1:3" x14ac:dyDescent="0.25">
      <c r="A671">
        <v>0</v>
      </c>
      <c r="B671" t="s">
        <v>641630</v>
      </c>
      <c r="C671">
        <v>670</v>
      </c>
    </row>
    <row r="672" spans="1:3" x14ac:dyDescent="0.25">
      <c r="A672">
        <v>0</v>
      </c>
      <c r="B672" t="s">
        <v>641643</v>
      </c>
      <c r="C672">
        <v>671</v>
      </c>
    </row>
    <row r="673" spans="1:3" x14ac:dyDescent="0.25">
      <c r="A673">
        <v>0</v>
      </c>
      <c r="B673" t="s">
        <v>641651</v>
      </c>
      <c r="C673">
        <v>672</v>
      </c>
    </row>
    <row r="674" spans="1:3" x14ac:dyDescent="0.25">
      <c r="A674">
        <v>0</v>
      </c>
      <c r="B674" t="s">
        <v>641657</v>
      </c>
      <c r="C674">
        <v>673</v>
      </c>
    </row>
    <row r="675" spans="1:3" x14ac:dyDescent="0.25">
      <c r="A675">
        <v>0</v>
      </c>
      <c r="B675" t="s">
        <v>641658</v>
      </c>
      <c r="C675">
        <v>674</v>
      </c>
    </row>
    <row r="676" spans="1:3" x14ac:dyDescent="0.25">
      <c r="A676">
        <v>0</v>
      </c>
      <c r="B676" t="s">
        <v>641660</v>
      </c>
      <c r="C676">
        <v>675</v>
      </c>
    </row>
    <row r="677" spans="1:3" x14ac:dyDescent="0.25">
      <c r="A677">
        <v>0</v>
      </c>
      <c r="B677" t="s">
        <v>641663</v>
      </c>
      <c r="C677">
        <v>676</v>
      </c>
    </row>
    <row r="678" spans="1:3" x14ac:dyDescent="0.25">
      <c r="A678">
        <v>0</v>
      </c>
      <c r="B678" t="s">
        <v>641666</v>
      </c>
      <c r="C678">
        <v>677</v>
      </c>
    </row>
    <row r="679" spans="1:3" x14ac:dyDescent="0.25">
      <c r="A679">
        <v>0</v>
      </c>
      <c r="B679" t="s">
        <v>641670</v>
      </c>
      <c r="C679">
        <v>678</v>
      </c>
    </row>
    <row r="680" spans="1:3" x14ac:dyDescent="0.25">
      <c r="A680">
        <v>0</v>
      </c>
      <c r="B680" t="s">
        <v>641677</v>
      </c>
      <c r="C680">
        <v>679</v>
      </c>
    </row>
    <row r="681" spans="1:3" x14ac:dyDescent="0.25">
      <c r="A681">
        <v>0</v>
      </c>
      <c r="B681" t="s">
        <v>641689</v>
      </c>
      <c r="C681">
        <v>680</v>
      </c>
    </row>
    <row r="682" spans="1:3" x14ac:dyDescent="0.25">
      <c r="A682">
        <v>0</v>
      </c>
      <c r="B682" t="s">
        <v>641691</v>
      </c>
      <c r="C682">
        <v>681</v>
      </c>
    </row>
    <row r="683" spans="1:3" x14ac:dyDescent="0.25">
      <c r="A683">
        <v>0</v>
      </c>
      <c r="B683" t="s">
        <v>641700</v>
      </c>
      <c r="C683">
        <v>682</v>
      </c>
    </row>
    <row r="684" spans="1:3" x14ac:dyDescent="0.25">
      <c r="A684">
        <v>0</v>
      </c>
      <c r="B684" t="s">
        <v>641710</v>
      </c>
      <c r="C684">
        <v>683</v>
      </c>
    </row>
    <row r="685" spans="1:3" x14ac:dyDescent="0.25">
      <c r="A685">
        <v>0</v>
      </c>
      <c r="B685" t="s">
        <v>641713</v>
      </c>
      <c r="C685">
        <v>684</v>
      </c>
    </row>
    <row r="686" spans="1:3" x14ac:dyDescent="0.25">
      <c r="A686">
        <v>0</v>
      </c>
      <c r="B686" t="s">
        <v>641714</v>
      </c>
      <c r="C686">
        <v>685</v>
      </c>
    </row>
    <row r="687" spans="1:3" x14ac:dyDescent="0.25">
      <c r="A687">
        <v>0</v>
      </c>
      <c r="B687" t="s">
        <v>641718</v>
      </c>
      <c r="C687">
        <v>686</v>
      </c>
    </row>
    <row r="688" spans="1:3" x14ac:dyDescent="0.25">
      <c r="A688">
        <v>0</v>
      </c>
      <c r="B688" t="s">
        <v>641721</v>
      </c>
      <c r="C688">
        <v>687</v>
      </c>
    </row>
    <row r="689" spans="1:3" x14ac:dyDescent="0.25">
      <c r="A689">
        <v>0</v>
      </c>
      <c r="B689" t="s">
        <v>641726</v>
      </c>
      <c r="C689">
        <v>688</v>
      </c>
    </row>
    <row r="690" spans="1:3" x14ac:dyDescent="0.25">
      <c r="A690">
        <v>0</v>
      </c>
      <c r="B690" t="s">
        <v>641732</v>
      </c>
      <c r="C690">
        <v>689</v>
      </c>
    </row>
    <row r="691" spans="1:3" x14ac:dyDescent="0.25">
      <c r="A691">
        <v>0</v>
      </c>
      <c r="B691" t="s">
        <v>641742</v>
      </c>
      <c r="C691">
        <v>690</v>
      </c>
    </row>
    <row r="692" spans="1:3" x14ac:dyDescent="0.25">
      <c r="A692">
        <v>0</v>
      </c>
      <c r="B692" t="s">
        <v>641746</v>
      </c>
      <c r="C692">
        <v>691</v>
      </c>
    </row>
    <row r="693" spans="1:3" x14ac:dyDescent="0.25">
      <c r="A693">
        <v>0</v>
      </c>
      <c r="B693" t="s">
        <v>641755</v>
      </c>
      <c r="C693">
        <v>692</v>
      </c>
    </row>
    <row r="694" spans="1:3" x14ac:dyDescent="0.25">
      <c r="A694">
        <v>0</v>
      </c>
      <c r="B694" t="s">
        <v>641761</v>
      </c>
      <c r="C694">
        <v>693</v>
      </c>
    </row>
    <row r="695" spans="1:3" x14ac:dyDescent="0.25">
      <c r="A695">
        <v>0</v>
      </c>
      <c r="B695" t="s">
        <v>641766</v>
      </c>
      <c r="C695">
        <v>694</v>
      </c>
    </row>
    <row r="696" spans="1:3" x14ac:dyDescent="0.25">
      <c r="A696">
        <v>0</v>
      </c>
      <c r="B696" t="s">
        <v>641767</v>
      </c>
      <c r="C696">
        <v>695</v>
      </c>
    </row>
    <row r="697" spans="1:3" x14ac:dyDescent="0.25">
      <c r="A697">
        <v>0</v>
      </c>
      <c r="B697" t="s">
        <v>641772</v>
      </c>
      <c r="C697">
        <v>696</v>
      </c>
    </row>
    <row r="698" spans="1:3" x14ac:dyDescent="0.25">
      <c r="A698">
        <v>0</v>
      </c>
      <c r="B698" t="s">
        <v>641774</v>
      </c>
      <c r="C698">
        <v>697</v>
      </c>
    </row>
    <row r="699" spans="1:3" x14ac:dyDescent="0.25">
      <c r="A699">
        <v>0</v>
      </c>
      <c r="B699" t="s">
        <v>641784</v>
      </c>
      <c r="C699">
        <v>698</v>
      </c>
    </row>
    <row r="700" spans="1:3" x14ac:dyDescent="0.25">
      <c r="A700">
        <v>0</v>
      </c>
      <c r="B700" t="s">
        <v>641785</v>
      </c>
      <c r="C700">
        <v>699</v>
      </c>
    </row>
    <row r="701" spans="1:3" x14ac:dyDescent="0.25">
      <c r="A701">
        <v>0</v>
      </c>
      <c r="B701" t="s">
        <v>641794</v>
      </c>
      <c r="C701">
        <v>700</v>
      </c>
    </row>
    <row r="702" spans="1:3" x14ac:dyDescent="0.25">
      <c r="A702">
        <v>0</v>
      </c>
      <c r="B702" t="s">
        <v>641795</v>
      </c>
      <c r="C702">
        <v>701</v>
      </c>
    </row>
    <row r="703" spans="1:3" x14ac:dyDescent="0.25">
      <c r="A703">
        <v>0</v>
      </c>
      <c r="B703" t="s">
        <v>641798</v>
      </c>
      <c r="C703">
        <v>702</v>
      </c>
    </row>
    <row r="704" spans="1:3" x14ac:dyDescent="0.25">
      <c r="A704">
        <v>0</v>
      </c>
      <c r="B704" t="s">
        <v>641805</v>
      </c>
      <c r="C704">
        <v>703</v>
      </c>
    </row>
    <row r="705" spans="1:3" x14ac:dyDescent="0.25">
      <c r="A705">
        <v>0</v>
      </c>
      <c r="B705" t="s">
        <v>641812</v>
      </c>
      <c r="C705">
        <v>704</v>
      </c>
    </row>
    <row r="706" spans="1:3" x14ac:dyDescent="0.25">
      <c r="A706">
        <v>0</v>
      </c>
      <c r="B706" t="s">
        <v>641815</v>
      </c>
      <c r="C706">
        <v>705</v>
      </c>
    </row>
    <row r="707" spans="1:3" x14ac:dyDescent="0.25">
      <c r="A707">
        <v>0</v>
      </c>
      <c r="B707" t="s">
        <v>641820</v>
      </c>
      <c r="C707">
        <v>706</v>
      </c>
    </row>
    <row r="708" spans="1:3" x14ac:dyDescent="0.25">
      <c r="A708">
        <v>0</v>
      </c>
      <c r="B708" t="s">
        <v>641821</v>
      </c>
      <c r="C708">
        <v>707</v>
      </c>
    </row>
    <row r="709" spans="1:3" x14ac:dyDescent="0.25">
      <c r="A709">
        <v>0</v>
      </c>
      <c r="B709" t="s">
        <v>641825</v>
      </c>
      <c r="C709">
        <v>708</v>
      </c>
    </row>
    <row r="710" spans="1:3" x14ac:dyDescent="0.25">
      <c r="A710">
        <v>0</v>
      </c>
      <c r="B710" t="s">
        <v>641832</v>
      </c>
      <c r="C710">
        <v>709</v>
      </c>
    </row>
    <row r="711" spans="1:3" x14ac:dyDescent="0.25">
      <c r="A711">
        <v>0</v>
      </c>
      <c r="B711" t="s">
        <v>641835</v>
      </c>
      <c r="C711">
        <v>710</v>
      </c>
    </row>
    <row r="712" spans="1:3" x14ac:dyDescent="0.25">
      <c r="A712">
        <v>0</v>
      </c>
      <c r="B712" t="s">
        <v>641842</v>
      </c>
      <c r="C712">
        <v>711</v>
      </c>
    </row>
    <row r="713" spans="1:3" x14ac:dyDescent="0.25">
      <c r="A713">
        <v>0</v>
      </c>
      <c r="B713" t="s">
        <v>641843</v>
      </c>
      <c r="C713">
        <v>712</v>
      </c>
    </row>
    <row r="714" spans="1:3" x14ac:dyDescent="0.25">
      <c r="A714">
        <v>0</v>
      </c>
      <c r="B714" t="s">
        <v>641859</v>
      </c>
      <c r="C714">
        <v>713</v>
      </c>
    </row>
    <row r="715" spans="1:3" x14ac:dyDescent="0.25">
      <c r="A715">
        <v>0</v>
      </c>
      <c r="B715" t="s">
        <v>641860</v>
      </c>
      <c r="C715">
        <v>714</v>
      </c>
    </row>
    <row r="716" spans="1:3" x14ac:dyDescent="0.25">
      <c r="A716">
        <v>0</v>
      </c>
      <c r="B716" t="s">
        <v>641863</v>
      </c>
      <c r="C716">
        <v>715</v>
      </c>
    </row>
    <row r="717" spans="1:3" x14ac:dyDescent="0.25">
      <c r="A717">
        <v>0</v>
      </c>
      <c r="B717" t="s">
        <v>641871</v>
      </c>
      <c r="C717">
        <v>716</v>
      </c>
    </row>
    <row r="718" spans="1:3" x14ac:dyDescent="0.25">
      <c r="A718">
        <v>0</v>
      </c>
      <c r="B718" t="s">
        <v>641872</v>
      </c>
      <c r="C718">
        <v>717</v>
      </c>
    </row>
    <row r="719" spans="1:3" x14ac:dyDescent="0.25">
      <c r="A719">
        <v>0</v>
      </c>
      <c r="B719" t="s">
        <v>641886</v>
      </c>
      <c r="C719">
        <v>718</v>
      </c>
    </row>
    <row r="720" spans="1:3" x14ac:dyDescent="0.25">
      <c r="A720">
        <v>0</v>
      </c>
      <c r="B720" t="s">
        <v>641888</v>
      </c>
      <c r="C720">
        <v>719</v>
      </c>
    </row>
    <row r="721" spans="1:3" x14ac:dyDescent="0.25">
      <c r="A721">
        <v>0</v>
      </c>
      <c r="B721" t="s">
        <v>641889</v>
      </c>
      <c r="C721">
        <v>720</v>
      </c>
    </row>
    <row r="722" spans="1:3" x14ac:dyDescent="0.25">
      <c r="A722">
        <v>0</v>
      </c>
      <c r="B722" t="s">
        <v>641896</v>
      </c>
      <c r="C722">
        <v>721</v>
      </c>
    </row>
    <row r="723" spans="1:3" x14ac:dyDescent="0.25">
      <c r="A723">
        <v>0</v>
      </c>
      <c r="B723" t="s">
        <v>641901</v>
      </c>
      <c r="C723">
        <v>722</v>
      </c>
    </row>
    <row r="724" spans="1:3" x14ac:dyDescent="0.25">
      <c r="A724">
        <v>0</v>
      </c>
      <c r="B724" t="s">
        <v>641905</v>
      </c>
      <c r="C724">
        <v>723</v>
      </c>
    </row>
    <row r="725" spans="1:3" x14ac:dyDescent="0.25">
      <c r="A725">
        <v>0</v>
      </c>
      <c r="B725" t="s">
        <v>641906</v>
      </c>
      <c r="C725">
        <v>724</v>
      </c>
    </row>
    <row r="726" spans="1:3" x14ac:dyDescent="0.25">
      <c r="A726">
        <v>0</v>
      </c>
      <c r="B726" t="s">
        <v>641916</v>
      </c>
      <c r="C726">
        <v>725</v>
      </c>
    </row>
    <row r="727" spans="1:3" x14ac:dyDescent="0.25">
      <c r="A727">
        <v>0</v>
      </c>
      <c r="B727" t="s">
        <v>641917</v>
      </c>
      <c r="C727">
        <v>726</v>
      </c>
    </row>
    <row r="728" spans="1:3" x14ac:dyDescent="0.25">
      <c r="A728">
        <v>0</v>
      </c>
      <c r="B728" t="s">
        <v>641919</v>
      </c>
      <c r="C728">
        <v>727</v>
      </c>
    </row>
    <row r="729" spans="1:3" x14ac:dyDescent="0.25">
      <c r="A729">
        <v>0</v>
      </c>
      <c r="B729" t="s">
        <v>641922</v>
      </c>
      <c r="C729">
        <v>728</v>
      </c>
    </row>
    <row r="730" spans="1:3" x14ac:dyDescent="0.25">
      <c r="A730">
        <v>0</v>
      </c>
      <c r="B730" t="s">
        <v>641926</v>
      </c>
      <c r="C730">
        <v>729</v>
      </c>
    </row>
    <row r="731" spans="1:3" x14ac:dyDescent="0.25">
      <c r="A731">
        <v>0</v>
      </c>
      <c r="B731" t="s">
        <v>641948</v>
      </c>
      <c r="C731">
        <v>730</v>
      </c>
    </row>
    <row r="732" spans="1:3" x14ac:dyDescent="0.25">
      <c r="A732">
        <v>0</v>
      </c>
      <c r="B732" t="s">
        <v>641949</v>
      </c>
      <c r="C732">
        <v>731</v>
      </c>
    </row>
    <row r="733" spans="1:3" x14ac:dyDescent="0.25">
      <c r="A733">
        <v>0</v>
      </c>
      <c r="B733" t="s">
        <v>641954</v>
      </c>
      <c r="C733">
        <v>732</v>
      </c>
    </row>
    <row r="734" spans="1:3" x14ac:dyDescent="0.25">
      <c r="A734">
        <v>0</v>
      </c>
      <c r="B734" t="s">
        <v>641955</v>
      </c>
      <c r="C734">
        <v>733</v>
      </c>
    </row>
    <row r="735" spans="1:3" x14ac:dyDescent="0.25">
      <c r="A735">
        <v>0</v>
      </c>
      <c r="B735" t="s">
        <v>641959</v>
      </c>
      <c r="C735">
        <v>734</v>
      </c>
    </row>
    <row r="736" spans="1:3" x14ac:dyDescent="0.25">
      <c r="A736">
        <v>0</v>
      </c>
      <c r="B736" t="s">
        <v>641970</v>
      </c>
      <c r="C736">
        <v>735</v>
      </c>
    </row>
    <row r="737" spans="1:3" x14ac:dyDescent="0.25">
      <c r="A737">
        <v>0</v>
      </c>
      <c r="B737" t="s">
        <v>641982</v>
      </c>
      <c r="C737">
        <v>736</v>
      </c>
    </row>
    <row r="738" spans="1:3" x14ac:dyDescent="0.25">
      <c r="A738">
        <v>0</v>
      </c>
      <c r="B738" t="s">
        <v>641984</v>
      </c>
      <c r="C738">
        <v>737</v>
      </c>
    </row>
    <row r="739" spans="1:3" x14ac:dyDescent="0.25">
      <c r="A739">
        <v>0</v>
      </c>
      <c r="B739" t="s">
        <v>641985</v>
      </c>
      <c r="C739">
        <v>738</v>
      </c>
    </row>
    <row r="740" spans="1:3" x14ac:dyDescent="0.25">
      <c r="A740">
        <v>0</v>
      </c>
      <c r="B740" t="s">
        <v>641989</v>
      </c>
      <c r="C740">
        <v>739</v>
      </c>
    </row>
    <row r="741" spans="1:3" x14ac:dyDescent="0.25">
      <c r="A741">
        <v>0</v>
      </c>
      <c r="B741" t="s">
        <v>642001</v>
      </c>
      <c r="C741">
        <v>740</v>
      </c>
    </row>
    <row r="742" spans="1:3" x14ac:dyDescent="0.25">
      <c r="A742">
        <v>0</v>
      </c>
      <c r="B742" t="s">
        <v>642002</v>
      </c>
      <c r="C742">
        <v>741</v>
      </c>
    </row>
    <row r="743" spans="1:3" x14ac:dyDescent="0.25">
      <c r="A743">
        <v>0</v>
      </c>
      <c r="B743" t="s">
        <v>642003</v>
      </c>
      <c r="C743">
        <v>742</v>
      </c>
    </row>
    <row r="744" spans="1:3" x14ac:dyDescent="0.25">
      <c r="A744">
        <v>0</v>
      </c>
      <c r="B744" t="s">
        <v>642004</v>
      </c>
      <c r="C744">
        <v>743</v>
      </c>
    </row>
    <row r="745" spans="1:3" x14ac:dyDescent="0.25">
      <c r="A745">
        <v>0</v>
      </c>
      <c r="B745" t="s">
        <v>642008</v>
      </c>
      <c r="C745">
        <v>744</v>
      </c>
    </row>
    <row r="746" spans="1:3" x14ac:dyDescent="0.25">
      <c r="A746">
        <v>0</v>
      </c>
      <c r="B746" t="s">
        <v>642015</v>
      </c>
      <c r="C746">
        <v>745</v>
      </c>
    </row>
    <row r="747" spans="1:3" x14ac:dyDescent="0.25">
      <c r="A747">
        <v>0</v>
      </c>
      <c r="B747" t="s">
        <v>642019</v>
      </c>
      <c r="C747">
        <v>746</v>
      </c>
    </row>
    <row r="748" spans="1:3" x14ac:dyDescent="0.25">
      <c r="A748">
        <v>0</v>
      </c>
      <c r="B748" t="s">
        <v>642025</v>
      </c>
      <c r="C748">
        <v>747</v>
      </c>
    </row>
    <row r="749" spans="1:3" x14ac:dyDescent="0.25">
      <c r="A749">
        <v>0</v>
      </c>
      <c r="B749" t="s">
        <v>642026</v>
      </c>
      <c r="C749">
        <v>748</v>
      </c>
    </row>
    <row r="750" spans="1:3" x14ac:dyDescent="0.25">
      <c r="A750">
        <v>0</v>
      </c>
      <c r="B750" t="s">
        <v>642037</v>
      </c>
      <c r="C750">
        <v>749</v>
      </c>
    </row>
    <row r="751" spans="1:3" x14ac:dyDescent="0.25">
      <c r="A751">
        <v>0</v>
      </c>
      <c r="B751" t="s">
        <v>642038</v>
      </c>
      <c r="C751">
        <v>750</v>
      </c>
    </row>
    <row r="752" spans="1:3" x14ac:dyDescent="0.25">
      <c r="A752">
        <v>0</v>
      </c>
      <c r="B752" t="s">
        <v>642051</v>
      </c>
      <c r="C752">
        <v>751</v>
      </c>
    </row>
    <row r="753" spans="1:3" x14ac:dyDescent="0.25">
      <c r="A753">
        <v>0</v>
      </c>
      <c r="B753" t="s">
        <v>642053</v>
      </c>
      <c r="C753">
        <v>752</v>
      </c>
    </row>
    <row r="754" spans="1:3" x14ac:dyDescent="0.25">
      <c r="A754">
        <v>0</v>
      </c>
      <c r="B754" t="s">
        <v>642054</v>
      </c>
      <c r="C754">
        <v>753</v>
      </c>
    </row>
    <row r="755" spans="1:3" x14ac:dyDescent="0.25">
      <c r="A755">
        <v>0</v>
      </c>
      <c r="B755" t="s">
        <v>642065</v>
      </c>
      <c r="C755">
        <v>754</v>
      </c>
    </row>
    <row r="756" spans="1:3" x14ac:dyDescent="0.25">
      <c r="A756">
        <v>0</v>
      </c>
      <c r="B756" t="s">
        <v>642066</v>
      </c>
      <c r="C756">
        <v>755</v>
      </c>
    </row>
    <row r="757" spans="1:3" x14ac:dyDescent="0.25">
      <c r="A757">
        <v>0</v>
      </c>
      <c r="B757" t="s">
        <v>642069</v>
      </c>
      <c r="C757">
        <v>756</v>
      </c>
    </row>
    <row r="758" spans="1:3" x14ac:dyDescent="0.25">
      <c r="A758">
        <v>0</v>
      </c>
      <c r="B758" t="s">
        <v>642071</v>
      </c>
      <c r="C758">
        <v>757</v>
      </c>
    </row>
    <row r="759" spans="1:3" x14ac:dyDescent="0.25">
      <c r="A759">
        <v>0</v>
      </c>
      <c r="B759" t="s">
        <v>642081</v>
      </c>
      <c r="C759">
        <v>758</v>
      </c>
    </row>
    <row r="760" spans="1:3" x14ac:dyDescent="0.25">
      <c r="A760">
        <v>0</v>
      </c>
      <c r="B760" t="s">
        <v>642084</v>
      </c>
      <c r="C760">
        <v>759</v>
      </c>
    </row>
    <row r="761" spans="1:3" x14ac:dyDescent="0.25">
      <c r="A761">
        <v>0</v>
      </c>
      <c r="B761" t="s">
        <v>642088</v>
      </c>
      <c r="C761">
        <v>760</v>
      </c>
    </row>
    <row r="762" spans="1:3" x14ac:dyDescent="0.25">
      <c r="A762">
        <v>0</v>
      </c>
      <c r="B762" t="s">
        <v>642091</v>
      </c>
      <c r="C762">
        <v>761</v>
      </c>
    </row>
    <row r="763" spans="1:3" x14ac:dyDescent="0.25">
      <c r="A763">
        <v>0</v>
      </c>
      <c r="B763" t="s">
        <v>642107</v>
      </c>
      <c r="C763">
        <v>762</v>
      </c>
    </row>
    <row r="764" spans="1:3" x14ac:dyDescent="0.25">
      <c r="A764">
        <v>0</v>
      </c>
      <c r="B764" t="s">
        <v>642109</v>
      </c>
      <c r="C764">
        <v>763</v>
      </c>
    </row>
    <row r="765" spans="1:3" x14ac:dyDescent="0.25">
      <c r="A765">
        <v>0</v>
      </c>
      <c r="B765" t="s">
        <v>642112</v>
      </c>
      <c r="C765">
        <v>764</v>
      </c>
    </row>
    <row r="766" spans="1:3" x14ac:dyDescent="0.25">
      <c r="A766">
        <v>0</v>
      </c>
      <c r="B766" t="s">
        <v>642114</v>
      </c>
      <c r="C766">
        <v>765</v>
      </c>
    </row>
    <row r="767" spans="1:3" x14ac:dyDescent="0.25">
      <c r="A767">
        <v>0</v>
      </c>
      <c r="B767" t="s">
        <v>642117</v>
      </c>
      <c r="C767">
        <v>766</v>
      </c>
    </row>
    <row r="768" spans="1:3" x14ac:dyDescent="0.25">
      <c r="A768">
        <v>0</v>
      </c>
      <c r="B768" t="s">
        <v>642119</v>
      </c>
      <c r="C768">
        <v>767</v>
      </c>
    </row>
    <row r="769" spans="1:3" x14ac:dyDescent="0.25">
      <c r="A769">
        <v>0</v>
      </c>
      <c r="B769" t="s">
        <v>642134</v>
      </c>
      <c r="C769">
        <v>768</v>
      </c>
    </row>
    <row r="770" spans="1:3" x14ac:dyDescent="0.25">
      <c r="A770">
        <v>0</v>
      </c>
      <c r="B770" t="s">
        <v>642142</v>
      </c>
      <c r="C770">
        <v>769</v>
      </c>
    </row>
    <row r="771" spans="1:3" x14ac:dyDescent="0.25">
      <c r="A771">
        <v>0</v>
      </c>
      <c r="B771" t="s">
        <v>642144</v>
      </c>
      <c r="C771">
        <v>770</v>
      </c>
    </row>
    <row r="772" spans="1:3" x14ac:dyDescent="0.25">
      <c r="A772">
        <v>0</v>
      </c>
      <c r="B772" t="s">
        <v>642147</v>
      </c>
      <c r="C772">
        <v>771</v>
      </c>
    </row>
    <row r="773" spans="1:3" x14ac:dyDescent="0.25">
      <c r="A773">
        <v>0</v>
      </c>
      <c r="B773" t="s">
        <v>642150</v>
      </c>
      <c r="C773">
        <v>772</v>
      </c>
    </row>
    <row r="774" spans="1:3" x14ac:dyDescent="0.25">
      <c r="A774">
        <v>0</v>
      </c>
      <c r="B774" t="s">
        <v>642154</v>
      </c>
      <c r="C774">
        <v>773</v>
      </c>
    </row>
    <row r="775" spans="1:3" x14ac:dyDescent="0.25">
      <c r="A775">
        <v>0</v>
      </c>
      <c r="B775" t="s">
        <v>642155</v>
      </c>
      <c r="C775">
        <v>774</v>
      </c>
    </row>
    <row r="776" spans="1:3" x14ac:dyDescent="0.25">
      <c r="A776">
        <v>0</v>
      </c>
      <c r="B776" t="s">
        <v>642158</v>
      </c>
      <c r="C776">
        <v>775</v>
      </c>
    </row>
    <row r="777" spans="1:3" x14ac:dyDescent="0.25">
      <c r="A777">
        <v>0</v>
      </c>
      <c r="B777" t="s">
        <v>642165</v>
      </c>
      <c r="C777">
        <v>776</v>
      </c>
    </row>
    <row r="778" spans="1:3" x14ac:dyDescent="0.25">
      <c r="A778">
        <v>0</v>
      </c>
      <c r="B778" t="s">
        <v>642166</v>
      </c>
      <c r="C778">
        <v>777</v>
      </c>
    </row>
    <row r="779" spans="1:3" x14ac:dyDescent="0.25">
      <c r="A779">
        <v>0</v>
      </c>
      <c r="B779" t="s">
        <v>642172</v>
      </c>
      <c r="C779">
        <v>778</v>
      </c>
    </row>
    <row r="780" spans="1:3" x14ac:dyDescent="0.25">
      <c r="A780">
        <v>0</v>
      </c>
      <c r="B780" t="s">
        <v>642173</v>
      </c>
      <c r="C780">
        <v>779</v>
      </c>
    </row>
    <row r="781" spans="1:3" x14ac:dyDescent="0.25">
      <c r="A781">
        <v>0</v>
      </c>
      <c r="B781" t="s">
        <v>642183</v>
      </c>
      <c r="C781">
        <v>780</v>
      </c>
    </row>
    <row r="782" spans="1:3" x14ac:dyDescent="0.25">
      <c r="A782">
        <v>0</v>
      </c>
      <c r="B782" t="s">
        <v>642200</v>
      </c>
      <c r="C782">
        <v>781</v>
      </c>
    </row>
    <row r="783" spans="1:3" x14ac:dyDescent="0.25">
      <c r="A783">
        <v>0</v>
      </c>
      <c r="B783" t="s">
        <v>642201</v>
      </c>
      <c r="C783">
        <v>782</v>
      </c>
    </row>
    <row r="784" spans="1:3" x14ac:dyDescent="0.25">
      <c r="A784">
        <v>0</v>
      </c>
      <c r="B784" t="s">
        <v>642205</v>
      </c>
      <c r="C784">
        <v>783</v>
      </c>
    </row>
    <row r="785" spans="1:3" x14ac:dyDescent="0.25">
      <c r="A785">
        <v>0</v>
      </c>
      <c r="B785" t="s">
        <v>642210</v>
      </c>
      <c r="C785">
        <v>784</v>
      </c>
    </row>
    <row r="786" spans="1:3" x14ac:dyDescent="0.25">
      <c r="A786">
        <v>0</v>
      </c>
      <c r="B786" t="s">
        <v>642212</v>
      </c>
      <c r="C786">
        <v>785</v>
      </c>
    </row>
    <row r="787" spans="1:3" x14ac:dyDescent="0.25">
      <c r="A787">
        <v>0</v>
      </c>
      <c r="B787" t="s">
        <v>642217</v>
      </c>
      <c r="C787">
        <v>786</v>
      </c>
    </row>
    <row r="788" spans="1:3" x14ac:dyDescent="0.25">
      <c r="A788">
        <v>0</v>
      </c>
      <c r="B788" t="s">
        <v>642224</v>
      </c>
      <c r="C788">
        <v>787</v>
      </c>
    </row>
    <row r="789" spans="1:3" x14ac:dyDescent="0.25">
      <c r="A789">
        <v>0</v>
      </c>
      <c r="B789" t="s">
        <v>642237</v>
      </c>
      <c r="C789">
        <v>788</v>
      </c>
    </row>
    <row r="790" spans="1:3" x14ac:dyDescent="0.25">
      <c r="A790">
        <v>0</v>
      </c>
      <c r="B790" t="s">
        <v>642238</v>
      </c>
      <c r="C790">
        <v>789</v>
      </c>
    </row>
    <row r="791" spans="1:3" x14ac:dyDescent="0.25">
      <c r="A791">
        <v>0</v>
      </c>
      <c r="B791" t="s">
        <v>642243</v>
      </c>
      <c r="C791">
        <v>790</v>
      </c>
    </row>
    <row r="792" spans="1:3" x14ac:dyDescent="0.25">
      <c r="A792">
        <v>0</v>
      </c>
      <c r="B792" t="s">
        <v>642248</v>
      </c>
      <c r="C792">
        <v>791</v>
      </c>
    </row>
    <row r="793" spans="1:3" x14ac:dyDescent="0.25">
      <c r="A793">
        <v>0</v>
      </c>
      <c r="B793" t="s">
        <v>642259</v>
      </c>
      <c r="C793">
        <v>792</v>
      </c>
    </row>
    <row r="794" spans="1:3" x14ac:dyDescent="0.25">
      <c r="A794">
        <v>0</v>
      </c>
      <c r="B794" t="s">
        <v>642260</v>
      </c>
      <c r="C794">
        <v>793</v>
      </c>
    </row>
    <row r="795" spans="1:3" x14ac:dyDescent="0.25">
      <c r="A795">
        <v>0</v>
      </c>
      <c r="B795" t="s">
        <v>642268</v>
      </c>
      <c r="C795">
        <v>794</v>
      </c>
    </row>
    <row r="796" spans="1:3" x14ac:dyDescent="0.25">
      <c r="A796">
        <v>0</v>
      </c>
      <c r="B796" t="s">
        <v>642269</v>
      </c>
      <c r="C796">
        <v>795</v>
      </c>
    </row>
    <row r="797" spans="1:3" x14ac:dyDescent="0.25">
      <c r="A797">
        <v>0</v>
      </c>
      <c r="B797" t="s">
        <v>642270</v>
      </c>
      <c r="C797">
        <v>796</v>
      </c>
    </row>
    <row r="798" spans="1:3" x14ac:dyDescent="0.25">
      <c r="A798">
        <v>0</v>
      </c>
      <c r="B798" t="s">
        <v>642272</v>
      </c>
      <c r="C798">
        <v>797</v>
      </c>
    </row>
    <row r="799" spans="1:3" x14ac:dyDescent="0.25">
      <c r="A799">
        <v>0</v>
      </c>
      <c r="B799" t="s">
        <v>642282</v>
      </c>
      <c r="C799">
        <v>798</v>
      </c>
    </row>
    <row r="800" spans="1:3" x14ac:dyDescent="0.25">
      <c r="A800">
        <v>0</v>
      </c>
      <c r="B800" t="s">
        <v>642286</v>
      </c>
      <c r="C800">
        <v>799</v>
      </c>
    </row>
    <row r="801" spans="1:3" x14ac:dyDescent="0.25">
      <c r="A801">
        <v>0</v>
      </c>
      <c r="B801" t="s">
        <v>642293</v>
      </c>
      <c r="C801">
        <v>800</v>
      </c>
    </row>
    <row r="802" spans="1:3" x14ac:dyDescent="0.25">
      <c r="A802">
        <v>0</v>
      </c>
      <c r="B802" t="s">
        <v>652701</v>
      </c>
      <c r="C802">
        <v>801</v>
      </c>
    </row>
    <row r="803" spans="1:3" x14ac:dyDescent="0.25">
      <c r="A803">
        <v>0</v>
      </c>
      <c r="B803" t="s">
        <v>652866</v>
      </c>
      <c r="C803">
        <v>802</v>
      </c>
    </row>
    <row r="804" spans="1:3" x14ac:dyDescent="0.25">
      <c r="A804">
        <v>0</v>
      </c>
      <c r="B804" t="s">
        <v>652875</v>
      </c>
      <c r="C804">
        <v>803</v>
      </c>
    </row>
    <row r="805" spans="1:3" x14ac:dyDescent="0.25">
      <c r="A805">
        <v>0</v>
      </c>
      <c r="B805" t="s">
        <v>652881</v>
      </c>
      <c r="C805">
        <v>804</v>
      </c>
    </row>
    <row r="806" spans="1:3" x14ac:dyDescent="0.25">
      <c r="A806">
        <v>0</v>
      </c>
      <c r="B806" t="s">
        <v>652882</v>
      </c>
      <c r="C806">
        <v>805</v>
      </c>
    </row>
    <row r="807" spans="1:3" x14ac:dyDescent="0.25">
      <c r="A807">
        <v>0</v>
      </c>
      <c r="B807" t="s">
        <v>652893</v>
      </c>
      <c r="C807">
        <v>806</v>
      </c>
    </row>
    <row r="808" spans="1:3" x14ac:dyDescent="0.25">
      <c r="A808">
        <v>0</v>
      </c>
      <c r="B808" t="s">
        <v>652898</v>
      </c>
      <c r="C808">
        <v>807</v>
      </c>
    </row>
    <row r="809" spans="1:3" x14ac:dyDescent="0.25">
      <c r="A809">
        <v>0</v>
      </c>
      <c r="B809" t="s">
        <v>652899</v>
      </c>
      <c r="C809">
        <v>808</v>
      </c>
    </row>
    <row r="810" spans="1:3" x14ac:dyDescent="0.25">
      <c r="A810">
        <v>0</v>
      </c>
      <c r="B810" t="s">
        <v>652905</v>
      </c>
      <c r="C810">
        <v>809</v>
      </c>
    </row>
    <row r="811" spans="1:3" x14ac:dyDescent="0.25">
      <c r="A811">
        <v>0</v>
      </c>
      <c r="B811" t="s">
        <v>652909</v>
      </c>
      <c r="C811">
        <v>810</v>
      </c>
    </row>
    <row r="812" spans="1:3" x14ac:dyDescent="0.25">
      <c r="A812">
        <v>0</v>
      </c>
      <c r="B812" t="s">
        <v>652914</v>
      </c>
      <c r="C812">
        <v>811</v>
      </c>
    </row>
    <row r="813" spans="1:3" x14ac:dyDescent="0.25">
      <c r="A813">
        <v>0</v>
      </c>
      <c r="B813" t="s">
        <v>652920</v>
      </c>
      <c r="C813">
        <v>812</v>
      </c>
    </row>
    <row r="814" spans="1:3" x14ac:dyDescent="0.25">
      <c r="A814">
        <v>0</v>
      </c>
      <c r="B814" t="s">
        <v>652926</v>
      </c>
      <c r="C814">
        <v>813</v>
      </c>
    </row>
    <row r="815" spans="1:3" x14ac:dyDescent="0.25">
      <c r="A815">
        <v>0</v>
      </c>
      <c r="B815" t="s">
        <v>652929</v>
      </c>
      <c r="C815">
        <v>814</v>
      </c>
    </row>
    <row r="816" spans="1:3" x14ac:dyDescent="0.25">
      <c r="A816">
        <v>0</v>
      </c>
      <c r="B816" t="s">
        <v>652941</v>
      </c>
      <c r="C816">
        <v>815</v>
      </c>
    </row>
    <row r="817" spans="1:3" x14ac:dyDescent="0.25">
      <c r="A817">
        <v>0</v>
      </c>
      <c r="B817" t="s">
        <v>652942</v>
      </c>
      <c r="C817">
        <v>816</v>
      </c>
    </row>
    <row r="818" spans="1:3" x14ac:dyDescent="0.25">
      <c r="A818">
        <v>0</v>
      </c>
      <c r="B818" t="s">
        <v>652950</v>
      </c>
      <c r="C818">
        <v>817</v>
      </c>
    </row>
    <row r="819" spans="1:3" x14ac:dyDescent="0.25">
      <c r="A819">
        <v>0</v>
      </c>
      <c r="B819" t="s">
        <v>652951</v>
      </c>
      <c r="C819">
        <v>818</v>
      </c>
    </row>
    <row r="820" spans="1:3" x14ac:dyDescent="0.25">
      <c r="A820">
        <v>0</v>
      </c>
      <c r="B820" t="s">
        <v>652953</v>
      </c>
      <c r="C820">
        <v>819</v>
      </c>
    </row>
    <row r="821" spans="1:3" x14ac:dyDescent="0.25">
      <c r="A821">
        <v>0</v>
      </c>
      <c r="B821" t="s">
        <v>652958</v>
      </c>
      <c r="C821">
        <v>820</v>
      </c>
    </row>
    <row r="822" spans="1:3" x14ac:dyDescent="0.25">
      <c r="A822">
        <v>0</v>
      </c>
      <c r="B822" t="s">
        <v>652971</v>
      </c>
      <c r="C822">
        <v>821</v>
      </c>
    </row>
    <row r="823" spans="1:3" x14ac:dyDescent="0.25">
      <c r="A823">
        <v>0</v>
      </c>
      <c r="B823" t="s">
        <v>652974</v>
      </c>
      <c r="C823">
        <v>822</v>
      </c>
    </row>
    <row r="824" spans="1:3" x14ac:dyDescent="0.25">
      <c r="A824">
        <v>0</v>
      </c>
      <c r="B824" t="s">
        <v>652975</v>
      </c>
      <c r="C824">
        <v>823</v>
      </c>
    </row>
    <row r="825" spans="1:3" x14ac:dyDescent="0.25">
      <c r="A825">
        <v>0</v>
      </c>
      <c r="B825" t="s">
        <v>652979</v>
      </c>
      <c r="C825">
        <v>824</v>
      </c>
    </row>
    <row r="826" spans="1:3" x14ac:dyDescent="0.25">
      <c r="A826">
        <v>0</v>
      </c>
      <c r="B826" t="s">
        <v>652989</v>
      </c>
      <c r="C826">
        <v>825</v>
      </c>
    </row>
    <row r="827" spans="1:3" x14ac:dyDescent="0.25">
      <c r="A827">
        <v>0</v>
      </c>
      <c r="B827" t="s">
        <v>652999</v>
      </c>
      <c r="C827">
        <v>826</v>
      </c>
    </row>
    <row r="828" spans="1:3" x14ac:dyDescent="0.25">
      <c r="A828">
        <v>0</v>
      </c>
      <c r="B828" t="s">
        <v>653001</v>
      </c>
      <c r="C828">
        <v>827</v>
      </c>
    </row>
    <row r="829" spans="1:3" x14ac:dyDescent="0.25">
      <c r="A829">
        <v>0</v>
      </c>
      <c r="B829" t="s">
        <v>653002</v>
      </c>
      <c r="C829">
        <v>828</v>
      </c>
    </row>
    <row r="830" spans="1:3" x14ac:dyDescent="0.25">
      <c r="A830">
        <v>0</v>
      </c>
      <c r="B830" t="s">
        <v>653007</v>
      </c>
      <c r="C830">
        <v>829</v>
      </c>
    </row>
    <row r="831" spans="1:3" x14ac:dyDescent="0.25">
      <c r="A831">
        <v>0</v>
      </c>
      <c r="B831" t="s">
        <v>653017</v>
      </c>
      <c r="C831">
        <v>830</v>
      </c>
    </row>
    <row r="832" spans="1:3" x14ac:dyDescent="0.25">
      <c r="A832">
        <v>0</v>
      </c>
      <c r="B832" t="s">
        <v>653022</v>
      </c>
      <c r="C832">
        <v>831</v>
      </c>
    </row>
    <row r="833" spans="1:3" x14ac:dyDescent="0.25">
      <c r="A833">
        <v>0</v>
      </c>
      <c r="B833" t="s">
        <v>653024</v>
      </c>
      <c r="C833">
        <v>832</v>
      </c>
    </row>
    <row r="834" spans="1:3" x14ac:dyDescent="0.25">
      <c r="A834">
        <v>0</v>
      </c>
      <c r="B834" t="s">
        <v>653025</v>
      </c>
      <c r="C834">
        <v>833</v>
      </c>
    </row>
    <row r="835" spans="1:3" x14ac:dyDescent="0.25">
      <c r="A835">
        <v>0</v>
      </c>
      <c r="B835" t="s">
        <v>653028</v>
      </c>
      <c r="C835">
        <v>834</v>
      </c>
    </row>
    <row r="836" spans="1:3" x14ac:dyDescent="0.25">
      <c r="A836">
        <v>0</v>
      </c>
      <c r="B836" t="s">
        <v>653036</v>
      </c>
      <c r="C836">
        <v>835</v>
      </c>
    </row>
    <row r="837" spans="1:3" x14ac:dyDescent="0.25">
      <c r="A837">
        <v>0</v>
      </c>
      <c r="B837" t="s">
        <v>653048</v>
      </c>
      <c r="C837">
        <v>836</v>
      </c>
    </row>
    <row r="838" spans="1:3" x14ac:dyDescent="0.25">
      <c r="A838">
        <v>0</v>
      </c>
      <c r="B838" t="s">
        <v>653050</v>
      </c>
      <c r="C838">
        <v>837</v>
      </c>
    </row>
    <row r="839" spans="1:3" x14ac:dyDescent="0.25">
      <c r="A839">
        <v>0</v>
      </c>
      <c r="B839" t="s">
        <v>653054</v>
      </c>
      <c r="C839">
        <v>838</v>
      </c>
    </row>
    <row r="840" spans="1:3" x14ac:dyDescent="0.25">
      <c r="A840">
        <v>0</v>
      </c>
      <c r="B840" t="s">
        <v>653056</v>
      </c>
      <c r="C840">
        <v>839</v>
      </c>
    </row>
    <row r="841" spans="1:3" x14ac:dyDescent="0.25">
      <c r="A841">
        <v>0</v>
      </c>
      <c r="B841" t="s">
        <v>653066</v>
      </c>
      <c r="C841">
        <v>840</v>
      </c>
    </row>
    <row r="842" spans="1:3" x14ac:dyDescent="0.25">
      <c r="A842">
        <v>0</v>
      </c>
      <c r="B842" t="s">
        <v>653072</v>
      </c>
      <c r="C842">
        <v>841</v>
      </c>
    </row>
    <row r="843" spans="1:3" x14ac:dyDescent="0.25">
      <c r="A843">
        <v>0</v>
      </c>
      <c r="B843" t="s">
        <v>653075</v>
      </c>
      <c r="C843">
        <v>842</v>
      </c>
    </row>
    <row r="844" spans="1:3" x14ac:dyDescent="0.25">
      <c r="A844">
        <v>0</v>
      </c>
      <c r="B844" t="s">
        <v>653079</v>
      </c>
      <c r="C844">
        <v>843</v>
      </c>
    </row>
    <row r="845" spans="1:3" x14ac:dyDescent="0.25">
      <c r="A845">
        <v>0</v>
      </c>
      <c r="B845" t="s">
        <v>653084</v>
      </c>
      <c r="C845">
        <v>844</v>
      </c>
    </row>
    <row r="846" spans="1:3" x14ac:dyDescent="0.25">
      <c r="A846">
        <v>0</v>
      </c>
      <c r="B846" t="s">
        <v>653086</v>
      </c>
      <c r="C846">
        <v>845</v>
      </c>
    </row>
    <row r="847" spans="1:3" x14ac:dyDescent="0.25">
      <c r="A847">
        <v>0</v>
      </c>
      <c r="B847" t="s">
        <v>653090</v>
      </c>
      <c r="C847">
        <v>846</v>
      </c>
    </row>
    <row r="848" spans="1:3" x14ac:dyDescent="0.25">
      <c r="A848">
        <v>0</v>
      </c>
      <c r="B848" t="s">
        <v>653091</v>
      </c>
      <c r="C848">
        <v>847</v>
      </c>
    </row>
    <row r="849" spans="1:3" x14ac:dyDescent="0.25">
      <c r="A849">
        <v>0</v>
      </c>
      <c r="B849" t="s">
        <v>653096</v>
      </c>
      <c r="C849">
        <v>848</v>
      </c>
    </row>
    <row r="850" spans="1:3" x14ac:dyDescent="0.25">
      <c r="A850">
        <v>0</v>
      </c>
      <c r="B850" t="s">
        <v>653098</v>
      </c>
      <c r="C850">
        <v>849</v>
      </c>
    </row>
    <row r="851" spans="1:3" x14ac:dyDescent="0.25">
      <c r="A851">
        <v>0</v>
      </c>
      <c r="B851" t="s">
        <v>653118</v>
      </c>
      <c r="C851">
        <v>850</v>
      </c>
    </row>
    <row r="852" spans="1:3" x14ac:dyDescent="0.25">
      <c r="A852">
        <v>0</v>
      </c>
      <c r="B852" t="s">
        <v>653121</v>
      </c>
      <c r="C852">
        <v>851</v>
      </c>
    </row>
    <row r="853" spans="1:3" x14ac:dyDescent="0.25">
      <c r="A853">
        <v>0</v>
      </c>
      <c r="B853" t="s">
        <v>653122</v>
      </c>
      <c r="C853">
        <v>852</v>
      </c>
    </row>
    <row r="854" spans="1:3" x14ac:dyDescent="0.25">
      <c r="A854">
        <v>0</v>
      </c>
      <c r="B854" t="s">
        <v>653124</v>
      </c>
      <c r="C854">
        <v>853</v>
      </c>
    </row>
    <row r="855" spans="1:3" x14ac:dyDescent="0.25">
      <c r="A855">
        <v>0</v>
      </c>
      <c r="B855" t="s">
        <v>653131</v>
      </c>
      <c r="C855">
        <v>854</v>
      </c>
    </row>
    <row r="856" spans="1:3" x14ac:dyDescent="0.25">
      <c r="A856">
        <v>0</v>
      </c>
      <c r="B856" t="s">
        <v>653138</v>
      </c>
      <c r="C856">
        <v>855</v>
      </c>
    </row>
    <row r="857" spans="1:3" x14ac:dyDescent="0.25">
      <c r="A857">
        <v>0</v>
      </c>
      <c r="B857" t="s">
        <v>653144</v>
      </c>
      <c r="C857">
        <v>856</v>
      </c>
    </row>
    <row r="858" spans="1:3" x14ac:dyDescent="0.25">
      <c r="A858">
        <v>0</v>
      </c>
      <c r="B858" t="s">
        <v>653150</v>
      </c>
      <c r="C858">
        <v>857</v>
      </c>
    </row>
    <row r="859" spans="1:3" x14ac:dyDescent="0.25">
      <c r="A859">
        <v>0</v>
      </c>
      <c r="B859" t="s">
        <v>653158</v>
      </c>
      <c r="C859">
        <v>858</v>
      </c>
    </row>
    <row r="860" spans="1:3" x14ac:dyDescent="0.25">
      <c r="A860">
        <v>0</v>
      </c>
      <c r="B860" t="s">
        <v>653160</v>
      </c>
      <c r="C860">
        <v>859</v>
      </c>
    </row>
    <row r="861" spans="1:3" x14ac:dyDescent="0.25">
      <c r="A861">
        <v>0</v>
      </c>
      <c r="B861" t="s">
        <v>653163</v>
      </c>
      <c r="C861">
        <v>860</v>
      </c>
    </row>
    <row r="862" spans="1:3" x14ac:dyDescent="0.25">
      <c r="A862">
        <v>0</v>
      </c>
      <c r="B862" t="s">
        <v>653174</v>
      </c>
      <c r="C862">
        <v>861</v>
      </c>
    </row>
    <row r="863" spans="1:3" x14ac:dyDescent="0.25">
      <c r="A863">
        <v>0</v>
      </c>
      <c r="B863" t="s">
        <v>653175</v>
      </c>
      <c r="C863">
        <v>862</v>
      </c>
    </row>
    <row r="864" spans="1:3" x14ac:dyDescent="0.25">
      <c r="A864">
        <v>0</v>
      </c>
      <c r="B864" t="s">
        <v>653176</v>
      </c>
      <c r="C864">
        <v>863</v>
      </c>
    </row>
    <row r="865" spans="1:3" x14ac:dyDescent="0.25">
      <c r="A865">
        <v>0</v>
      </c>
      <c r="B865" t="s">
        <v>653181</v>
      </c>
      <c r="C865">
        <v>864</v>
      </c>
    </row>
    <row r="866" spans="1:3" x14ac:dyDescent="0.25">
      <c r="A866">
        <v>0</v>
      </c>
      <c r="B866" t="s">
        <v>653182</v>
      </c>
      <c r="C866">
        <v>865</v>
      </c>
    </row>
    <row r="867" spans="1:3" x14ac:dyDescent="0.25">
      <c r="A867">
        <v>0</v>
      </c>
      <c r="B867" t="s">
        <v>653196</v>
      </c>
      <c r="C867">
        <v>866</v>
      </c>
    </row>
    <row r="868" spans="1:3" x14ac:dyDescent="0.25">
      <c r="A868">
        <v>0</v>
      </c>
      <c r="B868" t="s">
        <v>653198</v>
      </c>
      <c r="C868">
        <v>867</v>
      </c>
    </row>
    <row r="869" spans="1:3" x14ac:dyDescent="0.25">
      <c r="A869">
        <v>0</v>
      </c>
      <c r="B869" t="s">
        <v>653207</v>
      </c>
      <c r="C869">
        <v>868</v>
      </c>
    </row>
    <row r="870" spans="1:3" x14ac:dyDescent="0.25">
      <c r="A870">
        <v>0</v>
      </c>
      <c r="B870" t="s">
        <v>653215</v>
      </c>
      <c r="C870">
        <v>869</v>
      </c>
    </row>
    <row r="871" spans="1:3" x14ac:dyDescent="0.25">
      <c r="A871">
        <v>0</v>
      </c>
      <c r="B871" t="s">
        <v>653221</v>
      </c>
      <c r="C871">
        <v>870</v>
      </c>
    </row>
    <row r="872" spans="1:3" x14ac:dyDescent="0.25">
      <c r="A872">
        <v>0</v>
      </c>
      <c r="B872" t="s">
        <v>653222</v>
      </c>
      <c r="C872">
        <v>871</v>
      </c>
    </row>
    <row r="873" spans="1:3" x14ac:dyDescent="0.25">
      <c r="A873">
        <v>0</v>
      </c>
      <c r="B873" t="s">
        <v>653225</v>
      </c>
      <c r="C873">
        <v>872</v>
      </c>
    </row>
    <row r="874" spans="1:3" x14ac:dyDescent="0.25">
      <c r="A874">
        <v>0</v>
      </c>
      <c r="B874" t="s">
        <v>653227</v>
      </c>
      <c r="C874">
        <v>873</v>
      </c>
    </row>
    <row r="875" spans="1:3" x14ac:dyDescent="0.25">
      <c r="A875">
        <v>0</v>
      </c>
      <c r="B875" t="s">
        <v>653228</v>
      </c>
      <c r="C875">
        <v>874</v>
      </c>
    </row>
    <row r="876" spans="1:3" x14ac:dyDescent="0.25">
      <c r="A876">
        <v>0</v>
      </c>
      <c r="B876" t="s">
        <v>653232</v>
      </c>
      <c r="C876">
        <v>875</v>
      </c>
    </row>
    <row r="877" spans="1:3" x14ac:dyDescent="0.25">
      <c r="A877">
        <v>0</v>
      </c>
      <c r="B877" t="s">
        <v>653242</v>
      </c>
      <c r="C877">
        <v>876</v>
      </c>
    </row>
    <row r="878" spans="1:3" x14ac:dyDescent="0.25">
      <c r="A878">
        <v>0</v>
      </c>
      <c r="B878" t="s">
        <v>653243</v>
      </c>
      <c r="C878">
        <v>877</v>
      </c>
    </row>
    <row r="879" spans="1:3" x14ac:dyDescent="0.25">
      <c r="A879">
        <v>0</v>
      </c>
      <c r="B879" t="s">
        <v>653249</v>
      </c>
      <c r="C879">
        <v>878</v>
      </c>
    </row>
    <row r="880" spans="1:3" x14ac:dyDescent="0.25">
      <c r="A880">
        <v>0</v>
      </c>
      <c r="B880" t="s">
        <v>653255</v>
      </c>
      <c r="C880">
        <v>879</v>
      </c>
    </row>
    <row r="881" spans="1:3" x14ac:dyDescent="0.25">
      <c r="A881">
        <v>0</v>
      </c>
      <c r="B881" t="s">
        <v>653261</v>
      </c>
      <c r="C881">
        <v>880</v>
      </c>
    </row>
    <row r="882" spans="1:3" x14ac:dyDescent="0.25">
      <c r="A882">
        <v>0</v>
      </c>
      <c r="B882" t="s">
        <v>653267</v>
      </c>
      <c r="C882">
        <v>881</v>
      </c>
    </row>
    <row r="883" spans="1:3" x14ac:dyDescent="0.25">
      <c r="A883">
        <v>0</v>
      </c>
      <c r="B883" t="s">
        <v>653268</v>
      </c>
      <c r="C883">
        <v>882</v>
      </c>
    </row>
    <row r="884" spans="1:3" x14ac:dyDescent="0.25">
      <c r="A884">
        <v>0</v>
      </c>
      <c r="B884" t="s">
        <v>653277</v>
      </c>
      <c r="C884">
        <v>883</v>
      </c>
    </row>
    <row r="885" spans="1:3" x14ac:dyDescent="0.25">
      <c r="A885">
        <v>0</v>
      </c>
      <c r="B885" t="s">
        <v>653279</v>
      </c>
      <c r="C885">
        <v>884</v>
      </c>
    </row>
    <row r="886" spans="1:3" x14ac:dyDescent="0.25">
      <c r="A886">
        <v>0</v>
      </c>
      <c r="B886" t="s">
        <v>653284</v>
      </c>
      <c r="C886">
        <v>885</v>
      </c>
    </row>
    <row r="887" spans="1:3" x14ac:dyDescent="0.25">
      <c r="A887">
        <v>0</v>
      </c>
      <c r="B887" t="s">
        <v>653286</v>
      </c>
      <c r="C887">
        <v>886</v>
      </c>
    </row>
    <row r="888" spans="1:3" x14ac:dyDescent="0.25">
      <c r="A888">
        <v>0</v>
      </c>
      <c r="B888" t="s">
        <v>653292</v>
      </c>
      <c r="C888">
        <v>887</v>
      </c>
    </row>
    <row r="889" spans="1:3" x14ac:dyDescent="0.25">
      <c r="A889">
        <v>0</v>
      </c>
      <c r="B889" t="s">
        <v>653301</v>
      </c>
      <c r="C889">
        <v>888</v>
      </c>
    </row>
    <row r="890" spans="1:3" x14ac:dyDescent="0.25">
      <c r="A890">
        <v>0</v>
      </c>
      <c r="B890" t="s">
        <v>653306</v>
      </c>
      <c r="C890">
        <v>889</v>
      </c>
    </row>
    <row r="891" spans="1:3" x14ac:dyDescent="0.25">
      <c r="A891">
        <v>0</v>
      </c>
      <c r="B891" t="s">
        <v>653307</v>
      </c>
      <c r="C891">
        <v>890</v>
      </c>
    </row>
    <row r="892" spans="1:3" x14ac:dyDescent="0.25">
      <c r="A892">
        <v>0</v>
      </c>
      <c r="B892" t="s">
        <v>653326</v>
      </c>
      <c r="C892">
        <v>891</v>
      </c>
    </row>
    <row r="893" spans="1:3" x14ac:dyDescent="0.25">
      <c r="A893">
        <v>0</v>
      </c>
      <c r="B893" t="s">
        <v>653327</v>
      </c>
      <c r="C893">
        <v>892</v>
      </c>
    </row>
    <row r="894" spans="1:3" x14ac:dyDescent="0.25">
      <c r="A894">
        <v>0</v>
      </c>
      <c r="B894" t="s">
        <v>653329</v>
      </c>
      <c r="C894">
        <v>893</v>
      </c>
    </row>
    <row r="895" spans="1:3" x14ac:dyDescent="0.25">
      <c r="A895">
        <v>0</v>
      </c>
      <c r="B895" t="s">
        <v>653334</v>
      </c>
      <c r="C895">
        <v>894</v>
      </c>
    </row>
    <row r="896" spans="1:3" x14ac:dyDescent="0.25">
      <c r="A896">
        <v>0</v>
      </c>
      <c r="B896" t="s">
        <v>653336</v>
      </c>
      <c r="C896">
        <v>895</v>
      </c>
    </row>
    <row r="897" spans="1:3" x14ac:dyDescent="0.25">
      <c r="A897">
        <v>0</v>
      </c>
      <c r="B897" t="s">
        <v>653339</v>
      </c>
      <c r="C897">
        <v>896</v>
      </c>
    </row>
    <row r="898" spans="1:3" x14ac:dyDescent="0.25">
      <c r="A898">
        <v>0</v>
      </c>
      <c r="B898" t="s">
        <v>653350</v>
      </c>
      <c r="C898">
        <v>897</v>
      </c>
    </row>
    <row r="899" spans="1:3" x14ac:dyDescent="0.25">
      <c r="A899">
        <v>0</v>
      </c>
      <c r="B899" t="s">
        <v>653351</v>
      </c>
      <c r="C899">
        <v>898</v>
      </c>
    </row>
    <row r="900" spans="1:3" x14ac:dyDescent="0.25">
      <c r="A900">
        <v>0</v>
      </c>
      <c r="B900" t="s">
        <v>653354</v>
      </c>
      <c r="C900">
        <v>899</v>
      </c>
    </row>
    <row r="901" spans="1:3" x14ac:dyDescent="0.25">
      <c r="A901">
        <v>0</v>
      </c>
      <c r="B901" t="s">
        <v>653360</v>
      </c>
      <c r="C901">
        <v>900</v>
      </c>
    </row>
    <row r="902" spans="1:3" x14ac:dyDescent="0.25">
      <c r="A902">
        <v>0</v>
      </c>
      <c r="B902" t="s">
        <v>653367</v>
      </c>
      <c r="C902">
        <v>901</v>
      </c>
    </row>
    <row r="903" spans="1:3" x14ac:dyDescent="0.25">
      <c r="A903">
        <v>0</v>
      </c>
      <c r="B903" t="s">
        <v>653370</v>
      </c>
      <c r="C903">
        <v>902</v>
      </c>
    </row>
    <row r="904" spans="1:3" x14ac:dyDescent="0.25">
      <c r="A904">
        <v>0</v>
      </c>
      <c r="B904" t="s">
        <v>653375</v>
      </c>
      <c r="C904">
        <v>903</v>
      </c>
    </row>
    <row r="905" spans="1:3" x14ac:dyDescent="0.25">
      <c r="A905">
        <v>0</v>
      </c>
      <c r="B905" t="s">
        <v>653381</v>
      </c>
      <c r="C905">
        <v>904</v>
      </c>
    </row>
    <row r="906" spans="1:3" x14ac:dyDescent="0.25">
      <c r="A906">
        <v>0</v>
      </c>
      <c r="B906" t="s">
        <v>653383</v>
      </c>
      <c r="C906">
        <v>905</v>
      </c>
    </row>
    <row r="907" spans="1:3" x14ac:dyDescent="0.25">
      <c r="A907">
        <v>0</v>
      </c>
      <c r="B907" t="s">
        <v>653392</v>
      </c>
      <c r="C907">
        <v>906</v>
      </c>
    </row>
    <row r="908" spans="1:3" x14ac:dyDescent="0.25">
      <c r="A908">
        <v>0</v>
      </c>
      <c r="B908" t="s">
        <v>653393</v>
      </c>
      <c r="C908">
        <v>907</v>
      </c>
    </row>
    <row r="909" spans="1:3" x14ac:dyDescent="0.25">
      <c r="A909">
        <v>0</v>
      </c>
      <c r="B909" t="s">
        <v>653410</v>
      </c>
      <c r="C909">
        <v>908</v>
      </c>
    </row>
    <row r="910" spans="1:3" x14ac:dyDescent="0.25">
      <c r="A910">
        <v>0</v>
      </c>
      <c r="B910" t="s">
        <v>653411</v>
      </c>
      <c r="C910">
        <v>909</v>
      </c>
    </row>
    <row r="911" spans="1:3" x14ac:dyDescent="0.25">
      <c r="A911">
        <v>0</v>
      </c>
      <c r="B911" t="s">
        <v>653412</v>
      </c>
      <c r="C911">
        <v>910</v>
      </c>
    </row>
    <row r="912" spans="1:3" x14ac:dyDescent="0.25">
      <c r="A912">
        <v>0</v>
      </c>
      <c r="B912" t="s">
        <v>653414</v>
      </c>
      <c r="C912">
        <v>911</v>
      </c>
    </row>
    <row r="913" spans="1:3" x14ac:dyDescent="0.25">
      <c r="A913">
        <v>0</v>
      </c>
      <c r="B913" t="s">
        <v>653425</v>
      </c>
      <c r="C913">
        <v>912</v>
      </c>
    </row>
    <row r="914" spans="1:3" x14ac:dyDescent="0.25">
      <c r="A914">
        <v>0</v>
      </c>
      <c r="B914" t="s">
        <v>653431</v>
      </c>
      <c r="C914">
        <v>913</v>
      </c>
    </row>
    <row r="915" spans="1:3" x14ac:dyDescent="0.25">
      <c r="A915">
        <v>0</v>
      </c>
      <c r="B915" t="s">
        <v>653435</v>
      </c>
      <c r="C915">
        <v>914</v>
      </c>
    </row>
    <row r="916" spans="1:3" x14ac:dyDescent="0.25">
      <c r="A916">
        <v>0</v>
      </c>
      <c r="B916" t="s">
        <v>653437</v>
      </c>
      <c r="C916">
        <v>915</v>
      </c>
    </row>
    <row r="917" spans="1:3" x14ac:dyDescent="0.25">
      <c r="A917">
        <v>0</v>
      </c>
      <c r="B917" t="s">
        <v>653441</v>
      </c>
      <c r="C917">
        <v>916</v>
      </c>
    </row>
    <row r="918" spans="1:3" x14ac:dyDescent="0.25">
      <c r="A918">
        <v>0</v>
      </c>
      <c r="B918" t="s">
        <v>653449</v>
      </c>
      <c r="C918">
        <v>917</v>
      </c>
    </row>
    <row r="919" spans="1:3" x14ac:dyDescent="0.25">
      <c r="A919">
        <v>0</v>
      </c>
      <c r="B919" t="s">
        <v>653452</v>
      </c>
      <c r="C919">
        <v>918</v>
      </c>
    </row>
    <row r="920" spans="1:3" x14ac:dyDescent="0.25">
      <c r="A920">
        <v>0</v>
      </c>
      <c r="B920" t="s">
        <v>653453</v>
      </c>
      <c r="C920">
        <v>919</v>
      </c>
    </row>
    <row r="921" spans="1:3" x14ac:dyDescent="0.25">
      <c r="A921">
        <v>0</v>
      </c>
      <c r="B921" t="s">
        <v>653462</v>
      </c>
      <c r="C921">
        <v>920</v>
      </c>
    </row>
    <row r="922" spans="1:3" x14ac:dyDescent="0.25">
      <c r="A922">
        <v>0</v>
      </c>
      <c r="B922" t="s">
        <v>653463</v>
      </c>
      <c r="C922">
        <v>921</v>
      </c>
    </row>
    <row r="923" spans="1:3" x14ac:dyDescent="0.25">
      <c r="A923">
        <v>0</v>
      </c>
      <c r="B923" t="s">
        <v>653472</v>
      </c>
      <c r="C923">
        <v>922</v>
      </c>
    </row>
    <row r="924" spans="1:3" x14ac:dyDescent="0.25">
      <c r="A924">
        <v>0</v>
      </c>
      <c r="B924" t="s">
        <v>653475</v>
      </c>
      <c r="C924">
        <v>923</v>
      </c>
    </row>
    <row r="925" spans="1:3" x14ac:dyDescent="0.25">
      <c r="A925">
        <v>0</v>
      </c>
      <c r="B925" t="s">
        <v>653476</v>
      </c>
      <c r="C925">
        <v>924</v>
      </c>
    </row>
    <row r="926" spans="1:3" x14ac:dyDescent="0.25">
      <c r="A926">
        <v>0</v>
      </c>
      <c r="B926" t="s">
        <v>653483</v>
      </c>
      <c r="C926">
        <v>925</v>
      </c>
    </row>
    <row r="927" spans="1:3" x14ac:dyDescent="0.25">
      <c r="A927">
        <v>0</v>
      </c>
      <c r="B927" t="s">
        <v>653486</v>
      </c>
      <c r="C927">
        <v>926</v>
      </c>
    </row>
    <row r="928" spans="1:3" x14ac:dyDescent="0.25">
      <c r="A928">
        <v>0</v>
      </c>
      <c r="B928" t="s">
        <v>653489</v>
      </c>
      <c r="C928">
        <v>927</v>
      </c>
    </row>
    <row r="929" spans="1:3" x14ac:dyDescent="0.25">
      <c r="A929">
        <v>0</v>
      </c>
      <c r="B929" t="s">
        <v>653504</v>
      </c>
      <c r="C929">
        <v>928</v>
      </c>
    </row>
    <row r="930" spans="1:3" x14ac:dyDescent="0.25">
      <c r="A930">
        <v>0</v>
      </c>
      <c r="B930" t="s">
        <v>653514</v>
      </c>
      <c r="C930">
        <v>929</v>
      </c>
    </row>
    <row r="931" spans="1:3" x14ac:dyDescent="0.25">
      <c r="A931">
        <v>0</v>
      </c>
      <c r="B931" t="s">
        <v>653515</v>
      </c>
      <c r="C931">
        <v>930</v>
      </c>
    </row>
    <row r="932" spans="1:3" x14ac:dyDescent="0.25">
      <c r="A932">
        <v>0</v>
      </c>
      <c r="B932" t="s">
        <v>653519</v>
      </c>
      <c r="C932">
        <v>931</v>
      </c>
    </row>
    <row r="933" spans="1:3" x14ac:dyDescent="0.25">
      <c r="A933">
        <v>0</v>
      </c>
      <c r="B933" t="s">
        <v>653523</v>
      </c>
      <c r="C933">
        <v>932</v>
      </c>
    </row>
    <row r="934" spans="1:3" x14ac:dyDescent="0.25">
      <c r="A934">
        <v>0</v>
      </c>
      <c r="B934" t="s">
        <v>653527</v>
      </c>
      <c r="C934">
        <v>933</v>
      </c>
    </row>
    <row r="935" spans="1:3" x14ac:dyDescent="0.25">
      <c r="A935">
        <v>0</v>
      </c>
      <c r="B935" t="s">
        <v>653529</v>
      </c>
      <c r="C935">
        <v>934</v>
      </c>
    </row>
    <row r="936" spans="1:3" x14ac:dyDescent="0.25">
      <c r="A936">
        <v>0</v>
      </c>
      <c r="B936" t="s">
        <v>653534</v>
      </c>
      <c r="C936">
        <v>935</v>
      </c>
    </row>
    <row r="937" spans="1:3" x14ac:dyDescent="0.25">
      <c r="A937">
        <v>0</v>
      </c>
      <c r="B937" t="s">
        <v>653537</v>
      </c>
      <c r="C937">
        <v>936</v>
      </c>
    </row>
    <row r="938" spans="1:3" x14ac:dyDescent="0.25">
      <c r="A938">
        <v>0</v>
      </c>
      <c r="B938" t="s">
        <v>653542</v>
      </c>
      <c r="C938">
        <v>937</v>
      </c>
    </row>
    <row r="939" spans="1:3" x14ac:dyDescent="0.25">
      <c r="A939">
        <v>0</v>
      </c>
      <c r="B939" t="s">
        <v>653545</v>
      </c>
      <c r="C939">
        <v>938</v>
      </c>
    </row>
    <row r="940" spans="1:3" x14ac:dyDescent="0.25">
      <c r="A940">
        <v>0</v>
      </c>
      <c r="B940" t="s">
        <v>653559</v>
      </c>
      <c r="C940">
        <v>939</v>
      </c>
    </row>
    <row r="941" spans="1:3" x14ac:dyDescent="0.25">
      <c r="A941">
        <v>0</v>
      </c>
      <c r="B941" t="s">
        <v>653564</v>
      </c>
      <c r="C941">
        <v>940</v>
      </c>
    </row>
    <row r="942" spans="1:3" x14ac:dyDescent="0.25">
      <c r="A942">
        <v>0</v>
      </c>
      <c r="B942" t="s">
        <v>653570</v>
      </c>
      <c r="C942">
        <v>941</v>
      </c>
    </row>
    <row r="943" spans="1:3" x14ac:dyDescent="0.25">
      <c r="A943">
        <v>0</v>
      </c>
      <c r="B943" t="s">
        <v>653573</v>
      </c>
      <c r="C943">
        <v>942</v>
      </c>
    </row>
    <row r="944" spans="1:3" x14ac:dyDescent="0.25">
      <c r="A944">
        <v>0</v>
      </c>
      <c r="B944" t="s">
        <v>653579</v>
      </c>
      <c r="C944">
        <v>943</v>
      </c>
    </row>
    <row r="945" spans="1:3" x14ac:dyDescent="0.25">
      <c r="A945">
        <v>0</v>
      </c>
      <c r="B945" t="s">
        <v>653581</v>
      </c>
      <c r="C945">
        <v>944</v>
      </c>
    </row>
    <row r="946" spans="1:3" x14ac:dyDescent="0.25">
      <c r="A946">
        <v>0</v>
      </c>
      <c r="B946" t="s">
        <v>653587</v>
      </c>
      <c r="C946">
        <v>945</v>
      </c>
    </row>
    <row r="947" spans="1:3" x14ac:dyDescent="0.25">
      <c r="A947">
        <v>0</v>
      </c>
      <c r="B947" t="s">
        <v>653590</v>
      </c>
      <c r="C947">
        <v>946</v>
      </c>
    </row>
    <row r="948" spans="1:3" x14ac:dyDescent="0.25">
      <c r="A948">
        <v>0</v>
      </c>
      <c r="B948" t="s">
        <v>653598</v>
      </c>
      <c r="C948">
        <v>947</v>
      </c>
    </row>
    <row r="949" spans="1:3" x14ac:dyDescent="0.25">
      <c r="A949">
        <v>0</v>
      </c>
      <c r="B949" t="s">
        <v>653600</v>
      </c>
      <c r="C949">
        <v>948</v>
      </c>
    </row>
    <row r="950" spans="1:3" x14ac:dyDescent="0.25">
      <c r="A950">
        <v>0</v>
      </c>
      <c r="B950" t="s">
        <v>653605</v>
      </c>
      <c r="C950">
        <v>949</v>
      </c>
    </row>
    <row r="951" spans="1:3" x14ac:dyDescent="0.25">
      <c r="A951">
        <v>0</v>
      </c>
      <c r="B951" t="s">
        <v>653612</v>
      </c>
      <c r="C951">
        <v>950</v>
      </c>
    </row>
    <row r="952" spans="1:3" x14ac:dyDescent="0.25">
      <c r="A952">
        <v>0</v>
      </c>
      <c r="B952" t="s">
        <v>653621</v>
      </c>
      <c r="C952">
        <v>951</v>
      </c>
    </row>
    <row r="953" spans="1:3" x14ac:dyDescent="0.25">
      <c r="A953">
        <v>0</v>
      </c>
      <c r="B953" t="s">
        <v>653623</v>
      </c>
      <c r="C953">
        <v>952</v>
      </c>
    </row>
    <row r="954" spans="1:3" x14ac:dyDescent="0.25">
      <c r="A954">
        <v>0</v>
      </c>
      <c r="B954" t="s">
        <v>653625</v>
      </c>
      <c r="C954">
        <v>953</v>
      </c>
    </row>
    <row r="955" spans="1:3" x14ac:dyDescent="0.25">
      <c r="A955">
        <v>0</v>
      </c>
      <c r="B955" t="s">
        <v>653632</v>
      </c>
      <c r="C955">
        <v>954</v>
      </c>
    </row>
    <row r="956" spans="1:3" x14ac:dyDescent="0.25">
      <c r="A956">
        <v>0</v>
      </c>
      <c r="B956" t="s">
        <v>653639</v>
      </c>
      <c r="C956">
        <v>955</v>
      </c>
    </row>
    <row r="957" spans="1:3" x14ac:dyDescent="0.25">
      <c r="A957">
        <v>0</v>
      </c>
      <c r="B957" t="s">
        <v>653644</v>
      </c>
      <c r="C957">
        <v>956</v>
      </c>
    </row>
    <row r="958" spans="1:3" x14ac:dyDescent="0.25">
      <c r="A958">
        <v>0</v>
      </c>
      <c r="B958" t="s">
        <v>653649</v>
      </c>
      <c r="C958">
        <v>957</v>
      </c>
    </row>
    <row r="959" spans="1:3" x14ac:dyDescent="0.25">
      <c r="A959">
        <v>0</v>
      </c>
      <c r="B959" t="s">
        <v>653653</v>
      </c>
      <c r="C959">
        <v>958</v>
      </c>
    </row>
    <row r="960" spans="1:3" x14ac:dyDescent="0.25">
      <c r="A960">
        <v>0</v>
      </c>
      <c r="B960" t="s">
        <v>653661</v>
      </c>
      <c r="C960">
        <v>959</v>
      </c>
    </row>
    <row r="961" spans="1:3" x14ac:dyDescent="0.25">
      <c r="A961">
        <v>0</v>
      </c>
      <c r="B961" t="s">
        <v>653663</v>
      </c>
      <c r="C961">
        <v>960</v>
      </c>
    </row>
    <row r="962" spans="1:3" x14ac:dyDescent="0.25">
      <c r="A962">
        <v>0</v>
      </c>
      <c r="B962" t="s">
        <v>653666</v>
      </c>
      <c r="C962">
        <v>961</v>
      </c>
    </row>
    <row r="963" spans="1:3" x14ac:dyDescent="0.25">
      <c r="A963">
        <v>0</v>
      </c>
      <c r="B963" t="s">
        <v>653668</v>
      </c>
      <c r="C963">
        <v>962</v>
      </c>
    </row>
    <row r="964" spans="1:3" x14ac:dyDescent="0.25">
      <c r="A964">
        <v>0</v>
      </c>
      <c r="B964" t="s">
        <v>653675</v>
      </c>
      <c r="C964">
        <v>963</v>
      </c>
    </row>
    <row r="965" spans="1:3" x14ac:dyDescent="0.25">
      <c r="A965">
        <v>0</v>
      </c>
      <c r="B965" t="s">
        <v>653678</v>
      </c>
      <c r="C965">
        <v>964</v>
      </c>
    </row>
    <row r="966" spans="1:3" x14ac:dyDescent="0.25">
      <c r="A966">
        <v>0</v>
      </c>
      <c r="B966" t="s">
        <v>653680</v>
      </c>
      <c r="C966">
        <v>965</v>
      </c>
    </row>
    <row r="967" spans="1:3" x14ac:dyDescent="0.25">
      <c r="A967">
        <v>0</v>
      </c>
      <c r="B967" t="s">
        <v>653692</v>
      </c>
      <c r="C967">
        <v>966</v>
      </c>
    </row>
    <row r="968" spans="1:3" x14ac:dyDescent="0.25">
      <c r="A968">
        <v>0</v>
      </c>
      <c r="B968" t="s">
        <v>653699</v>
      </c>
      <c r="C968">
        <v>967</v>
      </c>
    </row>
    <row r="969" spans="1:3" x14ac:dyDescent="0.25">
      <c r="A969">
        <v>0</v>
      </c>
      <c r="B969" t="s">
        <v>653700</v>
      </c>
      <c r="C969">
        <v>968</v>
      </c>
    </row>
    <row r="970" spans="1:3" x14ac:dyDescent="0.25">
      <c r="A970">
        <v>0</v>
      </c>
      <c r="B970" t="s">
        <v>653703</v>
      </c>
      <c r="C970">
        <v>969</v>
      </c>
    </row>
    <row r="971" spans="1:3" x14ac:dyDescent="0.25">
      <c r="A971">
        <v>0</v>
      </c>
      <c r="B971" t="s">
        <v>653708</v>
      </c>
      <c r="C971">
        <v>970</v>
      </c>
    </row>
    <row r="972" spans="1:3" x14ac:dyDescent="0.25">
      <c r="A972">
        <v>0</v>
      </c>
      <c r="B972" t="s">
        <v>653712</v>
      </c>
      <c r="C972">
        <v>971</v>
      </c>
    </row>
    <row r="973" spans="1:3" x14ac:dyDescent="0.25">
      <c r="A973">
        <v>0</v>
      </c>
      <c r="B973" t="s">
        <v>653715</v>
      </c>
      <c r="C973">
        <v>972</v>
      </c>
    </row>
    <row r="974" spans="1:3" x14ac:dyDescent="0.25">
      <c r="A974">
        <v>0</v>
      </c>
      <c r="B974" t="s">
        <v>653728</v>
      </c>
      <c r="C974">
        <v>973</v>
      </c>
    </row>
    <row r="975" spans="1:3" x14ac:dyDescent="0.25">
      <c r="A975">
        <v>0</v>
      </c>
      <c r="B975" t="s">
        <v>653732</v>
      </c>
      <c r="C975">
        <v>974</v>
      </c>
    </row>
    <row r="976" spans="1:3" x14ac:dyDescent="0.25">
      <c r="A976">
        <v>0</v>
      </c>
      <c r="B976" t="s">
        <v>653736</v>
      </c>
      <c r="C976">
        <v>975</v>
      </c>
    </row>
    <row r="977" spans="1:3" x14ac:dyDescent="0.25">
      <c r="A977">
        <v>0</v>
      </c>
      <c r="B977" t="s">
        <v>653739</v>
      </c>
      <c r="C977">
        <v>976</v>
      </c>
    </row>
    <row r="978" spans="1:3" x14ac:dyDescent="0.25">
      <c r="A978">
        <v>0</v>
      </c>
      <c r="B978" t="s">
        <v>653744</v>
      </c>
      <c r="C978">
        <v>977</v>
      </c>
    </row>
    <row r="979" spans="1:3" x14ac:dyDescent="0.25">
      <c r="A979">
        <v>0</v>
      </c>
      <c r="B979" t="s">
        <v>653745</v>
      </c>
      <c r="C979">
        <v>978</v>
      </c>
    </row>
    <row r="980" spans="1:3" x14ac:dyDescent="0.25">
      <c r="A980">
        <v>0</v>
      </c>
      <c r="B980" t="s">
        <v>653764</v>
      </c>
      <c r="C980">
        <v>979</v>
      </c>
    </row>
    <row r="981" spans="1:3" x14ac:dyDescent="0.25">
      <c r="A981">
        <v>0</v>
      </c>
      <c r="B981" t="s">
        <v>653766</v>
      </c>
      <c r="C981">
        <v>980</v>
      </c>
    </row>
    <row r="982" spans="1:3" x14ac:dyDescent="0.25">
      <c r="A982">
        <v>0</v>
      </c>
      <c r="B982" t="s">
        <v>653771</v>
      </c>
      <c r="C982">
        <v>981</v>
      </c>
    </row>
    <row r="983" spans="1:3" x14ac:dyDescent="0.25">
      <c r="A983">
        <v>0</v>
      </c>
      <c r="B983" t="s">
        <v>653772</v>
      </c>
      <c r="C983">
        <v>982</v>
      </c>
    </row>
    <row r="984" spans="1:3" x14ac:dyDescent="0.25">
      <c r="A984">
        <v>0</v>
      </c>
      <c r="B984" t="s">
        <v>653782</v>
      </c>
      <c r="C984">
        <v>983</v>
      </c>
    </row>
    <row r="985" spans="1:3" x14ac:dyDescent="0.25">
      <c r="A985">
        <v>0</v>
      </c>
      <c r="B985" t="s">
        <v>653786</v>
      </c>
      <c r="C985">
        <v>984</v>
      </c>
    </row>
    <row r="986" spans="1:3" x14ac:dyDescent="0.25">
      <c r="A986">
        <v>0</v>
      </c>
      <c r="B986" t="s">
        <v>653787</v>
      </c>
      <c r="C986">
        <v>985</v>
      </c>
    </row>
    <row r="987" spans="1:3" x14ac:dyDescent="0.25">
      <c r="A987">
        <v>0</v>
      </c>
      <c r="B987" t="s">
        <v>653796</v>
      </c>
      <c r="C987">
        <v>986</v>
      </c>
    </row>
    <row r="988" spans="1:3" x14ac:dyDescent="0.25">
      <c r="A988">
        <v>0</v>
      </c>
      <c r="B988" t="s">
        <v>653797</v>
      </c>
      <c r="C988">
        <v>987</v>
      </c>
    </row>
    <row r="989" spans="1:3" x14ac:dyDescent="0.25">
      <c r="A989">
        <v>0</v>
      </c>
      <c r="B989" t="s">
        <v>653801</v>
      </c>
      <c r="C989">
        <v>988</v>
      </c>
    </row>
    <row r="990" spans="1:3" x14ac:dyDescent="0.25">
      <c r="A990">
        <v>0</v>
      </c>
      <c r="B990" t="s">
        <v>653812</v>
      </c>
      <c r="C990">
        <v>989</v>
      </c>
    </row>
    <row r="991" spans="1:3" x14ac:dyDescent="0.25">
      <c r="A991">
        <v>0</v>
      </c>
      <c r="B991" t="s">
        <v>653894</v>
      </c>
      <c r="C991">
        <v>990</v>
      </c>
    </row>
    <row r="992" spans="1:3" x14ac:dyDescent="0.25">
      <c r="A992">
        <v>0</v>
      </c>
      <c r="B992" t="s">
        <v>653900</v>
      </c>
      <c r="C992">
        <v>991</v>
      </c>
    </row>
    <row r="993" spans="1:3" x14ac:dyDescent="0.25">
      <c r="A993">
        <v>0</v>
      </c>
      <c r="B993" t="s">
        <v>653903</v>
      </c>
      <c r="C993">
        <v>992</v>
      </c>
    </row>
    <row r="994" spans="1:3" x14ac:dyDescent="0.25">
      <c r="A994">
        <v>0</v>
      </c>
      <c r="B994" t="s">
        <v>653908</v>
      </c>
      <c r="C994">
        <v>993</v>
      </c>
    </row>
    <row r="995" spans="1:3" x14ac:dyDescent="0.25">
      <c r="A995">
        <v>0</v>
      </c>
      <c r="B995" t="s">
        <v>653917</v>
      </c>
      <c r="C995">
        <v>994</v>
      </c>
    </row>
    <row r="996" spans="1:3" x14ac:dyDescent="0.25">
      <c r="A996">
        <v>0</v>
      </c>
      <c r="B996" t="s">
        <v>653928</v>
      </c>
      <c r="C996">
        <v>995</v>
      </c>
    </row>
    <row r="997" spans="1:3" x14ac:dyDescent="0.25">
      <c r="A997">
        <v>0</v>
      </c>
      <c r="B997" t="s">
        <v>653929</v>
      </c>
      <c r="C997">
        <v>996</v>
      </c>
    </row>
    <row r="998" spans="1:3" x14ac:dyDescent="0.25">
      <c r="A998">
        <v>0</v>
      </c>
      <c r="B998" t="s">
        <v>653930</v>
      </c>
      <c r="C998">
        <v>997</v>
      </c>
    </row>
    <row r="999" spans="1:3" x14ac:dyDescent="0.25">
      <c r="A999">
        <v>0</v>
      </c>
      <c r="B999" t="s">
        <v>653931</v>
      </c>
      <c r="C999">
        <v>998</v>
      </c>
    </row>
    <row r="1000" spans="1:3" x14ac:dyDescent="0.25">
      <c r="A1000">
        <v>0</v>
      </c>
      <c r="B1000" t="s">
        <v>653935</v>
      </c>
      <c r="C1000">
        <v>999</v>
      </c>
    </row>
    <row r="1001" spans="1:3" x14ac:dyDescent="0.25">
      <c r="A1001">
        <v>0</v>
      </c>
      <c r="B1001" t="s">
        <v>653939</v>
      </c>
      <c r="C1001">
        <v>1000</v>
      </c>
    </row>
    <row r="1002" spans="1:3" x14ac:dyDescent="0.25">
      <c r="A1002">
        <v>0</v>
      </c>
      <c r="B1002" t="s">
        <v>653946</v>
      </c>
      <c r="C1002">
        <v>1001</v>
      </c>
    </row>
    <row r="1003" spans="1:3" x14ac:dyDescent="0.25">
      <c r="A1003">
        <v>0</v>
      </c>
      <c r="B1003" t="s">
        <v>653960</v>
      </c>
      <c r="C1003">
        <v>1002</v>
      </c>
    </row>
    <row r="1004" spans="1:3" x14ac:dyDescent="0.25">
      <c r="A1004">
        <v>0</v>
      </c>
      <c r="B1004" t="s">
        <v>653963</v>
      </c>
      <c r="C1004">
        <v>1003</v>
      </c>
    </row>
    <row r="1005" spans="1:3" x14ac:dyDescent="0.25">
      <c r="A1005">
        <v>0</v>
      </c>
      <c r="B1005" t="s">
        <v>653966</v>
      </c>
      <c r="C1005">
        <v>1004</v>
      </c>
    </row>
    <row r="1006" spans="1:3" x14ac:dyDescent="0.25">
      <c r="A1006">
        <v>0</v>
      </c>
      <c r="B1006" t="s">
        <v>653976</v>
      </c>
      <c r="C1006">
        <v>1005</v>
      </c>
    </row>
    <row r="1007" spans="1:3" x14ac:dyDescent="0.25">
      <c r="A1007">
        <v>0</v>
      </c>
      <c r="B1007" t="s">
        <v>653982</v>
      </c>
      <c r="C1007">
        <v>1006</v>
      </c>
    </row>
    <row r="1008" spans="1:3" x14ac:dyDescent="0.25">
      <c r="A1008">
        <v>0</v>
      </c>
      <c r="B1008" t="s">
        <v>653983</v>
      </c>
      <c r="C1008">
        <v>1007</v>
      </c>
    </row>
    <row r="1009" spans="1:3" x14ac:dyDescent="0.25">
      <c r="A1009">
        <v>0</v>
      </c>
      <c r="B1009" t="s">
        <v>653986</v>
      </c>
      <c r="C1009">
        <v>1008</v>
      </c>
    </row>
    <row r="1010" spans="1:3" x14ac:dyDescent="0.25">
      <c r="A1010">
        <v>0</v>
      </c>
      <c r="B1010" t="s">
        <v>653988</v>
      </c>
      <c r="C1010">
        <v>1009</v>
      </c>
    </row>
    <row r="1011" spans="1:3" x14ac:dyDescent="0.25">
      <c r="A1011">
        <v>0</v>
      </c>
      <c r="B1011" t="s">
        <v>653995</v>
      </c>
      <c r="C1011">
        <v>1010</v>
      </c>
    </row>
    <row r="1012" spans="1:3" x14ac:dyDescent="0.25">
      <c r="A1012">
        <v>0</v>
      </c>
      <c r="B1012" t="s">
        <v>653997</v>
      </c>
      <c r="C1012">
        <v>1011</v>
      </c>
    </row>
    <row r="1013" spans="1:3" x14ac:dyDescent="0.25">
      <c r="A1013">
        <v>0</v>
      </c>
      <c r="B1013" t="s">
        <v>654009</v>
      </c>
      <c r="C1013">
        <v>1012</v>
      </c>
    </row>
    <row r="1014" spans="1:3" x14ac:dyDescent="0.25">
      <c r="A1014">
        <v>0</v>
      </c>
      <c r="B1014" t="s">
        <v>654012</v>
      </c>
      <c r="C1014">
        <v>1013</v>
      </c>
    </row>
    <row r="1015" spans="1:3" x14ac:dyDescent="0.25">
      <c r="A1015">
        <v>0</v>
      </c>
      <c r="B1015" t="s">
        <v>654013</v>
      </c>
      <c r="C1015">
        <v>1014</v>
      </c>
    </row>
    <row r="1016" spans="1:3" x14ac:dyDescent="0.25">
      <c r="A1016">
        <v>0</v>
      </c>
      <c r="B1016" t="s">
        <v>654016</v>
      </c>
      <c r="C1016">
        <v>1015</v>
      </c>
    </row>
    <row r="1017" spans="1:3" x14ac:dyDescent="0.25">
      <c r="A1017">
        <v>0</v>
      </c>
      <c r="B1017" t="s">
        <v>654024</v>
      </c>
      <c r="C1017">
        <v>1016</v>
      </c>
    </row>
    <row r="1018" spans="1:3" x14ac:dyDescent="0.25">
      <c r="A1018">
        <v>0</v>
      </c>
      <c r="B1018" t="s">
        <v>654025</v>
      </c>
      <c r="C1018">
        <v>1017</v>
      </c>
    </row>
    <row r="1019" spans="1:3" x14ac:dyDescent="0.25">
      <c r="A1019">
        <v>0</v>
      </c>
      <c r="B1019" t="s">
        <v>654035</v>
      </c>
      <c r="C1019">
        <v>1018</v>
      </c>
    </row>
    <row r="1020" spans="1:3" x14ac:dyDescent="0.25">
      <c r="A1020">
        <v>0</v>
      </c>
      <c r="B1020" t="s">
        <v>654036</v>
      </c>
      <c r="C1020">
        <v>1019</v>
      </c>
    </row>
    <row r="1021" spans="1:3" x14ac:dyDescent="0.25">
      <c r="A1021">
        <v>0</v>
      </c>
      <c r="B1021" t="s">
        <v>654044</v>
      </c>
      <c r="C1021">
        <v>1020</v>
      </c>
    </row>
    <row r="1022" spans="1:3" x14ac:dyDescent="0.25">
      <c r="A1022">
        <v>0</v>
      </c>
      <c r="B1022" t="s">
        <v>654053</v>
      </c>
      <c r="C1022">
        <v>1021</v>
      </c>
    </row>
    <row r="1023" spans="1:3" x14ac:dyDescent="0.25">
      <c r="A1023">
        <v>0</v>
      </c>
      <c r="B1023" t="s">
        <v>654054</v>
      </c>
      <c r="C1023">
        <v>1022</v>
      </c>
    </row>
    <row r="1024" spans="1:3" x14ac:dyDescent="0.25">
      <c r="A1024">
        <v>0</v>
      </c>
      <c r="B1024" t="s">
        <v>654058</v>
      </c>
      <c r="C1024">
        <v>1023</v>
      </c>
    </row>
    <row r="1025" spans="1:3" x14ac:dyDescent="0.25">
      <c r="A1025">
        <v>0</v>
      </c>
      <c r="B1025" t="s">
        <v>654059</v>
      </c>
      <c r="C1025">
        <v>1024</v>
      </c>
    </row>
    <row r="1026" spans="1:3" x14ac:dyDescent="0.25">
      <c r="A1026">
        <v>0</v>
      </c>
      <c r="B1026" t="s">
        <v>654062</v>
      </c>
      <c r="C1026">
        <v>1025</v>
      </c>
    </row>
    <row r="1027" spans="1:3" x14ac:dyDescent="0.25">
      <c r="A1027">
        <v>0</v>
      </c>
      <c r="B1027" t="s">
        <v>654072</v>
      </c>
      <c r="C1027">
        <v>1026</v>
      </c>
    </row>
    <row r="1028" spans="1:3" x14ac:dyDescent="0.25">
      <c r="A1028">
        <v>0</v>
      </c>
      <c r="B1028" t="s">
        <v>654080</v>
      </c>
      <c r="C1028">
        <v>1027</v>
      </c>
    </row>
    <row r="1029" spans="1:3" x14ac:dyDescent="0.25">
      <c r="A1029">
        <v>0</v>
      </c>
      <c r="B1029" t="s">
        <v>654081</v>
      </c>
      <c r="C1029">
        <v>1028</v>
      </c>
    </row>
    <row r="1030" spans="1:3" x14ac:dyDescent="0.25">
      <c r="A1030">
        <v>0</v>
      </c>
      <c r="B1030" t="s">
        <v>654085</v>
      </c>
      <c r="C1030">
        <v>1029</v>
      </c>
    </row>
    <row r="1031" spans="1:3" x14ac:dyDescent="0.25">
      <c r="A1031">
        <v>0</v>
      </c>
      <c r="B1031" t="s">
        <v>654103</v>
      </c>
      <c r="C1031">
        <v>1030</v>
      </c>
    </row>
    <row r="1032" spans="1:3" x14ac:dyDescent="0.25">
      <c r="A1032">
        <v>0</v>
      </c>
      <c r="B1032" t="s">
        <v>654106</v>
      </c>
      <c r="C1032">
        <v>1031</v>
      </c>
    </row>
    <row r="1033" spans="1:3" x14ac:dyDescent="0.25">
      <c r="A1033">
        <v>0</v>
      </c>
      <c r="B1033" t="s">
        <v>654107</v>
      </c>
      <c r="C1033">
        <v>1032</v>
      </c>
    </row>
    <row r="1034" spans="1:3" x14ac:dyDescent="0.25">
      <c r="A1034">
        <v>0</v>
      </c>
      <c r="B1034" t="s">
        <v>654110</v>
      </c>
      <c r="C1034">
        <v>1033</v>
      </c>
    </row>
    <row r="1035" spans="1:3" x14ac:dyDescent="0.25">
      <c r="A1035">
        <v>0</v>
      </c>
      <c r="B1035" t="s">
        <v>654112</v>
      </c>
      <c r="C1035">
        <v>1034</v>
      </c>
    </row>
    <row r="1036" spans="1:3" x14ac:dyDescent="0.25">
      <c r="A1036">
        <v>0</v>
      </c>
      <c r="B1036" t="s">
        <v>654117</v>
      </c>
      <c r="C1036">
        <v>1035</v>
      </c>
    </row>
    <row r="1037" spans="1:3" x14ac:dyDescent="0.25">
      <c r="A1037">
        <v>0</v>
      </c>
      <c r="B1037" t="s">
        <v>654128</v>
      </c>
      <c r="C1037">
        <v>1036</v>
      </c>
    </row>
    <row r="1038" spans="1:3" x14ac:dyDescent="0.25">
      <c r="A1038">
        <v>0</v>
      </c>
      <c r="B1038" t="s">
        <v>654130</v>
      </c>
      <c r="C1038">
        <v>1037</v>
      </c>
    </row>
    <row r="1039" spans="1:3" x14ac:dyDescent="0.25">
      <c r="A1039">
        <v>0</v>
      </c>
      <c r="B1039" t="s">
        <v>654137</v>
      </c>
      <c r="C1039">
        <v>1038</v>
      </c>
    </row>
    <row r="1040" spans="1:3" x14ac:dyDescent="0.25">
      <c r="A1040">
        <v>0</v>
      </c>
      <c r="B1040" t="s">
        <v>654139</v>
      </c>
      <c r="C1040">
        <v>1039</v>
      </c>
    </row>
    <row r="1041" spans="1:3" x14ac:dyDescent="0.25">
      <c r="A1041">
        <v>0</v>
      </c>
      <c r="B1041" t="s">
        <v>654151</v>
      </c>
      <c r="C1041">
        <v>1040</v>
      </c>
    </row>
    <row r="1042" spans="1:3" x14ac:dyDescent="0.25">
      <c r="A1042">
        <v>0</v>
      </c>
      <c r="B1042" t="s">
        <v>654152</v>
      </c>
      <c r="C1042">
        <v>1041</v>
      </c>
    </row>
    <row r="1043" spans="1:3" x14ac:dyDescent="0.25">
      <c r="A1043">
        <v>0</v>
      </c>
      <c r="B1043" t="s">
        <v>654155</v>
      </c>
      <c r="C1043">
        <v>1042</v>
      </c>
    </row>
    <row r="1044" spans="1:3" x14ac:dyDescent="0.25">
      <c r="A1044">
        <v>0</v>
      </c>
      <c r="B1044" t="s">
        <v>654159</v>
      </c>
      <c r="C1044">
        <v>1043</v>
      </c>
    </row>
    <row r="1045" spans="1:3" x14ac:dyDescent="0.25">
      <c r="A1045">
        <v>0</v>
      </c>
      <c r="B1045" t="s">
        <v>654160</v>
      </c>
      <c r="C1045">
        <v>1044</v>
      </c>
    </row>
    <row r="1046" spans="1:3" x14ac:dyDescent="0.25">
      <c r="A1046">
        <v>0</v>
      </c>
      <c r="B1046" t="s">
        <v>654164</v>
      </c>
      <c r="C1046">
        <v>1045</v>
      </c>
    </row>
    <row r="1047" spans="1:3" x14ac:dyDescent="0.25">
      <c r="A1047">
        <v>0</v>
      </c>
      <c r="B1047" t="s">
        <v>654165</v>
      </c>
      <c r="C1047">
        <v>1046</v>
      </c>
    </row>
    <row r="1048" spans="1:3" x14ac:dyDescent="0.25">
      <c r="A1048">
        <v>0</v>
      </c>
      <c r="B1048" t="s">
        <v>654173</v>
      </c>
      <c r="C1048">
        <v>1047</v>
      </c>
    </row>
    <row r="1049" spans="1:3" x14ac:dyDescent="0.25">
      <c r="A1049">
        <v>0</v>
      </c>
      <c r="B1049" t="s">
        <v>654178</v>
      </c>
      <c r="C1049">
        <v>1048</v>
      </c>
    </row>
    <row r="1050" spans="1:3" x14ac:dyDescent="0.25">
      <c r="A1050">
        <v>0</v>
      </c>
      <c r="B1050" t="s">
        <v>654185</v>
      </c>
      <c r="C1050">
        <v>1049</v>
      </c>
    </row>
    <row r="1051" spans="1:3" x14ac:dyDescent="0.25">
      <c r="A1051">
        <v>0</v>
      </c>
      <c r="B1051" t="s">
        <v>654190</v>
      </c>
      <c r="C1051">
        <v>1050</v>
      </c>
    </row>
    <row r="1052" spans="1:3" x14ac:dyDescent="0.25">
      <c r="A1052">
        <v>0</v>
      </c>
      <c r="B1052" t="s">
        <v>654192</v>
      </c>
      <c r="C1052">
        <v>1051</v>
      </c>
    </row>
    <row r="1053" spans="1:3" x14ac:dyDescent="0.25">
      <c r="A1053">
        <v>0</v>
      </c>
      <c r="B1053" t="s">
        <v>654206</v>
      </c>
      <c r="C1053">
        <v>1052</v>
      </c>
    </row>
    <row r="1054" spans="1:3" x14ac:dyDescent="0.25">
      <c r="A1054">
        <v>0</v>
      </c>
      <c r="B1054" t="s">
        <v>654209</v>
      </c>
      <c r="C1054">
        <v>1053</v>
      </c>
    </row>
    <row r="1055" spans="1:3" x14ac:dyDescent="0.25">
      <c r="A1055">
        <v>0</v>
      </c>
      <c r="B1055" t="s">
        <v>654221</v>
      </c>
      <c r="C1055">
        <v>1054</v>
      </c>
    </row>
    <row r="1056" spans="1:3" x14ac:dyDescent="0.25">
      <c r="A1056">
        <v>0</v>
      </c>
      <c r="B1056" t="s">
        <v>654226</v>
      </c>
      <c r="C1056">
        <v>1055</v>
      </c>
    </row>
    <row r="1057" spans="1:3" x14ac:dyDescent="0.25">
      <c r="A1057">
        <v>0</v>
      </c>
      <c r="B1057" t="s">
        <v>654227</v>
      </c>
      <c r="C1057">
        <v>1056</v>
      </c>
    </row>
    <row r="1058" spans="1:3" x14ac:dyDescent="0.25">
      <c r="A1058">
        <v>0</v>
      </c>
      <c r="B1058" t="s">
        <v>654231</v>
      </c>
      <c r="C1058">
        <v>1057</v>
      </c>
    </row>
    <row r="1059" spans="1:3" x14ac:dyDescent="0.25">
      <c r="A1059">
        <v>0</v>
      </c>
      <c r="B1059" t="s">
        <v>654232</v>
      </c>
      <c r="C1059">
        <v>1058</v>
      </c>
    </row>
    <row r="1060" spans="1:3" x14ac:dyDescent="0.25">
      <c r="A1060">
        <v>0</v>
      </c>
      <c r="B1060" t="s">
        <v>654234</v>
      </c>
      <c r="C1060">
        <v>1059</v>
      </c>
    </row>
    <row r="1061" spans="1:3" x14ac:dyDescent="0.25">
      <c r="A1061">
        <v>0</v>
      </c>
      <c r="B1061" t="s">
        <v>654249</v>
      </c>
      <c r="C1061">
        <v>1060</v>
      </c>
    </row>
    <row r="1062" spans="1:3" x14ac:dyDescent="0.25">
      <c r="A1062">
        <v>0</v>
      </c>
      <c r="B1062" t="s">
        <v>654250</v>
      </c>
      <c r="C1062">
        <v>1061</v>
      </c>
    </row>
    <row r="1063" spans="1:3" x14ac:dyDescent="0.25">
      <c r="A1063">
        <v>0</v>
      </c>
      <c r="B1063" t="s">
        <v>654251</v>
      </c>
      <c r="C1063">
        <v>1062</v>
      </c>
    </row>
    <row r="1064" spans="1:3" x14ac:dyDescent="0.25">
      <c r="A1064">
        <v>0</v>
      </c>
      <c r="B1064" t="s">
        <v>654256</v>
      </c>
      <c r="C1064">
        <v>1063</v>
      </c>
    </row>
    <row r="1065" spans="1:3" x14ac:dyDescent="0.25">
      <c r="A1065">
        <v>0</v>
      </c>
      <c r="B1065" t="s">
        <v>654263</v>
      </c>
      <c r="C1065">
        <v>1064</v>
      </c>
    </row>
    <row r="1066" spans="1:3" x14ac:dyDescent="0.25">
      <c r="A1066">
        <v>0</v>
      </c>
      <c r="B1066" t="s">
        <v>654271</v>
      </c>
      <c r="C1066">
        <v>1065</v>
      </c>
    </row>
    <row r="1067" spans="1:3" x14ac:dyDescent="0.25">
      <c r="A1067">
        <v>0</v>
      </c>
      <c r="B1067" t="s">
        <v>654273</v>
      </c>
      <c r="C1067">
        <v>1066</v>
      </c>
    </row>
    <row r="1068" spans="1:3" x14ac:dyDescent="0.25">
      <c r="A1068">
        <v>0</v>
      </c>
      <c r="B1068" t="s">
        <v>654277</v>
      </c>
      <c r="C1068">
        <v>1067</v>
      </c>
    </row>
    <row r="1069" spans="1:3" x14ac:dyDescent="0.25">
      <c r="A1069">
        <v>0</v>
      </c>
      <c r="B1069" t="s">
        <v>654278</v>
      </c>
      <c r="C1069">
        <v>1068</v>
      </c>
    </row>
    <row r="1070" spans="1:3" x14ac:dyDescent="0.25">
      <c r="A1070">
        <v>0</v>
      </c>
      <c r="B1070" t="s">
        <v>654283</v>
      </c>
      <c r="C1070">
        <v>1069</v>
      </c>
    </row>
    <row r="1071" spans="1:3" x14ac:dyDescent="0.25">
      <c r="A1071">
        <v>0</v>
      </c>
      <c r="B1071" t="s">
        <v>654286</v>
      </c>
      <c r="C1071">
        <v>1070</v>
      </c>
    </row>
    <row r="1072" spans="1:3" x14ac:dyDescent="0.25">
      <c r="A1072">
        <v>0</v>
      </c>
      <c r="B1072" t="s">
        <v>654290</v>
      </c>
      <c r="C1072">
        <v>1071</v>
      </c>
    </row>
    <row r="1073" spans="1:3" x14ac:dyDescent="0.25">
      <c r="A1073">
        <v>0</v>
      </c>
      <c r="B1073" t="s">
        <v>654314</v>
      </c>
      <c r="C1073">
        <v>1072</v>
      </c>
    </row>
    <row r="1074" spans="1:3" x14ac:dyDescent="0.25">
      <c r="A1074">
        <v>0</v>
      </c>
      <c r="B1074" t="s">
        <v>654315</v>
      </c>
      <c r="C1074">
        <v>1073</v>
      </c>
    </row>
    <row r="1075" spans="1:3" x14ac:dyDescent="0.25">
      <c r="A1075">
        <v>0</v>
      </c>
      <c r="B1075" t="s">
        <v>654316</v>
      </c>
      <c r="C1075">
        <v>1074</v>
      </c>
    </row>
    <row r="1076" spans="1:3" x14ac:dyDescent="0.25">
      <c r="A1076">
        <v>0</v>
      </c>
      <c r="B1076" t="s">
        <v>654318</v>
      </c>
      <c r="C1076">
        <v>1075</v>
      </c>
    </row>
    <row r="1077" spans="1:3" x14ac:dyDescent="0.25">
      <c r="A1077">
        <v>0</v>
      </c>
      <c r="B1077" t="s">
        <v>654320</v>
      </c>
      <c r="C1077">
        <v>1076</v>
      </c>
    </row>
    <row r="1078" spans="1:3" x14ac:dyDescent="0.25">
      <c r="A1078">
        <v>0</v>
      </c>
      <c r="B1078" t="s">
        <v>654322</v>
      </c>
      <c r="C1078">
        <v>1077</v>
      </c>
    </row>
    <row r="1079" spans="1:3" x14ac:dyDescent="0.25">
      <c r="A1079">
        <v>0</v>
      </c>
      <c r="B1079" t="s">
        <v>654323</v>
      </c>
      <c r="C1079">
        <v>1078</v>
      </c>
    </row>
    <row r="1080" spans="1:3" x14ac:dyDescent="0.25">
      <c r="A1080">
        <v>0</v>
      </c>
      <c r="B1080" t="s">
        <v>654332</v>
      </c>
      <c r="C1080">
        <v>1079</v>
      </c>
    </row>
    <row r="1081" spans="1:3" x14ac:dyDescent="0.25">
      <c r="A1081">
        <v>0</v>
      </c>
      <c r="B1081" t="s">
        <v>654342</v>
      </c>
      <c r="C1081">
        <v>1080</v>
      </c>
    </row>
    <row r="1082" spans="1:3" x14ac:dyDescent="0.25">
      <c r="A1082">
        <v>0</v>
      </c>
      <c r="B1082" t="s">
        <v>654352</v>
      </c>
      <c r="C1082">
        <v>1081</v>
      </c>
    </row>
    <row r="1083" spans="1:3" x14ac:dyDescent="0.25">
      <c r="A1083">
        <v>0</v>
      </c>
      <c r="B1083" t="s">
        <v>654356</v>
      </c>
      <c r="C1083">
        <v>1082</v>
      </c>
    </row>
    <row r="1084" spans="1:3" x14ac:dyDescent="0.25">
      <c r="A1084">
        <v>0</v>
      </c>
      <c r="B1084" t="s">
        <v>654360</v>
      </c>
      <c r="C1084">
        <v>1083</v>
      </c>
    </row>
    <row r="1085" spans="1:3" x14ac:dyDescent="0.25">
      <c r="A1085">
        <v>0</v>
      </c>
      <c r="B1085" t="s">
        <v>654365</v>
      </c>
      <c r="C1085">
        <v>1084</v>
      </c>
    </row>
    <row r="1086" spans="1:3" x14ac:dyDescent="0.25">
      <c r="A1086">
        <v>0</v>
      </c>
      <c r="B1086" t="s">
        <v>654376</v>
      </c>
      <c r="C1086">
        <v>1085</v>
      </c>
    </row>
    <row r="1087" spans="1:3" x14ac:dyDescent="0.25">
      <c r="A1087">
        <v>0</v>
      </c>
      <c r="B1087" t="s">
        <v>654382</v>
      </c>
      <c r="C1087">
        <v>1086</v>
      </c>
    </row>
    <row r="1088" spans="1:3" x14ac:dyDescent="0.25">
      <c r="A1088">
        <v>0</v>
      </c>
      <c r="B1088" t="s">
        <v>654383</v>
      </c>
      <c r="C1088">
        <v>1087</v>
      </c>
    </row>
    <row r="1089" spans="1:3" x14ac:dyDescent="0.25">
      <c r="A1089">
        <v>0</v>
      </c>
      <c r="B1089" t="s">
        <v>654385</v>
      </c>
      <c r="C1089">
        <v>1088</v>
      </c>
    </row>
    <row r="1090" spans="1:3" x14ac:dyDescent="0.25">
      <c r="A1090">
        <v>0</v>
      </c>
      <c r="B1090" t="s">
        <v>654388</v>
      </c>
      <c r="C1090">
        <v>1089</v>
      </c>
    </row>
    <row r="1091" spans="1:3" x14ac:dyDescent="0.25">
      <c r="A1091">
        <v>0</v>
      </c>
      <c r="B1091" t="s">
        <v>654390</v>
      </c>
      <c r="C1091">
        <v>1090</v>
      </c>
    </row>
    <row r="1092" spans="1:3" x14ac:dyDescent="0.25">
      <c r="A1092">
        <v>0</v>
      </c>
      <c r="B1092" t="s">
        <v>654391</v>
      </c>
      <c r="C1092">
        <v>1091</v>
      </c>
    </row>
    <row r="1093" spans="1:3" x14ac:dyDescent="0.25">
      <c r="A1093">
        <v>0</v>
      </c>
      <c r="B1093" t="s">
        <v>654405</v>
      </c>
      <c r="C1093">
        <v>1092</v>
      </c>
    </row>
    <row r="1094" spans="1:3" x14ac:dyDescent="0.25">
      <c r="A1094">
        <v>0</v>
      </c>
      <c r="B1094" t="s">
        <v>654416</v>
      </c>
      <c r="C1094">
        <v>1093</v>
      </c>
    </row>
    <row r="1095" spans="1:3" x14ac:dyDescent="0.25">
      <c r="A1095">
        <v>0</v>
      </c>
      <c r="B1095" t="s">
        <v>654417</v>
      </c>
      <c r="C1095">
        <v>1094</v>
      </c>
    </row>
    <row r="1096" spans="1:3" x14ac:dyDescent="0.25">
      <c r="A1096">
        <v>0</v>
      </c>
      <c r="B1096" t="s">
        <v>654418</v>
      </c>
      <c r="C1096">
        <v>1095</v>
      </c>
    </row>
    <row r="1097" spans="1:3" x14ac:dyDescent="0.25">
      <c r="A1097">
        <v>0</v>
      </c>
      <c r="B1097" t="s">
        <v>654425</v>
      </c>
      <c r="C1097">
        <v>1096</v>
      </c>
    </row>
    <row r="1098" spans="1:3" x14ac:dyDescent="0.25">
      <c r="A1098">
        <v>0</v>
      </c>
      <c r="B1098" t="s">
        <v>654432</v>
      </c>
      <c r="C1098">
        <v>1097</v>
      </c>
    </row>
    <row r="1099" spans="1:3" x14ac:dyDescent="0.25">
      <c r="A1099">
        <v>0</v>
      </c>
      <c r="B1099" t="s">
        <v>654434</v>
      </c>
      <c r="C1099">
        <v>1098</v>
      </c>
    </row>
    <row r="1100" spans="1:3" x14ac:dyDescent="0.25">
      <c r="A1100">
        <v>0</v>
      </c>
      <c r="B1100" t="s">
        <v>654440</v>
      </c>
      <c r="C1100">
        <v>1099</v>
      </c>
    </row>
    <row r="1101" spans="1:3" x14ac:dyDescent="0.25">
      <c r="A1101">
        <v>0</v>
      </c>
      <c r="B1101" t="s">
        <v>654447</v>
      </c>
      <c r="C1101">
        <v>1100</v>
      </c>
    </row>
    <row r="1102" spans="1:3" x14ac:dyDescent="0.25">
      <c r="A1102">
        <v>0</v>
      </c>
      <c r="B1102" t="s">
        <v>654451</v>
      </c>
      <c r="C1102">
        <v>1101</v>
      </c>
    </row>
    <row r="1103" spans="1:3" x14ac:dyDescent="0.25">
      <c r="A1103">
        <v>0</v>
      </c>
      <c r="B1103" t="s">
        <v>654457</v>
      </c>
      <c r="C1103">
        <v>1102</v>
      </c>
    </row>
    <row r="1104" spans="1:3" x14ac:dyDescent="0.25">
      <c r="A1104">
        <v>0</v>
      </c>
      <c r="B1104" t="s">
        <v>654459</v>
      </c>
      <c r="C1104">
        <v>1103</v>
      </c>
    </row>
    <row r="1105" spans="1:3" x14ac:dyDescent="0.25">
      <c r="A1105">
        <v>0</v>
      </c>
      <c r="B1105" t="s">
        <v>654460</v>
      </c>
      <c r="C1105">
        <v>1104</v>
      </c>
    </row>
    <row r="1106" spans="1:3" x14ac:dyDescent="0.25">
      <c r="A1106">
        <v>0</v>
      </c>
      <c r="B1106" t="s">
        <v>654463</v>
      </c>
      <c r="C1106">
        <v>1105</v>
      </c>
    </row>
    <row r="1107" spans="1:3" x14ac:dyDescent="0.25">
      <c r="A1107">
        <v>0</v>
      </c>
      <c r="B1107" t="s">
        <v>654474</v>
      </c>
      <c r="C1107">
        <v>1106</v>
      </c>
    </row>
    <row r="1108" spans="1:3" x14ac:dyDescent="0.25">
      <c r="A1108">
        <v>0</v>
      </c>
      <c r="B1108" t="s">
        <v>654481</v>
      </c>
      <c r="C1108">
        <v>1107</v>
      </c>
    </row>
    <row r="1109" spans="1:3" x14ac:dyDescent="0.25">
      <c r="A1109">
        <v>0</v>
      </c>
      <c r="B1109" t="s">
        <v>654482</v>
      </c>
      <c r="C1109">
        <v>1108</v>
      </c>
    </row>
    <row r="1110" spans="1:3" x14ac:dyDescent="0.25">
      <c r="A1110">
        <v>0</v>
      </c>
      <c r="B1110" t="s">
        <v>654488</v>
      </c>
      <c r="C1110">
        <v>1109</v>
      </c>
    </row>
    <row r="1111" spans="1:3" x14ac:dyDescent="0.25">
      <c r="A1111">
        <v>0</v>
      </c>
      <c r="B1111" t="s">
        <v>654498</v>
      </c>
      <c r="C1111">
        <v>1110</v>
      </c>
    </row>
    <row r="1112" spans="1:3" x14ac:dyDescent="0.25">
      <c r="A1112">
        <v>0</v>
      </c>
      <c r="B1112" t="s">
        <v>654502</v>
      </c>
      <c r="C1112">
        <v>1111</v>
      </c>
    </row>
    <row r="1113" spans="1:3" x14ac:dyDescent="0.25">
      <c r="A1113">
        <v>0</v>
      </c>
      <c r="B1113" t="s">
        <v>654504</v>
      </c>
      <c r="C1113">
        <v>1112</v>
      </c>
    </row>
    <row r="1114" spans="1:3" x14ac:dyDescent="0.25">
      <c r="A1114">
        <v>0</v>
      </c>
      <c r="B1114" t="s">
        <v>654507</v>
      </c>
      <c r="C1114">
        <v>1113</v>
      </c>
    </row>
    <row r="1115" spans="1:3" x14ac:dyDescent="0.25">
      <c r="A1115">
        <v>0</v>
      </c>
      <c r="B1115" t="s">
        <v>654514</v>
      </c>
      <c r="C1115">
        <v>1114</v>
      </c>
    </row>
    <row r="1116" spans="1:3" x14ac:dyDescent="0.25">
      <c r="A1116">
        <v>0</v>
      </c>
      <c r="B1116" t="s">
        <v>654520</v>
      </c>
      <c r="C1116">
        <v>1115</v>
      </c>
    </row>
    <row r="1117" spans="1:3" x14ac:dyDescent="0.25">
      <c r="A1117">
        <v>0</v>
      </c>
      <c r="B1117" t="s">
        <v>654525</v>
      </c>
      <c r="C1117">
        <v>1116</v>
      </c>
    </row>
    <row r="1118" spans="1:3" x14ac:dyDescent="0.25">
      <c r="A1118">
        <v>0</v>
      </c>
      <c r="B1118" t="s">
        <v>654530</v>
      </c>
      <c r="C1118">
        <v>1117</v>
      </c>
    </row>
    <row r="1119" spans="1:3" x14ac:dyDescent="0.25">
      <c r="A1119">
        <v>0</v>
      </c>
      <c r="B1119" t="s">
        <v>654537</v>
      </c>
      <c r="C1119">
        <v>1118</v>
      </c>
    </row>
    <row r="1120" spans="1:3" x14ac:dyDescent="0.25">
      <c r="A1120">
        <v>0</v>
      </c>
      <c r="B1120" t="s">
        <v>654541</v>
      </c>
      <c r="C1120">
        <v>1119</v>
      </c>
    </row>
    <row r="1121" spans="1:3" x14ac:dyDescent="0.25">
      <c r="A1121">
        <v>0</v>
      </c>
      <c r="B1121" t="s">
        <v>654542</v>
      </c>
      <c r="C1121">
        <v>1120</v>
      </c>
    </row>
    <row r="1122" spans="1:3" x14ac:dyDescent="0.25">
      <c r="A1122">
        <v>0</v>
      </c>
      <c r="B1122" t="s">
        <v>654546</v>
      </c>
      <c r="C1122">
        <v>1121</v>
      </c>
    </row>
    <row r="1123" spans="1:3" x14ac:dyDescent="0.25">
      <c r="A1123">
        <v>0</v>
      </c>
      <c r="B1123" t="s">
        <v>654555</v>
      </c>
      <c r="C1123">
        <v>1122</v>
      </c>
    </row>
    <row r="1124" spans="1:3" x14ac:dyDescent="0.25">
      <c r="A1124">
        <v>0</v>
      </c>
      <c r="B1124" t="s">
        <v>654560</v>
      </c>
      <c r="C1124">
        <v>1123</v>
      </c>
    </row>
    <row r="1125" spans="1:3" x14ac:dyDescent="0.25">
      <c r="A1125">
        <v>0</v>
      </c>
      <c r="B1125" t="s">
        <v>654566</v>
      </c>
      <c r="C1125">
        <v>1124</v>
      </c>
    </row>
    <row r="1126" spans="1:3" x14ac:dyDescent="0.25">
      <c r="A1126">
        <v>0</v>
      </c>
      <c r="B1126" t="s">
        <v>654567</v>
      </c>
      <c r="C1126">
        <v>1125</v>
      </c>
    </row>
    <row r="1127" spans="1:3" x14ac:dyDescent="0.25">
      <c r="A1127">
        <v>0</v>
      </c>
      <c r="B1127" t="s">
        <v>654569</v>
      </c>
      <c r="C1127">
        <v>1126</v>
      </c>
    </row>
    <row r="1128" spans="1:3" x14ac:dyDescent="0.25">
      <c r="A1128">
        <v>0</v>
      </c>
      <c r="B1128" t="s">
        <v>654578</v>
      </c>
      <c r="C1128">
        <v>1127</v>
      </c>
    </row>
    <row r="1129" spans="1:3" x14ac:dyDescent="0.25">
      <c r="A1129">
        <v>0</v>
      </c>
      <c r="B1129" t="s">
        <v>654584</v>
      </c>
      <c r="C1129">
        <v>1128</v>
      </c>
    </row>
    <row r="1130" spans="1:3" x14ac:dyDescent="0.25">
      <c r="A1130">
        <v>0</v>
      </c>
      <c r="B1130" t="s">
        <v>654593</v>
      </c>
      <c r="C1130">
        <v>1129</v>
      </c>
    </row>
    <row r="1131" spans="1:3" x14ac:dyDescent="0.25">
      <c r="A1131">
        <v>0</v>
      </c>
      <c r="B1131" t="s">
        <v>654598</v>
      </c>
      <c r="C1131">
        <v>1130</v>
      </c>
    </row>
    <row r="1132" spans="1:3" x14ac:dyDescent="0.25">
      <c r="A1132">
        <v>0</v>
      </c>
      <c r="B1132" t="s">
        <v>654601</v>
      </c>
      <c r="C1132">
        <v>1131</v>
      </c>
    </row>
    <row r="1133" spans="1:3" x14ac:dyDescent="0.25">
      <c r="A1133">
        <v>0</v>
      </c>
      <c r="B1133" t="s">
        <v>654602</v>
      </c>
      <c r="C1133">
        <v>1132</v>
      </c>
    </row>
    <row r="1134" spans="1:3" x14ac:dyDescent="0.25">
      <c r="A1134">
        <v>0</v>
      </c>
      <c r="B1134" t="s">
        <v>654613</v>
      </c>
      <c r="C1134">
        <v>1133</v>
      </c>
    </row>
    <row r="1135" spans="1:3" x14ac:dyDescent="0.25">
      <c r="A1135">
        <v>0</v>
      </c>
      <c r="B1135" t="s">
        <v>654614</v>
      </c>
      <c r="C1135">
        <v>1134</v>
      </c>
    </row>
    <row r="1136" spans="1:3" x14ac:dyDescent="0.25">
      <c r="A1136">
        <v>0</v>
      </c>
      <c r="B1136" t="s">
        <v>654617</v>
      </c>
      <c r="C1136">
        <v>1135</v>
      </c>
    </row>
    <row r="1137" spans="1:3" x14ac:dyDescent="0.25">
      <c r="A1137">
        <v>0</v>
      </c>
      <c r="B1137" t="s">
        <v>654618</v>
      </c>
      <c r="C1137">
        <v>1136</v>
      </c>
    </row>
    <row r="1138" spans="1:3" x14ac:dyDescent="0.25">
      <c r="A1138">
        <v>0</v>
      </c>
      <c r="B1138" t="s">
        <v>654623</v>
      </c>
      <c r="C1138">
        <v>1137</v>
      </c>
    </row>
    <row r="1139" spans="1:3" x14ac:dyDescent="0.25">
      <c r="A1139">
        <v>0</v>
      </c>
      <c r="B1139" t="s">
        <v>654629</v>
      </c>
      <c r="C1139">
        <v>1138</v>
      </c>
    </row>
    <row r="1140" spans="1:3" x14ac:dyDescent="0.25">
      <c r="A1140">
        <v>0</v>
      </c>
      <c r="B1140" t="s">
        <v>654631</v>
      </c>
      <c r="C1140">
        <v>1139</v>
      </c>
    </row>
    <row r="1141" spans="1:3" x14ac:dyDescent="0.25">
      <c r="A1141">
        <v>0</v>
      </c>
      <c r="B1141" t="s">
        <v>654634</v>
      </c>
      <c r="C1141">
        <v>1140</v>
      </c>
    </row>
    <row r="1142" spans="1:3" x14ac:dyDescent="0.25">
      <c r="A1142">
        <v>0</v>
      </c>
      <c r="B1142" t="s">
        <v>654640</v>
      </c>
      <c r="C1142">
        <v>1141</v>
      </c>
    </row>
    <row r="1143" spans="1:3" x14ac:dyDescent="0.25">
      <c r="A1143">
        <v>0</v>
      </c>
      <c r="B1143" t="s">
        <v>654648</v>
      </c>
      <c r="C1143">
        <v>1142</v>
      </c>
    </row>
    <row r="1144" spans="1:3" x14ac:dyDescent="0.25">
      <c r="A1144">
        <v>0</v>
      </c>
      <c r="B1144" t="s">
        <v>654652</v>
      </c>
      <c r="C1144">
        <v>1143</v>
      </c>
    </row>
    <row r="1145" spans="1:3" x14ac:dyDescent="0.25">
      <c r="A1145">
        <v>0</v>
      </c>
      <c r="B1145" t="s">
        <v>654653</v>
      </c>
      <c r="C1145">
        <v>1144</v>
      </c>
    </row>
    <row r="1146" spans="1:3" x14ac:dyDescent="0.25">
      <c r="A1146">
        <v>0</v>
      </c>
      <c r="B1146" t="s">
        <v>654655</v>
      </c>
      <c r="C1146">
        <v>1145</v>
      </c>
    </row>
    <row r="1147" spans="1:3" x14ac:dyDescent="0.25">
      <c r="A1147">
        <v>0</v>
      </c>
      <c r="B1147" t="s">
        <v>654668</v>
      </c>
      <c r="C1147">
        <v>1146</v>
      </c>
    </row>
    <row r="1148" spans="1:3" x14ac:dyDescent="0.25">
      <c r="A1148">
        <v>0</v>
      </c>
      <c r="B1148" t="s">
        <v>654679</v>
      </c>
      <c r="C1148">
        <v>1147</v>
      </c>
    </row>
    <row r="1149" spans="1:3" x14ac:dyDescent="0.25">
      <c r="A1149">
        <v>0</v>
      </c>
      <c r="B1149" t="s">
        <v>654682</v>
      </c>
      <c r="C1149">
        <v>1148</v>
      </c>
    </row>
    <row r="1150" spans="1:3" x14ac:dyDescent="0.25">
      <c r="A1150">
        <v>0</v>
      </c>
      <c r="B1150" t="s">
        <v>654688</v>
      </c>
      <c r="C1150">
        <v>1149</v>
      </c>
    </row>
    <row r="1151" spans="1:3" x14ac:dyDescent="0.25">
      <c r="A1151">
        <v>0</v>
      </c>
      <c r="B1151" t="s">
        <v>654695</v>
      </c>
      <c r="C1151">
        <v>1150</v>
      </c>
    </row>
    <row r="1152" spans="1:3" x14ac:dyDescent="0.25">
      <c r="A1152">
        <v>0</v>
      </c>
      <c r="B1152" t="s">
        <v>654701</v>
      </c>
      <c r="C1152">
        <v>1151</v>
      </c>
    </row>
    <row r="1153" spans="1:3" x14ac:dyDescent="0.25">
      <c r="A1153">
        <v>0</v>
      </c>
      <c r="B1153" t="s">
        <v>654705</v>
      </c>
      <c r="C1153">
        <v>1152</v>
      </c>
    </row>
    <row r="1154" spans="1:3" x14ac:dyDescent="0.25">
      <c r="A1154">
        <v>0</v>
      </c>
      <c r="B1154" t="s">
        <v>654707</v>
      </c>
      <c r="C1154">
        <v>1153</v>
      </c>
    </row>
    <row r="1155" spans="1:3" x14ac:dyDescent="0.25">
      <c r="A1155">
        <v>0</v>
      </c>
      <c r="B1155" t="s">
        <v>654710</v>
      </c>
      <c r="C1155">
        <v>1154</v>
      </c>
    </row>
    <row r="1156" spans="1:3" x14ac:dyDescent="0.25">
      <c r="A1156">
        <v>0</v>
      </c>
      <c r="B1156" t="s">
        <v>654712</v>
      </c>
      <c r="C1156">
        <v>1155</v>
      </c>
    </row>
    <row r="1157" spans="1:3" x14ac:dyDescent="0.25">
      <c r="A1157">
        <v>0</v>
      </c>
      <c r="B1157" t="s">
        <v>654723</v>
      </c>
      <c r="C1157">
        <v>1156</v>
      </c>
    </row>
    <row r="1158" spans="1:3" x14ac:dyDescent="0.25">
      <c r="A1158">
        <v>0</v>
      </c>
      <c r="B1158" t="s">
        <v>654724</v>
      </c>
      <c r="C1158">
        <v>1157</v>
      </c>
    </row>
    <row r="1159" spans="1:3" x14ac:dyDescent="0.25">
      <c r="A1159">
        <v>0</v>
      </c>
      <c r="B1159" t="s">
        <v>654728</v>
      </c>
      <c r="C1159">
        <v>1158</v>
      </c>
    </row>
    <row r="1160" spans="1:3" x14ac:dyDescent="0.25">
      <c r="A1160">
        <v>0</v>
      </c>
      <c r="B1160" t="s">
        <v>654741</v>
      </c>
      <c r="C1160">
        <v>1159</v>
      </c>
    </row>
    <row r="1161" spans="1:3" x14ac:dyDescent="0.25">
      <c r="A1161">
        <v>0</v>
      </c>
      <c r="B1161" t="s">
        <v>654743</v>
      </c>
      <c r="C1161">
        <v>1160</v>
      </c>
    </row>
    <row r="1162" spans="1:3" x14ac:dyDescent="0.25">
      <c r="A1162">
        <v>0</v>
      </c>
      <c r="B1162" t="s">
        <v>654753</v>
      </c>
      <c r="C1162">
        <v>1161</v>
      </c>
    </row>
    <row r="1163" spans="1:3" x14ac:dyDescent="0.25">
      <c r="A1163">
        <v>0</v>
      </c>
      <c r="B1163" t="s">
        <v>654760</v>
      </c>
      <c r="C1163">
        <v>1162</v>
      </c>
    </row>
    <row r="1164" spans="1:3" x14ac:dyDescent="0.25">
      <c r="A1164">
        <v>0</v>
      </c>
      <c r="B1164" t="s">
        <v>654766</v>
      </c>
      <c r="C1164">
        <v>1163</v>
      </c>
    </row>
    <row r="1165" spans="1:3" x14ac:dyDescent="0.25">
      <c r="A1165">
        <v>0</v>
      </c>
      <c r="B1165" t="s">
        <v>654769</v>
      </c>
      <c r="C1165">
        <v>1164</v>
      </c>
    </row>
    <row r="1166" spans="1:3" x14ac:dyDescent="0.25">
      <c r="A1166">
        <v>0</v>
      </c>
      <c r="B1166" t="s">
        <v>654772</v>
      </c>
      <c r="C1166">
        <v>1165</v>
      </c>
    </row>
    <row r="1167" spans="1:3" x14ac:dyDescent="0.25">
      <c r="A1167">
        <v>0</v>
      </c>
      <c r="B1167" t="s">
        <v>654775</v>
      </c>
      <c r="C1167">
        <v>1166</v>
      </c>
    </row>
    <row r="1168" spans="1:3" x14ac:dyDescent="0.25">
      <c r="A1168">
        <v>0</v>
      </c>
      <c r="B1168" t="s">
        <v>654780</v>
      </c>
      <c r="C1168">
        <v>1167</v>
      </c>
    </row>
    <row r="1169" spans="1:3" x14ac:dyDescent="0.25">
      <c r="A1169">
        <v>0</v>
      </c>
      <c r="B1169" t="s">
        <v>654784</v>
      </c>
      <c r="C1169">
        <v>1168</v>
      </c>
    </row>
    <row r="1170" spans="1:3" x14ac:dyDescent="0.25">
      <c r="A1170">
        <v>0</v>
      </c>
      <c r="B1170" t="s">
        <v>654789</v>
      </c>
      <c r="C1170">
        <v>1169</v>
      </c>
    </row>
    <row r="1171" spans="1:3" x14ac:dyDescent="0.25">
      <c r="A1171">
        <v>0</v>
      </c>
      <c r="B1171" t="s">
        <v>654794</v>
      </c>
      <c r="C1171">
        <v>1170</v>
      </c>
    </row>
    <row r="1172" spans="1:3" x14ac:dyDescent="0.25">
      <c r="A1172">
        <v>0</v>
      </c>
      <c r="B1172" t="s">
        <v>654797</v>
      </c>
      <c r="C1172">
        <v>1171</v>
      </c>
    </row>
    <row r="1173" spans="1:3" x14ac:dyDescent="0.25">
      <c r="A1173">
        <v>0</v>
      </c>
      <c r="B1173" t="s">
        <v>654807</v>
      </c>
      <c r="C1173">
        <v>1172</v>
      </c>
    </row>
    <row r="1174" spans="1:3" x14ac:dyDescent="0.25">
      <c r="A1174">
        <v>0</v>
      </c>
      <c r="B1174" t="s">
        <v>654810</v>
      </c>
      <c r="C1174">
        <v>1173</v>
      </c>
    </row>
    <row r="1175" spans="1:3" x14ac:dyDescent="0.25">
      <c r="A1175">
        <v>0</v>
      </c>
      <c r="B1175" t="s">
        <v>654818</v>
      </c>
      <c r="C1175">
        <v>1174</v>
      </c>
    </row>
    <row r="1176" spans="1:3" x14ac:dyDescent="0.25">
      <c r="A1176">
        <v>0</v>
      </c>
      <c r="B1176" t="s">
        <v>654820</v>
      </c>
      <c r="C1176">
        <v>1175</v>
      </c>
    </row>
    <row r="1177" spans="1:3" x14ac:dyDescent="0.25">
      <c r="A1177">
        <v>0</v>
      </c>
      <c r="B1177" t="s">
        <v>654823</v>
      </c>
      <c r="C1177">
        <v>1176</v>
      </c>
    </row>
    <row r="1178" spans="1:3" x14ac:dyDescent="0.25">
      <c r="A1178">
        <v>0</v>
      </c>
      <c r="B1178" t="s">
        <v>654825</v>
      </c>
      <c r="C1178">
        <v>1177</v>
      </c>
    </row>
    <row r="1179" spans="1:3" x14ac:dyDescent="0.25">
      <c r="A1179">
        <v>0</v>
      </c>
      <c r="B1179" t="s">
        <v>654828</v>
      </c>
      <c r="C1179">
        <v>1178</v>
      </c>
    </row>
    <row r="1180" spans="1:3" x14ac:dyDescent="0.25">
      <c r="A1180">
        <v>0</v>
      </c>
      <c r="B1180" t="s">
        <v>654832</v>
      </c>
      <c r="C1180">
        <v>1179</v>
      </c>
    </row>
    <row r="1181" spans="1:3" x14ac:dyDescent="0.25">
      <c r="A1181">
        <v>0</v>
      </c>
      <c r="B1181" t="s">
        <v>654834</v>
      </c>
      <c r="C1181">
        <v>1180</v>
      </c>
    </row>
    <row r="1182" spans="1:3" x14ac:dyDescent="0.25">
      <c r="A1182">
        <v>0</v>
      </c>
      <c r="B1182" t="s">
        <v>654843</v>
      </c>
      <c r="C1182">
        <v>1181</v>
      </c>
    </row>
    <row r="1183" spans="1:3" x14ac:dyDescent="0.25">
      <c r="A1183">
        <v>0</v>
      </c>
      <c r="B1183" t="s">
        <v>654850</v>
      </c>
      <c r="C1183">
        <v>1182</v>
      </c>
    </row>
    <row r="1184" spans="1:3" x14ac:dyDescent="0.25">
      <c r="A1184">
        <v>0</v>
      </c>
      <c r="B1184" t="s">
        <v>654855</v>
      </c>
      <c r="C1184">
        <v>1183</v>
      </c>
    </row>
    <row r="1185" spans="1:3" x14ac:dyDescent="0.25">
      <c r="A1185">
        <v>0</v>
      </c>
      <c r="B1185" t="s">
        <v>654868</v>
      </c>
      <c r="C1185">
        <v>1184</v>
      </c>
    </row>
    <row r="1186" spans="1:3" x14ac:dyDescent="0.25">
      <c r="A1186">
        <v>0</v>
      </c>
      <c r="B1186" t="s">
        <v>654875</v>
      </c>
      <c r="C1186">
        <v>1185</v>
      </c>
    </row>
    <row r="1187" spans="1:3" x14ac:dyDescent="0.25">
      <c r="A1187">
        <v>0</v>
      </c>
      <c r="B1187" t="s">
        <v>654876</v>
      </c>
      <c r="C1187">
        <v>1186</v>
      </c>
    </row>
    <row r="1188" spans="1:3" x14ac:dyDescent="0.25">
      <c r="A1188">
        <v>0</v>
      </c>
      <c r="B1188" t="s">
        <v>654880</v>
      </c>
      <c r="C1188">
        <v>1187</v>
      </c>
    </row>
    <row r="1189" spans="1:3" x14ac:dyDescent="0.25">
      <c r="A1189">
        <v>0</v>
      </c>
      <c r="B1189" t="s">
        <v>654881</v>
      </c>
      <c r="C1189">
        <v>1188</v>
      </c>
    </row>
    <row r="1190" spans="1:3" x14ac:dyDescent="0.25">
      <c r="A1190">
        <v>0</v>
      </c>
      <c r="B1190" t="s">
        <v>654883</v>
      </c>
      <c r="C1190">
        <v>1189</v>
      </c>
    </row>
    <row r="1191" spans="1:3" x14ac:dyDescent="0.25">
      <c r="A1191">
        <v>0</v>
      </c>
      <c r="B1191" t="s">
        <v>654892</v>
      </c>
      <c r="C1191">
        <v>1190</v>
      </c>
    </row>
    <row r="1192" spans="1:3" x14ac:dyDescent="0.25">
      <c r="A1192">
        <v>0</v>
      </c>
      <c r="B1192" t="s">
        <v>654898</v>
      </c>
      <c r="C1192">
        <v>1191</v>
      </c>
    </row>
    <row r="1193" spans="1:3" x14ac:dyDescent="0.25">
      <c r="A1193">
        <v>0</v>
      </c>
      <c r="B1193" t="s">
        <v>654900</v>
      </c>
      <c r="C1193">
        <v>1192</v>
      </c>
    </row>
    <row r="1194" spans="1:3" x14ac:dyDescent="0.25">
      <c r="A1194">
        <v>0</v>
      </c>
      <c r="B1194" t="s">
        <v>654912</v>
      </c>
      <c r="C1194">
        <v>1193</v>
      </c>
    </row>
    <row r="1195" spans="1:3" x14ac:dyDescent="0.25">
      <c r="A1195">
        <v>0</v>
      </c>
      <c r="B1195" t="s">
        <v>654927</v>
      </c>
      <c r="C1195">
        <v>1194</v>
      </c>
    </row>
    <row r="1196" spans="1:3" x14ac:dyDescent="0.25">
      <c r="A1196">
        <v>0</v>
      </c>
      <c r="B1196" t="s">
        <v>654929</v>
      </c>
      <c r="C1196">
        <v>1195</v>
      </c>
    </row>
    <row r="1197" spans="1:3" x14ac:dyDescent="0.25">
      <c r="A1197">
        <v>0</v>
      </c>
      <c r="B1197" t="s">
        <v>654931</v>
      </c>
      <c r="C1197">
        <v>1196</v>
      </c>
    </row>
    <row r="1198" spans="1:3" x14ac:dyDescent="0.25">
      <c r="A1198">
        <v>0</v>
      </c>
      <c r="B1198" t="s">
        <v>654933</v>
      </c>
      <c r="C1198">
        <v>1197</v>
      </c>
    </row>
    <row r="1199" spans="1:3" x14ac:dyDescent="0.25">
      <c r="A1199">
        <v>0</v>
      </c>
      <c r="B1199" t="s">
        <v>654936</v>
      </c>
      <c r="C1199">
        <v>1198</v>
      </c>
    </row>
    <row r="1200" spans="1:3" x14ac:dyDescent="0.25">
      <c r="A1200">
        <v>0</v>
      </c>
      <c r="B1200" t="s">
        <v>654941</v>
      </c>
      <c r="C1200">
        <v>1199</v>
      </c>
    </row>
    <row r="1201" spans="1:3" x14ac:dyDescent="0.25">
      <c r="A1201">
        <v>0</v>
      </c>
      <c r="B1201" t="s">
        <v>654943</v>
      </c>
      <c r="C1201">
        <v>1200</v>
      </c>
    </row>
    <row r="1202" spans="1:3" x14ac:dyDescent="0.25">
      <c r="A1202">
        <v>0</v>
      </c>
      <c r="B1202" t="s">
        <v>654946</v>
      </c>
      <c r="C1202">
        <v>1201</v>
      </c>
    </row>
    <row r="1203" spans="1:3" x14ac:dyDescent="0.25">
      <c r="A1203">
        <v>0</v>
      </c>
      <c r="B1203" t="s">
        <v>654955</v>
      </c>
      <c r="C1203">
        <v>1202</v>
      </c>
    </row>
    <row r="1204" spans="1:3" x14ac:dyDescent="0.25">
      <c r="A1204">
        <v>0</v>
      </c>
      <c r="B1204" t="s">
        <v>654956</v>
      </c>
      <c r="C1204">
        <v>1203</v>
      </c>
    </row>
    <row r="1205" spans="1:3" x14ac:dyDescent="0.25">
      <c r="A1205">
        <v>0</v>
      </c>
      <c r="B1205" t="s">
        <v>654957</v>
      </c>
      <c r="C1205">
        <v>1204</v>
      </c>
    </row>
    <row r="1206" spans="1:3" x14ac:dyDescent="0.25">
      <c r="A1206">
        <v>0</v>
      </c>
      <c r="B1206" t="s">
        <v>654969</v>
      </c>
      <c r="C1206">
        <v>1205</v>
      </c>
    </row>
    <row r="1207" spans="1:3" x14ac:dyDescent="0.25">
      <c r="A1207">
        <v>0</v>
      </c>
      <c r="B1207" t="s">
        <v>654973</v>
      </c>
      <c r="C1207">
        <v>1206</v>
      </c>
    </row>
    <row r="1208" spans="1:3" x14ac:dyDescent="0.25">
      <c r="A1208">
        <v>0</v>
      </c>
      <c r="B1208" t="s">
        <v>654980</v>
      </c>
      <c r="C1208">
        <v>1207</v>
      </c>
    </row>
    <row r="1209" spans="1:3" x14ac:dyDescent="0.25">
      <c r="A1209">
        <v>0</v>
      </c>
      <c r="B1209" t="s">
        <v>654982</v>
      </c>
      <c r="C1209">
        <v>1208</v>
      </c>
    </row>
    <row r="1210" spans="1:3" x14ac:dyDescent="0.25">
      <c r="A1210">
        <v>0</v>
      </c>
      <c r="B1210" t="s">
        <v>654986</v>
      </c>
      <c r="C1210">
        <v>1209</v>
      </c>
    </row>
    <row r="1211" spans="1:3" x14ac:dyDescent="0.25">
      <c r="A1211">
        <v>0</v>
      </c>
      <c r="B1211" t="s">
        <v>654992</v>
      </c>
      <c r="C1211">
        <v>1210</v>
      </c>
    </row>
    <row r="1212" spans="1:3" x14ac:dyDescent="0.25">
      <c r="A1212">
        <v>0</v>
      </c>
      <c r="B1212" t="s">
        <v>654999</v>
      </c>
      <c r="C1212">
        <v>1211</v>
      </c>
    </row>
    <row r="1213" spans="1:3" x14ac:dyDescent="0.25">
      <c r="A1213">
        <v>0</v>
      </c>
      <c r="B1213" t="s">
        <v>655003</v>
      </c>
      <c r="C1213">
        <v>1212</v>
      </c>
    </row>
    <row r="1214" spans="1:3" x14ac:dyDescent="0.25">
      <c r="A1214">
        <v>0</v>
      </c>
      <c r="B1214" t="s">
        <v>655006</v>
      </c>
      <c r="C1214">
        <v>1213</v>
      </c>
    </row>
    <row r="1215" spans="1:3" x14ac:dyDescent="0.25">
      <c r="A1215">
        <v>0</v>
      </c>
      <c r="B1215" t="s">
        <v>655007</v>
      </c>
      <c r="C1215">
        <v>1214</v>
      </c>
    </row>
    <row r="1216" spans="1:3" x14ac:dyDescent="0.25">
      <c r="A1216">
        <v>0</v>
      </c>
      <c r="B1216" t="s">
        <v>655011</v>
      </c>
      <c r="C1216">
        <v>1215</v>
      </c>
    </row>
    <row r="1217" spans="1:3" x14ac:dyDescent="0.25">
      <c r="A1217">
        <v>0</v>
      </c>
      <c r="B1217" t="s">
        <v>655012</v>
      </c>
      <c r="C1217">
        <v>1216</v>
      </c>
    </row>
    <row r="1218" spans="1:3" x14ac:dyDescent="0.25">
      <c r="A1218">
        <v>0</v>
      </c>
      <c r="B1218" t="s">
        <v>655015</v>
      </c>
      <c r="C1218">
        <v>1217</v>
      </c>
    </row>
    <row r="1219" spans="1:3" x14ac:dyDescent="0.25">
      <c r="A1219">
        <v>0</v>
      </c>
      <c r="B1219" t="s">
        <v>655027</v>
      </c>
      <c r="C1219">
        <v>1218</v>
      </c>
    </row>
    <row r="1220" spans="1:3" x14ac:dyDescent="0.25">
      <c r="A1220">
        <v>0</v>
      </c>
      <c r="B1220" t="s">
        <v>655035</v>
      </c>
      <c r="C1220">
        <v>1219</v>
      </c>
    </row>
    <row r="1221" spans="1:3" x14ac:dyDescent="0.25">
      <c r="A1221">
        <v>0</v>
      </c>
      <c r="B1221" t="s">
        <v>655041</v>
      </c>
      <c r="C1221">
        <v>1220</v>
      </c>
    </row>
    <row r="1222" spans="1:3" x14ac:dyDescent="0.25">
      <c r="A1222">
        <v>0</v>
      </c>
      <c r="B1222" t="s">
        <v>655043</v>
      </c>
      <c r="C1222">
        <v>1221</v>
      </c>
    </row>
    <row r="1223" spans="1:3" x14ac:dyDescent="0.25">
      <c r="A1223">
        <v>0</v>
      </c>
      <c r="B1223" t="s">
        <v>655051</v>
      </c>
      <c r="C1223">
        <v>1222</v>
      </c>
    </row>
    <row r="1224" spans="1:3" x14ac:dyDescent="0.25">
      <c r="A1224">
        <v>0</v>
      </c>
      <c r="B1224" t="s">
        <v>655056</v>
      </c>
      <c r="C1224">
        <v>1223</v>
      </c>
    </row>
    <row r="1225" spans="1:3" x14ac:dyDescent="0.25">
      <c r="A1225">
        <v>0</v>
      </c>
      <c r="B1225" t="s">
        <v>655062</v>
      </c>
      <c r="C1225">
        <v>1224</v>
      </c>
    </row>
    <row r="1226" spans="1:3" x14ac:dyDescent="0.25">
      <c r="A1226">
        <v>0</v>
      </c>
      <c r="B1226" t="s">
        <v>655074</v>
      </c>
      <c r="C1226">
        <v>1225</v>
      </c>
    </row>
    <row r="1227" spans="1:3" x14ac:dyDescent="0.25">
      <c r="A1227">
        <v>0</v>
      </c>
      <c r="B1227" t="s">
        <v>655082</v>
      </c>
      <c r="C1227">
        <v>1226</v>
      </c>
    </row>
    <row r="1228" spans="1:3" x14ac:dyDescent="0.25">
      <c r="A1228">
        <v>0</v>
      </c>
      <c r="B1228" t="s">
        <v>655085</v>
      </c>
      <c r="C1228">
        <v>1227</v>
      </c>
    </row>
    <row r="1229" spans="1:3" x14ac:dyDescent="0.25">
      <c r="A1229">
        <v>0</v>
      </c>
      <c r="B1229" t="s">
        <v>655086</v>
      </c>
      <c r="C1229">
        <v>1228</v>
      </c>
    </row>
    <row r="1230" spans="1:3" x14ac:dyDescent="0.25">
      <c r="A1230">
        <v>0</v>
      </c>
      <c r="B1230" t="s">
        <v>655089</v>
      </c>
      <c r="C1230">
        <v>1229</v>
      </c>
    </row>
    <row r="1231" spans="1:3" x14ac:dyDescent="0.25">
      <c r="A1231">
        <v>0</v>
      </c>
      <c r="B1231" t="s">
        <v>655095</v>
      </c>
      <c r="C1231">
        <v>1230</v>
      </c>
    </row>
    <row r="1232" spans="1:3" x14ac:dyDescent="0.25">
      <c r="A1232">
        <v>0</v>
      </c>
      <c r="B1232" t="s">
        <v>655102</v>
      </c>
      <c r="C1232">
        <v>1231</v>
      </c>
    </row>
    <row r="1233" spans="1:3" x14ac:dyDescent="0.25">
      <c r="A1233">
        <v>0</v>
      </c>
      <c r="B1233" t="s">
        <v>655103</v>
      </c>
      <c r="C1233">
        <v>1232</v>
      </c>
    </row>
    <row r="1234" spans="1:3" x14ac:dyDescent="0.25">
      <c r="A1234">
        <v>0</v>
      </c>
      <c r="B1234" t="s">
        <v>655109</v>
      </c>
      <c r="C1234">
        <v>1233</v>
      </c>
    </row>
    <row r="1235" spans="1:3" x14ac:dyDescent="0.25">
      <c r="A1235">
        <v>0</v>
      </c>
      <c r="B1235" t="s">
        <v>655119</v>
      </c>
      <c r="C1235">
        <v>1234</v>
      </c>
    </row>
    <row r="1236" spans="1:3" x14ac:dyDescent="0.25">
      <c r="A1236">
        <v>0</v>
      </c>
      <c r="B1236" t="s">
        <v>655121</v>
      </c>
      <c r="C1236">
        <v>1235</v>
      </c>
    </row>
    <row r="1237" spans="1:3" x14ac:dyDescent="0.25">
      <c r="A1237">
        <v>0</v>
      </c>
      <c r="B1237" t="s">
        <v>655127</v>
      </c>
      <c r="C1237">
        <v>1236</v>
      </c>
    </row>
    <row r="1238" spans="1:3" x14ac:dyDescent="0.25">
      <c r="A1238">
        <v>0</v>
      </c>
      <c r="B1238" t="s">
        <v>655132</v>
      </c>
      <c r="C1238">
        <v>1237</v>
      </c>
    </row>
    <row r="1239" spans="1:3" x14ac:dyDescent="0.25">
      <c r="A1239">
        <v>0</v>
      </c>
      <c r="B1239" t="s">
        <v>655133</v>
      </c>
      <c r="C1239">
        <v>1238</v>
      </c>
    </row>
    <row r="1240" spans="1:3" x14ac:dyDescent="0.25">
      <c r="A1240">
        <v>0</v>
      </c>
      <c r="B1240" t="s">
        <v>655141</v>
      </c>
      <c r="C1240">
        <v>1239</v>
      </c>
    </row>
    <row r="1241" spans="1:3" x14ac:dyDescent="0.25">
      <c r="A1241">
        <v>0</v>
      </c>
      <c r="B1241" t="s">
        <v>655143</v>
      </c>
      <c r="C1241">
        <v>1240</v>
      </c>
    </row>
    <row r="1242" spans="1:3" x14ac:dyDescent="0.25">
      <c r="A1242">
        <v>0</v>
      </c>
      <c r="B1242" t="s">
        <v>655154</v>
      </c>
      <c r="C1242">
        <v>1241</v>
      </c>
    </row>
    <row r="1243" spans="1:3" x14ac:dyDescent="0.25">
      <c r="A1243">
        <v>0</v>
      </c>
      <c r="B1243" t="s">
        <v>655157</v>
      </c>
      <c r="C1243">
        <v>1242</v>
      </c>
    </row>
    <row r="1244" spans="1:3" x14ac:dyDescent="0.25">
      <c r="A1244">
        <v>0</v>
      </c>
      <c r="B1244" t="s">
        <v>655160</v>
      </c>
      <c r="C1244">
        <v>1243</v>
      </c>
    </row>
    <row r="1245" spans="1:3" x14ac:dyDescent="0.25">
      <c r="A1245">
        <v>0</v>
      </c>
      <c r="B1245" t="s">
        <v>655163</v>
      </c>
      <c r="C1245">
        <v>1244</v>
      </c>
    </row>
    <row r="1246" spans="1:3" x14ac:dyDescent="0.25">
      <c r="A1246">
        <v>0</v>
      </c>
      <c r="B1246" t="s">
        <v>655164</v>
      </c>
      <c r="C1246">
        <v>1245</v>
      </c>
    </row>
    <row r="1247" spans="1:3" x14ac:dyDescent="0.25">
      <c r="A1247">
        <v>0</v>
      </c>
      <c r="B1247" t="s">
        <v>655168</v>
      </c>
      <c r="C1247">
        <v>1246</v>
      </c>
    </row>
    <row r="1248" spans="1:3" x14ac:dyDescent="0.25">
      <c r="A1248">
        <v>0</v>
      </c>
      <c r="B1248" t="s">
        <v>655176</v>
      </c>
      <c r="C1248">
        <v>1247</v>
      </c>
    </row>
    <row r="1249" spans="1:3" x14ac:dyDescent="0.25">
      <c r="A1249">
        <v>0</v>
      </c>
      <c r="B1249" t="s">
        <v>655185</v>
      </c>
      <c r="C1249">
        <v>1248</v>
      </c>
    </row>
    <row r="1250" spans="1:3" x14ac:dyDescent="0.25">
      <c r="A1250">
        <v>0</v>
      </c>
      <c r="B1250" t="s">
        <v>655187</v>
      </c>
      <c r="C1250">
        <v>1249</v>
      </c>
    </row>
    <row r="1251" spans="1:3" x14ac:dyDescent="0.25">
      <c r="A1251">
        <v>0</v>
      </c>
      <c r="B1251" t="s">
        <v>655188</v>
      </c>
      <c r="C1251">
        <v>1250</v>
      </c>
    </row>
    <row r="1252" spans="1:3" x14ac:dyDescent="0.25">
      <c r="A1252">
        <v>0</v>
      </c>
      <c r="B1252" t="s">
        <v>655189</v>
      </c>
      <c r="C1252">
        <v>1251</v>
      </c>
    </row>
    <row r="1253" spans="1:3" x14ac:dyDescent="0.25">
      <c r="A1253">
        <v>0</v>
      </c>
      <c r="B1253" t="s">
        <v>655206</v>
      </c>
      <c r="C1253">
        <v>1252</v>
      </c>
    </row>
    <row r="1254" spans="1:3" x14ac:dyDescent="0.25">
      <c r="A1254">
        <v>0</v>
      </c>
      <c r="B1254" t="s">
        <v>655210</v>
      </c>
      <c r="C1254">
        <v>1253</v>
      </c>
    </row>
    <row r="1255" spans="1:3" x14ac:dyDescent="0.25">
      <c r="A1255">
        <v>0</v>
      </c>
      <c r="B1255" t="s">
        <v>655212</v>
      </c>
      <c r="C1255">
        <v>1254</v>
      </c>
    </row>
    <row r="1256" spans="1:3" x14ac:dyDescent="0.25">
      <c r="A1256">
        <v>0</v>
      </c>
      <c r="B1256" t="s">
        <v>655217</v>
      </c>
      <c r="C1256">
        <v>1255</v>
      </c>
    </row>
    <row r="1257" spans="1:3" x14ac:dyDescent="0.25">
      <c r="A1257">
        <v>0</v>
      </c>
      <c r="B1257" t="s">
        <v>655229</v>
      </c>
      <c r="C1257">
        <v>1256</v>
      </c>
    </row>
    <row r="1258" spans="1:3" x14ac:dyDescent="0.25">
      <c r="A1258">
        <v>0</v>
      </c>
      <c r="B1258" t="s">
        <v>655230</v>
      </c>
      <c r="C1258">
        <v>1257</v>
      </c>
    </row>
    <row r="1259" spans="1:3" x14ac:dyDescent="0.25">
      <c r="A1259">
        <v>0</v>
      </c>
      <c r="B1259" t="s">
        <v>655232</v>
      </c>
      <c r="C1259">
        <v>1258</v>
      </c>
    </row>
    <row r="1260" spans="1:3" x14ac:dyDescent="0.25">
      <c r="A1260">
        <v>0</v>
      </c>
      <c r="B1260" t="s">
        <v>655233</v>
      </c>
      <c r="C1260">
        <v>1259</v>
      </c>
    </row>
    <row r="1261" spans="1:3" x14ac:dyDescent="0.25">
      <c r="A1261">
        <v>0</v>
      </c>
      <c r="B1261" t="s">
        <v>655236</v>
      </c>
      <c r="C1261">
        <v>1260</v>
      </c>
    </row>
    <row r="1262" spans="1:3" x14ac:dyDescent="0.25">
      <c r="A1262">
        <v>0</v>
      </c>
      <c r="B1262" t="s">
        <v>655243</v>
      </c>
      <c r="C1262">
        <v>1261</v>
      </c>
    </row>
    <row r="1263" spans="1:3" x14ac:dyDescent="0.25">
      <c r="A1263">
        <v>0</v>
      </c>
      <c r="B1263" t="s">
        <v>655256</v>
      </c>
      <c r="C1263">
        <v>1262</v>
      </c>
    </row>
    <row r="1264" spans="1:3" x14ac:dyDescent="0.25">
      <c r="A1264">
        <v>0</v>
      </c>
      <c r="B1264" t="s">
        <v>655259</v>
      </c>
      <c r="C1264">
        <v>1263</v>
      </c>
    </row>
    <row r="1265" spans="1:3" x14ac:dyDescent="0.25">
      <c r="A1265">
        <v>0</v>
      </c>
      <c r="B1265" t="s">
        <v>655262</v>
      </c>
      <c r="C1265">
        <v>1264</v>
      </c>
    </row>
    <row r="1266" spans="1:3" x14ac:dyDescent="0.25">
      <c r="A1266">
        <v>0</v>
      </c>
      <c r="B1266" t="s">
        <v>655264</v>
      </c>
      <c r="C1266">
        <v>1265</v>
      </c>
    </row>
    <row r="1267" spans="1:3" x14ac:dyDescent="0.25">
      <c r="A1267">
        <v>0</v>
      </c>
      <c r="B1267" t="s">
        <v>655269</v>
      </c>
      <c r="C1267">
        <v>1266</v>
      </c>
    </row>
    <row r="1268" spans="1:3" x14ac:dyDescent="0.25">
      <c r="A1268">
        <v>0</v>
      </c>
      <c r="B1268" t="s">
        <v>655271</v>
      </c>
      <c r="C1268">
        <v>1267</v>
      </c>
    </row>
    <row r="1269" spans="1:3" x14ac:dyDescent="0.25">
      <c r="A1269">
        <v>0</v>
      </c>
      <c r="B1269" t="s">
        <v>655280</v>
      </c>
      <c r="C1269">
        <v>1268</v>
      </c>
    </row>
    <row r="1270" spans="1:3" x14ac:dyDescent="0.25">
      <c r="A1270">
        <v>0</v>
      </c>
      <c r="B1270" t="s">
        <v>655287</v>
      </c>
      <c r="C1270">
        <v>1269</v>
      </c>
    </row>
    <row r="1271" spans="1:3" x14ac:dyDescent="0.25">
      <c r="A1271">
        <v>0</v>
      </c>
      <c r="B1271" t="s">
        <v>655295</v>
      </c>
      <c r="C1271">
        <v>1270</v>
      </c>
    </row>
    <row r="1272" spans="1:3" x14ac:dyDescent="0.25">
      <c r="A1272">
        <v>0</v>
      </c>
      <c r="B1272" t="s">
        <v>655296</v>
      </c>
      <c r="C1272">
        <v>1271</v>
      </c>
    </row>
    <row r="1273" spans="1:3" x14ac:dyDescent="0.25">
      <c r="A1273">
        <v>0</v>
      </c>
      <c r="B1273" t="s">
        <v>655301</v>
      </c>
      <c r="C1273">
        <v>1272</v>
      </c>
    </row>
    <row r="1274" spans="1:3" x14ac:dyDescent="0.25">
      <c r="A1274">
        <v>0</v>
      </c>
      <c r="B1274" t="s">
        <v>655303</v>
      </c>
      <c r="C1274">
        <v>1273</v>
      </c>
    </row>
    <row r="1275" spans="1:3" x14ac:dyDescent="0.25">
      <c r="A1275">
        <v>0</v>
      </c>
      <c r="B1275" t="s">
        <v>655309</v>
      </c>
      <c r="C1275">
        <v>1274</v>
      </c>
    </row>
    <row r="1276" spans="1:3" x14ac:dyDescent="0.25">
      <c r="A1276">
        <v>0</v>
      </c>
      <c r="B1276" t="s">
        <v>655315</v>
      </c>
      <c r="C1276">
        <v>1275</v>
      </c>
    </row>
    <row r="1277" spans="1:3" x14ac:dyDescent="0.25">
      <c r="A1277">
        <v>0</v>
      </c>
      <c r="B1277" t="s">
        <v>655318</v>
      </c>
      <c r="C1277">
        <v>1276</v>
      </c>
    </row>
    <row r="1278" spans="1:3" x14ac:dyDescent="0.25">
      <c r="A1278">
        <v>0</v>
      </c>
      <c r="B1278" t="s">
        <v>655322</v>
      </c>
      <c r="C1278">
        <v>1277</v>
      </c>
    </row>
    <row r="1279" spans="1:3" x14ac:dyDescent="0.25">
      <c r="A1279">
        <v>0</v>
      </c>
      <c r="B1279" t="s">
        <v>655336</v>
      </c>
      <c r="C1279">
        <v>1278</v>
      </c>
    </row>
    <row r="1280" spans="1:3" x14ac:dyDescent="0.25">
      <c r="A1280">
        <v>0</v>
      </c>
      <c r="B1280" t="s">
        <v>655338</v>
      </c>
      <c r="C1280">
        <v>1279</v>
      </c>
    </row>
    <row r="1281" spans="1:3" x14ac:dyDescent="0.25">
      <c r="A1281">
        <v>0</v>
      </c>
      <c r="B1281" t="s">
        <v>655339</v>
      </c>
      <c r="C1281">
        <v>1280</v>
      </c>
    </row>
    <row r="1282" spans="1:3" x14ac:dyDescent="0.25">
      <c r="A1282">
        <v>0</v>
      </c>
      <c r="B1282" t="s">
        <v>655343</v>
      </c>
      <c r="C1282">
        <v>1281</v>
      </c>
    </row>
    <row r="1283" spans="1:3" x14ac:dyDescent="0.25">
      <c r="A1283">
        <v>0</v>
      </c>
      <c r="B1283" t="s">
        <v>655352</v>
      </c>
      <c r="C1283">
        <v>1282</v>
      </c>
    </row>
    <row r="1284" spans="1:3" x14ac:dyDescent="0.25">
      <c r="A1284">
        <v>0</v>
      </c>
      <c r="B1284" t="s">
        <v>655359</v>
      </c>
      <c r="C1284">
        <v>1283</v>
      </c>
    </row>
    <row r="1285" spans="1:3" x14ac:dyDescent="0.25">
      <c r="A1285">
        <v>0</v>
      </c>
      <c r="B1285" t="s">
        <v>655362</v>
      </c>
      <c r="C1285">
        <v>1284</v>
      </c>
    </row>
    <row r="1286" spans="1:3" x14ac:dyDescent="0.25">
      <c r="A1286">
        <v>0</v>
      </c>
      <c r="B1286" t="s">
        <v>655376</v>
      </c>
      <c r="C1286">
        <v>1285</v>
      </c>
    </row>
    <row r="1287" spans="1:3" x14ac:dyDescent="0.25">
      <c r="A1287">
        <v>0</v>
      </c>
      <c r="B1287" t="s">
        <v>655377</v>
      </c>
      <c r="C1287">
        <v>1286</v>
      </c>
    </row>
    <row r="1288" spans="1:3" x14ac:dyDescent="0.25">
      <c r="A1288">
        <v>0</v>
      </c>
      <c r="B1288" t="s">
        <v>655378</v>
      </c>
      <c r="C1288">
        <v>1287</v>
      </c>
    </row>
    <row r="1289" spans="1:3" x14ac:dyDescent="0.25">
      <c r="A1289">
        <v>0</v>
      </c>
      <c r="B1289" t="s">
        <v>655383</v>
      </c>
      <c r="C1289">
        <v>1288</v>
      </c>
    </row>
    <row r="1290" spans="1:3" x14ac:dyDescent="0.25">
      <c r="A1290">
        <v>0</v>
      </c>
      <c r="B1290" t="s">
        <v>655384</v>
      </c>
      <c r="C1290">
        <v>1289</v>
      </c>
    </row>
    <row r="1291" spans="1:3" x14ac:dyDescent="0.25">
      <c r="A1291">
        <v>0</v>
      </c>
      <c r="B1291" t="s">
        <v>655389</v>
      </c>
      <c r="C1291">
        <v>1290</v>
      </c>
    </row>
    <row r="1292" spans="1:3" x14ac:dyDescent="0.25">
      <c r="A1292">
        <v>0</v>
      </c>
      <c r="B1292" t="s">
        <v>655393</v>
      </c>
      <c r="C1292">
        <v>1291</v>
      </c>
    </row>
    <row r="1293" spans="1:3" x14ac:dyDescent="0.25">
      <c r="A1293">
        <v>0</v>
      </c>
      <c r="B1293" t="s">
        <v>655400</v>
      </c>
      <c r="C1293">
        <v>1292</v>
      </c>
    </row>
    <row r="1294" spans="1:3" x14ac:dyDescent="0.25">
      <c r="A1294">
        <v>0</v>
      </c>
      <c r="B1294" t="s">
        <v>655405</v>
      </c>
      <c r="C1294">
        <v>1293</v>
      </c>
    </row>
    <row r="1295" spans="1:3" x14ac:dyDescent="0.25">
      <c r="A1295">
        <v>0</v>
      </c>
      <c r="B1295" t="s">
        <v>655409</v>
      </c>
      <c r="C1295">
        <v>1294</v>
      </c>
    </row>
    <row r="1296" spans="1:3" x14ac:dyDescent="0.25">
      <c r="A1296">
        <v>0</v>
      </c>
      <c r="B1296" t="s">
        <v>655417</v>
      </c>
      <c r="C1296">
        <v>1295</v>
      </c>
    </row>
    <row r="1297" spans="1:3" x14ac:dyDescent="0.25">
      <c r="A1297">
        <v>0</v>
      </c>
      <c r="B1297" t="s">
        <v>655423</v>
      </c>
      <c r="C1297">
        <v>1296</v>
      </c>
    </row>
    <row r="1298" spans="1:3" x14ac:dyDescent="0.25">
      <c r="A1298">
        <v>0</v>
      </c>
      <c r="B1298" t="s">
        <v>655432</v>
      </c>
      <c r="C1298">
        <v>1297</v>
      </c>
    </row>
    <row r="1299" spans="1:3" x14ac:dyDescent="0.25">
      <c r="A1299">
        <v>0</v>
      </c>
      <c r="B1299" t="s">
        <v>655438</v>
      </c>
      <c r="C1299">
        <v>1298</v>
      </c>
    </row>
    <row r="1300" spans="1:3" x14ac:dyDescent="0.25">
      <c r="A1300">
        <v>0</v>
      </c>
      <c r="B1300" t="s">
        <v>655439</v>
      </c>
      <c r="C1300">
        <v>1299</v>
      </c>
    </row>
    <row r="1301" spans="1:3" x14ac:dyDescent="0.25">
      <c r="A1301">
        <v>0</v>
      </c>
      <c r="B1301" t="s">
        <v>655442</v>
      </c>
      <c r="C1301">
        <v>1300</v>
      </c>
    </row>
    <row r="1302" spans="1:3" x14ac:dyDescent="0.25">
      <c r="A1302">
        <v>0</v>
      </c>
      <c r="B1302" t="s">
        <v>655448</v>
      </c>
      <c r="C1302">
        <v>1301</v>
      </c>
    </row>
    <row r="1303" spans="1:3" x14ac:dyDescent="0.25">
      <c r="A1303">
        <v>0</v>
      </c>
      <c r="B1303" t="s">
        <v>655452</v>
      </c>
      <c r="C1303">
        <v>1302</v>
      </c>
    </row>
    <row r="1304" spans="1:3" x14ac:dyDescent="0.25">
      <c r="A1304">
        <v>0</v>
      </c>
      <c r="B1304" t="s">
        <v>655458</v>
      </c>
      <c r="C1304">
        <v>1303</v>
      </c>
    </row>
    <row r="1305" spans="1:3" x14ac:dyDescent="0.25">
      <c r="A1305">
        <v>0</v>
      </c>
      <c r="B1305" t="s">
        <v>655462</v>
      </c>
      <c r="C1305">
        <v>1304</v>
      </c>
    </row>
    <row r="1306" spans="1:3" x14ac:dyDescent="0.25">
      <c r="A1306">
        <v>0</v>
      </c>
      <c r="B1306" t="s">
        <v>655465</v>
      </c>
      <c r="C1306">
        <v>1305</v>
      </c>
    </row>
    <row r="1307" spans="1:3" x14ac:dyDescent="0.25">
      <c r="A1307">
        <v>0</v>
      </c>
      <c r="B1307" t="s">
        <v>655477</v>
      </c>
      <c r="C1307">
        <v>1306</v>
      </c>
    </row>
    <row r="1308" spans="1:3" x14ac:dyDescent="0.25">
      <c r="A1308">
        <v>0</v>
      </c>
      <c r="B1308" t="s">
        <v>655483</v>
      </c>
      <c r="C1308">
        <v>1307</v>
      </c>
    </row>
    <row r="1309" spans="1:3" x14ac:dyDescent="0.25">
      <c r="A1309">
        <v>0</v>
      </c>
      <c r="B1309" t="s">
        <v>655484</v>
      </c>
      <c r="C1309">
        <v>1308</v>
      </c>
    </row>
    <row r="1310" spans="1:3" x14ac:dyDescent="0.25">
      <c r="A1310">
        <v>0</v>
      </c>
      <c r="B1310" t="s">
        <v>655488</v>
      </c>
      <c r="C1310">
        <v>1309</v>
      </c>
    </row>
    <row r="1311" spans="1:3" x14ac:dyDescent="0.25">
      <c r="A1311">
        <v>0</v>
      </c>
      <c r="B1311" t="s">
        <v>655493</v>
      </c>
      <c r="C1311">
        <v>1310</v>
      </c>
    </row>
    <row r="1312" spans="1:3" x14ac:dyDescent="0.25">
      <c r="A1312">
        <v>0</v>
      </c>
      <c r="B1312" t="s">
        <v>655499</v>
      </c>
      <c r="C1312">
        <v>1311</v>
      </c>
    </row>
    <row r="1313" spans="1:3" x14ac:dyDescent="0.25">
      <c r="A1313">
        <v>0</v>
      </c>
      <c r="B1313" t="s">
        <v>655503</v>
      </c>
      <c r="C1313">
        <v>1312</v>
      </c>
    </row>
    <row r="1314" spans="1:3" x14ac:dyDescent="0.25">
      <c r="A1314">
        <v>0</v>
      </c>
      <c r="B1314" t="s">
        <v>655504</v>
      </c>
      <c r="C1314">
        <v>1313</v>
      </c>
    </row>
    <row r="1315" spans="1:3" x14ac:dyDescent="0.25">
      <c r="A1315">
        <v>0</v>
      </c>
      <c r="B1315" t="s">
        <v>655518</v>
      </c>
      <c r="C1315">
        <v>1314</v>
      </c>
    </row>
    <row r="1316" spans="1:3" x14ac:dyDescent="0.25">
      <c r="A1316">
        <v>0</v>
      </c>
      <c r="B1316" t="s">
        <v>655520</v>
      </c>
      <c r="C1316">
        <v>1315</v>
      </c>
    </row>
    <row r="1317" spans="1:3" x14ac:dyDescent="0.25">
      <c r="A1317">
        <v>0</v>
      </c>
      <c r="B1317" t="s">
        <v>655523</v>
      </c>
      <c r="C1317">
        <v>1316</v>
      </c>
    </row>
    <row r="1318" spans="1:3" x14ac:dyDescent="0.25">
      <c r="A1318">
        <v>0</v>
      </c>
      <c r="B1318" t="s">
        <v>655524</v>
      </c>
      <c r="C1318">
        <v>1317</v>
      </c>
    </row>
    <row r="1319" spans="1:3" x14ac:dyDescent="0.25">
      <c r="A1319">
        <v>0</v>
      </c>
      <c r="B1319" t="s">
        <v>655534</v>
      </c>
      <c r="C1319">
        <v>1318</v>
      </c>
    </row>
    <row r="1320" spans="1:3" x14ac:dyDescent="0.25">
      <c r="A1320">
        <v>0</v>
      </c>
      <c r="B1320" t="s">
        <v>655542</v>
      </c>
      <c r="C1320">
        <v>1319</v>
      </c>
    </row>
    <row r="1321" spans="1:3" x14ac:dyDescent="0.25">
      <c r="A1321">
        <v>0</v>
      </c>
      <c r="B1321" t="s">
        <v>655545</v>
      </c>
      <c r="C1321">
        <v>1320</v>
      </c>
    </row>
    <row r="1322" spans="1:3" x14ac:dyDescent="0.25">
      <c r="A1322">
        <v>0</v>
      </c>
      <c r="B1322" t="s">
        <v>655550</v>
      </c>
      <c r="C1322">
        <v>1321</v>
      </c>
    </row>
    <row r="1323" spans="1:3" x14ac:dyDescent="0.25">
      <c r="A1323">
        <v>0</v>
      </c>
      <c r="B1323" t="s">
        <v>655556</v>
      </c>
      <c r="C1323">
        <v>1322</v>
      </c>
    </row>
    <row r="1324" spans="1:3" x14ac:dyDescent="0.25">
      <c r="A1324">
        <v>0</v>
      </c>
      <c r="B1324" t="s">
        <v>655558</v>
      </c>
      <c r="C1324">
        <v>1323</v>
      </c>
    </row>
    <row r="1325" spans="1:3" x14ac:dyDescent="0.25">
      <c r="A1325">
        <v>0</v>
      </c>
      <c r="B1325" t="s">
        <v>655562</v>
      </c>
      <c r="C1325">
        <v>1324</v>
      </c>
    </row>
    <row r="1326" spans="1:3" x14ac:dyDescent="0.25">
      <c r="A1326">
        <v>0</v>
      </c>
      <c r="B1326" t="s">
        <v>655570</v>
      </c>
      <c r="C1326">
        <v>1325</v>
      </c>
    </row>
    <row r="1327" spans="1:3" x14ac:dyDescent="0.25">
      <c r="A1327">
        <v>0</v>
      </c>
      <c r="B1327" t="s">
        <v>655574</v>
      </c>
      <c r="C1327">
        <v>1326</v>
      </c>
    </row>
    <row r="1328" spans="1:3" x14ac:dyDescent="0.25">
      <c r="A1328">
        <v>0</v>
      </c>
      <c r="B1328" t="s">
        <v>655580</v>
      </c>
      <c r="C1328">
        <v>1327</v>
      </c>
    </row>
    <row r="1329" spans="1:3" x14ac:dyDescent="0.25">
      <c r="A1329">
        <v>0</v>
      </c>
      <c r="B1329" t="s">
        <v>655586</v>
      </c>
      <c r="C1329">
        <v>1328</v>
      </c>
    </row>
    <row r="1330" spans="1:3" x14ac:dyDescent="0.25">
      <c r="A1330">
        <v>0</v>
      </c>
      <c r="B1330" t="s">
        <v>655588</v>
      </c>
      <c r="C1330">
        <v>1329</v>
      </c>
    </row>
    <row r="1331" spans="1:3" x14ac:dyDescent="0.25">
      <c r="A1331">
        <v>0</v>
      </c>
      <c r="B1331" t="s">
        <v>655598</v>
      </c>
      <c r="C1331">
        <v>1330</v>
      </c>
    </row>
    <row r="1332" spans="1:3" x14ac:dyDescent="0.25">
      <c r="A1332">
        <v>0</v>
      </c>
      <c r="B1332" t="s">
        <v>655599</v>
      </c>
      <c r="C1332">
        <v>1331</v>
      </c>
    </row>
    <row r="1333" spans="1:3" x14ac:dyDescent="0.25">
      <c r="A1333">
        <v>0</v>
      </c>
      <c r="B1333" t="s">
        <v>655603</v>
      </c>
      <c r="C1333">
        <v>1332</v>
      </c>
    </row>
    <row r="1334" spans="1:3" x14ac:dyDescent="0.25">
      <c r="A1334">
        <v>0</v>
      </c>
      <c r="B1334" t="s">
        <v>655604</v>
      </c>
      <c r="C1334">
        <v>1333</v>
      </c>
    </row>
    <row r="1335" spans="1:3" x14ac:dyDescent="0.25">
      <c r="A1335">
        <v>0</v>
      </c>
      <c r="B1335" t="s">
        <v>655605</v>
      </c>
      <c r="C1335">
        <v>1334</v>
      </c>
    </row>
    <row r="1336" spans="1:3" x14ac:dyDescent="0.25">
      <c r="A1336">
        <v>0</v>
      </c>
      <c r="B1336" t="s">
        <v>655617</v>
      </c>
      <c r="C1336">
        <v>1335</v>
      </c>
    </row>
    <row r="1337" spans="1:3" x14ac:dyDescent="0.25">
      <c r="A1337">
        <v>0</v>
      </c>
      <c r="B1337" t="s">
        <v>655624</v>
      </c>
      <c r="C1337">
        <v>1336</v>
      </c>
    </row>
    <row r="1338" spans="1:3" x14ac:dyDescent="0.25">
      <c r="A1338">
        <v>0</v>
      </c>
      <c r="B1338" t="s">
        <v>655632</v>
      </c>
      <c r="C1338">
        <v>1337</v>
      </c>
    </row>
    <row r="1339" spans="1:3" x14ac:dyDescent="0.25">
      <c r="A1339">
        <v>0</v>
      </c>
      <c r="B1339" t="s">
        <v>655634</v>
      </c>
      <c r="C1339">
        <v>1338</v>
      </c>
    </row>
    <row r="1340" spans="1:3" x14ac:dyDescent="0.25">
      <c r="A1340">
        <v>0</v>
      </c>
      <c r="B1340" t="s">
        <v>655635</v>
      </c>
      <c r="C1340">
        <v>1339</v>
      </c>
    </row>
    <row r="1341" spans="1:3" x14ac:dyDescent="0.25">
      <c r="A1341">
        <v>0</v>
      </c>
      <c r="B1341" t="s">
        <v>655637</v>
      </c>
      <c r="C1341">
        <v>1340</v>
      </c>
    </row>
    <row r="1342" spans="1:3" x14ac:dyDescent="0.25">
      <c r="A1342">
        <v>0</v>
      </c>
      <c r="B1342" t="s">
        <v>655640</v>
      </c>
      <c r="C1342">
        <v>1341</v>
      </c>
    </row>
    <row r="1343" spans="1:3" x14ac:dyDescent="0.25">
      <c r="A1343">
        <v>0</v>
      </c>
      <c r="B1343" t="s">
        <v>655656</v>
      </c>
      <c r="C1343">
        <v>1342</v>
      </c>
    </row>
    <row r="1344" spans="1:3" x14ac:dyDescent="0.25">
      <c r="A1344">
        <v>0</v>
      </c>
      <c r="B1344" t="s">
        <v>655660</v>
      </c>
      <c r="C1344">
        <v>1343</v>
      </c>
    </row>
    <row r="1345" spans="1:3" x14ac:dyDescent="0.25">
      <c r="A1345">
        <v>0</v>
      </c>
      <c r="B1345" t="s">
        <v>655661</v>
      </c>
      <c r="C1345">
        <v>1344</v>
      </c>
    </row>
    <row r="1346" spans="1:3" x14ac:dyDescent="0.25">
      <c r="A1346">
        <v>0</v>
      </c>
      <c r="B1346" t="s">
        <v>655665</v>
      </c>
      <c r="C1346">
        <v>1345</v>
      </c>
    </row>
    <row r="1347" spans="1:3" x14ac:dyDescent="0.25">
      <c r="A1347">
        <v>0</v>
      </c>
      <c r="B1347" t="s">
        <v>655669</v>
      </c>
      <c r="C1347">
        <v>1346</v>
      </c>
    </row>
    <row r="1348" spans="1:3" x14ac:dyDescent="0.25">
      <c r="A1348">
        <v>0</v>
      </c>
      <c r="B1348" t="s">
        <v>655674</v>
      </c>
      <c r="C1348">
        <v>1347</v>
      </c>
    </row>
    <row r="1349" spans="1:3" x14ac:dyDescent="0.25">
      <c r="A1349">
        <v>0</v>
      </c>
      <c r="B1349" t="s">
        <v>655679</v>
      </c>
      <c r="C1349">
        <v>1348</v>
      </c>
    </row>
    <row r="1350" spans="1:3" x14ac:dyDescent="0.25">
      <c r="A1350">
        <v>0</v>
      </c>
      <c r="B1350" t="s">
        <v>655683</v>
      </c>
      <c r="C1350">
        <v>1349</v>
      </c>
    </row>
    <row r="1351" spans="1:3" x14ac:dyDescent="0.25">
      <c r="A1351">
        <v>0</v>
      </c>
      <c r="B1351" t="s">
        <v>655700</v>
      </c>
      <c r="C1351">
        <v>1350</v>
      </c>
    </row>
    <row r="1352" spans="1:3" x14ac:dyDescent="0.25">
      <c r="A1352">
        <v>0</v>
      </c>
      <c r="B1352" t="s">
        <v>655707</v>
      </c>
      <c r="C1352">
        <v>1351</v>
      </c>
    </row>
    <row r="1353" spans="1:3" x14ac:dyDescent="0.25">
      <c r="A1353">
        <v>0</v>
      </c>
      <c r="B1353" t="s">
        <v>655710</v>
      </c>
      <c r="C1353">
        <v>1352</v>
      </c>
    </row>
    <row r="1354" spans="1:3" x14ac:dyDescent="0.25">
      <c r="A1354">
        <v>0</v>
      </c>
      <c r="B1354" t="s">
        <v>655711</v>
      </c>
      <c r="C1354">
        <v>1353</v>
      </c>
    </row>
    <row r="1355" spans="1:3" x14ac:dyDescent="0.25">
      <c r="A1355">
        <v>0</v>
      </c>
      <c r="B1355" t="s">
        <v>655716</v>
      </c>
      <c r="C1355">
        <v>1354</v>
      </c>
    </row>
    <row r="1356" spans="1:3" x14ac:dyDescent="0.25">
      <c r="A1356">
        <v>0</v>
      </c>
      <c r="B1356" t="s">
        <v>655718</v>
      </c>
      <c r="C1356">
        <v>1355</v>
      </c>
    </row>
    <row r="1357" spans="1:3" x14ac:dyDescent="0.25">
      <c r="A1357">
        <v>0</v>
      </c>
      <c r="B1357" t="s">
        <v>655725</v>
      </c>
      <c r="C1357">
        <v>1356</v>
      </c>
    </row>
    <row r="1358" spans="1:3" x14ac:dyDescent="0.25">
      <c r="A1358">
        <v>0</v>
      </c>
      <c r="B1358" t="s">
        <v>655727</v>
      </c>
      <c r="C1358">
        <v>1357</v>
      </c>
    </row>
    <row r="1359" spans="1:3" x14ac:dyDescent="0.25">
      <c r="A1359">
        <v>0</v>
      </c>
      <c r="B1359" t="s">
        <v>655735</v>
      </c>
      <c r="C1359">
        <v>1358</v>
      </c>
    </row>
    <row r="1360" spans="1:3" x14ac:dyDescent="0.25">
      <c r="A1360">
        <v>0</v>
      </c>
      <c r="B1360" t="s">
        <v>655740</v>
      </c>
      <c r="C1360">
        <v>1359</v>
      </c>
    </row>
    <row r="1361" spans="1:3" x14ac:dyDescent="0.25">
      <c r="A1361">
        <v>0</v>
      </c>
      <c r="B1361" t="s">
        <v>655742</v>
      </c>
      <c r="C1361">
        <v>1360</v>
      </c>
    </row>
    <row r="1362" spans="1:3" x14ac:dyDescent="0.25">
      <c r="A1362">
        <v>0</v>
      </c>
      <c r="B1362" t="s">
        <v>655745</v>
      </c>
      <c r="C1362">
        <v>1361</v>
      </c>
    </row>
    <row r="1363" spans="1:3" x14ac:dyDescent="0.25">
      <c r="A1363">
        <v>0</v>
      </c>
      <c r="B1363" t="s">
        <v>655748</v>
      </c>
      <c r="C1363">
        <v>1362</v>
      </c>
    </row>
    <row r="1364" spans="1:3" x14ac:dyDescent="0.25">
      <c r="A1364">
        <v>0</v>
      </c>
      <c r="B1364" t="s">
        <v>655761</v>
      </c>
      <c r="C1364">
        <v>1363</v>
      </c>
    </row>
    <row r="1365" spans="1:3" x14ac:dyDescent="0.25">
      <c r="A1365">
        <v>0</v>
      </c>
      <c r="B1365" t="s">
        <v>655764</v>
      </c>
      <c r="C1365">
        <v>1364</v>
      </c>
    </row>
    <row r="1366" spans="1:3" x14ac:dyDescent="0.25">
      <c r="A1366">
        <v>0</v>
      </c>
      <c r="B1366" t="s">
        <v>655768</v>
      </c>
      <c r="C1366">
        <v>1365</v>
      </c>
    </row>
    <row r="1367" spans="1:3" x14ac:dyDescent="0.25">
      <c r="A1367">
        <v>0</v>
      </c>
      <c r="B1367" t="s">
        <v>655769</v>
      </c>
      <c r="C1367">
        <v>1366</v>
      </c>
    </row>
    <row r="1368" spans="1:3" x14ac:dyDescent="0.25">
      <c r="A1368">
        <v>0</v>
      </c>
      <c r="B1368" t="s">
        <v>655775</v>
      </c>
      <c r="C1368">
        <v>1367</v>
      </c>
    </row>
    <row r="1369" spans="1:3" x14ac:dyDescent="0.25">
      <c r="A1369">
        <v>0</v>
      </c>
      <c r="B1369" t="s">
        <v>655784</v>
      </c>
      <c r="C1369">
        <v>1368</v>
      </c>
    </row>
    <row r="1370" spans="1:3" x14ac:dyDescent="0.25">
      <c r="A1370">
        <v>0</v>
      </c>
      <c r="B1370" t="s">
        <v>655786</v>
      </c>
      <c r="C1370">
        <v>1369</v>
      </c>
    </row>
    <row r="1371" spans="1:3" x14ac:dyDescent="0.25">
      <c r="A1371">
        <v>0</v>
      </c>
      <c r="B1371" t="s">
        <v>655794</v>
      </c>
      <c r="C1371">
        <v>1370</v>
      </c>
    </row>
    <row r="1372" spans="1:3" x14ac:dyDescent="0.25">
      <c r="A1372">
        <v>0</v>
      </c>
      <c r="B1372" t="s">
        <v>655802</v>
      </c>
      <c r="C1372">
        <v>1371</v>
      </c>
    </row>
    <row r="1373" spans="1:3" x14ac:dyDescent="0.25">
      <c r="A1373">
        <v>0</v>
      </c>
      <c r="B1373" t="s">
        <v>655806</v>
      </c>
      <c r="C1373">
        <v>1372</v>
      </c>
    </row>
    <row r="1374" spans="1:3" x14ac:dyDescent="0.25">
      <c r="A1374">
        <v>0</v>
      </c>
      <c r="B1374" t="s">
        <v>655807</v>
      </c>
      <c r="C1374">
        <v>1373</v>
      </c>
    </row>
    <row r="1375" spans="1:3" x14ac:dyDescent="0.25">
      <c r="A1375">
        <v>0</v>
      </c>
      <c r="B1375" t="s">
        <v>655811</v>
      </c>
      <c r="C1375">
        <v>1374</v>
      </c>
    </row>
    <row r="1376" spans="1:3" x14ac:dyDescent="0.25">
      <c r="A1376">
        <v>0</v>
      </c>
      <c r="B1376" t="s">
        <v>655812</v>
      </c>
      <c r="C1376">
        <v>1375</v>
      </c>
    </row>
    <row r="1377" spans="1:3" x14ac:dyDescent="0.25">
      <c r="A1377">
        <v>0</v>
      </c>
      <c r="B1377" t="s">
        <v>655820</v>
      </c>
      <c r="C1377">
        <v>1376</v>
      </c>
    </row>
    <row r="1378" spans="1:3" x14ac:dyDescent="0.25">
      <c r="A1378">
        <v>0</v>
      </c>
      <c r="B1378" t="s">
        <v>655829</v>
      </c>
      <c r="C1378">
        <v>1377</v>
      </c>
    </row>
    <row r="1379" spans="1:3" x14ac:dyDescent="0.25">
      <c r="A1379">
        <v>0</v>
      </c>
      <c r="B1379" t="s">
        <v>655833</v>
      </c>
      <c r="C1379">
        <v>1378</v>
      </c>
    </row>
    <row r="1380" spans="1:3" x14ac:dyDescent="0.25">
      <c r="A1380">
        <v>0</v>
      </c>
      <c r="B1380" t="s">
        <v>655837</v>
      </c>
      <c r="C1380">
        <v>1379</v>
      </c>
    </row>
    <row r="1381" spans="1:3" x14ac:dyDescent="0.25">
      <c r="A1381">
        <v>0</v>
      </c>
      <c r="B1381" t="s">
        <v>655838</v>
      </c>
      <c r="C1381">
        <v>1380</v>
      </c>
    </row>
    <row r="1382" spans="1:3" x14ac:dyDescent="0.25">
      <c r="A1382">
        <v>0</v>
      </c>
      <c r="B1382" t="s">
        <v>655840</v>
      </c>
      <c r="C1382">
        <v>1381</v>
      </c>
    </row>
    <row r="1383" spans="1:3" x14ac:dyDescent="0.25">
      <c r="A1383">
        <v>0</v>
      </c>
      <c r="B1383" t="s">
        <v>655849</v>
      </c>
      <c r="C1383">
        <v>1382</v>
      </c>
    </row>
    <row r="1384" spans="1:3" x14ac:dyDescent="0.25">
      <c r="A1384">
        <v>0</v>
      </c>
      <c r="B1384" t="s">
        <v>655853</v>
      </c>
      <c r="C1384">
        <v>1383</v>
      </c>
    </row>
    <row r="1385" spans="1:3" x14ac:dyDescent="0.25">
      <c r="A1385">
        <v>0</v>
      </c>
      <c r="B1385" t="s">
        <v>655858</v>
      </c>
      <c r="C1385">
        <v>1384</v>
      </c>
    </row>
    <row r="1386" spans="1:3" x14ac:dyDescent="0.25">
      <c r="A1386">
        <v>0</v>
      </c>
      <c r="B1386" t="s">
        <v>655869</v>
      </c>
      <c r="C1386">
        <v>1385</v>
      </c>
    </row>
    <row r="1387" spans="1:3" x14ac:dyDescent="0.25">
      <c r="A1387">
        <v>0</v>
      </c>
      <c r="B1387" t="s">
        <v>655876</v>
      </c>
      <c r="C1387">
        <v>1386</v>
      </c>
    </row>
    <row r="1388" spans="1:3" x14ac:dyDescent="0.25">
      <c r="A1388">
        <v>0</v>
      </c>
      <c r="B1388" t="s">
        <v>655880</v>
      </c>
      <c r="C1388">
        <v>1387</v>
      </c>
    </row>
    <row r="1389" spans="1:3" x14ac:dyDescent="0.25">
      <c r="A1389">
        <v>0</v>
      </c>
      <c r="B1389" t="s">
        <v>655881</v>
      </c>
      <c r="C1389">
        <v>1388</v>
      </c>
    </row>
    <row r="1390" spans="1:3" x14ac:dyDescent="0.25">
      <c r="A1390">
        <v>0</v>
      </c>
      <c r="B1390" t="s">
        <v>655890</v>
      </c>
      <c r="C1390">
        <v>1389</v>
      </c>
    </row>
    <row r="1391" spans="1:3" x14ac:dyDescent="0.25">
      <c r="A1391">
        <v>0</v>
      </c>
      <c r="B1391" t="s">
        <v>655896</v>
      </c>
      <c r="C1391">
        <v>1390</v>
      </c>
    </row>
    <row r="1392" spans="1:3" x14ac:dyDescent="0.25">
      <c r="A1392">
        <v>0</v>
      </c>
      <c r="B1392" t="s">
        <v>655899</v>
      </c>
      <c r="C1392">
        <v>1391</v>
      </c>
    </row>
    <row r="1393" spans="1:3" x14ac:dyDescent="0.25">
      <c r="A1393">
        <v>0</v>
      </c>
      <c r="B1393" t="s">
        <v>655900</v>
      </c>
      <c r="C1393">
        <v>1392</v>
      </c>
    </row>
    <row r="1394" spans="1:3" x14ac:dyDescent="0.25">
      <c r="A1394">
        <v>0</v>
      </c>
      <c r="B1394" t="s">
        <v>655905</v>
      </c>
      <c r="C1394">
        <v>1393</v>
      </c>
    </row>
    <row r="1395" spans="1:3" x14ac:dyDescent="0.25">
      <c r="A1395">
        <v>0</v>
      </c>
      <c r="B1395" t="s">
        <v>655907</v>
      </c>
      <c r="C1395">
        <v>1394</v>
      </c>
    </row>
    <row r="1396" spans="1:3" x14ac:dyDescent="0.25">
      <c r="A1396">
        <v>0</v>
      </c>
      <c r="B1396" t="s">
        <v>655914</v>
      </c>
      <c r="C1396">
        <v>1395</v>
      </c>
    </row>
    <row r="1397" spans="1:3" x14ac:dyDescent="0.25">
      <c r="A1397">
        <v>0</v>
      </c>
      <c r="B1397" t="s">
        <v>655923</v>
      </c>
      <c r="C1397">
        <v>1396</v>
      </c>
    </row>
    <row r="1398" spans="1:3" x14ac:dyDescent="0.25">
      <c r="A1398">
        <v>0</v>
      </c>
      <c r="B1398" t="s">
        <v>655929</v>
      </c>
      <c r="C1398">
        <v>1397</v>
      </c>
    </row>
    <row r="1399" spans="1:3" x14ac:dyDescent="0.25">
      <c r="A1399">
        <v>0</v>
      </c>
      <c r="B1399" t="s">
        <v>655932</v>
      </c>
      <c r="C1399">
        <v>1398</v>
      </c>
    </row>
    <row r="1400" spans="1:3" x14ac:dyDescent="0.25">
      <c r="A1400">
        <v>0</v>
      </c>
      <c r="B1400" t="s">
        <v>655938</v>
      </c>
      <c r="C1400">
        <v>1399</v>
      </c>
    </row>
    <row r="1401" spans="1:3" x14ac:dyDescent="0.25">
      <c r="A1401">
        <v>0</v>
      </c>
      <c r="B1401" t="s">
        <v>655942</v>
      </c>
      <c r="C1401">
        <v>1400</v>
      </c>
    </row>
    <row r="1402" spans="1:3" x14ac:dyDescent="0.25">
      <c r="A1402">
        <v>0</v>
      </c>
      <c r="B1402" t="s">
        <v>655948</v>
      </c>
      <c r="C1402">
        <v>1401</v>
      </c>
    </row>
    <row r="1403" spans="1:3" x14ac:dyDescent="0.25">
      <c r="A1403">
        <v>0</v>
      </c>
      <c r="B1403" t="s">
        <v>655954</v>
      </c>
      <c r="C1403">
        <v>1402</v>
      </c>
    </row>
    <row r="1404" spans="1:3" x14ac:dyDescent="0.25">
      <c r="A1404">
        <v>0</v>
      </c>
      <c r="B1404" t="s">
        <v>655959</v>
      </c>
      <c r="C1404">
        <v>1403</v>
      </c>
    </row>
    <row r="1405" spans="1:3" x14ac:dyDescent="0.25">
      <c r="A1405">
        <v>0</v>
      </c>
      <c r="B1405" t="s">
        <v>655960</v>
      </c>
      <c r="C1405">
        <v>1404</v>
      </c>
    </row>
    <row r="1406" spans="1:3" x14ac:dyDescent="0.25">
      <c r="A1406">
        <v>0</v>
      </c>
      <c r="B1406" t="s">
        <v>655966</v>
      </c>
      <c r="C1406">
        <v>1405</v>
      </c>
    </row>
    <row r="1407" spans="1:3" x14ac:dyDescent="0.25">
      <c r="A1407">
        <v>0</v>
      </c>
      <c r="B1407" t="s">
        <v>655972</v>
      </c>
      <c r="C1407">
        <v>1406</v>
      </c>
    </row>
    <row r="1408" spans="1:3" x14ac:dyDescent="0.25">
      <c r="A1408">
        <v>0</v>
      </c>
      <c r="B1408" t="s">
        <v>655978</v>
      </c>
      <c r="C1408">
        <v>1407</v>
      </c>
    </row>
    <row r="1409" spans="1:3" x14ac:dyDescent="0.25">
      <c r="A1409">
        <v>0</v>
      </c>
      <c r="B1409" t="s">
        <v>655983</v>
      </c>
      <c r="C1409">
        <v>1408</v>
      </c>
    </row>
    <row r="1410" spans="1:3" x14ac:dyDescent="0.25">
      <c r="A1410">
        <v>0</v>
      </c>
      <c r="B1410" t="s">
        <v>655985</v>
      </c>
      <c r="C1410">
        <v>1409</v>
      </c>
    </row>
    <row r="1411" spans="1:3" x14ac:dyDescent="0.25">
      <c r="A1411">
        <v>0</v>
      </c>
      <c r="B1411" t="s">
        <v>655990</v>
      </c>
      <c r="C1411">
        <v>1410</v>
      </c>
    </row>
    <row r="1412" spans="1:3" x14ac:dyDescent="0.25">
      <c r="A1412">
        <v>0</v>
      </c>
      <c r="B1412" t="s">
        <v>656000</v>
      </c>
      <c r="C1412">
        <v>1411</v>
      </c>
    </row>
    <row r="1413" spans="1:3" x14ac:dyDescent="0.25">
      <c r="A1413">
        <v>0</v>
      </c>
      <c r="B1413" t="s">
        <v>656003</v>
      </c>
      <c r="C1413">
        <v>1412</v>
      </c>
    </row>
    <row r="1414" spans="1:3" x14ac:dyDescent="0.25">
      <c r="A1414">
        <v>0</v>
      </c>
      <c r="B1414" t="s">
        <v>656009</v>
      </c>
      <c r="C1414">
        <v>1413</v>
      </c>
    </row>
    <row r="1415" spans="1:3" x14ac:dyDescent="0.25">
      <c r="A1415">
        <v>0</v>
      </c>
      <c r="B1415" t="s">
        <v>656011</v>
      </c>
      <c r="C1415">
        <v>1414</v>
      </c>
    </row>
    <row r="1416" spans="1:3" x14ac:dyDescent="0.25">
      <c r="A1416">
        <v>0</v>
      </c>
      <c r="B1416" t="s">
        <v>656013</v>
      </c>
      <c r="C1416">
        <v>1415</v>
      </c>
    </row>
    <row r="1417" spans="1:3" x14ac:dyDescent="0.25">
      <c r="A1417">
        <v>0</v>
      </c>
      <c r="B1417" t="s">
        <v>656026</v>
      </c>
      <c r="C1417">
        <v>1416</v>
      </c>
    </row>
    <row r="1418" spans="1:3" x14ac:dyDescent="0.25">
      <c r="A1418">
        <v>0</v>
      </c>
      <c r="B1418" t="s">
        <v>656030</v>
      </c>
      <c r="C1418">
        <v>1417</v>
      </c>
    </row>
    <row r="1419" spans="1:3" x14ac:dyDescent="0.25">
      <c r="A1419">
        <v>0</v>
      </c>
      <c r="B1419" t="s">
        <v>656034</v>
      </c>
      <c r="C1419">
        <v>1418</v>
      </c>
    </row>
    <row r="1420" spans="1:3" x14ac:dyDescent="0.25">
      <c r="A1420">
        <v>0</v>
      </c>
      <c r="B1420" t="s">
        <v>656036</v>
      </c>
      <c r="C1420">
        <v>1419</v>
      </c>
    </row>
    <row r="1421" spans="1:3" x14ac:dyDescent="0.25">
      <c r="A1421">
        <v>0</v>
      </c>
      <c r="B1421" t="s">
        <v>656046</v>
      </c>
      <c r="C1421">
        <v>1420</v>
      </c>
    </row>
    <row r="1422" spans="1:3" x14ac:dyDescent="0.25">
      <c r="A1422">
        <v>0</v>
      </c>
      <c r="B1422" t="s">
        <v>656048</v>
      </c>
      <c r="C1422">
        <v>1421</v>
      </c>
    </row>
    <row r="1423" spans="1:3" x14ac:dyDescent="0.25">
      <c r="A1423">
        <v>0</v>
      </c>
      <c r="B1423" t="s">
        <v>656051</v>
      </c>
      <c r="C1423">
        <v>1422</v>
      </c>
    </row>
    <row r="1424" spans="1:3" x14ac:dyDescent="0.25">
      <c r="A1424">
        <v>0</v>
      </c>
      <c r="B1424" t="s">
        <v>656053</v>
      </c>
      <c r="C1424">
        <v>1423</v>
      </c>
    </row>
    <row r="1425" spans="1:3" x14ac:dyDescent="0.25">
      <c r="A1425">
        <v>0</v>
      </c>
      <c r="B1425" t="s">
        <v>656060</v>
      </c>
      <c r="C1425">
        <v>1424</v>
      </c>
    </row>
    <row r="1426" spans="1:3" x14ac:dyDescent="0.25">
      <c r="A1426">
        <v>0</v>
      </c>
      <c r="B1426" t="s">
        <v>656069</v>
      </c>
      <c r="C1426">
        <v>1425</v>
      </c>
    </row>
    <row r="1427" spans="1:3" x14ac:dyDescent="0.25">
      <c r="A1427">
        <v>0</v>
      </c>
      <c r="B1427" t="s">
        <v>656073</v>
      </c>
      <c r="C1427">
        <v>1426</v>
      </c>
    </row>
    <row r="1428" spans="1:3" x14ac:dyDescent="0.25">
      <c r="A1428">
        <v>0</v>
      </c>
      <c r="B1428" t="s">
        <v>656080</v>
      </c>
      <c r="C1428">
        <v>1427</v>
      </c>
    </row>
    <row r="1429" spans="1:3" x14ac:dyDescent="0.25">
      <c r="A1429">
        <v>0</v>
      </c>
      <c r="B1429" t="s">
        <v>656087</v>
      </c>
      <c r="C1429">
        <v>1428</v>
      </c>
    </row>
    <row r="1430" spans="1:3" x14ac:dyDescent="0.25">
      <c r="A1430">
        <v>0</v>
      </c>
      <c r="B1430" t="s">
        <v>656093</v>
      </c>
      <c r="C1430">
        <v>1429</v>
      </c>
    </row>
    <row r="1431" spans="1:3" x14ac:dyDescent="0.25">
      <c r="A1431">
        <v>0</v>
      </c>
      <c r="B1431" t="s">
        <v>656097</v>
      </c>
      <c r="C1431">
        <v>1430</v>
      </c>
    </row>
    <row r="1432" spans="1:3" x14ac:dyDescent="0.25">
      <c r="A1432">
        <v>0</v>
      </c>
      <c r="B1432" t="s">
        <v>656100</v>
      </c>
      <c r="C1432">
        <v>1431</v>
      </c>
    </row>
    <row r="1433" spans="1:3" x14ac:dyDescent="0.25">
      <c r="A1433">
        <v>0</v>
      </c>
      <c r="B1433" t="s">
        <v>656101</v>
      </c>
      <c r="C1433">
        <v>1432</v>
      </c>
    </row>
    <row r="1434" spans="1:3" x14ac:dyDescent="0.25">
      <c r="A1434">
        <v>0</v>
      </c>
      <c r="B1434" t="s">
        <v>656105</v>
      </c>
      <c r="C1434">
        <v>1433</v>
      </c>
    </row>
    <row r="1435" spans="1:3" x14ac:dyDescent="0.25">
      <c r="A1435">
        <v>0</v>
      </c>
      <c r="B1435" t="s">
        <v>656108</v>
      </c>
      <c r="C1435">
        <v>1434</v>
      </c>
    </row>
    <row r="1436" spans="1:3" x14ac:dyDescent="0.25">
      <c r="A1436">
        <v>0</v>
      </c>
      <c r="B1436" t="s">
        <v>656115</v>
      </c>
      <c r="C1436">
        <v>1435</v>
      </c>
    </row>
    <row r="1437" spans="1:3" x14ac:dyDescent="0.25">
      <c r="A1437">
        <v>0</v>
      </c>
      <c r="B1437" t="s">
        <v>656126</v>
      </c>
      <c r="C1437">
        <v>1436</v>
      </c>
    </row>
    <row r="1438" spans="1:3" x14ac:dyDescent="0.25">
      <c r="A1438">
        <v>0</v>
      </c>
      <c r="B1438" t="s">
        <v>656128</v>
      </c>
      <c r="C1438">
        <v>1437</v>
      </c>
    </row>
    <row r="1439" spans="1:3" x14ac:dyDescent="0.25">
      <c r="A1439">
        <v>0</v>
      </c>
      <c r="B1439" t="s">
        <v>656134</v>
      </c>
      <c r="C1439">
        <v>1438</v>
      </c>
    </row>
    <row r="1440" spans="1:3" x14ac:dyDescent="0.25">
      <c r="A1440">
        <v>0</v>
      </c>
      <c r="B1440" t="s">
        <v>656142</v>
      </c>
      <c r="C1440">
        <v>1439</v>
      </c>
    </row>
    <row r="1441" spans="1:3" x14ac:dyDescent="0.25">
      <c r="A1441">
        <v>0</v>
      </c>
      <c r="B1441" t="s">
        <v>656143</v>
      </c>
      <c r="C1441">
        <v>1440</v>
      </c>
    </row>
    <row r="1442" spans="1:3" x14ac:dyDescent="0.25">
      <c r="A1442">
        <v>0</v>
      </c>
      <c r="B1442" t="s">
        <v>656146</v>
      </c>
      <c r="C1442">
        <v>1441</v>
      </c>
    </row>
    <row r="1443" spans="1:3" x14ac:dyDescent="0.25">
      <c r="A1443">
        <v>0</v>
      </c>
      <c r="B1443" t="s">
        <v>656150</v>
      </c>
      <c r="C1443">
        <v>1442</v>
      </c>
    </row>
    <row r="1444" spans="1:3" x14ac:dyDescent="0.25">
      <c r="A1444">
        <v>0</v>
      </c>
      <c r="B1444" t="s">
        <v>656151</v>
      </c>
      <c r="C1444">
        <v>1443</v>
      </c>
    </row>
    <row r="1445" spans="1:3" x14ac:dyDescent="0.25">
      <c r="A1445">
        <v>0</v>
      </c>
      <c r="B1445" t="s">
        <v>656169</v>
      </c>
      <c r="C1445">
        <v>1444</v>
      </c>
    </row>
    <row r="1446" spans="1:3" x14ac:dyDescent="0.25">
      <c r="A1446">
        <v>0</v>
      </c>
      <c r="B1446" t="s">
        <v>656174</v>
      </c>
      <c r="C1446">
        <v>1445</v>
      </c>
    </row>
    <row r="1447" spans="1:3" x14ac:dyDescent="0.25">
      <c r="A1447">
        <v>0</v>
      </c>
      <c r="B1447" t="s">
        <v>656180</v>
      </c>
      <c r="C1447">
        <v>1446</v>
      </c>
    </row>
    <row r="1448" spans="1:3" x14ac:dyDescent="0.25">
      <c r="A1448">
        <v>0</v>
      </c>
      <c r="B1448" t="s">
        <v>656184</v>
      </c>
      <c r="C1448">
        <v>1447</v>
      </c>
    </row>
    <row r="1449" spans="1:3" x14ac:dyDescent="0.25">
      <c r="A1449">
        <v>0</v>
      </c>
      <c r="B1449" t="s">
        <v>656186</v>
      </c>
      <c r="C1449">
        <v>1448</v>
      </c>
    </row>
    <row r="1450" spans="1:3" x14ac:dyDescent="0.25">
      <c r="A1450">
        <v>0</v>
      </c>
      <c r="B1450" t="s">
        <v>656189</v>
      </c>
      <c r="C1450">
        <v>1449</v>
      </c>
    </row>
    <row r="1451" spans="1:3" x14ac:dyDescent="0.25">
      <c r="A1451">
        <v>0</v>
      </c>
      <c r="B1451" t="s">
        <v>656194</v>
      </c>
      <c r="C1451">
        <v>1450</v>
      </c>
    </row>
    <row r="1452" spans="1:3" x14ac:dyDescent="0.25">
      <c r="A1452">
        <v>0</v>
      </c>
      <c r="B1452" t="s">
        <v>656195</v>
      </c>
      <c r="C1452">
        <v>1451</v>
      </c>
    </row>
    <row r="1453" spans="1:3" x14ac:dyDescent="0.25">
      <c r="A1453">
        <v>0</v>
      </c>
      <c r="B1453" t="s">
        <v>656206</v>
      </c>
      <c r="C1453">
        <v>1452</v>
      </c>
    </row>
    <row r="1454" spans="1:3" x14ac:dyDescent="0.25">
      <c r="A1454">
        <v>0</v>
      </c>
      <c r="B1454" t="s">
        <v>656217</v>
      </c>
      <c r="C1454">
        <v>1453</v>
      </c>
    </row>
    <row r="1455" spans="1:3" x14ac:dyDescent="0.25">
      <c r="A1455">
        <v>0</v>
      </c>
      <c r="B1455" t="s">
        <v>656218</v>
      </c>
      <c r="C1455">
        <v>1454</v>
      </c>
    </row>
    <row r="1456" spans="1:3" x14ac:dyDescent="0.25">
      <c r="A1456">
        <v>0</v>
      </c>
      <c r="B1456" t="s">
        <v>656219</v>
      </c>
      <c r="C1456">
        <v>1455</v>
      </c>
    </row>
    <row r="1457" spans="1:3" x14ac:dyDescent="0.25">
      <c r="A1457">
        <v>0</v>
      </c>
      <c r="B1457" t="s">
        <v>656224</v>
      </c>
      <c r="C1457">
        <v>1456</v>
      </c>
    </row>
    <row r="1458" spans="1:3" x14ac:dyDescent="0.25">
      <c r="A1458">
        <v>0</v>
      </c>
      <c r="B1458" t="s">
        <v>656227</v>
      </c>
      <c r="C1458">
        <v>1457</v>
      </c>
    </row>
    <row r="1459" spans="1:3" x14ac:dyDescent="0.25">
      <c r="A1459">
        <v>0</v>
      </c>
      <c r="B1459" t="s">
        <v>656235</v>
      </c>
      <c r="C1459">
        <v>1458</v>
      </c>
    </row>
    <row r="1460" spans="1:3" x14ac:dyDescent="0.25">
      <c r="A1460">
        <v>0</v>
      </c>
      <c r="B1460" t="s">
        <v>656239</v>
      </c>
      <c r="C1460">
        <v>1459</v>
      </c>
    </row>
    <row r="1461" spans="1:3" x14ac:dyDescent="0.25">
      <c r="A1461">
        <v>0</v>
      </c>
      <c r="B1461" t="s">
        <v>656240</v>
      </c>
      <c r="C1461">
        <v>1460</v>
      </c>
    </row>
    <row r="1462" spans="1:3" x14ac:dyDescent="0.25">
      <c r="A1462">
        <v>0</v>
      </c>
      <c r="B1462" t="s">
        <v>656245</v>
      </c>
      <c r="C1462">
        <v>1461</v>
      </c>
    </row>
    <row r="1463" spans="1:3" x14ac:dyDescent="0.25">
      <c r="A1463">
        <v>0</v>
      </c>
      <c r="B1463" t="s">
        <v>656249</v>
      </c>
      <c r="C1463">
        <v>1462</v>
      </c>
    </row>
    <row r="1464" spans="1:3" x14ac:dyDescent="0.25">
      <c r="A1464">
        <v>0</v>
      </c>
      <c r="B1464" t="s">
        <v>656257</v>
      </c>
      <c r="C1464">
        <v>1463</v>
      </c>
    </row>
    <row r="1465" spans="1:3" x14ac:dyDescent="0.25">
      <c r="A1465">
        <v>0</v>
      </c>
      <c r="B1465" t="s">
        <v>656264</v>
      </c>
      <c r="C1465">
        <v>1464</v>
      </c>
    </row>
    <row r="1466" spans="1:3" x14ac:dyDescent="0.25">
      <c r="A1466">
        <v>0</v>
      </c>
      <c r="B1466" t="s">
        <v>656266</v>
      </c>
      <c r="C1466">
        <v>1465</v>
      </c>
    </row>
    <row r="1467" spans="1:3" x14ac:dyDescent="0.25">
      <c r="A1467">
        <v>0</v>
      </c>
      <c r="B1467" t="s">
        <v>656271</v>
      </c>
      <c r="C1467">
        <v>1466</v>
      </c>
    </row>
    <row r="1468" spans="1:3" x14ac:dyDescent="0.25">
      <c r="A1468">
        <v>0</v>
      </c>
      <c r="B1468" t="s">
        <v>656278</v>
      </c>
      <c r="C1468">
        <v>1467</v>
      </c>
    </row>
    <row r="1469" spans="1:3" x14ac:dyDescent="0.25">
      <c r="A1469">
        <v>0</v>
      </c>
      <c r="B1469" t="s">
        <v>656279</v>
      </c>
      <c r="C1469">
        <v>1468</v>
      </c>
    </row>
    <row r="1470" spans="1:3" x14ac:dyDescent="0.25">
      <c r="A1470">
        <v>0</v>
      </c>
      <c r="B1470" t="s">
        <v>656282</v>
      </c>
      <c r="C1470">
        <v>1469</v>
      </c>
    </row>
    <row r="1471" spans="1:3" x14ac:dyDescent="0.25">
      <c r="A1471">
        <v>0</v>
      </c>
      <c r="B1471" t="s">
        <v>656294</v>
      </c>
      <c r="C1471">
        <v>1470</v>
      </c>
    </row>
    <row r="1472" spans="1:3" x14ac:dyDescent="0.25">
      <c r="A1472">
        <v>0</v>
      </c>
      <c r="B1472" t="s">
        <v>656300</v>
      </c>
      <c r="C1472">
        <v>1471</v>
      </c>
    </row>
    <row r="1473" spans="1:3" x14ac:dyDescent="0.25">
      <c r="A1473">
        <v>0</v>
      </c>
      <c r="B1473" t="s">
        <v>656304</v>
      </c>
      <c r="C1473">
        <v>1472</v>
      </c>
    </row>
    <row r="1474" spans="1:3" x14ac:dyDescent="0.25">
      <c r="A1474">
        <v>0</v>
      </c>
      <c r="B1474" t="s">
        <v>656315</v>
      </c>
      <c r="C1474">
        <v>1473</v>
      </c>
    </row>
    <row r="1475" spans="1:3" x14ac:dyDescent="0.25">
      <c r="A1475">
        <v>0</v>
      </c>
      <c r="B1475" t="s">
        <v>656317</v>
      </c>
      <c r="C1475">
        <v>1474</v>
      </c>
    </row>
    <row r="1476" spans="1:3" x14ac:dyDescent="0.25">
      <c r="A1476">
        <v>0</v>
      </c>
      <c r="B1476" t="s">
        <v>656320</v>
      </c>
      <c r="C1476">
        <v>1475</v>
      </c>
    </row>
    <row r="1477" spans="1:3" x14ac:dyDescent="0.25">
      <c r="A1477">
        <v>0</v>
      </c>
      <c r="B1477" t="s">
        <v>656327</v>
      </c>
      <c r="C1477">
        <v>1476</v>
      </c>
    </row>
    <row r="1478" spans="1:3" x14ac:dyDescent="0.25">
      <c r="A1478">
        <v>0</v>
      </c>
      <c r="B1478" t="s">
        <v>656328</v>
      </c>
      <c r="C1478">
        <v>1477</v>
      </c>
    </row>
    <row r="1479" spans="1:3" x14ac:dyDescent="0.25">
      <c r="A1479">
        <v>0</v>
      </c>
      <c r="B1479" t="s">
        <v>656330</v>
      </c>
      <c r="C1479">
        <v>1478</v>
      </c>
    </row>
    <row r="1480" spans="1:3" x14ac:dyDescent="0.25">
      <c r="A1480">
        <v>0</v>
      </c>
      <c r="B1480" t="s">
        <v>656345</v>
      </c>
      <c r="C1480">
        <v>1479</v>
      </c>
    </row>
    <row r="1481" spans="1:3" x14ac:dyDescent="0.25">
      <c r="A1481">
        <v>0</v>
      </c>
      <c r="B1481" t="s">
        <v>656349</v>
      </c>
      <c r="C1481">
        <v>1480</v>
      </c>
    </row>
    <row r="1482" spans="1:3" x14ac:dyDescent="0.25">
      <c r="A1482">
        <v>0</v>
      </c>
      <c r="B1482" t="s">
        <v>656350</v>
      </c>
      <c r="C1482">
        <v>1481</v>
      </c>
    </row>
    <row r="1483" spans="1:3" x14ac:dyDescent="0.25">
      <c r="A1483">
        <v>0</v>
      </c>
      <c r="B1483" t="s">
        <v>656358</v>
      </c>
      <c r="C1483">
        <v>1482</v>
      </c>
    </row>
    <row r="1484" spans="1:3" x14ac:dyDescent="0.25">
      <c r="A1484">
        <v>0</v>
      </c>
      <c r="B1484" t="s">
        <v>656365</v>
      </c>
      <c r="C1484">
        <v>1483</v>
      </c>
    </row>
    <row r="1485" spans="1:3" x14ac:dyDescent="0.25">
      <c r="A1485">
        <v>0</v>
      </c>
      <c r="B1485" t="s">
        <v>656367</v>
      </c>
      <c r="C1485">
        <v>1484</v>
      </c>
    </row>
    <row r="1486" spans="1:3" x14ac:dyDescent="0.25">
      <c r="A1486">
        <v>0</v>
      </c>
      <c r="B1486" t="s">
        <v>656370</v>
      </c>
      <c r="C1486">
        <v>1485</v>
      </c>
    </row>
    <row r="1487" spans="1:3" x14ac:dyDescent="0.25">
      <c r="A1487">
        <v>0</v>
      </c>
      <c r="B1487" t="s">
        <v>656373</v>
      </c>
      <c r="C1487">
        <v>1486</v>
      </c>
    </row>
    <row r="1488" spans="1:3" x14ac:dyDescent="0.25">
      <c r="A1488">
        <v>0</v>
      </c>
      <c r="B1488" t="s">
        <v>656379</v>
      </c>
      <c r="C1488">
        <v>1487</v>
      </c>
    </row>
    <row r="1489" spans="1:3" x14ac:dyDescent="0.25">
      <c r="A1489">
        <v>0</v>
      </c>
      <c r="B1489" t="s">
        <v>656384</v>
      </c>
      <c r="C1489">
        <v>1488</v>
      </c>
    </row>
    <row r="1490" spans="1:3" x14ac:dyDescent="0.25">
      <c r="A1490">
        <v>0</v>
      </c>
      <c r="B1490" t="s">
        <v>656389</v>
      </c>
      <c r="C1490">
        <v>1489</v>
      </c>
    </row>
    <row r="1491" spans="1:3" x14ac:dyDescent="0.25">
      <c r="A1491">
        <v>0</v>
      </c>
      <c r="B1491" t="s">
        <v>656400</v>
      </c>
      <c r="C1491">
        <v>1490</v>
      </c>
    </row>
    <row r="1492" spans="1:3" x14ac:dyDescent="0.25">
      <c r="A1492">
        <v>0</v>
      </c>
      <c r="B1492" t="s">
        <v>656405</v>
      </c>
      <c r="C1492">
        <v>1491</v>
      </c>
    </row>
    <row r="1493" spans="1:3" x14ac:dyDescent="0.25">
      <c r="A1493">
        <v>0</v>
      </c>
      <c r="B1493" t="s">
        <v>656407</v>
      </c>
      <c r="C1493">
        <v>1492</v>
      </c>
    </row>
    <row r="1494" spans="1:3" x14ac:dyDescent="0.25">
      <c r="A1494">
        <v>0</v>
      </c>
      <c r="B1494" t="s">
        <v>656409</v>
      </c>
      <c r="C1494">
        <v>1493</v>
      </c>
    </row>
    <row r="1495" spans="1:3" x14ac:dyDescent="0.25">
      <c r="A1495">
        <v>0</v>
      </c>
      <c r="B1495" t="s">
        <v>656412</v>
      </c>
      <c r="C1495">
        <v>1494</v>
      </c>
    </row>
    <row r="1496" spans="1:3" x14ac:dyDescent="0.25">
      <c r="A1496">
        <v>0</v>
      </c>
      <c r="B1496" t="s">
        <v>656416</v>
      </c>
      <c r="C1496">
        <v>1495</v>
      </c>
    </row>
    <row r="1497" spans="1:3" x14ac:dyDescent="0.25">
      <c r="A1497">
        <v>0</v>
      </c>
      <c r="B1497" t="s">
        <v>656426</v>
      </c>
      <c r="C1497">
        <v>1496</v>
      </c>
    </row>
    <row r="1498" spans="1:3" x14ac:dyDescent="0.25">
      <c r="A1498">
        <v>0</v>
      </c>
      <c r="B1498" t="s">
        <v>656433</v>
      </c>
      <c r="C1498">
        <v>1497</v>
      </c>
    </row>
    <row r="1499" spans="1:3" x14ac:dyDescent="0.25">
      <c r="A1499">
        <v>0</v>
      </c>
      <c r="B1499" t="s">
        <v>656434</v>
      </c>
      <c r="C1499">
        <v>1498</v>
      </c>
    </row>
    <row r="1500" spans="1:3" x14ac:dyDescent="0.25">
      <c r="A1500">
        <v>0</v>
      </c>
      <c r="B1500" t="s">
        <v>656437</v>
      </c>
      <c r="C1500">
        <v>1499</v>
      </c>
    </row>
    <row r="1501" spans="1:3" x14ac:dyDescent="0.25">
      <c r="A1501">
        <v>0</v>
      </c>
      <c r="B1501" t="s">
        <v>656443</v>
      </c>
      <c r="C1501">
        <v>1500</v>
      </c>
    </row>
    <row r="1502" spans="1:3" x14ac:dyDescent="0.25">
      <c r="A1502">
        <v>0</v>
      </c>
      <c r="B1502" t="s">
        <v>656448</v>
      </c>
      <c r="C1502">
        <v>1501</v>
      </c>
    </row>
    <row r="1503" spans="1:3" x14ac:dyDescent="0.25">
      <c r="A1503">
        <v>0</v>
      </c>
      <c r="B1503" t="s">
        <v>656458</v>
      </c>
      <c r="C1503">
        <v>1502</v>
      </c>
    </row>
    <row r="1504" spans="1:3" x14ac:dyDescent="0.25">
      <c r="A1504">
        <v>0</v>
      </c>
      <c r="B1504" t="s">
        <v>656466</v>
      </c>
      <c r="C1504">
        <v>1503</v>
      </c>
    </row>
    <row r="1505" spans="1:3" x14ac:dyDescent="0.25">
      <c r="A1505">
        <v>0</v>
      </c>
      <c r="B1505" t="s">
        <v>656469</v>
      </c>
      <c r="C1505">
        <v>1504</v>
      </c>
    </row>
    <row r="1506" spans="1:3" x14ac:dyDescent="0.25">
      <c r="A1506">
        <v>0</v>
      </c>
      <c r="B1506" t="s">
        <v>656471</v>
      </c>
      <c r="C1506">
        <v>1505</v>
      </c>
    </row>
    <row r="1507" spans="1:3" x14ac:dyDescent="0.25">
      <c r="A1507">
        <v>0</v>
      </c>
      <c r="B1507" t="s">
        <v>656481</v>
      </c>
      <c r="C1507">
        <v>1506</v>
      </c>
    </row>
    <row r="1508" spans="1:3" x14ac:dyDescent="0.25">
      <c r="A1508">
        <v>0</v>
      </c>
      <c r="B1508" t="s">
        <v>656483</v>
      </c>
      <c r="C1508">
        <v>1507</v>
      </c>
    </row>
    <row r="1509" spans="1:3" x14ac:dyDescent="0.25">
      <c r="A1509">
        <v>0</v>
      </c>
      <c r="B1509" t="s">
        <v>656487</v>
      </c>
      <c r="C1509">
        <v>1508</v>
      </c>
    </row>
    <row r="1510" spans="1:3" x14ac:dyDescent="0.25">
      <c r="A1510">
        <v>0</v>
      </c>
      <c r="B1510" t="s">
        <v>656489</v>
      </c>
      <c r="C1510">
        <v>1509</v>
      </c>
    </row>
    <row r="1511" spans="1:3" x14ac:dyDescent="0.25">
      <c r="A1511">
        <v>0</v>
      </c>
      <c r="B1511" t="s">
        <v>656493</v>
      </c>
      <c r="C1511">
        <v>1510</v>
      </c>
    </row>
    <row r="1512" spans="1:3" x14ac:dyDescent="0.25">
      <c r="A1512">
        <v>0</v>
      </c>
      <c r="B1512" t="s">
        <v>656494</v>
      </c>
      <c r="C1512">
        <v>1511</v>
      </c>
    </row>
    <row r="1513" spans="1:3" x14ac:dyDescent="0.25">
      <c r="A1513">
        <v>0</v>
      </c>
      <c r="B1513" t="s">
        <v>656497</v>
      </c>
      <c r="C1513">
        <v>1512</v>
      </c>
    </row>
    <row r="1514" spans="1:3" x14ac:dyDescent="0.25">
      <c r="A1514">
        <v>0</v>
      </c>
      <c r="B1514" t="s">
        <v>656510</v>
      </c>
      <c r="C1514">
        <v>1513</v>
      </c>
    </row>
    <row r="1515" spans="1:3" x14ac:dyDescent="0.25">
      <c r="A1515">
        <v>0</v>
      </c>
      <c r="B1515" t="s">
        <v>656516</v>
      </c>
      <c r="C1515">
        <v>1514</v>
      </c>
    </row>
    <row r="1516" spans="1:3" x14ac:dyDescent="0.25">
      <c r="A1516">
        <v>0</v>
      </c>
      <c r="B1516" t="s">
        <v>656518</v>
      </c>
      <c r="C1516">
        <v>1515</v>
      </c>
    </row>
    <row r="1517" spans="1:3" x14ac:dyDescent="0.25">
      <c r="A1517">
        <v>0</v>
      </c>
      <c r="B1517" t="s">
        <v>656522</v>
      </c>
      <c r="C1517">
        <v>1516</v>
      </c>
    </row>
    <row r="1518" spans="1:3" x14ac:dyDescent="0.25">
      <c r="A1518">
        <v>0</v>
      </c>
      <c r="B1518" t="s">
        <v>656527</v>
      </c>
      <c r="C1518">
        <v>1517</v>
      </c>
    </row>
    <row r="1519" spans="1:3" x14ac:dyDescent="0.25">
      <c r="A1519">
        <v>0</v>
      </c>
      <c r="B1519" t="s">
        <v>656533</v>
      </c>
      <c r="C1519">
        <v>1518</v>
      </c>
    </row>
    <row r="1520" spans="1:3" x14ac:dyDescent="0.25">
      <c r="A1520">
        <v>0</v>
      </c>
      <c r="B1520" t="s">
        <v>656537</v>
      </c>
      <c r="C1520">
        <v>1519</v>
      </c>
    </row>
    <row r="1521" spans="1:3" x14ac:dyDescent="0.25">
      <c r="A1521">
        <v>0</v>
      </c>
      <c r="B1521" t="s">
        <v>656541</v>
      </c>
      <c r="C1521">
        <v>1520</v>
      </c>
    </row>
    <row r="1522" spans="1:3" x14ac:dyDescent="0.25">
      <c r="A1522">
        <v>0</v>
      </c>
      <c r="B1522" t="s">
        <v>656549</v>
      </c>
      <c r="C1522">
        <v>1521</v>
      </c>
    </row>
    <row r="1523" spans="1:3" x14ac:dyDescent="0.25">
      <c r="A1523">
        <v>0</v>
      </c>
      <c r="B1523" t="s">
        <v>656552</v>
      </c>
      <c r="C1523">
        <v>1522</v>
      </c>
    </row>
    <row r="1524" spans="1:3" x14ac:dyDescent="0.25">
      <c r="A1524">
        <v>0</v>
      </c>
      <c r="B1524" t="s">
        <v>656553</v>
      </c>
      <c r="C1524">
        <v>1523</v>
      </c>
    </row>
    <row r="1525" spans="1:3" x14ac:dyDescent="0.25">
      <c r="A1525">
        <v>0</v>
      </c>
      <c r="B1525" t="s">
        <v>656563</v>
      </c>
      <c r="C1525">
        <v>1524</v>
      </c>
    </row>
    <row r="1526" spans="1:3" x14ac:dyDescent="0.25">
      <c r="A1526">
        <v>0</v>
      </c>
      <c r="B1526" t="s">
        <v>656570</v>
      </c>
      <c r="C1526">
        <v>1525</v>
      </c>
    </row>
    <row r="1527" spans="1:3" x14ac:dyDescent="0.25">
      <c r="A1527">
        <v>0</v>
      </c>
      <c r="B1527" t="s">
        <v>656573</v>
      </c>
      <c r="C1527">
        <v>1526</v>
      </c>
    </row>
    <row r="1528" spans="1:3" x14ac:dyDescent="0.25">
      <c r="A1528">
        <v>0</v>
      </c>
      <c r="B1528" t="s">
        <v>656575</v>
      </c>
      <c r="C1528">
        <v>1527</v>
      </c>
    </row>
    <row r="1529" spans="1:3" x14ac:dyDescent="0.25">
      <c r="A1529">
        <v>0</v>
      </c>
      <c r="B1529" t="s">
        <v>656587</v>
      </c>
      <c r="C1529">
        <v>1528</v>
      </c>
    </row>
    <row r="1530" spans="1:3" x14ac:dyDescent="0.25">
      <c r="A1530">
        <v>0</v>
      </c>
      <c r="B1530" t="s">
        <v>656593</v>
      </c>
      <c r="C1530">
        <v>1529</v>
      </c>
    </row>
    <row r="1531" spans="1:3" x14ac:dyDescent="0.25">
      <c r="A1531">
        <v>0</v>
      </c>
      <c r="B1531" t="s">
        <v>656594</v>
      </c>
      <c r="C1531">
        <v>1530</v>
      </c>
    </row>
    <row r="1532" spans="1:3" x14ac:dyDescent="0.25">
      <c r="A1532">
        <v>0</v>
      </c>
      <c r="B1532" t="s">
        <v>656603</v>
      </c>
      <c r="C1532">
        <v>1531</v>
      </c>
    </row>
    <row r="1533" spans="1:3" x14ac:dyDescent="0.25">
      <c r="A1533">
        <v>0</v>
      </c>
      <c r="B1533" t="s">
        <v>656605</v>
      </c>
      <c r="C1533">
        <v>1532</v>
      </c>
    </row>
    <row r="1534" spans="1:3" x14ac:dyDescent="0.25">
      <c r="A1534">
        <v>0</v>
      </c>
      <c r="B1534" t="s">
        <v>656607</v>
      </c>
      <c r="C1534">
        <v>1533</v>
      </c>
    </row>
    <row r="1535" spans="1:3" x14ac:dyDescent="0.25">
      <c r="A1535">
        <v>0</v>
      </c>
      <c r="B1535" t="s">
        <v>656609</v>
      </c>
      <c r="C1535">
        <v>1534</v>
      </c>
    </row>
    <row r="1536" spans="1:3" x14ac:dyDescent="0.25">
      <c r="A1536">
        <v>0</v>
      </c>
      <c r="B1536" t="s">
        <v>656618</v>
      </c>
      <c r="C1536">
        <v>1535</v>
      </c>
    </row>
    <row r="1537" spans="1:3" x14ac:dyDescent="0.25">
      <c r="A1537">
        <v>0</v>
      </c>
      <c r="B1537" t="s">
        <v>656620</v>
      </c>
      <c r="C1537">
        <v>1536</v>
      </c>
    </row>
    <row r="1538" spans="1:3" x14ac:dyDescent="0.25">
      <c r="A1538">
        <v>0</v>
      </c>
      <c r="B1538" t="s">
        <v>656622</v>
      </c>
      <c r="C1538">
        <v>1537</v>
      </c>
    </row>
    <row r="1539" spans="1:3" x14ac:dyDescent="0.25">
      <c r="A1539">
        <v>0</v>
      </c>
      <c r="B1539" t="s">
        <v>656633</v>
      </c>
      <c r="C1539">
        <v>1538</v>
      </c>
    </row>
    <row r="1540" spans="1:3" x14ac:dyDescent="0.25">
      <c r="A1540">
        <v>0</v>
      </c>
      <c r="B1540" t="s">
        <v>656640</v>
      </c>
      <c r="C1540">
        <v>1539</v>
      </c>
    </row>
    <row r="1541" spans="1:3" x14ac:dyDescent="0.25">
      <c r="A1541">
        <v>0</v>
      </c>
      <c r="B1541" t="s">
        <v>656641</v>
      </c>
      <c r="C1541">
        <v>1540</v>
      </c>
    </row>
    <row r="1542" spans="1:3" x14ac:dyDescent="0.25">
      <c r="A1542">
        <v>0</v>
      </c>
      <c r="B1542" t="s">
        <v>656647</v>
      </c>
      <c r="C1542">
        <v>1541</v>
      </c>
    </row>
    <row r="1543" spans="1:3" x14ac:dyDescent="0.25">
      <c r="A1543">
        <v>0</v>
      </c>
      <c r="B1543" t="s">
        <v>656655</v>
      </c>
      <c r="C1543">
        <v>1542</v>
      </c>
    </row>
    <row r="1544" spans="1:3" x14ac:dyDescent="0.25">
      <c r="A1544">
        <v>0</v>
      </c>
      <c r="B1544" t="s">
        <v>656661</v>
      </c>
      <c r="C1544">
        <v>1543</v>
      </c>
    </row>
    <row r="1545" spans="1:3" x14ac:dyDescent="0.25">
      <c r="A1545">
        <v>0</v>
      </c>
      <c r="B1545" t="s">
        <v>656666</v>
      </c>
      <c r="C1545">
        <v>1544</v>
      </c>
    </row>
    <row r="1546" spans="1:3" x14ac:dyDescent="0.25">
      <c r="A1546">
        <v>0</v>
      </c>
      <c r="B1546" t="s">
        <v>656668</v>
      </c>
      <c r="C1546">
        <v>1545</v>
      </c>
    </row>
    <row r="1547" spans="1:3" x14ac:dyDescent="0.25">
      <c r="A1547">
        <v>0</v>
      </c>
      <c r="B1547" t="s">
        <v>656670</v>
      </c>
      <c r="C1547">
        <v>1546</v>
      </c>
    </row>
    <row r="1548" spans="1:3" x14ac:dyDescent="0.25">
      <c r="A1548">
        <v>0</v>
      </c>
      <c r="B1548" t="s">
        <v>656680</v>
      </c>
      <c r="C1548">
        <v>1547</v>
      </c>
    </row>
    <row r="1549" spans="1:3" x14ac:dyDescent="0.25">
      <c r="A1549">
        <v>0</v>
      </c>
      <c r="B1549" t="s">
        <v>656684</v>
      </c>
      <c r="C1549">
        <v>1548</v>
      </c>
    </row>
    <row r="1550" spans="1:3" x14ac:dyDescent="0.25">
      <c r="A1550">
        <v>0</v>
      </c>
      <c r="B1550" t="s">
        <v>656688</v>
      </c>
      <c r="C1550">
        <v>1549</v>
      </c>
    </row>
    <row r="1551" spans="1:3" x14ac:dyDescent="0.25">
      <c r="A1551">
        <v>0</v>
      </c>
      <c r="B1551" t="s">
        <v>656691</v>
      </c>
      <c r="C1551">
        <v>1550</v>
      </c>
    </row>
    <row r="1552" spans="1:3" x14ac:dyDescent="0.25">
      <c r="A1552">
        <v>0</v>
      </c>
      <c r="B1552" t="s">
        <v>656692</v>
      </c>
      <c r="C1552">
        <v>1551</v>
      </c>
    </row>
    <row r="1553" spans="1:3" x14ac:dyDescent="0.25">
      <c r="A1553">
        <v>0</v>
      </c>
      <c r="B1553" t="s">
        <v>656696</v>
      </c>
      <c r="C1553">
        <v>1552</v>
      </c>
    </row>
    <row r="1554" spans="1:3" x14ac:dyDescent="0.25">
      <c r="A1554">
        <v>0</v>
      </c>
      <c r="B1554" t="s">
        <v>656710</v>
      </c>
      <c r="C1554">
        <v>1553</v>
      </c>
    </row>
    <row r="1555" spans="1:3" x14ac:dyDescent="0.25">
      <c r="A1555">
        <v>0</v>
      </c>
      <c r="B1555" t="s">
        <v>656711</v>
      </c>
      <c r="C1555">
        <v>1554</v>
      </c>
    </row>
    <row r="1556" spans="1:3" x14ac:dyDescent="0.25">
      <c r="A1556">
        <v>0</v>
      </c>
      <c r="B1556" t="s">
        <v>656717</v>
      </c>
      <c r="C1556">
        <v>1555</v>
      </c>
    </row>
    <row r="1557" spans="1:3" x14ac:dyDescent="0.25">
      <c r="A1557">
        <v>0</v>
      </c>
      <c r="B1557" t="s">
        <v>656722</v>
      </c>
      <c r="C1557">
        <v>1556</v>
      </c>
    </row>
    <row r="1558" spans="1:3" x14ac:dyDescent="0.25">
      <c r="A1558">
        <v>0</v>
      </c>
      <c r="B1558" t="s">
        <v>656727</v>
      </c>
      <c r="C1558">
        <v>1557</v>
      </c>
    </row>
    <row r="1559" spans="1:3" x14ac:dyDescent="0.25">
      <c r="A1559">
        <v>0</v>
      </c>
      <c r="B1559" t="s">
        <v>656732</v>
      </c>
      <c r="C1559">
        <v>1558</v>
      </c>
    </row>
    <row r="1560" spans="1:3" x14ac:dyDescent="0.25">
      <c r="A1560">
        <v>0</v>
      </c>
      <c r="B1560" t="s">
        <v>656739</v>
      </c>
      <c r="C1560">
        <v>1559</v>
      </c>
    </row>
    <row r="1561" spans="1:3" x14ac:dyDescent="0.25">
      <c r="A1561">
        <v>0</v>
      </c>
      <c r="B1561" t="s">
        <v>656740</v>
      </c>
      <c r="C1561">
        <v>1560</v>
      </c>
    </row>
    <row r="1562" spans="1:3" x14ac:dyDescent="0.25">
      <c r="A1562">
        <v>0</v>
      </c>
      <c r="B1562" t="s">
        <v>656750</v>
      </c>
      <c r="C1562">
        <v>1561</v>
      </c>
    </row>
    <row r="1563" spans="1:3" x14ac:dyDescent="0.25">
      <c r="A1563">
        <v>0</v>
      </c>
      <c r="B1563" t="s">
        <v>656756</v>
      </c>
      <c r="C1563">
        <v>1562</v>
      </c>
    </row>
    <row r="1564" spans="1:3" x14ac:dyDescent="0.25">
      <c r="A1564">
        <v>0</v>
      </c>
      <c r="B1564" t="s">
        <v>656760</v>
      </c>
      <c r="C1564">
        <v>1563</v>
      </c>
    </row>
    <row r="1565" spans="1:3" x14ac:dyDescent="0.25">
      <c r="A1565">
        <v>0</v>
      </c>
      <c r="B1565" t="s">
        <v>656762</v>
      </c>
      <c r="C1565">
        <v>1564</v>
      </c>
    </row>
    <row r="1566" spans="1:3" x14ac:dyDescent="0.25">
      <c r="A1566">
        <v>0</v>
      </c>
      <c r="B1566" t="s">
        <v>656765</v>
      </c>
      <c r="C1566">
        <v>1565</v>
      </c>
    </row>
    <row r="1567" spans="1:3" x14ac:dyDescent="0.25">
      <c r="A1567">
        <v>0</v>
      </c>
      <c r="B1567" t="s">
        <v>656774</v>
      </c>
      <c r="C1567">
        <v>1566</v>
      </c>
    </row>
    <row r="1568" spans="1:3" x14ac:dyDescent="0.25">
      <c r="A1568">
        <v>0</v>
      </c>
      <c r="B1568" t="s">
        <v>656779</v>
      </c>
      <c r="C1568">
        <v>1567</v>
      </c>
    </row>
    <row r="1569" spans="1:3" x14ac:dyDescent="0.25">
      <c r="A1569">
        <v>0</v>
      </c>
      <c r="B1569" t="s">
        <v>656780</v>
      </c>
      <c r="C1569">
        <v>1568</v>
      </c>
    </row>
    <row r="1570" spans="1:3" x14ac:dyDescent="0.25">
      <c r="A1570">
        <v>0</v>
      </c>
      <c r="B1570" t="s">
        <v>656781</v>
      </c>
      <c r="C1570">
        <v>1569</v>
      </c>
    </row>
    <row r="1571" spans="1:3" x14ac:dyDescent="0.25">
      <c r="A1571">
        <v>0</v>
      </c>
      <c r="B1571" t="s">
        <v>656799</v>
      </c>
      <c r="C1571">
        <v>1570</v>
      </c>
    </row>
    <row r="1572" spans="1:3" x14ac:dyDescent="0.25">
      <c r="A1572">
        <v>0</v>
      </c>
      <c r="B1572" t="s">
        <v>656804</v>
      </c>
      <c r="C1572">
        <v>1571</v>
      </c>
    </row>
    <row r="1573" spans="1:3" x14ac:dyDescent="0.25">
      <c r="A1573">
        <v>0</v>
      </c>
      <c r="B1573" t="s">
        <v>656805</v>
      </c>
      <c r="C1573">
        <v>1572</v>
      </c>
    </row>
    <row r="1574" spans="1:3" x14ac:dyDescent="0.25">
      <c r="A1574">
        <v>0</v>
      </c>
      <c r="B1574" t="s">
        <v>656811</v>
      </c>
      <c r="C1574">
        <v>1573</v>
      </c>
    </row>
    <row r="1575" spans="1:3" x14ac:dyDescent="0.25">
      <c r="A1575">
        <v>0</v>
      </c>
      <c r="B1575" t="s">
        <v>656814</v>
      </c>
      <c r="C1575">
        <v>1574</v>
      </c>
    </row>
    <row r="1576" spans="1:3" x14ac:dyDescent="0.25">
      <c r="A1576">
        <v>0</v>
      </c>
      <c r="B1576" t="s">
        <v>656815</v>
      </c>
      <c r="C1576">
        <v>1575</v>
      </c>
    </row>
    <row r="1577" spans="1:3" x14ac:dyDescent="0.25">
      <c r="A1577">
        <v>0</v>
      </c>
      <c r="B1577" t="s">
        <v>656824</v>
      </c>
      <c r="C1577">
        <v>1576</v>
      </c>
    </row>
    <row r="1578" spans="1:3" x14ac:dyDescent="0.25">
      <c r="A1578">
        <v>0</v>
      </c>
      <c r="B1578" t="s">
        <v>656833</v>
      </c>
      <c r="C1578">
        <v>1577</v>
      </c>
    </row>
    <row r="1579" spans="1:3" x14ac:dyDescent="0.25">
      <c r="A1579">
        <v>0</v>
      </c>
      <c r="B1579" t="s">
        <v>656839</v>
      </c>
      <c r="C1579">
        <v>1578</v>
      </c>
    </row>
    <row r="1580" spans="1:3" x14ac:dyDescent="0.25">
      <c r="A1580">
        <v>0</v>
      </c>
      <c r="B1580" t="s">
        <v>656841</v>
      </c>
      <c r="C1580">
        <v>1579</v>
      </c>
    </row>
    <row r="1581" spans="1:3" x14ac:dyDescent="0.25">
      <c r="A1581">
        <v>0</v>
      </c>
      <c r="B1581" t="s">
        <v>656842</v>
      </c>
      <c r="C1581">
        <v>1580</v>
      </c>
    </row>
    <row r="1582" spans="1:3" x14ac:dyDescent="0.25">
      <c r="A1582">
        <v>0</v>
      </c>
      <c r="B1582" t="s">
        <v>656844</v>
      </c>
      <c r="C1582">
        <v>1581</v>
      </c>
    </row>
    <row r="1583" spans="1:3" x14ac:dyDescent="0.25">
      <c r="A1583">
        <v>0</v>
      </c>
      <c r="B1583" t="s">
        <v>656845</v>
      </c>
      <c r="C1583">
        <v>1582</v>
      </c>
    </row>
    <row r="1584" spans="1:3" x14ac:dyDescent="0.25">
      <c r="A1584">
        <v>0</v>
      </c>
      <c r="B1584" t="s">
        <v>656852</v>
      </c>
      <c r="C1584">
        <v>1583</v>
      </c>
    </row>
    <row r="1585" spans="1:3" x14ac:dyDescent="0.25">
      <c r="A1585">
        <v>0</v>
      </c>
      <c r="B1585" t="s">
        <v>656867</v>
      </c>
      <c r="C1585">
        <v>1584</v>
      </c>
    </row>
    <row r="1586" spans="1:3" x14ac:dyDescent="0.25">
      <c r="A1586">
        <v>0</v>
      </c>
      <c r="B1586" t="s">
        <v>656869</v>
      </c>
      <c r="C1586">
        <v>1585</v>
      </c>
    </row>
    <row r="1587" spans="1:3" x14ac:dyDescent="0.25">
      <c r="A1587">
        <v>0</v>
      </c>
      <c r="B1587" t="s">
        <v>656871</v>
      </c>
      <c r="C1587">
        <v>1586</v>
      </c>
    </row>
    <row r="1588" spans="1:3" x14ac:dyDescent="0.25">
      <c r="A1588">
        <v>0</v>
      </c>
      <c r="B1588" t="s">
        <v>656878</v>
      </c>
      <c r="C1588">
        <v>1587</v>
      </c>
    </row>
    <row r="1589" spans="1:3" x14ac:dyDescent="0.25">
      <c r="A1589">
        <v>0</v>
      </c>
      <c r="B1589" t="s">
        <v>656885</v>
      </c>
      <c r="C1589">
        <v>1588</v>
      </c>
    </row>
    <row r="1590" spans="1:3" x14ac:dyDescent="0.25">
      <c r="A1590">
        <v>0</v>
      </c>
      <c r="B1590" t="s">
        <v>656889</v>
      </c>
      <c r="C1590">
        <v>1589</v>
      </c>
    </row>
    <row r="1591" spans="1:3" x14ac:dyDescent="0.25">
      <c r="A1591">
        <v>0</v>
      </c>
      <c r="B1591" t="s">
        <v>656895</v>
      </c>
      <c r="C1591">
        <v>1590</v>
      </c>
    </row>
    <row r="1592" spans="1:3" x14ac:dyDescent="0.25">
      <c r="A1592">
        <v>0</v>
      </c>
      <c r="B1592" t="s">
        <v>656896</v>
      </c>
      <c r="C1592">
        <v>1591</v>
      </c>
    </row>
    <row r="1593" spans="1:3" x14ac:dyDescent="0.25">
      <c r="A1593">
        <v>0</v>
      </c>
      <c r="B1593" t="s">
        <v>656897</v>
      </c>
      <c r="C1593">
        <v>1592</v>
      </c>
    </row>
    <row r="1594" spans="1:3" x14ac:dyDescent="0.25">
      <c r="A1594">
        <v>0</v>
      </c>
      <c r="B1594" t="s">
        <v>656910</v>
      </c>
      <c r="C1594">
        <v>1593</v>
      </c>
    </row>
    <row r="1595" spans="1:3" x14ac:dyDescent="0.25">
      <c r="A1595">
        <v>0</v>
      </c>
      <c r="B1595" t="s">
        <v>656920</v>
      </c>
      <c r="C1595">
        <v>1594</v>
      </c>
    </row>
    <row r="1596" spans="1:3" x14ac:dyDescent="0.25">
      <c r="A1596">
        <v>0</v>
      </c>
      <c r="B1596" t="s">
        <v>656922</v>
      </c>
      <c r="C1596">
        <v>1595</v>
      </c>
    </row>
    <row r="1597" spans="1:3" x14ac:dyDescent="0.25">
      <c r="A1597">
        <v>0</v>
      </c>
      <c r="B1597" t="s">
        <v>656925</v>
      </c>
      <c r="C1597">
        <v>1596</v>
      </c>
    </row>
    <row r="1598" spans="1:3" x14ac:dyDescent="0.25">
      <c r="A1598">
        <v>0</v>
      </c>
      <c r="B1598" t="s">
        <v>656930</v>
      </c>
      <c r="C1598">
        <v>1597</v>
      </c>
    </row>
    <row r="1599" spans="1:3" x14ac:dyDescent="0.25">
      <c r="A1599">
        <v>0</v>
      </c>
      <c r="B1599" t="s">
        <v>656933</v>
      </c>
      <c r="C1599">
        <v>1598</v>
      </c>
    </row>
    <row r="1600" spans="1:3" x14ac:dyDescent="0.25">
      <c r="A1600">
        <v>0</v>
      </c>
      <c r="B1600" t="s">
        <v>656935</v>
      </c>
      <c r="C1600">
        <v>1599</v>
      </c>
    </row>
    <row r="1601" spans="1:3" x14ac:dyDescent="0.25">
      <c r="A1601">
        <v>0</v>
      </c>
      <c r="B1601" t="s">
        <v>656942</v>
      </c>
      <c r="C1601">
        <v>1600</v>
      </c>
    </row>
    <row r="1602" spans="1:3" x14ac:dyDescent="0.25">
      <c r="A1602">
        <v>0</v>
      </c>
      <c r="B1602" t="s">
        <v>656948</v>
      </c>
      <c r="C1602">
        <v>1601</v>
      </c>
    </row>
    <row r="1603" spans="1:3" x14ac:dyDescent="0.25">
      <c r="A1603">
        <v>0</v>
      </c>
      <c r="B1603" t="s">
        <v>656952</v>
      </c>
      <c r="C1603">
        <v>1602</v>
      </c>
    </row>
    <row r="1604" spans="1:3" x14ac:dyDescent="0.25">
      <c r="A1604">
        <v>0</v>
      </c>
      <c r="B1604" t="s">
        <v>656957</v>
      </c>
      <c r="C1604">
        <v>1603</v>
      </c>
    </row>
    <row r="1605" spans="1:3" x14ac:dyDescent="0.25">
      <c r="A1605">
        <v>0</v>
      </c>
      <c r="B1605" t="s">
        <v>656966</v>
      </c>
      <c r="C1605">
        <v>1604</v>
      </c>
    </row>
    <row r="1606" spans="1:3" x14ac:dyDescent="0.25">
      <c r="A1606">
        <v>0</v>
      </c>
      <c r="B1606" t="s">
        <v>656970</v>
      </c>
      <c r="C1606">
        <v>1605</v>
      </c>
    </row>
    <row r="1607" spans="1:3" x14ac:dyDescent="0.25">
      <c r="A1607">
        <v>0</v>
      </c>
      <c r="B1607" t="s">
        <v>656971</v>
      </c>
      <c r="C1607">
        <v>1606</v>
      </c>
    </row>
    <row r="1608" spans="1:3" x14ac:dyDescent="0.25">
      <c r="A1608">
        <v>0</v>
      </c>
      <c r="B1608" t="s">
        <v>656972</v>
      </c>
      <c r="C1608">
        <v>1607</v>
      </c>
    </row>
    <row r="1609" spans="1:3" x14ac:dyDescent="0.25">
      <c r="A1609">
        <v>0</v>
      </c>
      <c r="B1609" t="s">
        <v>656975</v>
      </c>
      <c r="C1609">
        <v>1608</v>
      </c>
    </row>
    <row r="1610" spans="1:3" x14ac:dyDescent="0.25">
      <c r="A1610">
        <v>0</v>
      </c>
      <c r="B1610" t="s">
        <v>656984</v>
      </c>
      <c r="C1610">
        <v>1609</v>
      </c>
    </row>
    <row r="1611" spans="1:3" x14ac:dyDescent="0.25">
      <c r="A1611">
        <v>0</v>
      </c>
      <c r="B1611" t="s">
        <v>656991</v>
      </c>
      <c r="C1611">
        <v>1610</v>
      </c>
    </row>
    <row r="1612" spans="1:3" x14ac:dyDescent="0.25">
      <c r="A1612">
        <v>0</v>
      </c>
      <c r="B1612" t="s">
        <v>657004</v>
      </c>
      <c r="C1612">
        <v>1611</v>
      </c>
    </row>
    <row r="1613" spans="1:3" x14ac:dyDescent="0.25">
      <c r="A1613">
        <v>0</v>
      </c>
      <c r="B1613" t="s">
        <v>657009</v>
      </c>
      <c r="C1613">
        <v>1612</v>
      </c>
    </row>
    <row r="1614" spans="1:3" x14ac:dyDescent="0.25">
      <c r="A1614">
        <v>0</v>
      </c>
      <c r="B1614" t="s">
        <v>657012</v>
      </c>
      <c r="C1614">
        <v>1613</v>
      </c>
    </row>
    <row r="1615" spans="1:3" x14ac:dyDescent="0.25">
      <c r="A1615">
        <v>0</v>
      </c>
      <c r="B1615" t="s">
        <v>657014</v>
      </c>
      <c r="C1615">
        <v>1614</v>
      </c>
    </row>
    <row r="1616" spans="1:3" x14ac:dyDescent="0.25">
      <c r="A1616">
        <v>0</v>
      </c>
      <c r="B1616" t="s">
        <v>657016</v>
      </c>
      <c r="C1616">
        <v>1615</v>
      </c>
    </row>
    <row r="1617" spans="1:3" x14ac:dyDescent="0.25">
      <c r="A1617">
        <v>0</v>
      </c>
      <c r="B1617" t="s">
        <v>657020</v>
      </c>
      <c r="C1617">
        <v>1616</v>
      </c>
    </row>
    <row r="1618" spans="1:3" x14ac:dyDescent="0.25">
      <c r="A1618">
        <v>0</v>
      </c>
      <c r="B1618" t="s">
        <v>657022</v>
      </c>
      <c r="C1618">
        <v>1617</v>
      </c>
    </row>
    <row r="1619" spans="1:3" x14ac:dyDescent="0.25">
      <c r="A1619">
        <v>0</v>
      </c>
      <c r="B1619" t="s">
        <v>657027</v>
      </c>
      <c r="C1619">
        <v>1618</v>
      </c>
    </row>
    <row r="1620" spans="1:3" x14ac:dyDescent="0.25">
      <c r="A1620">
        <v>0</v>
      </c>
      <c r="B1620" t="s">
        <v>657036</v>
      </c>
      <c r="C1620">
        <v>1619</v>
      </c>
    </row>
    <row r="1621" spans="1:3" x14ac:dyDescent="0.25">
      <c r="A1621">
        <v>0</v>
      </c>
      <c r="B1621" t="s">
        <v>657038</v>
      </c>
      <c r="C1621">
        <v>1620</v>
      </c>
    </row>
    <row r="1622" spans="1:3" x14ac:dyDescent="0.25">
      <c r="A1622">
        <v>0</v>
      </c>
      <c r="B1622" t="s">
        <v>657045</v>
      </c>
      <c r="C1622">
        <v>1621</v>
      </c>
    </row>
    <row r="1623" spans="1:3" x14ac:dyDescent="0.25">
      <c r="A1623">
        <v>0</v>
      </c>
      <c r="B1623" t="s">
        <v>657052</v>
      </c>
      <c r="C1623">
        <v>1622</v>
      </c>
    </row>
    <row r="1624" spans="1:3" x14ac:dyDescent="0.25">
      <c r="A1624">
        <v>0</v>
      </c>
      <c r="B1624" t="s">
        <v>657063</v>
      </c>
      <c r="C1624">
        <v>1623</v>
      </c>
    </row>
    <row r="1625" spans="1:3" x14ac:dyDescent="0.25">
      <c r="A1625">
        <v>0</v>
      </c>
      <c r="B1625" t="s">
        <v>657067</v>
      </c>
      <c r="C1625">
        <v>1624</v>
      </c>
    </row>
    <row r="1626" spans="1:3" x14ac:dyDescent="0.25">
      <c r="A1626">
        <v>0</v>
      </c>
      <c r="B1626" t="s">
        <v>657074</v>
      </c>
      <c r="C1626">
        <v>1625</v>
      </c>
    </row>
    <row r="1627" spans="1:3" x14ac:dyDescent="0.25">
      <c r="A1627">
        <v>0</v>
      </c>
      <c r="B1627" t="s">
        <v>657078</v>
      </c>
      <c r="C1627">
        <v>1626</v>
      </c>
    </row>
    <row r="1628" spans="1:3" x14ac:dyDescent="0.25">
      <c r="A1628">
        <v>0</v>
      </c>
      <c r="B1628" t="s">
        <v>657087</v>
      </c>
      <c r="C1628">
        <v>1627</v>
      </c>
    </row>
    <row r="1629" spans="1:3" x14ac:dyDescent="0.25">
      <c r="A1629">
        <v>0</v>
      </c>
      <c r="B1629" t="s">
        <v>657092</v>
      </c>
      <c r="C1629">
        <v>1628</v>
      </c>
    </row>
    <row r="1630" spans="1:3" x14ac:dyDescent="0.25">
      <c r="A1630">
        <v>0</v>
      </c>
      <c r="B1630" t="s">
        <v>657093</v>
      </c>
      <c r="C1630">
        <v>1629</v>
      </c>
    </row>
    <row r="1631" spans="1:3" x14ac:dyDescent="0.25">
      <c r="A1631">
        <v>0</v>
      </c>
      <c r="B1631" t="s">
        <v>657097</v>
      </c>
      <c r="C1631">
        <v>1630</v>
      </c>
    </row>
    <row r="1632" spans="1:3" x14ac:dyDescent="0.25">
      <c r="A1632">
        <v>0</v>
      </c>
      <c r="B1632" t="s">
        <v>657102</v>
      </c>
      <c r="C1632">
        <v>1631</v>
      </c>
    </row>
    <row r="1633" spans="1:3" x14ac:dyDescent="0.25">
      <c r="A1633">
        <v>0</v>
      </c>
      <c r="B1633" t="s">
        <v>657103</v>
      </c>
      <c r="C1633">
        <v>1632</v>
      </c>
    </row>
    <row r="1634" spans="1:3" x14ac:dyDescent="0.25">
      <c r="A1634">
        <v>0</v>
      </c>
      <c r="B1634" t="s">
        <v>657112</v>
      </c>
      <c r="C1634">
        <v>1633</v>
      </c>
    </row>
    <row r="1635" spans="1:3" x14ac:dyDescent="0.25">
      <c r="A1635">
        <v>0</v>
      </c>
      <c r="B1635" t="s">
        <v>657115</v>
      </c>
      <c r="C1635">
        <v>1634</v>
      </c>
    </row>
    <row r="1636" spans="1:3" x14ac:dyDescent="0.25">
      <c r="A1636">
        <v>0</v>
      </c>
      <c r="B1636" t="s">
        <v>657119</v>
      </c>
      <c r="C1636">
        <v>1635</v>
      </c>
    </row>
    <row r="1637" spans="1:3" x14ac:dyDescent="0.25">
      <c r="A1637">
        <v>0</v>
      </c>
      <c r="B1637" t="s">
        <v>657125</v>
      </c>
      <c r="C1637">
        <v>1636</v>
      </c>
    </row>
    <row r="1638" spans="1:3" x14ac:dyDescent="0.25">
      <c r="A1638">
        <v>0</v>
      </c>
      <c r="B1638" t="s">
        <v>657132</v>
      </c>
      <c r="C1638">
        <v>1637</v>
      </c>
    </row>
    <row r="1639" spans="1:3" x14ac:dyDescent="0.25">
      <c r="A1639">
        <v>0</v>
      </c>
      <c r="B1639" t="s">
        <v>657136</v>
      </c>
      <c r="C1639">
        <v>1638</v>
      </c>
    </row>
    <row r="1640" spans="1:3" x14ac:dyDescent="0.25">
      <c r="A1640">
        <v>0</v>
      </c>
      <c r="B1640" t="s">
        <v>657141</v>
      </c>
      <c r="C1640">
        <v>1639</v>
      </c>
    </row>
    <row r="1641" spans="1:3" x14ac:dyDescent="0.25">
      <c r="A1641">
        <v>0</v>
      </c>
      <c r="B1641" t="s">
        <v>657149</v>
      </c>
      <c r="C1641">
        <v>1640</v>
      </c>
    </row>
    <row r="1642" spans="1:3" x14ac:dyDescent="0.25">
      <c r="A1642">
        <v>0</v>
      </c>
      <c r="B1642" t="s">
        <v>657153</v>
      </c>
      <c r="C1642">
        <v>1641</v>
      </c>
    </row>
    <row r="1643" spans="1:3" x14ac:dyDescent="0.25">
      <c r="A1643">
        <v>0</v>
      </c>
      <c r="B1643" t="s">
        <v>657154</v>
      </c>
      <c r="C1643">
        <v>1642</v>
      </c>
    </row>
    <row r="1644" spans="1:3" x14ac:dyDescent="0.25">
      <c r="A1644">
        <v>0</v>
      </c>
      <c r="B1644" t="s">
        <v>657164</v>
      </c>
      <c r="C1644">
        <v>1643</v>
      </c>
    </row>
    <row r="1645" spans="1:3" x14ac:dyDescent="0.25">
      <c r="A1645">
        <v>0</v>
      </c>
      <c r="B1645" t="s">
        <v>657168</v>
      </c>
      <c r="C1645">
        <v>1644</v>
      </c>
    </row>
    <row r="1646" spans="1:3" x14ac:dyDescent="0.25">
      <c r="A1646">
        <v>0</v>
      </c>
      <c r="B1646" t="s">
        <v>657174</v>
      </c>
      <c r="C1646">
        <v>1645</v>
      </c>
    </row>
    <row r="1647" spans="1:3" x14ac:dyDescent="0.25">
      <c r="A1647">
        <v>0</v>
      </c>
      <c r="B1647" t="s">
        <v>657177</v>
      </c>
      <c r="C1647">
        <v>1646</v>
      </c>
    </row>
    <row r="1648" spans="1:3" x14ac:dyDescent="0.25">
      <c r="A1648">
        <v>0</v>
      </c>
      <c r="B1648" t="s">
        <v>657181</v>
      </c>
      <c r="C1648">
        <v>1647</v>
      </c>
    </row>
    <row r="1649" spans="1:3" x14ac:dyDescent="0.25">
      <c r="A1649">
        <v>0</v>
      </c>
      <c r="B1649" t="s">
        <v>657191</v>
      </c>
      <c r="C1649">
        <v>1648</v>
      </c>
    </row>
    <row r="1650" spans="1:3" x14ac:dyDescent="0.25">
      <c r="A1650">
        <v>0</v>
      </c>
      <c r="B1650" t="s">
        <v>657195</v>
      </c>
      <c r="C1650">
        <v>1649</v>
      </c>
    </row>
    <row r="1651" spans="1:3" x14ac:dyDescent="0.25">
      <c r="A1651">
        <v>0</v>
      </c>
      <c r="B1651" t="s">
        <v>657203</v>
      </c>
      <c r="C1651">
        <v>1650</v>
      </c>
    </row>
    <row r="1652" spans="1:3" x14ac:dyDescent="0.25">
      <c r="A1652">
        <v>0</v>
      </c>
      <c r="B1652" t="s">
        <v>657209</v>
      </c>
      <c r="C1652">
        <v>1651</v>
      </c>
    </row>
    <row r="1653" spans="1:3" x14ac:dyDescent="0.25">
      <c r="A1653">
        <v>0</v>
      </c>
      <c r="B1653" t="s">
        <v>657212</v>
      </c>
      <c r="C1653">
        <v>1652</v>
      </c>
    </row>
    <row r="1654" spans="1:3" x14ac:dyDescent="0.25">
      <c r="A1654">
        <v>0</v>
      </c>
      <c r="B1654" t="s">
        <v>657216</v>
      </c>
      <c r="C1654">
        <v>1653</v>
      </c>
    </row>
    <row r="1655" spans="1:3" x14ac:dyDescent="0.25">
      <c r="A1655">
        <v>0</v>
      </c>
      <c r="B1655" t="s">
        <v>657218</v>
      </c>
      <c r="C1655">
        <v>1654</v>
      </c>
    </row>
    <row r="1656" spans="1:3" x14ac:dyDescent="0.25">
      <c r="A1656">
        <v>0</v>
      </c>
      <c r="B1656" t="s">
        <v>657222</v>
      </c>
      <c r="C1656">
        <v>1655</v>
      </c>
    </row>
    <row r="1657" spans="1:3" x14ac:dyDescent="0.25">
      <c r="A1657">
        <v>0</v>
      </c>
      <c r="B1657" t="s">
        <v>657224</v>
      </c>
      <c r="C1657">
        <v>1656</v>
      </c>
    </row>
    <row r="1658" spans="1:3" x14ac:dyDescent="0.25">
      <c r="A1658">
        <v>0</v>
      </c>
      <c r="B1658" t="s">
        <v>657237</v>
      </c>
      <c r="C1658">
        <v>1657</v>
      </c>
    </row>
    <row r="1659" spans="1:3" x14ac:dyDescent="0.25">
      <c r="A1659">
        <v>0</v>
      </c>
      <c r="B1659" t="s">
        <v>657240</v>
      </c>
      <c r="C1659">
        <v>1658</v>
      </c>
    </row>
    <row r="1660" spans="1:3" x14ac:dyDescent="0.25">
      <c r="A1660">
        <v>0</v>
      </c>
      <c r="B1660" t="s">
        <v>657241</v>
      </c>
      <c r="C1660">
        <v>1659</v>
      </c>
    </row>
    <row r="1661" spans="1:3" x14ac:dyDescent="0.25">
      <c r="A1661">
        <v>0</v>
      </c>
      <c r="B1661" t="s">
        <v>657242</v>
      </c>
      <c r="C1661">
        <v>1660</v>
      </c>
    </row>
    <row r="1662" spans="1:3" x14ac:dyDescent="0.25">
      <c r="A1662">
        <v>0</v>
      </c>
      <c r="B1662" t="s">
        <v>657247</v>
      </c>
      <c r="C1662">
        <v>1661</v>
      </c>
    </row>
    <row r="1663" spans="1:3" x14ac:dyDescent="0.25">
      <c r="A1663">
        <v>0</v>
      </c>
      <c r="B1663" t="s">
        <v>657250</v>
      </c>
      <c r="C1663">
        <v>1662</v>
      </c>
    </row>
    <row r="1664" spans="1:3" x14ac:dyDescent="0.25">
      <c r="A1664">
        <v>0</v>
      </c>
      <c r="B1664" t="s">
        <v>657259</v>
      </c>
      <c r="C1664">
        <v>1663</v>
      </c>
    </row>
    <row r="1665" spans="1:3" x14ac:dyDescent="0.25">
      <c r="A1665">
        <v>0</v>
      </c>
      <c r="B1665" t="s">
        <v>657260</v>
      </c>
      <c r="C1665">
        <v>1664</v>
      </c>
    </row>
    <row r="1666" spans="1:3" x14ac:dyDescent="0.25">
      <c r="A1666">
        <v>0</v>
      </c>
      <c r="B1666" t="s">
        <v>657267</v>
      </c>
      <c r="C1666">
        <v>1665</v>
      </c>
    </row>
    <row r="1667" spans="1:3" x14ac:dyDescent="0.25">
      <c r="A1667">
        <v>0</v>
      </c>
      <c r="B1667" t="s">
        <v>657271</v>
      </c>
      <c r="C1667">
        <v>1666</v>
      </c>
    </row>
    <row r="1668" spans="1:3" x14ac:dyDescent="0.25">
      <c r="A1668">
        <v>0</v>
      </c>
      <c r="B1668" t="s">
        <v>657274</v>
      </c>
      <c r="C1668">
        <v>1667</v>
      </c>
    </row>
    <row r="1669" spans="1:3" x14ac:dyDescent="0.25">
      <c r="A1669">
        <v>0</v>
      </c>
      <c r="B1669" t="s">
        <v>657285</v>
      </c>
      <c r="C1669">
        <v>1668</v>
      </c>
    </row>
    <row r="1670" spans="1:3" x14ac:dyDescent="0.25">
      <c r="A1670">
        <v>0</v>
      </c>
      <c r="B1670" t="s">
        <v>657292</v>
      </c>
      <c r="C1670">
        <v>1669</v>
      </c>
    </row>
    <row r="1671" spans="1:3" x14ac:dyDescent="0.25">
      <c r="A1671">
        <v>0</v>
      </c>
      <c r="B1671" t="s">
        <v>657293</v>
      </c>
      <c r="C1671">
        <v>1670</v>
      </c>
    </row>
    <row r="1672" spans="1:3" x14ac:dyDescent="0.25">
      <c r="A1672">
        <v>0</v>
      </c>
      <c r="B1672" t="s">
        <v>657299</v>
      </c>
      <c r="C1672">
        <v>1671</v>
      </c>
    </row>
    <row r="1673" spans="1:3" x14ac:dyDescent="0.25">
      <c r="A1673">
        <v>0</v>
      </c>
      <c r="B1673" t="s">
        <v>657302</v>
      </c>
      <c r="C1673">
        <v>1672</v>
      </c>
    </row>
    <row r="1674" spans="1:3" x14ac:dyDescent="0.25">
      <c r="A1674">
        <v>0</v>
      </c>
      <c r="B1674" t="s">
        <v>657311</v>
      </c>
      <c r="C1674">
        <v>1673</v>
      </c>
    </row>
    <row r="1675" spans="1:3" x14ac:dyDescent="0.25">
      <c r="A1675">
        <v>0</v>
      </c>
      <c r="B1675" t="s">
        <v>657316</v>
      </c>
      <c r="C1675">
        <v>1674</v>
      </c>
    </row>
    <row r="1676" spans="1:3" x14ac:dyDescent="0.25">
      <c r="A1676">
        <v>0</v>
      </c>
      <c r="B1676" t="s">
        <v>657321</v>
      </c>
      <c r="C1676">
        <v>1675</v>
      </c>
    </row>
    <row r="1677" spans="1:3" x14ac:dyDescent="0.25">
      <c r="A1677">
        <v>0</v>
      </c>
      <c r="B1677" t="s">
        <v>657323</v>
      </c>
      <c r="C1677">
        <v>1676</v>
      </c>
    </row>
    <row r="1678" spans="1:3" x14ac:dyDescent="0.25">
      <c r="A1678">
        <v>0</v>
      </c>
      <c r="B1678" t="s">
        <v>657324</v>
      </c>
      <c r="C1678">
        <v>1677</v>
      </c>
    </row>
    <row r="1679" spans="1:3" x14ac:dyDescent="0.25">
      <c r="A1679">
        <v>0</v>
      </c>
      <c r="B1679" t="s">
        <v>657335</v>
      </c>
      <c r="C1679">
        <v>1678</v>
      </c>
    </row>
    <row r="1680" spans="1:3" x14ac:dyDescent="0.25">
      <c r="A1680">
        <v>0</v>
      </c>
      <c r="B1680" t="s">
        <v>657336</v>
      </c>
      <c r="C1680">
        <v>1679</v>
      </c>
    </row>
    <row r="1681" spans="1:3" x14ac:dyDescent="0.25">
      <c r="A1681">
        <v>0</v>
      </c>
      <c r="B1681" t="s">
        <v>657337</v>
      </c>
      <c r="C1681">
        <v>1680</v>
      </c>
    </row>
    <row r="1682" spans="1:3" x14ac:dyDescent="0.25">
      <c r="A1682">
        <v>0</v>
      </c>
      <c r="B1682" t="s">
        <v>657342</v>
      </c>
      <c r="C1682">
        <v>1681</v>
      </c>
    </row>
    <row r="1683" spans="1:3" x14ac:dyDescent="0.25">
      <c r="A1683">
        <v>0</v>
      </c>
      <c r="B1683" t="s">
        <v>657345</v>
      </c>
      <c r="C1683">
        <v>1682</v>
      </c>
    </row>
    <row r="1684" spans="1:3" x14ac:dyDescent="0.25">
      <c r="A1684">
        <v>0</v>
      </c>
      <c r="B1684" t="s">
        <v>657351</v>
      </c>
      <c r="C1684">
        <v>1683</v>
      </c>
    </row>
    <row r="1685" spans="1:3" x14ac:dyDescent="0.25">
      <c r="A1685">
        <v>0</v>
      </c>
      <c r="B1685" t="s">
        <v>657353</v>
      </c>
      <c r="C1685">
        <v>1684</v>
      </c>
    </row>
    <row r="1686" spans="1:3" x14ac:dyDescent="0.25">
      <c r="A1686">
        <v>0</v>
      </c>
      <c r="B1686" t="s">
        <v>657372</v>
      </c>
      <c r="C1686">
        <v>1685</v>
      </c>
    </row>
    <row r="1687" spans="1:3" x14ac:dyDescent="0.25">
      <c r="A1687">
        <v>0</v>
      </c>
      <c r="B1687" t="s">
        <v>657376</v>
      </c>
      <c r="C1687">
        <v>1686</v>
      </c>
    </row>
    <row r="1688" spans="1:3" x14ac:dyDescent="0.25">
      <c r="A1688">
        <v>0</v>
      </c>
      <c r="B1688" t="s">
        <v>657377</v>
      </c>
      <c r="C1688">
        <v>1687</v>
      </c>
    </row>
    <row r="1689" spans="1:3" x14ac:dyDescent="0.25">
      <c r="A1689">
        <v>0</v>
      </c>
      <c r="B1689" t="s">
        <v>657379</v>
      </c>
      <c r="C1689">
        <v>1688</v>
      </c>
    </row>
    <row r="1690" spans="1:3" x14ac:dyDescent="0.25">
      <c r="A1690">
        <v>0</v>
      </c>
      <c r="B1690" t="s">
        <v>657384</v>
      </c>
      <c r="C1690">
        <v>1689</v>
      </c>
    </row>
    <row r="1691" spans="1:3" x14ac:dyDescent="0.25">
      <c r="A1691">
        <v>0</v>
      </c>
      <c r="B1691" t="s">
        <v>657396</v>
      </c>
      <c r="C1691">
        <v>1690</v>
      </c>
    </row>
    <row r="1692" spans="1:3" x14ac:dyDescent="0.25">
      <c r="A1692">
        <v>0</v>
      </c>
      <c r="B1692" t="s">
        <v>657402</v>
      </c>
      <c r="C1692">
        <v>1691</v>
      </c>
    </row>
    <row r="1693" spans="1:3" x14ac:dyDescent="0.25">
      <c r="A1693">
        <v>0</v>
      </c>
      <c r="B1693" t="s">
        <v>657407</v>
      </c>
      <c r="C1693">
        <v>1692</v>
      </c>
    </row>
    <row r="1694" spans="1:3" x14ac:dyDescent="0.25">
      <c r="A1694">
        <v>0</v>
      </c>
      <c r="B1694" t="s">
        <v>657409</v>
      </c>
      <c r="C1694">
        <v>1693</v>
      </c>
    </row>
    <row r="1695" spans="1:3" x14ac:dyDescent="0.25">
      <c r="A1695">
        <v>0</v>
      </c>
      <c r="B1695" t="s">
        <v>657410</v>
      </c>
      <c r="C1695">
        <v>1694</v>
      </c>
    </row>
    <row r="1696" spans="1:3" x14ac:dyDescent="0.25">
      <c r="A1696">
        <v>0</v>
      </c>
      <c r="B1696" t="s">
        <v>657411</v>
      </c>
      <c r="C1696">
        <v>1695</v>
      </c>
    </row>
    <row r="1697" spans="1:3" x14ac:dyDescent="0.25">
      <c r="A1697">
        <v>0</v>
      </c>
      <c r="B1697" t="s">
        <v>657418</v>
      </c>
      <c r="C1697">
        <v>1696</v>
      </c>
    </row>
    <row r="1698" spans="1:3" x14ac:dyDescent="0.25">
      <c r="A1698">
        <v>0</v>
      </c>
      <c r="B1698" t="s">
        <v>657424</v>
      </c>
      <c r="C1698">
        <v>1697</v>
      </c>
    </row>
    <row r="1699" spans="1:3" x14ac:dyDescent="0.25">
      <c r="A1699">
        <v>0</v>
      </c>
      <c r="B1699" t="s">
        <v>657435</v>
      </c>
      <c r="C1699">
        <v>1698</v>
      </c>
    </row>
    <row r="1700" spans="1:3" x14ac:dyDescent="0.25">
      <c r="A1700">
        <v>0</v>
      </c>
      <c r="B1700" t="s">
        <v>657437</v>
      </c>
      <c r="C1700">
        <v>1699</v>
      </c>
    </row>
    <row r="1701" spans="1:3" x14ac:dyDescent="0.25">
      <c r="A1701">
        <v>0</v>
      </c>
      <c r="B1701" t="s">
        <v>657448</v>
      </c>
      <c r="C1701">
        <v>1700</v>
      </c>
    </row>
    <row r="1702" spans="1:3" x14ac:dyDescent="0.25">
      <c r="A1702">
        <v>0</v>
      </c>
      <c r="B1702" t="s">
        <v>657450</v>
      </c>
      <c r="C1702">
        <v>1701</v>
      </c>
    </row>
    <row r="1703" spans="1:3" x14ac:dyDescent="0.25">
      <c r="A1703">
        <v>0</v>
      </c>
      <c r="B1703" t="s">
        <v>657453</v>
      </c>
      <c r="C1703">
        <v>1702</v>
      </c>
    </row>
    <row r="1704" spans="1:3" x14ac:dyDescent="0.25">
      <c r="A1704">
        <v>0</v>
      </c>
      <c r="B1704" t="s">
        <v>657458</v>
      </c>
      <c r="C1704">
        <v>1703</v>
      </c>
    </row>
    <row r="1705" spans="1:3" x14ac:dyDescent="0.25">
      <c r="A1705">
        <v>0</v>
      </c>
      <c r="B1705" t="s">
        <v>657467</v>
      </c>
      <c r="C1705">
        <v>1704</v>
      </c>
    </row>
    <row r="1706" spans="1:3" x14ac:dyDescent="0.25">
      <c r="A1706">
        <v>0</v>
      </c>
      <c r="B1706" t="s">
        <v>657469</v>
      </c>
      <c r="C1706">
        <v>1705</v>
      </c>
    </row>
    <row r="1707" spans="1:3" x14ac:dyDescent="0.25">
      <c r="A1707">
        <v>0</v>
      </c>
      <c r="B1707" t="s">
        <v>657472</v>
      </c>
      <c r="C1707">
        <v>1706</v>
      </c>
    </row>
    <row r="1708" spans="1:3" x14ac:dyDescent="0.25">
      <c r="A1708">
        <v>0</v>
      </c>
      <c r="B1708" t="s">
        <v>657477</v>
      </c>
      <c r="C1708">
        <v>1707</v>
      </c>
    </row>
    <row r="1709" spans="1:3" x14ac:dyDescent="0.25">
      <c r="A1709">
        <v>0</v>
      </c>
      <c r="B1709" t="s">
        <v>657479</v>
      </c>
      <c r="C1709">
        <v>1708</v>
      </c>
    </row>
    <row r="1710" spans="1:3" x14ac:dyDescent="0.25">
      <c r="A1710">
        <v>0</v>
      </c>
      <c r="B1710" t="s">
        <v>657483</v>
      </c>
      <c r="C1710">
        <v>1709</v>
      </c>
    </row>
    <row r="1711" spans="1:3" x14ac:dyDescent="0.25">
      <c r="A1711">
        <v>0</v>
      </c>
      <c r="B1711" t="s">
        <v>657489</v>
      </c>
      <c r="C1711">
        <v>1710</v>
      </c>
    </row>
    <row r="1712" spans="1:3" x14ac:dyDescent="0.25">
      <c r="A1712">
        <v>0</v>
      </c>
      <c r="B1712" t="s">
        <v>657496</v>
      </c>
      <c r="C1712">
        <v>1711</v>
      </c>
    </row>
    <row r="1713" spans="1:3" x14ac:dyDescent="0.25">
      <c r="A1713">
        <v>0</v>
      </c>
      <c r="B1713" t="s">
        <v>657504</v>
      </c>
      <c r="C1713">
        <v>1712</v>
      </c>
    </row>
    <row r="1714" spans="1:3" x14ac:dyDescent="0.25">
      <c r="A1714">
        <v>0</v>
      </c>
      <c r="B1714" t="s">
        <v>657511</v>
      </c>
      <c r="C1714">
        <v>1713</v>
      </c>
    </row>
    <row r="1715" spans="1:3" x14ac:dyDescent="0.25">
      <c r="A1715">
        <v>0</v>
      </c>
      <c r="B1715" t="s">
        <v>657514</v>
      </c>
      <c r="C1715">
        <v>1714</v>
      </c>
    </row>
    <row r="1716" spans="1:3" x14ac:dyDescent="0.25">
      <c r="A1716">
        <v>0</v>
      </c>
      <c r="B1716" t="s">
        <v>657524</v>
      </c>
      <c r="C1716">
        <v>1715</v>
      </c>
    </row>
    <row r="1717" spans="1:3" x14ac:dyDescent="0.25">
      <c r="A1717">
        <v>0</v>
      </c>
      <c r="B1717" t="s">
        <v>657525</v>
      </c>
      <c r="C1717">
        <v>1716</v>
      </c>
    </row>
    <row r="1718" spans="1:3" x14ac:dyDescent="0.25">
      <c r="A1718">
        <v>0</v>
      </c>
      <c r="B1718" t="s">
        <v>657535</v>
      </c>
      <c r="C1718">
        <v>1717</v>
      </c>
    </row>
    <row r="1719" spans="1:3" x14ac:dyDescent="0.25">
      <c r="A1719">
        <v>0</v>
      </c>
      <c r="B1719" t="s">
        <v>657536</v>
      </c>
      <c r="C1719">
        <v>1718</v>
      </c>
    </row>
    <row r="1720" spans="1:3" x14ac:dyDescent="0.25">
      <c r="A1720">
        <v>0</v>
      </c>
      <c r="B1720" t="s">
        <v>657538</v>
      </c>
      <c r="C1720">
        <v>1719</v>
      </c>
    </row>
    <row r="1721" spans="1:3" x14ac:dyDescent="0.25">
      <c r="A1721">
        <v>0</v>
      </c>
      <c r="B1721" t="s">
        <v>657540</v>
      </c>
      <c r="C1721">
        <v>1720</v>
      </c>
    </row>
    <row r="1722" spans="1:3" x14ac:dyDescent="0.25">
      <c r="A1722">
        <v>0</v>
      </c>
      <c r="B1722" t="s">
        <v>657554</v>
      </c>
      <c r="C1722">
        <v>1721</v>
      </c>
    </row>
    <row r="1723" spans="1:3" x14ac:dyDescent="0.25">
      <c r="A1723">
        <v>0</v>
      </c>
      <c r="B1723" t="s">
        <v>657557</v>
      </c>
      <c r="C1723">
        <v>1722</v>
      </c>
    </row>
    <row r="1724" spans="1:3" x14ac:dyDescent="0.25">
      <c r="A1724">
        <v>0</v>
      </c>
      <c r="B1724" t="s">
        <v>657561</v>
      </c>
      <c r="C1724">
        <v>1723</v>
      </c>
    </row>
    <row r="1725" spans="1:3" x14ac:dyDescent="0.25">
      <c r="A1725">
        <v>0</v>
      </c>
      <c r="B1725" t="s">
        <v>657567</v>
      </c>
      <c r="C1725">
        <v>1724</v>
      </c>
    </row>
    <row r="1726" spans="1:3" x14ac:dyDescent="0.25">
      <c r="A1726">
        <v>0</v>
      </c>
      <c r="B1726" t="s">
        <v>657574</v>
      </c>
      <c r="C1726">
        <v>1725</v>
      </c>
    </row>
    <row r="1727" spans="1:3" x14ac:dyDescent="0.25">
      <c r="A1727">
        <v>0</v>
      </c>
      <c r="B1727" t="s">
        <v>657578</v>
      </c>
      <c r="C1727">
        <v>1726</v>
      </c>
    </row>
    <row r="1728" spans="1:3" x14ac:dyDescent="0.25">
      <c r="A1728">
        <v>0</v>
      </c>
      <c r="B1728" t="s">
        <v>657580</v>
      </c>
      <c r="C1728">
        <v>1727</v>
      </c>
    </row>
    <row r="1729" spans="1:3" x14ac:dyDescent="0.25">
      <c r="A1729">
        <v>0</v>
      </c>
      <c r="B1729" t="s">
        <v>657584</v>
      </c>
      <c r="C1729">
        <v>1728</v>
      </c>
    </row>
    <row r="1730" spans="1:3" x14ac:dyDescent="0.25">
      <c r="A1730">
        <v>0</v>
      </c>
      <c r="B1730" t="s">
        <v>657585</v>
      </c>
      <c r="C1730">
        <v>1729</v>
      </c>
    </row>
    <row r="1731" spans="1:3" x14ac:dyDescent="0.25">
      <c r="A1731">
        <v>0</v>
      </c>
      <c r="B1731" t="s">
        <v>657590</v>
      </c>
      <c r="C1731">
        <v>1730</v>
      </c>
    </row>
    <row r="1732" spans="1:3" x14ac:dyDescent="0.25">
      <c r="A1732">
        <v>0</v>
      </c>
      <c r="B1732" t="s">
        <v>657594</v>
      </c>
      <c r="C1732">
        <v>1731</v>
      </c>
    </row>
    <row r="1733" spans="1:3" x14ac:dyDescent="0.25">
      <c r="A1733">
        <v>0</v>
      </c>
      <c r="B1733" t="s">
        <v>657604</v>
      </c>
      <c r="C1733">
        <v>1732</v>
      </c>
    </row>
    <row r="1734" spans="1:3" x14ac:dyDescent="0.25">
      <c r="A1734">
        <v>0</v>
      </c>
      <c r="B1734" t="s">
        <v>657609</v>
      </c>
      <c r="C1734">
        <v>1733</v>
      </c>
    </row>
    <row r="1735" spans="1:3" x14ac:dyDescent="0.25">
      <c r="A1735">
        <v>0</v>
      </c>
      <c r="B1735" t="s">
        <v>657615</v>
      </c>
      <c r="C1735">
        <v>1734</v>
      </c>
    </row>
    <row r="1736" spans="1:3" x14ac:dyDescent="0.25">
      <c r="A1736">
        <v>0</v>
      </c>
      <c r="B1736" t="s">
        <v>657622</v>
      </c>
      <c r="C1736">
        <v>1735</v>
      </c>
    </row>
    <row r="1737" spans="1:3" x14ac:dyDescent="0.25">
      <c r="A1737">
        <v>0</v>
      </c>
      <c r="B1737" t="s">
        <v>657624</v>
      </c>
      <c r="C1737">
        <v>1736</v>
      </c>
    </row>
    <row r="1738" spans="1:3" x14ac:dyDescent="0.25">
      <c r="A1738">
        <v>0</v>
      </c>
      <c r="B1738" t="s">
        <v>657632</v>
      </c>
      <c r="C1738">
        <v>1737</v>
      </c>
    </row>
    <row r="1739" spans="1:3" x14ac:dyDescent="0.25">
      <c r="A1739">
        <v>0</v>
      </c>
      <c r="B1739" t="s">
        <v>657636</v>
      </c>
      <c r="C1739">
        <v>1738</v>
      </c>
    </row>
    <row r="1740" spans="1:3" x14ac:dyDescent="0.25">
      <c r="A1740">
        <v>0</v>
      </c>
      <c r="B1740" t="s">
        <v>657640</v>
      </c>
      <c r="C1740">
        <v>1739</v>
      </c>
    </row>
    <row r="1741" spans="1:3" x14ac:dyDescent="0.25">
      <c r="A1741">
        <v>0</v>
      </c>
      <c r="B1741" t="s">
        <v>657645</v>
      </c>
      <c r="C1741">
        <v>1740</v>
      </c>
    </row>
    <row r="1742" spans="1:3" x14ac:dyDescent="0.25">
      <c r="A1742">
        <v>0</v>
      </c>
      <c r="B1742" t="s">
        <v>657647</v>
      </c>
      <c r="C1742">
        <v>1741</v>
      </c>
    </row>
    <row r="1743" spans="1:3" x14ac:dyDescent="0.25">
      <c r="A1743">
        <v>0</v>
      </c>
      <c r="B1743" t="s">
        <v>657650</v>
      </c>
      <c r="C1743">
        <v>1742</v>
      </c>
    </row>
    <row r="1744" spans="1:3" x14ac:dyDescent="0.25">
      <c r="A1744">
        <v>0</v>
      </c>
      <c r="B1744" t="s">
        <v>657662</v>
      </c>
      <c r="C1744">
        <v>1743</v>
      </c>
    </row>
    <row r="1745" spans="1:3" x14ac:dyDescent="0.25">
      <c r="A1745">
        <v>0</v>
      </c>
      <c r="B1745" t="s">
        <v>657664</v>
      </c>
      <c r="C1745">
        <v>1744</v>
      </c>
    </row>
    <row r="1746" spans="1:3" x14ac:dyDescent="0.25">
      <c r="A1746">
        <v>0</v>
      </c>
      <c r="B1746" t="s">
        <v>657668</v>
      </c>
      <c r="C1746">
        <v>1745</v>
      </c>
    </row>
    <row r="1747" spans="1:3" x14ac:dyDescent="0.25">
      <c r="A1747">
        <v>0</v>
      </c>
      <c r="B1747" t="s">
        <v>657672</v>
      </c>
      <c r="C1747">
        <v>1746</v>
      </c>
    </row>
    <row r="1748" spans="1:3" x14ac:dyDescent="0.25">
      <c r="A1748">
        <v>0</v>
      </c>
      <c r="B1748" t="s">
        <v>657675</v>
      </c>
      <c r="C1748">
        <v>1747</v>
      </c>
    </row>
    <row r="1749" spans="1:3" x14ac:dyDescent="0.25">
      <c r="A1749">
        <v>0</v>
      </c>
      <c r="B1749" t="s">
        <v>657683</v>
      </c>
      <c r="C1749">
        <v>1748</v>
      </c>
    </row>
    <row r="1750" spans="1:3" x14ac:dyDescent="0.25">
      <c r="A1750">
        <v>0</v>
      </c>
      <c r="B1750" t="s">
        <v>657686</v>
      </c>
      <c r="C1750">
        <v>1749</v>
      </c>
    </row>
    <row r="1751" spans="1:3" x14ac:dyDescent="0.25">
      <c r="A1751">
        <v>0</v>
      </c>
      <c r="B1751" t="s">
        <v>657696</v>
      </c>
      <c r="C1751">
        <v>1750</v>
      </c>
    </row>
    <row r="1752" spans="1:3" x14ac:dyDescent="0.25">
      <c r="A1752">
        <v>0</v>
      </c>
      <c r="B1752" t="s">
        <v>657702</v>
      </c>
      <c r="C1752">
        <v>1751</v>
      </c>
    </row>
    <row r="1753" spans="1:3" x14ac:dyDescent="0.25">
      <c r="A1753">
        <v>0</v>
      </c>
      <c r="B1753" t="s">
        <v>657708</v>
      </c>
      <c r="C1753">
        <v>1752</v>
      </c>
    </row>
    <row r="1754" spans="1:3" x14ac:dyDescent="0.25">
      <c r="A1754">
        <v>0</v>
      </c>
      <c r="B1754" t="s">
        <v>657709</v>
      </c>
      <c r="C1754">
        <v>1753</v>
      </c>
    </row>
    <row r="1755" spans="1:3" x14ac:dyDescent="0.25">
      <c r="A1755">
        <v>0</v>
      </c>
      <c r="B1755" t="s">
        <v>657710</v>
      </c>
      <c r="C1755">
        <v>1754</v>
      </c>
    </row>
    <row r="1756" spans="1:3" x14ac:dyDescent="0.25">
      <c r="A1756">
        <v>0</v>
      </c>
      <c r="B1756" t="s">
        <v>657714</v>
      </c>
      <c r="C1756">
        <v>1755</v>
      </c>
    </row>
    <row r="1757" spans="1:3" x14ac:dyDescent="0.25">
      <c r="A1757">
        <v>0</v>
      </c>
      <c r="B1757" t="s">
        <v>657719</v>
      </c>
      <c r="C1757">
        <v>1756</v>
      </c>
    </row>
    <row r="1758" spans="1:3" x14ac:dyDescent="0.25">
      <c r="A1758">
        <v>0</v>
      </c>
      <c r="B1758" t="s">
        <v>657730</v>
      </c>
      <c r="C1758">
        <v>1757</v>
      </c>
    </row>
    <row r="1759" spans="1:3" x14ac:dyDescent="0.25">
      <c r="A1759">
        <v>0</v>
      </c>
      <c r="B1759" t="s">
        <v>657735</v>
      </c>
      <c r="C1759">
        <v>1758</v>
      </c>
    </row>
    <row r="1760" spans="1:3" x14ac:dyDescent="0.25">
      <c r="A1760">
        <v>0</v>
      </c>
      <c r="B1760" t="s">
        <v>657748</v>
      </c>
      <c r="C1760">
        <v>1759</v>
      </c>
    </row>
    <row r="1761" spans="1:3" x14ac:dyDescent="0.25">
      <c r="A1761">
        <v>0</v>
      </c>
      <c r="B1761" t="s">
        <v>657749</v>
      </c>
      <c r="C1761">
        <v>1760</v>
      </c>
    </row>
    <row r="1762" spans="1:3" x14ac:dyDescent="0.25">
      <c r="A1762">
        <v>0</v>
      </c>
      <c r="B1762" t="s">
        <v>657756</v>
      </c>
      <c r="C1762">
        <v>1761</v>
      </c>
    </row>
    <row r="1763" spans="1:3" x14ac:dyDescent="0.25">
      <c r="A1763">
        <v>0</v>
      </c>
      <c r="B1763" t="s">
        <v>657760</v>
      </c>
      <c r="C1763">
        <v>1762</v>
      </c>
    </row>
    <row r="1764" spans="1:3" x14ac:dyDescent="0.25">
      <c r="A1764">
        <v>0</v>
      </c>
      <c r="B1764" t="s">
        <v>657767</v>
      </c>
      <c r="C1764">
        <v>1763</v>
      </c>
    </row>
    <row r="1765" spans="1:3" x14ac:dyDescent="0.25">
      <c r="A1765">
        <v>0</v>
      </c>
      <c r="B1765" t="s">
        <v>657770</v>
      </c>
      <c r="C1765">
        <v>1764</v>
      </c>
    </row>
    <row r="1766" spans="1:3" x14ac:dyDescent="0.25">
      <c r="A1766">
        <v>0</v>
      </c>
      <c r="B1766" t="s">
        <v>657774</v>
      </c>
      <c r="C1766">
        <v>1765</v>
      </c>
    </row>
    <row r="1767" spans="1:3" x14ac:dyDescent="0.25">
      <c r="A1767">
        <v>0</v>
      </c>
      <c r="B1767" t="s">
        <v>657775</v>
      </c>
      <c r="C1767">
        <v>1766</v>
      </c>
    </row>
    <row r="1768" spans="1:3" x14ac:dyDescent="0.25">
      <c r="A1768">
        <v>0</v>
      </c>
      <c r="B1768" t="s">
        <v>657785</v>
      </c>
      <c r="C1768">
        <v>1767</v>
      </c>
    </row>
    <row r="1769" spans="1:3" x14ac:dyDescent="0.25">
      <c r="A1769">
        <v>0</v>
      </c>
      <c r="B1769" t="s">
        <v>657791</v>
      </c>
      <c r="C1769">
        <v>1768</v>
      </c>
    </row>
    <row r="1770" spans="1:3" x14ac:dyDescent="0.25">
      <c r="A1770">
        <v>0</v>
      </c>
      <c r="B1770" t="s">
        <v>657795</v>
      </c>
      <c r="C1770">
        <v>1769</v>
      </c>
    </row>
    <row r="1771" spans="1:3" x14ac:dyDescent="0.25">
      <c r="A1771">
        <v>0</v>
      </c>
      <c r="B1771" t="s">
        <v>657799</v>
      </c>
      <c r="C1771">
        <v>1770</v>
      </c>
    </row>
    <row r="1772" spans="1:3" x14ac:dyDescent="0.25">
      <c r="A1772">
        <v>0</v>
      </c>
      <c r="B1772" t="s">
        <v>657802</v>
      </c>
      <c r="C1772">
        <v>1771</v>
      </c>
    </row>
    <row r="1773" spans="1:3" x14ac:dyDescent="0.25">
      <c r="A1773">
        <v>0</v>
      </c>
      <c r="B1773" t="s">
        <v>657803</v>
      </c>
      <c r="C1773">
        <v>1772</v>
      </c>
    </row>
    <row r="1774" spans="1:3" x14ac:dyDescent="0.25">
      <c r="A1774">
        <v>0</v>
      </c>
      <c r="B1774" t="s">
        <v>657804</v>
      </c>
      <c r="C1774">
        <v>1773</v>
      </c>
    </row>
    <row r="1775" spans="1:3" x14ac:dyDescent="0.25">
      <c r="A1775">
        <v>0</v>
      </c>
      <c r="B1775" t="s">
        <v>657811</v>
      </c>
      <c r="C1775">
        <v>1774</v>
      </c>
    </row>
    <row r="1776" spans="1:3" x14ac:dyDescent="0.25">
      <c r="A1776">
        <v>0</v>
      </c>
      <c r="B1776" t="s">
        <v>657812</v>
      </c>
      <c r="C1776">
        <v>1775</v>
      </c>
    </row>
    <row r="1777" spans="1:3" x14ac:dyDescent="0.25">
      <c r="A1777">
        <v>0</v>
      </c>
      <c r="B1777" t="s">
        <v>657830</v>
      </c>
      <c r="C1777">
        <v>1776</v>
      </c>
    </row>
    <row r="1778" spans="1:3" x14ac:dyDescent="0.25">
      <c r="A1778">
        <v>0</v>
      </c>
      <c r="B1778" t="s">
        <v>657831</v>
      </c>
      <c r="C1778">
        <v>1777</v>
      </c>
    </row>
    <row r="1779" spans="1:3" x14ac:dyDescent="0.25">
      <c r="A1779">
        <v>0</v>
      </c>
      <c r="B1779" t="s">
        <v>657840</v>
      </c>
      <c r="C1779">
        <v>1778</v>
      </c>
    </row>
    <row r="1780" spans="1:3" x14ac:dyDescent="0.25">
      <c r="A1780">
        <v>0</v>
      </c>
      <c r="B1780" t="s">
        <v>657841</v>
      </c>
      <c r="C1780">
        <v>1779</v>
      </c>
    </row>
    <row r="1781" spans="1:3" x14ac:dyDescent="0.25">
      <c r="A1781">
        <v>0</v>
      </c>
      <c r="B1781" t="s">
        <v>657843</v>
      </c>
      <c r="C1781">
        <v>1780</v>
      </c>
    </row>
    <row r="1782" spans="1:3" x14ac:dyDescent="0.25">
      <c r="A1782">
        <v>0</v>
      </c>
      <c r="B1782" t="s">
        <v>657844</v>
      </c>
      <c r="C1782">
        <v>1781</v>
      </c>
    </row>
    <row r="1783" spans="1:3" x14ac:dyDescent="0.25">
      <c r="A1783">
        <v>0</v>
      </c>
      <c r="B1783" t="s">
        <v>657846</v>
      </c>
      <c r="C1783">
        <v>1782</v>
      </c>
    </row>
    <row r="1784" spans="1:3" x14ac:dyDescent="0.25">
      <c r="A1784">
        <v>0</v>
      </c>
      <c r="B1784" t="s">
        <v>657855</v>
      </c>
      <c r="C1784">
        <v>1783</v>
      </c>
    </row>
    <row r="1785" spans="1:3" x14ac:dyDescent="0.25">
      <c r="A1785">
        <v>0</v>
      </c>
      <c r="B1785" t="s">
        <v>657857</v>
      </c>
      <c r="C1785">
        <v>1784</v>
      </c>
    </row>
    <row r="1786" spans="1:3" x14ac:dyDescent="0.25">
      <c r="A1786">
        <v>0</v>
      </c>
      <c r="B1786" t="s">
        <v>657869</v>
      </c>
      <c r="C1786">
        <v>1785</v>
      </c>
    </row>
    <row r="1787" spans="1:3" x14ac:dyDescent="0.25">
      <c r="A1787">
        <v>0</v>
      </c>
      <c r="B1787" t="s">
        <v>657877</v>
      </c>
      <c r="C1787">
        <v>1786</v>
      </c>
    </row>
    <row r="1788" spans="1:3" x14ac:dyDescent="0.25">
      <c r="A1788">
        <v>0</v>
      </c>
      <c r="B1788" t="s">
        <v>657882</v>
      </c>
      <c r="C1788">
        <v>1787</v>
      </c>
    </row>
    <row r="1789" spans="1:3" x14ac:dyDescent="0.25">
      <c r="A1789">
        <v>0</v>
      </c>
      <c r="B1789" t="s">
        <v>657887</v>
      </c>
      <c r="C1789">
        <v>1788</v>
      </c>
    </row>
    <row r="1790" spans="1:3" x14ac:dyDescent="0.25">
      <c r="A1790">
        <v>0</v>
      </c>
      <c r="B1790" t="s">
        <v>657888</v>
      </c>
      <c r="C1790">
        <v>1789</v>
      </c>
    </row>
    <row r="1791" spans="1:3" x14ac:dyDescent="0.25">
      <c r="A1791">
        <v>0</v>
      </c>
      <c r="B1791" t="s">
        <v>657890</v>
      </c>
      <c r="C1791">
        <v>1790</v>
      </c>
    </row>
    <row r="1792" spans="1:3" x14ac:dyDescent="0.25">
      <c r="A1792">
        <v>0</v>
      </c>
      <c r="B1792" t="s">
        <v>657903</v>
      </c>
      <c r="C1792">
        <v>1791</v>
      </c>
    </row>
    <row r="1793" spans="1:3" x14ac:dyDescent="0.25">
      <c r="A1793">
        <v>0</v>
      </c>
      <c r="B1793" t="s">
        <v>657910</v>
      </c>
      <c r="C1793">
        <v>1792</v>
      </c>
    </row>
    <row r="1794" spans="1:3" x14ac:dyDescent="0.25">
      <c r="A1794">
        <v>0</v>
      </c>
      <c r="B1794" t="s">
        <v>657913</v>
      </c>
      <c r="C1794">
        <v>1793</v>
      </c>
    </row>
    <row r="1795" spans="1:3" x14ac:dyDescent="0.25">
      <c r="A1795">
        <v>0</v>
      </c>
      <c r="B1795" t="s">
        <v>657914</v>
      </c>
      <c r="C1795">
        <v>1794</v>
      </c>
    </row>
    <row r="1796" spans="1:3" x14ac:dyDescent="0.25">
      <c r="A1796">
        <v>0</v>
      </c>
      <c r="B1796" t="s">
        <v>657918</v>
      </c>
      <c r="C1796">
        <v>1795</v>
      </c>
    </row>
    <row r="1797" spans="1:3" x14ac:dyDescent="0.25">
      <c r="A1797">
        <v>0</v>
      </c>
      <c r="B1797" t="s">
        <v>657935</v>
      </c>
      <c r="C1797">
        <v>1796</v>
      </c>
    </row>
    <row r="1798" spans="1:3" x14ac:dyDescent="0.25">
      <c r="A1798">
        <v>0</v>
      </c>
      <c r="B1798" t="s">
        <v>657939</v>
      </c>
      <c r="C1798">
        <v>1797</v>
      </c>
    </row>
    <row r="1799" spans="1:3" x14ac:dyDescent="0.25">
      <c r="A1799">
        <v>0</v>
      </c>
      <c r="B1799" t="s">
        <v>657940</v>
      </c>
      <c r="C1799">
        <v>1798</v>
      </c>
    </row>
    <row r="1800" spans="1:3" x14ac:dyDescent="0.25">
      <c r="A1800">
        <v>0</v>
      </c>
      <c r="B1800" t="s">
        <v>657944</v>
      </c>
      <c r="C1800">
        <v>1799</v>
      </c>
    </row>
    <row r="1801" spans="1:3" x14ac:dyDescent="0.25">
      <c r="A1801">
        <v>0</v>
      </c>
      <c r="B1801" t="s">
        <v>657946</v>
      </c>
      <c r="C1801">
        <v>1800</v>
      </c>
    </row>
    <row r="1802" spans="1:3" x14ac:dyDescent="0.25">
      <c r="A1802">
        <v>0</v>
      </c>
      <c r="B1802" t="s">
        <v>657947</v>
      </c>
      <c r="C1802">
        <v>1801</v>
      </c>
    </row>
    <row r="1803" spans="1:3" x14ac:dyDescent="0.25">
      <c r="A1803">
        <v>0</v>
      </c>
      <c r="B1803" t="s">
        <v>657949</v>
      </c>
      <c r="C1803">
        <v>1802</v>
      </c>
    </row>
    <row r="1804" spans="1:3" x14ac:dyDescent="0.25">
      <c r="A1804">
        <v>0</v>
      </c>
      <c r="B1804" t="s">
        <v>657956</v>
      </c>
      <c r="C1804">
        <v>1803</v>
      </c>
    </row>
    <row r="1805" spans="1:3" x14ac:dyDescent="0.25">
      <c r="A1805">
        <v>0</v>
      </c>
      <c r="B1805" t="s">
        <v>657962</v>
      </c>
      <c r="C1805">
        <v>1804</v>
      </c>
    </row>
    <row r="1806" spans="1:3" x14ac:dyDescent="0.25">
      <c r="A1806">
        <v>0</v>
      </c>
      <c r="B1806" t="s">
        <v>657966</v>
      </c>
      <c r="C1806">
        <v>1805</v>
      </c>
    </row>
    <row r="1807" spans="1:3" x14ac:dyDescent="0.25">
      <c r="A1807">
        <v>0</v>
      </c>
      <c r="B1807" t="s">
        <v>657970</v>
      </c>
      <c r="C1807">
        <v>1806</v>
      </c>
    </row>
    <row r="1808" spans="1:3" x14ac:dyDescent="0.25">
      <c r="A1808">
        <v>0</v>
      </c>
      <c r="B1808" t="s">
        <v>657979</v>
      </c>
      <c r="C1808">
        <v>1807</v>
      </c>
    </row>
    <row r="1809" spans="1:3" x14ac:dyDescent="0.25">
      <c r="A1809">
        <v>0</v>
      </c>
      <c r="B1809" t="s">
        <v>657984</v>
      </c>
      <c r="C1809">
        <v>1808</v>
      </c>
    </row>
    <row r="1810" spans="1:3" x14ac:dyDescent="0.25">
      <c r="A1810">
        <v>0</v>
      </c>
      <c r="B1810" t="s">
        <v>657994</v>
      </c>
      <c r="C1810">
        <v>1809</v>
      </c>
    </row>
    <row r="1811" spans="1:3" x14ac:dyDescent="0.25">
      <c r="A1811">
        <v>0</v>
      </c>
      <c r="B1811" t="s">
        <v>657998</v>
      </c>
      <c r="C1811">
        <v>1810</v>
      </c>
    </row>
    <row r="1812" spans="1:3" x14ac:dyDescent="0.25">
      <c r="A1812">
        <v>0</v>
      </c>
      <c r="B1812" t="s">
        <v>658000</v>
      </c>
      <c r="C1812">
        <v>1811</v>
      </c>
    </row>
    <row r="1813" spans="1:3" x14ac:dyDescent="0.25">
      <c r="A1813">
        <v>0</v>
      </c>
      <c r="B1813" t="s">
        <v>658001</v>
      </c>
      <c r="C1813">
        <v>1812</v>
      </c>
    </row>
    <row r="1814" spans="1:3" x14ac:dyDescent="0.25">
      <c r="A1814">
        <v>0</v>
      </c>
      <c r="B1814" t="s">
        <v>658003</v>
      </c>
      <c r="C1814">
        <v>1813</v>
      </c>
    </row>
    <row r="1815" spans="1:3" x14ac:dyDescent="0.25">
      <c r="A1815">
        <v>0</v>
      </c>
      <c r="B1815" t="s">
        <v>658011</v>
      </c>
      <c r="C1815">
        <v>1814</v>
      </c>
    </row>
    <row r="1816" spans="1:3" x14ac:dyDescent="0.25">
      <c r="A1816">
        <v>0</v>
      </c>
      <c r="B1816" t="s">
        <v>658012</v>
      </c>
      <c r="C1816">
        <v>1815</v>
      </c>
    </row>
    <row r="1817" spans="1:3" x14ac:dyDescent="0.25">
      <c r="A1817">
        <v>0</v>
      </c>
      <c r="B1817" t="s">
        <v>658025</v>
      </c>
      <c r="C1817">
        <v>1816</v>
      </c>
    </row>
    <row r="1818" spans="1:3" x14ac:dyDescent="0.25">
      <c r="A1818">
        <v>0</v>
      </c>
      <c r="B1818" t="s">
        <v>658027</v>
      </c>
      <c r="C1818">
        <v>1817</v>
      </c>
    </row>
    <row r="1819" spans="1:3" x14ac:dyDescent="0.25">
      <c r="A1819">
        <v>0</v>
      </c>
      <c r="B1819" t="s">
        <v>658032</v>
      </c>
      <c r="C1819">
        <v>1818</v>
      </c>
    </row>
    <row r="1820" spans="1:3" x14ac:dyDescent="0.25">
      <c r="A1820">
        <v>0</v>
      </c>
      <c r="B1820" t="s">
        <v>658036</v>
      </c>
      <c r="C1820">
        <v>1819</v>
      </c>
    </row>
    <row r="1821" spans="1:3" x14ac:dyDescent="0.25">
      <c r="A1821">
        <v>0</v>
      </c>
      <c r="B1821" t="s">
        <v>658041</v>
      </c>
      <c r="C1821">
        <v>1820</v>
      </c>
    </row>
    <row r="1822" spans="1:3" x14ac:dyDescent="0.25">
      <c r="A1822">
        <v>0</v>
      </c>
      <c r="B1822" t="s">
        <v>658050</v>
      </c>
      <c r="C1822">
        <v>1821</v>
      </c>
    </row>
    <row r="1823" spans="1:3" x14ac:dyDescent="0.25">
      <c r="A1823">
        <v>0</v>
      </c>
      <c r="B1823" t="s">
        <v>658052</v>
      </c>
      <c r="C1823">
        <v>1822</v>
      </c>
    </row>
    <row r="1824" spans="1:3" x14ac:dyDescent="0.25">
      <c r="A1824">
        <v>0</v>
      </c>
      <c r="B1824" t="s">
        <v>658058</v>
      </c>
      <c r="C1824">
        <v>1823</v>
      </c>
    </row>
    <row r="1825" spans="1:3" x14ac:dyDescent="0.25">
      <c r="A1825">
        <v>0</v>
      </c>
      <c r="B1825" t="s">
        <v>658075</v>
      </c>
      <c r="C1825">
        <v>1824</v>
      </c>
    </row>
    <row r="1826" spans="1:3" x14ac:dyDescent="0.25">
      <c r="A1826">
        <v>0</v>
      </c>
      <c r="B1826" t="s">
        <v>658076</v>
      </c>
      <c r="C1826">
        <v>1825</v>
      </c>
    </row>
    <row r="1827" spans="1:3" x14ac:dyDescent="0.25">
      <c r="A1827">
        <v>0</v>
      </c>
      <c r="B1827" t="s">
        <v>658079</v>
      </c>
      <c r="C1827">
        <v>1826</v>
      </c>
    </row>
    <row r="1828" spans="1:3" x14ac:dyDescent="0.25">
      <c r="A1828">
        <v>0</v>
      </c>
      <c r="B1828" t="s">
        <v>658082</v>
      </c>
      <c r="C1828">
        <v>1827</v>
      </c>
    </row>
    <row r="1829" spans="1:3" x14ac:dyDescent="0.25">
      <c r="A1829">
        <v>0</v>
      </c>
      <c r="B1829" t="s">
        <v>658085</v>
      </c>
      <c r="C1829">
        <v>1828</v>
      </c>
    </row>
    <row r="1830" spans="1:3" x14ac:dyDescent="0.25">
      <c r="A1830">
        <v>0</v>
      </c>
      <c r="B1830" t="s">
        <v>658088</v>
      </c>
      <c r="C1830">
        <v>1829</v>
      </c>
    </row>
    <row r="1831" spans="1:3" x14ac:dyDescent="0.25">
      <c r="A1831">
        <v>0</v>
      </c>
      <c r="B1831" t="s">
        <v>658092</v>
      </c>
      <c r="C1831">
        <v>1830</v>
      </c>
    </row>
    <row r="1832" spans="1:3" x14ac:dyDescent="0.25">
      <c r="A1832">
        <v>0</v>
      </c>
      <c r="B1832" t="s">
        <v>658096</v>
      </c>
      <c r="C1832">
        <v>1831</v>
      </c>
    </row>
    <row r="1833" spans="1:3" x14ac:dyDescent="0.25">
      <c r="A1833">
        <v>0</v>
      </c>
      <c r="B1833" t="s">
        <v>658102</v>
      </c>
      <c r="C1833">
        <v>1832</v>
      </c>
    </row>
    <row r="1834" spans="1:3" x14ac:dyDescent="0.25">
      <c r="A1834">
        <v>0</v>
      </c>
      <c r="B1834" t="s">
        <v>658107</v>
      </c>
      <c r="C1834">
        <v>1833</v>
      </c>
    </row>
    <row r="1835" spans="1:3" x14ac:dyDescent="0.25">
      <c r="A1835">
        <v>0</v>
      </c>
      <c r="B1835" t="s">
        <v>658117</v>
      </c>
      <c r="C1835">
        <v>1834</v>
      </c>
    </row>
    <row r="1836" spans="1:3" x14ac:dyDescent="0.25">
      <c r="A1836">
        <v>0</v>
      </c>
      <c r="B1836" t="s">
        <v>658122</v>
      </c>
      <c r="C1836">
        <v>1835</v>
      </c>
    </row>
    <row r="1837" spans="1:3" x14ac:dyDescent="0.25">
      <c r="A1837">
        <v>0</v>
      </c>
      <c r="B1837" t="s">
        <v>658123</v>
      </c>
      <c r="C1837">
        <v>1836</v>
      </c>
    </row>
    <row r="1838" spans="1:3" x14ac:dyDescent="0.25">
      <c r="A1838">
        <v>0</v>
      </c>
      <c r="B1838" t="s">
        <v>658126</v>
      </c>
      <c r="C1838">
        <v>1837</v>
      </c>
    </row>
    <row r="1839" spans="1:3" x14ac:dyDescent="0.25">
      <c r="A1839">
        <v>0</v>
      </c>
      <c r="B1839" t="s">
        <v>658133</v>
      </c>
      <c r="C1839">
        <v>1838</v>
      </c>
    </row>
    <row r="1840" spans="1:3" x14ac:dyDescent="0.25">
      <c r="A1840">
        <v>0</v>
      </c>
      <c r="B1840" t="s">
        <v>658139</v>
      </c>
      <c r="C1840">
        <v>1839</v>
      </c>
    </row>
    <row r="1841" spans="1:3" x14ac:dyDescent="0.25">
      <c r="A1841">
        <v>0</v>
      </c>
      <c r="B1841" t="s">
        <v>658146</v>
      </c>
      <c r="C1841">
        <v>1840</v>
      </c>
    </row>
    <row r="1842" spans="1:3" x14ac:dyDescent="0.25">
      <c r="A1842">
        <v>0</v>
      </c>
      <c r="B1842" t="s">
        <v>658149</v>
      </c>
      <c r="C1842">
        <v>1841</v>
      </c>
    </row>
    <row r="1843" spans="1:3" x14ac:dyDescent="0.25">
      <c r="A1843">
        <v>0</v>
      </c>
      <c r="B1843" t="s">
        <v>658155</v>
      </c>
      <c r="C1843">
        <v>1842</v>
      </c>
    </row>
    <row r="1844" spans="1:3" x14ac:dyDescent="0.25">
      <c r="A1844">
        <v>0</v>
      </c>
      <c r="B1844" t="s">
        <v>658160</v>
      </c>
      <c r="C1844">
        <v>1843</v>
      </c>
    </row>
    <row r="1845" spans="1:3" x14ac:dyDescent="0.25">
      <c r="A1845">
        <v>0</v>
      </c>
      <c r="B1845" t="s">
        <v>658161</v>
      </c>
      <c r="C1845">
        <v>1844</v>
      </c>
    </row>
    <row r="1846" spans="1:3" x14ac:dyDescent="0.25">
      <c r="A1846">
        <v>0</v>
      </c>
      <c r="B1846" t="s">
        <v>658165</v>
      </c>
      <c r="C1846">
        <v>1845</v>
      </c>
    </row>
    <row r="1847" spans="1:3" x14ac:dyDescent="0.25">
      <c r="A1847">
        <v>0</v>
      </c>
      <c r="B1847" t="s">
        <v>658172</v>
      </c>
      <c r="C1847">
        <v>1846</v>
      </c>
    </row>
    <row r="1848" spans="1:3" x14ac:dyDescent="0.25">
      <c r="A1848">
        <v>0</v>
      </c>
      <c r="B1848" t="s">
        <v>658173</v>
      </c>
      <c r="C1848">
        <v>1847</v>
      </c>
    </row>
    <row r="1849" spans="1:3" x14ac:dyDescent="0.25">
      <c r="A1849">
        <v>0</v>
      </c>
      <c r="B1849" t="s">
        <v>658180</v>
      </c>
      <c r="C1849">
        <v>1848</v>
      </c>
    </row>
    <row r="1850" spans="1:3" x14ac:dyDescent="0.25">
      <c r="A1850">
        <v>0</v>
      </c>
      <c r="B1850" t="s">
        <v>658186</v>
      </c>
      <c r="C1850">
        <v>1849</v>
      </c>
    </row>
    <row r="1851" spans="1:3" x14ac:dyDescent="0.25">
      <c r="A1851">
        <v>0</v>
      </c>
      <c r="B1851" t="s">
        <v>658195</v>
      </c>
      <c r="C1851">
        <v>1850</v>
      </c>
    </row>
    <row r="1852" spans="1:3" x14ac:dyDescent="0.25">
      <c r="A1852">
        <v>0</v>
      </c>
      <c r="B1852" t="s">
        <v>658202</v>
      </c>
      <c r="C1852">
        <v>1851</v>
      </c>
    </row>
    <row r="1853" spans="1:3" x14ac:dyDescent="0.25">
      <c r="A1853">
        <v>0</v>
      </c>
      <c r="B1853" t="s">
        <v>658204</v>
      </c>
      <c r="C1853">
        <v>1852</v>
      </c>
    </row>
    <row r="1854" spans="1:3" x14ac:dyDescent="0.25">
      <c r="A1854">
        <v>0</v>
      </c>
      <c r="B1854" t="s">
        <v>658205</v>
      </c>
      <c r="C1854">
        <v>1853</v>
      </c>
    </row>
    <row r="1855" spans="1:3" x14ac:dyDescent="0.25">
      <c r="A1855">
        <v>0</v>
      </c>
      <c r="B1855" t="s">
        <v>658215</v>
      </c>
      <c r="C1855">
        <v>1854</v>
      </c>
    </row>
    <row r="1856" spans="1:3" x14ac:dyDescent="0.25">
      <c r="A1856">
        <v>0</v>
      </c>
      <c r="B1856" t="s">
        <v>658218</v>
      </c>
      <c r="C1856">
        <v>1855</v>
      </c>
    </row>
    <row r="1857" spans="1:3" x14ac:dyDescent="0.25">
      <c r="A1857">
        <v>0</v>
      </c>
      <c r="B1857" t="s">
        <v>658220</v>
      </c>
      <c r="C1857">
        <v>1856</v>
      </c>
    </row>
    <row r="1858" spans="1:3" x14ac:dyDescent="0.25">
      <c r="A1858">
        <v>0</v>
      </c>
      <c r="B1858" t="s">
        <v>658230</v>
      </c>
      <c r="C1858">
        <v>1857</v>
      </c>
    </row>
    <row r="1859" spans="1:3" x14ac:dyDescent="0.25">
      <c r="A1859">
        <v>0</v>
      </c>
      <c r="B1859" t="s">
        <v>658232</v>
      </c>
      <c r="C1859">
        <v>1858</v>
      </c>
    </row>
    <row r="1860" spans="1:3" x14ac:dyDescent="0.25">
      <c r="A1860">
        <v>0</v>
      </c>
      <c r="B1860" t="s">
        <v>658244</v>
      </c>
      <c r="C1860">
        <v>1859</v>
      </c>
    </row>
    <row r="1861" spans="1:3" x14ac:dyDescent="0.25">
      <c r="A1861">
        <v>0</v>
      </c>
      <c r="B1861" t="s">
        <v>658246</v>
      </c>
      <c r="C1861">
        <v>1860</v>
      </c>
    </row>
    <row r="1862" spans="1:3" x14ac:dyDescent="0.25">
      <c r="A1862">
        <v>0</v>
      </c>
      <c r="B1862" t="s">
        <v>658247</v>
      </c>
      <c r="C1862">
        <v>1861</v>
      </c>
    </row>
    <row r="1863" spans="1:3" x14ac:dyDescent="0.25">
      <c r="A1863">
        <v>0</v>
      </c>
      <c r="B1863" t="s">
        <v>658258</v>
      </c>
      <c r="C1863">
        <v>1862</v>
      </c>
    </row>
    <row r="1864" spans="1:3" x14ac:dyDescent="0.25">
      <c r="A1864">
        <v>0</v>
      </c>
      <c r="B1864" t="s">
        <v>658259</v>
      </c>
      <c r="C1864">
        <v>1863</v>
      </c>
    </row>
    <row r="1865" spans="1:3" x14ac:dyDescent="0.25">
      <c r="A1865">
        <v>0</v>
      </c>
      <c r="B1865" t="s">
        <v>658261</v>
      </c>
      <c r="C1865">
        <v>1864</v>
      </c>
    </row>
    <row r="1866" spans="1:3" x14ac:dyDescent="0.25">
      <c r="A1866">
        <v>0</v>
      </c>
      <c r="B1866" t="s">
        <v>658266</v>
      </c>
      <c r="C1866">
        <v>1865</v>
      </c>
    </row>
    <row r="1867" spans="1:3" x14ac:dyDescent="0.25">
      <c r="A1867">
        <v>0</v>
      </c>
      <c r="B1867" t="s">
        <v>658270</v>
      </c>
      <c r="C1867">
        <v>1866</v>
      </c>
    </row>
    <row r="1868" spans="1:3" x14ac:dyDescent="0.25">
      <c r="A1868">
        <v>0</v>
      </c>
      <c r="B1868" t="s">
        <v>658274</v>
      </c>
      <c r="C1868">
        <v>1867</v>
      </c>
    </row>
    <row r="1869" spans="1:3" x14ac:dyDescent="0.25">
      <c r="A1869">
        <v>0</v>
      </c>
      <c r="B1869" t="s">
        <v>658280</v>
      </c>
      <c r="C1869">
        <v>1868</v>
      </c>
    </row>
    <row r="1870" spans="1:3" x14ac:dyDescent="0.25">
      <c r="A1870">
        <v>0</v>
      </c>
      <c r="B1870" t="s">
        <v>658286</v>
      </c>
      <c r="C1870">
        <v>1869</v>
      </c>
    </row>
    <row r="1871" spans="1:3" x14ac:dyDescent="0.25">
      <c r="A1871">
        <v>0</v>
      </c>
      <c r="B1871" t="s">
        <v>658291</v>
      </c>
      <c r="C1871">
        <v>1870</v>
      </c>
    </row>
    <row r="1872" spans="1:3" x14ac:dyDescent="0.25">
      <c r="A1872">
        <v>0</v>
      </c>
      <c r="B1872" t="s">
        <v>658297</v>
      </c>
      <c r="C1872">
        <v>1871</v>
      </c>
    </row>
    <row r="1873" spans="1:3" x14ac:dyDescent="0.25">
      <c r="A1873">
        <v>0</v>
      </c>
      <c r="B1873" t="s">
        <v>658300</v>
      </c>
      <c r="C1873">
        <v>1872</v>
      </c>
    </row>
    <row r="1874" spans="1:3" x14ac:dyDescent="0.25">
      <c r="A1874">
        <v>0</v>
      </c>
      <c r="B1874" t="s">
        <v>658310</v>
      </c>
      <c r="C1874">
        <v>1873</v>
      </c>
    </row>
    <row r="1875" spans="1:3" x14ac:dyDescent="0.25">
      <c r="A1875">
        <v>0</v>
      </c>
      <c r="B1875" t="s">
        <v>658315</v>
      </c>
      <c r="C1875">
        <v>1874</v>
      </c>
    </row>
    <row r="1876" spans="1:3" x14ac:dyDescent="0.25">
      <c r="A1876">
        <v>0</v>
      </c>
      <c r="B1876" t="s">
        <v>658401</v>
      </c>
      <c r="C1876">
        <v>1875</v>
      </c>
    </row>
    <row r="1877" spans="1:3" x14ac:dyDescent="0.25">
      <c r="A1877">
        <v>0</v>
      </c>
      <c r="B1877" t="s">
        <v>658404</v>
      </c>
      <c r="C1877">
        <v>1876</v>
      </c>
    </row>
    <row r="1878" spans="1:3" x14ac:dyDescent="0.25">
      <c r="A1878">
        <v>0</v>
      </c>
      <c r="B1878" t="s">
        <v>658405</v>
      </c>
      <c r="C1878">
        <v>1877</v>
      </c>
    </row>
    <row r="1879" spans="1:3" x14ac:dyDescent="0.25">
      <c r="A1879">
        <v>0</v>
      </c>
      <c r="B1879" t="s">
        <v>658408</v>
      </c>
      <c r="C1879">
        <v>1878</v>
      </c>
    </row>
    <row r="1880" spans="1:3" x14ac:dyDescent="0.25">
      <c r="A1880">
        <v>0</v>
      </c>
      <c r="B1880" t="s">
        <v>658410</v>
      </c>
      <c r="C1880">
        <v>1879</v>
      </c>
    </row>
    <row r="1881" spans="1:3" x14ac:dyDescent="0.25">
      <c r="A1881">
        <v>0</v>
      </c>
      <c r="B1881" t="s">
        <v>658433</v>
      </c>
      <c r="C1881">
        <v>1880</v>
      </c>
    </row>
    <row r="1882" spans="1:3" x14ac:dyDescent="0.25">
      <c r="A1882">
        <v>0</v>
      </c>
      <c r="B1882" t="s">
        <v>658434</v>
      </c>
      <c r="C1882">
        <v>1881</v>
      </c>
    </row>
    <row r="1883" spans="1:3" x14ac:dyDescent="0.25">
      <c r="A1883">
        <v>0</v>
      </c>
      <c r="B1883" t="s">
        <v>658437</v>
      </c>
      <c r="C1883">
        <v>1882</v>
      </c>
    </row>
    <row r="1884" spans="1:3" x14ac:dyDescent="0.25">
      <c r="A1884">
        <v>0</v>
      </c>
      <c r="B1884" t="s">
        <v>658443</v>
      </c>
      <c r="C1884">
        <v>1883</v>
      </c>
    </row>
    <row r="1885" spans="1:3" x14ac:dyDescent="0.25">
      <c r="A1885">
        <v>0</v>
      </c>
      <c r="B1885" t="s">
        <v>658445</v>
      </c>
      <c r="C1885">
        <v>1884</v>
      </c>
    </row>
    <row r="1886" spans="1:3" x14ac:dyDescent="0.25">
      <c r="A1886">
        <v>0</v>
      </c>
      <c r="B1886" t="s">
        <v>658449</v>
      </c>
      <c r="C1886">
        <v>1885</v>
      </c>
    </row>
    <row r="1887" spans="1:3" x14ac:dyDescent="0.25">
      <c r="A1887">
        <v>0</v>
      </c>
      <c r="B1887" t="s">
        <v>658451</v>
      </c>
      <c r="C1887">
        <v>1886</v>
      </c>
    </row>
    <row r="1888" spans="1:3" x14ac:dyDescent="0.25">
      <c r="A1888">
        <v>0</v>
      </c>
      <c r="B1888" t="s">
        <v>658453</v>
      </c>
      <c r="C1888">
        <v>1887</v>
      </c>
    </row>
    <row r="1889" spans="1:3" x14ac:dyDescent="0.25">
      <c r="A1889">
        <v>0</v>
      </c>
      <c r="B1889" t="s">
        <v>658465</v>
      </c>
      <c r="C1889">
        <v>1888</v>
      </c>
    </row>
    <row r="1890" spans="1:3" x14ac:dyDescent="0.25">
      <c r="A1890">
        <v>0</v>
      </c>
      <c r="B1890" t="s">
        <v>658467</v>
      </c>
      <c r="C1890">
        <v>1889</v>
      </c>
    </row>
    <row r="1891" spans="1:3" x14ac:dyDescent="0.25">
      <c r="A1891">
        <v>0</v>
      </c>
      <c r="B1891" t="s">
        <v>658468</v>
      </c>
      <c r="C1891">
        <v>1890</v>
      </c>
    </row>
    <row r="1892" spans="1:3" x14ac:dyDescent="0.25">
      <c r="A1892">
        <v>0</v>
      </c>
      <c r="B1892" t="s">
        <v>658486</v>
      </c>
      <c r="C1892">
        <v>1891</v>
      </c>
    </row>
    <row r="1893" spans="1:3" x14ac:dyDescent="0.25">
      <c r="A1893">
        <v>0</v>
      </c>
      <c r="B1893" t="s">
        <v>658487</v>
      </c>
      <c r="C1893">
        <v>1892</v>
      </c>
    </row>
    <row r="1894" spans="1:3" x14ac:dyDescent="0.25">
      <c r="A1894">
        <v>0</v>
      </c>
      <c r="B1894" t="s">
        <v>658491</v>
      </c>
      <c r="C1894">
        <v>1893</v>
      </c>
    </row>
    <row r="1895" spans="1:3" x14ac:dyDescent="0.25">
      <c r="A1895">
        <v>0</v>
      </c>
      <c r="B1895" t="s">
        <v>658493</v>
      </c>
      <c r="C1895">
        <v>1894</v>
      </c>
    </row>
    <row r="1896" spans="1:3" x14ac:dyDescent="0.25">
      <c r="A1896">
        <v>0</v>
      </c>
      <c r="B1896" t="s">
        <v>658498</v>
      </c>
      <c r="C1896">
        <v>1895</v>
      </c>
    </row>
    <row r="1897" spans="1:3" x14ac:dyDescent="0.25">
      <c r="A1897">
        <v>0</v>
      </c>
      <c r="B1897" t="s">
        <v>658502</v>
      </c>
      <c r="C1897">
        <v>1896</v>
      </c>
    </row>
    <row r="1898" spans="1:3" x14ac:dyDescent="0.25">
      <c r="A1898">
        <v>0</v>
      </c>
      <c r="B1898" t="s">
        <v>658507</v>
      </c>
      <c r="C1898">
        <v>1897</v>
      </c>
    </row>
    <row r="1899" spans="1:3" x14ac:dyDescent="0.25">
      <c r="A1899">
        <v>0</v>
      </c>
      <c r="B1899" t="s">
        <v>658510</v>
      </c>
      <c r="C1899">
        <v>1898</v>
      </c>
    </row>
    <row r="1900" spans="1:3" x14ac:dyDescent="0.25">
      <c r="A1900">
        <v>0</v>
      </c>
      <c r="B1900" t="s">
        <v>658514</v>
      </c>
      <c r="C1900">
        <v>1899</v>
      </c>
    </row>
    <row r="1901" spans="1:3" x14ac:dyDescent="0.25">
      <c r="A1901">
        <v>0</v>
      </c>
      <c r="B1901" t="s">
        <v>658523</v>
      </c>
      <c r="C1901">
        <v>1900</v>
      </c>
    </row>
    <row r="1902" spans="1:3" x14ac:dyDescent="0.25">
      <c r="A1902">
        <v>0</v>
      </c>
      <c r="B1902" t="s">
        <v>658530</v>
      </c>
      <c r="C1902">
        <v>1901</v>
      </c>
    </row>
    <row r="1903" spans="1:3" x14ac:dyDescent="0.25">
      <c r="A1903">
        <v>0</v>
      </c>
      <c r="B1903" t="s">
        <v>658532</v>
      </c>
      <c r="C1903">
        <v>1902</v>
      </c>
    </row>
    <row r="1904" spans="1:3" x14ac:dyDescent="0.25">
      <c r="A1904">
        <v>0</v>
      </c>
      <c r="B1904" t="s">
        <v>658534</v>
      </c>
      <c r="C1904">
        <v>1903</v>
      </c>
    </row>
    <row r="1905" spans="1:3" x14ac:dyDescent="0.25">
      <c r="A1905">
        <v>0</v>
      </c>
      <c r="B1905" t="s">
        <v>658541</v>
      </c>
      <c r="C1905">
        <v>1904</v>
      </c>
    </row>
    <row r="1906" spans="1:3" x14ac:dyDescent="0.25">
      <c r="A1906">
        <v>0</v>
      </c>
      <c r="B1906" t="s">
        <v>658542</v>
      </c>
      <c r="C1906">
        <v>1905</v>
      </c>
    </row>
    <row r="1907" spans="1:3" x14ac:dyDescent="0.25">
      <c r="A1907">
        <v>0</v>
      </c>
      <c r="B1907" t="s">
        <v>658549</v>
      </c>
      <c r="C1907">
        <v>1906</v>
      </c>
    </row>
    <row r="1908" spans="1:3" x14ac:dyDescent="0.25">
      <c r="A1908">
        <v>0</v>
      </c>
      <c r="B1908" t="s">
        <v>658554</v>
      </c>
      <c r="C1908">
        <v>1907</v>
      </c>
    </row>
    <row r="1909" spans="1:3" x14ac:dyDescent="0.25">
      <c r="A1909">
        <v>0</v>
      </c>
      <c r="B1909" t="s">
        <v>658559</v>
      </c>
      <c r="C1909">
        <v>1908</v>
      </c>
    </row>
    <row r="1910" spans="1:3" x14ac:dyDescent="0.25">
      <c r="A1910">
        <v>0</v>
      </c>
      <c r="B1910" t="s">
        <v>658561</v>
      </c>
      <c r="C1910">
        <v>1909</v>
      </c>
    </row>
    <row r="1911" spans="1:3" x14ac:dyDescent="0.25">
      <c r="A1911">
        <v>0</v>
      </c>
      <c r="B1911" t="s">
        <v>658566</v>
      </c>
      <c r="C1911">
        <v>1910</v>
      </c>
    </row>
    <row r="1912" spans="1:3" x14ac:dyDescent="0.25">
      <c r="A1912">
        <v>0</v>
      </c>
      <c r="B1912" t="s">
        <v>658576</v>
      </c>
      <c r="C1912">
        <v>1911</v>
      </c>
    </row>
    <row r="1913" spans="1:3" x14ac:dyDescent="0.25">
      <c r="A1913">
        <v>0</v>
      </c>
      <c r="B1913" t="s">
        <v>658580</v>
      </c>
      <c r="C1913">
        <v>1912</v>
      </c>
    </row>
    <row r="1914" spans="1:3" x14ac:dyDescent="0.25">
      <c r="A1914">
        <v>0</v>
      </c>
      <c r="B1914" t="s">
        <v>658593</v>
      </c>
      <c r="C1914">
        <v>1913</v>
      </c>
    </row>
    <row r="1915" spans="1:3" x14ac:dyDescent="0.25">
      <c r="A1915">
        <v>0</v>
      </c>
      <c r="B1915" t="s">
        <v>658598</v>
      </c>
      <c r="C1915">
        <v>1914</v>
      </c>
    </row>
    <row r="1916" spans="1:3" x14ac:dyDescent="0.25">
      <c r="A1916">
        <v>0</v>
      </c>
      <c r="B1916" t="s">
        <v>658599</v>
      </c>
      <c r="C1916">
        <v>1915</v>
      </c>
    </row>
    <row r="1917" spans="1:3" x14ac:dyDescent="0.25">
      <c r="A1917">
        <v>0</v>
      </c>
      <c r="B1917" t="s">
        <v>658603</v>
      </c>
      <c r="C1917">
        <v>1916</v>
      </c>
    </row>
    <row r="1918" spans="1:3" x14ac:dyDescent="0.25">
      <c r="A1918">
        <v>0</v>
      </c>
      <c r="B1918" t="s">
        <v>658611</v>
      </c>
      <c r="C1918">
        <v>1917</v>
      </c>
    </row>
    <row r="1919" spans="1:3" x14ac:dyDescent="0.25">
      <c r="A1919">
        <v>0</v>
      </c>
      <c r="B1919" t="s">
        <v>658612</v>
      </c>
      <c r="C1919">
        <v>1918</v>
      </c>
    </row>
    <row r="1920" spans="1:3" x14ac:dyDescent="0.25">
      <c r="A1920">
        <v>0</v>
      </c>
      <c r="B1920" t="s">
        <v>658618</v>
      </c>
      <c r="C1920">
        <v>1919</v>
      </c>
    </row>
    <row r="1921" spans="1:3" x14ac:dyDescent="0.25">
      <c r="A1921">
        <v>0</v>
      </c>
      <c r="B1921" t="s">
        <v>658622</v>
      </c>
      <c r="C1921">
        <v>1920</v>
      </c>
    </row>
    <row r="1922" spans="1:3" x14ac:dyDescent="0.25">
      <c r="A1922">
        <v>0</v>
      </c>
      <c r="B1922" t="s">
        <v>658624</v>
      </c>
      <c r="C1922">
        <v>1921</v>
      </c>
    </row>
    <row r="1923" spans="1:3" x14ac:dyDescent="0.25">
      <c r="A1923">
        <v>0</v>
      </c>
      <c r="B1923" t="s">
        <v>658634</v>
      </c>
      <c r="C1923">
        <v>1922</v>
      </c>
    </row>
    <row r="1924" spans="1:3" x14ac:dyDescent="0.25">
      <c r="A1924">
        <v>0</v>
      </c>
      <c r="B1924" t="s">
        <v>658642</v>
      </c>
      <c r="C1924">
        <v>1923</v>
      </c>
    </row>
    <row r="1925" spans="1:3" x14ac:dyDescent="0.25">
      <c r="A1925">
        <v>0</v>
      </c>
      <c r="B1925" t="s">
        <v>658645</v>
      </c>
      <c r="C1925">
        <v>1924</v>
      </c>
    </row>
    <row r="1926" spans="1:3" x14ac:dyDescent="0.25">
      <c r="A1926">
        <v>0</v>
      </c>
      <c r="B1926" t="s">
        <v>658650</v>
      </c>
      <c r="C1926">
        <v>1925</v>
      </c>
    </row>
    <row r="1927" spans="1:3" x14ac:dyDescent="0.25">
      <c r="A1927">
        <v>0</v>
      </c>
      <c r="B1927" t="s">
        <v>658655</v>
      </c>
      <c r="C1927">
        <v>1926</v>
      </c>
    </row>
    <row r="1928" spans="1:3" x14ac:dyDescent="0.25">
      <c r="A1928">
        <v>0</v>
      </c>
      <c r="B1928" t="s">
        <v>658661</v>
      </c>
      <c r="C1928">
        <v>1927</v>
      </c>
    </row>
    <row r="1929" spans="1:3" x14ac:dyDescent="0.25">
      <c r="A1929">
        <v>0</v>
      </c>
      <c r="B1929" t="s">
        <v>658668</v>
      </c>
      <c r="C1929">
        <v>1928</v>
      </c>
    </row>
    <row r="1930" spans="1:3" x14ac:dyDescent="0.25">
      <c r="A1930">
        <v>0</v>
      </c>
      <c r="B1930" t="s">
        <v>658674</v>
      </c>
      <c r="C1930">
        <v>1929</v>
      </c>
    </row>
    <row r="1931" spans="1:3" x14ac:dyDescent="0.25">
      <c r="A1931">
        <v>0</v>
      </c>
      <c r="B1931" t="s">
        <v>658678</v>
      </c>
      <c r="C1931">
        <v>1930</v>
      </c>
    </row>
    <row r="1932" spans="1:3" x14ac:dyDescent="0.25">
      <c r="A1932">
        <v>0</v>
      </c>
      <c r="B1932" t="s">
        <v>658679</v>
      </c>
      <c r="C1932">
        <v>1931</v>
      </c>
    </row>
    <row r="1933" spans="1:3" x14ac:dyDescent="0.25">
      <c r="A1933">
        <v>0</v>
      </c>
      <c r="B1933" t="s">
        <v>658688</v>
      </c>
      <c r="C1933">
        <v>1932</v>
      </c>
    </row>
    <row r="1934" spans="1:3" x14ac:dyDescent="0.25">
      <c r="A1934">
        <v>0</v>
      </c>
      <c r="B1934" t="s">
        <v>658693</v>
      </c>
      <c r="C1934">
        <v>1933</v>
      </c>
    </row>
    <row r="1935" spans="1:3" x14ac:dyDescent="0.25">
      <c r="A1935">
        <v>0</v>
      </c>
      <c r="B1935" t="s">
        <v>658695</v>
      </c>
      <c r="C1935">
        <v>1934</v>
      </c>
    </row>
    <row r="1936" spans="1:3" x14ac:dyDescent="0.25">
      <c r="A1936">
        <v>0</v>
      </c>
      <c r="B1936" t="s">
        <v>658696</v>
      </c>
      <c r="C1936">
        <v>1935</v>
      </c>
    </row>
    <row r="1937" spans="1:3" x14ac:dyDescent="0.25">
      <c r="A1937">
        <v>0</v>
      </c>
      <c r="B1937" t="s">
        <v>658701</v>
      </c>
      <c r="C1937">
        <v>1936</v>
      </c>
    </row>
    <row r="1938" spans="1:3" x14ac:dyDescent="0.25">
      <c r="A1938">
        <v>0</v>
      </c>
      <c r="B1938" t="s">
        <v>658703</v>
      </c>
      <c r="C1938">
        <v>1937</v>
      </c>
    </row>
    <row r="1939" spans="1:3" x14ac:dyDescent="0.25">
      <c r="A1939">
        <v>0</v>
      </c>
      <c r="B1939" t="s">
        <v>658706</v>
      </c>
      <c r="C1939">
        <v>1938</v>
      </c>
    </row>
    <row r="1940" spans="1:3" x14ac:dyDescent="0.25">
      <c r="A1940">
        <v>0</v>
      </c>
      <c r="B1940" t="s">
        <v>658719</v>
      </c>
      <c r="C1940">
        <v>1939</v>
      </c>
    </row>
    <row r="1941" spans="1:3" x14ac:dyDescent="0.25">
      <c r="A1941">
        <v>0</v>
      </c>
      <c r="B1941" t="s">
        <v>658729</v>
      </c>
      <c r="C1941">
        <v>1940</v>
      </c>
    </row>
    <row r="1942" spans="1:3" x14ac:dyDescent="0.25">
      <c r="A1942">
        <v>0</v>
      </c>
      <c r="B1942" t="s">
        <v>658730</v>
      </c>
      <c r="C1942">
        <v>1941</v>
      </c>
    </row>
    <row r="1943" spans="1:3" x14ac:dyDescent="0.25">
      <c r="A1943">
        <v>0</v>
      </c>
      <c r="B1943" t="s">
        <v>658732</v>
      </c>
      <c r="C1943">
        <v>1942</v>
      </c>
    </row>
    <row r="1944" spans="1:3" x14ac:dyDescent="0.25">
      <c r="A1944">
        <v>0</v>
      </c>
      <c r="B1944" t="s">
        <v>658738</v>
      </c>
      <c r="C1944">
        <v>1943</v>
      </c>
    </row>
    <row r="1945" spans="1:3" x14ac:dyDescent="0.25">
      <c r="A1945">
        <v>0</v>
      </c>
      <c r="B1945" t="s">
        <v>658741</v>
      </c>
      <c r="C1945">
        <v>1944</v>
      </c>
    </row>
    <row r="1946" spans="1:3" x14ac:dyDescent="0.25">
      <c r="A1946">
        <v>0</v>
      </c>
      <c r="B1946" t="s">
        <v>658742</v>
      </c>
      <c r="C1946">
        <v>1945</v>
      </c>
    </row>
    <row r="1947" spans="1:3" x14ac:dyDescent="0.25">
      <c r="A1947">
        <v>0</v>
      </c>
      <c r="B1947" t="s">
        <v>658749</v>
      </c>
      <c r="C1947">
        <v>1946</v>
      </c>
    </row>
    <row r="1948" spans="1:3" x14ac:dyDescent="0.25">
      <c r="A1948">
        <v>0</v>
      </c>
      <c r="B1948" t="s">
        <v>658751</v>
      </c>
      <c r="C1948">
        <v>1947</v>
      </c>
    </row>
    <row r="1949" spans="1:3" x14ac:dyDescent="0.25">
      <c r="A1949">
        <v>0</v>
      </c>
      <c r="B1949" t="s">
        <v>658763</v>
      </c>
      <c r="C1949">
        <v>1948</v>
      </c>
    </row>
    <row r="1950" spans="1:3" x14ac:dyDescent="0.25">
      <c r="A1950">
        <v>0</v>
      </c>
      <c r="B1950" t="s">
        <v>658765</v>
      </c>
      <c r="C1950">
        <v>1949</v>
      </c>
    </row>
    <row r="1951" spans="1:3" x14ac:dyDescent="0.25">
      <c r="A1951">
        <v>0</v>
      </c>
      <c r="B1951" t="s">
        <v>658770</v>
      </c>
      <c r="C1951">
        <v>1950</v>
      </c>
    </row>
    <row r="1952" spans="1:3" x14ac:dyDescent="0.25">
      <c r="A1952">
        <v>0</v>
      </c>
      <c r="B1952" t="s">
        <v>658782</v>
      </c>
      <c r="C1952">
        <v>1951</v>
      </c>
    </row>
    <row r="1953" spans="1:3" x14ac:dyDescent="0.25">
      <c r="A1953">
        <v>0</v>
      </c>
      <c r="B1953" t="s">
        <v>658784</v>
      </c>
      <c r="C1953">
        <v>1952</v>
      </c>
    </row>
    <row r="1954" spans="1:3" x14ac:dyDescent="0.25">
      <c r="A1954">
        <v>0</v>
      </c>
      <c r="B1954" t="s">
        <v>658787</v>
      </c>
      <c r="C1954">
        <v>1953</v>
      </c>
    </row>
    <row r="1955" spans="1:3" x14ac:dyDescent="0.25">
      <c r="A1955">
        <v>0</v>
      </c>
      <c r="B1955" t="s">
        <v>658790</v>
      </c>
      <c r="C1955">
        <v>1954</v>
      </c>
    </row>
    <row r="1956" spans="1:3" x14ac:dyDescent="0.25">
      <c r="A1956">
        <v>0</v>
      </c>
      <c r="B1956" t="s">
        <v>658795</v>
      </c>
      <c r="C1956">
        <v>1955</v>
      </c>
    </row>
    <row r="1957" spans="1:3" x14ac:dyDescent="0.25">
      <c r="A1957">
        <v>0</v>
      </c>
      <c r="B1957" t="s">
        <v>658801</v>
      </c>
      <c r="C1957">
        <v>1956</v>
      </c>
    </row>
    <row r="1958" spans="1:3" x14ac:dyDescent="0.25">
      <c r="A1958">
        <v>0</v>
      </c>
      <c r="B1958" t="s">
        <v>658804</v>
      </c>
      <c r="C1958">
        <v>1957</v>
      </c>
    </row>
    <row r="1959" spans="1:3" x14ac:dyDescent="0.25">
      <c r="A1959">
        <v>0</v>
      </c>
      <c r="B1959" t="s">
        <v>658815</v>
      </c>
      <c r="C1959">
        <v>1958</v>
      </c>
    </row>
    <row r="1960" spans="1:3" x14ac:dyDescent="0.25">
      <c r="A1960">
        <v>0</v>
      </c>
      <c r="B1960" t="s">
        <v>658826</v>
      </c>
      <c r="C1960">
        <v>1959</v>
      </c>
    </row>
    <row r="1961" spans="1:3" x14ac:dyDescent="0.25">
      <c r="A1961">
        <v>0</v>
      </c>
      <c r="B1961" t="s">
        <v>658827</v>
      </c>
      <c r="C1961">
        <v>1960</v>
      </c>
    </row>
    <row r="1962" spans="1:3" x14ac:dyDescent="0.25">
      <c r="A1962">
        <v>0</v>
      </c>
      <c r="B1962" t="s">
        <v>658828</v>
      </c>
      <c r="C1962">
        <v>1961</v>
      </c>
    </row>
    <row r="1963" spans="1:3" x14ac:dyDescent="0.25">
      <c r="A1963">
        <v>0</v>
      </c>
      <c r="B1963" t="s">
        <v>658830</v>
      </c>
      <c r="C1963">
        <v>1962</v>
      </c>
    </row>
    <row r="1964" spans="1:3" x14ac:dyDescent="0.25">
      <c r="A1964">
        <v>0</v>
      </c>
      <c r="B1964" t="s">
        <v>658831</v>
      </c>
      <c r="C1964">
        <v>1963</v>
      </c>
    </row>
    <row r="1965" spans="1:3" x14ac:dyDescent="0.25">
      <c r="A1965">
        <v>0</v>
      </c>
      <c r="B1965" t="s">
        <v>658835</v>
      </c>
      <c r="C1965">
        <v>1964</v>
      </c>
    </row>
    <row r="1966" spans="1:3" x14ac:dyDescent="0.25">
      <c r="A1966">
        <v>0</v>
      </c>
      <c r="B1966" t="s">
        <v>658851</v>
      </c>
      <c r="C1966">
        <v>1965</v>
      </c>
    </row>
    <row r="1967" spans="1:3" x14ac:dyDescent="0.25">
      <c r="A1967">
        <v>0</v>
      </c>
      <c r="B1967" t="s">
        <v>658854</v>
      </c>
      <c r="C1967">
        <v>1966</v>
      </c>
    </row>
    <row r="1968" spans="1:3" x14ac:dyDescent="0.25">
      <c r="A1968">
        <v>0</v>
      </c>
      <c r="B1968" t="s">
        <v>658855</v>
      </c>
      <c r="C1968">
        <v>1967</v>
      </c>
    </row>
    <row r="1969" spans="1:3" x14ac:dyDescent="0.25">
      <c r="A1969">
        <v>0</v>
      </c>
      <c r="B1969" t="s">
        <v>658860</v>
      </c>
      <c r="C1969">
        <v>1968</v>
      </c>
    </row>
    <row r="1970" spans="1:3" x14ac:dyDescent="0.25">
      <c r="A1970">
        <v>0</v>
      </c>
      <c r="B1970" t="s">
        <v>658867</v>
      </c>
      <c r="C1970">
        <v>1969</v>
      </c>
    </row>
    <row r="1971" spans="1:3" x14ac:dyDescent="0.25">
      <c r="A1971">
        <v>0</v>
      </c>
      <c r="B1971" t="s">
        <v>658876</v>
      </c>
      <c r="C1971">
        <v>1970</v>
      </c>
    </row>
    <row r="1972" spans="1:3" x14ac:dyDescent="0.25">
      <c r="A1972">
        <v>0</v>
      </c>
      <c r="B1972" t="s">
        <v>658877</v>
      </c>
      <c r="C1972">
        <v>1971</v>
      </c>
    </row>
    <row r="1973" spans="1:3" x14ac:dyDescent="0.25">
      <c r="A1973">
        <v>0</v>
      </c>
      <c r="B1973" t="s">
        <v>658883</v>
      </c>
      <c r="C1973">
        <v>1972</v>
      </c>
    </row>
    <row r="1974" spans="1:3" x14ac:dyDescent="0.25">
      <c r="A1974">
        <v>0</v>
      </c>
      <c r="B1974" t="s">
        <v>658886</v>
      </c>
      <c r="C1974">
        <v>1973</v>
      </c>
    </row>
    <row r="1975" spans="1:3" x14ac:dyDescent="0.25">
      <c r="A1975">
        <v>0</v>
      </c>
      <c r="B1975" t="s">
        <v>658887</v>
      </c>
      <c r="C1975">
        <v>1974</v>
      </c>
    </row>
    <row r="1976" spans="1:3" x14ac:dyDescent="0.25">
      <c r="A1976">
        <v>0</v>
      </c>
      <c r="B1976" t="s">
        <v>658897</v>
      </c>
      <c r="C1976">
        <v>1975</v>
      </c>
    </row>
    <row r="1977" spans="1:3" x14ac:dyDescent="0.25">
      <c r="A1977">
        <v>0</v>
      </c>
      <c r="B1977" t="s">
        <v>658903</v>
      </c>
      <c r="C1977">
        <v>1976</v>
      </c>
    </row>
    <row r="1978" spans="1:3" x14ac:dyDescent="0.25">
      <c r="A1978">
        <v>0</v>
      </c>
      <c r="B1978" t="s">
        <v>658906</v>
      </c>
      <c r="C1978">
        <v>1977</v>
      </c>
    </row>
    <row r="1979" spans="1:3" x14ac:dyDescent="0.25">
      <c r="A1979">
        <v>0</v>
      </c>
      <c r="B1979" t="s">
        <v>658912</v>
      </c>
      <c r="C1979">
        <v>1978</v>
      </c>
    </row>
    <row r="1980" spans="1:3" x14ac:dyDescent="0.25">
      <c r="A1980">
        <v>0</v>
      </c>
      <c r="B1980" t="s">
        <v>658917</v>
      </c>
      <c r="C1980">
        <v>1979</v>
      </c>
    </row>
    <row r="1981" spans="1:3" x14ac:dyDescent="0.25">
      <c r="A1981">
        <v>0</v>
      </c>
      <c r="B1981" t="s">
        <v>658925</v>
      </c>
      <c r="C1981">
        <v>1980</v>
      </c>
    </row>
    <row r="1982" spans="1:3" x14ac:dyDescent="0.25">
      <c r="A1982">
        <v>0</v>
      </c>
      <c r="B1982" t="s">
        <v>658926</v>
      </c>
      <c r="C1982">
        <v>1981</v>
      </c>
    </row>
    <row r="1983" spans="1:3" x14ac:dyDescent="0.25">
      <c r="A1983">
        <v>0</v>
      </c>
      <c r="B1983" t="s">
        <v>658939</v>
      </c>
      <c r="C1983">
        <v>1982</v>
      </c>
    </row>
    <row r="1984" spans="1:3" x14ac:dyDescent="0.25">
      <c r="A1984">
        <v>0</v>
      </c>
      <c r="B1984" t="s">
        <v>658941</v>
      </c>
      <c r="C1984">
        <v>1983</v>
      </c>
    </row>
    <row r="1985" spans="1:3" x14ac:dyDescent="0.25">
      <c r="A1985">
        <v>0</v>
      </c>
      <c r="B1985" t="s">
        <v>658943</v>
      </c>
      <c r="C1985">
        <v>1984</v>
      </c>
    </row>
    <row r="1986" spans="1:3" x14ac:dyDescent="0.25">
      <c r="A1986">
        <v>0</v>
      </c>
      <c r="B1986" t="s">
        <v>658947</v>
      </c>
      <c r="C1986">
        <v>1985</v>
      </c>
    </row>
    <row r="1987" spans="1:3" x14ac:dyDescent="0.25">
      <c r="A1987">
        <v>0</v>
      </c>
      <c r="B1987" t="s">
        <v>658957</v>
      </c>
      <c r="C1987">
        <v>1986</v>
      </c>
    </row>
    <row r="1988" spans="1:3" x14ac:dyDescent="0.25">
      <c r="A1988">
        <v>0</v>
      </c>
      <c r="B1988" t="s">
        <v>658958</v>
      </c>
      <c r="C1988">
        <v>1987</v>
      </c>
    </row>
    <row r="1989" spans="1:3" x14ac:dyDescent="0.25">
      <c r="A1989">
        <v>0</v>
      </c>
      <c r="B1989" t="s">
        <v>658966</v>
      </c>
      <c r="C1989">
        <v>1988</v>
      </c>
    </row>
    <row r="1990" spans="1:3" x14ac:dyDescent="0.25">
      <c r="A1990">
        <v>0</v>
      </c>
      <c r="B1990" t="s">
        <v>658967</v>
      </c>
      <c r="C1990">
        <v>1989</v>
      </c>
    </row>
    <row r="1991" spans="1:3" x14ac:dyDescent="0.25">
      <c r="A1991">
        <v>0</v>
      </c>
      <c r="B1991" t="s">
        <v>658968</v>
      </c>
      <c r="C1991">
        <v>1990</v>
      </c>
    </row>
    <row r="1992" spans="1:3" x14ac:dyDescent="0.25">
      <c r="A1992">
        <v>0</v>
      </c>
      <c r="B1992" t="s">
        <v>658974</v>
      </c>
      <c r="C1992">
        <v>1991</v>
      </c>
    </row>
    <row r="1993" spans="1:3" x14ac:dyDescent="0.25">
      <c r="A1993">
        <v>0</v>
      </c>
      <c r="B1993" t="s">
        <v>658976</v>
      </c>
      <c r="C1993">
        <v>1992</v>
      </c>
    </row>
    <row r="1994" spans="1:3" x14ac:dyDescent="0.25">
      <c r="A1994">
        <v>0</v>
      </c>
      <c r="B1994" t="s">
        <v>658985</v>
      </c>
      <c r="C1994">
        <v>1993</v>
      </c>
    </row>
    <row r="1995" spans="1:3" x14ac:dyDescent="0.25">
      <c r="A1995">
        <v>0</v>
      </c>
      <c r="B1995" t="s">
        <v>658989</v>
      </c>
      <c r="C1995">
        <v>1994</v>
      </c>
    </row>
    <row r="1996" spans="1:3" x14ac:dyDescent="0.25">
      <c r="A1996">
        <v>0</v>
      </c>
      <c r="B1996" t="s">
        <v>658993</v>
      </c>
      <c r="C1996">
        <v>1995</v>
      </c>
    </row>
    <row r="1997" spans="1:3" x14ac:dyDescent="0.25">
      <c r="A1997">
        <v>0</v>
      </c>
      <c r="B1997" t="s">
        <v>658995</v>
      </c>
      <c r="C1997">
        <v>1996</v>
      </c>
    </row>
    <row r="1998" spans="1:3" x14ac:dyDescent="0.25">
      <c r="A1998">
        <v>0</v>
      </c>
      <c r="B1998" t="s">
        <v>659005</v>
      </c>
      <c r="C1998">
        <v>1997</v>
      </c>
    </row>
    <row r="1999" spans="1:3" x14ac:dyDescent="0.25">
      <c r="A1999">
        <v>0</v>
      </c>
      <c r="B1999" t="s">
        <v>659007</v>
      </c>
      <c r="C1999">
        <v>1998</v>
      </c>
    </row>
    <row r="2000" spans="1:3" x14ac:dyDescent="0.25">
      <c r="A2000">
        <v>0</v>
      </c>
      <c r="B2000" t="s">
        <v>659014</v>
      </c>
      <c r="C2000">
        <v>1999</v>
      </c>
    </row>
    <row r="2001" spans="1:3" x14ac:dyDescent="0.25">
      <c r="A2001">
        <v>0</v>
      </c>
      <c r="B2001" t="s">
        <v>659027</v>
      </c>
      <c r="C2001">
        <v>2000</v>
      </c>
    </row>
    <row r="2002" spans="1:3" x14ac:dyDescent="0.25">
      <c r="A2002">
        <v>0</v>
      </c>
      <c r="B2002" t="s">
        <v>659028</v>
      </c>
      <c r="C2002">
        <v>2001</v>
      </c>
    </row>
    <row r="2003" spans="1:3" x14ac:dyDescent="0.25">
      <c r="A2003">
        <v>0</v>
      </c>
      <c r="B2003" t="s">
        <v>659029</v>
      </c>
      <c r="C2003">
        <v>2002</v>
      </c>
    </row>
    <row r="2004" spans="1:3" x14ac:dyDescent="0.25">
      <c r="A2004">
        <v>0</v>
      </c>
      <c r="B2004" t="s">
        <v>659033</v>
      </c>
      <c r="C2004">
        <v>2003</v>
      </c>
    </row>
    <row r="2005" spans="1:3" x14ac:dyDescent="0.25">
      <c r="A2005">
        <v>0</v>
      </c>
      <c r="B2005" t="s">
        <v>659044</v>
      </c>
      <c r="C2005">
        <v>2004</v>
      </c>
    </row>
    <row r="2006" spans="1:3" x14ac:dyDescent="0.25">
      <c r="A2006">
        <v>0</v>
      </c>
      <c r="B2006" t="s">
        <v>659047</v>
      </c>
      <c r="C2006">
        <v>2005</v>
      </c>
    </row>
    <row r="2007" spans="1:3" x14ac:dyDescent="0.25">
      <c r="A2007">
        <v>0</v>
      </c>
      <c r="B2007" t="s">
        <v>659058</v>
      </c>
      <c r="C2007">
        <v>2006</v>
      </c>
    </row>
    <row r="2008" spans="1:3" x14ac:dyDescent="0.25">
      <c r="A2008">
        <v>0</v>
      </c>
      <c r="B2008" t="s">
        <v>659060</v>
      </c>
      <c r="C2008">
        <v>2007</v>
      </c>
    </row>
    <row r="2009" spans="1:3" x14ac:dyDescent="0.25">
      <c r="A2009">
        <v>0</v>
      </c>
      <c r="B2009" t="s">
        <v>659071</v>
      </c>
      <c r="C2009">
        <v>2008</v>
      </c>
    </row>
    <row r="2010" spans="1:3" x14ac:dyDescent="0.25">
      <c r="A2010">
        <v>0</v>
      </c>
      <c r="B2010" t="s">
        <v>659077</v>
      </c>
      <c r="C2010">
        <v>2009</v>
      </c>
    </row>
    <row r="2011" spans="1:3" x14ac:dyDescent="0.25">
      <c r="A2011">
        <v>0</v>
      </c>
      <c r="B2011" t="s">
        <v>659080</v>
      </c>
      <c r="C2011">
        <v>2010</v>
      </c>
    </row>
    <row r="2012" spans="1:3" x14ac:dyDescent="0.25">
      <c r="A2012">
        <v>0</v>
      </c>
      <c r="B2012" t="s">
        <v>659081</v>
      </c>
      <c r="C2012">
        <v>2011</v>
      </c>
    </row>
    <row r="2013" spans="1:3" x14ac:dyDescent="0.25">
      <c r="A2013">
        <v>0</v>
      </c>
      <c r="B2013" t="s">
        <v>659084</v>
      </c>
      <c r="C2013">
        <v>2012</v>
      </c>
    </row>
    <row r="2014" spans="1:3" x14ac:dyDescent="0.25">
      <c r="A2014">
        <v>0</v>
      </c>
      <c r="B2014" t="s">
        <v>659090</v>
      </c>
      <c r="C2014">
        <v>2013</v>
      </c>
    </row>
    <row r="2015" spans="1:3" x14ac:dyDescent="0.25">
      <c r="A2015">
        <v>0</v>
      </c>
      <c r="B2015" t="s">
        <v>659095</v>
      </c>
      <c r="C2015">
        <v>2014</v>
      </c>
    </row>
    <row r="2016" spans="1:3" x14ac:dyDescent="0.25">
      <c r="A2016">
        <v>0</v>
      </c>
      <c r="B2016" t="s">
        <v>659099</v>
      </c>
      <c r="C2016">
        <v>2015</v>
      </c>
    </row>
    <row r="2017" spans="1:3" x14ac:dyDescent="0.25">
      <c r="A2017">
        <v>0</v>
      </c>
      <c r="B2017" t="s">
        <v>659110</v>
      </c>
      <c r="C2017">
        <v>2016</v>
      </c>
    </row>
    <row r="2018" spans="1:3" x14ac:dyDescent="0.25">
      <c r="A2018">
        <v>0</v>
      </c>
      <c r="B2018" t="s">
        <v>659120</v>
      </c>
      <c r="C2018">
        <v>2017</v>
      </c>
    </row>
    <row r="2019" spans="1:3" x14ac:dyDescent="0.25">
      <c r="A2019">
        <v>0</v>
      </c>
      <c r="B2019" t="s">
        <v>659122</v>
      </c>
      <c r="C2019">
        <v>2018</v>
      </c>
    </row>
    <row r="2020" spans="1:3" x14ac:dyDescent="0.25">
      <c r="A2020">
        <v>0</v>
      </c>
      <c r="B2020" t="s">
        <v>659125</v>
      </c>
      <c r="C2020">
        <v>2019</v>
      </c>
    </row>
    <row r="2021" spans="1:3" x14ac:dyDescent="0.25">
      <c r="A2021">
        <v>0</v>
      </c>
      <c r="B2021" t="s">
        <v>659129</v>
      </c>
      <c r="C2021">
        <v>2020</v>
      </c>
    </row>
    <row r="2022" spans="1:3" x14ac:dyDescent="0.25">
      <c r="A2022">
        <v>0</v>
      </c>
      <c r="B2022" t="s">
        <v>659131</v>
      </c>
      <c r="C2022">
        <v>2021</v>
      </c>
    </row>
    <row r="2023" spans="1:3" x14ac:dyDescent="0.25">
      <c r="A2023">
        <v>0</v>
      </c>
      <c r="B2023" t="s">
        <v>659144</v>
      </c>
      <c r="C2023">
        <v>2022</v>
      </c>
    </row>
    <row r="2024" spans="1:3" x14ac:dyDescent="0.25">
      <c r="A2024">
        <v>0</v>
      </c>
      <c r="B2024" t="s">
        <v>659145</v>
      </c>
      <c r="C2024">
        <v>2023</v>
      </c>
    </row>
    <row r="2025" spans="1:3" x14ac:dyDescent="0.25">
      <c r="A2025">
        <v>0</v>
      </c>
      <c r="B2025" t="s">
        <v>659147</v>
      </c>
      <c r="C2025">
        <v>2024</v>
      </c>
    </row>
    <row r="2026" spans="1:3" x14ac:dyDescent="0.25">
      <c r="A2026">
        <v>0</v>
      </c>
      <c r="B2026" t="s">
        <v>659148</v>
      </c>
      <c r="C2026">
        <v>2025</v>
      </c>
    </row>
    <row r="2027" spans="1:3" x14ac:dyDescent="0.25">
      <c r="A2027">
        <v>0</v>
      </c>
      <c r="B2027" t="s">
        <v>659150</v>
      </c>
      <c r="C2027">
        <v>2026</v>
      </c>
    </row>
    <row r="2028" spans="1:3" x14ac:dyDescent="0.25">
      <c r="A2028">
        <v>0</v>
      </c>
      <c r="B2028" t="s">
        <v>659161</v>
      </c>
      <c r="C2028">
        <v>2027</v>
      </c>
    </row>
    <row r="2029" spans="1:3" x14ac:dyDescent="0.25">
      <c r="A2029">
        <v>0</v>
      </c>
      <c r="B2029" t="s">
        <v>659163</v>
      </c>
      <c r="C2029">
        <v>2028</v>
      </c>
    </row>
    <row r="2030" spans="1:3" x14ac:dyDescent="0.25">
      <c r="A2030">
        <v>0</v>
      </c>
      <c r="B2030" t="s">
        <v>659171</v>
      </c>
      <c r="C2030">
        <v>2029</v>
      </c>
    </row>
    <row r="2031" spans="1:3" x14ac:dyDescent="0.25">
      <c r="A2031">
        <v>0</v>
      </c>
      <c r="B2031" t="s">
        <v>659174</v>
      </c>
      <c r="C2031">
        <v>2030</v>
      </c>
    </row>
    <row r="2032" spans="1:3" x14ac:dyDescent="0.25">
      <c r="A2032">
        <v>0</v>
      </c>
      <c r="B2032" t="s">
        <v>659178</v>
      </c>
      <c r="C2032">
        <v>2031</v>
      </c>
    </row>
    <row r="2033" spans="1:3" x14ac:dyDescent="0.25">
      <c r="A2033">
        <v>0</v>
      </c>
      <c r="B2033" t="s">
        <v>659180</v>
      </c>
      <c r="C2033">
        <v>2032</v>
      </c>
    </row>
    <row r="2034" spans="1:3" x14ac:dyDescent="0.25">
      <c r="A2034">
        <v>0</v>
      </c>
      <c r="B2034" t="s">
        <v>659183</v>
      </c>
      <c r="C2034">
        <v>2033</v>
      </c>
    </row>
    <row r="2035" spans="1:3" x14ac:dyDescent="0.25">
      <c r="A2035">
        <v>0</v>
      </c>
      <c r="B2035" t="s">
        <v>659189</v>
      </c>
      <c r="C2035">
        <v>2034</v>
      </c>
    </row>
    <row r="2036" spans="1:3" x14ac:dyDescent="0.25">
      <c r="A2036">
        <v>0</v>
      </c>
      <c r="B2036" t="s">
        <v>659195</v>
      </c>
      <c r="C2036">
        <v>2035</v>
      </c>
    </row>
    <row r="2037" spans="1:3" x14ac:dyDescent="0.25">
      <c r="A2037">
        <v>0</v>
      </c>
      <c r="B2037" t="s">
        <v>659201</v>
      </c>
      <c r="C2037">
        <v>2036</v>
      </c>
    </row>
    <row r="2038" spans="1:3" x14ac:dyDescent="0.25">
      <c r="A2038">
        <v>0</v>
      </c>
      <c r="B2038" t="s">
        <v>659205</v>
      </c>
      <c r="C2038">
        <v>2037</v>
      </c>
    </row>
    <row r="2039" spans="1:3" x14ac:dyDescent="0.25">
      <c r="A2039">
        <v>0</v>
      </c>
      <c r="B2039" t="s">
        <v>659215</v>
      </c>
      <c r="C2039">
        <v>2038</v>
      </c>
    </row>
    <row r="2040" spans="1:3" x14ac:dyDescent="0.25">
      <c r="A2040">
        <v>0</v>
      </c>
      <c r="B2040" t="s">
        <v>659220</v>
      </c>
      <c r="C2040">
        <v>2039</v>
      </c>
    </row>
    <row r="2041" spans="1:3" x14ac:dyDescent="0.25">
      <c r="A2041">
        <v>0</v>
      </c>
      <c r="B2041" t="s">
        <v>659228</v>
      </c>
      <c r="C2041">
        <v>2040</v>
      </c>
    </row>
    <row r="2042" spans="1:3" x14ac:dyDescent="0.25">
      <c r="A2042">
        <v>0</v>
      </c>
      <c r="B2042" t="s">
        <v>659232</v>
      </c>
      <c r="C2042">
        <v>2041</v>
      </c>
    </row>
    <row r="2043" spans="1:3" x14ac:dyDescent="0.25">
      <c r="A2043">
        <v>0</v>
      </c>
      <c r="B2043" t="s">
        <v>659236</v>
      </c>
      <c r="C2043">
        <v>2042</v>
      </c>
    </row>
    <row r="2044" spans="1:3" x14ac:dyDescent="0.25">
      <c r="A2044">
        <v>0</v>
      </c>
      <c r="B2044" t="s">
        <v>659240</v>
      </c>
      <c r="C2044">
        <v>2043</v>
      </c>
    </row>
    <row r="2045" spans="1:3" x14ac:dyDescent="0.25">
      <c r="A2045">
        <v>0</v>
      </c>
      <c r="B2045" t="s">
        <v>659241</v>
      </c>
      <c r="C2045">
        <v>2044</v>
      </c>
    </row>
    <row r="2046" spans="1:3" x14ac:dyDescent="0.25">
      <c r="A2046">
        <v>0</v>
      </c>
      <c r="B2046" t="s">
        <v>659248</v>
      </c>
      <c r="C2046">
        <v>2045</v>
      </c>
    </row>
    <row r="2047" spans="1:3" x14ac:dyDescent="0.25">
      <c r="A2047">
        <v>0</v>
      </c>
      <c r="B2047" t="s">
        <v>659254</v>
      </c>
      <c r="C2047">
        <v>2046</v>
      </c>
    </row>
    <row r="2048" spans="1:3" x14ac:dyDescent="0.25">
      <c r="A2048">
        <v>0</v>
      </c>
      <c r="B2048" t="s">
        <v>659257</v>
      </c>
      <c r="C2048">
        <v>2047</v>
      </c>
    </row>
    <row r="2049" spans="1:3" x14ac:dyDescent="0.25">
      <c r="A2049">
        <v>0</v>
      </c>
      <c r="B2049" t="s">
        <v>659264</v>
      </c>
      <c r="C2049">
        <v>2048</v>
      </c>
    </row>
    <row r="2050" spans="1:3" x14ac:dyDescent="0.25">
      <c r="A2050">
        <v>0</v>
      </c>
      <c r="B2050" t="s">
        <v>659267</v>
      </c>
      <c r="C2050">
        <v>2049</v>
      </c>
    </row>
    <row r="2051" spans="1:3" x14ac:dyDescent="0.25">
      <c r="A2051">
        <v>0</v>
      </c>
      <c r="B2051" t="s">
        <v>659276</v>
      </c>
      <c r="C2051">
        <v>2050</v>
      </c>
    </row>
    <row r="2052" spans="1:3" x14ac:dyDescent="0.25">
      <c r="A2052">
        <v>0</v>
      </c>
      <c r="B2052" t="s">
        <v>659283</v>
      </c>
      <c r="C2052">
        <v>2051</v>
      </c>
    </row>
    <row r="2053" spans="1:3" x14ac:dyDescent="0.25">
      <c r="A2053">
        <v>0</v>
      </c>
      <c r="B2053" t="s">
        <v>659284</v>
      </c>
      <c r="C2053">
        <v>2052</v>
      </c>
    </row>
    <row r="2054" spans="1:3" x14ac:dyDescent="0.25">
      <c r="A2054">
        <v>0</v>
      </c>
      <c r="B2054" t="s">
        <v>659285</v>
      </c>
      <c r="C2054">
        <v>2053</v>
      </c>
    </row>
    <row r="2055" spans="1:3" x14ac:dyDescent="0.25">
      <c r="A2055">
        <v>0</v>
      </c>
      <c r="B2055" t="s">
        <v>659297</v>
      </c>
      <c r="C2055">
        <v>2054</v>
      </c>
    </row>
    <row r="2056" spans="1:3" x14ac:dyDescent="0.25">
      <c r="A2056">
        <v>0</v>
      </c>
      <c r="B2056" t="s">
        <v>659301</v>
      </c>
      <c r="C2056">
        <v>2055</v>
      </c>
    </row>
    <row r="2057" spans="1:3" x14ac:dyDescent="0.25">
      <c r="A2057">
        <v>0</v>
      </c>
      <c r="B2057" t="s">
        <v>659302</v>
      </c>
      <c r="C2057">
        <v>2056</v>
      </c>
    </row>
    <row r="2058" spans="1:3" x14ac:dyDescent="0.25">
      <c r="A2058">
        <v>0</v>
      </c>
      <c r="B2058" t="s">
        <v>659306</v>
      </c>
      <c r="C2058">
        <v>2057</v>
      </c>
    </row>
    <row r="2059" spans="1:3" x14ac:dyDescent="0.25">
      <c r="A2059">
        <v>0</v>
      </c>
      <c r="B2059" t="s">
        <v>659308</v>
      </c>
      <c r="C2059">
        <v>2058</v>
      </c>
    </row>
    <row r="2060" spans="1:3" x14ac:dyDescent="0.25">
      <c r="A2060">
        <v>0</v>
      </c>
      <c r="B2060" t="s">
        <v>659323</v>
      </c>
      <c r="C2060">
        <v>2059</v>
      </c>
    </row>
    <row r="2061" spans="1:3" x14ac:dyDescent="0.25">
      <c r="A2061">
        <v>0</v>
      </c>
      <c r="B2061" t="s">
        <v>659324</v>
      </c>
      <c r="C2061">
        <v>2060</v>
      </c>
    </row>
    <row r="2062" spans="1:3" x14ac:dyDescent="0.25">
      <c r="A2062">
        <v>0</v>
      </c>
      <c r="B2062" t="s">
        <v>659331</v>
      </c>
      <c r="C2062">
        <v>2061</v>
      </c>
    </row>
    <row r="2063" spans="1:3" x14ac:dyDescent="0.25">
      <c r="A2063">
        <v>0</v>
      </c>
      <c r="B2063" t="s">
        <v>659337</v>
      </c>
      <c r="C2063">
        <v>2062</v>
      </c>
    </row>
    <row r="2064" spans="1:3" x14ac:dyDescent="0.25">
      <c r="A2064">
        <v>0</v>
      </c>
      <c r="B2064" t="s">
        <v>659338</v>
      </c>
      <c r="C2064">
        <v>2063</v>
      </c>
    </row>
    <row r="2065" spans="1:3" x14ac:dyDescent="0.25">
      <c r="A2065">
        <v>0</v>
      </c>
      <c r="B2065" t="s">
        <v>659345</v>
      </c>
      <c r="C2065">
        <v>2064</v>
      </c>
    </row>
    <row r="2066" spans="1:3" x14ac:dyDescent="0.25">
      <c r="A2066">
        <v>0</v>
      </c>
      <c r="B2066" t="s">
        <v>659353</v>
      </c>
      <c r="C2066">
        <v>2065</v>
      </c>
    </row>
    <row r="2067" spans="1:3" x14ac:dyDescent="0.25">
      <c r="A2067">
        <v>0</v>
      </c>
      <c r="B2067" t="s">
        <v>659354</v>
      </c>
      <c r="C2067">
        <v>2066</v>
      </c>
    </row>
    <row r="2068" spans="1:3" x14ac:dyDescent="0.25">
      <c r="A2068">
        <v>0</v>
      </c>
      <c r="B2068" t="s">
        <v>659370</v>
      </c>
      <c r="C2068">
        <v>2067</v>
      </c>
    </row>
    <row r="2069" spans="1:3" x14ac:dyDescent="0.25">
      <c r="A2069">
        <v>0</v>
      </c>
      <c r="B2069" t="s">
        <v>659372</v>
      </c>
      <c r="C2069">
        <v>2068</v>
      </c>
    </row>
    <row r="2070" spans="1:3" x14ac:dyDescent="0.25">
      <c r="A2070">
        <v>0</v>
      </c>
      <c r="B2070" t="s">
        <v>659374</v>
      </c>
      <c r="C2070">
        <v>2069</v>
      </c>
    </row>
    <row r="2071" spans="1:3" x14ac:dyDescent="0.25">
      <c r="A2071">
        <v>0</v>
      </c>
      <c r="B2071" t="s">
        <v>659383</v>
      </c>
      <c r="C2071">
        <v>2070</v>
      </c>
    </row>
    <row r="2072" spans="1:3" x14ac:dyDescent="0.25">
      <c r="A2072">
        <v>0</v>
      </c>
      <c r="B2072" t="s">
        <v>659384</v>
      </c>
      <c r="C2072">
        <v>2071</v>
      </c>
    </row>
    <row r="2073" spans="1:3" x14ac:dyDescent="0.25">
      <c r="A2073">
        <v>0</v>
      </c>
      <c r="B2073" t="s">
        <v>659390</v>
      </c>
      <c r="C2073">
        <v>2072</v>
      </c>
    </row>
    <row r="2074" spans="1:3" x14ac:dyDescent="0.25">
      <c r="A2074">
        <v>0</v>
      </c>
      <c r="B2074" t="s">
        <v>659392</v>
      </c>
      <c r="C2074">
        <v>2073</v>
      </c>
    </row>
    <row r="2075" spans="1:3" x14ac:dyDescent="0.25">
      <c r="A2075">
        <v>0</v>
      </c>
      <c r="B2075" t="s">
        <v>659393</v>
      </c>
      <c r="C2075">
        <v>2074</v>
      </c>
    </row>
    <row r="2076" spans="1:3" x14ac:dyDescent="0.25">
      <c r="A2076">
        <v>0</v>
      </c>
      <c r="B2076" t="s">
        <v>659397</v>
      </c>
      <c r="C2076">
        <v>2075</v>
      </c>
    </row>
    <row r="2077" spans="1:3" x14ac:dyDescent="0.25">
      <c r="A2077">
        <v>0</v>
      </c>
      <c r="B2077" t="s">
        <v>659407</v>
      </c>
      <c r="C2077">
        <v>2076</v>
      </c>
    </row>
    <row r="2078" spans="1:3" x14ac:dyDescent="0.25">
      <c r="A2078">
        <v>0</v>
      </c>
      <c r="B2078" t="s">
        <v>659413</v>
      </c>
      <c r="C2078">
        <v>2077</v>
      </c>
    </row>
    <row r="2079" spans="1:3" x14ac:dyDescent="0.25">
      <c r="A2079">
        <v>0</v>
      </c>
      <c r="B2079" t="s">
        <v>659415</v>
      </c>
      <c r="C2079">
        <v>2078</v>
      </c>
    </row>
    <row r="2080" spans="1:3" x14ac:dyDescent="0.25">
      <c r="A2080">
        <v>0</v>
      </c>
      <c r="B2080" t="s">
        <v>659416</v>
      </c>
      <c r="C2080">
        <v>2079</v>
      </c>
    </row>
    <row r="2081" spans="1:3" x14ac:dyDescent="0.25">
      <c r="A2081">
        <v>0</v>
      </c>
      <c r="B2081" t="s">
        <v>659429</v>
      </c>
      <c r="C2081">
        <v>2080</v>
      </c>
    </row>
    <row r="2082" spans="1:3" x14ac:dyDescent="0.25">
      <c r="A2082">
        <v>0</v>
      </c>
      <c r="B2082" t="s">
        <v>659431</v>
      </c>
      <c r="C2082">
        <v>2081</v>
      </c>
    </row>
    <row r="2083" spans="1:3" x14ac:dyDescent="0.25">
      <c r="A2083">
        <v>0</v>
      </c>
      <c r="B2083" t="s">
        <v>659432</v>
      </c>
      <c r="C2083">
        <v>2082</v>
      </c>
    </row>
    <row r="2084" spans="1:3" x14ac:dyDescent="0.25">
      <c r="A2084">
        <v>0</v>
      </c>
      <c r="B2084" t="s">
        <v>659444</v>
      </c>
      <c r="C2084">
        <v>2083</v>
      </c>
    </row>
    <row r="2085" spans="1:3" x14ac:dyDescent="0.25">
      <c r="A2085">
        <v>0</v>
      </c>
      <c r="B2085" t="s">
        <v>659446</v>
      </c>
      <c r="C2085">
        <v>2084</v>
      </c>
    </row>
    <row r="2086" spans="1:3" x14ac:dyDescent="0.25">
      <c r="A2086">
        <v>0</v>
      </c>
      <c r="B2086" t="s">
        <v>659448</v>
      </c>
      <c r="C2086">
        <v>2085</v>
      </c>
    </row>
    <row r="2087" spans="1:3" x14ac:dyDescent="0.25">
      <c r="A2087">
        <v>0</v>
      </c>
      <c r="B2087" t="s">
        <v>659451</v>
      </c>
      <c r="C2087">
        <v>2086</v>
      </c>
    </row>
    <row r="2088" spans="1:3" x14ac:dyDescent="0.25">
      <c r="A2088">
        <v>0</v>
      </c>
      <c r="B2088" t="s">
        <v>659459</v>
      </c>
      <c r="C2088">
        <v>2087</v>
      </c>
    </row>
    <row r="2089" spans="1:3" x14ac:dyDescent="0.25">
      <c r="A2089">
        <v>0</v>
      </c>
      <c r="B2089" t="s">
        <v>659463</v>
      </c>
      <c r="C2089">
        <v>2088</v>
      </c>
    </row>
    <row r="2090" spans="1:3" x14ac:dyDescent="0.25">
      <c r="A2090">
        <v>0</v>
      </c>
      <c r="B2090" t="s">
        <v>659469</v>
      </c>
      <c r="C2090">
        <v>2089</v>
      </c>
    </row>
    <row r="2091" spans="1:3" x14ac:dyDescent="0.25">
      <c r="A2091">
        <v>0</v>
      </c>
      <c r="B2091" t="s">
        <v>659472</v>
      </c>
      <c r="C2091">
        <v>2090</v>
      </c>
    </row>
    <row r="2092" spans="1:3" x14ac:dyDescent="0.25">
      <c r="A2092">
        <v>0</v>
      </c>
      <c r="B2092" t="s">
        <v>659476</v>
      </c>
      <c r="C2092">
        <v>2091</v>
      </c>
    </row>
    <row r="2093" spans="1:3" x14ac:dyDescent="0.25">
      <c r="A2093">
        <v>0</v>
      </c>
      <c r="B2093" t="s">
        <v>659488</v>
      </c>
      <c r="C2093">
        <v>2092</v>
      </c>
    </row>
    <row r="2094" spans="1:3" x14ac:dyDescent="0.25">
      <c r="A2094">
        <v>0</v>
      </c>
      <c r="B2094" t="s">
        <v>659490</v>
      </c>
      <c r="C2094">
        <v>2093</v>
      </c>
    </row>
    <row r="2095" spans="1:3" x14ac:dyDescent="0.25">
      <c r="A2095">
        <v>0</v>
      </c>
      <c r="B2095" t="s">
        <v>659493</v>
      </c>
      <c r="C2095">
        <v>2094</v>
      </c>
    </row>
    <row r="2096" spans="1:3" x14ac:dyDescent="0.25">
      <c r="A2096">
        <v>0</v>
      </c>
      <c r="B2096" t="s">
        <v>659499</v>
      </c>
      <c r="C2096">
        <v>2095</v>
      </c>
    </row>
    <row r="2097" spans="1:3" x14ac:dyDescent="0.25">
      <c r="A2097">
        <v>0</v>
      </c>
      <c r="B2097" t="s">
        <v>659507</v>
      </c>
      <c r="C2097">
        <v>2096</v>
      </c>
    </row>
    <row r="2098" spans="1:3" x14ac:dyDescent="0.25">
      <c r="A2098">
        <v>0</v>
      </c>
      <c r="B2098" t="s">
        <v>659508</v>
      </c>
      <c r="C2098">
        <v>2097</v>
      </c>
    </row>
    <row r="2099" spans="1:3" x14ac:dyDescent="0.25">
      <c r="A2099">
        <v>0</v>
      </c>
      <c r="B2099" t="s">
        <v>659511</v>
      </c>
      <c r="C2099">
        <v>2098</v>
      </c>
    </row>
    <row r="2100" spans="1:3" x14ac:dyDescent="0.25">
      <c r="A2100">
        <v>0</v>
      </c>
      <c r="B2100" t="s">
        <v>659518</v>
      </c>
      <c r="C2100">
        <v>2099</v>
      </c>
    </row>
    <row r="2101" spans="1:3" x14ac:dyDescent="0.25">
      <c r="A2101">
        <v>0</v>
      </c>
      <c r="B2101" t="s">
        <v>659524</v>
      </c>
      <c r="C2101">
        <v>2100</v>
      </c>
    </row>
    <row r="2102" spans="1:3" x14ac:dyDescent="0.25">
      <c r="A2102">
        <v>0</v>
      </c>
      <c r="B2102" t="s">
        <v>659535</v>
      </c>
      <c r="C2102">
        <v>2101</v>
      </c>
    </row>
    <row r="2103" spans="1:3" x14ac:dyDescent="0.25">
      <c r="A2103">
        <v>0</v>
      </c>
      <c r="B2103" t="s">
        <v>659541</v>
      </c>
      <c r="C2103">
        <v>2102</v>
      </c>
    </row>
    <row r="2104" spans="1:3" x14ac:dyDescent="0.25">
      <c r="A2104">
        <v>0</v>
      </c>
      <c r="B2104" t="s">
        <v>659543</v>
      </c>
      <c r="C2104">
        <v>2103</v>
      </c>
    </row>
    <row r="2105" spans="1:3" x14ac:dyDescent="0.25">
      <c r="A2105">
        <v>0</v>
      </c>
      <c r="B2105" t="s">
        <v>659548</v>
      </c>
      <c r="C2105">
        <v>2104</v>
      </c>
    </row>
    <row r="2106" spans="1:3" x14ac:dyDescent="0.25">
      <c r="A2106">
        <v>0</v>
      </c>
      <c r="B2106" t="s">
        <v>659551</v>
      </c>
      <c r="C2106">
        <v>2105</v>
      </c>
    </row>
    <row r="2107" spans="1:3" x14ac:dyDescent="0.25">
      <c r="A2107">
        <v>0</v>
      </c>
      <c r="B2107" t="s">
        <v>659554</v>
      </c>
      <c r="C2107">
        <v>2106</v>
      </c>
    </row>
    <row r="2108" spans="1:3" x14ac:dyDescent="0.25">
      <c r="A2108">
        <v>0</v>
      </c>
      <c r="B2108" t="s">
        <v>659562</v>
      </c>
      <c r="C2108">
        <v>2107</v>
      </c>
    </row>
    <row r="2109" spans="1:3" x14ac:dyDescent="0.25">
      <c r="A2109">
        <v>0</v>
      </c>
      <c r="B2109" t="s">
        <v>659565</v>
      </c>
      <c r="C2109">
        <v>2108</v>
      </c>
    </row>
    <row r="2110" spans="1:3" x14ac:dyDescent="0.25">
      <c r="A2110">
        <v>0</v>
      </c>
      <c r="B2110" t="s">
        <v>659571</v>
      </c>
      <c r="C2110">
        <v>2109</v>
      </c>
    </row>
    <row r="2111" spans="1:3" x14ac:dyDescent="0.25">
      <c r="A2111">
        <v>0</v>
      </c>
      <c r="B2111" t="s">
        <v>659575</v>
      </c>
      <c r="C2111">
        <v>2110</v>
      </c>
    </row>
    <row r="2112" spans="1:3" x14ac:dyDescent="0.25">
      <c r="A2112">
        <v>0</v>
      </c>
      <c r="B2112" t="s">
        <v>659580</v>
      </c>
      <c r="C2112">
        <v>2111</v>
      </c>
    </row>
    <row r="2113" spans="1:3" x14ac:dyDescent="0.25">
      <c r="A2113">
        <v>0</v>
      </c>
      <c r="B2113" t="s">
        <v>659582</v>
      </c>
      <c r="C2113">
        <v>2112</v>
      </c>
    </row>
    <row r="2114" spans="1:3" x14ac:dyDescent="0.25">
      <c r="A2114">
        <v>0</v>
      </c>
      <c r="B2114" t="s">
        <v>659596</v>
      </c>
      <c r="C2114">
        <v>2113</v>
      </c>
    </row>
    <row r="2115" spans="1:3" x14ac:dyDescent="0.25">
      <c r="A2115">
        <v>0</v>
      </c>
      <c r="B2115" t="s">
        <v>659601</v>
      </c>
      <c r="C2115">
        <v>2114</v>
      </c>
    </row>
    <row r="2116" spans="1:3" x14ac:dyDescent="0.25">
      <c r="A2116">
        <v>0</v>
      </c>
      <c r="B2116" t="s">
        <v>659606</v>
      </c>
      <c r="C2116">
        <v>2115</v>
      </c>
    </row>
    <row r="2117" spans="1:3" x14ac:dyDescent="0.25">
      <c r="A2117">
        <v>0</v>
      </c>
      <c r="B2117" t="s">
        <v>659608</v>
      </c>
      <c r="C2117">
        <v>2116</v>
      </c>
    </row>
    <row r="2118" spans="1:3" x14ac:dyDescent="0.25">
      <c r="A2118">
        <v>0</v>
      </c>
      <c r="B2118" t="s">
        <v>659617</v>
      </c>
      <c r="C2118">
        <v>2117</v>
      </c>
    </row>
    <row r="2119" spans="1:3" x14ac:dyDescent="0.25">
      <c r="A2119">
        <v>0</v>
      </c>
      <c r="B2119" t="s">
        <v>659618</v>
      </c>
      <c r="C2119">
        <v>2118</v>
      </c>
    </row>
    <row r="2120" spans="1:3" x14ac:dyDescent="0.25">
      <c r="A2120">
        <v>0</v>
      </c>
      <c r="B2120" t="s">
        <v>659619</v>
      </c>
      <c r="C2120">
        <v>2119</v>
      </c>
    </row>
    <row r="2121" spans="1:3" x14ac:dyDescent="0.25">
      <c r="A2121">
        <v>0</v>
      </c>
      <c r="B2121" t="s">
        <v>659624</v>
      </c>
      <c r="C2121">
        <v>2120</v>
      </c>
    </row>
    <row r="2122" spans="1:3" x14ac:dyDescent="0.25">
      <c r="A2122">
        <v>0</v>
      </c>
      <c r="B2122" t="s">
        <v>659633</v>
      </c>
      <c r="C2122">
        <v>2121</v>
      </c>
    </row>
    <row r="2123" spans="1:3" x14ac:dyDescent="0.25">
      <c r="A2123">
        <v>0</v>
      </c>
      <c r="B2123" t="s">
        <v>659634</v>
      </c>
      <c r="C2123">
        <v>2122</v>
      </c>
    </row>
    <row r="2124" spans="1:3" x14ac:dyDescent="0.25">
      <c r="A2124">
        <v>0</v>
      </c>
      <c r="B2124" t="s">
        <v>659638</v>
      </c>
      <c r="C2124">
        <v>2123</v>
      </c>
    </row>
    <row r="2125" spans="1:3" x14ac:dyDescent="0.25">
      <c r="A2125">
        <v>0</v>
      </c>
      <c r="B2125" t="s">
        <v>659639</v>
      </c>
      <c r="C2125">
        <v>2124</v>
      </c>
    </row>
    <row r="2126" spans="1:3" x14ac:dyDescent="0.25">
      <c r="A2126">
        <v>0</v>
      </c>
      <c r="B2126" t="s">
        <v>659645</v>
      </c>
      <c r="C2126">
        <v>2125</v>
      </c>
    </row>
    <row r="2127" spans="1:3" x14ac:dyDescent="0.25">
      <c r="A2127">
        <v>0</v>
      </c>
      <c r="B2127" t="s">
        <v>659658</v>
      </c>
      <c r="C2127">
        <v>2126</v>
      </c>
    </row>
    <row r="2128" spans="1:3" x14ac:dyDescent="0.25">
      <c r="A2128">
        <v>0</v>
      </c>
      <c r="B2128" t="s">
        <v>659663</v>
      </c>
      <c r="C2128">
        <v>2127</v>
      </c>
    </row>
    <row r="2129" spans="1:3" x14ac:dyDescent="0.25">
      <c r="A2129">
        <v>0</v>
      </c>
      <c r="B2129" t="s">
        <v>659664</v>
      </c>
      <c r="C2129">
        <v>2128</v>
      </c>
    </row>
    <row r="2130" spans="1:3" x14ac:dyDescent="0.25">
      <c r="A2130">
        <v>0</v>
      </c>
      <c r="B2130" t="s">
        <v>659670</v>
      </c>
      <c r="C2130">
        <v>2129</v>
      </c>
    </row>
    <row r="2131" spans="1:3" x14ac:dyDescent="0.25">
      <c r="A2131">
        <v>0</v>
      </c>
      <c r="B2131" t="s">
        <v>659671</v>
      </c>
      <c r="C2131">
        <v>2130</v>
      </c>
    </row>
    <row r="2132" spans="1:3" x14ac:dyDescent="0.25">
      <c r="A2132">
        <v>0</v>
      </c>
      <c r="B2132" t="s">
        <v>659683</v>
      </c>
      <c r="C2132">
        <v>2131</v>
      </c>
    </row>
    <row r="2133" spans="1:3" x14ac:dyDescent="0.25">
      <c r="A2133">
        <v>0</v>
      </c>
      <c r="B2133" t="s">
        <v>659684</v>
      </c>
      <c r="C2133">
        <v>2132</v>
      </c>
    </row>
    <row r="2134" spans="1:3" x14ac:dyDescent="0.25">
      <c r="A2134">
        <v>0</v>
      </c>
      <c r="B2134" t="s">
        <v>659686</v>
      </c>
      <c r="C2134">
        <v>2133</v>
      </c>
    </row>
    <row r="2135" spans="1:3" x14ac:dyDescent="0.25">
      <c r="A2135">
        <v>0</v>
      </c>
      <c r="B2135" t="s">
        <v>659691</v>
      </c>
      <c r="C2135">
        <v>2134</v>
      </c>
    </row>
    <row r="2136" spans="1:3" x14ac:dyDescent="0.25">
      <c r="A2136">
        <v>0</v>
      </c>
      <c r="B2136" t="s">
        <v>659693</v>
      </c>
      <c r="C2136">
        <v>2135</v>
      </c>
    </row>
    <row r="2137" spans="1:3" x14ac:dyDescent="0.25">
      <c r="A2137">
        <v>0</v>
      </c>
      <c r="B2137" t="s">
        <v>659697</v>
      </c>
      <c r="C2137">
        <v>2136</v>
      </c>
    </row>
    <row r="2138" spans="1:3" x14ac:dyDescent="0.25">
      <c r="A2138">
        <v>0</v>
      </c>
      <c r="B2138" t="s">
        <v>659703</v>
      </c>
      <c r="C2138">
        <v>2137</v>
      </c>
    </row>
    <row r="2139" spans="1:3" x14ac:dyDescent="0.25">
      <c r="A2139">
        <v>0</v>
      </c>
      <c r="B2139" t="s">
        <v>659713</v>
      </c>
      <c r="C2139">
        <v>2138</v>
      </c>
    </row>
    <row r="2140" spans="1:3" x14ac:dyDescent="0.25">
      <c r="A2140">
        <v>0</v>
      </c>
      <c r="B2140" t="s">
        <v>659714</v>
      </c>
      <c r="C2140">
        <v>2139</v>
      </c>
    </row>
    <row r="2141" spans="1:3" x14ac:dyDescent="0.25">
      <c r="A2141">
        <v>0</v>
      </c>
      <c r="B2141" t="s">
        <v>659724</v>
      </c>
      <c r="C2141">
        <v>2140</v>
      </c>
    </row>
    <row r="2142" spans="1:3" x14ac:dyDescent="0.25">
      <c r="A2142">
        <v>0</v>
      </c>
      <c r="B2142" t="s">
        <v>659725</v>
      </c>
      <c r="C2142">
        <v>2141</v>
      </c>
    </row>
    <row r="2143" spans="1:3" x14ac:dyDescent="0.25">
      <c r="A2143">
        <v>0</v>
      </c>
      <c r="B2143" t="s">
        <v>659734</v>
      </c>
      <c r="C2143">
        <v>2142</v>
      </c>
    </row>
    <row r="2144" spans="1:3" x14ac:dyDescent="0.25">
      <c r="A2144">
        <v>0</v>
      </c>
      <c r="B2144" t="s">
        <v>659741</v>
      </c>
      <c r="C2144">
        <v>2143</v>
      </c>
    </row>
    <row r="2145" spans="1:3" x14ac:dyDescent="0.25">
      <c r="A2145">
        <v>0</v>
      </c>
      <c r="B2145" t="s">
        <v>659746</v>
      </c>
      <c r="C2145">
        <v>2144</v>
      </c>
    </row>
    <row r="2146" spans="1:3" x14ac:dyDescent="0.25">
      <c r="A2146">
        <v>0</v>
      </c>
      <c r="B2146" t="s">
        <v>659747</v>
      </c>
      <c r="C2146">
        <v>2145</v>
      </c>
    </row>
    <row r="2147" spans="1:3" x14ac:dyDescent="0.25">
      <c r="A2147">
        <v>0</v>
      </c>
      <c r="B2147" t="s">
        <v>659749</v>
      </c>
      <c r="C2147">
        <v>2146</v>
      </c>
    </row>
    <row r="2148" spans="1:3" x14ac:dyDescent="0.25">
      <c r="A2148">
        <v>0</v>
      </c>
      <c r="B2148" t="s">
        <v>659751</v>
      </c>
      <c r="C2148">
        <v>2147</v>
      </c>
    </row>
    <row r="2149" spans="1:3" x14ac:dyDescent="0.25">
      <c r="A2149">
        <v>0</v>
      </c>
      <c r="B2149" t="s">
        <v>659759</v>
      </c>
      <c r="C2149">
        <v>2148</v>
      </c>
    </row>
    <row r="2150" spans="1:3" x14ac:dyDescent="0.25">
      <c r="A2150">
        <v>0</v>
      </c>
      <c r="B2150" t="s">
        <v>659764</v>
      </c>
      <c r="C2150">
        <v>2149</v>
      </c>
    </row>
    <row r="2151" spans="1:3" x14ac:dyDescent="0.25">
      <c r="A2151">
        <v>0</v>
      </c>
      <c r="B2151" t="s">
        <v>659772</v>
      </c>
      <c r="C2151">
        <v>2150</v>
      </c>
    </row>
    <row r="2152" spans="1:3" x14ac:dyDescent="0.25">
      <c r="A2152">
        <v>0</v>
      </c>
      <c r="B2152" t="s">
        <v>659773</v>
      </c>
      <c r="C2152">
        <v>2151</v>
      </c>
    </row>
    <row r="2153" spans="1:3" x14ac:dyDescent="0.25">
      <c r="A2153">
        <v>0</v>
      </c>
      <c r="B2153" t="s">
        <v>659781</v>
      </c>
      <c r="C2153">
        <v>2152</v>
      </c>
    </row>
    <row r="2154" spans="1:3" x14ac:dyDescent="0.25">
      <c r="A2154">
        <v>0</v>
      </c>
      <c r="B2154" t="s">
        <v>659784</v>
      </c>
      <c r="C2154">
        <v>2153</v>
      </c>
    </row>
    <row r="2155" spans="1:3" x14ac:dyDescent="0.25">
      <c r="A2155">
        <v>0</v>
      </c>
      <c r="B2155" t="s">
        <v>659797</v>
      </c>
      <c r="C2155">
        <v>2154</v>
      </c>
    </row>
    <row r="2156" spans="1:3" x14ac:dyDescent="0.25">
      <c r="A2156">
        <v>0</v>
      </c>
      <c r="B2156" t="s">
        <v>659802</v>
      </c>
      <c r="C2156">
        <v>2155</v>
      </c>
    </row>
    <row r="2157" spans="1:3" x14ac:dyDescent="0.25">
      <c r="A2157">
        <v>0</v>
      </c>
      <c r="B2157" t="s">
        <v>659811</v>
      </c>
      <c r="C2157">
        <v>2156</v>
      </c>
    </row>
    <row r="2158" spans="1:3" x14ac:dyDescent="0.25">
      <c r="A2158">
        <v>0</v>
      </c>
      <c r="B2158" t="s">
        <v>659814</v>
      </c>
      <c r="C2158">
        <v>2157</v>
      </c>
    </row>
    <row r="2159" spans="1:3" x14ac:dyDescent="0.25">
      <c r="A2159">
        <v>0</v>
      </c>
      <c r="B2159" t="s">
        <v>659817</v>
      </c>
      <c r="C2159">
        <v>2158</v>
      </c>
    </row>
    <row r="2160" spans="1:3" x14ac:dyDescent="0.25">
      <c r="A2160">
        <v>0</v>
      </c>
      <c r="B2160" t="s">
        <v>659819</v>
      </c>
      <c r="C2160">
        <v>2159</v>
      </c>
    </row>
    <row r="2161" spans="1:3" x14ac:dyDescent="0.25">
      <c r="A2161">
        <v>0</v>
      </c>
      <c r="B2161" t="s">
        <v>659830</v>
      </c>
      <c r="C2161">
        <v>2160</v>
      </c>
    </row>
    <row r="2162" spans="1:3" x14ac:dyDescent="0.25">
      <c r="A2162">
        <v>0</v>
      </c>
      <c r="B2162" t="s">
        <v>659831</v>
      </c>
      <c r="C2162">
        <v>2161</v>
      </c>
    </row>
    <row r="2163" spans="1:3" x14ac:dyDescent="0.25">
      <c r="A2163">
        <v>0</v>
      </c>
      <c r="B2163" t="s">
        <v>659835</v>
      </c>
      <c r="C2163">
        <v>2162</v>
      </c>
    </row>
    <row r="2164" spans="1:3" x14ac:dyDescent="0.25">
      <c r="A2164">
        <v>0</v>
      </c>
      <c r="B2164" t="s">
        <v>659839</v>
      </c>
      <c r="C2164">
        <v>2163</v>
      </c>
    </row>
    <row r="2165" spans="1:3" x14ac:dyDescent="0.25">
      <c r="A2165">
        <v>0</v>
      </c>
      <c r="B2165" t="s">
        <v>659840</v>
      </c>
      <c r="C2165">
        <v>2164</v>
      </c>
    </row>
    <row r="2166" spans="1:3" x14ac:dyDescent="0.25">
      <c r="A2166">
        <v>0</v>
      </c>
      <c r="B2166" t="s">
        <v>659848</v>
      </c>
      <c r="C2166">
        <v>2165</v>
      </c>
    </row>
    <row r="2167" spans="1:3" x14ac:dyDescent="0.25">
      <c r="A2167">
        <v>0</v>
      </c>
      <c r="B2167" t="s">
        <v>659852</v>
      </c>
      <c r="C2167">
        <v>2166</v>
      </c>
    </row>
    <row r="2168" spans="1:3" x14ac:dyDescent="0.25">
      <c r="A2168">
        <v>0</v>
      </c>
      <c r="B2168" t="s">
        <v>659858</v>
      </c>
      <c r="C2168">
        <v>2167</v>
      </c>
    </row>
    <row r="2169" spans="1:3" x14ac:dyDescent="0.25">
      <c r="A2169">
        <v>0</v>
      </c>
      <c r="B2169" t="s">
        <v>659865</v>
      </c>
      <c r="C2169">
        <v>2168</v>
      </c>
    </row>
    <row r="2170" spans="1:3" x14ac:dyDescent="0.25">
      <c r="A2170">
        <v>0</v>
      </c>
      <c r="B2170" t="s">
        <v>659867</v>
      </c>
      <c r="C2170">
        <v>2169</v>
      </c>
    </row>
    <row r="2171" spans="1:3" x14ac:dyDescent="0.25">
      <c r="A2171">
        <v>0</v>
      </c>
      <c r="B2171" t="s">
        <v>659874</v>
      </c>
      <c r="C2171">
        <v>2170</v>
      </c>
    </row>
    <row r="2172" spans="1:3" x14ac:dyDescent="0.25">
      <c r="A2172">
        <v>0</v>
      </c>
      <c r="B2172" t="s">
        <v>659878</v>
      </c>
      <c r="C2172">
        <v>2171</v>
      </c>
    </row>
    <row r="2173" spans="1:3" x14ac:dyDescent="0.25">
      <c r="A2173">
        <v>0</v>
      </c>
      <c r="B2173" t="s">
        <v>659882</v>
      </c>
      <c r="C2173">
        <v>2172</v>
      </c>
    </row>
    <row r="2174" spans="1:3" x14ac:dyDescent="0.25">
      <c r="A2174">
        <v>0</v>
      </c>
      <c r="B2174" t="s">
        <v>659883</v>
      </c>
      <c r="C2174">
        <v>2173</v>
      </c>
    </row>
    <row r="2175" spans="1:3" x14ac:dyDescent="0.25">
      <c r="A2175">
        <v>0</v>
      </c>
      <c r="B2175" t="s">
        <v>659897</v>
      </c>
      <c r="C2175">
        <v>2174</v>
      </c>
    </row>
    <row r="2176" spans="1:3" x14ac:dyDescent="0.25">
      <c r="A2176">
        <v>0</v>
      </c>
      <c r="B2176" t="s">
        <v>659898</v>
      </c>
      <c r="C2176">
        <v>2175</v>
      </c>
    </row>
    <row r="2177" spans="1:3" x14ac:dyDescent="0.25">
      <c r="A2177">
        <v>0</v>
      </c>
      <c r="B2177" t="s">
        <v>659902</v>
      </c>
      <c r="C2177">
        <v>2176</v>
      </c>
    </row>
    <row r="2178" spans="1:3" x14ac:dyDescent="0.25">
      <c r="A2178">
        <v>0</v>
      </c>
      <c r="B2178" t="s">
        <v>659904</v>
      </c>
      <c r="C2178">
        <v>2177</v>
      </c>
    </row>
    <row r="2179" spans="1:3" x14ac:dyDescent="0.25">
      <c r="A2179">
        <v>0</v>
      </c>
      <c r="B2179" t="s">
        <v>659911</v>
      </c>
      <c r="C2179">
        <v>2178</v>
      </c>
    </row>
    <row r="2180" spans="1:3" x14ac:dyDescent="0.25">
      <c r="A2180">
        <v>0</v>
      </c>
      <c r="B2180" t="s">
        <v>659915</v>
      </c>
      <c r="C2180">
        <v>2179</v>
      </c>
    </row>
    <row r="2181" spans="1:3" x14ac:dyDescent="0.25">
      <c r="A2181">
        <v>0</v>
      </c>
      <c r="B2181" t="s">
        <v>659916</v>
      </c>
      <c r="C2181">
        <v>2180</v>
      </c>
    </row>
    <row r="2182" spans="1:3" x14ac:dyDescent="0.25">
      <c r="A2182">
        <v>0</v>
      </c>
      <c r="B2182" t="s">
        <v>659919</v>
      </c>
      <c r="C2182">
        <v>2181</v>
      </c>
    </row>
    <row r="2183" spans="1:3" x14ac:dyDescent="0.25">
      <c r="A2183">
        <v>0</v>
      </c>
      <c r="B2183" t="s">
        <v>659928</v>
      </c>
      <c r="C2183">
        <v>2182</v>
      </c>
    </row>
    <row r="2184" spans="1:3" x14ac:dyDescent="0.25">
      <c r="A2184">
        <v>0</v>
      </c>
      <c r="B2184" t="s">
        <v>659938</v>
      </c>
      <c r="C2184">
        <v>2183</v>
      </c>
    </row>
    <row r="2185" spans="1:3" x14ac:dyDescent="0.25">
      <c r="A2185">
        <v>0</v>
      </c>
      <c r="B2185" t="s">
        <v>659945</v>
      </c>
      <c r="C2185">
        <v>2184</v>
      </c>
    </row>
    <row r="2186" spans="1:3" x14ac:dyDescent="0.25">
      <c r="A2186">
        <v>0</v>
      </c>
      <c r="B2186" t="s">
        <v>660199</v>
      </c>
      <c r="C2186">
        <v>2185</v>
      </c>
    </row>
    <row r="2187" spans="1:3" x14ac:dyDescent="0.25">
      <c r="A2187">
        <v>0</v>
      </c>
      <c r="B2187" t="s">
        <v>660208</v>
      </c>
      <c r="C2187">
        <v>2186</v>
      </c>
    </row>
    <row r="2188" spans="1:3" x14ac:dyDescent="0.25">
      <c r="A2188">
        <v>0</v>
      </c>
      <c r="B2188" t="s">
        <v>660214</v>
      </c>
      <c r="C2188">
        <v>2187</v>
      </c>
    </row>
    <row r="2189" spans="1:3" x14ac:dyDescent="0.25">
      <c r="A2189">
        <v>0</v>
      </c>
      <c r="B2189" t="s">
        <v>660215</v>
      </c>
      <c r="C2189">
        <v>2188</v>
      </c>
    </row>
    <row r="2190" spans="1:3" x14ac:dyDescent="0.25">
      <c r="A2190">
        <v>0</v>
      </c>
      <c r="B2190" t="s">
        <v>660216</v>
      </c>
      <c r="C2190">
        <v>2189</v>
      </c>
    </row>
    <row r="2191" spans="1:3" x14ac:dyDescent="0.25">
      <c r="A2191">
        <v>0</v>
      </c>
      <c r="B2191" t="s">
        <v>660229</v>
      </c>
      <c r="C2191">
        <v>2190</v>
      </c>
    </row>
    <row r="2192" spans="1:3" x14ac:dyDescent="0.25">
      <c r="A2192">
        <v>0</v>
      </c>
      <c r="B2192" t="s">
        <v>660232</v>
      </c>
      <c r="C2192">
        <v>2191</v>
      </c>
    </row>
    <row r="2193" spans="1:3" x14ac:dyDescent="0.25">
      <c r="A2193">
        <v>0</v>
      </c>
      <c r="B2193" t="s">
        <v>660244</v>
      </c>
      <c r="C2193">
        <v>2192</v>
      </c>
    </row>
    <row r="2194" spans="1:3" x14ac:dyDescent="0.25">
      <c r="A2194">
        <v>0</v>
      </c>
      <c r="B2194" t="s">
        <v>660246</v>
      </c>
      <c r="C2194">
        <v>2193</v>
      </c>
    </row>
    <row r="2195" spans="1:3" x14ac:dyDescent="0.25">
      <c r="A2195">
        <v>0</v>
      </c>
      <c r="B2195" t="s">
        <v>660248</v>
      </c>
      <c r="C2195">
        <v>2194</v>
      </c>
    </row>
    <row r="2196" spans="1:3" x14ac:dyDescent="0.25">
      <c r="A2196">
        <v>0</v>
      </c>
      <c r="B2196" t="s">
        <v>660253</v>
      </c>
      <c r="C2196">
        <v>2195</v>
      </c>
    </row>
    <row r="2197" spans="1:3" x14ac:dyDescent="0.25">
      <c r="A2197">
        <v>0</v>
      </c>
      <c r="B2197" t="s">
        <v>660259</v>
      </c>
      <c r="C2197">
        <v>2196</v>
      </c>
    </row>
    <row r="2198" spans="1:3" x14ac:dyDescent="0.25">
      <c r="A2198">
        <v>0</v>
      </c>
      <c r="B2198" t="s">
        <v>660263</v>
      </c>
      <c r="C2198">
        <v>2197</v>
      </c>
    </row>
    <row r="2199" spans="1:3" x14ac:dyDescent="0.25">
      <c r="A2199">
        <v>0</v>
      </c>
      <c r="B2199" t="s">
        <v>660264</v>
      </c>
      <c r="C2199">
        <v>2198</v>
      </c>
    </row>
    <row r="2200" spans="1:3" x14ac:dyDescent="0.25">
      <c r="A2200">
        <v>0</v>
      </c>
      <c r="B2200" t="s">
        <v>660271</v>
      </c>
      <c r="C2200">
        <v>2199</v>
      </c>
    </row>
    <row r="2201" spans="1:3" x14ac:dyDescent="0.25">
      <c r="A2201">
        <v>0</v>
      </c>
      <c r="B2201" t="s">
        <v>660272</v>
      </c>
      <c r="C2201">
        <v>2200</v>
      </c>
    </row>
    <row r="2202" spans="1:3" x14ac:dyDescent="0.25">
      <c r="A2202">
        <v>0</v>
      </c>
      <c r="B2202" t="s">
        <v>660276</v>
      </c>
      <c r="C2202">
        <v>2201</v>
      </c>
    </row>
    <row r="2203" spans="1:3" x14ac:dyDescent="0.25">
      <c r="A2203">
        <v>0</v>
      </c>
      <c r="B2203" t="s">
        <v>660287</v>
      </c>
      <c r="C2203">
        <v>2202</v>
      </c>
    </row>
    <row r="2204" spans="1:3" x14ac:dyDescent="0.25">
      <c r="A2204">
        <v>0</v>
      </c>
      <c r="B2204" t="s">
        <v>660289</v>
      </c>
      <c r="C2204">
        <v>2203</v>
      </c>
    </row>
    <row r="2205" spans="1:3" x14ac:dyDescent="0.25">
      <c r="A2205">
        <v>0</v>
      </c>
      <c r="B2205" t="s">
        <v>660291</v>
      </c>
      <c r="C2205">
        <v>2204</v>
      </c>
    </row>
    <row r="2206" spans="1:3" x14ac:dyDescent="0.25">
      <c r="A2206">
        <v>0</v>
      </c>
      <c r="B2206" t="s">
        <v>660300</v>
      </c>
      <c r="C2206">
        <v>2205</v>
      </c>
    </row>
    <row r="2207" spans="1:3" x14ac:dyDescent="0.25">
      <c r="A2207">
        <v>0</v>
      </c>
      <c r="B2207" t="s">
        <v>660304</v>
      </c>
      <c r="C2207">
        <v>2206</v>
      </c>
    </row>
    <row r="2208" spans="1:3" x14ac:dyDescent="0.25">
      <c r="A2208">
        <v>0</v>
      </c>
      <c r="B2208" t="s">
        <v>660314</v>
      </c>
      <c r="C2208">
        <v>2207</v>
      </c>
    </row>
    <row r="2209" spans="1:3" x14ac:dyDescent="0.25">
      <c r="A2209">
        <v>0</v>
      </c>
      <c r="B2209" t="s">
        <v>660318</v>
      </c>
      <c r="C2209">
        <v>2208</v>
      </c>
    </row>
    <row r="2210" spans="1:3" x14ac:dyDescent="0.25">
      <c r="A2210">
        <v>0</v>
      </c>
      <c r="B2210" t="s">
        <v>660324</v>
      </c>
      <c r="C2210">
        <v>2209</v>
      </c>
    </row>
    <row r="2211" spans="1:3" x14ac:dyDescent="0.25">
      <c r="A2211">
        <v>0</v>
      </c>
      <c r="B2211" t="s">
        <v>660325</v>
      </c>
      <c r="C2211">
        <v>2210</v>
      </c>
    </row>
    <row r="2212" spans="1:3" x14ac:dyDescent="0.25">
      <c r="A2212">
        <v>0</v>
      </c>
      <c r="B2212" t="s">
        <v>660339</v>
      </c>
      <c r="C2212">
        <v>2211</v>
      </c>
    </row>
    <row r="2213" spans="1:3" x14ac:dyDescent="0.25">
      <c r="A2213">
        <v>0</v>
      </c>
      <c r="B2213" t="s">
        <v>660341</v>
      </c>
      <c r="C2213">
        <v>2212</v>
      </c>
    </row>
    <row r="2214" spans="1:3" x14ac:dyDescent="0.25">
      <c r="A2214">
        <v>0</v>
      </c>
      <c r="B2214" t="s">
        <v>660344</v>
      </c>
      <c r="C2214">
        <v>2213</v>
      </c>
    </row>
    <row r="2215" spans="1:3" x14ac:dyDescent="0.25">
      <c r="A2215">
        <v>0</v>
      </c>
      <c r="B2215" t="s">
        <v>660346</v>
      </c>
      <c r="C2215">
        <v>2214</v>
      </c>
    </row>
    <row r="2216" spans="1:3" x14ac:dyDescent="0.25">
      <c r="A2216">
        <v>0</v>
      </c>
      <c r="B2216" t="s">
        <v>660348</v>
      </c>
      <c r="C2216">
        <v>2215</v>
      </c>
    </row>
    <row r="2217" spans="1:3" x14ac:dyDescent="0.25">
      <c r="A2217">
        <v>0</v>
      </c>
      <c r="B2217" t="s">
        <v>660349</v>
      </c>
      <c r="C2217">
        <v>2216</v>
      </c>
    </row>
    <row r="2218" spans="1:3" x14ac:dyDescent="0.25">
      <c r="A2218">
        <v>0</v>
      </c>
      <c r="B2218" t="s">
        <v>660360</v>
      </c>
      <c r="C2218">
        <v>2217</v>
      </c>
    </row>
    <row r="2219" spans="1:3" x14ac:dyDescent="0.25">
      <c r="A2219">
        <v>0</v>
      </c>
      <c r="B2219" t="s">
        <v>660364</v>
      </c>
      <c r="C2219">
        <v>2218</v>
      </c>
    </row>
    <row r="2220" spans="1:3" x14ac:dyDescent="0.25">
      <c r="A2220">
        <v>0</v>
      </c>
      <c r="B2220" t="s">
        <v>660366</v>
      </c>
      <c r="C2220">
        <v>2219</v>
      </c>
    </row>
    <row r="2221" spans="1:3" x14ac:dyDescent="0.25">
      <c r="A2221">
        <v>0</v>
      </c>
      <c r="B2221" t="s">
        <v>660380</v>
      </c>
      <c r="C2221">
        <v>2220</v>
      </c>
    </row>
    <row r="2222" spans="1:3" x14ac:dyDescent="0.25">
      <c r="A2222">
        <v>0</v>
      </c>
      <c r="B2222" t="s">
        <v>660383</v>
      </c>
      <c r="C2222">
        <v>2221</v>
      </c>
    </row>
    <row r="2223" spans="1:3" x14ac:dyDescent="0.25">
      <c r="A2223">
        <v>0</v>
      </c>
      <c r="B2223" t="s">
        <v>660389</v>
      </c>
      <c r="C2223">
        <v>2222</v>
      </c>
    </row>
    <row r="2224" spans="1:3" x14ac:dyDescent="0.25">
      <c r="A2224">
        <v>0</v>
      </c>
      <c r="B2224" t="s">
        <v>660398</v>
      </c>
      <c r="C2224">
        <v>2223</v>
      </c>
    </row>
    <row r="2225" spans="1:3" x14ac:dyDescent="0.25">
      <c r="A2225">
        <v>0</v>
      </c>
      <c r="B2225" t="s">
        <v>660401</v>
      </c>
      <c r="C2225">
        <v>2224</v>
      </c>
    </row>
    <row r="2226" spans="1:3" x14ac:dyDescent="0.25">
      <c r="A2226">
        <v>0</v>
      </c>
      <c r="B2226" t="s">
        <v>660404</v>
      </c>
      <c r="C2226">
        <v>2225</v>
      </c>
    </row>
    <row r="2227" spans="1:3" x14ac:dyDescent="0.25">
      <c r="A2227">
        <v>0</v>
      </c>
      <c r="B2227" t="s">
        <v>660414</v>
      </c>
      <c r="C2227">
        <v>2226</v>
      </c>
    </row>
    <row r="2228" spans="1:3" x14ac:dyDescent="0.25">
      <c r="A2228">
        <v>0</v>
      </c>
      <c r="B2228" t="s">
        <v>660417</v>
      </c>
      <c r="C2228">
        <v>2227</v>
      </c>
    </row>
    <row r="2229" spans="1:3" x14ac:dyDescent="0.25">
      <c r="A2229">
        <v>0</v>
      </c>
      <c r="B2229" t="s">
        <v>660421</v>
      </c>
      <c r="C2229">
        <v>2228</v>
      </c>
    </row>
    <row r="2230" spans="1:3" x14ac:dyDescent="0.25">
      <c r="A2230">
        <v>0</v>
      </c>
      <c r="B2230" t="s">
        <v>660423</v>
      </c>
      <c r="C2230">
        <v>2229</v>
      </c>
    </row>
    <row r="2231" spans="1:3" x14ac:dyDescent="0.25">
      <c r="A2231">
        <v>0</v>
      </c>
      <c r="B2231" t="s">
        <v>660428</v>
      </c>
      <c r="C2231">
        <v>2230</v>
      </c>
    </row>
    <row r="2232" spans="1:3" x14ac:dyDescent="0.25">
      <c r="A2232">
        <v>0</v>
      </c>
      <c r="B2232" t="s">
        <v>660430</v>
      </c>
      <c r="C2232">
        <v>2231</v>
      </c>
    </row>
    <row r="2233" spans="1:3" x14ac:dyDescent="0.25">
      <c r="A2233">
        <v>0</v>
      </c>
      <c r="B2233" t="s">
        <v>660432</v>
      </c>
      <c r="C2233">
        <v>2232</v>
      </c>
    </row>
    <row r="2234" spans="1:3" x14ac:dyDescent="0.25">
      <c r="A2234">
        <v>0</v>
      </c>
      <c r="B2234" t="s">
        <v>660438</v>
      </c>
      <c r="C2234">
        <v>2233</v>
      </c>
    </row>
    <row r="2235" spans="1:3" x14ac:dyDescent="0.25">
      <c r="A2235">
        <v>0</v>
      </c>
      <c r="B2235" t="s">
        <v>660439</v>
      </c>
      <c r="C2235">
        <v>2234</v>
      </c>
    </row>
    <row r="2236" spans="1:3" x14ac:dyDescent="0.25">
      <c r="A2236">
        <v>0</v>
      </c>
      <c r="B2236" t="s">
        <v>660446</v>
      </c>
      <c r="C2236">
        <v>2235</v>
      </c>
    </row>
    <row r="2237" spans="1:3" x14ac:dyDescent="0.25">
      <c r="A2237">
        <v>0</v>
      </c>
      <c r="B2237" t="s">
        <v>660454</v>
      </c>
      <c r="C2237">
        <v>2236</v>
      </c>
    </row>
    <row r="2238" spans="1:3" x14ac:dyDescent="0.25">
      <c r="A2238">
        <v>0</v>
      </c>
      <c r="B2238" t="s">
        <v>660459</v>
      </c>
      <c r="C2238">
        <v>2237</v>
      </c>
    </row>
    <row r="2239" spans="1:3" x14ac:dyDescent="0.25">
      <c r="A2239">
        <v>0</v>
      </c>
      <c r="B2239" t="s">
        <v>660467</v>
      </c>
      <c r="C2239">
        <v>2238</v>
      </c>
    </row>
    <row r="2240" spans="1:3" x14ac:dyDescent="0.25">
      <c r="A2240">
        <v>0</v>
      </c>
      <c r="B2240" t="s">
        <v>660477</v>
      </c>
      <c r="C2240">
        <v>2239</v>
      </c>
    </row>
    <row r="2241" spans="1:3" x14ac:dyDescent="0.25">
      <c r="A2241">
        <v>0</v>
      </c>
      <c r="B2241" t="s">
        <v>660482</v>
      </c>
      <c r="C2241">
        <v>2240</v>
      </c>
    </row>
    <row r="2242" spans="1:3" x14ac:dyDescent="0.25">
      <c r="A2242">
        <v>0</v>
      </c>
      <c r="B2242" t="s">
        <v>660485</v>
      </c>
      <c r="C2242">
        <v>2241</v>
      </c>
    </row>
    <row r="2243" spans="1:3" x14ac:dyDescent="0.25">
      <c r="A2243">
        <v>0</v>
      </c>
      <c r="B2243" t="s">
        <v>660486</v>
      </c>
      <c r="C2243">
        <v>2242</v>
      </c>
    </row>
    <row r="2244" spans="1:3" x14ac:dyDescent="0.25">
      <c r="A2244">
        <v>0</v>
      </c>
      <c r="B2244" t="s">
        <v>660491</v>
      </c>
      <c r="C2244">
        <v>2243</v>
      </c>
    </row>
    <row r="2245" spans="1:3" x14ac:dyDescent="0.25">
      <c r="A2245">
        <v>0</v>
      </c>
      <c r="B2245" t="s">
        <v>660493</v>
      </c>
      <c r="C2245">
        <v>2244</v>
      </c>
    </row>
    <row r="2246" spans="1:3" x14ac:dyDescent="0.25">
      <c r="A2246">
        <v>0</v>
      </c>
      <c r="B2246" t="s">
        <v>660498</v>
      </c>
      <c r="C2246">
        <v>2245</v>
      </c>
    </row>
    <row r="2247" spans="1:3" x14ac:dyDescent="0.25">
      <c r="A2247">
        <v>0</v>
      </c>
      <c r="B2247" t="s">
        <v>660501</v>
      </c>
      <c r="C2247">
        <v>2246</v>
      </c>
    </row>
    <row r="2248" spans="1:3" x14ac:dyDescent="0.25">
      <c r="A2248">
        <v>0</v>
      </c>
      <c r="B2248" t="s">
        <v>660514</v>
      </c>
      <c r="C2248">
        <v>2247</v>
      </c>
    </row>
    <row r="2249" spans="1:3" x14ac:dyDescent="0.25">
      <c r="A2249">
        <v>0</v>
      </c>
      <c r="B2249" t="s">
        <v>660519</v>
      </c>
      <c r="C2249">
        <v>2248</v>
      </c>
    </row>
    <row r="2250" spans="1:3" x14ac:dyDescent="0.25">
      <c r="A2250">
        <v>0</v>
      </c>
      <c r="B2250" t="s">
        <v>660521</v>
      </c>
      <c r="C2250">
        <v>2249</v>
      </c>
    </row>
    <row r="2251" spans="1:3" x14ac:dyDescent="0.25">
      <c r="A2251">
        <v>0</v>
      </c>
      <c r="B2251" t="s">
        <v>660526</v>
      </c>
      <c r="C2251">
        <v>2250</v>
      </c>
    </row>
    <row r="2252" spans="1:3" x14ac:dyDescent="0.25">
      <c r="A2252">
        <v>0</v>
      </c>
      <c r="B2252" t="s">
        <v>660527</v>
      </c>
      <c r="C2252">
        <v>2251</v>
      </c>
    </row>
    <row r="2253" spans="1:3" x14ac:dyDescent="0.25">
      <c r="A2253">
        <v>0</v>
      </c>
      <c r="B2253" t="s">
        <v>660530</v>
      </c>
      <c r="C2253">
        <v>2252</v>
      </c>
    </row>
    <row r="2254" spans="1:3" x14ac:dyDescent="0.25">
      <c r="A2254">
        <v>0</v>
      </c>
      <c r="B2254" t="s">
        <v>660540</v>
      </c>
      <c r="C2254">
        <v>2253</v>
      </c>
    </row>
    <row r="2255" spans="1:3" x14ac:dyDescent="0.25">
      <c r="A2255">
        <v>0</v>
      </c>
      <c r="B2255" t="s">
        <v>660543</v>
      </c>
      <c r="C2255">
        <v>2254</v>
      </c>
    </row>
    <row r="2256" spans="1:3" x14ac:dyDescent="0.25">
      <c r="A2256">
        <v>0</v>
      </c>
      <c r="B2256" t="s">
        <v>660548</v>
      </c>
      <c r="C2256">
        <v>2255</v>
      </c>
    </row>
    <row r="2257" spans="1:3" x14ac:dyDescent="0.25">
      <c r="A2257">
        <v>0</v>
      </c>
      <c r="B2257" t="s">
        <v>660552</v>
      </c>
      <c r="C2257">
        <v>2256</v>
      </c>
    </row>
    <row r="2258" spans="1:3" x14ac:dyDescent="0.25">
      <c r="A2258">
        <v>0</v>
      </c>
      <c r="B2258" t="s">
        <v>660554</v>
      </c>
      <c r="C2258">
        <v>2257</v>
      </c>
    </row>
    <row r="2259" spans="1:3" x14ac:dyDescent="0.25">
      <c r="A2259">
        <v>0</v>
      </c>
      <c r="B2259" t="s">
        <v>660571</v>
      </c>
      <c r="C2259">
        <v>2258</v>
      </c>
    </row>
    <row r="2260" spans="1:3" x14ac:dyDescent="0.25">
      <c r="A2260">
        <v>0</v>
      </c>
      <c r="B2260" t="s">
        <v>660574</v>
      </c>
      <c r="C2260">
        <v>2259</v>
      </c>
    </row>
    <row r="2261" spans="1:3" x14ac:dyDescent="0.25">
      <c r="A2261">
        <v>0</v>
      </c>
      <c r="B2261" t="s">
        <v>660577</v>
      </c>
      <c r="C2261">
        <v>2260</v>
      </c>
    </row>
    <row r="2262" spans="1:3" x14ac:dyDescent="0.25">
      <c r="A2262">
        <v>0</v>
      </c>
      <c r="B2262" t="s">
        <v>660579</v>
      </c>
      <c r="C2262">
        <v>2261</v>
      </c>
    </row>
    <row r="2263" spans="1:3" x14ac:dyDescent="0.25">
      <c r="A2263">
        <v>0</v>
      </c>
      <c r="B2263" t="s">
        <v>660582</v>
      </c>
      <c r="C2263">
        <v>2262</v>
      </c>
    </row>
    <row r="2264" spans="1:3" x14ac:dyDescent="0.25">
      <c r="A2264">
        <v>0</v>
      </c>
      <c r="B2264" t="s">
        <v>660588</v>
      </c>
      <c r="C2264">
        <v>2263</v>
      </c>
    </row>
    <row r="2265" spans="1:3" x14ac:dyDescent="0.25">
      <c r="A2265">
        <v>0</v>
      </c>
      <c r="B2265" t="s">
        <v>660592</v>
      </c>
      <c r="C2265">
        <v>2264</v>
      </c>
    </row>
    <row r="2266" spans="1:3" x14ac:dyDescent="0.25">
      <c r="A2266">
        <v>0</v>
      </c>
      <c r="B2266" t="s">
        <v>660596</v>
      </c>
      <c r="C2266">
        <v>2265</v>
      </c>
    </row>
    <row r="2267" spans="1:3" x14ac:dyDescent="0.25">
      <c r="A2267">
        <v>0</v>
      </c>
      <c r="B2267" t="s">
        <v>660598</v>
      </c>
      <c r="C2267">
        <v>2266</v>
      </c>
    </row>
    <row r="2268" spans="1:3" x14ac:dyDescent="0.25">
      <c r="A2268">
        <v>0</v>
      </c>
      <c r="B2268" t="s">
        <v>660608</v>
      </c>
      <c r="C2268">
        <v>2267</v>
      </c>
    </row>
    <row r="2269" spans="1:3" x14ac:dyDescent="0.25">
      <c r="A2269">
        <v>0</v>
      </c>
      <c r="B2269" t="s">
        <v>660613</v>
      </c>
      <c r="C2269">
        <v>2268</v>
      </c>
    </row>
    <row r="2270" spans="1:3" x14ac:dyDescent="0.25">
      <c r="A2270">
        <v>0</v>
      </c>
      <c r="B2270" t="s">
        <v>660624</v>
      </c>
      <c r="C2270">
        <v>2269</v>
      </c>
    </row>
    <row r="2271" spans="1:3" x14ac:dyDescent="0.25">
      <c r="A2271">
        <v>0</v>
      </c>
      <c r="B2271" t="s">
        <v>660630</v>
      </c>
      <c r="C2271">
        <v>2270</v>
      </c>
    </row>
    <row r="2272" spans="1:3" x14ac:dyDescent="0.25">
      <c r="A2272">
        <v>0</v>
      </c>
      <c r="B2272" t="s">
        <v>660632</v>
      </c>
      <c r="C2272">
        <v>2271</v>
      </c>
    </row>
    <row r="2273" spans="1:3" x14ac:dyDescent="0.25">
      <c r="A2273">
        <v>0</v>
      </c>
      <c r="B2273" t="s">
        <v>660637</v>
      </c>
      <c r="C2273">
        <v>2272</v>
      </c>
    </row>
    <row r="2274" spans="1:3" x14ac:dyDescent="0.25">
      <c r="A2274">
        <v>0</v>
      </c>
      <c r="B2274" t="s">
        <v>660642</v>
      </c>
      <c r="C2274">
        <v>2273</v>
      </c>
    </row>
    <row r="2275" spans="1:3" x14ac:dyDescent="0.25">
      <c r="A2275">
        <v>0</v>
      </c>
      <c r="B2275" t="s">
        <v>660646</v>
      </c>
      <c r="C2275">
        <v>2274</v>
      </c>
    </row>
    <row r="2276" spans="1:3" x14ac:dyDescent="0.25">
      <c r="A2276">
        <v>0</v>
      </c>
      <c r="B2276" t="s">
        <v>660650</v>
      </c>
      <c r="C2276">
        <v>2275</v>
      </c>
    </row>
    <row r="2277" spans="1:3" x14ac:dyDescent="0.25">
      <c r="A2277">
        <v>0</v>
      </c>
      <c r="B2277" t="s">
        <v>660655</v>
      </c>
      <c r="C2277">
        <v>2276</v>
      </c>
    </row>
    <row r="2278" spans="1:3" x14ac:dyDescent="0.25">
      <c r="A2278">
        <v>0</v>
      </c>
      <c r="B2278" t="s">
        <v>660658</v>
      </c>
      <c r="C2278">
        <v>2277</v>
      </c>
    </row>
    <row r="2279" spans="1:3" x14ac:dyDescent="0.25">
      <c r="A2279">
        <v>0</v>
      </c>
      <c r="B2279" t="s">
        <v>660660</v>
      </c>
      <c r="C2279">
        <v>2278</v>
      </c>
    </row>
    <row r="2280" spans="1:3" x14ac:dyDescent="0.25">
      <c r="A2280">
        <v>0</v>
      </c>
      <c r="B2280" t="s">
        <v>660679</v>
      </c>
      <c r="C2280">
        <v>2279</v>
      </c>
    </row>
    <row r="2281" spans="1:3" x14ac:dyDescent="0.25">
      <c r="A2281">
        <v>0</v>
      </c>
      <c r="B2281" t="s">
        <v>660681</v>
      </c>
      <c r="C2281">
        <v>2280</v>
      </c>
    </row>
    <row r="2282" spans="1:3" x14ac:dyDescent="0.25">
      <c r="A2282">
        <v>0</v>
      </c>
      <c r="B2282" t="s">
        <v>660683</v>
      </c>
      <c r="C2282">
        <v>2281</v>
      </c>
    </row>
    <row r="2283" spans="1:3" x14ac:dyDescent="0.25">
      <c r="A2283">
        <v>0</v>
      </c>
      <c r="B2283" t="s">
        <v>660687</v>
      </c>
      <c r="C2283">
        <v>2282</v>
      </c>
    </row>
    <row r="2284" spans="1:3" x14ac:dyDescent="0.25">
      <c r="A2284">
        <v>0</v>
      </c>
      <c r="B2284" t="s">
        <v>660689</v>
      </c>
      <c r="C2284">
        <v>2283</v>
      </c>
    </row>
    <row r="2285" spans="1:3" x14ac:dyDescent="0.25">
      <c r="A2285">
        <v>0</v>
      </c>
      <c r="B2285" t="s">
        <v>660696</v>
      </c>
      <c r="C2285">
        <v>2284</v>
      </c>
    </row>
    <row r="2286" spans="1:3" x14ac:dyDescent="0.25">
      <c r="A2286">
        <v>0</v>
      </c>
      <c r="B2286" t="s">
        <v>660700</v>
      </c>
      <c r="C2286">
        <v>2285</v>
      </c>
    </row>
    <row r="2287" spans="1:3" x14ac:dyDescent="0.25">
      <c r="A2287">
        <v>0</v>
      </c>
      <c r="B2287" t="s">
        <v>660703</v>
      </c>
      <c r="C2287">
        <v>2286</v>
      </c>
    </row>
    <row r="2288" spans="1:3" x14ac:dyDescent="0.25">
      <c r="A2288">
        <v>0</v>
      </c>
      <c r="B2288" t="s">
        <v>660711</v>
      </c>
      <c r="C2288">
        <v>2287</v>
      </c>
    </row>
    <row r="2289" spans="1:3" x14ac:dyDescent="0.25">
      <c r="A2289">
        <v>0</v>
      </c>
      <c r="B2289" t="s">
        <v>660719</v>
      </c>
      <c r="C2289">
        <v>2288</v>
      </c>
    </row>
    <row r="2290" spans="1:3" x14ac:dyDescent="0.25">
      <c r="A2290">
        <v>0</v>
      </c>
      <c r="B2290" t="s">
        <v>660720</v>
      </c>
      <c r="C2290">
        <v>2289</v>
      </c>
    </row>
    <row r="2291" spans="1:3" x14ac:dyDescent="0.25">
      <c r="A2291">
        <v>0</v>
      </c>
      <c r="B2291" t="s">
        <v>660726</v>
      </c>
      <c r="C2291">
        <v>2290</v>
      </c>
    </row>
    <row r="2292" spans="1:3" x14ac:dyDescent="0.25">
      <c r="A2292">
        <v>0</v>
      </c>
      <c r="B2292" t="s">
        <v>660733</v>
      </c>
      <c r="C2292">
        <v>2291</v>
      </c>
    </row>
    <row r="2293" spans="1:3" x14ac:dyDescent="0.25">
      <c r="A2293">
        <v>0</v>
      </c>
      <c r="B2293" t="s">
        <v>660735</v>
      </c>
      <c r="C2293">
        <v>2292</v>
      </c>
    </row>
    <row r="2294" spans="1:3" x14ac:dyDescent="0.25">
      <c r="A2294">
        <v>0</v>
      </c>
      <c r="B2294" t="s">
        <v>660741</v>
      </c>
      <c r="C2294">
        <v>2293</v>
      </c>
    </row>
    <row r="2295" spans="1:3" x14ac:dyDescent="0.25">
      <c r="A2295">
        <v>0</v>
      </c>
      <c r="B2295" t="s">
        <v>660746</v>
      </c>
      <c r="C2295">
        <v>2294</v>
      </c>
    </row>
    <row r="2296" spans="1:3" x14ac:dyDescent="0.25">
      <c r="A2296">
        <v>0</v>
      </c>
      <c r="B2296" t="s">
        <v>660747</v>
      </c>
      <c r="C2296">
        <v>2295</v>
      </c>
    </row>
    <row r="2297" spans="1:3" x14ac:dyDescent="0.25">
      <c r="A2297">
        <v>0</v>
      </c>
      <c r="B2297" t="s">
        <v>660750</v>
      </c>
      <c r="C2297">
        <v>2296</v>
      </c>
    </row>
    <row r="2298" spans="1:3" x14ac:dyDescent="0.25">
      <c r="A2298">
        <v>0</v>
      </c>
      <c r="B2298" t="s">
        <v>660754</v>
      </c>
      <c r="C2298">
        <v>2297</v>
      </c>
    </row>
    <row r="2299" spans="1:3" x14ac:dyDescent="0.25">
      <c r="A2299">
        <v>0</v>
      </c>
      <c r="B2299" t="s">
        <v>660757</v>
      </c>
      <c r="C2299">
        <v>2298</v>
      </c>
    </row>
    <row r="2300" spans="1:3" x14ac:dyDescent="0.25">
      <c r="A2300">
        <v>0</v>
      </c>
      <c r="B2300" t="s">
        <v>660768</v>
      </c>
      <c r="C2300">
        <v>2299</v>
      </c>
    </row>
    <row r="2301" spans="1:3" x14ac:dyDescent="0.25">
      <c r="A2301">
        <v>0</v>
      </c>
      <c r="B2301" t="s">
        <v>660769</v>
      </c>
      <c r="C2301">
        <v>2300</v>
      </c>
    </row>
    <row r="2302" spans="1:3" x14ac:dyDescent="0.25">
      <c r="A2302">
        <v>0</v>
      </c>
      <c r="B2302" t="s">
        <v>660773</v>
      </c>
      <c r="C2302">
        <v>2301</v>
      </c>
    </row>
    <row r="2303" spans="1:3" x14ac:dyDescent="0.25">
      <c r="A2303">
        <v>0</v>
      </c>
      <c r="B2303" t="s">
        <v>660775</v>
      </c>
      <c r="C2303">
        <v>2302</v>
      </c>
    </row>
    <row r="2304" spans="1:3" x14ac:dyDescent="0.25">
      <c r="A2304">
        <v>0</v>
      </c>
      <c r="B2304" t="s">
        <v>663654</v>
      </c>
      <c r="C2304">
        <v>2303</v>
      </c>
    </row>
    <row r="2305" spans="1:3" hidden="1" x14ac:dyDescent="0.25">
      <c r="A2305">
        <v>1</v>
      </c>
      <c r="B2305" t="s">
        <v>606570</v>
      </c>
      <c r="C2305">
        <v>1</v>
      </c>
    </row>
    <row r="2306" spans="1:3" hidden="1" x14ac:dyDescent="0.25">
      <c r="A2306">
        <v>1</v>
      </c>
      <c r="B2306" t="s">
        <v>606571</v>
      </c>
      <c r="C2306">
        <v>2</v>
      </c>
    </row>
    <row r="2307" spans="1:3" hidden="1" x14ac:dyDescent="0.25">
      <c r="A2307">
        <v>1</v>
      </c>
      <c r="B2307" t="s">
        <v>606572</v>
      </c>
      <c r="C2307">
        <v>3</v>
      </c>
    </row>
    <row r="2308" spans="1:3" hidden="1" x14ac:dyDescent="0.25">
      <c r="A2308">
        <v>1</v>
      </c>
      <c r="B2308" t="s">
        <v>606573</v>
      </c>
      <c r="C2308">
        <v>4</v>
      </c>
    </row>
    <row r="2309" spans="1:3" hidden="1" x14ac:dyDescent="0.25">
      <c r="A2309">
        <v>1</v>
      </c>
      <c r="B2309" t="s">
        <v>606687</v>
      </c>
      <c r="C2309">
        <v>5</v>
      </c>
    </row>
    <row r="2310" spans="1:3" hidden="1" x14ac:dyDescent="0.25">
      <c r="A2310">
        <v>1</v>
      </c>
      <c r="B2310" t="s">
        <v>606711</v>
      </c>
      <c r="C2310">
        <v>6</v>
      </c>
    </row>
    <row r="2311" spans="1:3" hidden="1" x14ac:dyDescent="0.25">
      <c r="A2311">
        <v>1</v>
      </c>
      <c r="B2311" t="s">
        <v>606717</v>
      </c>
      <c r="C2311">
        <v>7</v>
      </c>
    </row>
    <row r="2312" spans="1:3" hidden="1" x14ac:dyDescent="0.25">
      <c r="A2312">
        <v>1</v>
      </c>
      <c r="B2312" t="s">
        <v>606724</v>
      </c>
      <c r="C2312">
        <v>8</v>
      </c>
    </row>
    <row r="2313" spans="1:3" hidden="1" x14ac:dyDescent="0.25">
      <c r="A2313">
        <v>1</v>
      </c>
      <c r="B2313" t="s">
        <v>606730</v>
      </c>
      <c r="C2313">
        <v>9</v>
      </c>
    </row>
    <row r="2314" spans="1:3" hidden="1" x14ac:dyDescent="0.25">
      <c r="A2314">
        <v>1</v>
      </c>
      <c r="B2314" t="s">
        <v>606737</v>
      </c>
      <c r="C2314">
        <v>10</v>
      </c>
    </row>
    <row r="2315" spans="1:3" hidden="1" x14ac:dyDescent="0.25">
      <c r="A2315">
        <v>1</v>
      </c>
      <c r="B2315" t="s">
        <v>606756</v>
      </c>
      <c r="C2315">
        <v>11</v>
      </c>
    </row>
    <row r="2316" spans="1:3" hidden="1" x14ac:dyDescent="0.25">
      <c r="A2316">
        <v>1</v>
      </c>
      <c r="B2316" t="s">
        <v>606769</v>
      </c>
      <c r="C2316">
        <v>12</v>
      </c>
    </row>
    <row r="2317" spans="1:3" hidden="1" x14ac:dyDescent="0.25">
      <c r="A2317">
        <v>1</v>
      </c>
      <c r="B2317" t="s">
        <v>606779</v>
      </c>
      <c r="C2317">
        <v>13</v>
      </c>
    </row>
    <row r="2318" spans="1:3" hidden="1" x14ac:dyDescent="0.25">
      <c r="A2318">
        <v>1</v>
      </c>
      <c r="B2318" t="s">
        <v>606790</v>
      </c>
      <c r="C2318">
        <v>14</v>
      </c>
    </row>
    <row r="2319" spans="1:3" hidden="1" x14ac:dyDescent="0.25">
      <c r="A2319">
        <v>1</v>
      </c>
      <c r="B2319" t="s">
        <v>606792</v>
      </c>
      <c r="C2319">
        <v>15</v>
      </c>
    </row>
    <row r="2320" spans="1:3" hidden="1" x14ac:dyDescent="0.25">
      <c r="A2320">
        <v>1</v>
      </c>
      <c r="B2320" t="s">
        <v>606804</v>
      </c>
      <c r="C2320">
        <v>16</v>
      </c>
    </row>
    <row r="2321" spans="1:3" hidden="1" x14ac:dyDescent="0.25">
      <c r="A2321">
        <v>1</v>
      </c>
      <c r="B2321" t="s">
        <v>606817</v>
      </c>
      <c r="C2321">
        <v>17</v>
      </c>
    </row>
    <row r="2322" spans="1:3" hidden="1" x14ac:dyDescent="0.25">
      <c r="A2322">
        <v>1</v>
      </c>
      <c r="B2322" t="s">
        <v>606831</v>
      </c>
      <c r="C2322">
        <v>18</v>
      </c>
    </row>
    <row r="2323" spans="1:3" hidden="1" x14ac:dyDescent="0.25">
      <c r="A2323">
        <v>1</v>
      </c>
      <c r="B2323" t="s">
        <v>606841</v>
      </c>
      <c r="C2323">
        <v>19</v>
      </c>
    </row>
    <row r="2324" spans="1:3" hidden="1" x14ac:dyDescent="0.25">
      <c r="A2324">
        <v>1</v>
      </c>
      <c r="B2324" t="s">
        <v>606857</v>
      </c>
      <c r="C2324">
        <v>20</v>
      </c>
    </row>
    <row r="2325" spans="1:3" hidden="1" x14ac:dyDescent="0.25">
      <c r="A2325">
        <v>1</v>
      </c>
      <c r="B2325" t="s">
        <v>606858</v>
      </c>
      <c r="C2325">
        <v>21</v>
      </c>
    </row>
    <row r="2326" spans="1:3" hidden="1" x14ac:dyDescent="0.25">
      <c r="A2326">
        <v>1</v>
      </c>
      <c r="B2326" t="s">
        <v>606866</v>
      </c>
      <c r="C2326">
        <v>22</v>
      </c>
    </row>
    <row r="2327" spans="1:3" hidden="1" x14ac:dyDescent="0.25">
      <c r="A2327">
        <v>1</v>
      </c>
      <c r="B2327" t="s">
        <v>606872</v>
      </c>
      <c r="C2327">
        <v>23</v>
      </c>
    </row>
    <row r="2328" spans="1:3" hidden="1" x14ac:dyDescent="0.25">
      <c r="A2328">
        <v>1</v>
      </c>
      <c r="B2328" t="s">
        <v>606879</v>
      </c>
      <c r="C2328">
        <v>24</v>
      </c>
    </row>
    <row r="2329" spans="1:3" hidden="1" x14ac:dyDescent="0.25">
      <c r="A2329">
        <v>1</v>
      </c>
      <c r="B2329" t="s">
        <v>606905</v>
      </c>
      <c r="C2329">
        <v>25</v>
      </c>
    </row>
    <row r="2330" spans="1:3" hidden="1" x14ac:dyDescent="0.25">
      <c r="A2330">
        <v>1</v>
      </c>
      <c r="B2330" t="s">
        <v>606906</v>
      </c>
      <c r="C2330">
        <v>26</v>
      </c>
    </row>
    <row r="2331" spans="1:3" hidden="1" x14ac:dyDescent="0.25">
      <c r="A2331">
        <v>1</v>
      </c>
      <c r="B2331" t="s">
        <v>606907</v>
      </c>
      <c r="C2331">
        <v>27</v>
      </c>
    </row>
    <row r="2332" spans="1:3" hidden="1" x14ac:dyDescent="0.25">
      <c r="A2332">
        <v>1</v>
      </c>
      <c r="B2332" t="s">
        <v>606930</v>
      </c>
      <c r="C2332">
        <v>28</v>
      </c>
    </row>
    <row r="2333" spans="1:3" hidden="1" x14ac:dyDescent="0.25">
      <c r="A2333">
        <v>1</v>
      </c>
      <c r="B2333" t="s">
        <v>606940</v>
      </c>
      <c r="C2333">
        <v>29</v>
      </c>
    </row>
    <row r="2334" spans="1:3" hidden="1" x14ac:dyDescent="0.25">
      <c r="A2334">
        <v>1</v>
      </c>
      <c r="B2334" t="s">
        <v>606943</v>
      </c>
      <c r="C2334">
        <v>30</v>
      </c>
    </row>
    <row r="2335" spans="1:3" hidden="1" x14ac:dyDescent="0.25">
      <c r="A2335">
        <v>1</v>
      </c>
      <c r="B2335" t="s">
        <v>606951</v>
      </c>
      <c r="C2335">
        <v>31</v>
      </c>
    </row>
    <row r="2336" spans="1:3" hidden="1" x14ac:dyDescent="0.25">
      <c r="A2336">
        <v>1</v>
      </c>
      <c r="B2336" t="s">
        <v>606953</v>
      </c>
      <c r="C2336">
        <v>32</v>
      </c>
    </row>
    <row r="2337" spans="1:3" hidden="1" x14ac:dyDescent="0.25">
      <c r="A2337">
        <v>1</v>
      </c>
      <c r="B2337" t="s">
        <v>606980</v>
      </c>
      <c r="C2337">
        <v>33</v>
      </c>
    </row>
    <row r="2338" spans="1:3" hidden="1" x14ac:dyDescent="0.25">
      <c r="A2338">
        <v>1</v>
      </c>
      <c r="B2338" t="s">
        <v>606995</v>
      </c>
      <c r="C2338">
        <v>34</v>
      </c>
    </row>
    <row r="2339" spans="1:3" hidden="1" x14ac:dyDescent="0.25">
      <c r="A2339">
        <v>1</v>
      </c>
      <c r="B2339" t="s">
        <v>607005</v>
      </c>
      <c r="C2339">
        <v>35</v>
      </c>
    </row>
    <row r="2340" spans="1:3" hidden="1" x14ac:dyDescent="0.25">
      <c r="A2340">
        <v>1</v>
      </c>
      <c r="B2340" t="s">
        <v>607011</v>
      </c>
      <c r="C2340">
        <v>36</v>
      </c>
    </row>
    <row r="2341" spans="1:3" hidden="1" x14ac:dyDescent="0.25">
      <c r="A2341">
        <v>1</v>
      </c>
      <c r="B2341" t="s">
        <v>607022</v>
      </c>
      <c r="C2341">
        <v>37</v>
      </c>
    </row>
    <row r="2342" spans="1:3" hidden="1" x14ac:dyDescent="0.25">
      <c r="A2342">
        <v>1</v>
      </c>
      <c r="B2342" t="s">
        <v>607039</v>
      </c>
      <c r="C2342">
        <v>38</v>
      </c>
    </row>
    <row r="2343" spans="1:3" hidden="1" x14ac:dyDescent="0.25">
      <c r="A2343">
        <v>1</v>
      </c>
      <c r="B2343" t="s">
        <v>607042</v>
      </c>
      <c r="C2343">
        <v>39</v>
      </c>
    </row>
    <row r="2344" spans="1:3" hidden="1" x14ac:dyDescent="0.25">
      <c r="A2344">
        <v>1</v>
      </c>
      <c r="B2344" t="s">
        <v>607044</v>
      </c>
      <c r="C2344">
        <v>40</v>
      </c>
    </row>
    <row r="2345" spans="1:3" hidden="1" x14ac:dyDescent="0.25">
      <c r="A2345">
        <v>1</v>
      </c>
      <c r="B2345" t="s">
        <v>607056</v>
      </c>
      <c r="C2345">
        <v>41</v>
      </c>
    </row>
    <row r="2346" spans="1:3" hidden="1" x14ac:dyDescent="0.25">
      <c r="A2346">
        <v>1</v>
      </c>
      <c r="B2346" t="s">
        <v>607057</v>
      </c>
      <c r="C2346">
        <v>42</v>
      </c>
    </row>
    <row r="2347" spans="1:3" hidden="1" x14ac:dyDescent="0.25">
      <c r="A2347">
        <v>1</v>
      </c>
      <c r="B2347" t="s">
        <v>607068</v>
      </c>
      <c r="C2347">
        <v>43</v>
      </c>
    </row>
    <row r="2348" spans="1:3" hidden="1" x14ac:dyDescent="0.25">
      <c r="A2348">
        <v>1</v>
      </c>
      <c r="B2348" t="s">
        <v>607074</v>
      </c>
      <c r="C2348">
        <v>44</v>
      </c>
    </row>
    <row r="2349" spans="1:3" hidden="1" x14ac:dyDescent="0.25">
      <c r="A2349">
        <v>1</v>
      </c>
      <c r="B2349" t="s">
        <v>607103</v>
      </c>
      <c r="C2349">
        <v>45</v>
      </c>
    </row>
    <row r="2350" spans="1:3" hidden="1" x14ac:dyDescent="0.25">
      <c r="A2350">
        <v>1</v>
      </c>
      <c r="B2350" t="s">
        <v>607115</v>
      </c>
      <c r="C2350">
        <v>46</v>
      </c>
    </row>
    <row r="2351" spans="1:3" hidden="1" x14ac:dyDescent="0.25">
      <c r="A2351">
        <v>1</v>
      </c>
      <c r="B2351" t="s">
        <v>607116</v>
      </c>
      <c r="C2351">
        <v>47</v>
      </c>
    </row>
    <row r="2352" spans="1:3" hidden="1" x14ac:dyDescent="0.25">
      <c r="A2352">
        <v>1</v>
      </c>
      <c r="B2352" t="s">
        <v>607118</v>
      </c>
      <c r="C2352">
        <v>48</v>
      </c>
    </row>
    <row r="2353" spans="1:3" hidden="1" x14ac:dyDescent="0.25">
      <c r="A2353">
        <v>1</v>
      </c>
      <c r="B2353" t="s">
        <v>607123</v>
      </c>
      <c r="C2353">
        <v>49</v>
      </c>
    </row>
    <row r="2354" spans="1:3" hidden="1" x14ac:dyDescent="0.25">
      <c r="A2354">
        <v>1</v>
      </c>
      <c r="B2354" t="s">
        <v>607144</v>
      </c>
      <c r="C2354">
        <v>50</v>
      </c>
    </row>
    <row r="2355" spans="1:3" hidden="1" x14ac:dyDescent="0.25">
      <c r="A2355">
        <v>1</v>
      </c>
      <c r="B2355" t="s">
        <v>607148</v>
      </c>
      <c r="C2355">
        <v>51</v>
      </c>
    </row>
    <row r="2356" spans="1:3" hidden="1" x14ac:dyDescent="0.25">
      <c r="A2356">
        <v>1</v>
      </c>
      <c r="B2356" t="s">
        <v>607151</v>
      </c>
      <c r="C2356">
        <v>52</v>
      </c>
    </row>
    <row r="2357" spans="1:3" hidden="1" x14ac:dyDescent="0.25">
      <c r="A2357">
        <v>1</v>
      </c>
      <c r="B2357" t="s">
        <v>607168</v>
      </c>
      <c r="C2357">
        <v>53</v>
      </c>
    </row>
    <row r="2358" spans="1:3" hidden="1" x14ac:dyDescent="0.25">
      <c r="A2358">
        <v>1</v>
      </c>
      <c r="B2358" t="s">
        <v>607173</v>
      </c>
      <c r="C2358">
        <v>54</v>
      </c>
    </row>
    <row r="2359" spans="1:3" hidden="1" x14ac:dyDescent="0.25">
      <c r="A2359">
        <v>1</v>
      </c>
      <c r="B2359" t="s">
        <v>607180</v>
      </c>
      <c r="C2359">
        <v>55</v>
      </c>
    </row>
    <row r="2360" spans="1:3" hidden="1" x14ac:dyDescent="0.25">
      <c r="A2360">
        <v>1</v>
      </c>
      <c r="B2360" t="s">
        <v>607194</v>
      </c>
      <c r="C2360">
        <v>56</v>
      </c>
    </row>
    <row r="2361" spans="1:3" hidden="1" x14ac:dyDescent="0.25">
      <c r="A2361">
        <v>1</v>
      </c>
      <c r="B2361" t="s">
        <v>607209</v>
      </c>
      <c r="C2361">
        <v>57</v>
      </c>
    </row>
    <row r="2362" spans="1:3" hidden="1" x14ac:dyDescent="0.25">
      <c r="A2362">
        <v>1</v>
      </c>
      <c r="B2362" t="s">
        <v>607230</v>
      </c>
      <c r="C2362">
        <v>58</v>
      </c>
    </row>
    <row r="2363" spans="1:3" hidden="1" x14ac:dyDescent="0.25">
      <c r="A2363">
        <v>1</v>
      </c>
      <c r="B2363" t="s">
        <v>607231</v>
      </c>
      <c r="C2363">
        <v>59</v>
      </c>
    </row>
    <row r="2364" spans="1:3" hidden="1" x14ac:dyDescent="0.25">
      <c r="A2364">
        <v>1</v>
      </c>
      <c r="B2364" t="s">
        <v>607233</v>
      </c>
      <c r="C2364">
        <v>60</v>
      </c>
    </row>
    <row r="2365" spans="1:3" hidden="1" x14ac:dyDescent="0.25">
      <c r="A2365">
        <v>1</v>
      </c>
      <c r="B2365" t="s">
        <v>607254</v>
      </c>
      <c r="C2365">
        <v>61</v>
      </c>
    </row>
    <row r="2366" spans="1:3" hidden="1" x14ac:dyDescent="0.25">
      <c r="A2366">
        <v>1</v>
      </c>
      <c r="B2366" t="s">
        <v>607275</v>
      </c>
      <c r="C2366">
        <v>62</v>
      </c>
    </row>
    <row r="2367" spans="1:3" hidden="1" x14ac:dyDescent="0.25">
      <c r="A2367">
        <v>1</v>
      </c>
      <c r="B2367" t="s">
        <v>607283</v>
      </c>
      <c r="C2367">
        <v>63</v>
      </c>
    </row>
    <row r="2368" spans="1:3" hidden="1" x14ac:dyDescent="0.25">
      <c r="A2368">
        <v>1</v>
      </c>
      <c r="B2368" t="s">
        <v>607286</v>
      </c>
      <c r="C2368">
        <v>64</v>
      </c>
    </row>
    <row r="2369" spans="1:3" hidden="1" x14ac:dyDescent="0.25">
      <c r="A2369">
        <v>1</v>
      </c>
      <c r="B2369" t="s">
        <v>607290</v>
      </c>
      <c r="C2369">
        <v>65</v>
      </c>
    </row>
    <row r="2370" spans="1:3" hidden="1" x14ac:dyDescent="0.25">
      <c r="A2370">
        <v>1</v>
      </c>
      <c r="B2370" t="s">
        <v>607292</v>
      </c>
      <c r="C2370">
        <v>66</v>
      </c>
    </row>
    <row r="2371" spans="1:3" hidden="1" x14ac:dyDescent="0.25">
      <c r="A2371">
        <v>1</v>
      </c>
      <c r="B2371" t="s">
        <v>607312</v>
      </c>
      <c r="C2371">
        <v>67</v>
      </c>
    </row>
    <row r="2372" spans="1:3" hidden="1" x14ac:dyDescent="0.25">
      <c r="A2372">
        <v>1</v>
      </c>
      <c r="B2372" t="s">
        <v>607339</v>
      </c>
      <c r="C2372">
        <v>68</v>
      </c>
    </row>
    <row r="2373" spans="1:3" hidden="1" x14ac:dyDescent="0.25">
      <c r="A2373">
        <v>1</v>
      </c>
      <c r="B2373" t="s">
        <v>607350</v>
      </c>
      <c r="C2373">
        <v>69</v>
      </c>
    </row>
    <row r="2374" spans="1:3" hidden="1" x14ac:dyDescent="0.25">
      <c r="A2374">
        <v>1</v>
      </c>
      <c r="B2374" t="s">
        <v>607359</v>
      </c>
      <c r="C2374">
        <v>70</v>
      </c>
    </row>
    <row r="2375" spans="1:3" hidden="1" x14ac:dyDescent="0.25">
      <c r="A2375">
        <v>1</v>
      </c>
      <c r="B2375" t="s">
        <v>607361</v>
      </c>
      <c r="C2375">
        <v>71</v>
      </c>
    </row>
    <row r="2376" spans="1:3" hidden="1" x14ac:dyDescent="0.25">
      <c r="A2376">
        <v>1</v>
      </c>
      <c r="B2376" t="s">
        <v>607380</v>
      </c>
      <c r="C2376">
        <v>72</v>
      </c>
    </row>
    <row r="2377" spans="1:3" hidden="1" x14ac:dyDescent="0.25">
      <c r="A2377">
        <v>1</v>
      </c>
      <c r="B2377" t="s">
        <v>607382</v>
      </c>
      <c r="C2377">
        <v>73</v>
      </c>
    </row>
    <row r="2378" spans="1:3" hidden="1" x14ac:dyDescent="0.25">
      <c r="A2378">
        <v>1</v>
      </c>
      <c r="B2378" t="s">
        <v>607393</v>
      </c>
      <c r="C2378">
        <v>74</v>
      </c>
    </row>
    <row r="2379" spans="1:3" hidden="1" x14ac:dyDescent="0.25">
      <c r="A2379">
        <v>1</v>
      </c>
      <c r="B2379" t="s">
        <v>607396</v>
      </c>
      <c r="C2379">
        <v>75</v>
      </c>
    </row>
    <row r="2380" spans="1:3" hidden="1" x14ac:dyDescent="0.25">
      <c r="A2380">
        <v>1</v>
      </c>
      <c r="B2380" t="s">
        <v>607409</v>
      </c>
      <c r="C2380">
        <v>76</v>
      </c>
    </row>
    <row r="2381" spans="1:3" hidden="1" x14ac:dyDescent="0.25">
      <c r="A2381">
        <v>1</v>
      </c>
      <c r="B2381" t="s">
        <v>607415</v>
      </c>
      <c r="C2381">
        <v>77</v>
      </c>
    </row>
    <row r="2382" spans="1:3" hidden="1" x14ac:dyDescent="0.25">
      <c r="A2382">
        <v>1</v>
      </c>
      <c r="B2382" t="s">
        <v>607418</v>
      </c>
      <c r="C2382">
        <v>78</v>
      </c>
    </row>
    <row r="2383" spans="1:3" hidden="1" x14ac:dyDescent="0.25">
      <c r="A2383">
        <v>1</v>
      </c>
      <c r="B2383" t="s">
        <v>607428</v>
      </c>
      <c r="C2383">
        <v>79</v>
      </c>
    </row>
    <row r="2384" spans="1:3" hidden="1" x14ac:dyDescent="0.25">
      <c r="A2384">
        <v>1</v>
      </c>
      <c r="B2384" t="s">
        <v>607470</v>
      </c>
      <c r="C2384">
        <v>80</v>
      </c>
    </row>
    <row r="2385" spans="1:3" hidden="1" x14ac:dyDescent="0.25">
      <c r="A2385">
        <v>1</v>
      </c>
      <c r="B2385" t="s">
        <v>607477</v>
      </c>
      <c r="C2385">
        <v>81</v>
      </c>
    </row>
    <row r="2386" spans="1:3" hidden="1" x14ac:dyDescent="0.25">
      <c r="A2386">
        <v>1</v>
      </c>
      <c r="B2386" t="s">
        <v>607491</v>
      </c>
      <c r="C2386">
        <v>82</v>
      </c>
    </row>
    <row r="2387" spans="1:3" hidden="1" x14ac:dyDescent="0.25">
      <c r="A2387">
        <v>1</v>
      </c>
      <c r="B2387" t="s">
        <v>607495</v>
      </c>
      <c r="C2387">
        <v>83</v>
      </c>
    </row>
    <row r="2388" spans="1:3" hidden="1" x14ac:dyDescent="0.25">
      <c r="A2388">
        <v>1</v>
      </c>
      <c r="B2388" t="s">
        <v>607496</v>
      </c>
      <c r="C2388">
        <v>84</v>
      </c>
    </row>
    <row r="2389" spans="1:3" hidden="1" x14ac:dyDescent="0.25">
      <c r="A2389">
        <v>1</v>
      </c>
      <c r="B2389" t="s">
        <v>607499</v>
      </c>
      <c r="C2389">
        <v>85</v>
      </c>
    </row>
    <row r="2390" spans="1:3" hidden="1" x14ac:dyDescent="0.25">
      <c r="A2390">
        <v>1</v>
      </c>
      <c r="B2390" t="s">
        <v>607506</v>
      </c>
      <c r="C2390">
        <v>86</v>
      </c>
    </row>
    <row r="2391" spans="1:3" hidden="1" x14ac:dyDescent="0.25">
      <c r="A2391">
        <v>1</v>
      </c>
      <c r="B2391" t="s">
        <v>607515</v>
      </c>
      <c r="C2391">
        <v>87</v>
      </c>
    </row>
    <row r="2392" spans="1:3" hidden="1" x14ac:dyDescent="0.25">
      <c r="A2392">
        <v>1</v>
      </c>
      <c r="B2392" t="s">
        <v>607520</v>
      </c>
      <c r="C2392">
        <v>88</v>
      </c>
    </row>
    <row r="2393" spans="1:3" hidden="1" x14ac:dyDescent="0.25">
      <c r="A2393">
        <v>1</v>
      </c>
      <c r="B2393" t="s">
        <v>607541</v>
      </c>
      <c r="C2393">
        <v>89</v>
      </c>
    </row>
    <row r="2394" spans="1:3" hidden="1" x14ac:dyDescent="0.25">
      <c r="A2394">
        <v>1</v>
      </c>
      <c r="B2394" t="s">
        <v>607555</v>
      </c>
      <c r="C2394">
        <v>90</v>
      </c>
    </row>
    <row r="2395" spans="1:3" hidden="1" x14ac:dyDescent="0.25">
      <c r="A2395">
        <v>1</v>
      </c>
      <c r="B2395" t="s">
        <v>607564</v>
      </c>
      <c r="C2395">
        <v>91</v>
      </c>
    </row>
    <row r="2396" spans="1:3" hidden="1" x14ac:dyDescent="0.25">
      <c r="A2396">
        <v>1</v>
      </c>
      <c r="B2396" t="s">
        <v>607566</v>
      </c>
      <c r="C2396">
        <v>92</v>
      </c>
    </row>
    <row r="2397" spans="1:3" hidden="1" x14ac:dyDescent="0.25">
      <c r="A2397">
        <v>1</v>
      </c>
      <c r="B2397" t="s">
        <v>607579</v>
      </c>
      <c r="C2397">
        <v>93</v>
      </c>
    </row>
    <row r="2398" spans="1:3" hidden="1" x14ac:dyDescent="0.25">
      <c r="A2398">
        <v>1</v>
      </c>
      <c r="B2398" t="s">
        <v>607580</v>
      </c>
      <c r="C2398">
        <v>94</v>
      </c>
    </row>
    <row r="2399" spans="1:3" hidden="1" x14ac:dyDescent="0.25">
      <c r="A2399">
        <v>1</v>
      </c>
      <c r="B2399" t="s">
        <v>607610</v>
      </c>
      <c r="C2399">
        <v>95</v>
      </c>
    </row>
    <row r="2400" spans="1:3" hidden="1" x14ac:dyDescent="0.25">
      <c r="A2400">
        <v>1</v>
      </c>
      <c r="B2400" t="s">
        <v>607614</v>
      </c>
      <c r="C2400">
        <v>96</v>
      </c>
    </row>
    <row r="2401" spans="1:3" hidden="1" x14ac:dyDescent="0.25">
      <c r="A2401">
        <v>1</v>
      </c>
      <c r="B2401" t="s">
        <v>607627</v>
      </c>
      <c r="C2401">
        <v>97</v>
      </c>
    </row>
    <row r="2402" spans="1:3" hidden="1" x14ac:dyDescent="0.25">
      <c r="A2402">
        <v>1</v>
      </c>
      <c r="B2402" t="s">
        <v>607630</v>
      </c>
      <c r="C2402">
        <v>98</v>
      </c>
    </row>
    <row r="2403" spans="1:3" hidden="1" x14ac:dyDescent="0.25">
      <c r="A2403">
        <v>1</v>
      </c>
      <c r="B2403" t="s">
        <v>607645</v>
      </c>
      <c r="C2403">
        <v>99</v>
      </c>
    </row>
    <row r="2404" spans="1:3" hidden="1" x14ac:dyDescent="0.25">
      <c r="A2404">
        <v>1</v>
      </c>
      <c r="B2404" t="s">
        <v>607657</v>
      </c>
      <c r="C2404">
        <v>100</v>
      </c>
    </row>
    <row r="2405" spans="1:3" hidden="1" x14ac:dyDescent="0.25">
      <c r="A2405">
        <v>1</v>
      </c>
      <c r="B2405" t="s">
        <v>607671</v>
      </c>
      <c r="C2405">
        <v>101</v>
      </c>
    </row>
    <row r="2406" spans="1:3" hidden="1" x14ac:dyDescent="0.25">
      <c r="A2406">
        <v>1</v>
      </c>
      <c r="B2406" t="s">
        <v>607679</v>
      </c>
      <c r="C2406">
        <v>102</v>
      </c>
    </row>
    <row r="2407" spans="1:3" hidden="1" x14ac:dyDescent="0.25">
      <c r="A2407">
        <v>1</v>
      </c>
      <c r="B2407" t="s">
        <v>607687</v>
      </c>
      <c r="C2407">
        <v>103</v>
      </c>
    </row>
    <row r="2408" spans="1:3" hidden="1" x14ac:dyDescent="0.25">
      <c r="A2408">
        <v>1</v>
      </c>
      <c r="B2408" t="s">
        <v>607694</v>
      </c>
      <c r="C2408">
        <v>104</v>
      </c>
    </row>
    <row r="2409" spans="1:3" hidden="1" x14ac:dyDescent="0.25">
      <c r="A2409">
        <v>1</v>
      </c>
      <c r="B2409" t="s">
        <v>607714</v>
      </c>
      <c r="C2409">
        <v>105</v>
      </c>
    </row>
    <row r="2410" spans="1:3" hidden="1" x14ac:dyDescent="0.25">
      <c r="A2410">
        <v>1</v>
      </c>
      <c r="B2410" t="s">
        <v>607720</v>
      </c>
      <c r="C2410">
        <v>106</v>
      </c>
    </row>
    <row r="2411" spans="1:3" hidden="1" x14ac:dyDescent="0.25">
      <c r="A2411">
        <v>1</v>
      </c>
      <c r="B2411" t="s">
        <v>607728</v>
      </c>
      <c r="C2411">
        <v>107</v>
      </c>
    </row>
    <row r="2412" spans="1:3" hidden="1" x14ac:dyDescent="0.25">
      <c r="A2412">
        <v>1</v>
      </c>
      <c r="B2412" t="s">
        <v>607738</v>
      </c>
      <c r="C2412">
        <v>108</v>
      </c>
    </row>
    <row r="2413" spans="1:3" hidden="1" x14ac:dyDescent="0.25">
      <c r="A2413">
        <v>1</v>
      </c>
      <c r="B2413" t="s">
        <v>607744</v>
      </c>
      <c r="C2413">
        <v>109</v>
      </c>
    </row>
    <row r="2414" spans="1:3" hidden="1" x14ac:dyDescent="0.25">
      <c r="A2414">
        <v>1</v>
      </c>
      <c r="B2414" t="s">
        <v>607749</v>
      </c>
      <c r="C2414">
        <v>110</v>
      </c>
    </row>
    <row r="2415" spans="1:3" hidden="1" x14ac:dyDescent="0.25">
      <c r="A2415">
        <v>1</v>
      </c>
      <c r="B2415" t="s">
        <v>607750</v>
      </c>
      <c r="C2415">
        <v>111</v>
      </c>
    </row>
    <row r="2416" spans="1:3" hidden="1" x14ac:dyDescent="0.25">
      <c r="A2416">
        <v>1</v>
      </c>
      <c r="B2416" t="s">
        <v>607754</v>
      </c>
      <c r="C2416">
        <v>112</v>
      </c>
    </row>
    <row r="2417" spans="1:3" hidden="1" x14ac:dyDescent="0.25">
      <c r="A2417">
        <v>1</v>
      </c>
      <c r="B2417" t="s">
        <v>607765</v>
      </c>
      <c r="C2417">
        <v>113</v>
      </c>
    </row>
    <row r="2418" spans="1:3" hidden="1" x14ac:dyDescent="0.25">
      <c r="A2418">
        <v>1</v>
      </c>
      <c r="B2418" t="s">
        <v>607787</v>
      </c>
      <c r="C2418">
        <v>114</v>
      </c>
    </row>
    <row r="2419" spans="1:3" hidden="1" x14ac:dyDescent="0.25">
      <c r="A2419">
        <v>1</v>
      </c>
      <c r="B2419" t="s">
        <v>607801</v>
      </c>
      <c r="C2419">
        <v>115</v>
      </c>
    </row>
    <row r="2420" spans="1:3" hidden="1" x14ac:dyDescent="0.25">
      <c r="A2420">
        <v>1</v>
      </c>
      <c r="B2420" t="s">
        <v>607803</v>
      </c>
      <c r="C2420">
        <v>116</v>
      </c>
    </row>
    <row r="2421" spans="1:3" hidden="1" x14ac:dyDescent="0.25">
      <c r="A2421">
        <v>1</v>
      </c>
      <c r="B2421" t="s">
        <v>607818</v>
      </c>
      <c r="C2421">
        <v>117</v>
      </c>
    </row>
    <row r="2422" spans="1:3" hidden="1" x14ac:dyDescent="0.25">
      <c r="A2422">
        <v>1</v>
      </c>
      <c r="B2422" t="s">
        <v>607822</v>
      </c>
      <c r="C2422">
        <v>118</v>
      </c>
    </row>
    <row r="2423" spans="1:3" hidden="1" x14ac:dyDescent="0.25">
      <c r="A2423">
        <v>1</v>
      </c>
      <c r="B2423" t="s">
        <v>607843</v>
      </c>
      <c r="C2423">
        <v>119</v>
      </c>
    </row>
    <row r="2424" spans="1:3" hidden="1" x14ac:dyDescent="0.25">
      <c r="A2424">
        <v>1</v>
      </c>
      <c r="B2424" t="s">
        <v>607854</v>
      </c>
      <c r="C2424">
        <v>120</v>
      </c>
    </row>
    <row r="2425" spans="1:3" hidden="1" x14ac:dyDescent="0.25">
      <c r="A2425">
        <v>1</v>
      </c>
      <c r="B2425" t="s">
        <v>607873</v>
      </c>
      <c r="C2425">
        <v>121</v>
      </c>
    </row>
    <row r="2426" spans="1:3" hidden="1" x14ac:dyDescent="0.25">
      <c r="A2426">
        <v>1</v>
      </c>
      <c r="B2426" t="s">
        <v>607882</v>
      </c>
      <c r="C2426">
        <v>122</v>
      </c>
    </row>
    <row r="2427" spans="1:3" hidden="1" x14ac:dyDescent="0.25">
      <c r="A2427">
        <v>1</v>
      </c>
      <c r="B2427" t="s">
        <v>607884</v>
      </c>
      <c r="C2427">
        <v>123</v>
      </c>
    </row>
    <row r="2428" spans="1:3" hidden="1" x14ac:dyDescent="0.25">
      <c r="A2428">
        <v>1</v>
      </c>
      <c r="B2428" t="s">
        <v>607888</v>
      </c>
      <c r="C2428">
        <v>124</v>
      </c>
    </row>
    <row r="2429" spans="1:3" hidden="1" x14ac:dyDescent="0.25">
      <c r="A2429">
        <v>1</v>
      </c>
      <c r="B2429" t="s">
        <v>607889</v>
      </c>
      <c r="C2429">
        <v>125</v>
      </c>
    </row>
    <row r="2430" spans="1:3" hidden="1" x14ac:dyDescent="0.25">
      <c r="A2430">
        <v>1</v>
      </c>
      <c r="B2430" t="s">
        <v>607890</v>
      </c>
      <c r="C2430">
        <v>126</v>
      </c>
    </row>
    <row r="2431" spans="1:3" hidden="1" x14ac:dyDescent="0.25">
      <c r="A2431">
        <v>1</v>
      </c>
      <c r="B2431" t="s">
        <v>607918</v>
      </c>
      <c r="C2431">
        <v>127</v>
      </c>
    </row>
    <row r="2432" spans="1:3" hidden="1" x14ac:dyDescent="0.25">
      <c r="A2432">
        <v>1</v>
      </c>
      <c r="B2432" t="s">
        <v>607930</v>
      </c>
      <c r="C2432">
        <v>128</v>
      </c>
    </row>
    <row r="2433" spans="1:3" hidden="1" x14ac:dyDescent="0.25">
      <c r="A2433">
        <v>1</v>
      </c>
      <c r="B2433" t="s">
        <v>607937</v>
      </c>
      <c r="C2433">
        <v>129</v>
      </c>
    </row>
    <row r="2434" spans="1:3" hidden="1" x14ac:dyDescent="0.25">
      <c r="A2434">
        <v>1</v>
      </c>
      <c r="B2434" t="s">
        <v>607938</v>
      </c>
      <c r="C2434">
        <v>130</v>
      </c>
    </row>
    <row r="2435" spans="1:3" hidden="1" x14ac:dyDescent="0.25">
      <c r="A2435">
        <v>1</v>
      </c>
      <c r="B2435" t="s">
        <v>607939</v>
      </c>
      <c r="C2435">
        <v>131</v>
      </c>
    </row>
    <row r="2436" spans="1:3" hidden="1" x14ac:dyDescent="0.25">
      <c r="A2436">
        <v>1</v>
      </c>
      <c r="B2436" t="s">
        <v>607963</v>
      </c>
      <c r="C2436">
        <v>132</v>
      </c>
    </row>
    <row r="2437" spans="1:3" hidden="1" x14ac:dyDescent="0.25">
      <c r="A2437">
        <v>1</v>
      </c>
      <c r="B2437" t="s">
        <v>607976</v>
      </c>
      <c r="C2437">
        <v>133</v>
      </c>
    </row>
    <row r="2438" spans="1:3" hidden="1" x14ac:dyDescent="0.25">
      <c r="A2438">
        <v>1</v>
      </c>
      <c r="B2438" t="s">
        <v>607984</v>
      </c>
      <c r="C2438">
        <v>134</v>
      </c>
    </row>
    <row r="2439" spans="1:3" hidden="1" x14ac:dyDescent="0.25">
      <c r="A2439">
        <v>1</v>
      </c>
      <c r="B2439" t="s">
        <v>607988</v>
      </c>
      <c r="C2439">
        <v>135</v>
      </c>
    </row>
    <row r="2440" spans="1:3" hidden="1" x14ac:dyDescent="0.25">
      <c r="A2440">
        <v>1</v>
      </c>
      <c r="B2440" t="s">
        <v>607992</v>
      </c>
      <c r="C2440">
        <v>136</v>
      </c>
    </row>
    <row r="2441" spans="1:3" hidden="1" x14ac:dyDescent="0.25">
      <c r="A2441">
        <v>1</v>
      </c>
      <c r="B2441" t="s">
        <v>608007</v>
      </c>
      <c r="C2441">
        <v>137</v>
      </c>
    </row>
    <row r="2442" spans="1:3" hidden="1" x14ac:dyDescent="0.25">
      <c r="A2442">
        <v>1</v>
      </c>
      <c r="B2442" t="s">
        <v>608029</v>
      </c>
      <c r="C2442">
        <v>138</v>
      </c>
    </row>
    <row r="2443" spans="1:3" hidden="1" x14ac:dyDescent="0.25">
      <c r="A2443">
        <v>1</v>
      </c>
      <c r="B2443" t="s">
        <v>608052</v>
      </c>
      <c r="C2443">
        <v>139</v>
      </c>
    </row>
    <row r="2444" spans="1:3" hidden="1" x14ac:dyDescent="0.25">
      <c r="A2444">
        <v>1</v>
      </c>
      <c r="B2444" t="s">
        <v>608055</v>
      </c>
      <c r="C2444">
        <v>140</v>
      </c>
    </row>
    <row r="2445" spans="1:3" hidden="1" x14ac:dyDescent="0.25">
      <c r="A2445">
        <v>1</v>
      </c>
      <c r="B2445" t="s">
        <v>608066</v>
      </c>
      <c r="C2445">
        <v>141</v>
      </c>
    </row>
    <row r="2446" spans="1:3" hidden="1" x14ac:dyDescent="0.25">
      <c r="A2446">
        <v>1</v>
      </c>
      <c r="B2446" t="s">
        <v>608081</v>
      </c>
      <c r="C2446">
        <v>142</v>
      </c>
    </row>
    <row r="2447" spans="1:3" hidden="1" x14ac:dyDescent="0.25">
      <c r="A2447">
        <v>1</v>
      </c>
      <c r="B2447" t="s">
        <v>608087</v>
      </c>
      <c r="C2447">
        <v>143</v>
      </c>
    </row>
    <row r="2448" spans="1:3" hidden="1" x14ac:dyDescent="0.25">
      <c r="A2448">
        <v>1</v>
      </c>
      <c r="B2448" t="s">
        <v>608088</v>
      </c>
      <c r="C2448">
        <v>144</v>
      </c>
    </row>
    <row r="2449" spans="1:3" hidden="1" x14ac:dyDescent="0.25">
      <c r="A2449">
        <v>1</v>
      </c>
      <c r="B2449" t="s">
        <v>608089</v>
      </c>
      <c r="C2449">
        <v>145</v>
      </c>
    </row>
    <row r="2450" spans="1:3" hidden="1" x14ac:dyDescent="0.25">
      <c r="A2450">
        <v>1</v>
      </c>
      <c r="B2450" t="s">
        <v>608105</v>
      </c>
      <c r="C2450">
        <v>146</v>
      </c>
    </row>
    <row r="2451" spans="1:3" hidden="1" x14ac:dyDescent="0.25">
      <c r="A2451">
        <v>1</v>
      </c>
      <c r="B2451" t="s">
        <v>608108</v>
      </c>
      <c r="C2451">
        <v>147</v>
      </c>
    </row>
    <row r="2452" spans="1:3" hidden="1" x14ac:dyDescent="0.25">
      <c r="A2452">
        <v>1</v>
      </c>
      <c r="B2452" t="s">
        <v>608124</v>
      </c>
      <c r="C2452">
        <v>148</v>
      </c>
    </row>
    <row r="2453" spans="1:3" hidden="1" x14ac:dyDescent="0.25">
      <c r="A2453">
        <v>1</v>
      </c>
      <c r="B2453" t="s">
        <v>608128</v>
      </c>
      <c r="C2453">
        <v>149</v>
      </c>
    </row>
    <row r="2454" spans="1:3" hidden="1" x14ac:dyDescent="0.25">
      <c r="A2454">
        <v>1</v>
      </c>
      <c r="B2454" t="s">
        <v>608130</v>
      </c>
      <c r="C2454">
        <v>150</v>
      </c>
    </row>
    <row r="2455" spans="1:3" hidden="1" x14ac:dyDescent="0.25">
      <c r="A2455">
        <v>1</v>
      </c>
      <c r="B2455" t="s">
        <v>608131</v>
      </c>
      <c r="C2455">
        <v>151</v>
      </c>
    </row>
    <row r="2456" spans="1:3" hidden="1" x14ac:dyDescent="0.25">
      <c r="A2456">
        <v>1</v>
      </c>
      <c r="B2456" t="s">
        <v>608161</v>
      </c>
      <c r="C2456">
        <v>152</v>
      </c>
    </row>
    <row r="2457" spans="1:3" hidden="1" x14ac:dyDescent="0.25">
      <c r="A2457">
        <v>1</v>
      </c>
      <c r="B2457" t="s">
        <v>608167</v>
      </c>
      <c r="C2457">
        <v>153</v>
      </c>
    </row>
    <row r="2458" spans="1:3" hidden="1" x14ac:dyDescent="0.25">
      <c r="A2458">
        <v>1</v>
      </c>
      <c r="B2458" t="s">
        <v>608171</v>
      </c>
      <c r="C2458">
        <v>154</v>
      </c>
    </row>
    <row r="2459" spans="1:3" hidden="1" x14ac:dyDescent="0.25">
      <c r="A2459">
        <v>1</v>
      </c>
      <c r="B2459" t="s">
        <v>608197</v>
      </c>
      <c r="C2459">
        <v>155</v>
      </c>
    </row>
    <row r="2460" spans="1:3" hidden="1" x14ac:dyDescent="0.25">
      <c r="A2460">
        <v>1</v>
      </c>
      <c r="B2460" t="s">
        <v>608200</v>
      </c>
      <c r="C2460">
        <v>156</v>
      </c>
    </row>
    <row r="2461" spans="1:3" hidden="1" x14ac:dyDescent="0.25">
      <c r="A2461">
        <v>1</v>
      </c>
      <c r="B2461" t="s">
        <v>608228</v>
      </c>
      <c r="C2461">
        <v>157</v>
      </c>
    </row>
    <row r="2462" spans="1:3" hidden="1" x14ac:dyDescent="0.25">
      <c r="A2462">
        <v>1</v>
      </c>
      <c r="B2462" t="s">
        <v>608230</v>
      </c>
      <c r="C2462">
        <v>158</v>
      </c>
    </row>
    <row r="2463" spans="1:3" hidden="1" x14ac:dyDescent="0.25">
      <c r="A2463">
        <v>1</v>
      </c>
      <c r="B2463" t="s">
        <v>608237</v>
      </c>
      <c r="C2463">
        <v>159</v>
      </c>
    </row>
    <row r="2464" spans="1:3" hidden="1" x14ac:dyDescent="0.25">
      <c r="A2464">
        <v>1</v>
      </c>
      <c r="B2464" t="s">
        <v>608242</v>
      </c>
      <c r="C2464">
        <v>160</v>
      </c>
    </row>
    <row r="2465" spans="1:3" hidden="1" x14ac:dyDescent="0.25">
      <c r="A2465">
        <v>1</v>
      </c>
      <c r="B2465" t="s">
        <v>608272</v>
      </c>
      <c r="C2465">
        <v>161</v>
      </c>
    </row>
    <row r="2466" spans="1:3" hidden="1" x14ac:dyDescent="0.25">
      <c r="A2466">
        <v>1</v>
      </c>
      <c r="B2466" t="s">
        <v>608284</v>
      </c>
      <c r="C2466">
        <v>162</v>
      </c>
    </row>
    <row r="2467" spans="1:3" hidden="1" x14ac:dyDescent="0.25">
      <c r="A2467">
        <v>1</v>
      </c>
      <c r="B2467" t="s">
        <v>608295</v>
      </c>
      <c r="C2467">
        <v>163</v>
      </c>
    </row>
    <row r="2468" spans="1:3" hidden="1" x14ac:dyDescent="0.25">
      <c r="A2468">
        <v>1</v>
      </c>
      <c r="B2468" t="s">
        <v>608296</v>
      </c>
      <c r="C2468">
        <v>164</v>
      </c>
    </row>
    <row r="2469" spans="1:3" hidden="1" x14ac:dyDescent="0.25">
      <c r="A2469">
        <v>1</v>
      </c>
      <c r="B2469" t="s">
        <v>608299</v>
      </c>
      <c r="C2469">
        <v>165</v>
      </c>
    </row>
    <row r="2470" spans="1:3" hidden="1" x14ac:dyDescent="0.25">
      <c r="A2470">
        <v>1</v>
      </c>
      <c r="B2470" t="s">
        <v>608303</v>
      </c>
      <c r="C2470">
        <v>166</v>
      </c>
    </row>
    <row r="2471" spans="1:3" hidden="1" x14ac:dyDescent="0.25">
      <c r="A2471">
        <v>1</v>
      </c>
      <c r="B2471" t="s">
        <v>608322</v>
      </c>
      <c r="C2471">
        <v>167</v>
      </c>
    </row>
    <row r="2472" spans="1:3" hidden="1" x14ac:dyDescent="0.25">
      <c r="A2472">
        <v>1</v>
      </c>
      <c r="B2472" t="s">
        <v>608331</v>
      </c>
      <c r="C2472">
        <v>168</v>
      </c>
    </row>
    <row r="2473" spans="1:3" hidden="1" x14ac:dyDescent="0.25">
      <c r="A2473">
        <v>1</v>
      </c>
      <c r="B2473" t="s">
        <v>608346</v>
      </c>
      <c r="C2473">
        <v>169</v>
      </c>
    </row>
    <row r="2474" spans="1:3" hidden="1" x14ac:dyDescent="0.25">
      <c r="A2474">
        <v>1</v>
      </c>
      <c r="B2474" t="s">
        <v>608354</v>
      </c>
      <c r="C2474">
        <v>170</v>
      </c>
    </row>
    <row r="2475" spans="1:3" hidden="1" x14ac:dyDescent="0.25">
      <c r="A2475">
        <v>1</v>
      </c>
      <c r="B2475" t="s">
        <v>608364</v>
      </c>
      <c r="C2475">
        <v>171</v>
      </c>
    </row>
    <row r="2476" spans="1:3" hidden="1" x14ac:dyDescent="0.25">
      <c r="A2476">
        <v>1</v>
      </c>
      <c r="B2476" t="s">
        <v>608366</v>
      </c>
      <c r="C2476">
        <v>172</v>
      </c>
    </row>
    <row r="2477" spans="1:3" hidden="1" x14ac:dyDescent="0.25">
      <c r="A2477">
        <v>1</v>
      </c>
      <c r="B2477" t="s">
        <v>608368</v>
      </c>
      <c r="C2477">
        <v>173</v>
      </c>
    </row>
    <row r="2478" spans="1:3" hidden="1" x14ac:dyDescent="0.25">
      <c r="A2478">
        <v>1</v>
      </c>
      <c r="B2478" t="s">
        <v>608376</v>
      </c>
      <c r="C2478">
        <v>174</v>
      </c>
    </row>
    <row r="2479" spans="1:3" hidden="1" x14ac:dyDescent="0.25">
      <c r="A2479">
        <v>1</v>
      </c>
      <c r="B2479" t="s">
        <v>608401</v>
      </c>
      <c r="C2479">
        <v>175</v>
      </c>
    </row>
    <row r="2480" spans="1:3" hidden="1" x14ac:dyDescent="0.25">
      <c r="A2480">
        <v>1</v>
      </c>
      <c r="B2480" t="s">
        <v>608410</v>
      </c>
      <c r="C2480">
        <v>176</v>
      </c>
    </row>
    <row r="2481" spans="1:3" hidden="1" x14ac:dyDescent="0.25">
      <c r="A2481">
        <v>1</v>
      </c>
      <c r="B2481" t="s">
        <v>608429</v>
      </c>
      <c r="C2481">
        <v>177</v>
      </c>
    </row>
    <row r="2482" spans="1:3" hidden="1" x14ac:dyDescent="0.25">
      <c r="A2482">
        <v>1</v>
      </c>
      <c r="B2482" t="s">
        <v>608438</v>
      </c>
      <c r="C2482">
        <v>178</v>
      </c>
    </row>
    <row r="2483" spans="1:3" hidden="1" x14ac:dyDescent="0.25">
      <c r="A2483">
        <v>1</v>
      </c>
      <c r="B2483" t="s">
        <v>608444</v>
      </c>
      <c r="C2483">
        <v>179</v>
      </c>
    </row>
    <row r="2484" spans="1:3" hidden="1" x14ac:dyDescent="0.25">
      <c r="A2484">
        <v>1</v>
      </c>
      <c r="B2484" t="s">
        <v>608451</v>
      </c>
      <c r="C2484">
        <v>180</v>
      </c>
    </row>
    <row r="2485" spans="1:3" hidden="1" x14ac:dyDescent="0.25">
      <c r="A2485">
        <v>1</v>
      </c>
      <c r="B2485" t="s">
        <v>608457</v>
      </c>
      <c r="C2485">
        <v>181</v>
      </c>
    </row>
    <row r="2486" spans="1:3" hidden="1" x14ac:dyDescent="0.25">
      <c r="A2486">
        <v>1</v>
      </c>
      <c r="B2486" t="s">
        <v>608478</v>
      </c>
      <c r="C2486">
        <v>182</v>
      </c>
    </row>
    <row r="2487" spans="1:3" hidden="1" x14ac:dyDescent="0.25">
      <c r="A2487">
        <v>1</v>
      </c>
      <c r="B2487" t="s">
        <v>608480</v>
      </c>
      <c r="C2487">
        <v>183</v>
      </c>
    </row>
    <row r="2488" spans="1:3" hidden="1" x14ac:dyDescent="0.25">
      <c r="A2488">
        <v>1</v>
      </c>
      <c r="B2488" t="s">
        <v>608498</v>
      </c>
      <c r="C2488">
        <v>184</v>
      </c>
    </row>
    <row r="2489" spans="1:3" hidden="1" x14ac:dyDescent="0.25">
      <c r="A2489">
        <v>1</v>
      </c>
      <c r="B2489" t="s">
        <v>608505</v>
      </c>
      <c r="C2489">
        <v>185</v>
      </c>
    </row>
    <row r="2490" spans="1:3" hidden="1" x14ac:dyDescent="0.25">
      <c r="A2490">
        <v>1</v>
      </c>
      <c r="B2490" t="s">
        <v>608507</v>
      </c>
      <c r="C2490">
        <v>186</v>
      </c>
    </row>
    <row r="2491" spans="1:3" hidden="1" x14ac:dyDescent="0.25">
      <c r="A2491">
        <v>1</v>
      </c>
      <c r="B2491" t="s">
        <v>608516</v>
      </c>
      <c r="C2491">
        <v>187</v>
      </c>
    </row>
    <row r="2492" spans="1:3" hidden="1" x14ac:dyDescent="0.25">
      <c r="A2492">
        <v>1</v>
      </c>
      <c r="B2492" t="s">
        <v>608517</v>
      </c>
      <c r="C2492">
        <v>188</v>
      </c>
    </row>
    <row r="2493" spans="1:3" hidden="1" x14ac:dyDescent="0.25">
      <c r="A2493">
        <v>1</v>
      </c>
      <c r="B2493" t="s">
        <v>608545</v>
      </c>
      <c r="C2493">
        <v>189</v>
      </c>
    </row>
    <row r="2494" spans="1:3" hidden="1" x14ac:dyDescent="0.25">
      <c r="A2494">
        <v>1</v>
      </c>
      <c r="B2494" t="s">
        <v>608554</v>
      </c>
      <c r="C2494">
        <v>190</v>
      </c>
    </row>
    <row r="2495" spans="1:3" hidden="1" x14ac:dyDescent="0.25">
      <c r="A2495">
        <v>1</v>
      </c>
      <c r="B2495" t="s">
        <v>608565</v>
      </c>
      <c r="C2495">
        <v>191</v>
      </c>
    </row>
    <row r="2496" spans="1:3" hidden="1" x14ac:dyDescent="0.25">
      <c r="A2496">
        <v>1</v>
      </c>
      <c r="B2496" t="s">
        <v>608571</v>
      </c>
      <c r="C2496">
        <v>192</v>
      </c>
    </row>
    <row r="2497" spans="1:3" hidden="1" x14ac:dyDescent="0.25">
      <c r="A2497">
        <v>1</v>
      </c>
      <c r="B2497" t="s">
        <v>608581</v>
      </c>
      <c r="C2497">
        <v>193</v>
      </c>
    </row>
    <row r="2498" spans="1:3" hidden="1" x14ac:dyDescent="0.25">
      <c r="A2498">
        <v>1</v>
      </c>
      <c r="B2498" t="s">
        <v>608592</v>
      </c>
      <c r="C2498">
        <v>194</v>
      </c>
    </row>
    <row r="2499" spans="1:3" hidden="1" x14ac:dyDescent="0.25">
      <c r="A2499">
        <v>1</v>
      </c>
      <c r="B2499" t="s">
        <v>608599</v>
      </c>
      <c r="C2499">
        <v>195</v>
      </c>
    </row>
    <row r="2500" spans="1:3" hidden="1" x14ac:dyDescent="0.25">
      <c r="A2500">
        <v>1</v>
      </c>
      <c r="B2500" t="s">
        <v>608604</v>
      </c>
      <c r="C2500">
        <v>196</v>
      </c>
    </row>
    <row r="2501" spans="1:3" hidden="1" x14ac:dyDescent="0.25">
      <c r="A2501">
        <v>1</v>
      </c>
      <c r="B2501" t="s">
        <v>608615</v>
      </c>
      <c r="C2501">
        <v>197</v>
      </c>
    </row>
    <row r="2502" spans="1:3" hidden="1" x14ac:dyDescent="0.25">
      <c r="A2502">
        <v>1</v>
      </c>
      <c r="B2502" t="s">
        <v>608618</v>
      </c>
      <c r="C2502">
        <v>198</v>
      </c>
    </row>
    <row r="2503" spans="1:3" hidden="1" x14ac:dyDescent="0.25">
      <c r="A2503">
        <v>1</v>
      </c>
      <c r="B2503" t="s">
        <v>608631</v>
      </c>
      <c r="C2503">
        <v>199</v>
      </c>
    </row>
    <row r="2504" spans="1:3" hidden="1" x14ac:dyDescent="0.25">
      <c r="A2504">
        <v>1</v>
      </c>
      <c r="B2504" t="s">
        <v>608641</v>
      </c>
      <c r="C2504">
        <v>200</v>
      </c>
    </row>
    <row r="2505" spans="1:3" hidden="1" x14ac:dyDescent="0.25">
      <c r="A2505">
        <v>1</v>
      </c>
      <c r="B2505" t="s">
        <v>608647</v>
      </c>
      <c r="C2505">
        <v>201</v>
      </c>
    </row>
    <row r="2506" spans="1:3" hidden="1" x14ac:dyDescent="0.25">
      <c r="A2506">
        <v>1</v>
      </c>
      <c r="B2506" t="s">
        <v>608669</v>
      </c>
      <c r="C2506">
        <v>202</v>
      </c>
    </row>
    <row r="2507" spans="1:3" hidden="1" x14ac:dyDescent="0.25">
      <c r="A2507">
        <v>1</v>
      </c>
      <c r="B2507" t="s">
        <v>608680</v>
      </c>
      <c r="C2507">
        <v>203</v>
      </c>
    </row>
    <row r="2508" spans="1:3" hidden="1" x14ac:dyDescent="0.25">
      <c r="A2508">
        <v>1</v>
      </c>
      <c r="B2508" t="s">
        <v>608681</v>
      </c>
      <c r="C2508">
        <v>204</v>
      </c>
    </row>
    <row r="2509" spans="1:3" hidden="1" x14ac:dyDescent="0.25">
      <c r="A2509">
        <v>1</v>
      </c>
      <c r="B2509" t="s">
        <v>608683</v>
      </c>
      <c r="C2509">
        <v>205</v>
      </c>
    </row>
    <row r="2510" spans="1:3" hidden="1" x14ac:dyDescent="0.25">
      <c r="A2510">
        <v>1</v>
      </c>
      <c r="B2510" t="s">
        <v>608698</v>
      </c>
      <c r="C2510">
        <v>206</v>
      </c>
    </row>
    <row r="2511" spans="1:3" hidden="1" x14ac:dyDescent="0.25">
      <c r="A2511">
        <v>1</v>
      </c>
      <c r="B2511" t="s">
        <v>608705</v>
      </c>
      <c r="C2511">
        <v>207</v>
      </c>
    </row>
    <row r="2512" spans="1:3" hidden="1" x14ac:dyDescent="0.25">
      <c r="A2512">
        <v>1</v>
      </c>
      <c r="B2512" t="s">
        <v>608719</v>
      </c>
      <c r="C2512">
        <v>208</v>
      </c>
    </row>
    <row r="2513" spans="1:3" hidden="1" x14ac:dyDescent="0.25">
      <c r="A2513">
        <v>1</v>
      </c>
      <c r="B2513" t="s">
        <v>608728</v>
      </c>
      <c r="C2513">
        <v>209</v>
      </c>
    </row>
    <row r="2514" spans="1:3" hidden="1" x14ac:dyDescent="0.25">
      <c r="A2514">
        <v>1</v>
      </c>
      <c r="B2514" t="s">
        <v>608730</v>
      </c>
      <c r="C2514">
        <v>210</v>
      </c>
    </row>
    <row r="2515" spans="1:3" hidden="1" x14ac:dyDescent="0.25">
      <c r="A2515">
        <v>1</v>
      </c>
      <c r="B2515" t="s">
        <v>608744</v>
      </c>
      <c r="C2515">
        <v>211</v>
      </c>
    </row>
    <row r="2516" spans="1:3" hidden="1" x14ac:dyDescent="0.25">
      <c r="A2516">
        <v>1</v>
      </c>
      <c r="B2516" t="s">
        <v>608765</v>
      </c>
      <c r="C2516">
        <v>212</v>
      </c>
    </row>
    <row r="2517" spans="1:3" hidden="1" x14ac:dyDescent="0.25">
      <c r="A2517">
        <v>1</v>
      </c>
      <c r="B2517" t="s">
        <v>608766</v>
      </c>
      <c r="C2517">
        <v>213</v>
      </c>
    </row>
    <row r="2518" spans="1:3" hidden="1" x14ac:dyDescent="0.25">
      <c r="A2518">
        <v>1</v>
      </c>
      <c r="B2518" t="s">
        <v>608769</v>
      </c>
      <c r="C2518">
        <v>214</v>
      </c>
    </row>
    <row r="2519" spans="1:3" hidden="1" x14ac:dyDescent="0.25">
      <c r="A2519">
        <v>1</v>
      </c>
      <c r="B2519" t="s">
        <v>608785</v>
      </c>
      <c r="C2519">
        <v>215</v>
      </c>
    </row>
    <row r="2520" spans="1:3" hidden="1" x14ac:dyDescent="0.25">
      <c r="A2520">
        <v>1</v>
      </c>
      <c r="B2520" t="s">
        <v>608789</v>
      </c>
      <c r="C2520">
        <v>216</v>
      </c>
    </row>
    <row r="2521" spans="1:3" hidden="1" x14ac:dyDescent="0.25">
      <c r="A2521">
        <v>1</v>
      </c>
      <c r="B2521" t="s">
        <v>608792</v>
      </c>
      <c r="C2521">
        <v>217</v>
      </c>
    </row>
    <row r="2522" spans="1:3" hidden="1" x14ac:dyDescent="0.25">
      <c r="A2522">
        <v>1</v>
      </c>
      <c r="B2522" t="s">
        <v>608820</v>
      </c>
      <c r="C2522">
        <v>218</v>
      </c>
    </row>
    <row r="2523" spans="1:3" hidden="1" x14ac:dyDescent="0.25">
      <c r="A2523">
        <v>1</v>
      </c>
      <c r="B2523" t="s">
        <v>608822</v>
      </c>
      <c r="C2523">
        <v>219</v>
      </c>
    </row>
    <row r="2524" spans="1:3" hidden="1" x14ac:dyDescent="0.25">
      <c r="A2524">
        <v>1</v>
      </c>
      <c r="B2524" t="s">
        <v>608848</v>
      </c>
      <c r="C2524">
        <v>220</v>
      </c>
    </row>
    <row r="2525" spans="1:3" hidden="1" x14ac:dyDescent="0.25">
      <c r="A2525">
        <v>1</v>
      </c>
      <c r="B2525" t="s">
        <v>608864</v>
      </c>
      <c r="C2525">
        <v>221</v>
      </c>
    </row>
    <row r="2526" spans="1:3" hidden="1" x14ac:dyDescent="0.25">
      <c r="A2526">
        <v>1</v>
      </c>
      <c r="B2526" t="s">
        <v>608875</v>
      </c>
      <c r="C2526">
        <v>222</v>
      </c>
    </row>
    <row r="2527" spans="1:3" hidden="1" x14ac:dyDescent="0.25">
      <c r="A2527">
        <v>1</v>
      </c>
      <c r="B2527" t="s">
        <v>608891</v>
      </c>
      <c r="C2527">
        <v>223</v>
      </c>
    </row>
    <row r="2528" spans="1:3" hidden="1" x14ac:dyDescent="0.25">
      <c r="A2528">
        <v>1</v>
      </c>
      <c r="B2528" t="s">
        <v>608900</v>
      </c>
      <c r="C2528">
        <v>224</v>
      </c>
    </row>
    <row r="2529" spans="1:3" hidden="1" x14ac:dyDescent="0.25">
      <c r="A2529">
        <v>1</v>
      </c>
      <c r="B2529" t="s">
        <v>608901</v>
      </c>
      <c r="C2529">
        <v>225</v>
      </c>
    </row>
    <row r="2530" spans="1:3" hidden="1" x14ac:dyDescent="0.25">
      <c r="A2530">
        <v>1</v>
      </c>
      <c r="B2530" t="s">
        <v>608911</v>
      </c>
      <c r="C2530">
        <v>226</v>
      </c>
    </row>
    <row r="2531" spans="1:3" hidden="1" x14ac:dyDescent="0.25">
      <c r="A2531">
        <v>1</v>
      </c>
      <c r="B2531" t="s">
        <v>608918</v>
      </c>
      <c r="C2531">
        <v>227</v>
      </c>
    </row>
    <row r="2532" spans="1:3" hidden="1" x14ac:dyDescent="0.25">
      <c r="A2532">
        <v>1</v>
      </c>
      <c r="B2532" t="s">
        <v>608922</v>
      </c>
      <c r="C2532">
        <v>228</v>
      </c>
    </row>
    <row r="2533" spans="1:3" hidden="1" x14ac:dyDescent="0.25">
      <c r="A2533">
        <v>1</v>
      </c>
      <c r="B2533" t="s">
        <v>608928</v>
      </c>
      <c r="C2533">
        <v>229</v>
      </c>
    </row>
    <row r="2534" spans="1:3" hidden="1" x14ac:dyDescent="0.25">
      <c r="A2534">
        <v>1</v>
      </c>
      <c r="B2534" t="s">
        <v>608932</v>
      </c>
      <c r="C2534">
        <v>230</v>
      </c>
    </row>
    <row r="2535" spans="1:3" hidden="1" x14ac:dyDescent="0.25">
      <c r="A2535">
        <v>1</v>
      </c>
      <c r="B2535" t="s">
        <v>608951</v>
      </c>
      <c r="C2535">
        <v>231</v>
      </c>
    </row>
    <row r="2536" spans="1:3" hidden="1" x14ac:dyDescent="0.25">
      <c r="A2536">
        <v>1</v>
      </c>
      <c r="B2536" t="s">
        <v>608962</v>
      </c>
      <c r="C2536">
        <v>232</v>
      </c>
    </row>
    <row r="2537" spans="1:3" hidden="1" x14ac:dyDescent="0.25">
      <c r="A2537">
        <v>1</v>
      </c>
      <c r="B2537" t="s">
        <v>608971</v>
      </c>
      <c r="C2537">
        <v>233</v>
      </c>
    </row>
    <row r="2538" spans="1:3" hidden="1" x14ac:dyDescent="0.25">
      <c r="A2538">
        <v>1</v>
      </c>
      <c r="B2538" t="s">
        <v>608981</v>
      </c>
      <c r="C2538">
        <v>234</v>
      </c>
    </row>
    <row r="2539" spans="1:3" hidden="1" x14ac:dyDescent="0.25">
      <c r="A2539">
        <v>1</v>
      </c>
      <c r="B2539" t="s">
        <v>608986</v>
      </c>
      <c r="C2539">
        <v>235</v>
      </c>
    </row>
    <row r="2540" spans="1:3" hidden="1" x14ac:dyDescent="0.25">
      <c r="A2540">
        <v>1</v>
      </c>
      <c r="B2540" t="s">
        <v>608988</v>
      </c>
      <c r="C2540">
        <v>236</v>
      </c>
    </row>
    <row r="2541" spans="1:3" hidden="1" x14ac:dyDescent="0.25">
      <c r="A2541">
        <v>1</v>
      </c>
      <c r="B2541" t="s">
        <v>608992</v>
      </c>
      <c r="C2541">
        <v>237</v>
      </c>
    </row>
    <row r="2542" spans="1:3" hidden="1" x14ac:dyDescent="0.25">
      <c r="A2542">
        <v>1</v>
      </c>
      <c r="B2542" t="s">
        <v>609019</v>
      </c>
      <c r="C2542">
        <v>238</v>
      </c>
    </row>
    <row r="2543" spans="1:3" hidden="1" x14ac:dyDescent="0.25">
      <c r="A2543">
        <v>1</v>
      </c>
      <c r="B2543" t="s">
        <v>609029</v>
      </c>
      <c r="C2543">
        <v>239</v>
      </c>
    </row>
    <row r="2544" spans="1:3" hidden="1" x14ac:dyDescent="0.25">
      <c r="A2544">
        <v>1</v>
      </c>
      <c r="B2544" t="s">
        <v>609030</v>
      </c>
      <c r="C2544">
        <v>240</v>
      </c>
    </row>
    <row r="2545" spans="1:3" hidden="1" x14ac:dyDescent="0.25">
      <c r="A2545">
        <v>1</v>
      </c>
      <c r="B2545" t="s">
        <v>609042</v>
      </c>
      <c r="C2545">
        <v>241</v>
      </c>
    </row>
    <row r="2546" spans="1:3" hidden="1" x14ac:dyDescent="0.25">
      <c r="A2546">
        <v>1</v>
      </c>
      <c r="B2546" t="s">
        <v>609049</v>
      </c>
      <c r="C2546">
        <v>242</v>
      </c>
    </row>
    <row r="2547" spans="1:3" hidden="1" x14ac:dyDescent="0.25">
      <c r="A2547">
        <v>1</v>
      </c>
      <c r="B2547" t="s">
        <v>609097</v>
      </c>
      <c r="C2547">
        <v>243</v>
      </c>
    </row>
    <row r="2548" spans="1:3" hidden="1" x14ac:dyDescent="0.25">
      <c r="A2548">
        <v>1</v>
      </c>
      <c r="B2548" t="s">
        <v>609104</v>
      </c>
      <c r="C2548">
        <v>244</v>
      </c>
    </row>
    <row r="2549" spans="1:3" hidden="1" x14ac:dyDescent="0.25">
      <c r="A2549">
        <v>1</v>
      </c>
      <c r="B2549" t="s">
        <v>609107</v>
      </c>
      <c r="C2549">
        <v>245</v>
      </c>
    </row>
    <row r="2550" spans="1:3" hidden="1" x14ac:dyDescent="0.25">
      <c r="A2550">
        <v>1</v>
      </c>
      <c r="B2550" t="s">
        <v>609115</v>
      </c>
      <c r="C2550">
        <v>246</v>
      </c>
    </row>
    <row r="2551" spans="1:3" hidden="1" x14ac:dyDescent="0.25">
      <c r="A2551">
        <v>1</v>
      </c>
      <c r="B2551" t="s">
        <v>609121</v>
      </c>
      <c r="C2551">
        <v>247</v>
      </c>
    </row>
    <row r="2552" spans="1:3" hidden="1" x14ac:dyDescent="0.25">
      <c r="A2552">
        <v>1</v>
      </c>
      <c r="B2552" t="s">
        <v>609125</v>
      </c>
      <c r="C2552">
        <v>248</v>
      </c>
    </row>
    <row r="2553" spans="1:3" hidden="1" x14ac:dyDescent="0.25">
      <c r="A2553">
        <v>1</v>
      </c>
      <c r="B2553" t="s">
        <v>609135</v>
      </c>
      <c r="C2553">
        <v>249</v>
      </c>
    </row>
    <row r="2554" spans="1:3" hidden="1" x14ac:dyDescent="0.25">
      <c r="A2554">
        <v>1</v>
      </c>
      <c r="B2554" t="s">
        <v>609141</v>
      </c>
      <c r="C2554">
        <v>250</v>
      </c>
    </row>
    <row r="2555" spans="1:3" hidden="1" x14ac:dyDescent="0.25">
      <c r="A2555">
        <v>1</v>
      </c>
      <c r="B2555" t="s">
        <v>609163</v>
      </c>
      <c r="C2555">
        <v>251</v>
      </c>
    </row>
    <row r="2556" spans="1:3" hidden="1" x14ac:dyDescent="0.25">
      <c r="A2556">
        <v>1</v>
      </c>
      <c r="B2556" t="s">
        <v>609165</v>
      </c>
      <c r="C2556">
        <v>252</v>
      </c>
    </row>
    <row r="2557" spans="1:3" hidden="1" x14ac:dyDescent="0.25">
      <c r="A2557">
        <v>1</v>
      </c>
      <c r="B2557" t="s">
        <v>609177</v>
      </c>
      <c r="C2557">
        <v>253</v>
      </c>
    </row>
    <row r="2558" spans="1:3" hidden="1" x14ac:dyDescent="0.25">
      <c r="A2558">
        <v>1</v>
      </c>
      <c r="B2558" t="s">
        <v>609199</v>
      </c>
      <c r="C2558">
        <v>254</v>
      </c>
    </row>
    <row r="2559" spans="1:3" hidden="1" x14ac:dyDescent="0.25">
      <c r="A2559">
        <v>1</v>
      </c>
      <c r="B2559" t="s">
        <v>609200</v>
      </c>
      <c r="C2559">
        <v>255</v>
      </c>
    </row>
    <row r="2560" spans="1:3" hidden="1" x14ac:dyDescent="0.25">
      <c r="A2560">
        <v>1</v>
      </c>
      <c r="B2560" t="s">
        <v>609201</v>
      </c>
      <c r="C2560">
        <v>256</v>
      </c>
    </row>
    <row r="2561" spans="1:3" hidden="1" x14ac:dyDescent="0.25">
      <c r="A2561">
        <v>1</v>
      </c>
      <c r="B2561" t="s">
        <v>609211</v>
      </c>
      <c r="C2561">
        <v>257</v>
      </c>
    </row>
    <row r="2562" spans="1:3" hidden="1" x14ac:dyDescent="0.25">
      <c r="A2562">
        <v>1</v>
      </c>
      <c r="B2562" t="s">
        <v>609217</v>
      </c>
      <c r="C2562">
        <v>258</v>
      </c>
    </row>
    <row r="2563" spans="1:3" hidden="1" x14ac:dyDescent="0.25">
      <c r="A2563">
        <v>1</v>
      </c>
      <c r="B2563" t="s">
        <v>609248</v>
      </c>
      <c r="C2563">
        <v>259</v>
      </c>
    </row>
    <row r="2564" spans="1:3" hidden="1" x14ac:dyDescent="0.25">
      <c r="A2564">
        <v>1</v>
      </c>
      <c r="B2564" t="s">
        <v>609257</v>
      </c>
      <c r="C2564">
        <v>260</v>
      </c>
    </row>
    <row r="2565" spans="1:3" hidden="1" x14ac:dyDescent="0.25">
      <c r="A2565">
        <v>1</v>
      </c>
      <c r="B2565" t="s">
        <v>609263</v>
      </c>
      <c r="C2565">
        <v>261</v>
      </c>
    </row>
    <row r="2566" spans="1:3" hidden="1" x14ac:dyDescent="0.25">
      <c r="A2566">
        <v>1</v>
      </c>
      <c r="B2566" t="s">
        <v>609269</v>
      </c>
      <c r="C2566">
        <v>262</v>
      </c>
    </row>
    <row r="2567" spans="1:3" hidden="1" x14ac:dyDescent="0.25">
      <c r="A2567">
        <v>1</v>
      </c>
      <c r="B2567" t="s">
        <v>609281</v>
      </c>
      <c r="C2567">
        <v>263</v>
      </c>
    </row>
    <row r="2568" spans="1:3" hidden="1" x14ac:dyDescent="0.25">
      <c r="A2568">
        <v>1</v>
      </c>
      <c r="B2568" t="s">
        <v>609286</v>
      </c>
      <c r="C2568">
        <v>264</v>
      </c>
    </row>
    <row r="2569" spans="1:3" hidden="1" x14ac:dyDescent="0.25">
      <c r="A2569">
        <v>1</v>
      </c>
      <c r="B2569" t="s">
        <v>609299</v>
      </c>
      <c r="C2569">
        <v>265</v>
      </c>
    </row>
    <row r="2570" spans="1:3" hidden="1" x14ac:dyDescent="0.25">
      <c r="A2570">
        <v>1</v>
      </c>
      <c r="B2570" t="s">
        <v>609300</v>
      </c>
      <c r="C2570">
        <v>266</v>
      </c>
    </row>
    <row r="2571" spans="1:3" hidden="1" x14ac:dyDescent="0.25">
      <c r="A2571">
        <v>1</v>
      </c>
      <c r="B2571" t="s">
        <v>609315</v>
      </c>
      <c r="C2571">
        <v>267</v>
      </c>
    </row>
    <row r="2572" spans="1:3" hidden="1" x14ac:dyDescent="0.25">
      <c r="A2572">
        <v>1</v>
      </c>
      <c r="B2572" t="s">
        <v>609317</v>
      </c>
      <c r="C2572">
        <v>268</v>
      </c>
    </row>
    <row r="2573" spans="1:3" hidden="1" x14ac:dyDescent="0.25">
      <c r="A2573">
        <v>1</v>
      </c>
      <c r="B2573" t="s">
        <v>609331</v>
      </c>
      <c r="C2573">
        <v>269</v>
      </c>
    </row>
    <row r="2574" spans="1:3" hidden="1" x14ac:dyDescent="0.25">
      <c r="A2574">
        <v>1</v>
      </c>
      <c r="B2574" t="s">
        <v>609334</v>
      </c>
      <c r="C2574">
        <v>270</v>
      </c>
    </row>
    <row r="2575" spans="1:3" hidden="1" x14ac:dyDescent="0.25">
      <c r="A2575">
        <v>1</v>
      </c>
      <c r="B2575" t="s">
        <v>609348</v>
      </c>
      <c r="C2575">
        <v>271</v>
      </c>
    </row>
    <row r="2576" spans="1:3" hidden="1" x14ac:dyDescent="0.25">
      <c r="A2576">
        <v>1</v>
      </c>
      <c r="B2576" t="s">
        <v>609358</v>
      </c>
      <c r="C2576">
        <v>272</v>
      </c>
    </row>
    <row r="2577" spans="1:3" hidden="1" x14ac:dyDescent="0.25">
      <c r="A2577">
        <v>1</v>
      </c>
      <c r="B2577" t="s">
        <v>609364</v>
      </c>
      <c r="C2577">
        <v>273</v>
      </c>
    </row>
    <row r="2578" spans="1:3" hidden="1" x14ac:dyDescent="0.25">
      <c r="A2578">
        <v>1</v>
      </c>
      <c r="B2578" t="s">
        <v>609366</v>
      </c>
      <c r="C2578">
        <v>274</v>
      </c>
    </row>
    <row r="2579" spans="1:3" hidden="1" x14ac:dyDescent="0.25">
      <c r="A2579">
        <v>1</v>
      </c>
      <c r="B2579" t="s">
        <v>609371</v>
      </c>
      <c r="C2579">
        <v>275</v>
      </c>
    </row>
    <row r="2580" spans="1:3" hidden="1" x14ac:dyDescent="0.25">
      <c r="A2580">
        <v>1</v>
      </c>
      <c r="B2580" t="s">
        <v>609384</v>
      </c>
      <c r="C2580">
        <v>276</v>
      </c>
    </row>
    <row r="2581" spans="1:3" hidden="1" x14ac:dyDescent="0.25">
      <c r="A2581">
        <v>1</v>
      </c>
      <c r="B2581" t="s">
        <v>609393</v>
      </c>
      <c r="C2581">
        <v>277</v>
      </c>
    </row>
    <row r="2582" spans="1:3" hidden="1" x14ac:dyDescent="0.25">
      <c r="A2582">
        <v>1</v>
      </c>
      <c r="B2582" t="s">
        <v>609396</v>
      </c>
      <c r="C2582">
        <v>278</v>
      </c>
    </row>
    <row r="2583" spans="1:3" hidden="1" x14ac:dyDescent="0.25">
      <c r="A2583">
        <v>1</v>
      </c>
      <c r="B2583" t="s">
        <v>609400</v>
      </c>
      <c r="C2583">
        <v>279</v>
      </c>
    </row>
    <row r="2584" spans="1:3" hidden="1" x14ac:dyDescent="0.25">
      <c r="A2584">
        <v>1</v>
      </c>
      <c r="B2584" t="s">
        <v>609401</v>
      </c>
      <c r="C2584">
        <v>280</v>
      </c>
    </row>
    <row r="2585" spans="1:3" hidden="1" x14ac:dyDescent="0.25">
      <c r="A2585">
        <v>1</v>
      </c>
      <c r="B2585" t="s">
        <v>609409</v>
      </c>
      <c r="C2585">
        <v>281</v>
      </c>
    </row>
    <row r="2586" spans="1:3" hidden="1" x14ac:dyDescent="0.25">
      <c r="A2586">
        <v>1</v>
      </c>
      <c r="B2586" t="s">
        <v>609410</v>
      </c>
      <c r="C2586">
        <v>282</v>
      </c>
    </row>
    <row r="2587" spans="1:3" hidden="1" x14ac:dyDescent="0.25">
      <c r="A2587">
        <v>1</v>
      </c>
      <c r="B2587" t="s">
        <v>609416</v>
      </c>
      <c r="C2587">
        <v>283</v>
      </c>
    </row>
    <row r="2588" spans="1:3" hidden="1" x14ac:dyDescent="0.25">
      <c r="A2588">
        <v>1</v>
      </c>
      <c r="B2588" t="s">
        <v>609422</v>
      </c>
      <c r="C2588">
        <v>284</v>
      </c>
    </row>
    <row r="2589" spans="1:3" hidden="1" x14ac:dyDescent="0.25">
      <c r="A2589">
        <v>1</v>
      </c>
      <c r="B2589" t="s">
        <v>615713</v>
      </c>
      <c r="C2589">
        <v>285</v>
      </c>
    </row>
    <row r="2590" spans="1:3" hidden="1" x14ac:dyDescent="0.25">
      <c r="A2590">
        <v>1</v>
      </c>
      <c r="B2590" t="s">
        <v>615716</v>
      </c>
      <c r="C2590">
        <v>286</v>
      </c>
    </row>
    <row r="2591" spans="1:3" hidden="1" x14ac:dyDescent="0.25">
      <c r="A2591">
        <v>1</v>
      </c>
      <c r="B2591" t="s">
        <v>615717</v>
      </c>
      <c r="C2591">
        <v>287</v>
      </c>
    </row>
    <row r="2592" spans="1:3" hidden="1" x14ac:dyDescent="0.25">
      <c r="A2592">
        <v>1</v>
      </c>
      <c r="B2592" t="s">
        <v>615718</v>
      </c>
      <c r="C2592">
        <v>288</v>
      </c>
    </row>
    <row r="2593" spans="1:3" hidden="1" x14ac:dyDescent="0.25">
      <c r="A2593">
        <v>1</v>
      </c>
      <c r="B2593" t="s">
        <v>615720</v>
      </c>
      <c r="C2593">
        <v>289</v>
      </c>
    </row>
    <row r="2594" spans="1:3" hidden="1" x14ac:dyDescent="0.25">
      <c r="A2594">
        <v>1</v>
      </c>
      <c r="B2594" t="s">
        <v>615732</v>
      </c>
      <c r="C2594">
        <v>290</v>
      </c>
    </row>
    <row r="2595" spans="1:3" hidden="1" x14ac:dyDescent="0.25">
      <c r="A2595">
        <v>1</v>
      </c>
      <c r="B2595" t="s">
        <v>615750</v>
      </c>
      <c r="C2595">
        <v>291</v>
      </c>
    </row>
    <row r="2596" spans="1:3" hidden="1" x14ac:dyDescent="0.25">
      <c r="A2596">
        <v>1</v>
      </c>
      <c r="B2596" t="s">
        <v>615752</v>
      </c>
      <c r="C2596">
        <v>292</v>
      </c>
    </row>
    <row r="2597" spans="1:3" hidden="1" x14ac:dyDescent="0.25">
      <c r="A2597">
        <v>1</v>
      </c>
      <c r="B2597" t="s">
        <v>615757</v>
      </c>
      <c r="C2597">
        <v>293</v>
      </c>
    </row>
    <row r="2598" spans="1:3" hidden="1" x14ac:dyDescent="0.25">
      <c r="A2598">
        <v>1</v>
      </c>
      <c r="B2598" t="s">
        <v>615760</v>
      </c>
      <c r="C2598">
        <v>294</v>
      </c>
    </row>
    <row r="2599" spans="1:3" hidden="1" x14ac:dyDescent="0.25">
      <c r="A2599">
        <v>1</v>
      </c>
      <c r="B2599" t="s">
        <v>615761</v>
      </c>
      <c r="C2599">
        <v>295</v>
      </c>
    </row>
    <row r="2600" spans="1:3" hidden="1" x14ac:dyDescent="0.25">
      <c r="A2600">
        <v>1</v>
      </c>
      <c r="B2600" t="s">
        <v>615763</v>
      </c>
      <c r="C2600">
        <v>296</v>
      </c>
    </row>
    <row r="2601" spans="1:3" hidden="1" x14ac:dyDescent="0.25">
      <c r="A2601">
        <v>1</v>
      </c>
      <c r="B2601" t="s">
        <v>615767</v>
      </c>
      <c r="C2601">
        <v>297</v>
      </c>
    </row>
    <row r="2602" spans="1:3" hidden="1" x14ac:dyDescent="0.25">
      <c r="A2602">
        <v>1</v>
      </c>
      <c r="B2602" t="s">
        <v>615789</v>
      </c>
      <c r="C2602">
        <v>298</v>
      </c>
    </row>
    <row r="2603" spans="1:3" hidden="1" x14ac:dyDescent="0.25">
      <c r="A2603">
        <v>1</v>
      </c>
      <c r="B2603" t="s">
        <v>615790</v>
      </c>
      <c r="C2603">
        <v>299</v>
      </c>
    </row>
    <row r="2604" spans="1:3" hidden="1" x14ac:dyDescent="0.25">
      <c r="A2604">
        <v>1</v>
      </c>
      <c r="B2604" t="s">
        <v>615791</v>
      </c>
      <c r="C2604">
        <v>300</v>
      </c>
    </row>
    <row r="2605" spans="1:3" hidden="1" x14ac:dyDescent="0.25">
      <c r="A2605">
        <v>1</v>
      </c>
      <c r="B2605" t="s">
        <v>615794</v>
      </c>
      <c r="C2605">
        <v>301</v>
      </c>
    </row>
    <row r="2606" spans="1:3" hidden="1" x14ac:dyDescent="0.25">
      <c r="A2606">
        <v>1</v>
      </c>
      <c r="B2606" t="s">
        <v>615801</v>
      </c>
      <c r="C2606">
        <v>302</v>
      </c>
    </row>
    <row r="2607" spans="1:3" hidden="1" x14ac:dyDescent="0.25">
      <c r="A2607">
        <v>1</v>
      </c>
      <c r="B2607" t="s">
        <v>615805</v>
      </c>
      <c r="C2607">
        <v>303</v>
      </c>
    </row>
    <row r="2608" spans="1:3" hidden="1" x14ac:dyDescent="0.25">
      <c r="A2608">
        <v>1</v>
      </c>
      <c r="B2608" t="s">
        <v>615814</v>
      </c>
      <c r="C2608">
        <v>304</v>
      </c>
    </row>
    <row r="2609" spans="1:3" hidden="1" x14ac:dyDescent="0.25">
      <c r="A2609">
        <v>1</v>
      </c>
      <c r="B2609" t="s">
        <v>615815</v>
      </c>
      <c r="C2609">
        <v>305</v>
      </c>
    </row>
    <row r="2610" spans="1:3" hidden="1" x14ac:dyDescent="0.25">
      <c r="A2610">
        <v>1</v>
      </c>
      <c r="B2610" t="s">
        <v>615830</v>
      </c>
      <c r="C2610">
        <v>306</v>
      </c>
    </row>
    <row r="2611" spans="1:3" hidden="1" x14ac:dyDescent="0.25">
      <c r="A2611">
        <v>1</v>
      </c>
      <c r="B2611" t="s">
        <v>615834</v>
      </c>
      <c r="C2611">
        <v>307</v>
      </c>
    </row>
    <row r="2612" spans="1:3" hidden="1" x14ac:dyDescent="0.25">
      <c r="A2612">
        <v>1</v>
      </c>
      <c r="B2612" t="s">
        <v>615837</v>
      </c>
      <c r="C2612">
        <v>308</v>
      </c>
    </row>
    <row r="2613" spans="1:3" hidden="1" x14ac:dyDescent="0.25">
      <c r="A2613">
        <v>1</v>
      </c>
      <c r="B2613" t="s">
        <v>615842</v>
      </c>
      <c r="C2613">
        <v>309</v>
      </c>
    </row>
    <row r="2614" spans="1:3" hidden="1" x14ac:dyDescent="0.25">
      <c r="A2614">
        <v>1</v>
      </c>
      <c r="B2614" t="s">
        <v>615847</v>
      </c>
      <c r="C2614">
        <v>310</v>
      </c>
    </row>
    <row r="2615" spans="1:3" hidden="1" x14ac:dyDescent="0.25">
      <c r="A2615">
        <v>1</v>
      </c>
      <c r="B2615" t="s">
        <v>615854</v>
      </c>
      <c r="C2615">
        <v>311</v>
      </c>
    </row>
    <row r="2616" spans="1:3" hidden="1" x14ac:dyDescent="0.25">
      <c r="A2616">
        <v>1</v>
      </c>
      <c r="B2616" t="s">
        <v>615860</v>
      </c>
      <c r="C2616">
        <v>312</v>
      </c>
    </row>
    <row r="2617" spans="1:3" hidden="1" x14ac:dyDescent="0.25">
      <c r="A2617">
        <v>1</v>
      </c>
      <c r="B2617" t="s">
        <v>615862</v>
      </c>
      <c r="C2617">
        <v>313</v>
      </c>
    </row>
    <row r="2618" spans="1:3" hidden="1" x14ac:dyDescent="0.25">
      <c r="A2618">
        <v>1</v>
      </c>
      <c r="B2618" t="s">
        <v>615863</v>
      </c>
      <c r="C2618">
        <v>314</v>
      </c>
    </row>
    <row r="2619" spans="1:3" hidden="1" x14ac:dyDescent="0.25">
      <c r="A2619">
        <v>1</v>
      </c>
      <c r="B2619" t="s">
        <v>615877</v>
      </c>
      <c r="C2619">
        <v>315</v>
      </c>
    </row>
    <row r="2620" spans="1:3" hidden="1" x14ac:dyDescent="0.25">
      <c r="A2620">
        <v>1</v>
      </c>
      <c r="B2620" t="s">
        <v>615890</v>
      </c>
      <c r="C2620">
        <v>316</v>
      </c>
    </row>
    <row r="2621" spans="1:3" hidden="1" x14ac:dyDescent="0.25">
      <c r="A2621">
        <v>1</v>
      </c>
      <c r="B2621" t="s">
        <v>615895</v>
      </c>
      <c r="C2621">
        <v>317</v>
      </c>
    </row>
    <row r="2622" spans="1:3" hidden="1" x14ac:dyDescent="0.25">
      <c r="A2622">
        <v>1</v>
      </c>
      <c r="B2622" t="s">
        <v>615899</v>
      </c>
      <c r="C2622">
        <v>318</v>
      </c>
    </row>
    <row r="2623" spans="1:3" hidden="1" x14ac:dyDescent="0.25">
      <c r="A2623">
        <v>1</v>
      </c>
      <c r="B2623" t="s">
        <v>615901</v>
      </c>
      <c r="C2623">
        <v>319</v>
      </c>
    </row>
    <row r="2624" spans="1:3" hidden="1" x14ac:dyDescent="0.25">
      <c r="A2624">
        <v>1</v>
      </c>
      <c r="B2624" t="s">
        <v>615907</v>
      </c>
      <c r="C2624">
        <v>320</v>
      </c>
    </row>
    <row r="2625" spans="1:3" hidden="1" x14ac:dyDescent="0.25">
      <c r="A2625">
        <v>1</v>
      </c>
      <c r="B2625" t="s">
        <v>615923</v>
      </c>
      <c r="C2625">
        <v>321</v>
      </c>
    </row>
    <row r="2626" spans="1:3" hidden="1" x14ac:dyDescent="0.25">
      <c r="A2626">
        <v>1</v>
      </c>
      <c r="B2626" t="s">
        <v>615925</v>
      </c>
      <c r="C2626">
        <v>322</v>
      </c>
    </row>
    <row r="2627" spans="1:3" hidden="1" x14ac:dyDescent="0.25">
      <c r="A2627">
        <v>1</v>
      </c>
      <c r="B2627" t="s">
        <v>615930</v>
      </c>
      <c r="C2627">
        <v>323</v>
      </c>
    </row>
    <row r="2628" spans="1:3" hidden="1" x14ac:dyDescent="0.25">
      <c r="A2628">
        <v>1</v>
      </c>
      <c r="B2628" t="s">
        <v>615938</v>
      </c>
      <c r="C2628">
        <v>324</v>
      </c>
    </row>
    <row r="2629" spans="1:3" hidden="1" x14ac:dyDescent="0.25">
      <c r="A2629">
        <v>1</v>
      </c>
      <c r="B2629" t="s">
        <v>615942</v>
      </c>
      <c r="C2629">
        <v>325</v>
      </c>
    </row>
    <row r="2630" spans="1:3" hidden="1" x14ac:dyDescent="0.25">
      <c r="A2630">
        <v>1</v>
      </c>
      <c r="B2630" t="s">
        <v>615951</v>
      </c>
      <c r="C2630">
        <v>326</v>
      </c>
    </row>
    <row r="2631" spans="1:3" hidden="1" x14ac:dyDescent="0.25">
      <c r="A2631">
        <v>1</v>
      </c>
      <c r="B2631" t="s">
        <v>615955</v>
      </c>
      <c r="C2631">
        <v>327</v>
      </c>
    </row>
    <row r="2632" spans="1:3" hidden="1" x14ac:dyDescent="0.25">
      <c r="A2632">
        <v>1</v>
      </c>
      <c r="B2632" t="s">
        <v>615965</v>
      </c>
      <c r="C2632">
        <v>328</v>
      </c>
    </row>
    <row r="2633" spans="1:3" hidden="1" x14ac:dyDescent="0.25">
      <c r="A2633">
        <v>1</v>
      </c>
      <c r="B2633" t="s">
        <v>615971</v>
      </c>
      <c r="C2633">
        <v>329</v>
      </c>
    </row>
    <row r="2634" spans="1:3" hidden="1" x14ac:dyDescent="0.25">
      <c r="A2634">
        <v>1</v>
      </c>
      <c r="B2634" t="s">
        <v>615974</v>
      </c>
      <c r="C2634">
        <v>330</v>
      </c>
    </row>
    <row r="2635" spans="1:3" hidden="1" x14ac:dyDescent="0.25">
      <c r="A2635">
        <v>1</v>
      </c>
      <c r="B2635" t="s">
        <v>615988</v>
      </c>
      <c r="C2635">
        <v>331</v>
      </c>
    </row>
    <row r="2636" spans="1:3" hidden="1" x14ac:dyDescent="0.25">
      <c r="A2636">
        <v>1</v>
      </c>
      <c r="B2636" t="s">
        <v>615991</v>
      </c>
      <c r="C2636">
        <v>332</v>
      </c>
    </row>
    <row r="2637" spans="1:3" hidden="1" x14ac:dyDescent="0.25">
      <c r="A2637">
        <v>1</v>
      </c>
      <c r="B2637" t="s">
        <v>616001</v>
      </c>
      <c r="C2637">
        <v>333</v>
      </c>
    </row>
    <row r="2638" spans="1:3" hidden="1" x14ac:dyDescent="0.25">
      <c r="A2638">
        <v>1</v>
      </c>
      <c r="B2638" t="s">
        <v>616002</v>
      </c>
      <c r="C2638">
        <v>334</v>
      </c>
    </row>
    <row r="2639" spans="1:3" hidden="1" x14ac:dyDescent="0.25">
      <c r="A2639">
        <v>1</v>
      </c>
      <c r="B2639" t="s">
        <v>616003</v>
      </c>
      <c r="C2639">
        <v>335</v>
      </c>
    </row>
    <row r="2640" spans="1:3" hidden="1" x14ac:dyDescent="0.25">
      <c r="A2640">
        <v>1</v>
      </c>
      <c r="B2640" t="s">
        <v>616005</v>
      </c>
      <c r="C2640">
        <v>336</v>
      </c>
    </row>
    <row r="2641" spans="1:3" hidden="1" x14ac:dyDescent="0.25">
      <c r="A2641">
        <v>1</v>
      </c>
      <c r="B2641" t="s">
        <v>616007</v>
      </c>
      <c r="C2641">
        <v>337</v>
      </c>
    </row>
    <row r="2642" spans="1:3" hidden="1" x14ac:dyDescent="0.25">
      <c r="A2642">
        <v>1</v>
      </c>
      <c r="B2642" t="s">
        <v>616013</v>
      </c>
      <c r="C2642">
        <v>338</v>
      </c>
    </row>
    <row r="2643" spans="1:3" hidden="1" x14ac:dyDescent="0.25">
      <c r="A2643">
        <v>1</v>
      </c>
      <c r="B2643" t="s">
        <v>616029</v>
      </c>
      <c r="C2643">
        <v>339</v>
      </c>
    </row>
    <row r="2644" spans="1:3" hidden="1" x14ac:dyDescent="0.25">
      <c r="A2644">
        <v>1</v>
      </c>
      <c r="B2644" t="s">
        <v>616030</v>
      </c>
      <c r="C2644">
        <v>340</v>
      </c>
    </row>
    <row r="2645" spans="1:3" hidden="1" x14ac:dyDescent="0.25">
      <c r="A2645">
        <v>1</v>
      </c>
      <c r="B2645" t="s">
        <v>616036</v>
      </c>
      <c r="C2645">
        <v>341</v>
      </c>
    </row>
    <row r="2646" spans="1:3" hidden="1" x14ac:dyDescent="0.25">
      <c r="A2646">
        <v>1</v>
      </c>
      <c r="B2646" t="s">
        <v>616037</v>
      </c>
      <c r="C2646">
        <v>342</v>
      </c>
    </row>
    <row r="2647" spans="1:3" hidden="1" x14ac:dyDescent="0.25">
      <c r="A2647">
        <v>1</v>
      </c>
      <c r="B2647" t="s">
        <v>616041</v>
      </c>
      <c r="C2647">
        <v>343</v>
      </c>
    </row>
    <row r="2648" spans="1:3" hidden="1" x14ac:dyDescent="0.25">
      <c r="A2648">
        <v>1</v>
      </c>
      <c r="B2648" t="s">
        <v>616048</v>
      </c>
      <c r="C2648">
        <v>344</v>
      </c>
    </row>
    <row r="2649" spans="1:3" hidden="1" x14ac:dyDescent="0.25">
      <c r="A2649">
        <v>1</v>
      </c>
      <c r="B2649" t="s">
        <v>616055</v>
      </c>
      <c r="C2649">
        <v>345</v>
      </c>
    </row>
    <row r="2650" spans="1:3" hidden="1" x14ac:dyDescent="0.25">
      <c r="A2650">
        <v>1</v>
      </c>
      <c r="B2650" t="s">
        <v>616059</v>
      </c>
      <c r="C2650">
        <v>346</v>
      </c>
    </row>
    <row r="2651" spans="1:3" hidden="1" x14ac:dyDescent="0.25">
      <c r="A2651">
        <v>1</v>
      </c>
      <c r="B2651" t="s">
        <v>616060</v>
      </c>
      <c r="C2651">
        <v>347</v>
      </c>
    </row>
    <row r="2652" spans="1:3" hidden="1" x14ac:dyDescent="0.25">
      <c r="A2652">
        <v>1</v>
      </c>
      <c r="B2652" t="s">
        <v>616068</v>
      </c>
      <c r="C2652">
        <v>348</v>
      </c>
    </row>
    <row r="2653" spans="1:3" hidden="1" x14ac:dyDescent="0.25">
      <c r="A2653">
        <v>1</v>
      </c>
      <c r="B2653" t="s">
        <v>616070</v>
      </c>
      <c r="C2653">
        <v>349</v>
      </c>
    </row>
    <row r="2654" spans="1:3" hidden="1" x14ac:dyDescent="0.25">
      <c r="A2654">
        <v>1</v>
      </c>
      <c r="B2654" t="s">
        <v>616090</v>
      </c>
      <c r="C2654">
        <v>350</v>
      </c>
    </row>
    <row r="2655" spans="1:3" hidden="1" x14ac:dyDescent="0.25">
      <c r="A2655">
        <v>1</v>
      </c>
      <c r="B2655" t="s">
        <v>616092</v>
      </c>
      <c r="C2655">
        <v>351</v>
      </c>
    </row>
    <row r="2656" spans="1:3" hidden="1" x14ac:dyDescent="0.25">
      <c r="A2656">
        <v>1</v>
      </c>
      <c r="B2656" t="s">
        <v>616104</v>
      </c>
      <c r="C2656">
        <v>352</v>
      </c>
    </row>
    <row r="2657" spans="1:3" hidden="1" x14ac:dyDescent="0.25">
      <c r="A2657">
        <v>1</v>
      </c>
      <c r="B2657" t="s">
        <v>616106</v>
      </c>
      <c r="C2657">
        <v>353</v>
      </c>
    </row>
    <row r="2658" spans="1:3" hidden="1" x14ac:dyDescent="0.25">
      <c r="A2658">
        <v>1</v>
      </c>
      <c r="B2658" t="s">
        <v>616115</v>
      </c>
      <c r="C2658">
        <v>354</v>
      </c>
    </row>
    <row r="2659" spans="1:3" hidden="1" x14ac:dyDescent="0.25">
      <c r="A2659">
        <v>1</v>
      </c>
      <c r="B2659" t="s">
        <v>616117</v>
      </c>
      <c r="C2659">
        <v>355</v>
      </c>
    </row>
    <row r="2660" spans="1:3" hidden="1" x14ac:dyDescent="0.25">
      <c r="A2660">
        <v>1</v>
      </c>
      <c r="B2660" t="s">
        <v>616129</v>
      </c>
      <c r="C2660">
        <v>356</v>
      </c>
    </row>
    <row r="2661" spans="1:3" hidden="1" x14ac:dyDescent="0.25">
      <c r="A2661">
        <v>1</v>
      </c>
      <c r="B2661" t="s">
        <v>616131</v>
      </c>
      <c r="C2661">
        <v>357</v>
      </c>
    </row>
    <row r="2662" spans="1:3" hidden="1" x14ac:dyDescent="0.25">
      <c r="A2662">
        <v>1</v>
      </c>
      <c r="B2662" t="s">
        <v>616136</v>
      </c>
      <c r="C2662">
        <v>358</v>
      </c>
    </row>
    <row r="2663" spans="1:3" hidden="1" x14ac:dyDescent="0.25">
      <c r="A2663">
        <v>1</v>
      </c>
      <c r="B2663" t="s">
        <v>616146</v>
      </c>
      <c r="C2663">
        <v>359</v>
      </c>
    </row>
    <row r="2664" spans="1:3" hidden="1" x14ac:dyDescent="0.25">
      <c r="A2664">
        <v>1</v>
      </c>
      <c r="B2664" t="s">
        <v>616155</v>
      </c>
      <c r="C2664">
        <v>360</v>
      </c>
    </row>
    <row r="2665" spans="1:3" hidden="1" x14ac:dyDescent="0.25">
      <c r="A2665">
        <v>1</v>
      </c>
      <c r="B2665" t="s">
        <v>616158</v>
      </c>
      <c r="C2665">
        <v>361</v>
      </c>
    </row>
    <row r="2666" spans="1:3" hidden="1" x14ac:dyDescent="0.25">
      <c r="A2666">
        <v>1</v>
      </c>
      <c r="B2666" t="s">
        <v>616163</v>
      </c>
      <c r="C2666">
        <v>362</v>
      </c>
    </row>
    <row r="2667" spans="1:3" hidden="1" x14ac:dyDescent="0.25">
      <c r="A2667">
        <v>1</v>
      </c>
      <c r="B2667" t="s">
        <v>616169</v>
      </c>
      <c r="C2667">
        <v>363</v>
      </c>
    </row>
    <row r="2668" spans="1:3" hidden="1" x14ac:dyDescent="0.25">
      <c r="A2668">
        <v>1</v>
      </c>
      <c r="B2668" t="s">
        <v>616170</v>
      </c>
      <c r="C2668">
        <v>364</v>
      </c>
    </row>
    <row r="2669" spans="1:3" hidden="1" x14ac:dyDescent="0.25">
      <c r="A2669">
        <v>1</v>
      </c>
      <c r="B2669" t="s">
        <v>616174</v>
      </c>
      <c r="C2669">
        <v>365</v>
      </c>
    </row>
    <row r="2670" spans="1:3" hidden="1" x14ac:dyDescent="0.25">
      <c r="A2670">
        <v>1</v>
      </c>
      <c r="B2670" t="s">
        <v>616179</v>
      </c>
      <c r="C2670">
        <v>366</v>
      </c>
    </row>
    <row r="2671" spans="1:3" hidden="1" x14ac:dyDescent="0.25">
      <c r="A2671">
        <v>1</v>
      </c>
      <c r="B2671" t="s">
        <v>616186</v>
      </c>
      <c r="C2671">
        <v>367</v>
      </c>
    </row>
    <row r="2672" spans="1:3" hidden="1" x14ac:dyDescent="0.25">
      <c r="A2672">
        <v>1</v>
      </c>
      <c r="B2672" t="s">
        <v>616190</v>
      </c>
      <c r="C2672">
        <v>368</v>
      </c>
    </row>
    <row r="2673" spans="1:3" hidden="1" x14ac:dyDescent="0.25">
      <c r="A2673">
        <v>1</v>
      </c>
      <c r="B2673" t="s">
        <v>616198</v>
      </c>
      <c r="C2673">
        <v>369</v>
      </c>
    </row>
    <row r="2674" spans="1:3" hidden="1" x14ac:dyDescent="0.25">
      <c r="A2674">
        <v>1</v>
      </c>
      <c r="B2674" t="s">
        <v>616201</v>
      </c>
      <c r="C2674">
        <v>370</v>
      </c>
    </row>
    <row r="2675" spans="1:3" hidden="1" x14ac:dyDescent="0.25">
      <c r="A2675">
        <v>1</v>
      </c>
      <c r="B2675" t="s">
        <v>616208</v>
      </c>
      <c r="C2675">
        <v>371</v>
      </c>
    </row>
    <row r="2676" spans="1:3" hidden="1" x14ac:dyDescent="0.25">
      <c r="A2676">
        <v>1</v>
      </c>
      <c r="B2676" t="s">
        <v>616229</v>
      </c>
      <c r="C2676">
        <v>372</v>
      </c>
    </row>
    <row r="2677" spans="1:3" hidden="1" x14ac:dyDescent="0.25">
      <c r="A2677">
        <v>1</v>
      </c>
      <c r="B2677" t="s">
        <v>616234</v>
      </c>
      <c r="C2677">
        <v>373</v>
      </c>
    </row>
    <row r="2678" spans="1:3" hidden="1" x14ac:dyDescent="0.25">
      <c r="A2678">
        <v>1</v>
      </c>
      <c r="B2678" t="s">
        <v>616238</v>
      </c>
      <c r="C2678">
        <v>374</v>
      </c>
    </row>
    <row r="2679" spans="1:3" hidden="1" x14ac:dyDescent="0.25">
      <c r="A2679">
        <v>1</v>
      </c>
      <c r="B2679" t="s">
        <v>616239</v>
      </c>
      <c r="C2679">
        <v>375</v>
      </c>
    </row>
    <row r="2680" spans="1:3" hidden="1" x14ac:dyDescent="0.25">
      <c r="A2680">
        <v>1</v>
      </c>
      <c r="B2680" t="s">
        <v>616240</v>
      </c>
      <c r="C2680">
        <v>376</v>
      </c>
    </row>
    <row r="2681" spans="1:3" hidden="1" x14ac:dyDescent="0.25">
      <c r="A2681">
        <v>1</v>
      </c>
      <c r="B2681" t="s">
        <v>616251</v>
      </c>
      <c r="C2681">
        <v>377</v>
      </c>
    </row>
    <row r="2682" spans="1:3" hidden="1" x14ac:dyDescent="0.25">
      <c r="A2682">
        <v>1</v>
      </c>
      <c r="B2682" t="s">
        <v>616253</v>
      </c>
      <c r="C2682">
        <v>378</v>
      </c>
    </row>
    <row r="2683" spans="1:3" hidden="1" x14ac:dyDescent="0.25">
      <c r="A2683">
        <v>1</v>
      </c>
      <c r="B2683" t="s">
        <v>616268</v>
      </c>
      <c r="C2683">
        <v>379</v>
      </c>
    </row>
    <row r="2684" spans="1:3" hidden="1" x14ac:dyDescent="0.25">
      <c r="A2684">
        <v>1</v>
      </c>
      <c r="B2684" t="s">
        <v>616269</v>
      </c>
      <c r="C2684">
        <v>380</v>
      </c>
    </row>
    <row r="2685" spans="1:3" hidden="1" x14ac:dyDescent="0.25">
      <c r="A2685">
        <v>1</v>
      </c>
      <c r="B2685" t="s">
        <v>616280</v>
      </c>
      <c r="C2685">
        <v>381</v>
      </c>
    </row>
    <row r="2686" spans="1:3" hidden="1" x14ac:dyDescent="0.25">
      <c r="A2686">
        <v>1</v>
      </c>
      <c r="B2686" t="s">
        <v>616295</v>
      </c>
      <c r="C2686">
        <v>382</v>
      </c>
    </row>
    <row r="2687" spans="1:3" hidden="1" x14ac:dyDescent="0.25">
      <c r="A2687">
        <v>1</v>
      </c>
      <c r="B2687" t="s">
        <v>616300</v>
      </c>
      <c r="C2687">
        <v>383</v>
      </c>
    </row>
    <row r="2688" spans="1:3" hidden="1" x14ac:dyDescent="0.25">
      <c r="A2688">
        <v>1</v>
      </c>
      <c r="B2688" t="s">
        <v>616304</v>
      </c>
      <c r="C2688">
        <v>384</v>
      </c>
    </row>
    <row r="2689" spans="1:3" hidden="1" x14ac:dyDescent="0.25">
      <c r="A2689">
        <v>1</v>
      </c>
      <c r="B2689" t="s">
        <v>616307</v>
      </c>
      <c r="C2689">
        <v>385</v>
      </c>
    </row>
    <row r="2690" spans="1:3" hidden="1" x14ac:dyDescent="0.25">
      <c r="A2690">
        <v>1</v>
      </c>
      <c r="B2690" t="s">
        <v>616310</v>
      </c>
      <c r="C2690">
        <v>386</v>
      </c>
    </row>
    <row r="2691" spans="1:3" hidden="1" x14ac:dyDescent="0.25">
      <c r="A2691">
        <v>1</v>
      </c>
      <c r="B2691" t="s">
        <v>616311</v>
      </c>
      <c r="C2691">
        <v>387</v>
      </c>
    </row>
    <row r="2692" spans="1:3" hidden="1" x14ac:dyDescent="0.25">
      <c r="A2692">
        <v>1</v>
      </c>
      <c r="B2692" t="s">
        <v>616325</v>
      </c>
      <c r="C2692">
        <v>388</v>
      </c>
    </row>
    <row r="2693" spans="1:3" hidden="1" x14ac:dyDescent="0.25">
      <c r="A2693">
        <v>1</v>
      </c>
      <c r="B2693" t="s">
        <v>616331</v>
      </c>
      <c r="C2693">
        <v>389</v>
      </c>
    </row>
    <row r="2694" spans="1:3" hidden="1" x14ac:dyDescent="0.25">
      <c r="A2694">
        <v>1</v>
      </c>
      <c r="B2694" t="s">
        <v>616333</v>
      </c>
      <c r="C2694">
        <v>390</v>
      </c>
    </row>
    <row r="2695" spans="1:3" hidden="1" x14ac:dyDescent="0.25">
      <c r="A2695">
        <v>1</v>
      </c>
      <c r="B2695" t="s">
        <v>616338</v>
      </c>
      <c r="C2695">
        <v>391</v>
      </c>
    </row>
    <row r="2696" spans="1:3" hidden="1" x14ac:dyDescent="0.25">
      <c r="A2696">
        <v>1</v>
      </c>
      <c r="B2696" t="s">
        <v>616346</v>
      </c>
      <c r="C2696">
        <v>392</v>
      </c>
    </row>
    <row r="2697" spans="1:3" hidden="1" x14ac:dyDescent="0.25">
      <c r="A2697">
        <v>1</v>
      </c>
      <c r="B2697" t="s">
        <v>616348</v>
      </c>
      <c r="C2697">
        <v>393</v>
      </c>
    </row>
    <row r="2698" spans="1:3" hidden="1" x14ac:dyDescent="0.25">
      <c r="A2698">
        <v>1</v>
      </c>
      <c r="B2698" t="s">
        <v>616358</v>
      </c>
      <c r="C2698">
        <v>394</v>
      </c>
    </row>
    <row r="2699" spans="1:3" hidden="1" x14ac:dyDescent="0.25">
      <c r="A2699">
        <v>1</v>
      </c>
      <c r="B2699" t="s">
        <v>616360</v>
      </c>
      <c r="C2699">
        <v>395</v>
      </c>
    </row>
    <row r="2700" spans="1:3" hidden="1" x14ac:dyDescent="0.25">
      <c r="A2700">
        <v>1</v>
      </c>
      <c r="B2700" t="s">
        <v>616363</v>
      </c>
      <c r="C2700">
        <v>396</v>
      </c>
    </row>
    <row r="2701" spans="1:3" hidden="1" x14ac:dyDescent="0.25">
      <c r="A2701">
        <v>1</v>
      </c>
      <c r="B2701" t="s">
        <v>616365</v>
      </c>
      <c r="C2701">
        <v>397</v>
      </c>
    </row>
    <row r="2702" spans="1:3" hidden="1" x14ac:dyDescent="0.25">
      <c r="A2702">
        <v>1</v>
      </c>
      <c r="B2702" t="s">
        <v>616382</v>
      </c>
      <c r="C2702">
        <v>398</v>
      </c>
    </row>
    <row r="2703" spans="1:3" hidden="1" x14ac:dyDescent="0.25">
      <c r="A2703">
        <v>1</v>
      </c>
      <c r="B2703" t="s">
        <v>616389</v>
      </c>
      <c r="C2703">
        <v>399</v>
      </c>
    </row>
    <row r="2704" spans="1:3" hidden="1" x14ac:dyDescent="0.25">
      <c r="A2704">
        <v>1</v>
      </c>
      <c r="B2704" t="s">
        <v>616391</v>
      </c>
      <c r="C2704">
        <v>400</v>
      </c>
    </row>
    <row r="2705" spans="1:3" hidden="1" x14ac:dyDescent="0.25">
      <c r="A2705">
        <v>1</v>
      </c>
      <c r="B2705" t="s">
        <v>616396</v>
      </c>
      <c r="C2705">
        <v>401</v>
      </c>
    </row>
    <row r="2706" spans="1:3" hidden="1" x14ac:dyDescent="0.25">
      <c r="A2706">
        <v>1</v>
      </c>
      <c r="B2706" t="s">
        <v>616404</v>
      </c>
      <c r="C2706">
        <v>402</v>
      </c>
    </row>
    <row r="2707" spans="1:3" hidden="1" x14ac:dyDescent="0.25">
      <c r="A2707">
        <v>1</v>
      </c>
      <c r="B2707" t="s">
        <v>616405</v>
      </c>
      <c r="C2707">
        <v>403</v>
      </c>
    </row>
    <row r="2708" spans="1:3" hidden="1" x14ac:dyDescent="0.25">
      <c r="A2708">
        <v>1</v>
      </c>
      <c r="B2708" t="s">
        <v>616414</v>
      </c>
      <c r="C2708">
        <v>404</v>
      </c>
    </row>
    <row r="2709" spans="1:3" hidden="1" x14ac:dyDescent="0.25">
      <c r="A2709">
        <v>1</v>
      </c>
      <c r="B2709" t="s">
        <v>616427</v>
      </c>
      <c r="C2709">
        <v>405</v>
      </c>
    </row>
    <row r="2710" spans="1:3" hidden="1" x14ac:dyDescent="0.25">
      <c r="A2710">
        <v>1</v>
      </c>
      <c r="B2710" t="s">
        <v>616428</v>
      </c>
      <c r="C2710">
        <v>406</v>
      </c>
    </row>
    <row r="2711" spans="1:3" hidden="1" x14ac:dyDescent="0.25">
      <c r="A2711">
        <v>1</v>
      </c>
      <c r="B2711" t="s">
        <v>616437</v>
      </c>
      <c r="C2711">
        <v>407</v>
      </c>
    </row>
    <row r="2712" spans="1:3" hidden="1" x14ac:dyDescent="0.25">
      <c r="A2712">
        <v>1</v>
      </c>
      <c r="B2712" t="s">
        <v>616440</v>
      </c>
      <c r="C2712">
        <v>408</v>
      </c>
    </row>
    <row r="2713" spans="1:3" hidden="1" x14ac:dyDescent="0.25">
      <c r="A2713">
        <v>1</v>
      </c>
      <c r="B2713" t="s">
        <v>616443</v>
      </c>
      <c r="C2713">
        <v>409</v>
      </c>
    </row>
    <row r="2714" spans="1:3" hidden="1" x14ac:dyDescent="0.25">
      <c r="A2714">
        <v>1</v>
      </c>
      <c r="B2714" t="s">
        <v>616446</v>
      </c>
      <c r="C2714">
        <v>410</v>
      </c>
    </row>
    <row r="2715" spans="1:3" hidden="1" x14ac:dyDescent="0.25">
      <c r="A2715">
        <v>1</v>
      </c>
      <c r="B2715" t="s">
        <v>616450</v>
      </c>
      <c r="C2715">
        <v>411</v>
      </c>
    </row>
    <row r="2716" spans="1:3" hidden="1" x14ac:dyDescent="0.25">
      <c r="A2716">
        <v>1</v>
      </c>
      <c r="B2716" t="s">
        <v>616452</v>
      </c>
      <c r="C2716">
        <v>412</v>
      </c>
    </row>
    <row r="2717" spans="1:3" hidden="1" x14ac:dyDescent="0.25">
      <c r="A2717">
        <v>1</v>
      </c>
      <c r="B2717" t="s">
        <v>616455</v>
      </c>
      <c r="C2717">
        <v>413</v>
      </c>
    </row>
    <row r="2718" spans="1:3" hidden="1" x14ac:dyDescent="0.25">
      <c r="A2718">
        <v>1</v>
      </c>
      <c r="B2718" t="s">
        <v>616467</v>
      </c>
      <c r="C2718">
        <v>414</v>
      </c>
    </row>
    <row r="2719" spans="1:3" hidden="1" x14ac:dyDescent="0.25">
      <c r="A2719">
        <v>1</v>
      </c>
      <c r="B2719" t="s">
        <v>616470</v>
      </c>
      <c r="C2719">
        <v>415</v>
      </c>
    </row>
    <row r="2720" spans="1:3" hidden="1" x14ac:dyDescent="0.25">
      <c r="A2720">
        <v>1</v>
      </c>
      <c r="B2720" t="s">
        <v>616481</v>
      </c>
      <c r="C2720">
        <v>416</v>
      </c>
    </row>
    <row r="2721" spans="1:3" hidden="1" x14ac:dyDescent="0.25">
      <c r="A2721">
        <v>1</v>
      </c>
      <c r="B2721" t="s">
        <v>616483</v>
      </c>
      <c r="C2721">
        <v>417</v>
      </c>
    </row>
    <row r="2722" spans="1:3" hidden="1" x14ac:dyDescent="0.25">
      <c r="A2722">
        <v>1</v>
      </c>
      <c r="B2722" t="s">
        <v>616506</v>
      </c>
      <c r="C2722">
        <v>418</v>
      </c>
    </row>
    <row r="2723" spans="1:3" hidden="1" x14ac:dyDescent="0.25">
      <c r="A2723">
        <v>1</v>
      </c>
      <c r="B2723" t="s">
        <v>616509</v>
      </c>
      <c r="C2723">
        <v>419</v>
      </c>
    </row>
    <row r="2724" spans="1:3" hidden="1" x14ac:dyDescent="0.25">
      <c r="A2724">
        <v>1</v>
      </c>
      <c r="B2724" t="s">
        <v>616513</v>
      </c>
      <c r="C2724">
        <v>420</v>
      </c>
    </row>
    <row r="2725" spans="1:3" hidden="1" x14ac:dyDescent="0.25">
      <c r="A2725">
        <v>1</v>
      </c>
      <c r="B2725" t="s">
        <v>616518</v>
      </c>
      <c r="C2725">
        <v>421</v>
      </c>
    </row>
    <row r="2726" spans="1:3" hidden="1" x14ac:dyDescent="0.25">
      <c r="A2726">
        <v>1</v>
      </c>
      <c r="B2726" t="s">
        <v>616525</v>
      </c>
      <c r="C2726">
        <v>422</v>
      </c>
    </row>
    <row r="2727" spans="1:3" hidden="1" x14ac:dyDescent="0.25">
      <c r="A2727">
        <v>1</v>
      </c>
      <c r="B2727" t="s">
        <v>616527</v>
      </c>
      <c r="C2727">
        <v>423</v>
      </c>
    </row>
    <row r="2728" spans="1:3" hidden="1" x14ac:dyDescent="0.25">
      <c r="A2728">
        <v>1</v>
      </c>
      <c r="B2728" t="s">
        <v>616539</v>
      </c>
      <c r="C2728">
        <v>424</v>
      </c>
    </row>
    <row r="2729" spans="1:3" hidden="1" x14ac:dyDescent="0.25">
      <c r="A2729">
        <v>1</v>
      </c>
      <c r="B2729" t="s">
        <v>616542</v>
      </c>
      <c r="C2729">
        <v>425</v>
      </c>
    </row>
    <row r="2730" spans="1:3" hidden="1" x14ac:dyDescent="0.25">
      <c r="A2730">
        <v>1</v>
      </c>
      <c r="B2730" t="s">
        <v>616548</v>
      </c>
      <c r="C2730">
        <v>426</v>
      </c>
    </row>
    <row r="2731" spans="1:3" hidden="1" x14ac:dyDescent="0.25">
      <c r="A2731">
        <v>1</v>
      </c>
      <c r="B2731" t="s">
        <v>616550</v>
      </c>
      <c r="C2731">
        <v>427</v>
      </c>
    </row>
    <row r="2732" spans="1:3" hidden="1" x14ac:dyDescent="0.25">
      <c r="A2732">
        <v>1</v>
      </c>
      <c r="B2732" t="s">
        <v>616552</v>
      </c>
      <c r="C2732">
        <v>428</v>
      </c>
    </row>
    <row r="2733" spans="1:3" hidden="1" x14ac:dyDescent="0.25">
      <c r="A2733">
        <v>1</v>
      </c>
      <c r="B2733" t="s">
        <v>616560</v>
      </c>
      <c r="C2733">
        <v>429</v>
      </c>
    </row>
    <row r="2734" spans="1:3" hidden="1" x14ac:dyDescent="0.25">
      <c r="A2734">
        <v>1</v>
      </c>
      <c r="B2734" t="s">
        <v>616561</v>
      </c>
      <c r="C2734">
        <v>430</v>
      </c>
    </row>
    <row r="2735" spans="1:3" hidden="1" x14ac:dyDescent="0.25">
      <c r="A2735">
        <v>1</v>
      </c>
      <c r="B2735" t="s">
        <v>616573</v>
      </c>
      <c r="C2735">
        <v>431</v>
      </c>
    </row>
    <row r="2736" spans="1:3" hidden="1" x14ac:dyDescent="0.25">
      <c r="A2736">
        <v>1</v>
      </c>
      <c r="B2736" t="s">
        <v>616582</v>
      </c>
      <c r="C2736">
        <v>432</v>
      </c>
    </row>
    <row r="2737" spans="1:3" hidden="1" x14ac:dyDescent="0.25">
      <c r="A2737">
        <v>1</v>
      </c>
      <c r="B2737" t="s">
        <v>616594</v>
      </c>
      <c r="C2737">
        <v>433</v>
      </c>
    </row>
    <row r="2738" spans="1:3" hidden="1" x14ac:dyDescent="0.25">
      <c r="A2738">
        <v>1</v>
      </c>
      <c r="B2738" t="s">
        <v>616595</v>
      </c>
      <c r="C2738">
        <v>434</v>
      </c>
    </row>
    <row r="2739" spans="1:3" hidden="1" x14ac:dyDescent="0.25">
      <c r="A2739">
        <v>1</v>
      </c>
      <c r="B2739" t="s">
        <v>616598</v>
      </c>
      <c r="C2739">
        <v>435</v>
      </c>
    </row>
    <row r="2740" spans="1:3" hidden="1" x14ac:dyDescent="0.25">
      <c r="A2740">
        <v>1</v>
      </c>
      <c r="B2740" t="s">
        <v>616602</v>
      </c>
      <c r="C2740">
        <v>436</v>
      </c>
    </row>
    <row r="2741" spans="1:3" hidden="1" x14ac:dyDescent="0.25">
      <c r="A2741">
        <v>1</v>
      </c>
      <c r="B2741" t="s">
        <v>616621</v>
      </c>
      <c r="C2741">
        <v>437</v>
      </c>
    </row>
    <row r="2742" spans="1:3" hidden="1" x14ac:dyDescent="0.25">
      <c r="A2742">
        <v>1</v>
      </c>
      <c r="B2742" t="s">
        <v>616622</v>
      </c>
      <c r="C2742">
        <v>438</v>
      </c>
    </row>
    <row r="2743" spans="1:3" hidden="1" x14ac:dyDescent="0.25">
      <c r="A2743">
        <v>1</v>
      </c>
      <c r="B2743" t="s">
        <v>616624</v>
      </c>
      <c r="C2743">
        <v>439</v>
      </c>
    </row>
    <row r="2744" spans="1:3" hidden="1" x14ac:dyDescent="0.25">
      <c r="A2744">
        <v>1</v>
      </c>
      <c r="B2744" t="s">
        <v>616627</v>
      </c>
      <c r="C2744">
        <v>440</v>
      </c>
    </row>
    <row r="2745" spans="1:3" hidden="1" x14ac:dyDescent="0.25">
      <c r="A2745">
        <v>1</v>
      </c>
      <c r="B2745" t="s">
        <v>616630</v>
      </c>
      <c r="C2745">
        <v>441</v>
      </c>
    </row>
    <row r="2746" spans="1:3" hidden="1" x14ac:dyDescent="0.25">
      <c r="A2746">
        <v>1</v>
      </c>
      <c r="B2746" t="s">
        <v>616633</v>
      </c>
      <c r="C2746">
        <v>442</v>
      </c>
    </row>
    <row r="2747" spans="1:3" hidden="1" x14ac:dyDescent="0.25">
      <c r="A2747">
        <v>1</v>
      </c>
      <c r="B2747" t="s">
        <v>616655</v>
      </c>
      <c r="C2747">
        <v>443</v>
      </c>
    </row>
    <row r="2748" spans="1:3" hidden="1" x14ac:dyDescent="0.25">
      <c r="A2748">
        <v>1</v>
      </c>
      <c r="B2748" t="s">
        <v>616662</v>
      </c>
      <c r="C2748">
        <v>444</v>
      </c>
    </row>
    <row r="2749" spans="1:3" hidden="1" x14ac:dyDescent="0.25">
      <c r="A2749">
        <v>1</v>
      </c>
      <c r="B2749" t="s">
        <v>616663</v>
      </c>
      <c r="C2749">
        <v>445</v>
      </c>
    </row>
    <row r="2750" spans="1:3" hidden="1" x14ac:dyDescent="0.25">
      <c r="A2750">
        <v>1</v>
      </c>
      <c r="B2750" t="s">
        <v>616665</v>
      </c>
      <c r="C2750">
        <v>446</v>
      </c>
    </row>
    <row r="2751" spans="1:3" hidden="1" x14ac:dyDescent="0.25">
      <c r="A2751">
        <v>1</v>
      </c>
      <c r="B2751" t="s">
        <v>616675</v>
      </c>
      <c r="C2751">
        <v>447</v>
      </c>
    </row>
    <row r="2752" spans="1:3" hidden="1" x14ac:dyDescent="0.25">
      <c r="A2752">
        <v>1</v>
      </c>
      <c r="B2752" t="s">
        <v>616682</v>
      </c>
      <c r="C2752">
        <v>448</v>
      </c>
    </row>
    <row r="2753" spans="1:3" hidden="1" x14ac:dyDescent="0.25">
      <c r="A2753">
        <v>1</v>
      </c>
      <c r="B2753" t="s">
        <v>616686</v>
      </c>
      <c r="C2753">
        <v>449</v>
      </c>
    </row>
    <row r="2754" spans="1:3" hidden="1" x14ac:dyDescent="0.25">
      <c r="A2754">
        <v>1</v>
      </c>
      <c r="B2754" t="s">
        <v>616700</v>
      </c>
      <c r="C2754">
        <v>450</v>
      </c>
    </row>
    <row r="2755" spans="1:3" hidden="1" x14ac:dyDescent="0.25">
      <c r="A2755">
        <v>1</v>
      </c>
      <c r="B2755" t="s">
        <v>616703</v>
      </c>
      <c r="C2755">
        <v>451</v>
      </c>
    </row>
    <row r="2756" spans="1:3" hidden="1" x14ac:dyDescent="0.25">
      <c r="A2756">
        <v>1</v>
      </c>
      <c r="B2756" t="s">
        <v>616705</v>
      </c>
      <c r="C2756">
        <v>452</v>
      </c>
    </row>
    <row r="2757" spans="1:3" hidden="1" x14ac:dyDescent="0.25">
      <c r="A2757">
        <v>1</v>
      </c>
      <c r="B2757" t="s">
        <v>616717</v>
      </c>
      <c r="C2757">
        <v>453</v>
      </c>
    </row>
    <row r="2758" spans="1:3" hidden="1" x14ac:dyDescent="0.25">
      <c r="A2758">
        <v>1</v>
      </c>
      <c r="B2758" t="s">
        <v>616719</v>
      </c>
      <c r="C2758">
        <v>454</v>
      </c>
    </row>
    <row r="2759" spans="1:3" hidden="1" x14ac:dyDescent="0.25">
      <c r="A2759">
        <v>1</v>
      </c>
      <c r="B2759" t="s">
        <v>616720</v>
      </c>
      <c r="C2759">
        <v>455</v>
      </c>
    </row>
    <row r="2760" spans="1:3" hidden="1" x14ac:dyDescent="0.25">
      <c r="A2760">
        <v>1</v>
      </c>
      <c r="B2760" t="s">
        <v>616723</v>
      </c>
      <c r="C2760">
        <v>456</v>
      </c>
    </row>
    <row r="2761" spans="1:3" hidden="1" x14ac:dyDescent="0.25">
      <c r="A2761">
        <v>1</v>
      </c>
      <c r="B2761" t="s">
        <v>616729</v>
      </c>
      <c r="C2761">
        <v>457</v>
      </c>
    </row>
    <row r="2762" spans="1:3" hidden="1" x14ac:dyDescent="0.25">
      <c r="A2762">
        <v>1</v>
      </c>
      <c r="B2762" t="s">
        <v>616736</v>
      </c>
      <c r="C2762">
        <v>458</v>
      </c>
    </row>
    <row r="2763" spans="1:3" hidden="1" x14ac:dyDescent="0.25">
      <c r="A2763">
        <v>1</v>
      </c>
      <c r="B2763" t="s">
        <v>616746</v>
      </c>
      <c r="C2763">
        <v>459</v>
      </c>
    </row>
    <row r="2764" spans="1:3" hidden="1" x14ac:dyDescent="0.25">
      <c r="A2764">
        <v>1</v>
      </c>
      <c r="B2764" t="s">
        <v>616755</v>
      </c>
      <c r="C2764">
        <v>460</v>
      </c>
    </row>
    <row r="2765" spans="1:3" hidden="1" x14ac:dyDescent="0.25">
      <c r="A2765">
        <v>1</v>
      </c>
      <c r="B2765" t="s">
        <v>616770</v>
      </c>
      <c r="C2765">
        <v>461</v>
      </c>
    </row>
    <row r="2766" spans="1:3" hidden="1" x14ac:dyDescent="0.25">
      <c r="A2766">
        <v>1</v>
      </c>
      <c r="B2766" t="s">
        <v>616771</v>
      </c>
      <c r="C2766">
        <v>462</v>
      </c>
    </row>
    <row r="2767" spans="1:3" hidden="1" x14ac:dyDescent="0.25">
      <c r="A2767">
        <v>1</v>
      </c>
      <c r="B2767" t="s">
        <v>616772</v>
      </c>
      <c r="C2767">
        <v>463</v>
      </c>
    </row>
    <row r="2768" spans="1:3" hidden="1" x14ac:dyDescent="0.25">
      <c r="A2768">
        <v>1</v>
      </c>
      <c r="B2768" t="s">
        <v>616782</v>
      </c>
      <c r="C2768">
        <v>464</v>
      </c>
    </row>
    <row r="2769" spans="1:3" hidden="1" x14ac:dyDescent="0.25">
      <c r="A2769">
        <v>1</v>
      </c>
      <c r="B2769" t="s">
        <v>616783</v>
      </c>
      <c r="C2769">
        <v>465</v>
      </c>
    </row>
    <row r="2770" spans="1:3" hidden="1" x14ac:dyDescent="0.25">
      <c r="A2770">
        <v>1</v>
      </c>
      <c r="B2770" t="s">
        <v>616786</v>
      </c>
      <c r="C2770">
        <v>466</v>
      </c>
    </row>
    <row r="2771" spans="1:3" hidden="1" x14ac:dyDescent="0.25">
      <c r="A2771">
        <v>1</v>
      </c>
      <c r="B2771" t="s">
        <v>616796</v>
      </c>
      <c r="C2771">
        <v>467</v>
      </c>
    </row>
    <row r="2772" spans="1:3" hidden="1" x14ac:dyDescent="0.25">
      <c r="A2772">
        <v>1</v>
      </c>
      <c r="B2772" t="s">
        <v>616800</v>
      </c>
      <c r="C2772">
        <v>468</v>
      </c>
    </row>
    <row r="2773" spans="1:3" hidden="1" x14ac:dyDescent="0.25">
      <c r="A2773">
        <v>1</v>
      </c>
      <c r="B2773" t="s">
        <v>616810</v>
      </c>
      <c r="C2773">
        <v>469</v>
      </c>
    </row>
    <row r="2774" spans="1:3" hidden="1" x14ac:dyDescent="0.25">
      <c r="A2774">
        <v>1</v>
      </c>
      <c r="B2774" t="s">
        <v>616813</v>
      </c>
      <c r="C2774">
        <v>470</v>
      </c>
    </row>
    <row r="2775" spans="1:3" hidden="1" x14ac:dyDescent="0.25">
      <c r="A2775">
        <v>1</v>
      </c>
      <c r="B2775" t="s">
        <v>616819</v>
      </c>
      <c r="C2775">
        <v>471</v>
      </c>
    </row>
    <row r="2776" spans="1:3" hidden="1" x14ac:dyDescent="0.25">
      <c r="A2776">
        <v>1</v>
      </c>
      <c r="B2776" t="s">
        <v>616834</v>
      </c>
      <c r="C2776">
        <v>472</v>
      </c>
    </row>
    <row r="2777" spans="1:3" hidden="1" x14ac:dyDescent="0.25">
      <c r="A2777">
        <v>1</v>
      </c>
      <c r="B2777" t="s">
        <v>616835</v>
      </c>
      <c r="C2777">
        <v>473</v>
      </c>
    </row>
    <row r="2778" spans="1:3" hidden="1" x14ac:dyDescent="0.25">
      <c r="A2778">
        <v>1</v>
      </c>
      <c r="B2778" t="s">
        <v>616839</v>
      </c>
      <c r="C2778">
        <v>474</v>
      </c>
    </row>
    <row r="2779" spans="1:3" hidden="1" x14ac:dyDescent="0.25">
      <c r="A2779">
        <v>1</v>
      </c>
      <c r="B2779" t="s">
        <v>616843</v>
      </c>
      <c r="C2779">
        <v>475</v>
      </c>
    </row>
    <row r="2780" spans="1:3" hidden="1" x14ac:dyDescent="0.25">
      <c r="A2780">
        <v>1</v>
      </c>
      <c r="B2780" t="s">
        <v>616844</v>
      </c>
      <c r="C2780">
        <v>476</v>
      </c>
    </row>
    <row r="2781" spans="1:3" hidden="1" x14ac:dyDescent="0.25">
      <c r="A2781">
        <v>1</v>
      </c>
      <c r="B2781" t="s">
        <v>616852</v>
      </c>
      <c r="C2781">
        <v>477</v>
      </c>
    </row>
    <row r="2782" spans="1:3" hidden="1" x14ac:dyDescent="0.25">
      <c r="A2782">
        <v>1</v>
      </c>
      <c r="B2782" t="s">
        <v>616856</v>
      </c>
      <c r="C2782">
        <v>478</v>
      </c>
    </row>
    <row r="2783" spans="1:3" hidden="1" x14ac:dyDescent="0.25">
      <c r="A2783">
        <v>1</v>
      </c>
      <c r="B2783" t="s">
        <v>616861</v>
      </c>
      <c r="C2783">
        <v>479</v>
      </c>
    </row>
    <row r="2784" spans="1:3" hidden="1" x14ac:dyDescent="0.25">
      <c r="A2784">
        <v>1</v>
      </c>
      <c r="B2784" t="s">
        <v>616876</v>
      </c>
      <c r="C2784">
        <v>480</v>
      </c>
    </row>
    <row r="2785" spans="1:3" hidden="1" x14ac:dyDescent="0.25">
      <c r="A2785">
        <v>1</v>
      </c>
      <c r="B2785" t="s">
        <v>616883</v>
      </c>
      <c r="C2785">
        <v>481</v>
      </c>
    </row>
    <row r="2786" spans="1:3" hidden="1" x14ac:dyDescent="0.25">
      <c r="A2786">
        <v>1</v>
      </c>
      <c r="B2786" t="s">
        <v>616892</v>
      </c>
      <c r="C2786">
        <v>482</v>
      </c>
    </row>
    <row r="2787" spans="1:3" hidden="1" x14ac:dyDescent="0.25">
      <c r="A2787">
        <v>1</v>
      </c>
      <c r="B2787" t="s">
        <v>616897</v>
      </c>
      <c r="C2787">
        <v>483</v>
      </c>
    </row>
    <row r="2788" spans="1:3" hidden="1" x14ac:dyDescent="0.25">
      <c r="A2788">
        <v>1</v>
      </c>
      <c r="B2788" t="s">
        <v>616899</v>
      </c>
      <c r="C2788">
        <v>484</v>
      </c>
    </row>
    <row r="2789" spans="1:3" hidden="1" x14ac:dyDescent="0.25">
      <c r="A2789">
        <v>1</v>
      </c>
      <c r="B2789" t="s">
        <v>616905</v>
      </c>
      <c r="C2789">
        <v>485</v>
      </c>
    </row>
    <row r="2790" spans="1:3" hidden="1" x14ac:dyDescent="0.25">
      <c r="A2790">
        <v>1</v>
      </c>
      <c r="B2790" t="s">
        <v>616906</v>
      </c>
      <c r="C2790">
        <v>486</v>
      </c>
    </row>
    <row r="2791" spans="1:3" hidden="1" x14ac:dyDescent="0.25">
      <c r="A2791">
        <v>1</v>
      </c>
      <c r="B2791" t="s">
        <v>616909</v>
      </c>
      <c r="C2791">
        <v>487</v>
      </c>
    </row>
    <row r="2792" spans="1:3" hidden="1" x14ac:dyDescent="0.25">
      <c r="A2792">
        <v>1</v>
      </c>
      <c r="B2792" t="s">
        <v>616918</v>
      </c>
      <c r="C2792">
        <v>488</v>
      </c>
    </row>
    <row r="2793" spans="1:3" hidden="1" x14ac:dyDescent="0.25">
      <c r="A2793">
        <v>1</v>
      </c>
      <c r="B2793" t="s">
        <v>616921</v>
      </c>
      <c r="C2793">
        <v>489</v>
      </c>
    </row>
    <row r="2794" spans="1:3" hidden="1" x14ac:dyDescent="0.25">
      <c r="A2794">
        <v>1</v>
      </c>
      <c r="B2794" t="s">
        <v>616927</v>
      </c>
      <c r="C2794">
        <v>490</v>
      </c>
    </row>
    <row r="2795" spans="1:3" hidden="1" x14ac:dyDescent="0.25">
      <c r="A2795">
        <v>1</v>
      </c>
      <c r="B2795" t="s">
        <v>616952</v>
      </c>
      <c r="C2795">
        <v>491</v>
      </c>
    </row>
    <row r="2796" spans="1:3" hidden="1" x14ac:dyDescent="0.25">
      <c r="A2796">
        <v>1</v>
      </c>
      <c r="B2796" t="s">
        <v>616953</v>
      </c>
      <c r="C2796">
        <v>492</v>
      </c>
    </row>
    <row r="2797" spans="1:3" hidden="1" x14ac:dyDescent="0.25">
      <c r="A2797">
        <v>1</v>
      </c>
      <c r="B2797" t="s">
        <v>616960</v>
      </c>
      <c r="C2797">
        <v>493</v>
      </c>
    </row>
    <row r="2798" spans="1:3" hidden="1" x14ac:dyDescent="0.25">
      <c r="A2798">
        <v>1</v>
      </c>
      <c r="B2798" t="s">
        <v>616961</v>
      </c>
      <c r="C2798">
        <v>494</v>
      </c>
    </row>
    <row r="2799" spans="1:3" hidden="1" x14ac:dyDescent="0.25">
      <c r="A2799">
        <v>1</v>
      </c>
      <c r="B2799" t="s">
        <v>616962</v>
      </c>
      <c r="C2799">
        <v>495</v>
      </c>
    </row>
    <row r="2800" spans="1:3" hidden="1" x14ac:dyDescent="0.25">
      <c r="A2800">
        <v>1</v>
      </c>
      <c r="B2800" t="s">
        <v>616964</v>
      </c>
      <c r="C2800">
        <v>496</v>
      </c>
    </row>
    <row r="2801" spans="1:3" hidden="1" x14ac:dyDescent="0.25">
      <c r="A2801">
        <v>1</v>
      </c>
      <c r="B2801" t="s">
        <v>616972</v>
      </c>
      <c r="C2801">
        <v>497</v>
      </c>
    </row>
    <row r="2802" spans="1:3" hidden="1" x14ac:dyDescent="0.25">
      <c r="A2802">
        <v>1</v>
      </c>
      <c r="B2802" t="s">
        <v>616977</v>
      </c>
      <c r="C2802">
        <v>498</v>
      </c>
    </row>
    <row r="2803" spans="1:3" hidden="1" x14ac:dyDescent="0.25">
      <c r="A2803">
        <v>1</v>
      </c>
      <c r="B2803" t="s">
        <v>616979</v>
      </c>
      <c r="C2803">
        <v>499</v>
      </c>
    </row>
    <row r="2804" spans="1:3" hidden="1" x14ac:dyDescent="0.25">
      <c r="A2804">
        <v>1</v>
      </c>
      <c r="B2804" t="s">
        <v>616991</v>
      </c>
      <c r="C2804">
        <v>500</v>
      </c>
    </row>
    <row r="2805" spans="1:3" hidden="1" x14ac:dyDescent="0.25">
      <c r="A2805">
        <v>1</v>
      </c>
      <c r="B2805" t="s">
        <v>616994</v>
      </c>
      <c r="C2805">
        <v>501</v>
      </c>
    </row>
    <row r="2806" spans="1:3" hidden="1" x14ac:dyDescent="0.25">
      <c r="A2806">
        <v>1</v>
      </c>
      <c r="B2806" t="s">
        <v>617004</v>
      </c>
      <c r="C2806">
        <v>502</v>
      </c>
    </row>
    <row r="2807" spans="1:3" hidden="1" x14ac:dyDescent="0.25">
      <c r="A2807">
        <v>1</v>
      </c>
      <c r="B2807" t="s">
        <v>617018</v>
      </c>
      <c r="C2807">
        <v>503</v>
      </c>
    </row>
    <row r="2808" spans="1:3" hidden="1" x14ac:dyDescent="0.25">
      <c r="A2808">
        <v>1</v>
      </c>
      <c r="B2808" t="s">
        <v>617019</v>
      </c>
      <c r="C2808">
        <v>504</v>
      </c>
    </row>
    <row r="2809" spans="1:3" hidden="1" x14ac:dyDescent="0.25">
      <c r="A2809">
        <v>1</v>
      </c>
      <c r="B2809" t="s">
        <v>617022</v>
      </c>
      <c r="C2809">
        <v>505</v>
      </c>
    </row>
    <row r="2810" spans="1:3" hidden="1" x14ac:dyDescent="0.25">
      <c r="A2810">
        <v>1</v>
      </c>
      <c r="B2810" t="s">
        <v>617024</v>
      </c>
      <c r="C2810">
        <v>506</v>
      </c>
    </row>
    <row r="2811" spans="1:3" hidden="1" x14ac:dyDescent="0.25">
      <c r="A2811">
        <v>1</v>
      </c>
      <c r="B2811" t="s">
        <v>617042</v>
      </c>
      <c r="C2811">
        <v>507</v>
      </c>
    </row>
    <row r="2812" spans="1:3" hidden="1" x14ac:dyDescent="0.25">
      <c r="A2812">
        <v>1</v>
      </c>
      <c r="B2812" t="s">
        <v>617047</v>
      </c>
      <c r="C2812">
        <v>508</v>
      </c>
    </row>
    <row r="2813" spans="1:3" hidden="1" x14ac:dyDescent="0.25">
      <c r="A2813">
        <v>1</v>
      </c>
      <c r="B2813" t="s">
        <v>617059</v>
      </c>
      <c r="C2813">
        <v>509</v>
      </c>
    </row>
    <row r="2814" spans="1:3" hidden="1" x14ac:dyDescent="0.25">
      <c r="A2814">
        <v>1</v>
      </c>
      <c r="B2814" t="s">
        <v>617063</v>
      </c>
      <c r="C2814">
        <v>510</v>
      </c>
    </row>
    <row r="2815" spans="1:3" hidden="1" x14ac:dyDescent="0.25">
      <c r="A2815">
        <v>1</v>
      </c>
      <c r="B2815" t="s">
        <v>617064</v>
      </c>
      <c r="C2815">
        <v>511</v>
      </c>
    </row>
    <row r="2816" spans="1:3" hidden="1" x14ac:dyDescent="0.25">
      <c r="A2816">
        <v>1</v>
      </c>
      <c r="B2816" t="s">
        <v>617065</v>
      </c>
      <c r="C2816">
        <v>512</v>
      </c>
    </row>
    <row r="2817" spans="1:3" hidden="1" x14ac:dyDescent="0.25">
      <c r="A2817">
        <v>1</v>
      </c>
      <c r="B2817" t="s">
        <v>617066</v>
      </c>
      <c r="C2817">
        <v>513</v>
      </c>
    </row>
    <row r="2818" spans="1:3" hidden="1" x14ac:dyDescent="0.25">
      <c r="A2818">
        <v>1</v>
      </c>
      <c r="B2818" t="s">
        <v>617068</v>
      </c>
      <c r="C2818">
        <v>514</v>
      </c>
    </row>
    <row r="2819" spans="1:3" hidden="1" x14ac:dyDescent="0.25">
      <c r="A2819">
        <v>1</v>
      </c>
      <c r="B2819" t="s">
        <v>617081</v>
      </c>
      <c r="C2819">
        <v>515</v>
      </c>
    </row>
    <row r="2820" spans="1:3" hidden="1" x14ac:dyDescent="0.25">
      <c r="A2820">
        <v>1</v>
      </c>
      <c r="B2820" t="s">
        <v>617084</v>
      </c>
      <c r="C2820">
        <v>516</v>
      </c>
    </row>
    <row r="2821" spans="1:3" hidden="1" x14ac:dyDescent="0.25">
      <c r="A2821">
        <v>1</v>
      </c>
      <c r="B2821" t="s">
        <v>617095</v>
      </c>
      <c r="C2821">
        <v>517</v>
      </c>
    </row>
    <row r="2822" spans="1:3" hidden="1" x14ac:dyDescent="0.25">
      <c r="A2822">
        <v>1</v>
      </c>
      <c r="B2822" t="s">
        <v>617096</v>
      </c>
      <c r="C2822">
        <v>518</v>
      </c>
    </row>
    <row r="2823" spans="1:3" hidden="1" x14ac:dyDescent="0.25">
      <c r="A2823">
        <v>1</v>
      </c>
      <c r="B2823" t="s">
        <v>617103</v>
      </c>
      <c r="C2823">
        <v>519</v>
      </c>
    </row>
    <row r="2824" spans="1:3" hidden="1" x14ac:dyDescent="0.25">
      <c r="A2824">
        <v>1</v>
      </c>
      <c r="B2824" t="s">
        <v>617104</v>
      </c>
      <c r="C2824">
        <v>520</v>
      </c>
    </row>
    <row r="2825" spans="1:3" hidden="1" x14ac:dyDescent="0.25">
      <c r="A2825">
        <v>1</v>
      </c>
      <c r="B2825" t="s">
        <v>617121</v>
      </c>
      <c r="C2825">
        <v>521</v>
      </c>
    </row>
    <row r="2826" spans="1:3" hidden="1" x14ac:dyDescent="0.25">
      <c r="A2826">
        <v>1</v>
      </c>
      <c r="B2826" t="s">
        <v>617126</v>
      </c>
      <c r="C2826">
        <v>522</v>
      </c>
    </row>
    <row r="2827" spans="1:3" hidden="1" x14ac:dyDescent="0.25">
      <c r="A2827">
        <v>1</v>
      </c>
      <c r="B2827" t="s">
        <v>617128</v>
      </c>
      <c r="C2827">
        <v>523</v>
      </c>
    </row>
    <row r="2828" spans="1:3" hidden="1" x14ac:dyDescent="0.25">
      <c r="A2828">
        <v>1</v>
      </c>
      <c r="B2828" t="s">
        <v>617133</v>
      </c>
      <c r="C2828">
        <v>524</v>
      </c>
    </row>
    <row r="2829" spans="1:3" hidden="1" x14ac:dyDescent="0.25">
      <c r="A2829">
        <v>1</v>
      </c>
      <c r="B2829" t="s">
        <v>617134</v>
      </c>
      <c r="C2829">
        <v>525</v>
      </c>
    </row>
    <row r="2830" spans="1:3" hidden="1" x14ac:dyDescent="0.25">
      <c r="A2830">
        <v>1</v>
      </c>
      <c r="B2830" t="s">
        <v>617146</v>
      </c>
      <c r="C2830">
        <v>526</v>
      </c>
    </row>
    <row r="2831" spans="1:3" hidden="1" x14ac:dyDescent="0.25">
      <c r="A2831">
        <v>1</v>
      </c>
      <c r="B2831" t="s">
        <v>617153</v>
      </c>
      <c r="C2831">
        <v>527</v>
      </c>
    </row>
    <row r="2832" spans="1:3" hidden="1" x14ac:dyDescent="0.25">
      <c r="A2832">
        <v>1</v>
      </c>
      <c r="B2832" t="s">
        <v>617158</v>
      </c>
      <c r="C2832">
        <v>528</v>
      </c>
    </row>
    <row r="2833" spans="1:3" hidden="1" x14ac:dyDescent="0.25">
      <c r="A2833">
        <v>1</v>
      </c>
      <c r="B2833" t="s">
        <v>617172</v>
      </c>
      <c r="C2833">
        <v>529</v>
      </c>
    </row>
    <row r="2834" spans="1:3" hidden="1" x14ac:dyDescent="0.25">
      <c r="A2834">
        <v>1</v>
      </c>
      <c r="B2834" t="s">
        <v>617173</v>
      </c>
      <c r="C2834">
        <v>530</v>
      </c>
    </row>
    <row r="2835" spans="1:3" hidden="1" x14ac:dyDescent="0.25">
      <c r="A2835">
        <v>1</v>
      </c>
      <c r="B2835" t="s">
        <v>617175</v>
      </c>
      <c r="C2835">
        <v>531</v>
      </c>
    </row>
    <row r="2836" spans="1:3" hidden="1" x14ac:dyDescent="0.25">
      <c r="A2836">
        <v>1</v>
      </c>
      <c r="B2836" t="s">
        <v>617184</v>
      </c>
      <c r="C2836">
        <v>532</v>
      </c>
    </row>
    <row r="2837" spans="1:3" hidden="1" x14ac:dyDescent="0.25">
      <c r="A2837">
        <v>1</v>
      </c>
      <c r="B2837" t="s">
        <v>617199</v>
      </c>
      <c r="C2837">
        <v>533</v>
      </c>
    </row>
    <row r="2838" spans="1:3" hidden="1" x14ac:dyDescent="0.25">
      <c r="A2838">
        <v>1</v>
      </c>
      <c r="B2838" t="s">
        <v>617203</v>
      </c>
      <c r="C2838">
        <v>534</v>
      </c>
    </row>
    <row r="2839" spans="1:3" hidden="1" x14ac:dyDescent="0.25">
      <c r="A2839">
        <v>1</v>
      </c>
      <c r="B2839" t="s">
        <v>617207</v>
      </c>
      <c r="C2839">
        <v>535</v>
      </c>
    </row>
    <row r="2840" spans="1:3" hidden="1" x14ac:dyDescent="0.25">
      <c r="A2840">
        <v>1</v>
      </c>
      <c r="B2840" t="s">
        <v>617209</v>
      </c>
      <c r="C2840">
        <v>536</v>
      </c>
    </row>
    <row r="2841" spans="1:3" hidden="1" x14ac:dyDescent="0.25">
      <c r="A2841">
        <v>1</v>
      </c>
      <c r="B2841" t="s">
        <v>617213</v>
      </c>
      <c r="C2841">
        <v>537</v>
      </c>
    </row>
    <row r="2842" spans="1:3" hidden="1" x14ac:dyDescent="0.25">
      <c r="A2842">
        <v>1</v>
      </c>
      <c r="B2842" t="s">
        <v>617214</v>
      </c>
      <c r="C2842">
        <v>538</v>
      </c>
    </row>
    <row r="2843" spans="1:3" hidden="1" x14ac:dyDescent="0.25">
      <c r="A2843">
        <v>1</v>
      </c>
      <c r="B2843" t="s">
        <v>617215</v>
      </c>
      <c r="C2843">
        <v>539</v>
      </c>
    </row>
    <row r="2844" spans="1:3" hidden="1" x14ac:dyDescent="0.25">
      <c r="A2844">
        <v>1</v>
      </c>
      <c r="B2844" t="s">
        <v>617224</v>
      </c>
      <c r="C2844">
        <v>540</v>
      </c>
    </row>
    <row r="2845" spans="1:3" hidden="1" x14ac:dyDescent="0.25">
      <c r="A2845">
        <v>1</v>
      </c>
      <c r="B2845" t="s">
        <v>617249</v>
      </c>
      <c r="C2845">
        <v>541</v>
      </c>
    </row>
    <row r="2846" spans="1:3" hidden="1" x14ac:dyDescent="0.25">
      <c r="A2846">
        <v>1</v>
      </c>
      <c r="B2846" t="s">
        <v>617253</v>
      </c>
      <c r="C2846">
        <v>542</v>
      </c>
    </row>
    <row r="2847" spans="1:3" hidden="1" x14ac:dyDescent="0.25">
      <c r="A2847">
        <v>1</v>
      </c>
      <c r="B2847" t="s">
        <v>617254</v>
      </c>
      <c r="C2847">
        <v>543</v>
      </c>
    </row>
    <row r="2848" spans="1:3" hidden="1" x14ac:dyDescent="0.25">
      <c r="A2848">
        <v>1</v>
      </c>
      <c r="B2848" t="s">
        <v>617261</v>
      </c>
      <c r="C2848">
        <v>544</v>
      </c>
    </row>
    <row r="2849" spans="1:3" hidden="1" x14ac:dyDescent="0.25">
      <c r="A2849">
        <v>1</v>
      </c>
      <c r="B2849" t="s">
        <v>617265</v>
      </c>
      <c r="C2849">
        <v>545</v>
      </c>
    </row>
    <row r="2850" spans="1:3" hidden="1" x14ac:dyDescent="0.25">
      <c r="A2850">
        <v>1</v>
      </c>
      <c r="B2850" t="s">
        <v>617276</v>
      </c>
      <c r="C2850">
        <v>546</v>
      </c>
    </row>
    <row r="2851" spans="1:3" hidden="1" x14ac:dyDescent="0.25">
      <c r="A2851">
        <v>1</v>
      </c>
      <c r="B2851" t="s">
        <v>617281</v>
      </c>
      <c r="C2851">
        <v>547</v>
      </c>
    </row>
    <row r="2852" spans="1:3" hidden="1" x14ac:dyDescent="0.25">
      <c r="A2852">
        <v>1</v>
      </c>
      <c r="B2852" t="s">
        <v>617285</v>
      </c>
      <c r="C2852">
        <v>548</v>
      </c>
    </row>
    <row r="2853" spans="1:3" hidden="1" x14ac:dyDescent="0.25">
      <c r="A2853">
        <v>1</v>
      </c>
      <c r="B2853" t="s">
        <v>617292</v>
      </c>
      <c r="C2853">
        <v>549</v>
      </c>
    </row>
    <row r="2854" spans="1:3" hidden="1" x14ac:dyDescent="0.25">
      <c r="A2854">
        <v>1</v>
      </c>
      <c r="B2854" t="s">
        <v>617299</v>
      </c>
      <c r="C2854">
        <v>550</v>
      </c>
    </row>
    <row r="2855" spans="1:3" hidden="1" x14ac:dyDescent="0.25">
      <c r="A2855">
        <v>1</v>
      </c>
      <c r="B2855" t="s">
        <v>617301</v>
      </c>
      <c r="C2855">
        <v>551</v>
      </c>
    </row>
    <row r="2856" spans="1:3" hidden="1" x14ac:dyDescent="0.25">
      <c r="A2856">
        <v>1</v>
      </c>
      <c r="B2856" t="s">
        <v>617303</v>
      </c>
      <c r="C2856">
        <v>552</v>
      </c>
    </row>
    <row r="2857" spans="1:3" hidden="1" x14ac:dyDescent="0.25">
      <c r="A2857">
        <v>1</v>
      </c>
      <c r="B2857" t="s">
        <v>617305</v>
      </c>
      <c r="C2857">
        <v>553</v>
      </c>
    </row>
    <row r="2858" spans="1:3" hidden="1" x14ac:dyDescent="0.25">
      <c r="A2858">
        <v>1</v>
      </c>
      <c r="B2858" t="s">
        <v>617314</v>
      </c>
      <c r="C2858">
        <v>554</v>
      </c>
    </row>
    <row r="2859" spans="1:3" hidden="1" x14ac:dyDescent="0.25">
      <c r="A2859">
        <v>1</v>
      </c>
      <c r="B2859" t="s">
        <v>617317</v>
      </c>
      <c r="C2859">
        <v>555</v>
      </c>
    </row>
    <row r="2860" spans="1:3" hidden="1" x14ac:dyDescent="0.25">
      <c r="A2860">
        <v>1</v>
      </c>
      <c r="B2860" t="s">
        <v>617319</v>
      </c>
      <c r="C2860">
        <v>556</v>
      </c>
    </row>
    <row r="2861" spans="1:3" hidden="1" x14ac:dyDescent="0.25">
      <c r="A2861">
        <v>1</v>
      </c>
      <c r="B2861" t="s">
        <v>617322</v>
      </c>
      <c r="C2861">
        <v>557</v>
      </c>
    </row>
    <row r="2862" spans="1:3" hidden="1" x14ac:dyDescent="0.25">
      <c r="A2862">
        <v>1</v>
      </c>
      <c r="B2862" t="s">
        <v>617329</v>
      </c>
      <c r="C2862">
        <v>558</v>
      </c>
    </row>
    <row r="2863" spans="1:3" hidden="1" x14ac:dyDescent="0.25">
      <c r="A2863">
        <v>1</v>
      </c>
      <c r="B2863" t="s">
        <v>617353</v>
      </c>
      <c r="C2863">
        <v>559</v>
      </c>
    </row>
    <row r="2864" spans="1:3" hidden="1" x14ac:dyDescent="0.25">
      <c r="A2864">
        <v>1</v>
      </c>
      <c r="B2864" t="s">
        <v>617356</v>
      </c>
      <c r="C2864">
        <v>560</v>
      </c>
    </row>
    <row r="2865" spans="1:3" hidden="1" x14ac:dyDescent="0.25">
      <c r="A2865">
        <v>1</v>
      </c>
      <c r="B2865" t="s">
        <v>617357</v>
      </c>
      <c r="C2865">
        <v>561</v>
      </c>
    </row>
    <row r="2866" spans="1:3" hidden="1" x14ac:dyDescent="0.25">
      <c r="A2866">
        <v>1</v>
      </c>
      <c r="B2866" t="s">
        <v>617360</v>
      </c>
      <c r="C2866">
        <v>562</v>
      </c>
    </row>
    <row r="2867" spans="1:3" hidden="1" x14ac:dyDescent="0.25">
      <c r="A2867">
        <v>1</v>
      </c>
      <c r="B2867" t="s">
        <v>617366</v>
      </c>
      <c r="C2867">
        <v>563</v>
      </c>
    </row>
    <row r="2868" spans="1:3" hidden="1" x14ac:dyDescent="0.25">
      <c r="A2868">
        <v>1</v>
      </c>
      <c r="B2868" t="s">
        <v>617385</v>
      </c>
      <c r="C2868">
        <v>564</v>
      </c>
    </row>
    <row r="2869" spans="1:3" hidden="1" x14ac:dyDescent="0.25">
      <c r="A2869">
        <v>1</v>
      </c>
      <c r="B2869" t="s">
        <v>617388</v>
      </c>
      <c r="C2869">
        <v>565</v>
      </c>
    </row>
    <row r="2870" spans="1:3" hidden="1" x14ac:dyDescent="0.25">
      <c r="A2870">
        <v>1</v>
      </c>
      <c r="B2870" t="s">
        <v>617389</v>
      </c>
      <c r="C2870">
        <v>566</v>
      </c>
    </row>
    <row r="2871" spans="1:3" hidden="1" x14ac:dyDescent="0.25">
      <c r="A2871">
        <v>1</v>
      </c>
      <c r="B2871" t="s">
        <v>617394</v>
      </c>
      <c r="C2871">
        <v>567</v>
      </c>
    </row>
    <row r="2872" spans="1:3" hidden="1" x14ac:dyDescent="0.25">
      <c r="A2872">
        <v>1</v>
      </c>
      <c r="B2872" t="s">
        <v>617397</v>
      </c>
      <c r="C2872">
        <v>568</v>
      </c>
    </row>
    <row r="2873" spans="1:3" hidden="1" x14ac:dyDescent="0.25">
      <c r="A2873">
        <v>1</v>
      </c>
      <c r="B2873" t="s">
        <v>617402</v>
      </c>
      <c r="C2873">
        <v>569</v>
      </c>
    </row>
    <row r="2874" spans="1:3" hidden="1" x14ac:dyDescent="0.25">
      <c r="A2874">
        <v>1</v>
      </c>
      <c r="B2874" t="s">
        <v>617410</v>
      </c>
      <c r="C2874">
        <v>570</v>
      </c>
    </row>
    <row r="2875" spans="1:3" hidden="1" x14ac:dyDescent="0.25">
      <c r="A2875">
        <v>1</v>
      </c>
      <c r="B2875" t="s">
        <v>617421</v>
      </c>
      <c r="C2875">
        <v>571</v>
      </c>
    </row>
    <row r="2876" spans="1:3" hidden="1" x14ac:dyDescent="0.25">
      <c r="A2876">
        <v>1</v>
      </c>
      <c r="B2876" t="s">
        <v>617422</v>
      </c>
      <c r="C2876">
        <v>572</v>
      </c>
    </row>
    <row r="2877" spans="1:3" hidden="1" x14ac:dyDescent="0.25">
      <c r="A2877">
        <v>1</v>
      </c>
      <c r="B2877" t="s">
        <v>617439</v>
      </c>
      <c r="C2877">
        <v>573</v>
      </c>
    </row>
    <row r="2878" spans="1:3" hidden="1" x14ac:dyDescent="0.25">
      <c r="A2878">
        <v>1</v>
      </c>
      <c r="B2878" t="s">
        <v>617440</v>
      </c>
      <c r="C2878">
        <v>574</v>
      </c>
    </row>
    <row r="2879" spans="1:3" hidden="1" x14ac:dyDescent="0.25">
      <c r="A2879">
        <v>1</v>
      </c>
      <c r="B2879" t="s">
        <v>617443</v>
      </c>
      <c r="C2879">
        <v>575</v>
      </c>
    </row>
    <row r="2880" spans="1:3" hidden="1" x14ac:dyDescent="0.25">
      <c r="A2880">
        <v>1</v>
      </c>
      <c r="B2880" t="s">
        <v>617447</v>
      </c>
      <c r="C2880">
        <v>576</v>
      </c>
    </row>
    <row r="2881" spans="1:3" hidden="1" x14ac:dyDescent="0.25">
      <c r="A2881">
        <v>1</v>
      </c>
      <c r="B2881" t="s">
        <v>617459</v>
      </c>
      <c r="C2881">
        <v>577</v>
      </c>
    </row>
    <row r="2882" spans="1:3" hidden="1" x14ac:dyDescent="0.25">
      <c r="A2882">
        <v>1</v>
      </c>
      <c r="B2882" t="s">
        <v>617461</v>
      </c>
      <c r="C2882">
        <v>578</v>
      </c>
    </row>
    <row r="2883" spans="1:3" hidden="1" x14ac:dyDescent="0.25">
      <c r="A2883">
        <v>1</v>
      </c>
      <c r="B2883" t="s">
        <v>617468</v>
      </c>
      <c r="C2883">
        <v>579</v>
      </c>
    </row>
    <row r="2884" spans="1:3" hidden="1" x14ac:dyDescent="0.25">
      <c r="A2884">
        <v>1</v>
      </c>
      <c r="B2884" t="s">
        <v>617475</v>
      </c>
      <c r="C2884">
        <v>580</v>
      </c>
    </row>
    <row r="2885" spans="1:3" hidden="1" x14ac:dyDescent="0.25">
      <c r="A2885">
        <v>1</v>
      </c>
      <c r="B2885" t="s">
        <v>617479</v>
      </c>
      <c r="C2885">
        <v>581</v>
      </c>
    </row>
    <row r="2886" spans="1:3" hidden="1" x14ac:dyDescent="0.25">
      <c r="A2886">
        <v>1</v>
      </c>
      <c r="B2886" t="s">
        <v>617487</v>
      </c>
      <c r="C2886">
        <v>582</v>
      </c>
    </row>
    <row r="2887" spans="1:3" hidden="1" x14ac:dyDescent="0.25">
      <c r="A2887">
        <v>1</v>
      </c>
      <c r="B2887" t="s">
        <v>617490</v>
      </c>
      <c r="C2887">
        <v>583</v>
      </c>
    </row>
    <row r="2888" spans="1:3" hidden="1" x14ac:dyDescent="0.25">
      <c r="A2888">
        <v>1</v>
      </c>
      <c r="B2888" t="s">
        <v>617495</v>
      </c>
      <c r="C2888">
        <v>584</v>
      </c>
    </row>
    <row r="2889" spans="1:3" hidden="1" x14ac:dyDescent="0.25">
      <c r="A2889">
        <v>1</v>
      </c>
      <c r="B2889" t="s">
        <v>617500</v>
      </c>
      <c r="C2889">
        <v>585</v>
      </c>
    </row>
    <row r="2890" spans="1:3" hidden="1" x14ac:dyDescent="0.25">
      <c r="A2890">
        <v>1</v>
      </c>
      <c r="B2890" t="s">
        <v>617508</v>
      </c>
      <c r="C2890">
        <v>586</v>
      </c>
    </row>
    <row r="2891" spans="1:3" hidden="1" x14ac:dyDescent="0.25">
      <c r="A2891">
        <v>1</v>
      </c>
      <c r="B2891" t="s">
        <v>617514</v>
      </c>
      <c r="C2891">
        <v>587</v>
      </c>
    </row>
    <row r="2892" spans="1:3" hidden="1" x14ac:dyDescent="0.25">
      <c r="A2892">
        <v>1</v>
      </c>
      <c r="B2892" t="s">
        <v>617516</v>
      </c>
      <c r="C2892">
        <v>588</v>
      </c>
    </row>
    <row r="2893" spans="1:3" hidden="1" x14ac:dyDescent="0.25">
      <c r="A2893">
        <v>1</v>
      </c>
      <c r="B2893" t="s">
        <v>617520</v>
      </c>
      <c r="C2893">
        <v>589</v>
      </c>
    </row>
    <row r="2894" spans="1:3" hidden="1" x14ac:dyDescent="0.25">
      <c r="A2894">
        <v>1</v>
      </c>
      <c r="B2894" t="s">
        <v>617534</v>
      </c>
      <c r="C2894">
        <v>590</v>
      </c>
    </row>
    <row r="2895" spans="1:3" hidden="1" x14ac:dyDescent="0.25">
      <c r="A2895">
        <v>1</v>
      </c>
      <c r="B2895" t="s">
        <v>617535</v>
      </c>
      <c r="C2895">
        <v>591</v>
      </c>
    </row>
    <row r="2896" spans="1:3" hidden="1" x14ac:dyDescent="0.25">
      <c r="A2896">
        <v>1</v>
      </c>
      <c r="B2896" t="s">
        <v>617547</v>
      </c>
      <c r="C2896">
        <v>592</v>
      </c>
    </row>
    <row r="2897" spans="1:3" hidden="1" x14ac:dyDescent="0.25">
      <c r="A2897">
        <v>1</v>
      </c>
      <c r="B2897" t="s">
        <v>617552</v>
      </c>
      <c r="C2897">
        <v>593</v>
      </c>
    </row>
    <row r="2898" spans="1:3" hidden="1" x14ac:dyDescent="0.25">
      <c r="A2898">
        <v>1</v>
      </c>
      <c r="B2898" t="s">
        <v>617558</v>
      </c>
      <c r="C2898">
        <v>594</v>
      </c>
    </row>
    <row r="2899" spans="1:3" hidden="1" x14ac:dyDescent="0.25">
      <c r="A2899">
        <v>1</v>
      </c>
      <c r="B2899" t="s">
        <v>617561</v>
      </c>
      <c r="C2899">
        <v>595</v>
      </c>
    </row>
    <row r="2900" spans="1:3" hidden="1" x14ac:dyDescent="0.25">
      <c r="A2900">
        <v>1</v>
      </c>
      <c r="B2900" t="s">
        <v>617567</v>
      </c>
      <c r="C2900">
        <v>596</v>
      </c>
    </row>
    <row r="2901" spans="1:3" hidden="1" x14ac:dyDescent="0.25">
      <c r="A2901">
        <v>1</v>
      </c>
      <c r="B2901" t="s">
        <v>617571</v>
      </c>
      <c r="C2901">
        <v>597</v>
      </c>
    </row>
    <row r="2902" spans="1:3" hidden="1" x14ac:dyDescent="0.25">
      <c r="A2902">
        <v>1</v>
      </c>
      <c r="B2902" t="s">
        <v>617573</v>
      </c>
      <c r="C2902">
        <v>598</v>
      </c>
    </row>
    <row r="2903" spans="1:3" hidden="1" x14ac:dyDescent="0.25">
      <c r="A2903">
        <v>1</v>
      </c>
      <c r="B2903" t="s">
        <v>617581</v>
      </c>
      <c r="C2903">
        <v>599</v>
      </c>
    </row>
    <row r="2904" spans="1:3" hidden="1" x14ac:dyDescent="0.25">
      <c r="A2904">
        <v>1</v>
      </c>
      <c r="B2904" t="s">
        <v>617583</v>
      </c>
      <c r="C2904">
        <v>600</v>
      </c>
    </row>
    <row r="2905" spans="1:3" hidden="1" x14ac:dyDescent="0.25">
      <c r="A2905">
        <v>1</v>
      </c>
      <c r="B2905" t="s">
        <v>617596</v>
      </c>
      <c r="C2905">
        <v>601</v>
      </c>
    </row>
    <row r="2906" spans="1:3" hidden="1" x14ac:dyDescent="0.25">
      <c r="A2906">
        <v>1</v>
      </c>
      <c r="B2906" t="s">
        <v>617598</v>
      </c>
      <c r="C2906">
        <v>602</v>
      </c>
    </row>
    <row r="2907" spans="1:3" hidden="1" x14ac:dyDescent="0.25">
      <c r="A2907">
        <v>1</v>
      </c>
      <c r="B2907" t="s">
        <v>617600</v>
      </c>
      <c r="C2907">
        <v>603</v>
      </c>
    </row>
    <row r="2908" spans="1:3" hidden="1" x14ac:dyDescent="0.25">
      <c r="A2908">
        <v>1</v>
      </c>
      <c r="B2908" t="s">
        <v>617614</v>
      </c>
      <c r="C2908">
        <v>604</v>
      </c>
    </row>
    <row r="2909" spans="1:3" hidden="1" x14ac:dyDescent="0.25">
      <c r="A2909">
        <v>1</v>
      </c>
      <c r="B2909" t="s">
        <v>617617</v>
      </c>
      <c r="C2909">
        <v>605</v>
      </c>
    </row>
    <row r="2910" spans="1:3" hidden="1" x14ac:dyDescent="0.25">
      <c r="A2910">
        <v>1</v>
      </c>
      <c r="B2910" t="s">
        <v>617621</v>
      </c>
      <c r="C2910">
        <v>606</v>
      </c>
    </row>
    <row r="2911" spans="1:3" hidden="1" x14ac:dyDescent="0.25">
      <c r="A2911">
        <v>1</v>
      </c>
      <c r="B2911" t="s">
        <v>617624</v>
      </c>
      <c r="C2911">
        <v>607</v>
      </c>
    </row>
    <row r="2912" spans="1:3" hidden="1" x14ac:dyDescent="0.25">
      <c r="A2912">
        <v>1</v>
      </c>
      <c r="B2912" t="s">
        <v>617630</v>
      </c>
      <c r="C2912">
        <v>608</v>
      </c>
    </row>
    <row r="2913" spans="1:3" hidden="1" x14ac:dyDescent="0.25">
      <c r="A2913">
        <v>1</v>
      </c>
      <c r="B2913" t="s">
        <v>617635</v>
      </c>
      <c r="C2913">
        <v>609</v>
      </c>
    </row>
    <row r="2914" spans="1:3" hidden="1" x14ac:dyDescent="0.25">
      <c r="A2914">
        <v>1</v>
      </c>
      <c r="B2914" t="s">
        <v>617646</v>
      </c>
      <c r="C2914">
        <v>610</v>
      </c>
    </row>
    <row r="2915" spans="1:3" hidden="1" x14ac:dyDescent="0.25">
      <c r="A2915">
        <v>1</v>
      </c>
      <c r="B2915" t="s">
        <v>617655</v>
      </c>
      <c r="C2915">
        <v>611</v>
      </c>
    </row>
    <row r="2916" spans="1:3" hidden="1" x14ac:dyDescent="0.25">
      <c r="A2916">
        <v>1</v>
      </c>
      <c r="B2916" t="s">
        <v>617670</v>
      </c>
      <c r="C2916">
        <v>612</v>
      </c>
    </row>
    <row r="2917" spans="1:3" hidden="1" x14ac:dyDescent="0.25">
      <c r="A2917">
        <v>1</v>
      </c>
      <c r="B2917" t="s">
        <v>617677</v>
      </c>
      <c r="C2917">
        <v>613</v>
      </c>
    </row>
    <row r="2918" spans="1:3" hidden="1" x14ac:dyDescent="0.25">
      <c r="A2918">
        <v>1</v>
      </c>
      <c r="B2918" t="s">
        <v>617678</v>
      </c>
      <c r="C2918">
        <v>614</v>
      </c>
    </row>
    <row r="2919" spans="1:3" hidden="1" x14ac:dyDescent="0.25">
      <c r="A2919">
        <v>1</v>
      </c>
      <c r="B2919" t="s">
        <v>617682</v>
      </c>
      <c r="C2919">
        <v>615</v>
      </c>
    </row>
    <row r="2920" spans="1:3" hidden="1" x14ac:dyDescent="0.25">
      <c r="A2920">
        <v>1</v>
      </c>
      <c r="B2920" t="s">
        <v>617688</v>
      </c>
      <c r="C2920">
        <v>616</v>
      </c>
    </row>
    <row r="2921" spans="1:3" hidden="1" x14ac:dyDescent="0.25">
      <c r="A2921">
        <v>1</v>
      </c>
      <c r="B2921" t="s">
        <v>617691</v>
      </c>
      <c r="C2921">
        <v>617</v>
      </c>
    </row>
    <row r="2922" spans="1:3" hidden="1" x14ac:dyDescent="0.25">
      <c r="A2922">
        <v>1</v>
      </c>
      <c r="B2922" t="s">
        <v>617697</v>
      </c>
      <c r="C2922">
        <v>618</v>
      </c>
    </row>
    <row r="2923" spans="1:3" hidden="1" x14ac:dyDescent="0.25">
      <c r="A2923">
        <v>1</v>
      </c>
      <c r="B2923" t="s">
        <v>617705</v>
      </c>
      <c r="C2923">
        <v>619</v>
      </c>
    </row>
    <row r="2924" spans="1:3" hidden="1" x14ac:dyDescent="0.25">
      <c r="A2924">
        <v>1</v>
      </c>
      <c r="B2924" t="s">
        <v>617711</v>
      </c>
      <c r="C2924">
        <v>620</v>
      </c>
    </row>
    <row r="2925" spans="1:3" hidden="1" x14ac:dyDescent="0.25">
      <c r="A2925">
        <v>1</v>
      </c>
      <c r="B2925" t="s">
        <v>617712</v>
      </c>
      <c r="C2925">
        <v>621</v>
      </c>
    </row>
    <row r="2926" spans="1:3" hidden="1" x14ac:dyDescent="0.25">
      <c r="A2926">
        <v>1</v>
      </c>
      <c r="B2926" t="s">
        <v>617719</v>
      </c>
      <c r="C2926">
        <v>622</v>
      </c>
    </row>
    <row r="2927" spans="1:3" hidden="1" x14ac:dyDescent="0.25">
      <c r="A2927">
        <v>1</v>
      </c>
      <c r="B2927" t="s">
        <v>617736</v>
      </c>
      <c r="C2927">
        <v>623</v>
      </c>
    </row>
    <row r="2928" spans="1:3" hidden="1" x14ac:dyDescent="0.25">
      <c r="A2928">
        <v>1</v>
      </c>
      <c r="B2928" t="s">
        <v>617738</v>
      </c>
      <c r="C2928">
        <v>624</v>
      </c>
    </row>
    <row r="2929" spans="1:3" hidden="1" x14ac:dyDescent="0.25">
      <c r="A2929">
        <v>1</v>
      </c>
      <c r="B2929" t="s">
        <v>617739</v>
      </c>
      <c r="C2929">
        <v>625</v>
      </c>
    </row>
    <row r="2930" spans="1:3" hidden="1" x14ac:dyDescent="0.25">
      <c r="A2930">
        <v>1</v>
      </c>
      <c r="B2930" t="s">
        <v>617751</v>
      </c>
      <c r="C2930">
        <v>626</v>
      </c>
    </row>
    <row r="2931" spans="1:3" hidden="1" x14ac:dyDescent="0.25">
      <c r="A2931">
        <v>1</v>
      </c>
      <c r="B2931" t="s">
        <v>617753</v>
      </c>
      <c r="C2931">
        <v>627</v>
      </c>
    </row>
    <row r="2932" spans="1:3" hidden="1" x14ac:dyDescent="0.25">
      <c r="A2932">
        <v>1</v>
      </c>
      <c r="B2932" t="s">
        <v>617755</v>
      </c>
      <c r="C2932">
        <v>628</v>
      </c>
    </row>
    <row r="2933" spans="1:3" hidden="1" x14ac:dyDescent="0.25">
      <c r="A2933">
        <v>1</v>
      </c>
      <c r="B2933" t="s">
        <v>617756</v>
      </c>
      <c r="C2933">
        <v>629</v>
      </c>
    </row>
    <row r="2934" spans="1:3" hidden="1" x14ac:dyDescent="0.25">
      <c r="A2934">
        <v>1</v>
      </c>
      <c r="B2934" t="s">
        <v>617762</v>
      </c>
      <c r="C2934">
        <v>630</v>
      </c>
    </row>
    <row r="2935" spans="1:3" hidden="1" x14ac:dyDescent="0.25">
      <c r="A2935">
        <v>1</v>
      </c>
      <c r="B2935" t="s">
        <v>617771</v>
      </c>
      <c r="C2935">
        <v>631</v>
      </c>
    </row>
    <row r="2936" spans="1:3" hidden="1" x14ac:dyDescent="0.25">
      <c r="A2936">
        <v>1</v>
      </c>
      <c r="B2936" t="s">
        <v>617785</v>
      </c>
      <c r="C2936">
        <v>632</v>
      </c>
    </row>
    <row r="2937" spans="1:3" hidden="1" x14ac:dyDescent="0.25">
      <c r="A2937">
        <v>1</v>
      </c>
      <c r="B2937" t="s">
        <v>617789</v>
      </c>
      <c r="C2937">
        <v>633</v>
      </c>
    </row>
    <row r="2938" spans="1:3" hidden="1" x14ac:dyDescent="0.25">
      <c r="A2938">
        <v>1</v>
      </c>
      <c r="B2938" t="s">
        <v>617793</v>
      </c>
      <c r="C2938">
        <v>634</v>
      </c>
    </row>
    <row r="2939" spans="1:3" hidden="1" x14ac:dyDescent="0.25">
      <c r="A2939">
        <v>1</v>
      </c>
      <c r="B2939" t="s">
        <v>617809</v>
      </c>
      <c r="C2939">
        <v>635</v>
      </c>
    </row>
    <row r="2940" spans="1:3" hidden="1" x14ac:dyDescent="0.25">
      <c r="A2940">
        <v>1</v>
      </c>
      <c r="B2940" t="s">
        <v>617812</v>
      </c>
      <c r="C2940">
        <v>636</v>
      </c>
    </row>
    <row r="2941" spans="1:3" hidden="1" x14ac:dyDescent="0.25">
      <c r="A2941">
        <v>1</v>
      </c>
      <c r="B2941" t="s">
        <v>617813</v>
      </c>
      <c r="C2941">
        <v>637</v>
      </c>
    </row>
    <row r="2942" spans="1:3" hidden="1" x14ac:dyDescent="0.25">
      <c r="A2942">
        <v>1</v>
      </c>
      <c r="B2942" t="s">
        <v>617817</v>
      </c>
      <c r="C2942">
        <v>638</v>
      </c>
    </row>
    <row r="2943" spans="1:3" hidden="1" x14ac:dyDescent="0.25">
      <c r="A2943">
        <v>1</v>
      </c>
      <c r="B2943" t="s">
        <v>617818</v>
      </c>
      <c r="C2943">
        <v>639</v>
      </c>
    </row>
    <row r="2944" spans="1:3" hidden="1" x14ac:dyDescent="0.25">
      <c r="A2944">
        <v>1</v>
      </c>
      <c r="B2944" t="s">
        <v>617831</v>
      </c>
      <c r="C2944">
        <v>640</v>
      </c>
    </row>
    <row r="2945" spans="1:3" hidden="1" x14ac:dyDescent="0.25">
      <c r="A2945">
        <v>1</v>
      </c>
      <c r="B2945" t="s">
        <v>617842</v>
      </c>
      <c r="C2945">
        <v>641</v>
      </c>
    </row>
    <row r="2946" spans="1:3" hidden="1" x14ac:dyDescent="0.25">
      <c r="A2946">
        <v>1</v>
      </c>
      <c r="B2946" t="s">
        <v>617851</v>
      </c>
      <c r="C2946">
        <v>642</v>
      </c>
    </row>
    <row r="2947" spans="1:3" hidden="1" x14ac:dyDescent="0.25">
      <c r="A2947">
        <v>1</v>
      </c>
      <c r="B2947" t="s">
        <v>617858</v>
      </c>
      <c r="C2947">
        <v>643</v>
      </c>
    </row>
    <row r="2948" spans="1:3" hidden="1" x14ac:dyDescent="0.25">
      <c r="A2948">
        <v>1</v>
      </c>
      <c r="B2948" t="s">
        <v>617859</v>
      </c>
      <c r="C2948">
        <v>644</v>
      </c>
    </row>
    <row r="2949" spans="1:3" hidden="1" x14ac:dyDescent="0.25">
      <c r="A2949">
        <v>1</v>
      </c>
      <c r="B2949" t="s">
        <v>617861</v>
      </c>
      <c r="C2949">
        <v>645</v>
      </c>
    </row>
    <row r="2950" spans="1:3" hidden="1" x14ac:dyDescent="0.25">
      <c r="A2950">
        <v>1</v>
      </c>
      <c r="B2950" t="s">
        <v>617862</v>
      </c>
      <c r="C2950">
        <v>646</v>
      </c>
    </row>
    <row r="2951" spans="1:3" hidden="1" x14ac:dyDescent="0.25">
      <c r="A2951">
        <v>1</v>
      </c>
      <c r="B2951" t="s">
        <v>617866</v>
      </c>
      <c r="C2951">
        <v>647</v>
      </c>
    </row>
    <row r="2952" spans="1:3" hidden="1" x14ac:dyDescent="0.25">
      <c r="A2952">
        <v>1</v>
      </c>
      <c r="B2952" t="s">
        <v>617878</v>
      </c>
      <c r="C2952">
        <v>648</v>
      </c>
    </row>
    <row r="2953" spans="1:3" hidden="1" x14ac:dyDescent="0.25">
      <c r="A2953">
        <v>1</v>
      </c>
      <c r="B2953" t="s">
        <v>617892</v>
      </c>
      <c r="C2953">
        <v>649</v>
      </c>
    </row>
    <row r="2954" spans="1:3" hidden="1" x14ac:dyDescent="0.25">
      <c r="A2954">
        <v>1</v>
      </c>
      <c r="B2954" t="s">
        <v>617895</v>
      </c>
      <c r="C2954">
        <v>650</v>
      </c>
    </row>
    <row r="2955" spans="1:3" hidden="1" x14ac:dyDescent="0.25">
      <c r="A2955">
        <v>1</v>
      </c>
      <c r="B2955" t="s">
        <v>617897</v>
      </c>
      <c r="C2955">
        <v>651</v>
      </c>
    </row>
    <row r="2956" spans="1:3" hidden="1" x14ac:dyDescent="0.25">
      <c r="A2956">
        <v>1</v>
      </c>
      <c r="B2956" t="s">
        <v>617903</v>
      </c>
      <c r="C2956">
        <v>652</v>
      </c>
    </row>
    <row r="2957" spans="1:3" hidden="1" x14ac:dyDescent="0.25">
      <c r="A2957">
        <v>1</v>
      </c>
      <c r="B2957" t="s">
        <v>617905</v>
      </c>
      <c r="C2957">
        <v>653</v>
      </c>
    </row>
    <row r="2958" spans="1:3" hidden="1" x14ac:dyDescent="0.25">
      <c r="A2958">
        <v>1</v>
      </c>
      <c r="B2958" t="s">
        <v>617907</v>
      </c>
      <c r="C2958">
        <v>654</v>
      </c>
    </row>
    <row r="2959" spans="1:3" hidden="1" x14ac:dyDescent="0.25">
      <c r="A2959">
        <v>1</v>
      </c>
      <c r="B2959" t="s">
        <v>617928</v>
      </c>
      <c r="C2959">
        <v>655</v>
      </c>
    </row>
    <row r="2960" spans="1:3" hidden="1" x14ac:dyDescent="0.25">
      <c r="A2960">
        <v>1</v>
      </c>
      <c r="B2960" t="s">
        <v>617934</v>
      </c>
      <c r="C2960">
        <v>656</v>
      </c>
    </row>
    <row r="2961" spans="1:3" hidden="1" x14ac:dyDescent="0.25">
      <c r="A2961">
        <v>1</v>
      </c>
      <c r="B2961" t="s">
        <v>617935</v>
      </c>
      <c r="C2961">
        <v>657</v>
      </c>
    </row>
    <row r="2962" spans="1:3" hidden="1" x14ac:dyDescent="0.25">
      <c r="A2962">
        <v>1</v>
      </c>
      <c r="B2962" t="s">
        <v>617937</v>
      </c>
      <c r="C2962">
        <v>658</v>
      </c>
    </row>
    <row r="2963" spans="1:3" hidden="1" x14ac:dyDescent="0.25">
      <c r="A2963">
        <v>1</v>
      </c>
      <c r="B2963" t="s">
        <v>617938</v>
      </c>
      <c r="C2963">
        <v>659</v>
      </c>
    </row>
    <row r="2964" spans="1:3" hidden="1" x14ac:dyDescent="0.25">
      <c r="A2964">
        <v>1</v>
      </c>
      <c r="B2964" t="s">
        <v>617942</v>
      </c>
      <c r="C2964">
        <v>660</v>
      </c>
    </row>
    <row r="2965" spans="1:3" hidden="1" x14ac:dyDescent="0.25">
      <c r="A2965">
        <v>1</v>
      </c>
      <c r="B2965" t="s">
        <v>617945</v>
      </c>
      <c r="C2965">
        <v>661</v>
      </c>
    </row>
    <row r="2966" spans="1:3" hidden="1" x14ac:dyDescent="0.25">
      <c r="A2966">
        <v>1</v>
      </c>
      <c r="B2966" t="s">
        <v>617952</v>
      </c>
      <c r="C2966">
        <v>662</v>
      </c>
    </row>
    <row r="2967" spans="1:3" hidden="1" x14ac:dyDescent="0.25">
      <c r="A2967">
        <v>1</v>
      </c>
      <c r="B2967" t="s">
        <v>617957</v>
      </c>
      <c r="C2967">
        <v>663</v>
      </c>
    </row>
    <row r="2968" spans="1:3" hidden="1" x14ac:dyDescent="0.25">
      <c r="A2968">
        <v>1</v>
      </c>
      <c r="B2968" t="s">
        <v>617965</v>
      </c>
      <c r="C2968">
        <v>664</v>
      </c>
    </row>
    <row r="2969" spans="1:3" hidden="1" x14ac:dyDescent="0.25">
      <c r="A2969">
        <v>1</v>
      </c>
      <c r="B2969" t="s">
        <v>617969</v>
      </c>
      <c r="C2969">
        <v>665</v>
      </c>
    </row>
    <row r="2970" spans="1:3" hidden="1" x14ac:dyDescent="0.25">
      <c r="A2970">
        <v>1</v>
      </c>
      <c r="B2970" t="s">
        <v>617971</v>
      </c>
      <c r="C2970">
        <v>666</v>
      </c>
    </row>
    <row r="2971" spans="1:3" hidden="1" x14ac:dyDescent="0.25">
      <c r="A2971">
        <v>1</v>
      </c>
      <c r="B2971" t="s">
        <v>617972</v>
      </c>
      <c r="C2971">
        <v>667</v>
      </c>
    </row>
    <row r="2972" spans="1:3" hidden="1" x14ac:dyDescent="0.25">
      <c r="A2972">
        <v>1</v>
      </c>
      <c r="B2972" t="s">
        <v>617982</v>
      </c>
      <c r="C2972">
        <v>668</v>
      </c>
    </row>
    <row r="2973" spans="1:3" hidden="1" x14ac:dyDescent="0.25">
      <c r="A2973">
        <v>1</v>
      </c>
      <c r="B2973" t="s">
        <v>617983</v>
      </c>
      <c r="C2973">
        <v>669</v>
      </c>
    </row>
    <row r="2974" spans="1:3" hidden="1" x14ac:dyDescent="0.25">
      <c r="A2974">
        <v>1</v>
      </c>
      <c r="B2974" t="s">
        <v>617993</v>
      </c>
      <c r="C2974">
        <v>670</v>
      </c>
    </row>
    <row r="2975" spans="1:3" hidden="1" x14ac:dyDescent="0.25">
      <c r="A2975">
        <v>1</v>
      </c>
      <c r="B2975" t="s">
        <v>617999</v>
      </c>
      <c r="C2975">
        <v>671</v>
      </c>
    </row>
    <row r="2976" spans="1:3" hidden="1" x14ac:dyDescent="0.25">
      <c r="A2976">
        <v>1</v>
      </c>
      <c r="B2976" t="s">
        <v>618009</v>
      </c>
      <c r="C2976">
        <v>672</v>
      </c>
    </row>
    <row r="2977" spans="1:3" hidden="1" x14ac:dyDescent="0.25">
      <c r="A2977">
        <v>1</v>
      </c>
      <c r="B2977" t="s">
        <v>618010</v>
      </c>
      <c r="C2977">
        <v>673</v>
      </c>
    </row>
    <row r="2978" spans="1:3" hidden="1" x14ac:dyDescent="0.25">
      <c r="A2978">
        <v>1</v>
      </c>
      <c r="B2978" t="s">
        <v>618017</v>
      </c>
      <c r="C2978">
        <v>674</v>
      </c>
    </row>
    <row r="2979" spans="1:3" hidden="1" x14ac:dyDescent="0.25">
      <c r="A2979">
        <v>1</v>
      </c>
      <c r="B2979" t="s">
        <v>618018</v>
      </c>
      <c r="C2979">
        <v>675</v>
      </c>
    </row>
    <row r="2980" spans="1:3" hidden="1" x14ac:dyDescent="0.25">
      <c r="A2980">
        <v>1</v>
      </c>
      <c r="B2980" t="s">
        <v>618023</v>
      </c>
      <c r="C2980">
        <v>676</v>
      </c>
    </row>
    <row r="2981" spans="1:3" hidden="1" x14ac:dyDescent="0.25">
      <c r="A2981">
        <v>1</v>
      </c>
      <c r="B2981" t="s">
        <v>618030</v>
      </c>
      <c r="C2981">
        <v>677</v>
      </c>
    </row>
    <row r="2982" spans="1:3" hidden="1" x14ac:dyDescent="0.25">
      <c r="A2982">
        <v>1</v>
      </c>
      <c r="B2982" t="s">
        <v>618033</v>
      </c>
      <c r="C2982">
        <v>678</v>
      </c>
    </row>
    <row r="2983" spans="1:3" hidden="1" x14ac:dyDescent="0.25">
      <c r="A2983">
        <v>1</v>
      </c>
      <c r="B2983" t="s">
        <v>618040</v>
      </c>
      <c r="C2983">
        <v>679</v>
      </c>
    </row>
    <row r="2984" spans="1:3" hidden="1" x14ac:dyDescent="0.25">
      <c r="A2984">
        <v>1</v>
      </c>
      <c r="B2984" t="s">
        <v>618046</v>
      </c>
      <c r="C2984">
        <v>680</v>
      </c>
    </row>
    <row r="2985" spans="1:3" hidden="1" x14ac:dyDescent="0.25">
      <c r="A2985">
        <v>1</v>
      </c>
      <c r="B2985" t="s">
        <v>618061</v>
      </c>
      <c r="C2985">
        <v>681</v>
      </c>
    </row>
    <row r="2986" spans="1:3" hidden="1" x14ac:dyDescent="0.25">
      <c r="A2986">
        <v>1</v>
      </c>
      <c r="B2986" t="s">
        <v>618063</v>
      </c>
      <c r="C2986">
        <v>682</v>
      </c>
    </row>
    <row r="2987" spans="1:3" hidden="1" x14ac:dyDescent="0.25">
      <c r="A2987">
        <v>1</v>
      </c>
      <c r="B2987" t="s">
        <v>618064</v>
      </c>
      <c r="C2987">
        <v>683</v>
      </c>
    </row>
    <row r="2988" spans="1:3" hidden="1" x14ac:dyDescent="0.25">
      <c r="A2988">
        <v>1</v>
      </c>
      <c r="B2988" t="s">
        <v>618067</v>
      </c>
      <c r="C2988">
        <v>684</v>
      </c>
    </row>
    <row r="2989" spans="1:3" hidden="1" x14ac:dyDescent="0.25">
      <c r="A2989">
        <v>1</v>
      </c>
      <c r="B2989" t="s">
        <v>618069</v>
      </c>
      <c r="C2989">
        <v>685</v>
      </c>
    </row>
    <row r="2990" spans="1:3" hidden="1" x14ac:dyDescent="0.25">
      <c r="A2990">
        <v>1</v>
      </c>
      <c r="B2990" t="s">
        <v>618072</v>
      </c>
      <c r="C2990">
        <v>686</v>
      </c>
    </row>
    <row r="2991" spans="1:3" hidden="1" x14ac:dyDescent="0.25">
      <c r="A2991">
        <v>1</v>
      </c>
      <c r="B2991" t="s">
        <v>618082</v>
      </c>
      <c r="C2991">
        <v>687</v>
      </c>
    </row>
    <row r="2992" spans="1:3" hidden="1" x14ac:dyDescent="0.25">
      <c r="A2992">
        <v>1</v>
      </c>
      <c r="B2992" t="s">
        <v>618096</v>
      </c>
      <c r="C2992">
        <v>688</v>
      </c>
    </row>
    <row r="2993" spans="1:3" hidden="1" x14ac:dyDescent="0.25">
      <c r="A2993">
        <v>1</v>
      </c>
      <c r="B2993" t="s">
        <v>618097</v>
      </c>
      <c r="C2993">
        <v>689</v>
      </c>
    </row>
    <row r="2994" spans="1:3" hidden="1" x14ac:dyDescent="0.25">
      <c r="A2994">
        <v>1</v>
      </c>
      <c r="B2994" t="s">
        <v>618100</v>
      </c>
      <c r="C2994">
        <v>690</v>
      </c>
    </row>
    <row r="2995" spans="1:3" hidden="1" x14ac:dyDescent="0.25">
      <c r="A2995">
        <v>1</v>
      </c>
      <c r="B2995" t="s">
        <v>618104</v>
      </c>
      <c r="C2995">
        <v>691</v>
      </c>
    </row>
    <row r="2996" spans="1:3" hidden="1" x14ac:dyDescent="0.25">
      <c r="A2996">
        <v>1</v>
      </c>
      <c r="B2996" t="s">
        <v>618110</v>
      </c>
      <c r="C2996">
        <v>692</v>
      </c>
    </row>
    <row r="2997" spans="1:3" hidden="1" x14ac:dyDescent="0.25">
      <c r="A2997">
        <v>1</v>
      </c>
      <c r="B2997" t="s">
        <v>618112</v>
      </c>
      <c r="C2997">
        <v>693</v>
      </c>
    </row>
    <row r="2998" spans="1:3" hidden="1" x14ac:dyDescent="0.25">
      <c r="A2998">
        <v>1</v>
      </c>
      <c r="B2998" t="s">
        <v>618123</v>
      </c>
      <c r="C2998">
        <v>694</v>
      </c>
    </row>
    <row r="2999" spans="1:3" hidden="1" x14ac:dyDescent="0.25">
      <c r="A2999">
        <v>1</v>
      </c>
      <c r="B2999" t="s">
        <v>618128</v>
      </c>
      <c r="C2999">
        <v>695</v>
      </c>
    </row>
    <row r="3000" spans="1:3" hidden="1" x14ac:dyDescent="0.25">
      <c r="A3000">
        <v>1</v>
      </c>
      <c r="B3000" t="s">
        <v>618135</v>
      </c>
      <c r="C3000">
        <v>696</v>
      </c>
    </row>
    <row r="3001" spans="1:3" hidden="1" x14ac:dyDescent="0.25">
      <c r="A3001">
        <v>1</v>
      </c>
      <c r="B3001" t="s">
        <v>618139</v>
      </c>
      <c r="C3001">
        <v>697</v>
      </c>
    </row>
    <row r="3002" spans="1:3" hidden="1" x14ac:dyDescent="0.25">
      <c r="A3002">
        <v>1</v>
      </c>
      <c r="B3002" t="s">
        <v>618141</v>
      </c>
      <c r="C3002">
        <v>698</v>
      </c>
    </row>
    <row r="3003" spans="1:3" hidden="1" x14ac:dyDescent="0.25">
      <c r="A3003">
        <v>1</v>
      </c>
      <c r="B3003" t="s">
        <v>618142</v>
      </c>
      <c r="C3003">
        <v>699</v>
      </c>
    </row>
    <row r="3004" spans="1:3" hidden="1" x14ac:dyDescent="0.25">
      <c r="A3004">
        <v>1</v>
      </c>
      <c r="B3004" t="s">
        <v>618147</v>
      </c>
      <c r="C3004">
        <v>700</v>
      </c>
    </row>
    <row r="3005" spans="1:3" hidden="1" x14ac:dyDescent="0.25">
      <c r="A3005">
        <v>1</v>
      </c>
      <c r="B3005" t="s">
        <v>618148</v>
      </c>
      <c r="C3005">
        <v>701</v>
      </c>
    </row>
    <row r="3006" spans="1:3" hidden="1" x14ac:dyDescent="0.25">
      <c r="A3006">
        <v>1</v>
      </c>
      <c r="B3006" t="s">
        <v>618149</v>
      </c>
      <c r="C3006">
        <v>702</v>
      </c>
    </row>
    <row r="3007" spans="1:3" hidden="1" x14ac:dyDescent="0.25">
      <c r="A3007">
        <v>1</v>
      </c>
      <c r="B3007" t="s">
        <v>618153</v>
      </c>
      <c r="C3007">
        <v>703</v>
      </c>
    </row>
    <row r="3008" spans="1:3" hidden="1" x14ac:dyDescent="0.25">
      <c r="A3008">
        <v>1</v>
      </c>
      <c r="B3008" t="s">
        <v>618161</v>
      </c>
      <c r="C3008">
        <v>704</v>
      </c>
    </row>
    <row r="3009" spans="1:3" hidden="1" x14ac:dyDescent="0.25">
      <c r="A3009">
        <v>1</v>
      </c>
      <c r="B3009" t="s">
        <v>618171</v>
      </c>
      <c r="C3009">
        <v>705</v>
      </c>
    </row>
    <row r="3010" spans="1:3" hidden="1" x14ac:dyDescent="0.25">
      <c r="A3010">
        <v>1</v>
      </c>
      <c r="B3010" t="s">
        <v>618178</v>
      </c>
      <c r="C3010">
        <v>706</v>
      </c>
    </row>
    <row r="3011" spans="1:3" hidden="1" x14ac:dyDescent="0.25">
      <c r="A3011">
        <v>1</v>
      </c>
      <c r="B3011" t="s">
        <v>618180</v>
      </c>
      <c r="C3011">
        <v>707</v>
      </c>
    </row>
    <row r="3012" spans="1:3" hidden="1" x14ac:dyDescent="0.25">
      <c r="A3012">
        <v>1</v>
      </c>
      <c r="B3012" t="s">
        <v>618182</v>
      </c>
      <c r="C3012">
        <v>708</v>
      </c>
    </row>
    <row r="3013" spans="1:3" hidden="1" x14ac:dyDescent="0.25">
      <c r="A3013">
        <v>1</v>
      </c>
      <c r="B3013" t="s">
        <v>618188</v>
      </c>
      <c r="C3013">
        <v>709</v>
      </c>
    </row>
    <row r="3014" spans="1:3" hidden="1" x14ac:dyDescent="0.25">
      <c r="A3014">
        <v>1</v>
      </c>
      <c r="B3014" t="s">
        <v>618195</v>
      </c>
      <c r="C3014">
        <v>710</v>
      </c>
    </row>
    <row r="3015" spans="1:3" hidden="1" x14ac:dyDescent="0.25">
      <c r="A3015">
        <v>1</v>
      </c>
      <c r="B3015" t="s">
        <v>618196</v>
      </c>
      <c r="C3015">
        <v>711</v>
      </c>
    </row>
    <row r="3016" spans="1:3" hidden="1" x14ac:dyDescent="0.25">
      <c r="A3016">
        <v>1</v>
      </c>
      <c r="B3016" t="s">
        <v>618206</v>
      </c>
      <c r="C3016">
        <v>712</v>
      </c>
    </row>
    <row r="3017" spans="1:3" hidden="1" x14ac:dyDescent="0.25">
      <c r="A3017">
        <v>1</v>
      </c>
      <c r="B3017" t="s">
        <v>618214</v>
      </c>
      <c r="C3017">
        <v>713</v>
      </c>
    </row>
    <row r="3018" spans="1:3" hidden="1" x14ac:dyDescent="0.25">
      <c r="A3018">
        <v>1</v>
      </c>
      <c r="B3018" t="s">
        <v>618216</v>
      </c>
      <c r="C3018">
        <v>714</v>
      </c>
    </row>
    <row r="3019" spans="1:3" hidden="1" x14ac:dyDescent="0.25">
      <c r="A3019">
        <v>1</v>
      </c>
      <c r="B3019" t="s">
        <v>618220</v>
      </c>
      <c r="C3019">
        <v>715</v>
      </c>
    </row>
    <row r="3020" spans="1:3" hidden="1" x14ac:dyDescent="0.25">
      <c r="A3020">
        <v>1</v>
      </c>
      <c r="B3020" t="s">
        <v>618221</v>
      </c>
      <c r="C3020">
        <v>716</v>
      </c>
    </row>
    <row r="3021" spans="1:3" hidden="1" x14ac:dyDescent="0.25">
      <c r="A3021">
        <v>1</v>
      </c>
      <c r="B3021" t="s">
        <v>618228</v>
      </c>
      <c r="C3021">
        <v>717</v>
      </c>
    </row>
    <row r="3022" spans="1:3" hidden="1" x14ac:dyDescent="0.25">
      <c r="A3022">
        <v>1</v>
      </c>
      <c r="B3022" t="s">
        <v>618230</v>
      </c>
      <c r="C3022">
        <v>718</v>
      </c>
    </row>
    <row r="3023" spans="1:3" hidden="1" x14ac:dyDescent="0.25">
      <c r="A3023">
        <v>1</v>
      </c>
      <c r="B3023" t="s">
        <v>618248</v>
      </c>
      <c r="C3023">
        <v>719</v>
      </c>
    </row>
    <row r="3024" spans="1:3" hidden="1" x14ac:dyDescent="0.25">
      <c r="A3024">
        <v>1</v>
      </c>
      <c r="B3024" t="s">
        <v>618252</v>
      </c>
      <c r="C3024">
        <v>720</v>
      </c>
    </row>
    <row r="3025" spans="1:3" hidden="1" x14ac:dyDescent="0.25">
      <c r="A3025">
        <v>1</v>
      </c>
      <c r="B3025" t="s">
        <v>618258</v>
      </c>
      <c r="C3025">
        <v>721</v>
      </c>
    </row>
    <row r="3026" spans="1:3" hidden="1" x14ac:dyDescent="0.25">
      <c r="A3026">
        <v>1</v>
      </c>
      <c r="B3026" t="s">
        <v>618260</v>
      </c>
      <c r="C3026">
        <v>722</v>
      </c>
    </row>
    <row r="3027" spans="1:3" hidden="1" x14ac:dyDescent="0.25">
      <c r="A3027">
        <v>1</v>
      </c>
      <c r="B3027" t="s">
        <v>618263</v>
      </c>
      <c r="C3027">
        <v>723</v>
      </c>
    </row>
    <row r="3028" spans="1:3" hidden="1" x14ac:dyDescent="0.25">
      <c r="A3028">
        <v>1</v>
      </c>
      <c r="B3028" t="s">
        <v>618264</v>
      </c>
      <c r="C3028">
        <v>724</v>
      </c>
    </row>
    <row r="3029" spans="1:3" hidden="1" x14ac:dyDescent="0.25">
      <c r="A3029">
        <v>1</v>
      </c>
      <c r="B3029" t="s">
        <v>618265</v>
      </c>
      <c r="C3029">
        <v>725</v>
      </c>
    </row>
    <row r="3030" spans="1:3" hidden="1" x14ac:dyDescent="0.25">
      <c r="A3030">
        <v>1</v>
      </c>
      <c r="B3030" t="s">
        <v>618284</v>
      </c>
      <c r="C3030">
        <v>726</v>
      </c>
    </row>
    <row r="3031" spans="1:3" hidden="1" x14ac:dyDescent="0.25">
      <c r="A3031">
        <v>1</v>
      </c>
      <c r="B3031" t="s">
        <v>618285</v>
      </c>
      <c r="C3031">
        <v>727</v>
      </c>
    </row>
    <row r="3032" spans="1:3" hidden="1" x14ac:dyDescent="0.25">
      <c r="A3032">
        <v>1</v>
      </c>
      <c r="B3032" t="s">
        <v>618289</v>
      </c>
      <c r="C3032">
        <v>728</v>
      </c>
    </row>
    <row r="3033" spans="1:3" hidden="1" x14ac:dyDescent="0.25">
      <c r="A3033">
        <v>1</v>
      </c>
      <c r="B3033" t="s">
        <v>618290</v>
      </c>
      <c r="C3033">
        <v>729</v>
      </c>
    </row>
    <row r="3034" spans="1:3" hidden="1" x14ac:dyDescent="0.25">
      <c r="A3034">
        <v>1</v>
      </c>
      <c r="B3034" t="s">
        <v>618297</v>
      </c>
      <c r="C3034">
        <v>730</v>
      </c>
    </row>
    <row r="3035" spans="1:3" hidden="1" x14ac:dyDescent="0.25">
      <c r="A3035">
        <v>1</v>
      </c>
      <c r="B3035" t="s">
        <v>618299</v>
      </c>
      <c r="C3035">
        <v>731</v>
      </c>
    </row>
    <row r="3036" spans="1:3" hidden="1" x14ac:dyDescent="0.25">
      <c r="A3036">
        <v>1</v>
      </c>
      <c r="B3036" t="s">
        <v>618304</v>
      </c>
      <c r="C3036">
        <v>732</v>
      </c>
    </row>
    <row r="3037" spans="1:3" hidden="1" x14ac:dyDescent="0.25">
      <c r="A3037">
        <v>1</v>
      </c>
      <c r="B3037" t="s">
        <v>618308</v>
      </c>
      <c r="C3037">
        <v>733</v>
      </c>
    </row>
    <row r="3038" spans="1:3" hidden="1" x14ac:dyDescent="0.25">
      <c r="A3038">
        <v>1</v>
      </c>
      <c r="B3038" t="s">
        <v>618314</v>
      </c>
      <c r="C3038">
        <v>734</v>
      </c>
    </row>
    <row r="3039" spans="1:3" hidden="1" x14ac:dyDescent="0.25">
      <c r="A3039">
        <v>1</v>
      </c>
      <c r="B3039" t="s">
        <v>618319</v>
      </c>
      <c r="C3039">
        <v>735</v>
      </c>
    </row>
    <row r="3040" spans="1:3" hidden="1" x14ac:dyDescent="0.25">
      <c r="A3040">
        <v>1</v>
      </c>
      <c r="B3040" t="s">
        <v>618324</v>
      </c>
      <c r="C3040">
        <v>736</v>
      </c>
    </row>
    <row r="3041" spans="1:3" hidden="1" x14ac:dyDescent="0.25">
      <c r="A3041">
        <v>1</v>
      </c>
      <c r="B3041" t="s">
        <v>618328</v>
      </c>
      <c r="C3041">
        <v>737</v>
      </c>
    </row>
    <row r="3042" spans="1:3" hidden="1" x14ac:dyDescent="0.25">
      <c r="A3042">
        <v>1</v>
      </c>
      <c r="B3042" t="s">
        <v>618329</v>
      </c>
      <c r="C3042">
        <v>738</v>
      </c>
    </row>
    <row r="3043" spans="1:3" hidden="1" x14ac:dyDescent="0.25">
      <c r="A3043">
        <v>1</v>
      </c>
      <c r="B3043" t="s">
        <v>618337</v>
      </c>
      <c r="C3043">
        <v>739</v>
      </c>
    </row>
    <row r="3044" spans="1:3" hidden="1" x14ac:dyDescent="0.25">
      <c r="A3044">
        <v>1</v>
      </c>
      <c r="B3044" t="s">
        <v>618343</v>
      </c>
      <c r="C3044">
        <v>740</v>
      </c>
    </row>
    <row r="3045" spans="1:3" hidden="1" x14ac:dyDescent="0.25">
      <c r="A3045">
        <v>1</v>
      </c>
      <c r="B3045" t="s">
        <v>618351</v>
      </c>
      <c r="C3045">
        <v>741</v>
      </c>
    </row>
    <row r="3046" spans="1:3" hidden="1" x14ac:dyDescent="0.25">
      <c r="A3046">
        <v>1</v>
      </c>
      <c r="B3046" t="s">
        <v>618354</v>
      </c>
      <c r="C3046">
        <v>742</v>
      </c>
    </row>
    <row r="3047" spans="1:3" hidden="1" x14ac:dyDescent="0.25">
      <c r="A3047">
        <v>1</v>
      </c>
      <c r="B3047" t="s">
        <v>618365</v>
      </c>
      <c r="C3047">
        <v>743</v>
      </c>
    </row>
    <row r="3048" spans="1:3" hidden="1" x14ac:dyDescent="0.25">
      <c r="A3048">
        <v>1</v>
      </c>
      <c r="B3048" t="s">
        <v>618368</v>
      </c>
      <c r="C3048">
        <v>744</v>
      </c>
    </row>
    <row r="3049" spans="1:3" hidden="1" x14ac:dyDescent="0.25">
      <c r="A3049">
        <v>1</v>
      </c>
      <c r="B3049" t="s">
        <v>618372</v>
      </c>
      <c r="C3049">
        <v>745</v>
      </c>
    </row>
    <row r="3050" spans="1:3" hidden="1" x14ac:dyDescent="0.25">
      <c r="A3050">
        <v>1</v>
      </c>
      <c r="B3050" t="s">
        <v>618377</v>
      </c>
      <c r="C3050">
        <v>746</v>
      </c>
    </row>
    <row r="3051" spans="1:3" hidden="1" x14ac:dyDescent="0.25">
      <c r="A3051">
        <v>1</v>
      </c>
      <c r="B3051" t="s">
        <v>618380</v>
      </c>
      <c r="C3051">
        <v>747</v>
      </c>
    </row>
    <row r="3052" spans="1:3" hidden="1" x14ac:dyDescent="0.25">
      <c r="A3052">
        <v>1</v>
      </c>
      <c r="B3052" t="s">
        <v>618395</v>
      </c>
      <c r="C3052">
        <v>748</v>
      </c>
    </row>
    <row r="3053" spans="1:3" hidden="1" x14ac:dyDescent="0.25">
      <c r="A3053">
        <v>1</v>
      </c>
      <c r="B3053" t="s">
        <v>618397</v>
      </c>
      <c r="C3053">
        <v>749</v>
      </c>
    </row>
    <row r="3054" spans="1:3" hidden="1" x14ac:dyDescent="0.25">
      <c r="A3054">
        <v>1</v>
      </c>
      <c r="B3054" t="s">
        <v>618401</v>
      </c>
      <c r="C3054">
        <v>750</v>
      </c>
    </row>
    <row r="3055" spans="1:3" hidden="1" x14ac:dyDescent="0.25">
      <c r="A3055">
        <v>1</v>
      </c>
      <c r="B3055" t="s">
        <v>618402</v>
      </c>
      <c r="C3055">
        <v>751</v>
      </c>
    </row>
    <row r="3056" spans="1:3" hidden="1" x14ac:dyDescent="0.25">
      <c r="A3056">
        <v>1</v>
      </c>
      <c r="B3056" t="s">
        <v>618403</v>
      </c>
      <c r="C3056">
        <v>752</v>
      </c>
    </row>
    <row r="3057" spans="1:3" hidden="1" x14ac:dyDescent="0.25">
      <c r="A3057">
        <v>1</v>
      </c>
      <c r="B3057" t="s">
        <v>618406</v>
      </c>
      <c r="C3057">
        <v>753</v>
      </c>
    </row>
    <row r="3058" spans="1:3" hidden="1" x14ac:dyDescent="0.25">
      <c r="A3058">
        <v>1</v>
      </c>
      <c r="B3058" t="s">
        <v>618407</v>
      </c>
      <c r="C3058">
        <v>754</v>
      </c>
    </row>
    <row r="3059" spans="1:3" hidden="1" x14ac:dyDescent="0.25">
      <c r="A3059">
        <v>1</v>
      </c>
      <c r="B3059" t="s">
        <v>618414</v>
      </c>
      <c r="C3059">
        <v>755</v>
      </c>
    </row>
    <row r="3060" spans="1:3" hidden="1" x14ac:dyDescent="0.25">
      <c r="A3060">
        <v>1</v>
      </c>
      <c r="B3060" t="s">
        <v>618424</v>
      </c>
      <c r="C3060">
        <v>756</v>
      </c>
    </row>
    <row r="3061" spans="1:3" hidden="1" x14ac:dyDescent="0.25">
      <c r="A3061">
        <v>1</v>
      </c>
      <c r="B3061" t="s">
        <v>618428</v>
      </c>
      <c r="C3061">
        <v>757</v>
      </c>
    </row>
    <row r="3062" spans="1:3" hidden="1" x14ac:dyDescent="0.25">
      <c r="A3062">
        <v>1</v>
      </c>
      <c r="B3062" t="s">
        <v>618437</v>
      </c>
      <c r="C3062">
        <v>758</v>
      </c>
    </row>
    <row r="3063" spans="1:3" hidden="1" x14ac:dyDescent="0.25">
      <c r="A3063">
        <v>1</v>
      </c>
      <c r="B3063" t="s">
        <v>618438</v>
      </c>
      <c r="C3063">
        <v>759</v>
      </c>
    </row>
    <row r="3064" spans="1:3" hidden="1" x14ac:dyDescent="0.25">
      <c r="A3064">
        <v>1</v>
      </c>
      <c r="B3064" t="s">
        <v>618450</v>
      </c>
      <c r="C3064">
        <v>760</v>
      </c>
    </row>
    <row r="3065" spans="1:3" hidden="1" x14ac:dyDescent="0.25">
      <c r="A3065">
        <v>1</v>
      </c>
      <c r="B3065" t="s">
        <v>618461</v>
      </c>
      <c r="C3065">
        <v>761</v>
      </c>
    </row>
    <row r="3066" spans="1:3" hidden="1" x14ac:dyDescent="0.25">
      <c r="A3066">
        <v>1</v>
      </c>
      <c r="B3066" t="s">
        <v>618464</v>
      </c>
      <c r="C3066">
        <v>762</v>
      </c>
    </row>
    <row r="3067" spans="1:3" hidden="1" x14ac:dyDescent="0.25">
      <c r="A3067">
        <v>1</v>
      </c>
      <c r="B3067" t="s">
        <v>618471</v>
      </c>
      <c r="C3067">
        <v>763</v>
      </c>
    </row>
    <row r="3068" spans="1:3" hidden="1" x14ac:dyDescent="0.25">
      <c r="A3068">
        <v>1</v>
      </c>
      <c r="B3068" t="s">
        <v>618473</v>
      </c>
      <c r="C3068">
        <v>764</v>
      </c>
    </row>
    <row r="3069" spans="1:3" hidden="1" x14ac:dyDescent="0.25">
      <c r="A3069">
        <v>1</v>
      </c>
      <c r="B3069" t="s">
        <v>618476</v>
      </c>
      <c r="C3069">
        <v>765</v>
      </c>
    </row>
    <row r="3070" spans="1:3" hidden="1" x14ac:dyDescent="0.25">
      <c r="A3070">
        <v>1</v>
      </c>
      <c r="B3070" t="s">
        <v>618477</v>
      </c>
      <c r="C3070">
        <v>766</v>
      </c>
    </row>
    <row r="3071" spans="1:3" hidden="1" x14ac:dyDescent="0.25">
      <c r="A3071">
        <v>1</v>
      </c>
      <c r="B3071" t="s">
        <v>618479</v>
      </c>
      <c r="C3071">
        <v>767</v>
      </c>
    </row>
    <row r="3072" spans="1:3" hidden="1" x14ac:dyDescent="0.25">
      <c r="A3072">
        <v>1</v>
      </c>
      <c r="B3072" t="s">
        <v>618481</v>
      </c>
      <c r="C3072">
        <v>768</v>
      </c>
    </row>
    <row r="3073" spans="1:3" hidden="1" x14ac:dyDescent="0.25">
      <c r="A3073">
        <v>1</v>
      </c>
      <c r="B3073" t="s">
        <v>618487</v>
      </c>
      <c r="C3073">
        <v>769</v>
      </c>
    </row>
    <row r="3074" spans="1:3" hidden="1" x14ac:dyDescent="0.25">
      <c r="A3074">
        <v>1</v>
      </c>
      <c r="B3074" t="s">
        <v>618495</v>
      </c>
      <c r="C3074">
        <v>770</v>
      </c>
    </row>
    <row r="3075" spans="1:3" hidden="1" x14ac:dyDescent="0.25">
      <c r="A3075">
        <v>1</v>
      </c>
      <c r="B3075" t="s">
        <v>618496</v>
      </c>
      <c r="C3075">
        <v>771</v>
      </c>
    </row>
    <row r="3076" spans="1:3" hidden="1" x14ac:dyDescent="0.25">
      <c r="A3076">
        <v>1</v>
      </c>
      <c r="B3076" t="s">
        <v>618505</v>
      </c>
      <c r="C3076">
        <v>772</v>
      </c>
    </row>
    <row r="3077" spans="1:3" hidden="1" x14ac:dyDescent="0.25">
      <c r="A3077">
        <v>1</v>
      </c>
      <c r="B3077" t="s">
        <v>618524</v>
      </c>
      <c r="C3077">
        <v>773</v>
      </c>
    </row>
    <row r="3078" spans="1:3" hidden="1" x14ac:dyDescent="0.25">
      <c r="A3078">
        <v>1</v>
      </c>
      <c r="B3078" t="s">
        <v>618527</v>
      </c>
      <c r="C3078">
        <v>774</v>
      </c>
    </row>
    <row r="3079" spans="1:3" hidden="1" x14ac:dyDescent="0.25">
      <c r="A3079">
        <v>1</v>
      </c>
      <c r="B3079" t="s">
        <v>618528</v>
      </c>
      <c r="C3079">
        <v>775</v>
      </c>
    </row>
    <row r="3080" spans="1:3" hidden="1" x14ac:dyDescent="0.25">
      <c r="A3080">
        <v>1</v>
      </c>
      <c r="B3080" t="s">
        <v>618529</v>
      </c>
      <c r="C3080">
        <v>776</v>
      </c>
    </row>
    <row r="3081" spans="1:3" hidden="1" x14ac:dyDescent="0.25">
      <c r="A3081">
        <v>1</v>
      </c>
      <c r="B3081" t="s">
        <v>618531</v>
      </c>
      <c r="C3081">
        <v>777</v>
      </c>
    </row>
    <row r="3082" spans="1:3" hidden="1" x14ac:dyDescent="0.25">
      <c r="A3082">
        <v>1</v>
      </c>
      <c r="B3082" t="s">
        <v>618532</v>
      </c>
      <c r="C3082">
        <v>778</v>
      </c>
    </row>
    <row r="3083" spans="1:3" hidden="1" x14ac:dyDescent="0.25">
      <c r="A3083">
        <v>1</v>
      </c>
      <c r="B3083" t="s">
        <v>618533</v>
      </c>
      <c r="C3083">
        <v>779</v>
      </c>
    </row>
    <row r="3084" spans="1:3" hidden="1" x14ac:dyDescent="0.25">
      <c r="A3084">
        <v>1</v>
      </c>
      <c r="B3084" t="s">
        <v>618554</v>
      </c>
      <c r="C3084">
        <v>780</v>
      </c>
    </row>
    <row r="3085" spans="1:3" hidden="1" x14ac:dyDescent="0.25">
      <c r="A3085">
        <v>1</v>
      </c>
      <c r="B3085" t="s">
        <v>618556</v>
      </c>
      <c r="C3085">
        <v>781</v>
      </c>
    </row>
    <row r="3086" spans="1:3" hidden="1" x14ac:dyDescent="0.25">
      <c r="A3086">
        <v>1</v>
      </c>
      <c r="B3086" t="s">
        <v>618557</v>
      </c>
      <c r="C3086">
        <v>782</v>
      </c>
    </row>
    <row r="3087" spans="1:3" hidden="1" x14ac:dyDescent="0.25">
      <c r="A3087">
        <v>1</v>
      </c>
      <c r="B3087" t="s">
        <v>618562</v>
      </c>
      <c r="C3087">
        <v>783</v>
      </c>
    </row>
    <row r="3088" spans="1:3" hidden="1" x14ac:dyDescent="0.25">
      <c r="A3088">
        <v>1</v>
      </c>
      <c r="B3088" t="s">
        <v>618567</v>
      </c>
      <c r="C3088">
        <v>784</v>
      </c>
    </row>
    <row r="3089" spans="1:3" hidden="1" x14ac:dyDescent="0.25">
      <c r="A3089">
        <v>1</v>
      </c>
      <c r="B3089" t="s">
        <v>618568</v>
      </c>
      <c r="C3089">
        <v>785</v>
      </c>
    </row>
    <row r="3090" spans="1:3" hidden="1" x14ac:dyDescent="0.25">
      <c r="A3090">
        <v>1</v>
      </c>
      <c r="B3090" t="s">
        <v>618584</v>
      </c>
      <c r="C3090">
        <v>786</v>
      </c>
    </row>
    <row r="3091" spans="1:3" hidden="1" x14ac:dyDescent="0.25">
      <c r="A3091">
        <v>1</v>
      </c>
      <c r="B3091" t="s">
        <v>618587</v>
      </c>
      <c r="C3091">
        <v>787</v>
      </c>
    </row>
    <row r="3092" spans="1:3" hidden="1" x14ac:dyDescent="0.25">
      <c r="A3092">
        <v>1</v>
      </c>
      <c r="B3092" t="s">
        <v>618588</v>
      </c>
      <c r="C3092">
        <v>788</v>
      </c>
    </row>
    <row r="3093" spans="1:3" hidden="1" x14ac:dyDescent="0.25">
      <c r="A3093">
        <v>1</v>
      </c>
      <c r="B3093" t="s">
        <v>618593</v>
      </c>
      <c r="C3093">
        <v>789</v>
      </c>
    </row>
    <row r="3094" spans="1:3" hidden="1" x14ac:dyDescent="0.25">
      <c r="A3094">
        <v>1</v>
      </c>
      <c r="B3094" t="s">
        <v>618597</v>
      </c>
      <c r="C3094">
        <v>790</v>
      </c>
    </row>
    <row r="3095" spans="1:3" hidden="1" x14ac:dyDescent="0.25">
      <c r="A3095">
        <v>1</v>
      </c>
      <c r="B3095" t="s">
        <v>618603</v>
      </c>
      <c r="C3095">
        <v>791</v>
      </c>
    </row>
    <row r="3096" spans="1:3" hidden="1" x14ac:dyDescent="0.25">
      <c r="A3096">
        <v>1</v>
      </c>
      <c r="B3096" t="s">
        <v>618604</v>
      </c>
      <c r="C3096">
        <v>792</v>
      </c>
    </row>
    <row r="3097" spans="1:3" hidden="1" x14ac:dyDescent="0.25">
      <c r="A3097">
        <v>1</v>
      </c>
      <c r="B3097" t="s">
        <v>618611</v>
      </c>
      <c r="C3097">
        <v>793</v>
      </c>
    </row>
    <row r="3098" spans="1:3" hidden="1" x14ac:dyDescent="0.25">
      <c r="A3098">
        <v>1</v>
      </c>
      <c r="B3098" t="s">
        <v>618623</v>
      </c>
      <c r="C3098">
        <v>794</v>
      </c>
    </row>
    <row r="3099" spans="1:3" hidden="1" x14ac:dyDescent="0.25">
      <c r="A3099">
        <v>1</v>
      </c>
      <c r="B3099" t="s">
        <v>618625</v>
      </c>
      <c r="C3099">
        <v>795</v>
      </c>
    </row>
    <row r="3100" spans="1:3" hidden="1" x14ac:dyDescent="0.25">
      <c r="A3100">
        <v>1</v>
      </c>
      <c r="B3100" t="s">
        <v>618630</v>
      </c>
      <c r="C3100">
        <v>796</v>
      </c>
    </row>
    <row r="3101" spans="1:3" hidden="1" x14ac:dyDescent="0.25">
      <c r="A3101">
        <v>1</v>
      </c>
      <c r="B3101" t="s">
        <v>618631</v>
      </c>
      <c r="C3101">
        <v>797</v>
      </c>
    </row>
    <row r="3102" spans="1:3" hidden="1" x14ac:dyDescent="0.25">
      <c r="A3102">
        <v>1</v>
      </c>
      <c r="B3102" t="s">
        <v>618633</v>
      </c>
      <c r="C3102">
        <v>798</v>
      </c>
    </row>
    <row r="3103" spans="1:3" hidden="1" x14ac:dyDescent="0.25">
      <c r="A3103">
        <v>1</v>
      </c>
      <c r="B3103" t="s">
        <v>618648</v>
      </c>
      <c r="C3103">
        <v>799</v>
      </c>
    </row>
    <row r="3104" spans="1:3" hidden="1" x14ac:dyDescent="0.25">
      <c r="A3104">
        <v>1</v>
      </c>
      <c r="B3104" t="s">
        <v>618654</v>
      </c>
      <c r="C3104">
        <v>800</v>
      </c>
    </row>
    <row r="3105" spans="1:3" hidden="1" x14ac:dyDescent="0.25">
      <c r="A3105">
        <v>1</v>
      </c>
      <c r="B3105" t="s">
        <v>618655</v>
      </c>
      <c r="C3105">
        <v>801</v>
      </c>
    </row>
    <row r="3106" spans="1:3" hidden="1" x14ac:dyDescent="0.25">
      <c r="A3106">
        <v>1</v>
      </c>
      <c r="B3106" t="s">
        <v>618657</v>
      </c>
      <c r="C3106">
        <v>802</v>
      </c>
    </row>
    <row r="3107" spans="1:3" hidden="1" x14ac:dyDescent="0.25">
      <c r="A3107">
        <v>1</v>
      </c>
      <c r="B3107" t="s">
        <v>618662</v>
      </c>
      <c r="C3107">
        <v>803</v>
      </c>
    </row>
    <row r="3108" spans="1:3" hidden="1" x14ac:dyDescent="0.25">
      <c r="A3108">
        <v>1</v>
      </c>
      <c r="B3108" t="s">
        <v>618665</v>
      </c>
      <c r="C3108">
        <v>804</v>
      </c>
    </row>
    <row r="3109" spans="1:3" hidden="1" x14ac:dyDescent="0.25">
      <c r="A3109">
        <v>1</v>
      </c>
      <c r="B3109" t="s">
        <v>618680</v>
      </c>
      <c r="C3109">
        <v>805</v>
      </c>
    </row>
    <row r="3110" spans="1:3" hidden="1" x14ac:dyDescent="0.25">
      <c r="A3110">
        <v>1</v>
      </c>
      <c r="B3110" t="s">
        <v>618685</v>
      </c>
      <c r="C3110">
        <v>806</v>
      </c>
    </row>
    <row r="3111" spans="1:3" hidden="1" x14ac:dyDescent="0.25">
      <c r="A3111">
        <v>1</v>
      </c>
      <c r="B3111" t="s">
        <v>618686</v>
      </c>
      <c r="C3111">
        <v>807</v>
      </c>
    </row>
    <row r="3112" spans="1:3" hidden="1" x14ac:dyDescent="0.25">
      <c r="A3112">
        <v>1</v>
      </c>
      <c r="B3112" t="s">
        <v>618691</v>
      </c>
      <c r="C3112">
        <v>808</v>
      </c>
    </row>
    <row r="3113" spans="1:3" hidden="1" x14ac:dyDescent="0.25">
      <c r="A3113">
        <v>1</v>
      </c>
      <c r="B3113" t="s">
        <v>618692</v>
      </c>
      <c r="C3113">
        <v>809</v>
      </c>
    </row>
    <row r="3114" spans="1:3" hidden="1" x14ac:dyDescent="0.25">
      <c r="A3114">
        <v>1</v>
      </c>
      <c r="B3114" t="s">
        <v>618696</v>
      </c>
      <c r="C3114">
        <v>810</v>
      </c>
    </row>
    <row r="3115" spans="1:3" hidden="1" x14ac:dyDescent="0.25">
      <c r="A3115">
        <v>1</v>
      </c>
      <c r="B3115" t="s">
        <v>618698</v>
      </c>
      <c r="C3115">
        <v>811</v>
      </c>
    </row>
    <row r="3116" spans="1:3" hidden="1" x14ac:dyDescent="0.25">
      <c r="A3116">
        <v>1</v>
      </c>
      <c r="B3116" t="s">
        <v>618699</v>
      </c>
      <c r="C3116">
        <v>812</v>
      </c>
    </row>
    <row r="3117" spans="1:3" hidden="1" x14ac:dyDescent="0.25">
      <c r="A3117">
        <v>1</v>
      </c>
      <c r="B3117" t="s">
        <v>618708</v>
      </c>
      <c r="C3117">
        <v>813</v>
      </c>
    </row>
    <row r="3118" spans="1:3" hidden="1" x14ac:dyDescent="0.25">
      <c r="A3118">
        <v>1</v>
      </c>
      <c r="B3118" t="s">
        <v>618716</v>
      </c>
      <c r="C3118">
        <v>814</v>
      </c>
    </row>
    <row r="3119" spans="1:3" hidden="1" x14ac:dyDescent="0.25">
      <c r="A3119">
        <v>1</v>
      </c>
      <c r="B3119" t="s">
        <v>618726</v>
      </c>
      <c r="C3119">
        <v>815</v>
      </c>
    </row>
    <row r="3120" spans="1:3" hidden="1" x14ac:dyDescent="0.25">
      <c r="A3120">
        <v>1</v>
      </c>
      <c r="B3120" t="s">
        <v>618728</v>
      </c>
      <c r="C3120">
        <v>816</v>
      </c>
    </row>
    <row r="3121" spans="1:3" hidden="1" x14ac:dyDescent="0.25">
      <c r="A3121">
        <v>1</v>
      </c>
      <c r="B3121" t="s">
        <v>618729</v>
      </c>
      <c r="C3121">
        <v>817</v>
      </c>
    </row>
    <row r="3122" spans="1:3" hidden="1" x14ac:dyDescent="0.25">
      <c r="A3122">
        <v>1</v>
      </c>
      <c r="B3122" t="s">
        <v>618730</v>
      </c>
      <c r="C3122">
        <v>818</v>
      </c>
    </row>
    <row r="3123" spans="1:3" hidden="1" x14ac:dyDescent="0.25">
      <c r="A3123">
        <v>1</v>
      </c>
      <c r="B3123" t="s">
        <v>618737</v>
      </c>
      <c r="C3123">
        <v>819</v>
      </c>
    </row>
    <row r="3124" spans="1:3" hidden="1" x14ac:dyDescent="0.25">
      <c r="A3124">
        <v>1</v>
      </c>
      <c r="B3124" t="s">
        <v>618738</v>
      </c>
      <c r="C3124">
        <v>820</v>
      </c>
    </row>
    <row r="3125" spans="1:3" hidden="1" x14ac:dyDescent="0.25">
      <c r="A3125">
        <v>1</v>
      </c>
      <c r="B3125" t="s">
        <v>618744</v>
      </c>
      <c r="C3125">
        <v>821</v>
      </c>
    </row>
    <row r="3126" spans="1:3" hidden="1" x14ac:dyDescent="0.25">
      <c r="A3126">
        <v>1</v>
      </c>
      <c r="B3126" t="s">
        <v>618755</v>
      </c>
      <c r="C3126">
        <v>822</v>
      </c>
    </row>
    <row r="3127" spans="1:3" hidden="1" x14ac:dyDescent="0.25">
      <c r="A3127">
        <v>1</v>
      </c>
      <c r="B3127" t="s">
        <v>618756</v>
      </c>
      <c r="C3127">
        <v>823</v>
      </c>
    </row>
    <row r="3128" spans="1:3" hidden="1" x14ac:dyDescent="0.25">
      <c r="A3128">
        <v>1</v>
      </c>
      <c r="B3128" t="s">
        <v>618760</v>
      </c>
      <c r="C3128">
        <v>824</v>
      </c>
    </row>
    <row r="3129" spans="1:3" hidden="1" x14ac:dyDescent="0.25">
      <c r="A3129">
        <v>1</v>
      </c>
      <c r="B3129" t="s">
        <v>618762</v>
      </c>
      <c r="C3129">
        <v>825</v>
      </c>
    </row>
    <row r="3130" spans="1:3" hidden="1" x14ac:dyDescent="0.25">
      <c r="A3130">
        <v>1</v>
      </c>
      <c r="B3130" t="s">
        <v>618777</v>
      </c>
      <c r="C3130">
        <v>826</v>
      </c>
    </row>
    <row r="3131" spans="1:3" hidden="1" x14ac:dyDescent="0.25">
      <c r="A3131">
        <v>1</v>
      </c>
      <c r="B3131" t="s">
        <v>618784</v>
      </c>
      <c r="C3131">
        <v>827</v>
      </c>
    </row>
    <row r="3132" spans="1:3" hidden="1" x14ac:dyDescent="0.25">
      <c r="A3132">
        <v>1</v>
      </c>
      <c r="B3132" t="s">
        <v>618789</v>
      </c>
      <c r="C3132">
        <v>828</v>
      </c>
    </row>
    <row r="3133" spans="1:3" hidden="1" x14ac:dyDescent="0.25">
      <c r="A3133">
        <v>1</v>
      </c>
      <c r="B3133" t="s">
        <v>618796</v>
      </c>
      <c r="C3133">
        <v>829</v>
      </c>
    </row>
    <row r="3134" spans="1:3" hidden="1" x14ac:dyDescent="0.25">
      <c r="A3134">
        <v>1</v>
      </c>
      <c r="B3134" t="s">
        <v>618798</v>
      </c>
      <c r="C3134">
        <v>830</v>
      </c>
    </row>
    <row r="3135" spans="1:3" hidden="1" x14ac:dyDescent="0.25">
      <c r="A3135">
        <v>1</v>
      </c>
      <c r="B3135" t="s">
        <v>618802</v>
      </c>
      <c r="C3135">
        <v>831</v>
      </c>
    </row>
    <row r="3136" spans="1:3" hidden="1" x14ac:dyDescent="0.25">
      <c r="A3136">
        <v>1</v>
      </c>
      <c r="B3136" t="s">
        <v>618805</v>
      </c>
      <c r="C3136">
        <v>832</v>
      </c>
    </row>
    <row r="3137" spans="1:3" hidden="1" x14ac:dyDescent="0.25">
      <c r="A3137">
        <v>1</v>
      </c>
      <c r="B3137" t="s">
        <v>618809</v>
      </c>
      <c r="C3137">
        <v>833</v>
      </c>
    </row>
    <row r="3138" spans="1:3" hidden="1" x14ac:dyDescent="0.25">
      <c r="A3138">
        <v>1</v>
      </c>
      <c r="B3138" t="s">
        <v>618813</v>
      </c>
      <c r="C3138">
        <v>834</v>
      </c>
    </row>
    <row r="3139" spans="1:3" hidden="1" x14ac:dyDescent="0.25">
      <c r="A3139">
        <v>1</v>
      </c>
      <c r="B3139" t="s">
        <v>618827</v>
      </c>
      <c r="C3139">
        <v>835</v>
      </c>
    </row>
    <row r="3140" spans="1:3" hidden="1" x14ac:dyDescent="0.25">
      <c r="A3140">
        <v>1</v>
      </c>
      <c r="B3140" t="s">
        <v>618828</v>
      </c>
      <c r="C3140">
        <v>836</v>
      </c>
    </row>
    <row r="3141" spans="1:3" hidden="1" x14ac:dyDescent="0.25">
      <c r="A3141">
        <v>1</v>
      </c>
      <c r="B3141" t="s">
        <v>618832</v>
      </c>
      <c r="C3141">
        <v>837</v>
      </c>
    </row>
    <row r="3142" spans="1:3" hidden="1" x14ac:dyDescent="0.25">
      <c r="A3142">
        <v>1</v>
      </c>
      <c r="B3142" t="s">
        <v>618838</v>
      </c>
      <c r="C3142">
        <v>838</v>
      </c>
    </row>
    <row r="3143" spans="1:3" hidden="1" x14ac:dyDescent="0.25">
      <c r="A3143">
        <v>1</v>
      </c>
      <c r="B3143" t="s">
        <v>618843</v>
      </c>
      <c r="C3143">
        <v>839</v>
      </c>
    </row>
    <row r="3144" spans="1:3" hidden="1" x14ac:dyDescent="0.25">
      <c r="A3144">
        <v>1</v>
      </c>
      <c r="B3144" t="s">
        <v>618849</v>
      </c>
      <c r="C3144">
        <v>840</v>
      </c>
    </row>
    <row r="3145" spans="1:3" hidden="1" x14ac:dyDescent="0.25">
      <c r="A3145">
        <v>1</v>
      </c>
      <c r="B3145" t="s">
        <v>618851</v>
      </c>
      <c r="C3145">
        <v>841</v>
      </c>
    </row>
    <row r="3146" spans="1:3" hidden="1" x14ac:dyDescent="0.25">
      <c r="A3146">
        <v>1</v>
      </c>
      <c r="B3146" t="s">
        <v>618855</v>
      </c>
      <c r="C3146">
        <v>842</v>
      </c>
    </row>
    <row r="3147" spans="1:3" hidden="1" x14ac:dyDescent="0.25">
      <c r="A3147">
        <v>1</v>
      </c>
      <c r="B3147" t="s">
        <v>618860</v>
      </c>
      <c r="C3147">
        <v>843</v>
      </c>
    </row>
    <row r="3148" spans="1:3" hidden="1" x14ac:dyDescent="0.25">
      <c r="A3148">
        <v>1</v>
      </c>
      <c r="B3148" t="s">
        <v>618861</v>
      </c>
      <c r="C3148">
        <v>844</v>
      </c>
    </row>
    <row r="3149" spans="1:3" hidden="1" x14ac:dyDescent="0.25">
      <c r="A3149">
        <v>1</v>
      </c>
      <c r="B3149" t="s">
        <v>618865</v>
      </c>
      <c r="C3149">
        <v>845</v>
      </c>
    </row>
    <row r="3150" spans="1:3" hidden="1" x14ac:dyDescent="0.25">
      <c r="A3150">
        <v>1</v>
      </c>
      <c r="B3150" t="s">
        <v>618867</v>
      </c>
      <c r="C3150">
        <v>846</v>
      </c>
    </row>
    <row r="3151" spans="1:3" hidden="1" x14ac:dyDescent="0.25">
      <c r="A3151">
        <v>1</v>
      </c>
      <c r="B3151" t="s">
        <v>618874</v>
      </c>
      <c r="C3151">
        <v>847</v>
      </c>
    </row>
    <row r="3152" spans="1:3" hidden="1" x14ac:dyDescent="0.25">
      <c r="A3152">
        <v>1</v>
      </c>
      <c r="B3152" t="s">
        <v>618883</v>
      </c>
      <c r="C3152">
        <v>848</v>
      </c>
    </row>
    <row r="3153" spans="1:3" hidden="1" x14ac:dyDescent="0.25">
      <c r="A3153">
        <v>1</v>
      </c>
      <c r="B3153" t="s">
        <v>618892</v>
      </c>
      <c r="C3153">
        <v>849</v>
      </c>
    </row>
    <row r="3154" spans="1:3" hidden="1" x14ac:dyDescent="0.25">
      <c r="A3154">
        <v>1</v>
      </c>
      <c r="B3154" t="s">
        <v>618894</v>
      </c>
      <c r="C3154">
        <v>850</v>
      </c>
    </row>
    <row r="3155" spans="1:3" hidden="1" x14ac:dyDescent="0.25">
      <c r="A3155">
        <v>1</v>
      </c>
      <c r="B3155" t="s">
        <v>618903</v>
      </c>
      <c r="C3155">
        <v>851</v>
      </c>
    </row>
    <row r="3156" spans="1:3" hidden="1" x14ac:dyDescent="0.25">
      <c r="A3156">
        <v>1</v>
      </c>
      <c r="B3156" t="s">
        <v>618910</v>
      </c>
      <c r="C3156">
        <v>852</v>
      </c>
    </row>
    <row r="3157" spans="1:3" hidden="1" x14ac:dyDescent="0.25">
      <c r="A3157">
        <v>1</v>
      </c>
      <c r="B3157" t="s">
        <v>618913</v>
      </c>
      <c r="C3157">
        <v>853</v>
      </c>
    </row>
    <row r="3158" spans="1:3" hidden="1" x14ac:dyDescent="0.25">
      <c r="A3158">
        <v>1</v>
      </c>
      <c r="B3158" t="s">
        <v>618914</v>
      </c>
      <c r="C3158">
        <v>854</v>
      </c>
    </row>
    <row r="3159" spans="1:3" hidden="1" x14ac:dyDescent="0.25">
      <c r="A3159">
        <v>1</v>
      </c>
      <c r="B3159" t="s">
        <v>618915</v>
      </c>
      <c r="C3159">
        <v>855</v>
      </c>
    </row>
    <row r="3160" spans="1:3" hidden="1" x14ac:dyDescent="0.25">
      <c r="A3160">
        <v>1</v>
      </c>
      <c r="B3160" t="s">
        <v>618922</v>
      </c>
      <c r="C3160">
        <v>856</v>
      </c>
    </row>
    <row r="3161" spans="1:3" hidden="1" x14ac:dyDescent="0.25">
      <c r="A3161">
        <v>1</v>
      </c>
      <c r="B3161" t="s">
        <v>618927</v>
      </c>
      <c r="C3161">
        <v>857</v>
      </c>
    </row>
    <row r="3162" spans="1:3" hidden="1" x14ac:dyDescent="0.25">
      <c r="A3162">
        <v>1</v>
      </c>
      <c r="B3162" t="s">
        <v>618932</v>
      </c>
      <c r="C3162">
        <v>858</v>
      </c>
    </row>
    <row r="3163" spans="1:3" hidden="1" x14ac:dyDescent="0.25">
      <c r="A3163">
        <v>1</v>
      </c>
      <c r="B3163" t="s">
        <v>618940</v>
      </c>
      <c r="C3163">
        <v>859</v>
      </c>
    </row>
    <row r="3164" spans="1:3" hidden="1" x14ac:dyDescent="0.25">
      <c r="A3164">
        <v>1</v>
      </c>
      <c r="B3164" t="s">
        <v>618946</v>
      </c>
      <c r="C3164">
        <v>860</v>
      </c>
    </row>
    <row r="3165" spans="1:3" hidden="1" x14ac:dyDescent="0.25">
      <c r="A3165">
        <v>1</v>
      </c>
      <c r="B3165" t="s">
        <v>618960</v>
      </c>
      <c r="C3165">
        <v>861</v>
      </c>
    </row>
    <row r="3166" spans="1:3" hidden="1" x14ac:dyDescent="0.25">
      <c r="A3166">
        <v>1</v>
      </c>
      <c r="B3166" t="s">
        <v>618961</v>
      </c>
      <c r="C3166">
        <v>862</v>
      </c>
    </row>
    <row r="3167" spans="1:3" hidden="1" x14ac:dyDescent="0.25">
      <c r="A3167">
        <v>1</v>
      </c>
      <c r="B3167" t="s">
        <v>618965</v>
      </c>
      <c r="C3167">
        <v>863</v>
      </c>
    </row>
    <row r="3168" spans="1:3" hidden="1" x14ac:dyDescent="0.25">
      <c r="A3168">
        <v>1</v>
      </c>
      <c r="B3168" t="s">
        <v>618971</v>
      </c>
      <c r="C3168">
        <v>864</v>
      </c>
    </row>
    <row r="3169" spans="1:3" hidden="1" x14ac:dyDescent="0.25">
      <c r="A3169">
        <v>1</v>
      </c>
      <c r="B3169" t="s">
        <v>618974</v>
      </c>
      <c r="C3169">
        <v>865</v>
      </c>
    </row>
    <row r="3170" spans="1:3" hidden="1" x14ac:dyDescent="0.25">
      <c r="A3170">
        <v>1</v>
      </c>
      <c r="B3170" t="s">
        <v>618977</v>
      </c>
      <c r="C3170">
        <v>866</v>
      </c>
    </row>
    <row r="3171" spans="1:3" hidden="1" x14ac:dyDescent="0.25">
      <c r="A3171">
        <v>1</v>
      </c>
      <c r="B3171" t="s">
        <v>618982</v>
      </c>
      <c r="C3171">
        <v>867</v>
      </c>
    </row>
    <row r="3172" spans="1:3" hidden="1" x14ac:dyDescent="0.25">
      <c r="A3172">
        <v>1</v>
      </c>
      <c r="B3172" t="s">
        <v>618983</v>
      </c>
      <c r="C3172">
        <v>868</v>
      </c>
    </row>
    <row r="3173" spans="1:3" hidden="1" x14ac:dyDescent="0.25">
      <c r="A3173">
        <v>1</v>
      </c>
      <c r="B3173" t="s">
        <v>618993</v>
      </c>
      <c r="C3173">
        <v>869</v>
      </c>
    </row>
    <row r="3174" spans="1:3" hidden="1" x14ac:dyDescent="0.25">
      <c r="A3174">
        <v>1</v>
      </c>
      <c r="B3174" t="s">
        <v>619001</v>
      </c>
      <c r="C3174">
        <v>870</v>
      </c>
    </row>
    <row r="3175" spans="1:3" hidden="1" x14ac:dyDescent="0.25">
      <c r="A3175">
        <v>1</v>
      </c>
      <c r="B3175" t="s">
        <v>619009</v>
      </c>
      <c r="C3175">
        <v>871</v>
      </c>
    </row>
    <row r="3176" spans="1:3" hidden="1" x14ac:dyDescent="0.25">
      <c r="A3176">
        <v>1</v>
      </c>
      <c r="B3176" t="s">
        <v>619018</v>
      </c>
      <c r="C3176">
        <v>872</v>
      </c>
    </row>
    <row r="3177" spans="1:3" hidden="1" x14ac:dyDescent="0.25">
      <c r="A3177">
        <v>1</v>
      </c>
      <c r="B3177" t="s">
        <v>619020</v>
      </c>
      <c r="C3177">
        <v>873</v>
      </c>
    </row>
    <row r="3178" spans="1:3" hidden="1" x14ac:dyDescent="0.25">
      <c r="A3178">
        <v>1</v>
      </c>
      <c r="B3178" t="s">
        <v>619024</v>
      </c>
      <c r="C3178">
        <v>874</v>
      </c>
    </row>
    <row r="3179" spans="1:3" hidden="1" x14ac:dyDescent="0.25">
      <c r="A3179">
        <v>1</v>
      </c>
      <c r="B3179" t="s">
        <v>619029</v>
      </c>
      <c r="C3179">
        <v>875</v>
      </c>
    </row>
    <row r="3180" spans="1:3" hidden="1" x14ac:dyDescent="0.25">
      <c r="A3180">
        <v>1</v>
      </c>
      <c r="B3180" t="s">
        <v>619031</v>
      </c>
      <c r="C3180">
        <v>876</v>
      </c>
    </row>
    <row r="3181" spans="1:3" hidden="1" x14ac:dyDescent="0.25">
      <c r="A3181">
        <v>1</v>
      </c>
      <c r="B3181" t="s">
        <v>619033</v>
      </c>
      <c r="C3181">
        <v>877</v>
      </c>
    </row>
    <row r="3182" spans="1:3" hidden="1" x14ac:dyDescent="0.25">
      <c r="A3182">
        <v>1</v>
      </c>
      <c r="B3182" t="s">
        <v>619037</v>
      </c>
      <c r="C3182">
        <v>878</v>
      </c>
    </row>
    <row r="3183" spans="1:3" hidden="1" x14ac:dyDescent="0.25">
      <c r="A3183">
        <v>1</v>
      </c>
      <c r="B3183" t="s">
        <v>619038</v>
      </c>
      <c r="C3183">
        <v>879</v>
      </c>
    </row>
    <row r="3184" spans="1:3" hidden="1" x14ac:dyDescent="0.25">
      <c r="A3184">
        <v>1</v>
      </c>
      <c r="B3184" t="s">
        <v>619042</v>
      </c>
      <c r="C3184">
        <v>880</v>
      </c>
    </row>
    <row r="3185" spans="1:3" hidden="1" x14ac:dyDescent="0.25">
      <c r="A3185">
        <v>1</v>
      </c>
      <c r="B3185" t="s">
        <v>619043</v>
      </c>
      <c r="C3185">
        <v>881</v>
      </c>
    </row>
    <row r="3186" spans="1:3" hidden="1" x14ac:dyDescent="0.25">
      <c r="A3186">
        <v>1</v>
      </c>
      <c r="B3186" t="s">
        <v>619052</v>
      </c>
      <c r="C3186">
        <v>882</v>
      </c>
    </row>
    <row r="3187" spans="1:3" hidden="1" x14ac:dyDescent="0.25">
      <c r="A3187">
        <v>1</v>
      </c>
      <c r="B3187" t="s">
        <v>619067</v>
      </c>
      <c r="C3187">
        <v>883</v>
      </c>
    </row>
    <row r="3188" spans="1:3" hidden="1" x14ac:dyDescent="0.25">
      <c r="A3188">
        <v>1</v>
      </c>
      <c r="B3188" t="s">
        <v>619071</v>
      </c>
      <c r="C3188">
        <v>884</v>
      </c>
    </row>
    <row r="3189" spans="1:3" hidden="1" x14ac:dyDescent="0.25">
      <c r="A3189">
        <v>1</v>
      </c>
      <c r="B3189" t="s">
        <v>619073</v>
      </c>
      <c r="C3189">
        <v>885</v>
      </c>
    </row>
    <row r="3190" spans="1:3" hidden="1" x14ac:dyDescent="0.25">
      <c r="A3190">
        <v>1</v>
      </c>
      <c r="B3190" t="s">
        <v>619076</v>
      </c>
      <c r="C3190">
        <v>886</v>
      </c>
    </row>
    <row r="3191" spans="1:3" hidden="1" x14ac:dyDescent="0.25">
      <c r="A3191">
        <v>1</v>
      </c>
      <c r="B3191" t="s">
        <v>619082</v>
      </c>
      <c r="C3191">
        <v>887</v>
      </c>
    </row>
    <row r="3192" spans="1:3" hidden="1" x14ac:dyDescent="0.25">
      <c r="A3192">
        <v>1</v>
      </c>
      <c r="B3192" t="s">
        <v>619088</v>
      </c>
      <c r="C3192">
        <v>888</v>
      </c>
    </row>
    <row r="3193" spans="1:3" hidden="1" x14ac:dyDescent="0.25">
      <c r="A3193">
        <v>1</v>
      </c>
      <c r="B3193" t="s">
        <v>619090</v>
      </c>
      <c r="C3193">
        <v>889</v>
      </c>
    </row>
    <row r="3194" spans="1:3" hidden="1" x14ac:dyDescent="0.25">
      <c r="A3194">
        <v>1</v>
      </c>
      <c r="B3194" t="s">
        <v>619099</v>
      </c>
      <c r="C3194">
        <v>890</v>
      </c>
    </row>
    <row r="3195" spans="1:3" hidden="1" x14ac:dyDescent="0.25">
      <c r="A3195">
        <v>1</v>
      </c>
      <c r="B3195" t="s">
        <v>619100</v>
      </c>
      <c r="C3195">
        <v>891</v>
      </c>
    </row>
    <row r="3196" spans="1:3" hidden="1" x14ac:dyDescent="0.25">
      <c r="A3196">
        <v>1</v>
      </c>
      <c r="B3196" t="s">
        <v>619102</v>
      </c>
      <c r="C3196">
        <v>892</v>
      </c>
    </row>
    <row r="3197" spans="1:3" hidden="1" x14ac:dyDescent="0.25">
      <c r="A3197">
        <v>1</v>
      </c>
      <c r="B3197" t="s">
        <v>619117</v>
      </c>
      <c r="C3197">
        <v>893</v>
      </c>
    </row>
    <row r="3198" spans="1:3" hidden="1" x14ac:dyDescent="0.25">
      <c r="A3198">
        <v>1</v>
      </c>
      <c r="B3198" t="s">
        <v>619119</v>
      </c>
      <c r="C3198">
        <v>894</v>
      </c>
    </row>
    <row r="3199" spans="1:3" hidden="1" x14ac:dyDescent="0.25">
      <c r="A3199">
        <v>1</v>
      </c>
      <c r="B3199" t="s">
        <v>619121</v>
      </c>
      <c r="C3199">
        <v>895</v>
      </c>
    </row>
    <row r="3200" spans="1:3" hidden="1" x14ac:dyDescent="0.25">
      <c r="A3200">
        <v>1</v>
      </c>
      <c r="B3200" t="s">
        <v>619122</v>
      </c>
      <c r="C3200">
        <v>896</v>
      </c>
    </row>
    <row r="3201" spans="1:3" hidden="1" x14ac:dyDescent="0.25">
      <c r="A3201">
        <v>1</v>
      </c>
      <c r="B3201" t="s">
        <v>619127</v>
      </c>
      <c r="C3201">
        <v>897</v>
      </c>
    </row>
    <row r="3202" spans="1:3" hidden="1" x14ac:dyDescent="0.25">
      <c r="A3202">
        <v>1</v>
      </c>
      <c r="B3202" t="s">
        <v>619138</v>
      </c>
      <c r="C3202">
        <v>898</v>
      </c>
    </row>
    <row r="3203" spans="1:3" hidden="1" x14ac:dyDescent="0.25">
      <c r="A3203">
        <v>1</v>
      </c>
      <c r="B3203" t="s">
        <v>619139</v>
      </c>
      <c r="C3203">
        <v>899</v>
      </c>
    </row>
    <row r="3204" spans="1:3" hidden="1" x14ac:dyDescent="0.25">
      <c r="A3204">
        <v>1</v>
      </c>
      <c r="B3204" t="s">
        <v>619140</v>
      </c>
      <c r="C3204">
        <v>900</v>
      </c>
    </row>
    <row r="3205" spans="1:3" hidden="1" x14ac:dyDescent="0.25">
      <c r="A3205">
        <v>1</v>
      </c>
      <c r="B3205" t="s">
        <v>619145</v>
      </c>
      <c r="C3205">
        <v>901</v>
      </c>
    </row>
    <row r="3206" spans="1:3" hidden="1" x14ac:dyDescent="0.25">
      <c r="A3206">
        <v>1</v>
      </c>
      <c r="B3206" t="s">
        <v>619154</v>
      </c>
      <c r="C3206">
        <v>902</v>
      </c>
    </row>
    <row r="3207" spans="1:3" hidden="1" x14ac:dyDescent="0.25">
      <c r="A3207">
        <v>1</v>
      </c>
      <c r="B3207" t="s">
        <v>619162</v>
      </c>
      <c r="C3207">
        <v>903</v>
      </c>
    </row>
    <row r="3208" spans="1:3" hidden="1" x14ac:dyDescent="0.25">
      <c r="A3208">
        <v>1</v>
      </c>
      <c r="B3208" t="s">
        <v>619163</v>
      </c>
      <c r="C3208">
        <v>904</v>
      </c>
    </row>
    <row r="3209" spans="1:3" hidden="1" x14ac:dyDescent="0.25">
      <c r="A3209">
        <v>1</v>
      </c>
      <c r="B3209" t="s">
        <v>619174</v>
      </c>
      <c r="C3209">
        <v>905</v>
      </c>
    </row>
    <row r="3210" spans="1:3" hidden="1" x14ac:dyDescent="0.25">
      <c r="A3210">
        <v>1</v>
      </c>
      <c r="B3210" t="s">
        <v>619178</v>
      </c>
      <c r="C3210">
        <v>906</v>
      </c>
    </row>
    <row r="3211" spans="1:3" hidden="1" x14ac:dyDescent="0.25">
      <c r="A3211">
        <v>1</v>
      </c>
      <c r="B3211" t="s">
        <v>619181</v>
      </c>
      <c r="C3211">
        <v>907</v>
      </c>
    </row>
    <row r="3212" spans="1:3" hidden="1" x14ac:dyDescent="0.25">
      <c r="A3212">
        <v>1</v>
      </c>
      <c r="B3212" t="s">
        <v>619183</v>
      </c>
      <c r="C3212">
        <v>908</v>
      </c>
    </row>
    <row r="3213" spans="1:3" hidden="1" x14ac:dyDescent="0.25">
      <c r="A3213">
        <v>1</v>
      </c>
      <c r="B3213" t="s">
        <v>619184</v>
      </c>
      <c r="C3213">
        <v>909</v>
      </c>
    </row>
    <row r="3214" spans="1:3" hidden="1" x14ac:dyDescent="0.25">
      <c r="A3214">
        <v>1</v>
      </c>
      <c r="B3214" t="s">
        <v>619203</v>
      </c>
      <c r="C3214">
        <v>910</v>
      </c>
    </row>
    <row r="3215" spans="1:3" hidden="1" x14ac:dyDescent="0.25">
      <c r="A3215">
        <v>1</v>
      </c>
      <c r="B3215" t="s">
        <v>619205</v>
      </c>
      <c r="C3215">
        <v>911</v>
      </c>
    </row>
    <row r="3216" spans="1:3" hidden="1" x14ac:dyDescent="0.25">
      <c r="A3216">
        <v>1</v>
      </c>
      <c r="B3216" t="s">
        <v>619209</v>
      </c>
      <c r="C3216">
        <v>912</v>
      </c>
    </row>
    <row r="3217" spans="1:3" hidden="1" x14ac:dyDescent="0.25">
      <c r="A3217">
        <v>1</v>
      </c>
      <c r="B3217" t="s">
        <v>619211</v>
      </c>
      <c r="C3217">
        <v>913</v>
      </c>
    </row>
    <row r="3218" spans="1:3" hidden="1" x14ac:dyDescent="0.25">
      <c r="A3218">
        <v>1</v>
      </c>
      <c r="B3218" t="s">
        <v>619222</v>
      </c>
      <c r="C3218">
        <v>914</v>
      </c>
    </row>
    <row r="3219" spans="1:3" hidden="1" x14ac:dyDescent="0.25">
      <c r="A3219">
        <v>1</v>
      </c>
      <c r="B3219" t="s">
        <v>619225</v>
      </c>
      <c r="C3219">
        <v>915</v>
      </c>
    </row>
    <row r="3220" spans="1:3" hidden="1" x14ac:dyDescent="0.25">
      <c r="A3220">
        <v>1</v>
      </c>
      <c r="B3220" t="s">
        <v>619226</v>
      </c>
      <c r="C3220">
        <v>916</v>
      </c>
    </row>
    <row r="3221" spans="1:3" hidden="1" x14ac:dyDescent="0.25">
      <c r="A3221">
        <v>1</v>
      </c>
      <c r="B3221" t="s">
        <v>619235</v>
      </c>
      <c r="C3221">
        <v>917</v>
      </c>
    </row>
    <row r="3222" spans="1:3" hidden="1" x14ac:dyDescent="0.25">
      <c r="A3222">
        <v>1</v>
      </c>
      <c r="B3222" t="s">
        <v>619238</v>
      </c>
      <c r="C3222">
        <v>918</v>
      </c>
    </row>
    <row r="3223" spans="1:3" hidden="1" x14ac:dyDescent="0.25">
      <c r="A3223">
        <v>1</v>
      </c>
      <c r="B3223" t="s">
        <v>619251</v>
      </c>
      <c r="C3223">
        <v>919</v>
      </c>
    </row>
    <row r="3224" spans="1:3" hidden="1" x14ac:dyDescent="0.25">
      <c r="A3224">
        <v>1</v>
      </c>
      <c r="B3224" t="s">
        <v>619253</v>
      </c>
      <c r="C3224">
        <v>920</v>
      </c>
    </row>
    <row r="3225" spans="1:3" hidden="1" x14ac:dyDescent="0.25">
      <c r="A3225">
        <v>1</v>
      </c>
      <c r="B3225" t="s">
        <v>619256</v>
      </c>
      <c r="C3225">
        <v>921</v>
      </c>
    </row>
    <row r="3226" spans="1:3" hidden="1" x14ac:dyDescent="0.25">
      <c r="A3226">
        <v>1</v>
      </c>
      <c r="B3226" t="s">
        <v>619257</v>
      </c>
      <c r="C3226">
        <v>922</v>
      </c>
    </row>
    <row r="3227" spans="1:3" hidden="1" x14ac:dyDescent="0.25">
      <c r="A3227">
        <v>1</v>
      </c>
      <c r="B3227" t="s">
        <v>619260</v>
      </c>
      <c r="C3227">
        <v>923</v>
      </c>
    </row>
    <row r="3228" spans="1:3" hidden="1" x14ac:dyDescent="0.25">
      <c r="A3228">
        <v>1</v>
      </c>
      <c r="B3228" t="s">
        <v>619261</v>
      </c>
      <c r="C3228">
        <v>924</v>
      </c>
    </row>
    <row r="3229" spans="1:3" hidden="1" x14ac:dyDescent="0.25">
      <c r="A3229">
        <v>1</v>
      </c>
      <c r="B3229" t="s">
        <v>619268</v>
      </c>
      <c r="C3229">
        <v>925</v>
      </c>
    </row>
    <row r="3230" spans="1:3" hidden="1" x14ac:dyDescent="0.25">
      <c r="A3230">
        <v>1</v>
      </c>
      <c r="B3230" t="s">
        <v>619270</v>
      </c>
      <c r="C3230">
        <v>926</v>
      </c>
    </row>
    <row r="3231" spans="1:3" hidden="1" x14ac:dyDescent="0.25">
      <c r="A3231">
        <v>1</v>
      </c>
      <c r="B3231" t="s">
        <v>619279</v>
      </c>
      <c r="C3231">
        <v>927</v>
      </c>
    </row>
    <row r="3232" spans="1:3" hidden="1" x14ac:dyDescent="0.25">
      <c r="A3232">
        <v>1</v>
      </c>
      <c r="B3232" t="s">
        <v>619283</v>
      </c>
      <c r="C3232">
        <v>928</v>
      </c>
    </row>
    <row r="3233" spans="1:3" hidden="1" x14ac:dyDescent="0.25">
      <c r="A3233">
        <v>1</v>
      </c>
      <c r="B3233" t="s">
        <v>619289</v>
      </c>
      <c r="C3233">
        <v>929</v>
      </c>
    </row>
    <row r="3234" spans="1:3" hidden="1" x14ac:dyDescent="0.25">
      <c r="A3234">
        <v>1</v>
      </c>
      <c r="B3234" t="s">
        <v>619291</v>
      </c>
      <c r="C3234">
        <v>930</v>
      </c>
    </row>
    <row r="3235" spans="1:3" hidden="1" x14ac:dyDescent="0.25">
      <c r="A3235">
        <v>1</v>
      </c>
      <c r="B3235" t="s">
        <v>619302</v>
      </c>
      <c r="C3235">
        <v>931</v>
      </c>
    </row>
    <row r="3236" spans="1:3" hidden="1" x14ac:dyDescent="0.25">
      <c r="A3236">
        <v>1</v>
      </c>
      <c r="B3236" t="s">
        <v>619306</v>
      </c>
      <c r="C3236">
        <v>932</v>
      </c>
    </row>
    <row r="3237" spans="1:3" hidden="1" x14ac:dyDescent="0.25">
      <c r="A3237">
        <v>1</v>
      </c>
      <c r="B3237" t="s">
        <v>619311</v>
      </c>
      <c r="C3237">
        <v>933</v>
      </c>
    </row>
    <row r="3238" spans="1:3" hidden="1" x14ac:dyDescent="0.25">
      <c r="A3238">
        <v>1</v>
      </c>
      <c r="B3238" t="s">
        <v>619317</v>
      </c>
      <c r="C3238">
        <v>934</v>
      </c>
    </row>
    <row r="3239" spans="1:3" hidden="1" x14ac:dyDescent="0.25">
      <c r="A3239">
        <v>1</v>
      </c>
      <c r="B3239" t="s">
        <v>619318</v>
      </c>
      <c r="C3239">
        <v>935</v>
      </c>
    </row>
    <row r="3240" spans="1:3" hidden="1" x14ac:dyDescent="0.25">
      <c r="A3240">
        <v>1</v>
      </c>
      <c r="B3240" t="s">
        <v>619321</v>
      </c>
      <c r="C3240">
        <v>936</v>
      </c>
    </row>
    <row r="3241" spans="1:3" hidden="1" x14ac:dyDescent="0.25">
      <c r="A3241">
        <v>1</v>
      </c>
      <c r="B3241" t="s">
        <v>619322</v>
      </c>
      <c r="C3241">
        <v>937</v>
      </c>
    </row>
    <row r="3242" spans="1:3" hidden="1" x14ac:dyDescent="0.25">
      <c r="A3242">
        <v>1</v>
      </c>
      <c r="B3242" t="s">
        <v>619331</v>
      </c>
      <c r="C3242">
        <v>938</v>
      </c>
    </row>
    <row r="3243" spans="1:3" hidden="1" x14ac:dyDescent="0.25">
      <c r="A3243">
        <v>1</v>
      </c>
      <c r="B3243" t="s">
        <v>619338</v>
      </c>
      <c r="C3243">
        <v>939</v>
      </c>
    </row>
    <row r="3244" spans="1:3" hidden="1" x14ac:dyDescent="0.25">
      <c r="A3244">
        <v>1</v>
      </c>
      <c r="B3244" t="s">
        <v>619348</v>
      </c>
      <c r="C3244">
        <v>940</v>
      </c>
    </row>
    <row r="3245" spans="1:3" hidden="1" x14ac:dyDescent="0.25">
      <c r="A3245">
        <v>1</v>
      </c>
      <c r="B3245" t="s">
        <v>619351</v>
      </c>
      <c r="C3245">
        <v>941</v>
      </c>
    </row>
    <row r="3246" spans="1:3" hidden="1" x14ac:dyDescent="0.25">
      <c r="A3246">
        <v>1</v>
      </c>
      <c r="B3246" t="s">
        <v>619359</v>
      </c>
      <c r="C3246">
        <v>942</v>
      </c>
    </row>
    <row r="3247" spans="1:3" hidden="1" x14ac:dyDescent="0.25">
      <c r="A3247">
        <v>1</v>
      </c>
      <c r="B3247" t="s">
        <v>619361</v>
      </c>
      <c r="C3247">
        <v>943</v>
      </c>
    </row>
    <row r="3248" spans="1:3" hidden="1" x14ac:dyDescent="0.25">
      <c r="A3248">
        <v>1</v>
      </c>
      <c r="B3248" t="s">
        <v>619365</v>
      </c>
      <c r="C3248">
        <v>944</v>
      </c>
    </row>
    <row r="3249" spans="1:3" hidden="1" x14ac:dyDescent="0.25">
      <c r="A3249">
        <v>1</v>
      </c>
      <c r="B3249" t="s">
        <v>619367</v>
      </c>
      <c r="C3249">
        <v>945</v>
      </c>
    </row>
    <row r="3250" spans="1:3" hidden="1" x14ac:dyDescent="0.25">
      <c r="A3250">
        <v>1</v>
      </c>
      <c r="B3250" t="s">
        <v>619370</v>
      </c>
      <c r="C3250">
        <v>946</v>
      </c>
    </row>
    <row r="3251" spans="1:3" hidden="1" x14ac:dyDescent="0.25">
      <c r="A3251">
        <v>1</v>
      </c>
      <c r="B3251" t="s">
        <v>619377</v>
      </c>
      <c r="C3251">
        <v>947</v>
      </c>
    </row>
    <row r="3252" spans="1:3" hidden="1" x14ac:dyDescent="0.25">
      <c r="A3252">
        <v>1</v>
      </c>
      <c r="B3252" t="s">
        <v>619384</v>
      </c>
      <c r="C3252">
        <v>948</v>
      </c>
    </row>
    <row r="3253" spans="1:3" hidden="1" x14ac:dyDescent="0.25">
      <c r="A3253">
        <v>1</v>
      </c>
      <c r="B3253" t="s">
        <v>619388</v>
      </c>
      <c r="C3253">
        <v>949</v>
      </c>
    </row>
    <row r="3254" spans="1:3" hidden="1" x14ac:dyDescent="0.25">
      <c r="A3254">
        <v>1</v>
      </c>
      <c r="B3254" t="s">
        <v>619392</v>
      </c>
      <c r="C3254">
        <v>950</v>
      </c>
    </row>
    <row r="3255" spans="1:3" hidden="1" x14ac:dyDescent="0.25">
      <c r="A3255">
        <v>1</v>
      </c>
      <c r="B3255" t="s">
        <v>619398</v>
      </c>
      <c r="C3255">
        <v>951</v>
      </c>
    </row>
    <row r="3256" spans="1:3" hidden="1" x14ac:dyDescent="0.25">
      <c r="A3256">
        <v>1</v>
      </c>
      <c r="B3256" t="s">
        <v>619400</v>
      </c>
      <c r="C3256">
        <v>952</v>
      </c>
    </row>
    <row r="3257" spans="1:3" hidden="1" x14ac:dyDescent="0.25">
      <c r="A3257">
        <v>1</v>
      </c>
      <c r="B3257" t="s">
        <v>619404</v>
      </c>
      <c r="C3257">
        <v>953</v>
      </c>
    </row>
    <row r="3258" spans="1:3" hidden="1" x14ac:dyDescent="0.25">
      <c r="A3258">
        <v>1</v>
      </c>
      <c r="B3258" t="s">
        <v>619406</v>
      </c>
      <c r="C3258">
        <v>954</v>
      </c>
    </row>
    <row r="3259" spans="1:3" hidden="1" x14ac:dyDescent="0.25">
      <c r="A3259">
        <v>1</v>
      </c>
      <c r="B3259" t="s">
        <v>619416</v>
      </c>
      <c r="C3259">
        <v>955</v>
      </c>
    </row>
    <row r="3260" spans="1:3" hidden="1" x14ac:dyDescent="0.25">
      <c r="A3260">
        <v>1</v>
      </c>
      <c r="B3260" t="s">
        <v>619424</v>
      </c>
      <c r="C3260">
        <v>956</v>
      </c>
    </row>
    <row r="3261" spans="1:3" hidden="1" x14ac:dyDescent="0.25">
      <c r="A3261">
        <v>1</v>
      </c>
      <c r="B3261" t="s">
        <v>619426</v>
      </c>
      <c r="C3261">
        <v>957</v>
      </c>
    </row>
    <row r="3262" spans="1:3" hidden="1" x14ac:dyDescent="0.25">
      <c r="A3262">
        <v>1</v>
      </c>
      <c r="B3262" t="s">
        <v>619430</v>
      </c>
      <c r="C3262">
        <v>958</v>
      </c>
    </row>
    <row r="3263" spans="1:3" hidden="1" x14ac:dyDescent="0.25">
      <c r="A3263">
        <v>1</v>
      </c>
      <c r="B3263" t="s">
        <v>619439</v>
      </c>
      <c r="C3263">
        <v>959</v>
      </c>
    </row>
    <row r="3264" spans="1:3" hidden="1" x14ac:dyDescent="0.25">
      <c r="A3264">
        <v>1</v>
      </c>
      <c r="B3264" t="s">
        <v>619451</v>
      </c>
      <c r="C3264">
        <v>960</v>
      </c>
    </row>
    <row r="3265" spans="1:3" hidden="1" x14ac:dyDescent="0.25">
      <c r="A3265">
        <v>1</v>
      </c>
      <c r="B3265" t="s">
        <v>619452</v>
      </c>
      <c r="C3265">
        <v>961</v>
      </c>
    </row>
    <row r="3266" spans="1:3" hidden="1" x14ac:dyDescent="0.25">
      <c r="A3266">
        <v>1</v>
      </c>
      <c r="B3266" t="s">
        <v>619454</v>
      </c>
      <c r="C3266">
        <v>962</v>
      </c>
    </row>
    <row r="3267" spans="1:3" hidden="1" x14ac:dyDescent="0.25">
      <c r="A3267">
        <v>1</v>
      </c>
      <c r="B3267" t="s">
        <v>619459</v>
      </c>
      <c r="C3267">
        <v>963</v>
      </c>
    </row>
    <row r="3268" spans="1:3" hidden="1" x14ac:dyDescent="0.25">
      <c r="A3268">
        <v>1</v>
      </c>
      <c r="B3268" t="s">
        <v>619466</v>
      </c>
      <c r="C3268">
        <v>964</v>
      </c>
    </row>
    <row r="3269" spans="1:3" hidden="1" x14ac:dyDescent="0.25">
      <c r="A3269">
        <v>1</v>
      </c>
      <c r="B3269" t="s">
        <v>619472</v>
      </c>
      <c r="C3269">
        <v>965</v>
      </c>
    </row>
    <row r="3270" spans="1:3" hidden="1" x14ac:dyDescent="0.25">
      <c r="A3270">
        <v>1</v>
      </c>
      <c r="B3270" t="s">
        <v>619473</v>
      </c>
      <c r="C3270">
        <v>966</v>
      </c>
    </row>
    <row r="3271" spans="1:3" hidden="1" x14ac:dyDescent="0.25">
      <c r="A3271">
        <v>1</v>
      </c>
      <c r="B3271" t="s">
        <v>619475</v>
      </c>
      <c r="C3271">
        <v>967</v>
      </c>
    </row>
    <row r="3272" spans="1:3" hidden="1" x14ac:dyDescent="0.25">
      <c r="A3272">
        <v>1</v>
      </c>
      <c r="B3272" t="s">
        <v>619493</v>
      </c>
      <c r="C3272">
        <v>968</v>
      </c>
    </row>
    <row r="3273" spans="1:3" hidden="1" x14ac:dyDescent="0.25">
      <c r="A3273">
        <v>1</v>
      </c>
      <c r="B3273" t="s">
        <v>619499</v>
      </c>
      <c r="C3273">
        <v>969</v>
      </c>
    </row>
    <row r="3274" spans="1:3" hidden="1" x14ac:dyDescent="0.25">
      <c r="A3274">
        <v>1</v>
      </c>
      <c r="B3274" t="s">
        <v>619500</v>
      </c>
      <c r="C3274">
        <v>970</v>
      </c>
    </row>
    <row r="3275" spans="1:3" hidden="1" x14ac:dyDescent="0.25">
      <c r="A3275">
        <v>1</v>
      </c>
      <c r="B3275" t="s">
        <v>619502</v>
      </c>
      <c r="C3275">
        <v>971</v>
      </c>
    </row>
    <row r="3276" spans="1:3" hidden="1" x14ac:dyDescent="0.25">
      <c r="A3276">
        <v>1</v>
      </c>
      <c r="B3276" t="s">
        <v>619510</v>
      </c>
      <c r="C3276">
        <v>972</v>
      </c>
    </row>
    <row r="3277" spans="1:3" hidden="1" x14ac:dyDescent="0.25">
      <c r="A3277">
        <v>1</v>
      </c>
      <c r="B3277" t="s">
        <v>619519</v>
      </c>
      <c r="C3277">
        <v>973</v>
      </c>
    </row>
    <row r="3278" spans="1:3" hidden="1" x14ac:dyDescent="0.25">
      <c r="A3278">
        <v>1</v>
      </c>
      <c r="B3278" t="s">
        <v>619520</v>
      </c>
      <c r="C3278">
        <v>974</v>
      </c>
    </row>
    <row r="3279" spans="1:3" hidden="1" x14ac:dyDescent="0.25">
      <c r="A3279">
        <v>1</v>
      </c>
      <c r="B3279" t="s">
        <v>619524</v>
      </c>
      <c r="C3279">
        <v>975</v>
      </c>
    </row>
    <row r="3280" spans="1:3" hidden="1" x14ac:dyDescent="0.25">
      <c r="A3280">
        <v>1</v>
      </c>
      <c r="B3280" t="s">
        <v>619530</v>
      </c>
      <c r="C3280">
        <v>976</v>
      </c>
    </row>
    <row r="3281" spans="1:3" hidden="1" x14ac:dyDescent="0.25">
      <c r="A3281">
        <v>1</v>
      </c>
      <c r="B3281" t="s">
        <v>619531</v>
      </c>
      <c r="C3281">
        <v>977</v>
      </c>
    </row>
    <row r="3282" spans="1:3" hidden="1" x14ac:dyDescent="0.25">
      <c r="A3282">
        <v>1</v>
      </c>
      <c r="B3282" t="s">
        <v>619533</v>
      </c>
      <c r="C3282">
        <v>978</v>
      </c>
    </row>
    <row r="3283" spans="1:3" hidden="1" x14ac:dyDescent="0.25">
      <c r="A3283">
        <v>1</v>
      </c>
      <c r="B3283" t="s">
        <v>619540</v>
      </c>
      <c r="C3283">
        <v>979</v>
      </c>
    </row>
    <row r="3284" spans="1:3" hidden="1" x14ac:dyDescent="0.25">
      <c r="A3284">
        <v>1</v>
      </c>
      <c r="B3284" t="s">
        <v>619546</v>
      </c>
      <c r="C3284">
        <v>980</v>
      </c>
    </row>
    <row r="3285" spans="1:3" hidden="1" x14ac:dyDescent="0.25">
      <c r="A3285">
        <v>1</v>
      </c>
      <c r="B3285" t="s">
        <v>619549</v>
      </c>
      <c r="C3285">
        <v>981</v>
      </c>
    </row>
    <row r="3286" spans="1:3" hidden="1" x14ac:dyDescent="0.25">
      <c r="A3286">
        <v>1</v>
      </c>
      <c r="B3286" t="s">
        <v>619562</v>
      </c>
      <c r="C3286">
        <v>982</v>
      </c>
    </row>
    <row r="3287" spans="1:3" hidden="1" x14ac:dyDescent="0.25">
      <c r="A3287">
        <v>1</v>
      </c>
      <c r="B3287" t="s">
        <v>619563</v>
      </c>
      <c r="C3287">
        <v>983</v>
      </c>
    </row>
    <row r="3288" spans="1:3" hidden="1" x14ac:dyDescent="0.25">
      <c r="A3288">
        <v>1</v>
      </c>
      <c r="B3288" t="s">
        <v>619572</v>
      </c>
      <c r="C3288">
        <v>984</v>
      </c>
    </row>
    <row r="3289" spans="1:3" hidden="1" x14ac:dyDescent="0.25">
      <c r="A3289">
        <v>1</v>
      </c>
      <c r="B3289" t="s">
        <v>619577</v>
      </c>
      <c r="C3289">
        <v>985</v>
      </c>
    </row>
    <row r="3290" spans="1:3" hidden="1" x14ac:dyDescent="0.25">
      <c r="A3290">
        <v>1</v>
      </c>
      <c r="B3290" t="s">
        <v>619578</v>
      </c>
      <c r="C3290">
        <v>986</v>
      </c>
    </row>
    <row r="3291" spans="1:3" hidden="1" x14ac:dyDescent="0.25">
      <c r="A3291">
        <v>1</v>
      </c>
      <c r="B3291" t="s">
        <v>619579</v>
      </c>
      <c r="C3291">
        <v>987</v>
      </c>
    </row>
    <row r="3292" spans="1:3" hidden="1" x14ac:dyDescent="0.25">
      <c r="A3292">
        <v>1</v>
      </c>
      <c r="B3292" t="s">
        <v>619585</v>
      </c>
      <c r="C3292">
        <v>988</v>
      </c>
    </row>
    <row r="3293" spans="1:3" hidden="1" x14ac:dyDescent="0.25">
      <c r="A3293">
        <v>1</v>
      </c>
      <c r="B3293" t="s">
        <v>619592</v>
      </c>
      <c r="C3293">
        <v>989</v>
      </c>
    </row>
    <row r="3294" spans="1:3" hidden="1" x14ac:dyDescent="0.25">
      <c r="A3294">
        <v>1</v>
      </c>
      <c r="B3294" t="s">
        <v>619603</v>
      </c>
      <c r="C3294">
        <v>990</v>
      </c>
    </row>
    <row r="3295" spans="1:3" hidden="1" x14ac:dyDescent="0.25">
      <c r="A3295">
        <v>1</v>
      </c>
      <c r="B3295" t="s">
        <v>619604</v>
      </c>
      <c r="C3295">
        <v>991</v>
      </c>
    </row>
    <row r="3296" spans="1:3" hidden="1" x14ac:dyDescent="0.25">
      <c r="A3296">
        <v>1</v>
      </c>
      <c r="B3296" t="s">
        <v>619608</v>
      </c>
      <c r="C3296">
        <v>992</v>
      </c>
    </row>
    <row r="3297" spans="1:3" hidden="1" x14ac:dyDescent="0.25">
      <c r="A3297">
        <v>1</v>
      </c>
      <c r="B3297" t="s">
        <v>619610</v>
      </c>
      <c r="C3297">
        <v>993</v>
      </c>
    </row>
    <row r="3298" spans="1:3" hidden="1" x14ac:dyDescent="0.25">
      <c r="A3298">
        <v>1</v>
      </c>
      <c r="B3298" t="s">
        <v>619615</v>
      </c>
      <c r="C3298">
        <v>994</v>
      </c>
    </row>
    <row r="3299" spans="1:3" hidden="1" x14ac:dyDescent="0.25">
      <c r="A3299">
        <v>1</v>
      </c>
      <c r="B3299" t="s">
        <v>619621</v>
      </c>
      <c r="C3299">
        <v>995</v>
      </c>
    </row>
    <row r="3300" spans="1:3" hidden="1" x14ac:dyDescent="0.25">
      <c r="A3300">
        <v>1</v>
      </c>
      <c r="B3300" t="s">
        <v>619624</v>
      </c>
      <c r="C3300">
        <v>996</v>
      </c>
    </row>
    <row r="3301" spans="1:3" hidden="1" x14ac:dyDescent="0.25">
      <c r="A3301">
        <v>1</v>
      </c>
      <c r="B3301" t="s">
        <v>619634</v>
      </c>
      <c r="C3301">
        <v>997</v>
      </c>
    </row>
    <row r="3302" spans="1:3" hidden="1" x14ac:dyDescent="0.25">
      <c r="A3302">
        <v>1</v>
      </c>
      <c r="B3302" t="s">
        <v>619635</v>
      </c>
      <c r="C3302">
        <v>998</v>
      </c>
    </row>
    <row r="3303" spans="1:3" hidden="1" x14ac:dyDescent="0.25">
      <c r="A3303">
        <v>1</v>
      </c>
      <c r="B3303" t="s">
        <v>619637</v>
      </c>
      <c r="C3303">
        <v>999</v>
      </c>
    </row>
    <row r="3304" spans="1:3" hidden="1" x14ac:dyDescent="0.25">
      <c r="A3304">
        <v>1</v>
      </c>
      <c r="B3304" t="s">
        <v>619641</v>
      </c>
      <c r="C3304">
        <v>1000</v>
      </c>
    </row>
    <row r="3305" spans="1:3" hidden="1" x14ac:dyDescent="0.25">
      <c r="A3305">
        <v>1</v>
      </c>
      <c r="B3305" t="s">
        <v>619642</v>
      </c>
      <c r="C3305">
        <v>1001</v>
      </c>
    </row>
    <row r="3306" spans="1:3" hidden="1" x14ac:dyDescent="0.25">
      <c r="A3306">
        <v>1</v>
      </c>
      <c r="B3306" t="s">
        <v>619665</v>
      </c>
      <c r="C3306">
        <v>1002</v>
      </c>
    </row>
    <row r="3307" spans="1:3" hidden="1" x14ac:dyDescent="0.25">
      <c r="A3307">
        <v>1</v>
      </c>
      <c r="B3307" t="s">
        <v>619668</v>
      </c>
      <c r="C3307">
        <v>1003</v>
      </c>
    </row>
    <row r="3308" spans="1:3" hidden="1" x14ac:dyDescent="0.25">
      <c r="A3308">
        <v>1</v>
      </c>
      <c r="B3308" t="s">
        <v>619671</v>
      </c>
      <c r="C3308">
        <v>1004</v>
      </c>
    </row>
    <row r="3309" spans="1:3" hidden="1" x14ac:dyDescent="0.25">
      <c r="A3309">
        <v>1</v>
      </c>
      <c r="B3309" t="s">
        <v>619673</v>
      </c>
      <c r="C3309">
        <v>1005</v>
      </c>
    </row>
    <row r="3310" spans="1:3" hidden="1" x14ac:dyDescent="0.25">
      <c r="A3310">
        <v>1</v>
      </c>
      <c r="B3310" t="s">
        <v>619679</v>
      </c>
      <c r="C3310">
        <v>1006</v>
      </c>
    </row>
    <row r="3311" spans="1:3" hidden="1" x14ac:dyDescent="0.25">
      <c r="A3311">
        <v>1</v>
      </c>
      <c r="B3311" t="s">
        <v>619684</v>
      </c>
      <c r="C3311">
        <v>1007</v>
      </c>
    </row>
    <row r="3312" spans="1:3" hidden="1" x14ac:dyDescent="0.25">
      <c r="A3312">
        <v>1</v>
      </c>
      <c r="B3312" t="s">
        <v>619685</v>
      </c>
      <c r="C3312">
        <v>1008</v>
      </c>
    </row>
    <row r="3313" spans="1:3" hidden="1" x14ac:dyDescent="0.25">
      <c r="A3313">
        <v>1</v>
      </c>
      <c r="B3313" t="s">
        <v>619694</v>
      </c>
      <c r="C3313">
        <v>1009</v>
      </c>
    </row>
    <row r="3314" spans="1:3" hidden="1" x14ac:dyDescent="0.25">
      <c r="A3314">
        <v>1</v>
      </c>
      <c r="B3314" t="s">
        <v>619702</v>
      </c>
      <c r="C3314">
        <v>1010</v>
      </c>
    </row>
    <row r="3315" spans="1:3" hidden="1" x14ac:dyDescent="0.25">
      <c r="A3315">
        <v>1</v>
      </c>
      <c r="B3315" t="s">
        <v>619705</v>
      </c>
      <c r="C3315">
        <v>1011</v>
      </c>
    </row>
    <row r="3316" spans="1:3" hidden="1" x14ac:dyDescent="0.25">
      <c r="A3316">
        <v>1</v>
      </c>
      <c r="B3316" t="s">
        <v>619717</v>
      </c>
      <c r="C3316">
        <v>1012</v>
      </c>
    </row>
    <row r="3317" spans="1:3" hidden="1" x14ac:dyDescent="0.25">
      <c r="A3317">
        <v>1</v>
      </c>
      <c r="B3317" t="s">
        <v>619718</v>
      </c>
      <c r="C3317">
        <v>1013</v>
      </c>
    </row>
    <row r="3318" spans="1:3" hidden="1" x14ac:dyDescent="0.25">
      <c r="A3318">
        <v>1</v>
      </c>
      <c r="B3318" t="s">
        <v>619721</v>
      </c>
      <c r="C3318">
        <v>1014</v>
      </c>
    </row>
    <row r="3319" spans="1:3" hidden="1" x14ac:dyDescent="0.25">
      <c r="A3319">
        <v>1</v>
      </c>
      <c r="B3319" t="s">
        <v>619728</v>
      </c>
      <c r="C3319">
        <v>1015</v>
      </c>
    </row>
    <row r="3320" spans="1:3" hidden="1" x14ac:dyDescent="0.25">
      <c r="A3320">
        <v>1</v>
      </c>
      <c r="B3320" t="s">
        <v>619729</v>
      </c>
      <c r="C3320">
        <v>1016</v>
      </c>
    </row>
    <row r="3321" spans="1:3" hidden="1" x14ac:dyDescent="0.25">
      <c r="A3321">
        <v>1</v>
      </c>
      <c r="B3321" t="s">
        <v>619732</v>
      </c>
      <c r="C3321">
        <v>1017</v>
      </c>
    </row>
    <row r="3322" spans="1:3" hidden="1" x14ac:dyDescent="0.25">
      <c r="A3322">
        <v>1</v>
      </c>
      <c r="B3322" t="s">
        <v>619739</v>
      </c>
      <c r="C3322">
        <v>1018</v>
      </c>
    </row>
    <row r="3323" spans="1:3" hidden="1" x14ac:dyDescent="0.25">
      <c r="A3323">
        <v>1</v>
      </c>
      <c r="B3323" t="s">
        <v>619740</v>
      </c>
      <c r="C3323">
        <v>1019</v>
      </c>
    </row>
    <row r="3324" spans="1:3" hidden="1" x14ac:dyDescent="0.25">
      <c r="A3324">
        <v>1</v>
      </c>
      <c r="B3324" t="s">
        <v>619747</v>
      </c>
      <c r="C3324">
        <v>1020</v>
      </c>
    </row>
    <row r="3325" spans="1:3" hidden="1" x14ac:dyDescent="0.25">
      <c r="A3325">
        <v>1</v>
      </c>
      <c r="B3325" t="s">
        <v>619751</v>
      </c>
      <c r="C3325">
        <v>1021</v>
      </c>
    </row>
    <row r="3326" spans="1:3" hidden="1" x14ac:dyDescent="0.25">
      <c r="A3326">
        <v>1</v>
      </c>
      <c r="B3326" t="s">
        <v>619752</v>
      </c>
      <c r="C3326">
        <v>1022</v>
      </c>
    </row>
    <row r="3327" spans="1:3" hidden="1" x14ac:dyDescent="0.25">
      <c r="A3327">
        <v>1</v>
      </c>
      <c r="B3327" t="s">
        <v>619753</v>
      </c>
      <c r="C3327">
        <v>1023</v>
      </c>
    </row>
    <row r="3328" spans="1:3" hidden="1" x14ac:dyDescent="0.25">
      <c r="A3328">
        <v>1</v>
      </c>
      <c r="B3328" t="s">
        <v>619757</v>
      </c>
      <c r="C3328">
        <v>1024</v>
      </c>
    </row>
    <row r="3329" spans="1:3" hidden="1" x14ac:dyDescent="0.25">
      <c r="A3329">
        <v>1</v>
      </c>
      <c r="B3329" t="s">
        <v>619773</v>
      </c>
      <c r="C3329">
        <v>1025</v>
      </c>
    </row>
    <row r="3330" spans="1:3" hidden="1" x14ac:dyDescent="0.25">
      <c r="A3330">
        <v>1</v>
      </c>
      <c r="B3330" t="s">
        <v>619778</v>
      </c>
      <c r="C3330">
        <v>1026</v>
      </c>
    </row>
    <row r="3331" spans="1:3" hidden="1" x14ac:dyDescent="0.25">
      <c r="A3331">
        <v>1</v>
      </c>
      <c r="B3331" t="s">
        <v>619779</v>
      </c>
      <c r="C3331">
        <v>1027</v>
      </c>
    </row>
    <row r="3332" spans="1:3" hidden="1" x14ac:dyDescent="0.25">
      <c r="A3332">
        <v>1</v>
      </c>
      <c r="B3332" t="s">
        <v>619780</v>
      </c>
      <c r="C3332">
        <v>1028</v>
      </c>
    </row>
    <row r="3333" spans="1:3" hidden="1" x14ac:dyDescent="0.25">
      <c r="A3333">
        <v>1</v>
      </c>
      <c r="B3333" t="s">
        <v>619781</v>
      </c>
      <c r="C3333">
        <v>1029</v>
      </c>
    </row>
    <row r="3334" spans="1:3" hidden="1" x14ac:dyDescent="0.25">
      <c r="A3334">
        <v>1</v>
      </c>
      <c r="B3334" t="s">
        <v>619785</v>
      </c>
      <c r="C3334">
        <v>1030</v>
      </c>
    </row>
    <row r="3335" spans="1:3" hidden="1" x14ac:dyDescent="0.25">
      <c r="A3335">
        <v>1</v>
      </c>
      <c r="B3335" t="s">
        <v>619789</v>
      </c>
      <c r="C3335">
        <v>1031</v>
      </c>
    </row>
    <row r="3336" spans="1:3" hidden="1" x14ac:dyDescent="0.25">
      <c r="A3336">
        <v>1</v>
      </c>
      <c r="B3336" t="s">
        <v>619797</v>
      </c>
      <c r="C3336">
        <v>1032</v>
      </c>
    </row>
    <row r="3337" spans="1:3" hidden="1" x14ac:dyDescent="0.25">
      <c r="A3337">
        <v>1</v>
      </c>
      <c r="B3337" t="s">
        <v>619800</v>
      </c>
      <c r="C3337">
        <v>1033</v>
      </c>
    </row>
    <row r="3338" spans="1:3" hidden="1" x14ac:dyDescent="0.25">
      <c r="A3338">
        <v>1</v>
      </c>
      <c r="B3338" t="s">
        <v>619802</v>
      </c>
      <c r="C3338">
        <v>1034</v>
      </c>
    </row>
    <row r="3339" spans="1:3" hidden="1" x14ac:dyDescent="0.25">
      <c r="A3339">
        <v>1</v>
      </c>
      <c r="B3339" t="s">
        <v>619805</v>
      </c>
      <c r="C3339">
        <v>1035</v>
      </c>
    </row>
    <row r="3340" spans="1:3" hidden="1" x14ac:dyDescent="0.25">
      <c r="A3340">
        <v>1</v>
      </c>
      <c r="B3340" t="s">
        <v>619811</v>
      </c>
      <c r="C3340">
        <v>1036</v>
      </c>
    </row>
    <row r="3341" spans="1:3" hidden="1" x14ac:dyDescent="0.25">
      <c r="A3341">
        <v>1</v>
      </c>
      <c r="B3341" t="s">
        <v>619813</v>
      </c>
      <c r="C3341">
        <v>1037</v>
      </c>
    </row>
    <row r="3342" spans="1:3" hidden="1" x14ac:dyDescent="0.25">
      <c r="A3342">
        <v>1</v>
      </c>
      <c r="B3342" t="s">
        <v>619823</v>
      </c>
      <c r="C3342">
        <v>1038</v>
      </c>
    </row>
    <row r="3343" spans="1:3" hidden="1" x14ac:dyDescent="0.25">
      <c r="A3343">
        <v>1</v>
      </c>
      <c r="B3343" t="s">
        <v>619824</v>
      </c>
      <c r="C3343">
        <v>1039</v>
      </c>
    </row>
    <row r="3344" spans="1:3" hidden="1" x14ac:dyDescent="0.25">
      <c r="A3344">
        <v>1</v>
      </c>
      <c r="B3344" t="s">
        <v>619828</v>
      </c>
      <c r="C3344">
        <v>1040</v>
      </c>
    </row>
    <row r="3345" spans="1:3" hidden="1" x14ac:dyDescent="0.25">
      <c r="A3345">
        <v>1</v>
      </c>
      <c r="B3345" t="s">
        <v>619831</v>
      </c>
      <c r="C3345">
        <v>1041</v>
      </c>
    </row>
    <row r="3346" spans="1:3" hidden="1" x14ac:dyDescent="0.25">
      <c r="A3346">
        <v>1</v>
      </c>
      <c r="B3346" t="s">
        <v>619832</v>
      </c>
      <c r="C3346">
        <v>1042</v>
      </c>
    </row>
    <row r="3347" spans="1:3" hidden="1" x14ac:dyDescent="0.25">
      <c r="A3347">
        <v>1</v>
      </c>
      <c r="B3347" t="s">
        <v>619836</v>
      </c>
      <c r="C3347">
        <v>1043</v>
      </c>
    </row>
    <row r="3348" spans="1:3" hidden="1" x14ac:dyDescent="0.25">
      <c r="A3348">
        <v>1</v>
      </c>
      <c r="B3348" t="s">
        <v>619844</v>
      </c>
      <c r="C3348">
        <v>1044</v>
      </c>
    </row>
    <row r="3349" spans="1:3" hidden="1" x14ac:dyDescent="0.25">
      <c r="A3349">
        <v>1</v>
      </c>
      <c r="B3349" t="s">
        <v>619847</v>
      </c>
      <c r="C3349">
        <v>1045</v>
      </c>
    </row>
    <row r="3350" spans="1:3" hidden="1" x14ac:dyDescent="0.25">
      <c r="A3350">
        <v>1</v>
      </c>
      <c r="B3350" t="s">
        <v>619850</v>
      </c>
      <c r="C3350">
        <v>1046</v>
      </c>
    </row>
    <row r="3351" spans="1:3" hidden="1" x14ac:dyDescent="0.25">
      <c r="A3351">
        <v>1</v>
      </c>
      <c r="B3351" t="s">
        <v>619852</v>
      </c>
      <c r="C3351">
        <v>1047</v>
      </c>
    </row>
    <row r="3352" spans="1:3" hidden="1" x14ac:dyDescent="0.25">
      <c r="A3352">
        <v>1</v>
      </c>
      <c r="B3352" t="s">
        <v>619853</v>
      </c>
      <c r="C3352">
        <v>1048</v>
      </c>
    </row>
    <row r="3353" spans="1:3" hidden="1" x14ac:dyDescent="0.25">
      <c r="A3353">
        <v>1</v>
      </c>
      <c r="B3353" t="s">
        <v>619855</v>
      </c>
      <c r="C3353">
        <v>1049</v>
      </c>
    </row>
    <row r="3354" spans="1:3" hidden="1" x14ac:dyDescent="0.25">
      <c r="A3354">
        <v>1</v>
      </c>
      <c r="B3354" t="s">
        <v>619862</v>
      </c>
      <c r="C3354">
        <v>1050</v>
      </c>
    </row>
    <row r="3355" spans="1:3" hidden="1" x14ac:dyDescent="0.25">
      <c r="A3355">
        <v>1</v>
      </c>
      <c r="B3355" t="s">
        <v>619873</v>
      </c>
      <c r="C3355">
        <v>1051</v>
      </c>
    </row>
    <row r="3356" spans="1:3" hidden="1" x14ac:dyDescent="0.25">
      <c r="A3356">
        <v>1</v>
      </c>
      <c r="B3356" t="s">
        <v>619877</v>
      </c>
      <c r="C3356">
        <v>1052</v>
      </c>
    </row>
    <row r="3357" spans="1:3" hidden="1" x14ac:dyDescent="0.25">
      <c r="A3357">
        <v>1</v>
      </c>
      <c r="B3357" t="s">
        <v>619879</v>
      </c>
      <c r="C3357">
        <v>1053</v>
      </c>
    </row>
    <row r="3358" spans="1:3" hidden="1" x14ac:dyDescent="0.25">
      <c r="A3358">
        <v>1</v>
      </c>
      <c r="B3358" t="s">
        <v>619888</v>
      </c>
      <c r="C3358">
        <v>1054</v>
      </c>
    </row>
    <row r="3359" spans="1:3" hidden="1" x14ac:dyDescent="0.25">
      <c r="A3359">
        <v>1</v>
      </c>
      <c r="B3359" t="s">
        <v>619896</v>
      </c>
      <c r="C3359">
        <v>1055</v>
      </c>
    </row>
    <row r="3360" spans="1:3" hidden="1" x14ac:dyDescent="0.25">
      <c r="A3360">
        <v>1</v>
      </c>
      <c r="B3360" t="s">
        <v>619899</v>
      </c>
      <c r="C3360">
        <v>1056</v>
      </c>
    </row>
    <row r="3361" spans="1:3" hidden="1" x14ac:dyDescent="0.25">
      <c r="A3361">
        <v>1</v>
      </c>
      <c r="B3361" t="s">
        <v>619900</v>
      </c>
      <c r="C3361">
        <v>1057</v>
      </c>
    </row>
    <row r="3362" spans="1:3" hidden="1" x14ac:dyDescent="0.25">
      <c r="A3362">
        <v>1</v>
      </c>
      <c r="B3362" t="s">
        <v>619901</v>
      </c>
      <c r="C3362">
        <v>1058</v>
      </c>
    </row>
    <row r="3363" spans="1:3" hidden="1" x14ac:dyDescent="0.25">
      <c r="A3363">
        <v>1</v>
      </c>
      <c r="B3363" t="s">
        <v>619903</v>
      </c>
      <c r="C3363">
        <v>1059</v>
      </c>
    </row>
    <row r="3364" spans="1:3" hidden="1" x14ac:dyDescent="0.25">
      <c r="A3364">
        <v>1</v>
      </c>
      <c r="B3364" t="s">
        <v>619905</v>
      </c>
      <c r="C3364">
        <v>1060</v>
      </c>
    </row>
    <row r="3365" spans="1:3" hidden="1" x14ac:dyDescent="0.25">
      <c r="A3365">
        <v>1</v>
      </c>
      <c r="B3365" t="s">
        <v>619911</v>
      </c>
      <c r="C3365">
        <v>1061</v>
      </c>
    </row>
    <row r="3366" spans="1:3" hidden="1" x14ac:dyDescent="0.25">
      <c r="A3366">
        <v>1</v>
      </c>
      <c r="B3366" t="s">
        <v>619912</v>
      </c>
      <c r="C3366">
        <v>1062</v>
      </c>
    </row>
    <row r="3367" spans="1:3" hidden="1" x14ac:dyDescent="0.25">
      <c r="A3367">
        <v>1</v>
      </c>
      <c r="B3367" t="s">
        <v>619913</v>
      </c>
      <c r="C3367">
        <v>1063</v>
      </c>
    </row>
    <row r="3368" spans="1:3" hidden="1" x14ac:dyDescent="0.25">
      <c r="A3368">
        <v>1</v>
      </c>
      <c r="B3368" t="s">
        <v>619927</v>
      </c>
      <c r="C3368">
        <v>1064</v>
      </c>
    </row>
    <row r="3369" spans="1:3" hidden="1" x14ac:dyDescent="0.25">
      <c r="A3369">
        <v>1</v>
      </c>
      <c r="B3369" t="s">
        <v>619928</v>
      </c>
      <c r="C3369">
        <v>1065</v>
      </c>
    </row>
    <row r="3370" spans="1:3" hidden="1" x14ac:dyDescent="0.25">
      <c r="A3370">
        <v>1</v>
      </c>
      <c r="B3370" t="s">
        <v>619929</v>
      </c>
      <c r="C3370">
        <v>1066</v>
      </c>
    </row>
    <row r="3371" spans="1:3" hidden="1" x14ac:dyDescent="0.25">
      <c r="A3371">
        <v>1</v>
      </c>
      <c r="B3371" t="s">
        <v>619937</v>
      </c>
      <c r="C3371">
        <v>1067</v>
      </c>
    </row>
    <row r="3372" spans="1:3" hidden="1" x14ac:dyDescent="0.25">
      <c r="A3372">
        <v>1</v>
      </c>
      <c r="B3372" t="s">
        <v>619941</v>
      </c>
      <c r="C3372">
        <v>1068</v>
      </c>
    </row>
    <row r="3373" spans="1:3" hidden="1" x14ac:dyDescent="0.25">
      <c r="A3373">
        <v>1</v>
      </c>
      <c r="B3373" t="s">
        <v>619942</v>
      </c>
      <c r="C3373">
        <v>1069</v>
      </c>
    </row>
    <row r="3374" spans="1:3" hidden="1" x14ac:dyDescent="0.25">
      <c r="A3374">
        <v>1</v>
      </c>
      <c r="B3374" t="s">
        <v>619943</v>
      </c>
      <c r="C3374">
        <v>1070</v>
      </c>
    </row>
    <row r="3375" spans="1:3" hidden="1" x14ac:dyDescent="0.25">
      <c r="A3375">
        <v>1</v>
      </c>
      <c r="B3375" t="s">
        <v>619948</v>
      </c>
      <c r="C3375">
        <v>1071</v>
      </c>
    </row>
    <row r="3376" spans="1:3" hidden="1" x14ac:dyDescent="0.25">
      <c r="A3376">
        <v>1</v>
      </c>
      <c r="B3376" t="s">
        <v>619953</v>
      </c>
      <c r="C3376">
        <v>1072</v>
      </c>
    </row>
    <row r="3377" spans="1:3" hidden="1" x14ac:dyDescent="0.25">
      <c r="A3377">
        <v>1</v>
      </c>
      <c r="B3377" t="s">
        <v>619962</v>
      </c>
      <c r="C3377">
        <v>1073</v>
      </c>
    </row>
    <row r="3378" spans="1:3" hidden="1" x14ac:dyDescent="0.25">
      <c r="A3378">
        <v>1</v>
      </c>
      <c r="B3378" t="s">
        <v>619963</v>
      </c>
      <c r="C3378">
        <v>1074</v>
      </c>
    </row>
    <row r="3379" spans="1:3" hidden="1" x14ac:dyDescent="0.25">
      <c r="A3379">
        <v>1</v>
      </c>
      <c r="B3379" t="s">
        <v>619964</v>
      </c>
      <c r="C3379">
        <v>1075</v>
      </c>
    </row>
    <row r="3380" spans="1:3" hidden="1" x14ac:dyDescent="0.25">
      <c r="A3380">
        <v>1</v>
      </c>
      <c r="B3380" t="s">
        <v>619965</v>
      </c>
      <c r="C3380">
        <v>1076</v>
      </c>
    </row>
    <row r="3381" spans="1:3" hidden="1" x14ac:dyDescent="0.25">
      <c r="A3381">
        <v>1</v>
      </c>
      <c r="B3381" t="s">
        <v>619967</v>
      </c>
      <c r="C3381">
        <v>1077</v>
      </c>
    </row>
    <row r="3382" spans="1:3" hidden="1" x14ac:dyDescent="0.25">
      <c r="A3382">
        <v>1</v>
      </c>
      <c r="B3382" t="s">
        <v>619977</v>
      </c>
      <c r="C3382">
        <v>1078</v>
      </c>
    </row>
    <row r="3383" spans="1:3" hidden="1" x14ac:dyDescent="0.25">
      <c r="A3383">
        <v>1</v>
      </c>
      <c r="B3383" t="s">
        <v>619987</v>
      </c>
      <c r="C3383">
        <v>1079</v>
      </c>
    </row>
    <row r="3384" spans="1:3" hidden="1" x14ac:dyDescent="0.25">
      <c r="A3384">
        <v>1</v>
      </c>
      <c r="B3384" t="s">
        <v>619990</v>
      </c>
      <c r="C3384">
        <v>1080</v>
      </c>
    </row>
    <row r="3385" spans="1:3" hidden="1" x14ac:dyDescent="0.25">
      <c r="A3385">
        <v>1</v>
      </c>
      <c r="B3385" t="s">
        <v>619993</v>
      </c>
      <c r="C3385">
        <v>1081</v>
      </c>
    </row>
    <row r="3386" spans="1:3" hidden="1" x14ac:dyDescent="0.25">
      <c r="A3386">
        <v>1</v>
      </c>
      <c r="B3386" t="s">
        <v>619996</v>
      </c>
      <c r="C3386">
        <v>1082</v>
      </c>
    </row>
    <row r="3387" spans="1:3" hidden="1" x14ac:dyDescent="0.25">
      <c r="A3387">
        <v>1</v>
      </c>
      <c r="B3387" t="s">
        <v>620004</v>
      </c>
      <c r="C3387">
        <v>1083</v>
      </c>
    </row>
    <row r="3388" spans="1:3" hidden="1" x14ac:dyDescent="0.25">
      <c r="A3388">
        <v>1</v>
      </c>
      <c r="B3388" t="s">
        <v>620010</v>
      </c>
      <c r="C3388">
        <v>1084</v>
      </c>
    </row>
    <row r="3389" spans="1:3" hidden="1" x14ac:dyDescent="0.25">
      <c r="A3389">
        <v>1</v>
      </c>
      <c r="B3389" t="s">
        <v>620018</v>
      </c>
      <c r="C3389">
        <v>1085</v>
      </c>
    </row>
    <row r="3390" spans="1:3" hidden="1" x14ac:dyDescent="0.25">
      <c r="A3390">
        <v>1</v>
      </c>
      <c r="B3390" t="s">
        <v>620029</v>
      </c>
      <c r="C3390">
        <v>1086</v>
      </c>
    </row>
    <row r="3391" spans="1:3" hidden="1" x14ac:dyDescent="0.25">
      <c r="A3391">
        <v>1</v>
      </c>
      <c r="B3391" t="s">
        <v>620033</v>
      </c>
      <c r="C3391">
        <v>1087</v>
      </c>
    </row>
    <row r="3392" spans="1:3" hidden="1" x14ac:dyDescent="0.25">
      <c r="A3392">
        <v>1</v>
      </c>
      <c r="B3392" t="s">
        <v>620034</v>
      </c>
      <c r="C3392">
        <v>1088</v>
      </c>
    </row>
    <row r="3393" spans="1:3" hidden="1" x14ac:dyDescent="0.25">
      <c r="A3393">
        <v>1</v>
      </c>
      <c r="B3393" t="s">
        <v>620041</v>
      </c>
      <c r="C3393">
        <v>1089</v>
      </c>
    </row>
    <row r="3394" spans="1:3" hidden="1" x14ac:dyDescent="0.25">
      <c r="A3394">
        <v>1</v>
      </c>
      <c r="B3394" t="s">
        <v>620043</v>
      </c>
      <c r="C3394">
        <v>1090</v>
      </c>
    </row>
    <row r="3395" spans="1:3" hidden="1" x14ac:dyDescent="0.25">
      <c r="A3395">
        <v>1</v>
      </c>
      <c r="B3395" t="s">
        <v>620044</v>
      </c>
      <c r="C3395">
        <v>1091</v>
      </c>
    </row>
    <row r="3396" spans="1:3" hidden="1" x14ac:dyDescent="0.25">
      <c r="A3396">
        <v>1</v>
      </c>
      <c r="B3396" t="s">
        <v>620047</v>
      </c>
      <c r="C3396">
        <v>1092</v>
      </c>
    </row>
    <row r="3397" spans="1:3" hidden="1" x14ac:dyDescent="0.25">
      <c r="A3397">
        <v>1</v>
      </c>
      <c r="B3397" t="s">
        <v>620054</v>
      </c>
      <c r="C3397">
        <v>1093</v>
      </c>
    </row>
    <row r="3398" spans="1:3" hidden="1" x14ac:dyDescent="0.25">
      <c r="A3398">
        <v>1</v>
      </c>
      <c r="B3398" t="s">
        <v>620055</v>
      </c>
      <c r="C3398">
        <v>1094</v>
      </c>
    </row>
    <row r="3399" spans="1:3" hidden="1" x14ac:dyDescent="0.25">
      <c r="A3399">
        <v>1</v>
      </c>
      <c r="B3399" t="s">
        <v>620056</v>
      </c>
      <c r="C3399">
        <v>1095</v>
      </c>
    </row>
    <row r="3400" spans="1:3" hidden="1" x14ac:dyDescent="0.25">
      <c r="A3400">
        <v>1</v>
      </c>
      <c r="B3400" t="s">
        <v>620059</v>
      </c>
      <c r="C3400">
        <v>1096</v>
      </c>
    </row>
    <row r="3401" spans="1:3" hidden="1" x14ac:dyDescent="0.25">
      <c r="A3401">
        <v>1</v>
      </c>
      <c r="B3401" t="s">
        <v>620072</v>
      </c>
      <c r="C3401">
        <v>1097</v>
      </c>
    </row>
    <row r="3402" spans="1:3" hidden="1" x14ac:dyDescent="0.25">
      <c r="A3402">
        <v>1</v>
      </c>
      <c r="B3402" t="s">
        <v>620078</v>
      </c>
      <c r="C3402">
        <v>1098</v>
      </c>
    </row>
    <row r="3403" spans="1:3" hidden="1" x14ac:dyDescent="0.25">
      <c r="A3403">
        <v>1</v>
      </c>
      <c r="B3403" t="s">
        <v>620079</v>
      </c>
      <c r="C3403">
        <v>1099</v>
      </c>
    </row>
    <row r="3404" spans="1:3" hidden="1" x14ac:dyDescent="0.25">
      <c r="A3404">
        <v>1</v>
      </c>
      <c r="B3404" t="s">
        <v>620088</v>
      </c>
      <c r="C3404">
        <v>1100</v>
      </c>
    </row>
    <row r="3405" spans="1:3" hidden="1" x14ac:dyDescent="0.25">
      <c r="A3405">
        <v>1</v>
      </c>
      <c r="B3405" t="s">
        <v>620090</v>
      </c>
      <c r="C3405">
        <v>1101</v>
      </c>
    </row>
    <row r="3406" spans="1:3" hidden="1" x14ac:dyDescent="0.25">
      <c r="A3406">
        <v>1</v>
      </c>
      <c r="B3406" t="s">
        <v>620091</v>
      </c>
      <c r="C3406">
        <v>1102</v>
      </c>
    </row>
    <row r="3407" spans="1:3" hidden="1" x14ac:dyDescent="0.25">
      <c r="A3407">
        <v>1</v>
      </c>
      <c r="B3407" t="s">
        <v>620092</v>
      </c>
      <c r="C3407">
        <v>1103</v>
      </c>
    </row>
    <row r="3408" spans="1:3" hidden="1" x14ac:dyDescent="0.25">
      <c r="A3408">
        <v>1</v>
      </c>
      <c r="B3408" t="s">
        <v>620095</v>
      </c>
      <c r="C3408">
        <v>1104</v>
      </c>
    </row>
    <row r="3409" spans="1:3" hidden="1" x14ac:dyDescent="0.25">
      <c r="A3409">
        <v>1</v>
      </c>
      <c r="B3409" t="s">
        <v>620096</v>
      </c>
      <c r="C3409">
        <v>1105</v>
      </c>
    </row>
    <row r="3410" spans="1:3" hidden="1" x14ac:dyDescent="0.25">
      <c r="A3410">
        <v>1</v>
      </c>
      <c r="B3410" t="s">
        <v>620097</v>
      </c>
      <c r="C3410">
        <v>1106</v>
      </c>
    </row>
    <row r="3411" spans="1:3" hidden="1" x14ac:dyDescent="0.25">
      <c r="A3411">
        <v>1</v>
      </c>
      <c r="B3411" t="s">
        <v>620098</v>
      </c>
      <c r="C3411">
        <v>1107</v>
      </c>
    </row>
    <row r="3412" spans="1:3" hidden="1" x14ac:dyDescent="0.25">
      <c r="A3412">
        <v>1</v>
      </c>
      <c r="B3412" t="s">
        <v>620102</v>
      </c>
      <c r="C3412">
        <v>1108</v>
      </c>
    </row>
    <row r="3413" spans="1:3" hidden="1" x14ac:dyDescent="0.25">
      <c r="A3413">
        <v>1</v>
      </c>
      <c r="B3413" t="s">
        <v>620107</v>
      </c>
      <c r="C3413">
        <v>1109</v>
      </c>
    </row>
    <row r="3414" spans="1:3" hidden="1" x14ac:dyDescent="0.25">
      <c r="A3414">
        <v>1</v>
      </c>
      <c r="B3414" t="s">
        <v>620108</v>
      </c>
      <c r="C3414">
        <v>1110</v>
      </c>
    </row>
    <row r="3415" spans="1:3" hidden="1" x14ac:dyDescent="0.25">
      <c r="A3415">
        <v>1</v>
      </c>
      <c r="B3415" t="s">
        <v>620110</v>
      </c>
      <c r="C3415">
        <v>1111</v>
      </c>
    </row>
    <row r="3416" spans="1:3" hidden="1" x14ac:dyDescent="0.25">
      <c r="A3416">
        <v>1</v>
      </c>
      <c r="B3416" t="s">
        <v>620112</v>
      </c>
      <c r="C3416">
        <v>1112</v>
      </c>
    </row>
    <row r="3417" spans="1:3" hidden="1" x14ac:dyDescent="0.25">
      <c r="A3417">
        <v>1</v>
      </c>
      <c r="B3417" t="s">
        <v>620113</v>
      </c>
      <c r="C3417">
        <v>1113</v>
      </c>
    </row>
    <row r="3418" spans="1:3" hidden="1" x14ac:dyDescent="0.25">
      <c r="A3418">
        <v>1</v>
      </c>
      <c r="B3418" t="s">
        <v>620115</v>
      </c>
      <c r="C3418">
        <v>1114</v>
      </c>
    </row>
    <row r="3419" spans="1:3" hidden="1" x14ac:dyDescent="0.25">
      <c r="A3419">
        <v>1</v>
      </c>
      <c r="B3419" t="s">
        <v>620118</v>
      </c>
      <c r="C3419">
        <v>1115</v>
      </c>
    </row>
    <row r="3420" spans="1:3" hidden="1" x14ac:dyDescent="0.25">
      <c r="A3420">
        <v>1</v>
      </c>
      <c r="B3420" t="s">
        <v>620121</v>
      </c>
      <c r="C3420">
        <v>1116</v>
      </c>
    </row>
    <row r="3421" spans="1:3" hidden="1" x14ac:dyDescent="0.25">
      <c r="A3421">
        <v>1</v>
      </c>
      <c r="B3421" t="s">
        <v>620122</v>
      </c>
      <c r="C3421">
        <v>1117</v>
      </c>
    </row>
    <row r="3422" spans="1:3" hidden="1" x14ac:dyDescent="0.25">
      <c r="A3422">
        <v>1</v>
      </c>
      <c r="B3422" t="s">
        <v>620124</v>
      </c>
      <c r="C3422">
        <v>1118</v>
      </c>
    </row>
    <row r="3423" spans="1:3" hidden="1" x14ac:dyDescent="0.25">
      <c r="A3423">
        <v>1</v>
      </c>
      <c r="B3423" t="s">
        <v>620126</v>
      </c>
      <c r="C3423">
        <v>1119</v>
      </c>
    </row>
    <row r="3424" spans="1:3" hidden="1" x14ac:dyDescent="0.25">
      <c r="A3424">
        <v>1</v>
      </c>
      <c r="B3424" t="s">
        <v>620127</v>
      </c>
      <c r="C3424">
        <v>1120</v>
      </c>
    </row>
    <row r="3425" spans="1:3" hidden="1" x14ac:dyDescent="0.25">
      <c r="A3425">
        <v>1</v>
      </c>
      <c r="B3425" t="s">
        <v>620129</v>
      </c>
      <c r="C3425">
        <v>1121</v>
      </c>
    </row>
    <row r="3426" spans="1:3" hidden="1" x14ac:dyDescent="0.25">
      <c r="A3426">
        <v>1</v>
      </c>
      <c r="B3426" t="s">
        <v>620134</v>
      </c>
      <c r="C3426">
        <v>1122</v>
      </c>
    </row>
    <row r="3427" spans="1:3" hidden="1" x14ac:dyDescent="0.25">
      <c r="A3427">
        <v>1</v>
      </c>
      <c r="B3427" t="s">
        <v>620135</v>
      </c>
      <c r="C3427">
        <v>1123</v>
      </c>
    </row>
    <row r="3428" spans="1:3" hidden="1" x14ac:dyDescent="0.25">
      <c r="A3428">
        <v>1</v>
      </c>
      <c r="B3428" t="s">
        <v>620139</v>
      </c>
      <c r="C3428">
        <v>1124</v>
      </c>
    </row>
    <row r="3429" spans="1:3" hidden="1" x14ac:dyDescent="0.25">
      <c r="A3429">
        <v>1</v>
      </c>
      <c r="B3429" t="s">
        <v>620140</v>
      </c>
      <c r="C3429">
        <v>1125</v>
      </c>
    </row>
    <row r="3430" spans="1:3" hidden="1" x14ac:dyDescent="0.25">
      <c r="A3430">
        <v>1</v>
      </c>
      <c r="B3430" t="s">
        <v>620141</v>
      </c>
      <c r="C3430">
        <v>1126</v>
      </c>
    </row>
    <row r="3431" spans="1:3" hidden="1" x14ac:dyDescent="0.25">
      <c r="A3431">
        <v>1</v>
      </c>
      <c r="B3431" t="s">
        <v>620144</v>
      </c>
      <c r="C3431">
        <v>1127</v>
      </c>
    </row>
    <row r="3432" spans="1:3" hidden="1" x14ac:dyDescent="0.25">
      <c r="A3432">
        <v>1</v>
      </c>
      <c r="B3432" t="s">
        <v>620150</v>
      </c>
      <c r="C3432">
        <v>1128</v>
      </c>
    </row>
    <row r="3433" spans="1:3" hidden="1" x14ac:dyDescent="0.25">
      <c r="A3433">
        <v>1</v>
      </c>
      <c r="B3433" t="s">
        <v>620152</v>
      </c>
      <c r="C3433">
        <v>1129</v>
      </c>
    </row>
    <row r="3434" spans="1:3" hidden="1" x14ac:dyDescent="0.25">
      <c r="A3434">
        <v>1</v>
      </c>
      <c r="B3434" t="s">
        <v>620159</v>
      </c>
      <c r="C3434">
        <v>1130</v>
      </c>
    </row>
    <row r="3435" spans="1:3" hidden="1" x14ac:dyDescent="0.25">
      <c r="A3435">
        <v>1</v>
      </c>
      <c r="B3435" t="s">
        <v>620160</v>
      </c>
      <c r="C3435">
        <v>1131</v>
      </c>
    </row>
    <row r="3436" spans="1:3" hidden="1" x14ac:dyDescent="0.25">
      <c r="A3436">
        <v>1</v>
      </c>
      <c r="B3436" t="s">
        <v>620161</v>
      </c>
      <c r="C3436">
        <v>1132</v>
      </c>
    </row>
    <row r="3437" spans="1:3" hidden="1" x14ac:dyDescent="0.25">
      <c r="A3437">
        <v>1</v>
      </c>
      <c r="B3437" t="s">
        <v>620162</v>
      </c>
      <c r="C3437">
        <v>1133</v>
      </c>
    </row>
    <row r="3438" spans="1:3" hidden="1" x14ac:dyDescent="0.25">
      <c r="A3438">
        <v>1</v>
      </c>
      <c r="B3438" t="s">
        <v>620166</v>
      </c>
      <c r="C3438">
        <v>1134</v>
      </c>
    </row>
    <row r="3439" spans="1:3" hidden="1" x14ac:dyDescent="0.25">
      <c r="A3439">
        <v>1</v>
      </c>
      <c r="B3439" t="s">
        <v>620167</v>
      </c>
      <c r="C3439">
        <v>1135</v>
      </c>
    </row>
    <row r="3440" spans="1:3" hidden="1" x14ac:dyDescent="0.25">
      <c r="A3440">
        <v>1</v>
      </c>
      <c r="B3440" t="s">
        <v>620170</v>
      </c>
      <c r="C3440">
        <v>1136</v>
      </c>
    </row>
    <row r="3441" spans="1:3" hidden="1" x14ac:dyDescent="0.25">
      <c r="A3441">
        <v>1</v>
      </c>
      <c r="B3441" t="s">
        <v>620172</v>
      </c>
      <c r="C3441">
        <v>1137</v>
      </c>
    </row>
    <row r="3442" spans="1:3" hidden="1" x14ac:dyDescent="0.25">
      <c r="A3442">
        <v>1</v>
      </c>
      <c r="B3442" t="s">
        <v>620175</v>
      </c>
      <c r="C3442">
        <v>1138</v>
      </c>
    </row>
    <row r="3443" spans="1:3" hidden="1" x14ac:dyDescent="0.25">
      <c r="A3443">
        <v>1</v>
      </c>
      <c r="B3443" t="s">
        <v>620177</v>
      </c>
      <c r="C3443">
        <v>1139</v>
      </c>
    </row>
    <row r="3444" spans="1:3" hidden="1" x14ac:dyDescent="0.25">
      <c r="A3444">
        <v>1</v>
      </c>
      <c r="B3444" t="s">
        <v>620184</v>
      </c>
      <c r="C3444">
        <v>1140</v>
      </c>
    </row>
    <row r="3445" spans="1:3" hidden="1" x14ac:dyDescent="0.25">
      <c r="A3445">
        <v>1</v>
      </c>
      <c r="B3445" t="s">
        <v>620185</v>
      </c>
      <c r="C3445">
        <v>1141</v>
      </c>
    </row>
    <row r="3446" spans="1:3" hidden="1" x14ac:dyDescent="0.25">
      <c r="A3446">
        <v>1</v>
      </c>
      <c r="B3446" t="s">
        <v>620186</v>
      </c>
      <c r="C3446">
        <v>1142</v>
      </c>
    </row>
    <row r="3447" spans="1:3" hidden="1" x14ac:dyDescent="0.25">
      <c r="A3447">
        <v>1</v>
      </c>
      <c r="B3447" t="s">
        <v>620188</v>
      </c>
      <c r="C3447">
        <v>1143</v>
      </c>
    </row>
    <row r="3448" spans="1:3" hidden="1" x14ac:dyDescent="0.25">
      <c r="A3448">
        <v>1</v>
      </c>
      <c r="B3448" t="s">
        <v>620193</v>
      </c>
      <c r="C3448">
        <v>1144</v>
      </c>
    </row>
    <row r="3449" spans="1:3" hidden="1" x14ac:dyDescent="0.25">
      <c r="A3449">
        <v>1</v>
      </c>
      <c r="B3449" t="s">
        <v>620195</v>
      </c>
      <c r="C3449">
        <v>1145</v>
      </c>
    </row>
    <row r="3450" spans="1:3" hidden="1" x14ac:dyDescent="0.25">
      <c r="A3450">
        <v>1</v>
      </c>
      <c r="B3450" t="s">
        <v>620198</v>
      </c>
      <c r="C3450">
        <v>1146</v>
      </c>
    </row>
    <row r="3451" spans="1:3" hidden="1" x14ac:dyDescent="0.25">
      <c r="A3451">
        <v>1</v>
      </c>
      <c r="B3451" t="s">
        <v>620201</v>
      </c>
      <c r="C3451">
        <v>1147</v>
      </c>
    </row>
    <row r="3452" spans="1:3" hidden="1" x14ac:dyDescent="0.25">
      <c r="A3452">
        <v>1</v>
      </c>
      <c r="B3452" t="s">
        <v>620204</v>
      </c>
      <c r="C3452">
        <v>1148</v>
      </c>
    </row>
    <row r="3453" spans="1:3" hidden="1" x14ac:dyDescent="0.25">
      <c r="A3453">
        <v>1</v>
      </c>
      <c r="B3453" t="s">
        <v>620210</v>
      </c>
      <c r="C3453">
        <v>1149</v>
      </c>
    </row>
    <row r="3454" spans="1:3" hidden="1" x14ac:dyDescent="0.25">
      <c r="A3454">
        <v>1</v>
      </c>
      <c r="B3454" t="s">
        <v>620213</v>
      </c>
      <c r="C3454">
        <v>1150</v>
      </c>
    </row>
    <row r="3455" spans="1:3" hidden="1" x14ac:dyDescent="0.25">
      <c r="A3455">
        <v>1</v>
      </c>
      <c r="B3455" t="s">
        <v>620216</v>
      </c>
      <c r="C3455">
        <v>1151</v>
      </c>
    </row>
    <row r="3456" spans="1:3" hidden="1" x14ac:dyDescent="0.25">
      <c r="A3456">
        <v>1</v>
      </c>
      <c r="B3456" t="s">
        <v>620218</v>
      </c>
      <c r="C3456">
        <v>1152</v>
      </c>
    </row>
    <row r="3457" spans="1:3" hidden="1" x14ac:dyDescent="0.25">
      <c r="A3457">
        <v>1</v>
      </c>
      <c r="B3457" t="s">
        <v>620219</v>
      </c>
      <c r="C3457">
        <v>1153</v>
      </c>
    </row>
    <row r="3458" spans="1:3" hidden="1" x14ac:dyDescent="0.25">
      <c r="A3458">
        <v>1</v>
      </c>
      <c r="B3458" t="s">
        <v>620221</v>
      </c>
      <c r="C3458">
        <v>1154</v>
      </c>
    </row>
    <row r="3459" spans="1:3" hidden="1" x14ac:dyDescent="0.25">
      <c r="A3459">
        <v>1</v>
      </c>
      <c r="B3459" t="s">
        <v>620231</v>
      </c>
      <c r="C3459">
        <v>1155</v>
      </c>
    </row>
    <row r="3460" spans="1:3" hidden="1" x14ac:dyDescent="0.25">
      <c r="A3460">
        <v>1</v>
      </c>
      <c r="B3460" t="s">
        <v>620234</v>
      </c>
      <c r="C3460">
        <v>1156</v>
      </c>
    </row>
    <row r="3461" spans="1:3" hidden="1" x14ac:dyDescent="0.25">
      <c r="A3461">
        <v>1</v>
      </c>
      <c r="B3461" t="s">
        <v>620236</v>
      </c>
      <c r="C3461">
        <v>1157</v>
      </c>
    </row>
    <row r="3462" spans="1:3" hidden="1" x14ac:dyDescent="0.25">
      <c r="A3462">
        <v>1</v>
      </c>
      <c r="B3462" t="s">
        <v>620239</v>
      </c>
      <c r="C3462">
        <v>1158</v>
      </c>
    </row>
    <row r="3463" spans="1:3" hidden="1" x14ac:dyDescent="0.25">
      <c r="A3463">
        <v>1</v>
      </c>
      <c r="B3463" t="s">
        <v>620241</v>
      </c>
      <c r="C3463">
        <v>1159</v>
      </c>
    </row>
    <row r="3464" spans="1:3" hidden="1" x14ac:dyDescent="0.25">
      <c r="A3464">
        <v>1</v>
      </c>
      <c r="B3464" t="s">
        <v>620242</v>
      </c>
      <c r="C3464">
        <v>1160</v>
      </c>
    </row>
    <row r="3465" spans="1:3" hidden="1" x14ac:dyDescent="0.25">
      <c r="A3465">
        <v>1</v>
      </c>
      <c r="B3465" t="s">
        <v>620244</v>
      </c>
      <c r="C3465">
        <v>1161</v>
      </c>
    </row>
    <row r="3466" spans="1:3" hidden="1" x14ac:dyDescent="0.25">
      <c r="A3466">
        <v>1</v>
      </c>
      <c r="B3466" t="s">
        <v>620250</v>
      </c>
      <c r="C3466">
        <v>1162</v>
      </c>
    </row>
    <row r="3467" spans="1:3" hidden="1" x14ac:dyDescent="0.25">
      <c r="A3467">
        <v>1</v>
      </c>
      <c r="B3467" t="s">
        <v>620251</v>
      </c>
      <c r="C3467">
        <v>1163</v>
      </c>
    </row>
    <row r="3468" spans="1:3" hidden="1" x14ac:dyDescent="0.25">
      <c r="A3468">
        <v>1</v>
      </c>
      <c r="B3468" t="s">
        <v>620255</v>
      </c>
      <c r="C3468">
        <v>1164</v>
      </c>
    </row>
    <row r="3469" spans="1:3" hidden="1" x14ac:dyDescent="0.25">
      <c r="A3469">
        <v>1</v>
      </c>
      <c r="B3469" t="s">
        <v>620256</v>
      </c>
      <c r="C3469">
        <v>1165</v>
      </c>
    </row>
    <row r="3470" spans="1:3" hidden="1" x14ac:dyDescent="0.25">
      <c r="A3470">
        <v>1</v>
      </c>
      <c r="B3470" t="s">
        <v>620258</v>
      </c>
      <c r="C3470">
        <v>1166</v>
      </c>
    </row>
    <row r="3471" spans="1:3" hidden="1" x14ac:dyDescent="0.25">
      <c r="A3471">
        <v>1</v>
      </c>
      <c r="B3471" t="s">
        <v>620260</v>
      </c>
      <c r="C3471">
        <v>1167</v>
      </c>
    </row>
    <row r="3472" spans="1:3" hidden="1" x14ac:dyDescent="0.25">
      <c r="A3472">
        <v>1</v>
      </c>
      <c r="B3472" t="s">
        <v>620265</v>
      </c>
      <c r="C3472">
        <v>1168</v>
      </c>
    </row>
    <row r="3473" spans="1:3" hidden="1" x14ac:dyDescent="0.25">
      <c r="A3473">
        <v>1</v>
      </c>
      <c r="B3473" t="s">
        <v>620269</v>
      </c>
      <c r="C3473">
        <v>1169</v>
      </c>
    </row>
    <row r="3474" spans="1:3" hidden="1" x14ac:dyDescent="0.25">
      <c r="A3474">
        <v>1</v>
      </c>
      <c r="B3474" t="s">
        <v>620276</v>
      </c>
      <c r="C3474">
        <v>1170</v>
      </c>
    </row>
    <row r="3475" spans="1:3" hidden="1" x14ac:dyDescent="0.25">
      <c r="A3475">
        <v>1</v>
      </c>
      <c r="B3475" t="s">
        <v>620279</v>
      </c>
      <c r="C3475">
        <v>1171</v>
      </c>
    </row>
    <row r="3476" spans="1:3" hidden="1" x14ac:dyDescent="0.25">
      <c r="A3476">
        <v>1</v>
      </c>
      <c r="B3476" t="s">
        <v>620280</v>
      </c>
      <c r="C3476">
        <v>1172</v>
      </c>
    </row>
    <row r="3477" spans="1:3" hidden="1" x14ac:dyDescent="0.25">
      <c r="A3477">
        <v>1</v>
      </c>
      <c r="B3477" t="s">
        <v>620282</v>
      </c>
      <c r="C3477">
        <v>1173</v>
      </c>
    </row>
    <row r="3478" spans="1:3" hidden="1" x14ac:dyDescent="0.25">
      <c r="A3478">
        <v>1</v>
      </c>
      <c r="B3478" t="s">
        <v>620283</v>
      </c>
      <c r="C3478">
        <v>1174</v>
      </c>
    </row>
    <row r="3479" spans="1:3" hidden="1" x14ac:dyDescent="0.25">
      <c r="A3479">
        <v>1</v>
      </c>
      <c r="B3479" t="s">
        <v>620287</v>
      </c>
      <c r="C3479">
        <v>1175</v>
      </c>
    </row>
    <row r="3480" spans="1:3" hidden="1" x14ac:dyDescent="0.25">
      <c r="A3480">
        <v>1</v>
      </c>
      <c r="B3480" t="s">
        <v>620289</v>
      </c>
      <c r="C3480">
        <v>1176</v>
      </c>
    </row>
    <row r="3481" spans="1:3" hidden="1" x14ac:dyDescent="0.25">
      <c r="A3481">
        <v>1</v>
      </c>
      <c r="B3481" t="s">
        <v>620290</v>
      </c>
      <c r="C3481">
        <v>1177</v>
      </c>
    </row>
    <row r="3482" spans="1:3" hidden="1" x14ac:dyDescent="0.25">
      <c r="A3482">
        <v>1</v>
      </c>
      <c r="B3482" t="s">
        <v>620301</v>
      </c>
      <c r="C3482">
        <v>1178</v>
      </c>
    </row>
    <row r="3483" spans="1:3" hidden="1" x14ac:dyDescent="0.25">
      <c r="A3483">
        <v>1</v>
      </c>
      <c r="B3483" t="s">
        <v>620302</v>
      </c>
      <c r="C3483">
        <v>1179</v>
      </c>
    </row>
    <row r="3484" spans="1:3" hidden="1" x14ac:dyDescent="0.25">
      <c r="A3484">
        <v>1</v>
      </c>
      <c r="B3484" t="s">
        <v>620303</v>
      </c>
      <c r="C3484">
        <v>1180</v>
      </c>
    </row>
    <row r="3485" spans="1:3" hidden="1" x14ac:dyDescent="0.25">
      <c r="A3485">
        <v>1</v>
      </c>
      <c r="B3485" t="s">
        <v>620307</v>
      </c>
      <c r="C3485">
        <v>1181</v>
      </c>
    </row>
    <row r="3486" spans="1:3" hidden="1" x14ac:dyDescent="0.25">
      <c r="A3486">
        <v>1</v>
      </c>
      <c r="B3486" t="s">
        <v>620310</v>
      </c>
      <c r="C3486">
        <v>1182</v>
      </c>
    </row>
    <row r="3487" spans="1:3" hidden="1" x14ac:dyDescent="0.25">
      <c r="A3487">
        <v>1</v>
      </c>
      <c r="B3487" t="s">
        <v>620314</v>
      </c>
      <c r="C3487">
        <v>1183</v>
      </c>
    </row>
    <row r="3488" spans="1:3" hidden="1" x14ac:dyDescent="0.25">
      <c r="A3488">
        <v>1</v>
      </c>
      <c r="B3488" t="s">
        <v>620315</v>
      </c>
      <c r="C3488">
        <v>1184</v>
      </c>
    </row>
    <row r="3489" spans="1:3" hidden="1" x14ac:dyDescent="0.25">
      <c r="A3489">
        <v>1</v>
      </c>
      <c r="B3489" t="s">
        <v>620318</v>
      </c>
      <c r="C3489">
        <v>1185</v>
      </c>
    </row>
    <row r="3490" spans="1:3" hidden="1" x14ac:dyDescent="0.25">
      <c r="A3490">
        <v>1</v>
      </c>
      <c r="B3490" t="s">
        <v>620326</v>
      </c>
      <c r="C3490">
        <v>1186</v>
      </c>
    </row>
    <row r="3491" spans="1:3" hidden="1" x14ac:dyDescent="0.25">
      <c r="A3491">
        <v>1</v>
      </c>
      <c r="B3491" t="s">
        <v>620327</v>
      </c>
      <c r="C3491">
        <v>1187</v>
      </c>
    </row>
    <row r="3492" spans="1:3" hidden="1" x14ac:dyDescent="0.25">
      <c r="A3492">
        <v>1</v>
      </c>
      <c r="B3492" t="s">
        <v>620329</v>
      </c>
      <c r="C3492">
        <v>1188</v>
      </c>
    </row>
    <row r="3493" spans="1:3" hidden="1" x14ac:dyDescent="0.25">
      <c r="A3493">
        <v>1</v>
      </c>
      <c r="B3493" t="s">
        <v>620332</v>
      </c>
      <c r="C3493">
        <v>1189</v>
      </c>
    </row>
    <row r="3494" spans="1:3" hidden="1" x14ac:dyDescent="0.25">
      <c r="A3494">
        <v>1</v>
      </c>
      <c r="B3494" t="s">
        <v>620333</v>
      </c>
      <c r="C3494">
        <v>1190</v>
      </c>
    </row>
    <row r="3495" spans="1:3" hidden="1" x14ac:dyDescent="0.25">
      <c r="A3495">
        <v>1</v>
      </c>
      <c r="B3495" t="s">
        <v>620336</v>
      </c>
      <c r="C3495">
        <v>1191</v>
      </c>
    </row>
    <row r="3496" spans="1:3" hidden="1" x14ac:dyDescent="0.25">
      <c r="A3496">
        <v>1</v>
      </c>
      <c r="B3496" t="s">
        <v>620337</v>
      </c>
      <c r="C3496">
        <v>1192</v>
      </c>
    </row>
    <row r="3497" spans="1:3" hidden="1" x14ac:dyDescent="0.25">
      <c r="A3497">
        <v>1</v>
      </c>
      <c r="B3497" t="s">
        <v>620342</v>
      </c>
      <c r="C3497">
        <v>1193</v>
      </c>
    </row>
    <row r="3498" spans="1:3" hidden="1" x14ac:dyDescent="0.25">
      <c r="A3498">
        <v>1</v>
      </c>
      <c r="B3498" t="s">
        <v>620343</v>
      </c>
      <c r="C3498">
        <v>1194</v>
      </c>
    </row>
    <row r="3499" spans="1:3" hidden="1" x14ac:dyDescent="0.25">
      <c r="A3499">
        <v>1</v>
      </c>
      <c r="B3499" t="s">
        <v>620344</v>
      </c>
      <c r="C3499">
        <v>1195</v>
      </c>
    </row>
    <row r="3500" spans="1:3" hidden="1" x14ac:dyDescent="0.25">
      <c r="A3500">
        <v>1</v>
      </c>
      <c r="B3500" t="s">
        <v>620347</v>
      </c>
      <c r="C3500">
        <v>1196</v>
      </c>
    </row>
    <row r="3501" spans="1:3" hidden="1" x14ac:dyDescent="0.25">
      <c r="A3501">
        <v>1</v>
      </c>
      <c r="B3501" t="s">
        <v>620348</v>
      </c>
      <c r="C3501">
        <v>1197</v>
      </c>
    </row>
    <row r="3502" spans="1:3" hidden="1" x14ac:dyDescent="0.25">
      <c r="A3502">
        <v>1</v>
      </c>
      <c r="B3502" t="s">
        <v>620349</v>
      </c>
      <c r="C3502">
        <v>1198</v>
      </c>
    </row>
    <row r="3503" spans="1:3" hidden="1" x14ac:dyDescent="0.25">
      <c r="A3503">
        <v>1</v>
      </c>
      <c r="B3503" t="s">
        <v>620350</v>
      </c>
      <c r="C3503">
        <v>1199</v>
      </c>
    </row>
    <row r="3504" spans="1:3" hidden="1" x14ac:dyDescent="0.25">
      <c r="A3504">
        <v>1</v>
      </c>
      <c r="B3504" t="s">
        <v>620352</v>
      </c>
      <c r="C3504">
        <v>1200</v>
      </c>
    </row>
    <row r="3505" spans="1:3" hidden="1" x14ac:dyDescent="0.25">
      <c r="A3505">
        <v>1</v>
      </c>
      <c r="B3505" t="s">
        <v>620353</v>
      </c>
      <c r="C3505">
        <v>1201</v>
      </c>
    </row>
    <row r="3506" spans="1:3" hidden="1" x14ac:dyDescent="0.25">
      <c r="A3506">
        <v>1</v>
      </c>
      <c r="B3506" t="s">
        <v>620356</v>
      </c>
      <c r="C3506">
        <v>1202</v>
      </c>
    </row>
    <row r="3507" spans="1:3" hidden="1" x14ac:dyDescent="0.25">
      <c r="A3507">
        <v>1</v>
      </c>
      <c r="B3507" t="s">
        <v>620358</v>
      </c>
      <c r="C3507">
        <v>1203</v>
      </c>
    </row>
    <row r="3508" spans="1:3" hidden="1" x14ac:dyDescent="0.25">
      <c r="A3508">
        <v>1</v>
      </c>
      <c r="B3508" t="s">
        <v>620362</v>
      </c>
      <c r="C3508">
        <v>1204</v>
      </c>
    </row>
    <row r="3509" spans="1:3" hidden="1" x14ac:dyDescent="0.25">
      <c r="A3509">
        <v>1</v>
      </c>
      <c r="B3509" t="s">
        <v>620364</v>
      </c>
      <c r="C3509">
        <v>1205</v>
      </c>
    </row>
    <row r="3510" spans="1:3" hidden="1" x14ac:dyDescent="0.25">
      <c r="A3510">
        <v>1</v>
      </c>
      <c r="B3510" t="s">
        <v>620365</v>
      </c>
      <c r="C3510">
        <v>1206</v>
      </c>
    </row>
    <row r="3511" spans="1:3" hidden="1" x14ac:dyDescent="0.25">
      <c r="A3511">
        <v>1</v>
      </c>
      <c r="B3511" t="s">
        <v>620367</v>
      </c>
      <c r="C3511">
        <v>1207</v>
      </c>
    </row>
    <row r="3512" spans="1:3" hidden="1" x14ac:dyDescent="0.25">
      <c r="A3512">
        <v>1</v>
      </c>
      <c r="B3512" t="s">
        <v>620368</v>
      </c>
      <c r="C3512">
        <v>1208</v>
      </c>
    </row>
    <row r="3513" spans="1:3" hidden="1" x14ac:dyDescent="0.25">
      <c r="A3513">
        <v>1</v>
      </c>
      <c r="B3513" t="s">
        <v>620372</v>
      </c>
      <c r="C3513">
        <v>1209</v>
      </c>
    </row>
    <row r="3514" spans="1:3" hidden="1" x14ac:dyDescent="0.25">
      <c r="A3514">
        <v>1</v>
      </c>
      <c r="B3514" t="s">
        <v>620373</v>
      </c>
      <c r="C3514">
        <v>1210</v>
      </c>
    </row>
    <row r="3515" spans="1:3" hidden="1" x14ac:dyDescent="0.25">
      <c r="A3515">
        <v>1</v>
      </c>
      <c r="B3515" t="s">
        <v>620375</v>
      </c>
      <c r="C3515">
        <v>1211</v>
      </c>
    </row>
    <row r="3516" spans="1:3" hidden="1" x14ac:dyDescent="0.25">
      <c r="A3516">
        <v>1</v>
      </c>
      <c r="B3516" t="s">
        <v>620376</v>
      </c>
      <c r="C3516">
        <v>1212</v>
      </c>
    </row>
    <row r="3517" spans="1:3" hidden="1" x14ac:dyDescent="0.25">
      <c r="A3517">
        <v>1</v>
      </c>
      <c r="B3517" t="s">
        <v>620380</v>
      </c>
      <c r="C3517">
        <v>1213</v>
      </c>
    </row>
    <row r="3518" spans="1:3" hidden="1" x14ac:dyDescent="0.25">
      <c r="A3518">
        <v>1</v>
      </c>
      <c r="B3518" t="s">
        <v>620381</v>
      </c>
      <c r="C3518">
        <v>1214</v>
      </c>
    </row>
    <row r="3519" spans="1:3" hidden="1" x14ac:dyDescent="0.25">
      <c r="A3519">
        <v>1</v>
      </c>
      <c r="B3519" t="s">
        <v>620384</v>
      </c>
      <c r="C3519">
        <v>1215</v>
      </c>
    </row>
    <row r="3520" spans="1:3" hidden="1" x14ac:dyDescent="0.25">
      <c r="A3520">
        <v>1</v>
      </c>
      <c r="B3520" t="s">
        <v>620386</v>
      </c>
      <c r="C3520">
        <v>1216</v>
      </c>
    </row>
    <row r="3521" spans="1:3" hidden="1" x14ac:dyDescent="0.25">
      <c r="A3521">
        <v>1</v>
      </c>
      <c r="B3521" t="s">
        <v>620388</v>
      </c>
      <c r="C3521">
        <v>1217</v>
      </c>
    </row>
    <row r="3522" spans="1:3" hidden="1" x14ac:dyDescent="0.25">
      <c r="A3522">
        <v>1</v>
      </c>
      <c r="B3522" t="s">
        <v>620389</v>
      </c>
      <c r="C3522">
        <v>1218</v>
      </c>
    </row>
    <row r="3523" spans="1:3" hidden="1" x14ac:dyDescent="0.25">
      <c r="A3523">
        <v>1</v>
      </c>
      <c r="B3523" t="s">
        <v>620392</v>
      </c>
      <c r="C3523">
        <v>1219</v>
      </c>
    </row>
    <row r="3524" spans="1:3" hidden="1" x14ac:dyDescent="0.25">
      <c r="A3524">
        <v>1</v>
      </c>
      <c r="B3524" t="s">
        <v>620393</v>
      </c>
      <c r="C3524">
        <v>1220</v>
      </c>
    </row>
    <row r="3525" spans="1:3" hidden="1" x14ac:dyDescent="0.25">
      <c r="A3525">
        <v>1</v>
      </c>
      <c r="B3525" t="s">
        <v>620395</v>
      </c>
      <c r="C3525">
        <v>1221</v>
      </c>
    </row>
    <row r="3526" spans="1:3" hidden="1" x14ac:dyDescent="0.25">
      <c r="A3526">
        <v>1</v>
      </c>
      <c r="B3526" t="s">
        <v>620396</v>
      </c>
      <c r="C3526">
        <v>1222</v>
      </c>
    </row>
    <row r="3527" spans="1:3" hidden="1" x14ac:dyDescent="0.25">
      <c r="A3527">
        <v>1</v>
      </c>
      <c r="B3527" t="s">
        <v>620397</v>
      </c>
      <c r="C3527">
        <v>1223</v>
      </c>
    </row>
    <row r="3528" spans="1:3" hidden="1" x14ac:dyDescent="0.25">
      <c r="A3528">
        <v>1</v>
      </c>
      <c r="B3528" t="s">
        <v>620400</v>
      </c>
      <c r="C3528">
        <v>1224</v>
      </c>
    </row>
    <row r="3529" spans="1:3" hidden="1" x14ac:dyDescent="0.25">
      <c r="A3529">
        <v>1</v>
      </c>
      <c r="B3529" t="s">
        <v>620402</v>
      </c>
      <c r="C3529">
        <v>1225</v>
      </c>
    </row>
    <row r="3530" spans="1:3" hidden="1" x14ac:dyDescent="0.25">
      <c r="A3530">
        <v>1</v>
      </c>
      <c r="B3530" t="s">
        <v>620405</v>
      </c>
      <c r="C3530">
        <v>1226</v>
      </c>
    </row>
    <row r="3531" spans="1:3" hidden="1" x14ac:dyDescent="0.25">
      <c r="A3531">
        <v>1</v>
      </c>
      <c r="B3531" t="s">
        <v>620406</v>
      </c>
      <c r="C3531">
        <v>1227</v>
      </c>
    </row>
    <row r="3532" spans="1:3" hidden="1" x14ac:dyDescent="0.25">
      <c r="A3532">
        <v>1</v>
      </c>
      <c r="B3532" t="s">
        <v>620410</v>
      </c>
      <c r="C3532">
        <v>1228</v>
      </c>
    </row>
    <row r="3533" spans="1:3" hidden="1" x14ac:dyDescent="0.25">
      <c r="A3533">
        <v>1</v>
      </c>
      <c r="B3533" t="s">
        <v>620411</v>
      </c>
      <c r="C3533">
        <v>1229</v>
      </c>
    </row>
    <row r="3534" spans="1:3" hidden="1" x14ac:dyDescent="0.25">
      <c r="A3534">
        <v>1</v>
      </c>
      <c r="B3534" t="s">
        <v>620412</v>
      </c>
      <c r="C3534">
        <v>1230</v>
      </c>
    </row>
    <row r="3535" spans="1:3" hidden="1" x14ac:dyDescent="0.25">
      <c r="A3535">
        <v>1</v>
      </c>
      <c r="B3535" t="s">
        <v>620414</v>
      </c>
      <c r="C3535">
        <v>1231</v>
      </c>
    </row>
    <row r="3536" spans="1:3" hidden="1" x14ac:dyDescent="0.25">
      <c r="A3536">
        <v>1</v>
      </c>
      <c r="B3536" t="s">
        <v>620421</v>
      </c>
      <c r="C3536">
        <v>1232</v>
      </c>
    </row>
    <row r="3537" spans="1:3" hidden="1" x14ac:dyDescent="0.25">
      <c r="A3537">
        <v>1</v>
      </c>
      <c r="B3537" t="s">
        <v>620423</v>
      </c>
      <c r="C3537">
        <v>1233</v>
      </c>
    </row>
    <row r="3538" spans="1:3" hidden="1" x14ac:dyDescent="0.25">
      <c r="A3538">
        <v>1</v>
      </c>
      <c r="B3538" t="s">
        <v>620426</v>
      </c>
      <c r="C3538">
        <v>1234</v>
      </c>
    </row>
    <row r="3539" spans="1:3" hidden="1" x14ac:dyDescent="0.25">
      <c r="A3539">
        <v>1</v>
      </c>
      <c r="B3539" t="s">
        <v>620430</v>
      </c>
      <c r="C3539">
        <v>1235</v>
      </c>
    </row>
    <row r="3540" spans="1:3" hidden="1" x14ac:dyDescent="0.25">
      <c r="A3540">
        <v>1</v>
      </c>
      <c r="B3540" t="s">
        <v>620438</v>
      </c>
      <c r="C3540">
        <v>1236</v>
      </c>
    </row>
    <row r="3541" spans="1:3" hidden="1" x14ac:dyDescent="0.25">
      <c r="A3541">
        <v>1</v>
      </c>
      <c r="B3541" t="s">
        <v>620440</v>
      </c>
      <c r="C3541">
        <v>1237</v>
      </c>
    </row>
    <row r="3542" spans="1:3" hidden="1" x14ac:dyDescent="0.25">
      <c r="A3542">
        <v>1</v>
      </c>
      <c r="B3542" t="s">
        <v>620444</v>
      </c>
      <c r="C3542">
        <v>1238</v>
      </c>
    </row>
    <row r="3543" spans="1:3" hidden="1" x14ac:dyDescent="0.25">
      <c r="A3543">
        <v>1</v>
      </c>
      <c r="B3543" t="s">
        <v>620445</v>
      </c>
      <c r="C3543">
        <v>1239</v>
      </c>
    </row>
    <row r="3544" spans="1:3" hidden="1" x14ac:dyDescent="0.25">
      <c r="A3544">
        <v>1</v>
      </c>
      <c r="B3544" t="s">
        <v>620448</v>
      </c>
      <c r="C3544">
        <v>1240</v>
      </c>
    </row>
    <row r="3545" spans="1:3" hidden="1" x14ac:dyDescent="0.25">
      <c r="A3545">
        <v>1</v>
      </c>
      <c r="B3545" t="s">
        <v>620450</v>
      </c>
      <c r="C3545">
        <v>1241</v>
      </c>
    </row>
    <row r="3546" spans="1:3" hidden="1" x14ac:dyDescent="0.25">
      <c r="A3546">
        <v>1</v>
      </c>
      <c r="B3546" t="s">
        <v>620454</v>
      </c>
      <c r="C3546">
        <v>1242</v>
      </c>
    </row>
    <row r="3547" spans="1:3" hidden="1" x14ac:dyDescent="0.25">
      <c r="A3547">
        <v>1</v>
      </c>
      <c r="B3547" t="s">
        <v>620456</v>
      </c>
      <c r="C3547">
        <v>1243</v>
      </c>
    </row>
    <row r="3548" spans="1:3" hidden="1" x14ac:dyDescent="0.25">
      <c r="A3548">
        <v>1</v>
      </c>
      <c r="B3548" t="s">
        <v>620461</v>
      </c>
      <c r="C3548">
        <v>1244</v>
      </c>
    </row>
    <row r="3549" spans="1:3" hidden="1" x14ac:dyDescent="0.25">
      <c r="A3549">
        <v>1</v>
      </c>
      <c r="B3549" t="s">
        <v>620464</v>
      </c>
      <c r="C3549">
        <v>1245</v>
      </c>
    </row>
    <row r="3550" spans="1:3" hidden="1" x14ac:dyDescent="0.25">
      <c r="A3550">
        <v>1</v>
      </c>
      <c r="B3550" t="s">
        <v>620466</v>
      </c>
      <c r="C3550">
        <v>1246</v>
      </c>
    </row>
    <row r="3551" spans="1:3" hidden="1" x14ac:dyDescent="0.25">
      <c r="A3551">
        <v>1</v>
      </c>
      <c r="B3551" t="s">
        <v>620468</v>
      </c>
      <c r="C3551">
        <v>1247</v>
      </c>
    </row>
    <row r="3552" spans="1:3" hidden="1" x14ac:dyDescent="0.25">
      <c r="A3552">
        <v>1</v>
      </c>
      <c r="B3552" t="s">
        <v>620469</v>
      </c>
      <c r="C3552">
        <v>1248</v>
      </c>
    </row>
    <row r="3553" spans="1:3" hidden="1" x14ac:dyDescent="0.25">
      <c r="A3553">
        <v>1</v>
      </c>
      <c r="B3553" t="s">
        <v>620470</v>
      </c>
      <c r="C3553">
        <v>1249</v>
      </c>
    </row>
    <row r="3554" spans="1:3" hidden="1" x14ac:dyDescent="0.25">
      <c r="A3554">
        <v>1</v>
      </c>
      <c r="B3554" t="s">
        <v>620475</v>
      </c>
      <c r="C3554">
        <v>1250</v>
      </c>
    </row>
    <row r="3555" spans="1:3" hidden="1" x14ac:dyDescent="0.25">
      <c r="A3555">
        <v>1</v>
      </c>
      <c r="B3555" t="s">
        <v>620477</v>
      </c>
      <c r="C3555">
        <v>1251</v>
      </c>
    </row>
    <row r="3556" spans="1:3" hidden="1" x14ac:dyDescent="0.25">
      <c r="A3556">
        <v>1</v>
      </c>
      <c r="B3556" t="s">
        <v>620484</v>
      </c>
      <c r="C3556">
        <v>1252</v>
      </c>
    </row>
    <row r="3557" spans="1:3" hidden="1" x14ac:dyDescent="0.25">
      <c r="A3557">
        <v>1</v>
      </c>
      <c r="B3557" t="s">
        <v>620487</v>
      </c>
      <c r="C3557">
        <v>1253</v>
      </c>
    </row>
    <row r="3558" spans="1:3" hidden="1" x14ac:dyDescent="0.25">
      <c r="A3558">
        <v>1</v>
      </c>
      <c r="B3558" t="s">
        <v>620493</v>
      </c>
      <c r="C3558">
        <v>1254</v>
      </c>
    </row>
    <row r="3559" spans="1:3" hidden="1" x14ac:dyDescent="0.25">
      <c r="A3559">
        <v>1</v>
      </c>
      <c r="B3559" t="s">
        <v>620494</v>
      </c>
      <c r="C3559">
        <v>1255</v>
      </c>
    </row>
    <row r="3560" spans="1:3" hidden="1" x14ac:dyDescent="0.25">
      <c r="A3560">
        <v>1</v>
      </c>
      <c r="B3560" t="s">
        <v>620495</v>
      </c>
      <c r="C3560">
        <v>1256</v>
      </c>
    </row>
    <row r="3561" spans="1:3" hidden="1" x14ac:dyDescent="0.25">
      <c r="A3561">
        <v>1</v>
      </c>
      <c r="B3561" t="s">
        <v>620496</v>
      </c>
      <c r="C3561">
        <v>1257</v>
      </c>
    </row>
    <row r="3562" spans="1:3" hidden="1" x14ac:dyDescent="0.25">
      <c r="A3562">
        <v>1</v>
      </c>
      <c r="B3562" t="s">
        <v>620499</v>
      </c>
      <c r="C3562">
        <v>1258</v>
      </c>
    </row>
    <row r="3563" spans="1:3" hidden="1" x14ac:dyDescent="0.25">
      <c r="A3563">
        <v>1</v>
      </c>
      <c r="B3563" t="s">
        <v>620501</v>
      </c>
      <c r="C3563">
        <v>1259</v>
      </c>
    </row>
    <row r="3564" spans="1:3" hidden="1" x14ac:dyDescent="0.25">
      <c r="A3564">
        <v>1</v>
      </c>
      <c r="B3564" t="s">
        <v>620504</v>
      </c>
      <c r="C3564">
        <v>1260</v>
      </c>
    </row>
    <row r="3565" spans="1:3" hidden="1" x14ac:dyDescent="0.25">
      <c r="A3565">
        <v>1</v>
      </c>
      <c r="B3565" t="s">
        <v>620510</v>
      </c>
      <c r="C3565">
        <v>1261</v>
      </c>
    </row>
    <row r="3566" spans="1:3" hidden="1" x14ac:dyDescent="0.25">
      <c r="A3566">
        <v>1</v>
      </c>
      <c r="B3566" t="s">
        <v>620512</v>
      </c>
      <c r="C3566">
        <v>1262</v>
      </c>
    </row>
    <row r="3567" spans="1:3" hidden="1" x14ac:dyDescent="0.25">
      <c r="A3567">
        <v>1</v>
      </c>
      <c r="B3567" t="s">
        <v>620513</v>
      </c>
      <c r="C3567">
        <v>1263</v>
      </c>
    </row>
    <row r="3568" spans="1:3" hidden="1" x14ac:dyDescent="0.25">
      <c r="A3568">
        <v>1</v>
      </c>
      <c r="B3568" t="s">
        <v>620519</v>
      </c>
      <c r="C3568">
        <v>1264</v>
      </c>
    </row>
    <row r="3569" spans="1:3" hidden="1" x14ac:dyDescent="0.25">
      <c r="A3569">
        <v>1</v>
      </c>
      <c r="B3569" t="s">
        <v>620520</v>
      </c>
      <c r="C3569">
        <v>1265</v>
      </c>
    </row>
    <row r="3570" spans="1:3" hidden="1" x14ac:dyDescent="0.25">
      <c r="A3570">
        <v>1</v>
      </c>
      <c r="B3570" t="s">
        <v>620525</v>
      </c>
      <c r="C3570">
        <v>1266</v>
      </c>
    </row>
    <row r="3571" spans="1:3" hidden="1" x14ac:dyDescent="0.25">
      <c r="A3571">
        <v>1</v>
      </c>
      <c r="B3571" t="s">
        <v>620526</v>
      </c>
      <c r="C3571">
        <v>1267</v>
      </c>
    </row>
    <row r="3572" spans="1:3" hidden="1" x14ac:dyDescent="0.25">
      <c r="A3572">
        <v>1</v>
      </c>
      <c r="B3572" t="s">
        <v>620528</v>
      </c>
      <c r="C3572">
        <v>1268</v>
      </c>
    </row>
    <row r="3573" spans="1:3" hidden="1" x14ac:dyDescent="0.25">
      <c r="A3573">
        <v>1</v>
      </c>
      <c r="B3573" t="s">
        <v>620531</v>
      </c>
      <c r="C3573">
        <v>1269</v>
      </c>
    </row>
    <row r="3574" spans="1:3" hidden="1" x14ac:dyDescent="0.25">
      <c r="A3574">
        <v>1</v>
      </c>
      <c r="B3574" t="s">
        <v>620538</v>
      </c>
      <c r="C3574">
        <v>1270</v>
      </c>
    </row>
    <row r="3575" spans="1:3" hidden="1" x14ac:dyDescent="0.25">
      <c r="A3575">
        <v>1</v>
      </c>
      <c r="B3575" t="s">
        <v>620541</v>
      </c>
      <c r="C3575">
        <v>1271</v>
      </c>
    </row>
    <row r="3576" spans="1:3" hidden="1" x14ac:dyDescent="0.25">
      <c r="A3576">
        <v>1</v>
      </c>
      <c r="B3576" t="s">
        <v>620542</v>
      </c>
      <c r="C3576">
        <v>1272</v>
      </c>
    </row>
    <row r="3577" spans="1:3" hidden="1" x14ac:dyDescent="0.25">
      <c r="A3577">
        <v>1</v>
      </c>
      <c r="B3577" t="s">
        <v>620546</v>
      </c>
      <c r="C3577">
        <v>1273</v>
      </c>
    </row>
    <row r="3578" spans="1:3" hidden="1" x14ac:dyDescent="0.25">
      <c r="A3578">
        <v>1</v>
      </c>
      <c r="B3578" t="s">
        <v>620549</v>
      </c>
      <c r="C3578">
        <v>1274</v>
      </c>
    </row>
    <row r="3579" spans="1:3" hidden="1" x14ac:dyDescent="0.25">
      <c r="A3579">
        <v>1</v>
      </c>
      <c r="B3579" t="s">
        <v>620553</v>
      </c>
      <c r="C3579">
        <v>1275</v>
      </c>
    </row>
    <row r="3580" spans="1:3" hidden="1" x14ac:dyDescent="0.25">
      <c r="A3580">
        <v>1</v>
      </c>
      <c r="B3580" t="s">
        <v>620554</v>
      </c>
      <c r="C3580">
        <v>1276</v>
      </c>
    </row>
    <row r="3581" spans="1:3" hidden="1" x14ac:dyDescent="0.25">
      <c r="A3581">
        <v>1</v>
      </c>
      <c r="B3581" t="s">
        <v>620559</v>
      </c>
      <c r="C3581">
        <v>1277</v>
      </c>
    </row>
    <row r="3582" spans="1:3" hidden="1" x14ac:dyDescent="0.25">
      <c r="A3582">
        <v>1</v>
      </c>
      <c r="B3582" t="s">
        <v>620565</v>
      </c>
      <c r="C3582">
        <v>1278</v>
      </c>
    </row>
    <row r="3583" spans="1:3" hidden="1" x14ac:dyDescent="0.25">
      <c r="A3583">
        <v>1</v>
      </c>
      <c r="B3583" t="s">
        <v>620566</v>
      </c>
      <c r="C3583">
        <v>1279</v>
      </c>
    </row>
    <row r="3584" spans="1:3" hidden="1" x14ac:dyDescent="0.25">
      <c r="A3584">
        <v>1</v>
      </c>
      <c r="B3584" t="s">
        <v>620569</v>
      </c>
      <c r="C3584">
        <v>1280</v>
      </c>
    </row>
    <row r="3585" spans="1:3" hidden="1" x14ac:dyDescent="0.25">
      <c r="A3585">
        <v>1</v>
      </c>
      <c r="B3585" t="s">
        <v>620570</v>
      </c>
      <c r="C3585">
        <v>1281</v>
      </c>
    </row>
    <row r="3586" spans="1:3" hidden="1" x14ac:dyDescent="0.25">
      <c r="A3586">
        <v>1</v>
      </c>
      <c r="B3586" t="s">
        <v>620573</v>
      </c>
      <c r="C3586">
        <v>1282</v>
      </c>
    </row>
    <row r="3587" spans="1:3" hidden="1" x14ac:dyDescent="0.25">
      <c r="A3587">
        <v>1</v>
      </c>
      <c r="B3587" t="s">
        <v>620575</v>
      </c>
      <c r="C3587">
        <v>1283</v>
      </c>
    </row>
    <row r="3588" spans="1:3" hidden="1" x14ac:dyDescent="0.25">
      <c r="A3588">
        <v>1</v>
      </c>
      <c r="B3588" t="s">
        <v>620577</v>
      </c>
      <c r="C3588">
        <v>1284</v>
      </c>
    </row>
    <row r="3589" spans="1:3" hidden="1" x14ac:dyDescent="0.25">
      <c r="A3589">
        <v>1</v>
      </c>
      <c r="B3589" t="s">
        <v>620578</v>
      </c>
      <c r="C3589">
        <v>1285</v>
      </c>
    </row>
    <row r="3590" spans="1:3" hidden="1" x14ac:dyDescent="0.25">
      <c r="A3590">
        <v>1</v>
      </c>
      <c r="B3590" t="s">
        <v>620580</v>
      </c>
      <c r="C3590">
        <v>1286</v>
      </c>
    </row>
    <row r="3591" spans="1:3" hidden="1" x14ac:dyDescent="0.25">
      <c r="A3591">
        <v>1</v>
      </c>
      <c r="B3591" t="s">
        <v>620587</v>
      </c>
      <c r="C3591">
        <v>1287</v>
      </c>
    </row>
    <row r="3592" spans="1:3" hidden="1" x14ac:dyDescent="0.25">
      <c r="A3592">
        <v>1</v>
      </c>
      <c r="B3592" t="s">
        <v>620590</v>
      </c>
      <c r="C3592">
        <v>1288</v>
      </c>
    </row>
    <row r="3593" spans="1:3" hidden="1" x14ac:dyDescent="0.25">
      <c r="A3593">
        <v>1</v>
      </c>
      <c r="B3593" t="s">
        <v>620591</v>
      </c>
      <c r="C3593">
        <v>1289</v>
      </c>
    </row>
    <row r="3594" spans="1:3" hidden="1" x14ac:dyDescent="0.25">
      <c r="A3594">
        <v>1</v>
      </c>
      <c r="B3594" t="s">
        <v>620594</v>
      </c>
      <c r="C3594">
        <v>1290</v>
      </c>
    </row>
    <row r="3595" spans="1:3" hidden="1" x14ac:dyDescent="0.25">
      <c r="A3595">
        <v>1</v>
      </c>
      <c r="B3595" t="s">
        <v>620596</v>
      </c>
      <c r="C3595">
        <v>1291</v>
      </c>
    </row>
    <row r="3596" spans="1:3" hidden="1" x14ac:dyDescent="0.25">
      <c r="A3596">
        <v>1</v>
      </c>
      <c r="B3596" t="s">
        <v>620601</v>
      </c>
      <c r="C3596">
        <v>1292</v>
      </c>
    </row>
    <row r="3597" spans="1:3" hidden="1" x14ac:dyDescent="0.25">
      <c r="A3597">
        <v>1</v>
      </c>
      <c r="B3597" t="s">
        <v>620607</v>
      </c>
      <c r="C3597">
        <v>1293</v>
      </c>
    </row>
    <row r="3598" spans="1:3" hidden="1" x14ac:dyDescent="0.25">
      <c r="A3598">
        <v>1</v>
      </c>
      <c r="B3598" t="s">
        <v>620608</v>
      </c>
      <c r="C3598">
        <v>1294</v>
      </c>
    </row>
    <row r="3599" spans="1:3" hidden="1" x14ac:dyDescent="0.25">
      <c r="A3599">
        <v>1</v>
      </c>
      <c r="B3599" t="s">
        <v>620615</v>
      </c>
      <c r="C3599">
        <v>1295</v>
      </c>
    </row>
    <row r="3600" spans="1:3" hidden="1" x14ac:dyDescent="0.25">
      <c r="A3600">
        <v>1</v>
      </c>
      <c r="B3600" t="s">
        <v>620617</v>
      </c>
      <c r="C3600">
        <v>1296</v>
      </c>
    </row>
    <row r="3601" spans="1:3" hidden="1" x14ac:dyDescent="0.25">
      <c r="A3601">
        <v>1</v>
      </c>
      <c r="B3601" t="s">
        <v>620618</v>
      </c>
      <c r="C3601">
        <v>1297</v>
      </c>
    </row>
    <row r="3602" spans="1:3" hidden="1" x14ac:dyDescent="0.25">
      <c r="A3602">
        <v>1</v>
      </c>
      <c r="B3602" t="s">
        <v>620620</v>
      </c>
      <c r="C3602">
        <v>1298</v>
      </c>
    </row>
    <row r="3603" spans="1:3" hidden="1" x14ac:dyDescent="0.25">
      <c r="A3603">
        <v>1</v>
      </c>
      <c r="B3603" t="s">
        <v>620621</v>
      </c>
      <c r="C3603">
        <v>1299</v>
      </c>
    </row>
    <row r="3604" spans="1:3" hidden="1" x14ac:dyDescent="0.25">
      <c r="A3604">
        <v>1</v>
      </c>
      <c r="B3604" t="s">
        <v>620624</v>
      </c>
      <c r="C3604">
        <v>1300</v>
      </c>
    </row>
    <row r="3605" spans="1:3" hidden="1" x14ac:dyDescent="0.25">
      <c r="A3605">
        <v>1</v>
      </c>
      <c r="B3605" t="s">
        <v>620629</v>
      </c>
      <c r="C3605">
        <v>1301</v>
      </c>
    </row>
    <row r="3606" spans="1:3" hidden="1" x14ac:dyDescent="0.25">
      <c r="A3606">
        <v>1</v>
      </c>
      <c r="B3606" t="s">
        <v>620631</v>
      </c>
      <c r="C3606">
        <v>1302</v>
      </c>
    </row>
    <row r="3607" spans="1:3" hidden="1" x14ac:dyDescent="0.25">
      <c r="A3607">
        <v>1</v>
      </c>
      <c r="B3607" t="s">
        <v>620636</v>
      </c>
      <c r="C3607">
        <v>1303</v>
      </c>
    </row>
    <row r="3608" spans="1:3" hidden="1" x14ac:dyDescent="0.25">
      <c r="A3608">
        <v>1</v>
      </c>
      <c r="B3608" t="s">
        <v>620640</v>
      </c>
      <c r="C3608">
        <v>1304</v>
      </c>
    </row>
    <row r="3609" spans="1:3" hidden="1" x14ac:dyDescent="0.25">
      <c r="A3609">
        <v>1</v>
      </c>
      <c r="B3609" t="s">
        <v>620641</v>
      </c>
      <c r="C3609">
        <v>1305</v>
      </c>
    </row>
    <row r="3610" spans="1:3" hidden="1" x14ac:dyDescent="0.25">
      <c r="A3610">
        <v>1</v>
      </c>
      <c r="B3610" t="s">
        <v>620642</v>
      </c>
      <c r="C3610">
        <v>1306</v>
      </c>
    </row>
    <row r="3611" spans="1:3" hidden="1" x14ac:dyDescent="0.25">
      <c r="A3611">
        <v>1</v>
      </c>
      <c r="B3611" t="s">
        <v>620648</v>
      </c>
      <c r="C3611">
        <v>1307</v>
      </c>
    </row>
    <row r="3612" spans="1:3" hidden="1" x14ac:dyDescent="0.25">
      <c r="A3612">
        <v>1</v>
      </c>
      <c r="B3612" t="s">
        <v>620649</v>
      </c>
      <c r="C3612">
        <v>1308</v>
      </c>
    </row>
    <row r="3613" spans="1:3" hidden="1" x14ac:dyDescent="0.25">
      <c r="A3613">
        <v>1</v>
      </c>
      <c r="B3613" t="s">
        <v>620653</v>
      </c>
      <c r="C3613">
        <v>1309</v>
      </c>
    </row>
    <row r="3614" spans="1:3" hidden="1" x14ac:dyDescent="0.25">
      <c r="A3614">
        <v>1</v>
      </c>
      <c r="B3614" t="s">
        <v>620656</v>
      </c>
      <c r="C3614">
        <v>1310</v>
      </c>
    </row>
    <row r="3615" spans="1:3" hidden="1" x14ac:dyDescent="0.25">
      <c r="A3615">
        <v>1</v>
      </c>
      <c r="B3615" t="s">
        <v>620658</v>
      </c>
      <c r="C3615">
        <v>1311</v>
      </c>
    </row>
    <row r="3616" spans="1:3" hidden="1" x14ac:dyDescent="0.25">
      <c r="A3616">
        <v>1</v>
      </c>
      <c r="B3616" t="s">
        <v>620666</v>
      </c>
      <c r="C3616">
        <v>1312</v>
      </c>
    </row>
    <row r="3617" spans="1:3" hidden="1" x14ac:dyDescent="0.25">
      <c r="A3617">
        <v>1</v>
      </c>
      <c r="B3617" t="s">
        <v>620667</v>
      </c>
      <c r="C3617">
        <v>1313</v>
      </c>
    </row>
    <row r="3618" spans="1:3" hidden="1" x14ac:dyDescent="0.25">
      <c r="A3618">
        <v>1</v>
      </c>
      <c r="B3618" t="s">
        <v>620669</v>
      </c>
      <c r="C3618">
        <v>1314</v>
      </c>
    </row>
    <row r="3619" spans="1:3" hidden="1" x14ac:dyDescent="0.25">
      <c r="A3619">
        <v>1</v>
      </c>
      <c r="B3619" t="s">
        <v>620671</v>
      </c>
      <c r="C3619">
        <v>1315</v>
      </c>
    </row>
    <row r="3620" spans="1:3" hidden="1" x14ac:dyDescent="0.25">
      <c r="A3620">
        <v>1</v>
      </c>
      <c r="B3620" t="s">
        <v>620674</v>
      </c>
      <c r="C3620">
        <v>1316</v>
      </c>
    </row>
    <row r="3621" spans="1:3" hidden="1" x14ac:dyDescent="0.25">
      <c r="A3621">
        <v>1</v>
      </c>
      <c r="B3621" t="s">
        <v>620675</v>
      </c>
      <c r="C3621">
        <v>1317</v>
      </c>
    </row>
    <row r="3622" spans="1:3" hidden="1" x14ac:dyDescent="0.25">
      <c r="A3622">
        <v>1</v>
      </c>
      <c r="B3622" t="s">
        <v>620676</v>
      </c>
      <c r="C3622">
        <v>1318</v>
      </c>
    </row>
    <row r="3623" spans="1:3" hidden="1" x14ac:dyDescent="0.25">
      <c r="A3623">
        <v>1</v>
      </c>
      <c r="B3623" t="s">
        <v>620684</v>
      </c>
      <c r="C3623">
        <v>1319</v>
      </c>
    </row>
    <row r="3624" spans="1:3" hidden="1" x14ac:dyDescent="0.25">
      <c r="A3624">
        <v>1</v>
      </c>
      <c r="B3624" t="s">
        <v>620687</v>
      </c>
      <c r="C3624">
        <v>1320</v>
      </c>
    </row>
    <row r="3625" spans="1:3" hidden="1" x14ac:dyDescent="0.25">
      <c r="A3625">
        <v>1</v>
      </c>
      <c r="B3625" t="s">
        <v>620688</v>
      </c>
      <c r="C3625">
        <v>1321</v>
      </c>
    </row>
    <row r="3626" spans="1:3" hidden="1" x14ac:dyDescent="0.25">
      <c r="A3626">
        <v>1</v>
      </c>
      <c r="B3626" t="s">
        <v>620690</v>
      </c>
      <c r="C3626">
        <v>1322</v>
      </c>
    </row>
    <row r="3627" spans="1:3" hidden="1" x14ac:dyDescent="0.25">
      <c r="A3627">
        <v>1</v>
      </c>
      <c r="B3627" t="s">
        <v>620693</v>
      </c>
      <c r="C3627">
        <v>1323</v>
      </c>
    </row>
    <row r="3628" spans="1:3" hidden="1" x14ac:dyDescent="0.25">
      <c r="A3628">
        <v>1</v>
      </c>
      <c r="B3628" t="s">
        <v>620697</v>
      </c>
      <c r="C3628">
        <v>1324</v>
      </c>
    </row>
    <row r="3629" spans="1:3" hidden="1" x14ac:dyDescent="0.25">
      <c r="A3629">
        <v>1</v>
      </c>
      <c r="B3629" t="s">
        <v>620699</v>
      </c>
      <c r="C3629">
        <v>1325</v>
      </c>
    </row>
    <row r="3630" spans="1:3" hidden="1" x14ac:dyDescent="0.25">
      <c r="A3630">
        <v>1</v>
      </c>
      <c r="B3630" t="s">
        <v>620700</v>
      </c>
      <c r="C3630">
        <v>1326</v>
      </c>
    </row>
    <row r="3631" spans="1:3" hidden="1" x14ac:dyDescent="0.25">
      <c r="A3631">
        <v>1</v>
      </c>
      <c r="B3631" t="s">
        <v>620702</v>
      </c>
      <c r="C3631">
        <v>1327</v>
      </c>
    </row>
    <row r="3632" spans="1:3" hidden="1" x14ac:dyDescent="0.25">
      <c r="A3632">
        <v>1</v>
      </c>
      <c r="B3632" t="s">
        <v>620706</v>
      </c>
      <c r="C3632">
        <v>1328</v>
      </c>
    </row>
    <row r="3633" spans="1:3" hidden="1" x14ac:dyDescent="0.25">
      <c r="A3633">
        <v>1</v>
      </c>
      <c r="B3633" t="s">
        <v>620709</v>
      </c>
      <c r="C3633">
        <v>1329</v>
      </c>
    </row>
    <row r="3634" spans="1:3" hidden="1" x14ac:dyDescent="0.25">
      <c r="A3634">
        <v>1</v>
      </c>
      <c r="B3634" t="s">
        <v>620712</v>
      </c>
      <c r="C3634">
        <v>1330</v>
      </c>
    </row>
    <row r="3635" spans="1:3" hidden="1" x14ac:dyDescent="0.25">
      <c r="A3635">
        <v>1</v>
      </c>
      <c r="B3635" t="s">
        <v>620718</v>
      </c>
      <c r="C3635">
        <v>1331</v>
      </c>
    </row>
    <row r="3636" spans="1:3" hidden="1" x14ac:dyDescent="0.25">
      <c r="A3636">
        <v>1</v>
      </c>
      <c r="B3636" t="s">
        <v>620721</v>
      </c>
      <c r="C3636">
        <v>1332</v>
      </c>
    </row>
    <row r="3637" spans="1:3" hidden="1" x14ac:dyDescent="0.25">
      <c r="A3637">
        <v>1</v>
      </c>
      <c r="B3637" t="s">
        <v>620722</v>
      </c>
      <c r="C3637">
        <v>1333</v>
      </c>
    </row>
    <row r="3638" spans="1:3" hidden="1" x14ac:dyDescent="0.25">
      <c r="A3638">
        <v>1</v>
      </c>
      <c r="B3638" t="s">
        <v>620723</v>
      </c>
      <c r="C3638">
        <v>1334</v>
      </c>
    </row>
    <row r="3639" spans="1:3" hidden="1" x14ac:dyDescent="0.25">
      <c r="A3639">
        <v>1</v>
      </c>
      <c r="B3639" t="s">
        <v>620724</v>
      </c>
      <c r="C3639">
        <v>1335</v>
      </c>
    </row>
    <row r="3640" spans="1:3" hidden="1" x14ac:dyDescent="0.25">
      <c r="A3640">
        <v>1</v>
      </c>
      <c r="B3640" t="s">
        <v>620725</v>
      </c>
      <c r="C3640">
        <v>1336</v>
      </c>
    </row>
    <row r="3641" spans="1:3" hidden="1" x14ac:dyDescent="0.25">
      <c r="A3641">
        <v>1</v>
      </c>
      <c r="B3641" t="s">
        <v>620735</v>
      </c>
      <c r="C3641">
        <v>1337</v>
      </c>
    </row>
    <row r="3642" spans="1:3" hidden="1" x14ac:dyDescent="0.25">
      <c r="A3642">
        <v>1</v>
      </c>
      <c r="B3642" t="s">
        <v>620738</v>
      </c>
      <c r="C3642">
        <v>1338</v>
      </c>
    </row>
    <row r="3643" spans="1:3" hidden="1" x14ac:dyDescent="0.25">
      <c r="A3643">
        <v>1</v>
      </c>
      <c r="B3643" t="s">
        <v>620743</v>
      </c>
      <c r="C3643">
        <v>1339</v>
      </c>
    </row>
    <row r="3644" spans="1:3" hidden="1" x14ac:dyDescent="0.25">
      <c r="A3644">
        <v>1</v>
      </c>
      <c r="B3644" t="s">
        <v>620750</v>
      </c>
      <c r="C3644">
        <v>1340</v>
      </c>
    </row>
    <row r="3645" spans="1:3" hidden="1" x14ac:dyDescent="0.25">
      <c r="A3645">
        <v>1</v>
      </c>
      <c r="B3645" t="s">
        <v>620753</v>
      </c>
      <c r="C3645">
        <v>1341</v>
      </c>
    </row>
    <row r="3646" spans="1:3" hidden="1" x14ac:dyDescent="0.25">
      <c r="A3646">
        <v>1</v>
      </c>
      <c r="B3646" t="s">
        <v>620755</v>
      </c>
      <c r="C3646">
        <v>1342</v>
      </c>
    </row>
    <row r="3647" spans="1:3" hidden="1" x14ac:dyDescent="0.25">
      <c r="A3647">
        <v>1</v>
      </c>
      <c r="B3647" t="s">
        <v>620758</v>
      </c>
      <c r="C3647">
        <v>1343</v>
      </c>
    </row>
    <row r="3648" spans="1:3" hidden="1" x14ac:dyDescent="0.25">
      <c r="A3648">
        <v>1</v>
      </c>
      <c r="B3648" t="s">
        <v>620760</v>
      </c>
      <c r="C3648">
        <v>1344</v>
      </c>
    </row>
    <row r="3649" spans="1:3" hidden="1" x14ac:dyDescent="0.25">
      <c r="A3649">
        <v>1</v>
      </c>
      <c r="B3649" t="s">
        <v>620763</v>
      </c>
      <c r="C3649">
        <v>1345</v>
      </c>
    </row>
    <row r="3650" spans="1:3" hidden="1" x14ac:dyDescent="0.25">
      <c r="A3650">
        <v>1</v>
      </c>
      <c r="B3650" t="s">
        <v>620766</v>
      </c>
      <c r="C3650">
        <v>1346</v>
      </c>
    </row>
    <row r="3651" spans="1:3" hidden="1" x14ac:dyDescent="0.25">
      <c r="A3651">
        <v>1</v>
      </c>
      <c r="B3651" t="s">
        <v>620768</v>
      </c>
      <c r="C3651">
        <v>1347</v>
      </c>
    </row>
    <row r="3652" spans="1:3" hidden="1" x14ac:dyDescent="0.25">
      <c r="A3652">
        <v>1</v>
      </c>
      <c r="B3652" t="s">
        <v>620769</v>
      </c>
      <c r="C3652">
        <v>1348</v>
      </c>
    </row>
    <row r="3653" spans="1:3" hidden="1" x14ac:dyDescent="0.25">
      <c r="A3653">
        <v>1</v>
      </c>
      <c r="B3653" t="s">
        <v>620770</v>
      </c>
      <c r="C3653">
        <v>1349</v>
      </c>
    </row>
    <row r="3654" spans="1:3" hidden="1" x14ac:dyDescent="0.25">
      <c r="A3654">
        <v>1</v>
      </c>
      <c r="B3654" t="s">
        <v>620774</v>
      </c>
      <c r="C3654">
        <v>1350</v>
      </c>
    </row>
    <row r="3655" spans="1:3" hidden="1" x14ac:dyDescent="0.25">
      <c r="A3655">
        <v>1</v>
      </c>
      <c r="B3655" t="s">
        <v>620775</v>
      </c>
      <c r="C3655">
        <v>1351</v>
      </c>
    </row>
    <row r="3656" spans="1:3" hidden="1" x14ac:dyDescent="0.25">
      <c r="A3656">
        <v>1</v>
      </c>
      <c r="B3656" t="s">
        <v>620778</v>
      </c>
      <c r="C3656">
        <v>1352</v>
      </c>
    </row>
    <row r="3657" spans="1:3" hidden="1" x14ac:dyDescent="0.25">
      <c r="A3657">
        <v>1</v>
      </c>
      <c r="B3657" t="s">
        <v>620786</v>
      </c>
      <c r="C3657">
        <v>1353</v>
      </c>
    </row>
    <row r="3658" spans="1:3" hidden="1" x14ac:dyDescent="0.25">
      <c r="A3658">
        <v>1</v>
      </c>
      <c r="B3658" t="s">
        <v>620787</v>
      </c>
      <c r="C3658">
        <v>1354</v>
      </c>
    </row>
    <row r="3659" spans="1:3" hidden="1" x14ac:dyDescent="0.25">
      <c r="A3659">
        <v>1</v>
      </c>
      <c r="B3659" t="s">
        <v>620789</v>
      </c>
      <c r="C3659">
        <v>1355</v>
      </c>
    </row>
    <row r="3660" spans="1:3" hidden="1" x14ac:dyDescent="0.25">
      <c r="A3660">
        <v>1</v>
      </c>
      <c r="B3660" t="s">
        <v>620790</v>
      </c>
      <c r="C3660">
        <v>1356</v>
      </c>
    </row>
    <row r="3661" spans="1:3" hidden="1" x14ac:dyDescent="0.25">
      <c r="A3661">
        <v>1</v>
      </c>
      <c r="B3661" t="s">
        <v>620796</v>
      </c>
      <c r="C3661">
        <v>1357</v>
      </c>
    </row>
    <row r="3662" spans="1:3" hidden="1" x14ac:dyDescent="0.25">
      <c r="A3662">
        <v>1</v>
      </c>
      <c r="B3662" t="s">
        <v>620797</v>
      </c>
      <c r="C3662">
        <v>1358</v>
      </c>
    </row>
    <row r="3663" spans="1:3" hidden="1" x14ac:dyDescent="0.25">
      <c r="A3663">
        <v>1</v>
      </c>
      <c r="B3663" t="s">
        <v>620801</v>
      </c>
      <c r="C3663">
        <v>1359</v>
      </c>
    </row>
    <row r="3664" spans="1:3" hidden="1" x14ac:dyDescent="0.25">
      <c r="A3664">
        <v>1</v>
      </c>
      <c r="B3664" t="s">
        <v>620807</v>
      </c>
      <c r="C3664">
        <v>1360</v>
      </c>
    </row>
    <row r="3665" spans="1:3" hidden="1" x14ac:dyDescent="0.25">
      <c r="A3665">
        <v>1</v>
      </c>
      <c r="B3665" t="s">
        <v>620809</v>
      </c>
      <c r="C3665">
        <v>1361</v>
      </c>
    </row>
    <row r="3666" spans="1:3" hidden="1" x14ac:dyDescent="0.25">
      <c r="A3666">
        <v>1</v>
      </c>
      <c r="B3666" t="s">
        <v>620811</v>
      </c>
      <c r="C3666">
        <v>1362</v>
      </c>
    </row>
    <row r="3667" spans="1:3" hidden="1" x14ac:dyDescent="0.25">
      <c r="A3667">
        <v>1</v>
      </c>
      <c r="B3667" t="s">
        <v>620812</v>
      </c>
      <c r="C3667">
        <v>1363</v>
      </c>
    </row>
    <row r="3668" spans="1:3" hidden="1" x14ac:dyDescent="0.25">
      <c r="A3668">
        <v>1</v>
      </c>
      <c r="B3668" t="s">
        <v>620816</v>
      </c>
      <c r="C3668">
        <v>1364</v>
      </c>
    </row>
    <row r="3669" spans="1:3" hidden="1" x14ac:dyDescent="0.25">
      <c r="A3669">
        <v>1</v>
      </c>
      <c r="B3669" t="s">
        <v>620821</v>
      </c>
      <c r="C3669">
        <v>1365</v>
      </c>
    </row>
    <row r="3670" spans="1:3" hidden="1" x14ac:dyDescent="0.25">
      <c r="A3670">
        <v>1</v>
      </c>
      <c r="B3670" t="s">
        <v>620826</v>
      </c>
      <c r="C3670">
        <v>1366</v>
      </c>
    </row>
    <row r="3671" spans="1:3" hidden="1" x14ac:dyDescent="0.25">
      <c r="A3671">
        <v>1</v>
      </c>
      <c r="B3671" t="s">
        <v>620830</v>
      </c>
      <c r="C3671">
        <v>1367</v>
      </c>
    </row>
    <row r="3672" spans="1:3" hidden="1" x14ac:dyDescent="0.25">
      <c r="A3672">
        <v>1</v>
      </c>
      <c r="B3672" t="s">
        <v>620831</v>
      </c>
      <c r="C3672">
        <v>1368</v>
      </c>
    </row>
    <row r="3673" spans="1:3" hidden="1" x14ac:dyDescent="0.25">
      <c r="A3673">
        <v>1</v>
      </c>
      <c r="B3673" t="s">
        <v>620836</v>
      </c>
      <c r="C3673">
        <v>1369</v>
      </c>
    </row>
    <row r="3674" spans="1:3" hidden="1" x14ac:dyDescent="0.25">
      <c r="A3674">
        <v>1</v>
      </c>
      <c r="B3674" t="s">
        <v>620839</v>
      </c>
      <c r="C3674">
        <v>1370</v>
      </c>
    </row>
    <row r="3675" spans="1:3" hidden="1" x14ac:dyDescent="0.25">
      <c r="A3675">
        <v>1</v>
      </c>
      <c r="B3675" t="s">
        <v>620841</v>
      </c>
      <c r="C3675">
        <v>1371</v>
      </c>
    </row>
    <row r="3676" spans="1:3" hidden="1" x14ac:dyDescent="0.25">
      <c r="A3676">
        <v>1</v>
      </c>
      <c r="B3676" t="s">
        <v>620843</v>
      </c>
      <c r="C3676">
        <v>1372</v>
      </c>
    </row>
    <row r="3677" spans="1:3" hidden="1" x14ac:dyDescent="0.25">
      <c r="A3677">
        <v>1</v>
      </c>
      <c r="B3677" t="s">
        <v>620844</v>
      </c>
      <c r="C3677">
        <v>1373</v>
      </c>
    </row>
    <row r="3678" spans="1:3" hidden="1" x14ac:dyDescent="0.25">
      <c r="A3678">
        <v>1</v>
      </c>
      <c r="B3678" t="s">
        <v>620845</v>
      </c>
      <c r="C3678">
        <v>1374</v>
      </c>
    </row>
    <row r="3679" spans="1:3" hidden="1" x14ac:dyDescent="0.25">
      <c r="A3679">
        <v>1</v>
      </c>
      <c r="B3679" t="s">
        <v>620854</v>
      </c>
      <c r="C3679">
        <v>1375</v>
      </c>
    </row>
    <row r="3680" spans="1:3" hidden="1" x14ac:dyDescent="0.25">
      <c r="A3680">
        <v>1</v>
      </c>
      <c r="B3680" t="s">
        <v>620856</v>
      </c>
      <c r="C3680">
        <v>1376</v>
      </c>
    </row>
    <row r="3681" spans="1:3" hidden="1" x14ac:dyDescent="0.25">
      <c r="A3681">
        <v>1</v>
      </c>
      <c r="B3681" t="s">
        <v>620859</v>
      </c>
      <c r="C3681">
        <v>1377</v>
      </c>
    </row>
    <row r="3682" spans="1:3" hidden="1" x14ac:dyDescent="0.25">
      <c r="A3682">
        <v>1</v>
      </c>
      <c r="B3682" t="s">
        <v>620865</v>
      </c>
      <c r="C3682">
        <v>1378</v>
      </c>
    </row>
    <row r="3683" spans="1:3" hidden="1" x14ac:dyDescent="0.25">
      <c r="A3683">
        <v>1</v>
      </c>
      <c r="B3683" t="s">
        <v>620866</v>
      </c>
      <c r="C3683">
        <v>1379</v>
      </c>
    </row>
    <row r="3684" spans="1:3" hidden="1" x14ac:dyDescent="0.25">
      <c r="A3684">
        <v>1</v>
      </c>
      <c r="B3684" t="s">
        <v>620870</v>
      </c>
      <c r="C3684">
        <v>1380</v>
      </c>
    </row>
    <row r="3685" spans="1:3" hidden="1" x14ac:dyDescent="0.25">
      <c r="A3685">
        <v>1</v>
      </c>
      <c r="B3685" t="s">
        <v>620872</v>
      </c>
      <c r="C3685">
        <v>1381</v>
      </c>
    </row>
    <row r="3686" spans="1:3" hidden="1" x14ac:dyDescent="0.25">
      <c r="A3686">
        <v>1</v>
      </c>
      <c r="B3686" t="s">
        <v>620874</v>
      </c>
      <c r="C3686">
        <v>1382</v>
      </c>
    </row>
    <row r="3687" spans="1:3" hidden="1" x14ac:dyDescent="0.25">
      <c r="A3687">
        <v>1</v>
      </c>
      <c r="B3687" t="s">
        <v>620876</v>
      </c>
      <c r="C3687">
        <v>1383</v>
      </c>
    </row>
    <row r="3688" spans="1:3" hidden="1" x14ac:dyDescent="0.25">
      <c r="A3688">
        <v>1</v>
      </c>
      <c r="B3688" t="s">
        <v>620878</v>
      </c>
      <c r="C3688">
        <v>1384</v>
      </c>
    </row>
    <row r="3689" spans="1:3" hidden="1" x14ac:dyDescent="0.25">
      <c r="A3689">
        <v>1</v>
      </c>
      <c r="B3689" t="s">
        <v>620880</v>
      </c>
      <c r="C3689">
        <v>1385</v>
      </c>
    </row>
    <row r="3690" spans="1:3" hidden="1" x14ac:dyDescent="0.25">
      <c r="A3690">
        <v>1</v>
      </c>
      <c r="B3690" t="s">
        <v>620893</v>
      </c>
      <c r="C3690">
        <v>1386</v>
      </c>
    </row>
    <row r="3691" spans="1:3" hidden="1" x14ac:dyDescent="0.25">
      <c r="A3691">
        <v>1</v>
      </c>
      <c r="B3691" t="s">
        <v>620895</v>
      </c>
      <c r="C3691">
        <v>1387</v>
      </c>
    </row>
    <row r="3692" spans="1:3" hidden="1" x14ac:dyDescent="0.25">
      <c r="A3692">
        <v>1</v>
      </c>
      <c r="B3692" t="s">
        <v>620896</v>
      </c>
      <c r="C3692">
        <v>1388</v>
      </c>
    </row>
    <row r="3693" spans="1:3" hidden="1" x14ac:dyDescent="0.25">
      <c r="A3693">
        <v>1</v>
      </c>
      <c r="B3693" t="s">
        <v>620901</v>
      </c>
      <c r="C3693">
        <v>1389</v>
      </c>
    </row>
    <row r="3694" spans="1:3" hidden="1" x14ac:dyDescent="0.25">
      <c r="A3694">
        <v>1</v>
      </c>
      <c r="B3694" t="s">
        <v>620902</v>
      </c>
      <c r="C3694">
        <v>1390</v>
      </c>
    </row>
    <row r="3695" spans="1:3" hidden="1" x14ac:dyDescent="0.25">
      <c r="A3695">
        <v>1</v>
      </c>
      <c r="B3695" t="s">
        <v>620903</v>
      </c>
      <c r="C3695">
        <v>1391</v>
      </c>
    </row>
    <row r="3696" spans="1:3" hidden="1" x14ac:dyDescent="0.25">
      <c r="A3696">
        <v>1</v>
      </c>
      <c r="B3696" t="s">
        <v>620906</v>
      </c>
      <c r="C3696">
        <v>1392</v>
      </c>
    </row>
    <row r="3697" spans="1:3" hidden="1" x14ac:dyDescent="0.25">
      <c r="A3697">
        <v>1</v>
      </c>
      <c r="B3697" t="s">
        <v>620914</v>
      </c>
      <c r="C3697">
        <v>1393</v>
      </c>
    </row>
    <row r="3698" spans="1:3" hidden="1" x14ac:dyDescent="0.25">
      <c r="A3698">
        <v>1</v>
      </c>
      <c r="B3698" t="s">
        <v>620921</v>
      </c>
      <c r="C3698">
        <v>1394</v>
      </c>
    </row>
    <row r="3699" spans="1:3" hidden="1" x14ac:dyDescent="0.25">
      <c r="A3699">
        <v>1</v>
      </c>
      <c r="B3699" t="s">
        <v>620923</v>
      </c>
      <c r="C3699">
        <v>1395</v>
      </c>
    </row>
    <row r="3700" spans="1:3" hidden="1" x14ac:dyDescent="0.25">
      <c r="A3700">
        <v>1</v>
      </c>
      <c r="B3700" t="s">
        <v>620935</v>
      </c>
      <c r="C3700">
        <v>1396</v>
      </c>
    </row>
    <row r="3701" spans="1:3" hidden="1" x14ac:dyDescent="0.25">
      <c r="A3701">
        <v>1</v>
      </c>
      <c r="B3701" t="s">
        <v>620938</v>
      </c>
      <c r="C3701">
        <v>1397</v>
      </c>
    </row>
    <row r="3702" spans="1:3" hidden="1" x14ac:dyDescent="0.25">
      <c r="A3702">
        <v>1</v>
      </c>
      <c r="B3702" t="s">
        <v>620939</v>
      </c>
      <c r="C3702">
        <v>1398</v>
      </c>
    </row>
    <row r="3703" spans="1:3" hidden="1" x14ac:dyDescent="0.25">
      <c r="A3703">
        <v>1</v>
      </c>
      <c r="B3703" t="s">
        <v>620940</v>
      </c>
      <c r="C3703">
        <v>1399</v>
      </c>
    </row>
    <row r="3704" spans="1:3" hidden="1" x14ac:dyDescent="0.25">
      <c r="A3704">
        <v>1</v>
      </c>
      <c r="B3704" t="s">
        <v>620949</v>
      </c>
      <c r="C3704">
        <v>1400</v>
      </c>
    </row>
    <row r="3705" spans="1:3" hidden="1" x14ac:dyDescent="0.25">
      <c r="A3705">
        <v>1</v>
      </c>
      <c r="B3705" t="s">
        <v>620953</v>
      </c>
      <c r="C3705">
        <v>1401</v>
      </c>
    </row>
    <row r="3706" spans="1:3" hidden="1" x14ac:dyDescent="0.25">
      <c r="A3706">
        <v>1</v>
      </c>
      <c r="B3706" t="s">
        <v>620954</v>
      </c>
      <c r="C3706">
        <v>1402</v>
      </c>
    </row>
    <row r="3707" spans="1:3" hidden="1" x14ac:dyDescent="0.25">
      <c r="A3707">
        <v>1</v>
      </c>
      <c r="B3707" t="s">
        <v>620959</v>
      </c>
      <c r="C3707">
        <v>1403</v>
      </c>
    </row>
    <row r="3708" spans="1:3" hidden="1" x14ac:dyDescent="0.25">
      <c r="A3708">
        <v>1</v>
      </c>
      <c r="B3708" t="s">
        <v>620961</v>
      </c>
      <c r="C3708">
        <v>1404</v>
      </c>
    </row>
    <row r="3709" spans="1:3" hidden="1" x14ac:dyDescent="0.25">
      <c r="A3709">
        <v>1</v>
      </c>
      <c r="B3709" t="s">
        <v>620965</v>
      </c>
      <c r="C3709">
        <v>1405</v>
      </c>
    </row>
    <row r="3710" spans="1:3" hidden="1" x14ac:dyDescent="0.25">
      <c r="A3710">
        <v>1</v>
      </c>
      <c r="B3710" t="s">
        <v>620967</v>
      </c>
      <c r="C3710">
        <v>1406</v>
      </c>
    </row>
    <row r="3711" spans="1:3" hidden="1" x14ac:dyDescent="0.25">
      <c r="A3711">
        <v>1</v>
      </c>
      <c r="B3711" t="s">
        <v>620971</v>
      </c>
      <c r="C3711">
        <v>1407</v>
      </c>
    </row>
    <row r="3712" spans="1:3" hidden="1" x14ac:dyDescent="0.25">
      <c r="A3712">
        <v>1</v>
      </c>
      <c r="B3712" t="s">
        <v>620975</v>
      </c>
      <c r="C3712">
        <v>1408</v>
      </c>
    </row>
    <row r="3713" spans="1:3" hidden="1" x14ac:dyDescent="0.25">
      <c r="A3713">
        <v>1</v>
      </c>
      <c r="B3713" t="s">
        <v>620979</v>
      </c>
      <c r="C3713">
        <v>1409</v>
      </c>
    </row>
    <row r="3714" spans="1:3" hidden="1" x14ac:dyDescent="0.25">
      <c r="A3714">
        <v>1</v>
      </c>
      <c r="B3714" t="s">
        <v>620986</v>
      </c>
      <c r="C3714">
        <v>1410</v>
      </c>
    </row>
    <row r="3715" spans="1:3" hidden="1" x14ac:dyDescent="0.25">
      <c r="A3715">
        <v>1</v>
      </c>
      <c r="B3715" t="s">
        <v>620992</v>
      </c>
      <c r="C3715">
        <v>1411</v>
      </c>
    </row>
    <row r="3716" spans="1:3" hidden="1" x14ac:dyDescent="0.25">
      <c r="A3716">
        <v>1</v>
      </c>
      <c r="B3716" t="s">
        <v>620996</v>
      </c>
      <c r="C3716">
        <v>1412</v>
      </c>
    </row>
    <row r="3717" spans="1:3" hidden="1" x14ac:dyDescent="0.25">
      <c r="A3717">
        <v>1</v>
      </c>
      <c r="B3717" t="s">
        <v>620997</v>
      </c>
      <c r="C3717">
        <v>1413</v>
      </c>
    </row>
    <row r="3718" spans="1:3" hidden="1" x14ac:dyDescent="0.25">
      <c r="A3718">
        <v>1</v>
      </c>
      <c r="B3718" t="s">
        <v>620999</v>
      </c>
      <c r="C3718">
        <v>1414</v>
      </c>
    </row>
    <row r="3719" spans="1:3" hidden="1" x14ac:dyDescent="0.25">
      <c r="A3719">
        <v>1</v>
      </c>
      <c r="B3719" t="s">
        <v>621004</v>
      </c>
      <c r="C3719">
        <v>1415</v>
      </c>
    </row>
    <row r="3720" spans="1:3" hidden="1" x14ac:dyDescent="0.25">
      <c r="A3720">
        <v>1</v>
      </c>
      <c r="B3720" t="s">
        <v>621008</v>
      </c>
      <c r="C3720">
        <v>1416</v>
      </c>
    </row>
    <row r="3721" spans="1:3" hidden="1" x14ac:dyDescent="0.25">
      <c r="A3721">
        <v>1</v>
      </c>
      <c r="B3721" t="s">
        <v>621010</v>
      </c>
      <c r="C3721">
        <v>1417</v>
      </c>
    </row>
    <row r="3722" spans="1:3" hidden="1" x14ac:dyDescent="0.25">
      <c r="A3722">
        <v>1</v>
      </c>
      <c r="B3722" t="s">
        <v>621011</v>
      </c>
      <c r="C3722">
        <v>1418</v>
      </c>
    </row>
    <row r="3723" spans="1:3" hidden="1" x14ac:dyDescent="0.25">
      <c r="A3723">
        <v>1</v>
      </c>
      <c r="B3723" t="s">
        <v>621013</v>
      </c>
      <c r="C3723">
        <v>1419</v>
      </c>
    </row>
    <row r="3724" spans="1:3" hidden="1" x14ac:dyDescent="0.25">
      <c r="A3724">
        <v>1</v>
      </c>
      <c r="B3724" t="s">
        <v>621020</v>
      </c>
      <c r="C3724">
        <v>1420</v>
      </c>
    </row>
    <row r="3725" spans="1:3" hidden="1" x14ac:dyDescent="0.25">
      <c r="A3725">
        <v>1</v>
      </c>
      <c r="B3725" t="s">
        <v>621029</v>
      </c>
      <c r="C3725">
        <v>1421</v>
      </c>
    </row>
    <row r="3726" spans="1:3" hidden="1" x14ac:dyDescent="0.25">
      <c r="A3726">
        <v>1</v>
      </c>
      <c r="B3726" t="s">
        <v>621030</v>
      </c>
      <c r="C3726">
        <v>1422</v>
      </c>
    </row>
    <row r="3727" spans="1:3" hidden="1" x14ac:dyDescent="0.25">
      <c r="A3727">
        <v>1</v>
      </c>
      <c r="B3727" t="s">
        <v>621031</v>
      </c>
      <c r="C3727">
        <v>1423</v>
      </c>
    </row>
    <row r="3728" spans="1:3" hidden="1" x14ac:dyDescent="0.25">
      <c r="A3728">
        <v>1</v>
      </c>
      <c r="B3728" t="s">
        <v>621037</v>
      </c>
      <c r="C3728">
        <v>1424</v>
      </c>
    </row>
    <row r="3729" spans="1:3" hidden="1" x14ac:dyDescent="0.25">
      <c r="A3729">
        <v>1</v>
      </c>
      <c r="B3729" t="s">
        <v>621039</v>
      </c>
      <c r="C3729">
        <v>1425</v>
      </c>
    </row>
    <row r="3730" spans="1:3" hidden="1" x14ac:dyDescent="0.25">
      <c r="A3730">
        <v>1</v>
      </c>
      <c r="B3730" t="s">
        <v>621041</v>
      </c>
      <c r="C3730">
        <v>1426</v>
      </c>
    </row>
    <row r="3731" spans="1:3" hidden="1" x14ac:dyDescent="0.25">
      <c r="A3731">
        <v>1</v>
      </c>
      <c r="B3731" t="s">
        <v>621044</v>
      </c>
      <c r="C3731">
        <v>1427</v>
      </c>
    </row>
    <row r="3732" spans="1:3" hidden="1" x14ac:dyDescent="0.25">
      <c r="A3732">
        <v>1</v>
      </c>
      <c r="B3732" t="s">
        <v>621045</v>
      </c>
      <c r="C3732">
        <v>1428</v>
      </c>
    </row>
    <row r="3733" spans="1:3" hidden="1" x14ac:dyDescent="0.25">
      <c r="A3733">
        <v>1</v>
      </c>
      <c r="B3733" t="s">
        <v>621046</v>
      </c>
      <c r="C3733">
        <v>1429</v>
      </c>
    </row>
    <row r="3734" spans="1:3" hidden="1" x14ac:dyDescent="0.25">
      <c r="A3734">
        <v>1</v>
      </c>
      <c r="B3734" t="s">
        <v>621047</v>
      </c>
      <c r="C3734">
        <v>1430</v>
      </c>
    </row>
    <row r="3735" spans="1:3" hidden="1" x14ac:dyDescent="0.25">
      <c r="A3735">
        <v>1</v>
      </c>
      <c r="B3735" t="s">
        <v>621049</v>
      </c>
      <c r="C3735">
        <v>1431</v>
      </c>
    </row>
    <row r="3736" spans="1:3" hidden="1" x14ac:dyDescent="0.25">
      <c r="A3736">
        <v>1</v>
      </c>
      <c r="B3736" t="s">
        <v>621054</v>
      </c>
      <c r="C3736">
        <v>1432</v>
      </c>
    </row>
    <row r="3737" spans="1:3" hidden="1" x14ac:dyDescent="0.25">
      <c r="A3737">
        <v>1</v>
      </c>
      <c r="B3737" t="s">
        <v>621055</v>
      </c>
      <c r="C3737">
        <v>1433</v>
      </c>
    </row>
    <row r="3738" spans="1:3" hidden="1" x14ac:dyDescent="0.25">
      <c r="A3738">
        <v>1</v>
      </c>
      <c r="B3738" t="s">
        <v>621058</v>
      </c>
      <c r="C3738">
        <v>1434</v>
      </c>
    </row>
    <row r="3739" spans="1:3" hidden="1" x14ac:dyDescent="0.25">
      <c r="A3739">
        <v>1</v>
      </c>
      <c r="B3739" t="s">
        <v>621059</v>
      </c>
      <c r="C3739">
        <v>1435</v>
      </c>
    </row>
    <row r="3740" spans="1:3" hidden="1" x14ac:dyDescent="0.25">
      <c r="A3740">
        <v>1</v>
      </c>
      <c r="B3740" t="s">
        <v>621061</v>
      </c>
      <c r="C3740">
        <v>1436</v>
      </c>
    </row>
    <row r="3741" spans="1:3" hidden="1" x14ac:dyDescent="0.25">
      <c r="A3741">
        <v>1</v>
      </c>
      <c r="B3741" t="s">
        <v>621065</v>
      </c>
      <c r="C3741">
        <v>1437</v>
      </c>
    </row>
    <row r="3742" spans="1:3" hidden="1" x14ac:dyDescent="0.25">
      <c r="A3742">
        <v>1</v>
      </c>
      <c r="B3742" t="s">
        <v>621066</v>
      </c>
      <c r="C3742">
        <v>1438</v>
      </c>
    </row>
    <row r="3743" spans="1:3" hidden="1" x14ac:dyDescent="0.25">
      <c r="A3743">
        <v>1</v>
      </c>
      <c r="B3743" t="s">
        <v>621067</v>
      </c>
      <c r="C3743">
        <v>1439</v>
      </c>
    </row>
    <row r="3744" spans="1:3" hidden="1" x14ac:dyDescent="0.25">
      <c r="A3744">
        <v>1</v>
      </c>
      <c r="B3744" t="s">
        <v>621071</v>
      </c>
      <c r="C3744">
        <v>1440</v>
      </c>
    </row>
    <row r="3745" spans="1:3" hidden="1" x14ac:dyDescent="0.25">
      <c r="A3745">
        <v>1</v>
      </c>
      <c r="B3745" t="s">
        <v>621072</v>
      </c>
      <c r="C3745">
        <v>1441</v>
      </c>
    </row>
    <row r="3746" spans="1:3" hidden="1" x14ac:dyDescent="0.25">
      <c r="A3746">
        <v>1</v>
      </c>
      <c r="B3746" t="s">
        <v>621073</v>
      </c>
      <c r="C3746">
        <v>1442</v>
      </c>
    </row>
    <row r="3747" spans="1:3" hidden="1" x14ac:dyDescent="0.25">
      <c r="A3747">
        <v>1</v>
      </c>
      <c r="B3747" t="s">
        <v>621077</v>
      </c>
      <c r="C3747">
        <v>1443</v>
      </c>
    </row>
    <row r="3748" spans="1:3" hidden="1" x14ac:dyDescent="0.25">
      <c r="A3748">
        <v>1</v>
      </c>
      <c r="B3748" t="s">
        <v>621078</v>
      </c>
      <c r="C3748">
        <v>1444</v>
      </c>
    </row>
    <row r="3749" spans="1:3" hidden="1" x14ac:dyDescent="0.25">
      <c r="A3749">
        <v>1</v>
      </c>
      <c r="B3749" t="s">
        <v>621079</v>
      </c>
      <c r="C3749">
        <v>1445</v>
      </c>
    </row>
    <row r="3750" spans="1:3" hidden="1" x14ac:dyDescent="0.25">
      <c r="A3750">
        <v>1</v>
      </c>
      <c r="B3750" t="s">
        <v>621080</v>
      </c>
      <c r="C3750">
        <v>1446</v>
      </c>
    </row>
    <row r="3751" spans="1:3" hidden="1" x14ac:dyDescent="0.25">
      <c r="A3751">
        <v>1</v>
      </c>
      <c r="B3751" t="s">
        <v>621087</v>
      </c>
      <c r="C3751">
        <v>1447</v>
      </c>
    </row>
    <row r="3752" spans="1:3" hidden="1" x14ac:dyDescent="0.25">
      <c r="A3752">
        <v>1</v>
      </c>
      <c r="B3752" t="s">
        <v>621088</v>
      </c>
      <c r="C3752">
        <v>1448</v>
      </c>
    </row>
    <row r="3753" spans="1:3" hidden="1" x14ac:dyDescent="0.25">
      <c r="A3753">
        <v>1</v>
      </c>
      <c r="B3753" t="s">
        <v>621089</v>
      </c>
      <c r="C3753">
        <v>1449</v>
      </c>
    </row>
    <row r="3754" spans="1:3" hidden="1" x14ac:dyDescent="0.25">
      <c r="A3754">
        <v>1</v>
      </c>
      <c r="B3754" t="s">
        <v>621092</v>
      </c>
      <c r="C3754">
        <v>1450</v>
      </c>
    </row>
    <row r="3755" spans="1:3" hidden="1" x14ac:dyDescent="0.25">
      <c r="A3755">
        <v>1</v>
      </c>
      <c r="B3755" t="s">
        <v>621093</v>
      </c>
      <c r="C3755">
        <v>1451</v>
      </c>
    </row>
    <row r="3756" spans="1:3" hidden="1" x14ac:dyDescent="0.25">
      <c r="A3756">
        <v>1</v>
      </c>
      <c r="B3756" t="s">
        <v>621096</v>
      </c>
      <c r="C3756">
        <v>1452</v>
      </c>
    </row>
    <row r="3757" spans="1:3" hidden="1" x14ac:dyDescent="0.25">
      <c r="A3757">
        <v>1</v>
      </c>
      <c r="B3757" t="s">
        <v>621097</v>
      </c>
      <c r="C3757">
        <v>1453</v>
      </c>
    </row>
    <row r="3758" spans="1:3" hidden="1" x14ac:dyDescent="0.25">
      <c r="A3758">
        <v>1</v>
      </c>
      <c r="B3758" t="s">
        <v>621098</v>
      </c>
      <c r="C3758">
        <v>1454</v>
      </c>
    </row>
    <row r="3759" spans="1:3" hidden="1" x14ac:dyDescent="0.25">
      <c r="A3759">
        <v>1</v>
      </c>
      <c r="B3759" t="s">
        <v>621099</v>
      </c>
      <c r="C3759">
        <v>1455</v>
      </c>
    </row>
    <row r="3760" spans="1:3" hidden="1" x14ac:dyDescent="0.25">
      <c r="A3760">
        <v>1</v>
      </c>
      <c r="B3760" t="s">
        <v>621103</v>
      </c>
      <c r="C3760">
        <v>1456</v>
      </c>
    </row>
    <row r="3761" spans="1:3" hidden="1" x14ac:dyDescent="0.25">
      <c r="A3761">
        <v>1</v>
      </c>
      <c r="B3761" t="s">
        <v>621104</v>
      </c>
      <c r="C3761">
        <v>1457</v>
      </c>
    </row>
    <row r="3762" spans="1:3" hidden="1" x14ac:dyDescent="0.25">
      <c r="A3762">
        <v>1</v>
      </c>
      <c r="B3762" t="s">
        <v>621109</v>
      </c>
      <c r="C3762">
        <v>1458</v>
      </c>
    </row>
    <row r="3763" spans="1:3" hidden="1" x14ac:dyDescent="0.25">
      <c r="A3763">
        <v>1</v>
      </c>
      <c r="B3763" t="s">
        <v>621110</v>
      </c>
      <c r="C3763">
        <v>1459</v>
      </c>
    </row>
    <row r="3764" spans="1:3" hidden="1" x14ac:dyDescent="0.25">
      <c r="A3764">
        <v>1</v>
      </c>
      <c r="B3764" t="s">
        <v>621112</v>
      </c>
      <c r="C3764">
        <v>1460</v>
      </c>
    </row>
    <row r="3765" spans="1:3" hidden="1" x14ac:dyDescent="0.25">
      <c r="A3765">
        <v>1</v>
      </c>
      <c r="B3765" t="s">
        <v>621113</v>
      </c>
      <c r="C3765">
        <v>1461</v>
      </c>
    </row>
    <row r="3766" spans="1:3" hidden="1" x14ac:dyDescent="0.25">
      <c r="A3766">
        <v>1</v>
      </c>
      <c r="B3766" t="s">
        <v>621117</v>
      </c>
      <c r="C3766">
        <v>1462</v>
      </c>
    </row>
    <row r="3767" spans="1:3" hidden="1" x14ac:dyDescent="0.25">
      <c r="A3767">
        <v>1</v>
      </c>
      <c r="B3767" t="s">
        <v>621120</v>
      </c>
      <c r="C3767">
        <v>1463</v>
      </c>
    </row>
    <row r="3768" spans="1:3" hidden="1" x14ac:dyDescent="0.25">
      <c r="A3768">
        <v>1</v>
      </c>
      <c r="B3768" t="s">
        <v>621122</v>
      </c>
      <c r="C3768">
        <v>1464</v>
      </c>
    </row>
    <row r="3769" spans="1:3" hidden="1" x14ac:dyDescent="0.25">
      <c r="A3769">
        <v>1</v>
      </c>
      <c r="B3769" t="s">
        <v>621130</v>
      </c>
      <c r="C3769">
        <v>1465</v>
      </c>
    </row>
    <row r="3770" spans="1:3" hidden="1" x14ac:dyDescent="0.25">
      <c r="A3770">
        <v>1</v>
      </c>
      <c r="B3770" t="s">
        <v>621132</v>
      </c>
      <c r="C3770">
        <v>1466</v>
      </c>
    </row>
    <row r="3771" spans="1:3" hidden="1" x14ac:dyDescent="0.25">
      <c r="A3771">
        <v>1</v>
      </c>
      <c r="B3771" t="s">
        <v>621136</v>
      </c>
      <c r="C3771">
        <v>1467</v>
      </c>
    </row>
    <row r="3772" spans="1:3" hidden="1" x14ac:dyDescent="0.25">
      <c r="A3772">
        <v>1</v>
      </c>
      <c r="B3772" t="s">
        <v>621139</v>
      </c>
      <c r="C3772">
        <v>1468</v>
      </c>
    </row>
    <row r="3773" spans="1:3" hidden="1" x14ac:dyDescent="0.25">
      <c r="A3773">
        <v>1</v>
      </c>
      <c r="B3773" t="s">
        <v>621144</v>
      </c>
      <c r="C3773">
        <v>1469</v>
      </c>
    </row>
    <row r="3774" spans="1:3" hidden="1" x14ac:dyDescent="0.25">
      <c r="A3774">
        <v>1</v>
      </c>
      <c r="B3774" t="s">
        <v>621147</v>
      </c>
      <c r="C3774">
        <v>1470</v>
      </c>
    </row>
    <row r="3775" spans="1:3" hidden="1" x14ac:dyDescent="0.25">
      <c r="A3775">
        <v>1</v>
      </c>
      <c r="B3775" t="s">
        <v>621149</v>
      </c>
      <c r="C3775">
        <v>1471</v>
      </c>
    </row>
    <row r="3776" spans="1:3" hidden="1" x14ac:dyDescent="0.25">
      <c r="A3776">
        <v>1</v>
      </c>
      <c r="B3776" t="s">
        <v>621151</v>
      </c>
      <c r="C3776">
        <v>1472</v>
      </c>
    </row>
    <row r="3777" spans="1:3" hidden="1" x14ac:dyDescent="0.25">
      <c r="A3777">
        <v>1</v>
      </c>
      <c r="B3777" t="s">
        <v>621153</v>
      </c>
      <c r="C3777">
        <v>1473</v>
      </c>
    </row>
    <row r="3778" spans="1:3" hidden="1" x14ac:dyDescent="0.25">
      <c r="A3778">
        <v>1</v>
      </c>
      <c r="B3778" t="s">
        <v>621155</v>
      </c>
      <c r="C3778">
        <v>1474</v>
      </c>
    </row>
    <row r="3779" spans="1:3" hidden="1" x14ac:dyDescent="0.25">
      <c r="A3779">
        <v>1</v>
      </c>
      <c r="B3779" t="s">
        <v>621164</v>
      </c>
      <c r="C3779">
        <v>1475</v>
      </c>
    </row>
    <row r="3780" spans="1:3" hidden="1" x14ac:dyDescent="0.25">
      <c r="A3780">
        <v>1</v>
      </c>
      <c r="B3780" t="s">
        <v>621165</v>
      </c>
      <c r="C3780">
        <v>1476</v>
      </c>
    </row>
    <row r="3781" spans="1:3" hidden="1" x14ac:dyDescent="0.25">
      <c r="A3781">
        <v>1</v>
      </c>
      <c r="B3781" t="s">
        <v>621166</v>
      </c>
      <c r="C3781">
        <v>1477</v>
      </c>
    </row>
    <row r="3782" spans="1:3" hidden="1" x14ac:dyDescent="0.25">
      <c r="A3782">
        <v>1</v>
      </c>
      <c r="B3782" t="s">
        <v>621168</v>
      </c>
      <c r="C3782">
        <v>1478</v>
      </c>
    </row>
    <row r="3783" spans="1:3" hidden="1" x14ac:dyDescent="0.25">
      <c r="A3783">
        <v>1</v>
      </c>
      <c r="B3783" t="s">
        <v>621169</v>
      </c>
      <c r="C3783">
        <v>1479</v>
      </c>
    </row>
    <row r="3784" spans="1:3" hidden="1" x14ac:dyDescent="0.25">
      <c r="A3784">
        <v>1</v>
      </c>
      <c r="B3784" t="s">
        <v>621177</v>
      </c>
      <c r="C3784">
        <v>1480</v>
      </c>
    </row>
    <row r="3785" spans="1:3" hidden="1" x14ac:dyDescent="0.25">
      <c r="A3785">
        <v>1</v>
      </c>
      <c r="B3785" t="s">
        <v>621182</v>
      </c>
      <c r="C3785">
        <v>1481</v>
      </c>
    </row>
    <row r="3786" spans="1:3" hidden="1" x14ac:dyDescent="0.25">
      <c r="A3786">
        <v>1</v>
      </c>
      <c r="B3786" t="s">
        <v>621185</v>
      </c>
      <c r="C3786">
        <v>1482</v>
      </c>
    </row>
    <row r="3787" spans="1:3" hidden="1" x14ac:dyDescent="0.25">
      <c r="A3787">
        <v>1</v>
      </c>
      <c r="B3787" t="s">
        <v>621189</v>
      </c>
      <c r="C3787">
        <v>1483</v>
      </c>
    </row>
    <row r="3788" spans="1:3" hidden="1" x14ac:dyDescent="0.25">
      <c r="A3788">
        <v>1</v>
      </c>
      <c r="B3788" t="s">
        <v>621190</v>
      </c>
      <c r="C3788">
        <v>1484</v>
      </c>
    </row>
    <row r="3789" spans="1:3" hidden="1" x14ac:dyDescent="0.25">
      <c r="A3789">
        <v>1</v>
      </c>
      <c r="B3789" t="s">
        <v>621192</v>
      </c>
      <c r="C3789">
        <v>1485</v>
      </c>
    </row>
    <row r="3790" spans="1:3" hidden="1" x14ac:dyDescent="0.25">
      <c r="A3790">
        <v>1</v>
      </c>
      <c r="B3790" t="s">
        <v>621193</v>
      </c>
      <c r="C3790">
        <v>1486</v>
      </c>
    </row>
    <row r="3791" spans="1:3" hidden="1" x14ac:dyDescent="0.25">
      <c r="A3791">
        <v>1</v>
      </c>
      <c r="B3791" t="s">
        <v>621194</v>
      </c>
      <c r="C3791">
        <v>1487</v>
      </c>
    </row>
    <row r="3792" spans="1:3" hidden="1" x14ac:dyDescent="0.25">
      <c r="A3792">
        <v>1</v>
      </c>
      <c r="B3792" t="s">
        <v>621197</v>
      </c>
      <c r="C3792">
        <v>1488</v>
      </c>
    </row>
    <row r="3793" spans="1:3" hidden="1" x14ac:dyDescent="0.25">
      <c r="A3793">
        <v>1</v>
      </c>
      <c r="B3793" t="s">
        <v>621198</v>
      </c>
      <c r="C3793">
        <v>1489</v>
      </c>
    </row>
    <row r="3794" spans="1:3" hidden="1" x14ac:dyDescent="0.25">
      <c r="A3794">
        <v>1</v>
      </c>
      <c r="B3794" t="s">
        <v>621204</v>
      </c>
      <c r="C3794">
        <v>1490</v>
      </c>
    </row>
    <row r="3795" spans="1:3" hidden="1" x14ac:dyDescent="0.25">
      <c r="A3795">
        <v>1</v>
      </c>
      <c r="B3795" t="s">
        <v>621207</v>
      </c>
      <c r="C3795">
        <v>1491</v>
      </c>
    </row>
    <row r="3796" spans="1:3" hidden="1" x14ac:dyDescent="0.25">
      <c r="A3796">
        <v>1</v>
      </c>
      <c r="B3796" t="s">
        <v>621208</v>
      </c>
      <c r="C3796">
        <v>1492</v>
      </c>
    </row>
    <row r="3797" spans="1:3" hidden="1" x14ac:dyDescent="0.25">
      <c r="A3797">
        <v>1</v>
      </c>
      <c r="B3797" t="s">
        <v>621212</v>
      </c>
      <c r="C3797">
        <v>1493</v>
      </c>
    </row>
    <row r="3798" spans="1:3" hidden="1" x14ac:dyDescent="0.25">
      <c r="A3798">
        <v>1</v>
      </c>
      <c r="B3798" t="s">
        <v>621214</v>
      </c>
      <c r="C3798">
        <v>1494</v>
      </c>
    </row>
    <row r="3799" spans="1:3" hidden="1" x14ac:dyDescent="0.25">
      <c r="A3799">
        <v>1</v>
      </c>
      <c r="B3799" t="s">
        <v>621215</v>
      </c>
      <c r="C3799">
        <v>1495</v>
      </c>
    </row>
    <row r="3800" spans="1:3" hidden="1" x14ac:dyDescent="0.25">
      <c r="A3800">
        <v>1</v>
      </c>
      <c r="B3800" t="s">
        <v>621220</v>
      </c>
      <c r="C3800">
        <v>1496</v>
      </c>
    </row>
    <row r="3801" spans="1:3" hidden="1" x14ac:dyDescent="0.25">
      <c r="A3801">
        <v>1</v>
      </c>
      <c r="B3801" t="s">
        <v>621225</v>
      </c>
      <c r="C3801">
        <v>1497</v>
      </c>
    </row>
    <row r="3802" spans="1:3" hidden="1" x14ac:dyDescent="0.25">
      <c r="A3802">
        <v>1</v>
      </c>
      <c r="B3802" t="s">
        <v>621226</v>
      </c>
      <c r="C3802">
        <v>1498</v>
      </c>
    </row>
    <row r="3803" spans="1:3" hidden="1" x14ac:dyDescent="0.25">
      <c r="A3803">
        <v>1</v>
      </c>
      <c r="B3803" t="s">
        <v>621230</v>
      </c>
      <c r="C3803">
        <v>1499</v>
      </c>
    </row>
    <row r="3804" spans="1:3" hidden="1" x14ac:dyDescent="0.25">
      <c r="A3804">
        <v>1</v>
      </c>
      <c r="B3804" t="s">
        <v>621236</v>
      </c>
      <c r="C3804">
        <v>1500</v>
      </c>
    </row>
    <row r="3805" spans="1:3" hidden="1" x14ac:dyDescent="0.25">
      <c r="A3805">
        <v>1</v>
      </c>
      <c r="B3805" t="s">
        <v>621237</v>
      </c>
      <c r="C3805">
        <v>1501</v>
      </c>
    </row>
    <row r="3806" spans="1:3" hidden="1" x14ac:dyDescent="0.25">
      <c r="A3806">
        <v>1</v>
      </c>
      <c r="B3806" t="s">
        <v>621246</v>
      </c>
      <c r="C3806">
        <v>1502</v>
      </c>
    </row>
    <row r="3807" spans="1:3" hidden="1" x14ac:dyDescent="0.25">
      <c r="A3807">
        <v>1</v>
      </c>
      <c r="B3807" t="s">
        <v>621247</v>
      </c>
      <c r="C3807">
        <v>1503</v>
      </c>
    </row>
    <row r="3808" spans="1:3" hidden="1" x14ac:dyDescent="0.25">
      <c r="A3808">
        <v>1</v>
      </c>
      <c r="B3808" t="s">
        <v>621251</v>
      </c>
      <c r="C3808">
        <v>1504</v>
      </c>
    </row>
    <row r="3809" spans="1:3" hidden="1" x14ac:dyDescent="0.25">
      <c r="A3809">
        <v>1</v>
      </c>
      <c r="B3809" t="s">
        <v>621253</v>
      </c>
      <c r="C3809">
        <v>1505</v>
      </c>
    </row>
    <row r="3810" spans="1:3" hidden="1" x14ac:dyDescent="0.25">
      <c r="A3810">
        <v>1</v>
      </c>
      <c r="B3810" t="s">
        <v>621254</v>
      </c>
      <c r="C3810">
        <v>1506</v>
      </c>
    </row>
    <row r="3811" spans="1:3" hidden="1" x14ac:dyDescent="0.25">
      <c r="A3811">
        <v>1</v>
      </c>
      <c r="B3811" t="s">
        <v>621256</v>
      </c>
      <c r="C3811">
        <v>1507</v>
      </c>
    </row>
    <row r="3812" spans="1:3" hidden="1" x14ac:dyDescent="0.25">
      <c r="A3812">
        <v>1</v>
      </c>
      <c r="B3812" t="s">
        <v>621257</v>
      </c>
      <c r="C3812">
        <v>1508</v>
      </c>
    </row>
    <row r="3813" spans="1:3" hidden="1" x14ac:dyDescent="0.25">
      <c r="A3813">
        <v>1</v>
      </c>
      <c r="B3813" t="s">
        <v>621261</v>
      </c>
      <c r="C3813">
        <v>1509</v>
      </c>
    </row>
    <row r="3814" spans="1:3" hidden="1" x14ac:dyDescent="0.25">
      <c r="A3814">
        <v>1</v>
      </c>
      <c r="B3814" t="s">
        <v>621265</v>
      </c>
      <c r="C3814">
        <v>1510</v>
      </c>
    </row>
    <row r="3815" spans="1:3" hidden="1" x14ac:dyDescent="0.25">
      <c r="A3815">
        <v>1</v>
      </c>
      <c r="B3815" t="s">
        <v>621266</v>
      </c>
      <c r="C3815">
        <v>1511</v>
      </c>
    </row>
    <row r="3816" spans="1:3" hidden="1" x14ac:dyDescent="0.25">
      <c r="A3816">
        <v>1</v>
      </c>
      <c r="B3816" t="s">
        <v>621269</v>
      </c>
      <c r="C3816">
        <v>1512</v>
      </c>
    </row>
    <row r="3817" spans="1:3" hidden="1" x14ac:dyDescent="0.25">
      <c r="A3817">
        <v>1</v>
      </c>
      <c r="B3817" t="s">
        <v>621280</v>
      </c>
      <c r="C3817">
        <v>1513</v>
      </c>
    </row>
    <row r="3818" spans="1:3" hidden="1" x14ac:dyDescent="0.25">
      <c r="A3818">
        <v>1</v>
      </c>
      <c r="B3818" t="s">
        <v>621282</v>
      </c>
      <c r="C3818">
        <v>1514</v>
      </c>
    </row>
    <row r="3819" spans="1:3" hidden="1" x14ac:dyDescent="0.25">
      <c r="A3819">
        <v>1</v>
      </c>
      <c r="B3819" t="s">
        <v>621283</v>
      </c>
      <c r="C3819">
        <v>1515</v>
      </c>
    </row>
    <row r="3820" spans="1:3" hidden="1" x14ac:dyDescent="0.25">
      <c r="A3820">
        <v>1</v>
      </c>
      <c r="B3820" t="s">
        <v>621294</v>
      </c>
      <c r="C3820">
        <v>1516</v>
      </c>
    </row>
    <row r="3821" spans="1:3" hidden="1" x14ac:dyDescent="0.25">
      <c r="A3821">
        <v>1</v>
      </c>
      <c r="B3821" t="s">
        <v>621295</v>
      </c>
      <c r="C3821">
        <v>1517</v>
      </c>
    </row>
    <row r="3822" spans="1:3" hidden="1" x14ac:dyDescent="0.25">
      <c r="A3822">
        <v>1</v>
      </c>
      <c r="B3822" t="s">
        <v>621298</v>
      </c>
      <c r="C3822">
        <v>1518</v>
      </c>
    </row>
    <row r="3823" spans="1:3" hidden="1" x14ac:dyDescent="0.25">
      <c r="A3823">
        <v>1</v>
      </c>
      <c r="B3823" t="s">
        <v>621304</v>
      </c>
      <c r="C3823">
        <v>1519</v>
      </c>
    </row>
    <row r="3824" spans="1:3" hidden="1" x14ac:dyDescent="0.25">
      <c r="A3824">
        <v>1</v>
      </c>
      <c r="B3824" t="s">
        <v>621307</v>
      </c>
      <c r="C3824">
        <v>1520</v>
      </c>
    </row>
    <row r="3825" spans="1:3" hidden="1" x14ac:dyDescent="0.25">
      <c r="A3825">
        <v>1</v>
      </c>
      <c r="B3825" t="s">
        <v>621310</v>
      </c>
      <c r="C3825">
        <v>1521</v>
      </c>
    </row>
    <row r="3826" spans="1:3" hidden="1" x14ac:dyDescent="0.25">
      <c r="A3826">
        <v>1</v>
      </c>
      <c r="B3826" t="s">
        <v>621312</v>
      </c>
      <c r="C3826">
        <v>1522</v>
      </c>
    </row>
    <row r="3827" spans="1:3" hidden="1" x14ac:dyDescent="0.25">
      <c r="A3827">
        <v>1</v>
      </c>
      <c r="B3827" t="s">
        <v>621317</v>
      </c>
      <c r="C3827">
        <v>1523</v>
      </c>
    </row>
    <row r="3828" spans="1:3" hidden="1" x14ac:dyDescent="0.25">
      <c r="A3828">
        <v>1</v>
      </c>
      <c r="B3828" t="s">
        <v>621322</v>
      </c>
      <c r="C3828">
        <v>1524</v>
      </c>
    </row>
    <row r="3829" spans="1:3" hidden="1" x14ac:dyDescent="0.25">
      <c r="A3829">
        <v>1</v>
      </c>
      <c r="B3829" t="s">
        <v>621327</v>
      </c>
      <c r="C3829">
        <v>1525</v>
      </c>
    </row>
    <row r="3830" spans="1:3" hidden="1" x14ac:dyDescent="0.25">
      <c r="A3830">
        <v>1</v>
      </c>
      <c r="B3830" t="s">
        <v>621333</v>
      </c>
      <c r="C3830">
        <v>1526</v>
      </c>
    </row>
    <row r="3831" spans="1:3" hidden="1" x14ac:dyDescent="0.25">
      <c r="A3831">
        <v>1</v>
      </c>
      <c r="B3831" t="s">
        <v>621338</v>
      </c>
      <c r="C3831">
        <v>1527</v>
      </c>
    </row>
    <row r="3832" spans="1:3" hidden="1" x14ac:dyDescent="0.25">
      <c r="A3832">
        <v>1</v>
      </c>
      <c r="B3832" t="s">
        <v>621341</v>
      </c>
      <c r="C3832">
        <v>1528</v>
      </c>
    </row>
    <row r="3833" spans="1:3" hidden="1" x14ac:dyDescent="0.25">
      <c r="A3833">
        <v>1</v>
      </c>
      <c r="B3833" t="s">
        <v>621343</v>
      </c>
      <c r="C3833">
        <v>1529</v>
      </c>
    </row>
    <row r="3834" spans="1:3" hidden="1" x14ac:dyDescent="0.25">
      <c r="A3834">
        <v>1</v>
      </c>
      <c r="B3834" t="s">
        <v>621345</v>
      </c>
      <c r="C3834">
        <v>1530</v>
      </c>
    </row>
    <row r="3835" spans="1:3" hidden="1" x14ac:dyDescent="0.25">
      <c r="A3835">
        <v>1</v>
      </c>
      <c r="B3835" t="s">
        <v>621347</v>
      </c>
      <c r="C3835">
        <v>1531</v>
      </c>
    </row>
    <row r="3836" spans="1:3" hidden="1" x14ac:dyDescent="0.25">
      <c r="A3836">
        <v>1</v>
      </c>
      <c r="B3836" t="s">
        <v>621359</v>
      </c>
      <c r="C3836">
        <v>1532</v>
      </c>
    </row>
    <row r="3837" spans="1:3" hidden="1" x14ac:dyDescent="0.25">
      <c r="A3837">
        <v>1</v>
      </c>
      <c r="B3837" t="s">
        <v>621360</v>
      </c>
      <c r="C3837">
        <v>1533</v>
      </c>
    </row>
    <row r="3838" spans="1:3" hidden="1" x14ac:dyDescent="0.25">
      <c r="A3838">
        <v>1</v>
      </c>
      <c r="B3838" t="s">
        <v>621361</v>
      </c>
      <c r="C3838">
        <v>1534</v>
      </c>
    </row>
    <row r="3839" spans="1:3" hidden="1" x14ac:dyDescent="0.25">
      <c r="A3839">
        <v>1</v>
      </c>
      <c r="B3839" t="s">
        <v>621362</v>
      </c>
      <c r="C3839">
        <v>1535</v>
      </c>
    </row>
    <row r="3840" spans="1:3" hidden="1" x14ac:dyDescent="0.25">
      <c r="A3840">
        <v>1</v>
      </c>
      <c r="B3840" t="s">
        <v>621372</v>
      </c>
      <c r="C3840">
        <v>1536</v>
      </c>
    </row>
    <row r="3841" spans="1:3" hidden="1" x14ac:dyDescent="0.25">
      <c r="A3841">
        <v>1</v>
      </c>
      <c r="B3841" t="s">
        <v>621374</v>
      </c>
      <c r="C3841">
        <v>1537</v>
      </c>
    </row>
    <row r="3842" spans="1:3" hidden="1" x14ac:dyDescent="0.25">
      <c r="A3842">
        <v>1</v>
      </c>
      <c r="B3842" t="s">
        <v>621380</v>
      </c>
      <c r="C3842">
        <v>1538</v>
      </c>
    </row>
    <row r="3843" spans="1:3" hidden="1" x14ac:dyDescent="0.25">
      <c r="A3843">
        <v>1</v>
      </c>
      <c r="B3843" t="s">
        <v>621381</v>
      </c>
      <c r="C3843">
        <v>1539</v>
      </c>
    </row>
    <row r="3844" spans="1:3" hidden="1" x14ac:dyDescent="0.25">
      <c r="A3844">
        <v>1</v>
      </c>
      <c r="B3844" t="s">
        <v>621382</v>
      </c>
      <c r="C3844">
        <v>1540</v>
      </c>
    </row>
    <row r="3845" spans="1:3" hidden="1" x14ac:dyDescent="0.25">
      <c r="A3845">
        <v>1</v>
      </c>
      <c r="B3845" t="s">
        <v>621388</v>
      </c>
      <c r="C3845">
        <v>1541</v>
      </c>
    </row>
    <row r="3846" spans="1:3" hidden="1" x14ac:dyDescent="0.25">
      <c r="A3846">
        <v>1</v>
      </c>
      <c r="B3846" t="s">
        <v>621395</v>
      </c>
      <c r="C3846">
        <v>1542</v>
      </c>
    </row>
    <row r="3847" spans="1:3" hidden="1" x14ac:dyDescent="0.25">
      <c r="A3847">
        <v>1</v>
      </c>
      <c r="B3847" t="s">
        <v>621406</v>
      </c>
      <c r="C3847">
        <v>1543</v>
      </c>
    </row>
    <row r="3848" spans="1:3" hidden="1" x14ac:dyDescent="0.25">
      <c r="A3848">
        <v>1</v>
      </c>
      <c r="B3848" t="s">
        <v>621408</v>
      </c>
      <c r="C3848">
        <v>1544</v>
      </c>
    </row>
    <row r="3849" spans="1:3" hidden="1" x14ac:dyDescent="0.25">
      <c r="A3849">
        <v>1</v>
      </c>
      <c r="B3849" t="s">
        <v>621409</v>
      </c>
      <c r="C3849">
        <v>1545</v>
      </c>
    </row>
    <row r="3850" spans="1:3" hidden="1" x14ac:dyDescent="0.25">
      <c r="A3850">
        <v>1</v>
      </c>
      <c r="B3850" t="s">
        <v>621411</v>
      </c>
      <c r="C3850">
        <v>1546</v>
      </c>
    </row>
    <row r="3851" spans="1:3" hidden="1" x14ac:dyDescent="0.25">
      <c r="A3851">
        <v>1</v>
      </c>
      <c r="B3851" t="s">
        <v>621413</v>
      </c>
      <c r="C3851">
        <v>1547</v>
      </c>
    </row>
    <row r="3852" spans="1:3" hidden="1" x14ac:dyDescent="0.25">
      <c r="A3852">
        <v>1</v>
      </c>
      <c r="B3852" t="s">
        <v>621414</v>
      </c>
      <c r="C3852">
        <v>1548</v>
      </c>
    </row>
    <row r="3853" spans="1:3" hidden="1" x14ac:dyDescent="0.25">
      <c r="A3853">
        <v>1</v>
      </c>
      <c r="B3853" t="s">
        <v>621417</v>
      </c>
      <c r="C3853">
        <v>1549</v>
      </c>
    </row>
    <row r="3854" spans="1:3" hidden="1" x14ac:dyDescent="0.25">
      <c r="A3854">
        <v>1</v>
      </c>
      <c r="B3854" t="s">
        <v>621418</v>
      </c>
      <c r="C3854">
        <v>1550</v>
      </c>
    </row>
    <row r="3855" spans="1:3" hidden="1" x14ac:dyDescent="0.25">
      <c r="A3855">
        <v>1</v>
      </c>
      <c r="B3855" t="s">
        <v>621435</v>
      </c>
      <c r="C3855">
        <v>1551</v>
      </c>
    </row>
    <row r="3856" spans="1:3" hidden="1" x14ac:dyDescent="0.25">
      <c r="A3856">
        <v>1</v>
      </c>
      <c r="B3856" t="s">
        <v>621438</v>
      </c>
      <c r="C3856">
        <v>1552</v>
      </c>
    </row>
    <row r="3857" spans="1:3" hidden="1" x14ac:dyDescent="0.25">
      <c r="A3857">
        <v>1</v>
      </c>
      <c r="B3857" t="s">
        <v>621442</v>
      </c>
      <c r="C3857">
        <v>1553</v>
      </c>
    </row>
    <row r="3858" spans="1:3" hidden="1" x14ac:dyDescent="0.25">
      <c r="A3858">
        <v>1</v>
      </c>
      <c r="B3858" t="s">
        <v>621443</v>
      </c>
      <c r="C3858">
        <v>1554</v>
      </c>
    </row>
    <row r="3859" spans="1:3" hidden="1" x14ac:dyDescent="0.25">
      <c r="A3859">
        <v>1</v>
      </c>
      <c r="B3859" t="s">
        <v>621447</v>
      </c>
      <c r="C3859">
        <v>1555</v>
      </c>
    </row>
    <row r="3860" spans="1:3" hidden="1" x14ac:dyDescent="0.25">
      <c r="A3860">
        <v>1</v>
      </c>
      <c r="B3860" t="s">
        <v>621449</v>
      </c>
      <c r="C3860">
        <v>1556</v>
      </c>
    </row>
    <row r="3861" spans="1:3" hidden="1" x14ac:dyDescent="0.25">
      <c r="A3861">
        <v>1</v>
      </c>
      <c r="B3861" t="s">
        <v>621455</v>
      </c>
      <c r="C3861">
        <v>1557</v>
      </c>
    </row>
    <row r="3862" spans="1:3" hidden="1" x14ac:dyDescent="0.25">
      <c r="A3862">
        <v>1</v>
      </c>
      <c r="B3862" t="s">
        <v>621457</v>
      </c>
      <c r="C3862">
        <v>1558</v>
      </c>
    </row>
    <row r="3863" spans="1:3" hidden="1" x14ac:dyDescent="0.25">
      <c r="A3863">
        <v>1</v>
      </c>
      <c r="B3863" t="s">
        <v>621460</v>
      </c>
      <c r="C3863">
        <v>1559</v>
      </c>
    </row>
    <row r="3864" spans="1:3" hidden="1" x14ac:dyDescent="0.25">
      <c r="A3864">
        <v>1</v>
      </c>
      <c r="B3864" t="s">
        <v>621462</v>
      </c>
      <c r="C3864">
        <v>1560</v>
      </c>
    </row>
    <row r="3865" spans="1:3" hidden="1" x14ac:dyDescent="0.25">
      <c r="A3865">
        <v>1</v>
      </c>
      <c r="B3865" t="s">
        <v>621466</v>
      </c>
      <c r="C3865">
        <v>1561</v>
      </c>
    </row>
    <row r="3866" spans="1:3" hidden="1" x14ac:dyDescent="0.25">
      <c r="A3866">
        <v>1</v>
      </c>
      <c r="B3866" t="s">
        <v>621472</v>
      </c>
      <c r="C3866">
        <v>1562</v>
      </c>
    </row>
    <row r="3867" spans="1:3" hidden="1" x14ac:dyDescent="0.25">
      <c r="A3867">
        <v>1</v>
      </c>
      <c r="B3867" t="s">
        <v>621479</v>
      </c>
      <c r="C3867">
        <v>1563</v>
      </c>
    </row>
    <row r="3868" spans="1:3" hidden="1" x14ac:dyDescent="0.25">
      <c r="A3868">
        <v>1</v>
      </c>
      <c r="B3868" t="s">
        <v>621482</v>
      </c>
      <c r="C3868">
        <v>1564</v>
      </c>
    </row>
    <row r="3869" spans="1:3" hidden="1" x14ac:dyDescent="0.25">
      <c r="A3869">
        <v>1</v>
      </c>
      <c r="B3869" t="s">
        <v>621486</v>
      </c>
      <c r="C3869">
        <v>1565</v>
      </c>
    </row>
    <row r="3870" spans="1:3" hidden="1" x14ac:dyDescent="0.25">
      <c r="A3870">
        <v>1</v>
      </c>
      <c r="B3870" t="s">
        <v>621492</v>
      </c>
      <c r="C3870">
        <v>1566</v>
      </c>
    </row>
    <row r="3871" spans="1:3" hidden="1" x14ac:dyDescent="0.25">
      <c r="A3871">
        <v>1</v>
      </c>
      <c r="B3871" t="s">
        <v>621494</v>
      </c>
      <c r="C3871">
        <v>1567</v>
      </c>
    </row>
    <row r="3872" spans="1:3" hidden="1" x14ac:dyDescent="0.25">
      <c r="A3872">
        <v>1</v>
      </c>
      <c r="B3872" t="s">
        <v>621495</v>
      </c>
      <c r="C3872">
        <v>1568</v>
      </c>
    </row>
    <row r="3873" spans="1:3" hidden="1" x14ac:dyDescent="0.25">
      <c r="A3873">
        <v>1</v>
      </c>
      <c r="B3873" t="s">
        <v>621497</v>
      </c>
      <c r="C3873">
        <v>1569</v>
      </c>
    </row>
    <row r="3874" spans="1:3" hidden="1" x14ac:dyDescent="0.25">
      <c r="A3874">
        <v>1</v>
      </c>
      <c r="B3874" t="s">
        <v>621504</v>
      </c>
      <c r="C3874">
        <v>1570</v>
      </c>
    </row>
    <row r="3875" spans="1:3" hidden="1" x14ac:dyDescent="0.25">
      <c r="A3875">
        <v>1</v>
      </c>
      <c r="B3875" t="s">
        <v>621507</v>
      </c>
      <c r="C3875">
        <v>1571</v>
      </c>
    </row>
    <row r="3876" spans="1:3" hidden="1" x14ac:dyDescent="0.25">
      <c r="A3876">
        <v>1</v>
      </c>
      <c r="B3876" t="s">
        <v>621515</v>
      </c>
      <c r="C3876">
        <v>1572</v>
      </c>
    </row>
    <row r="3877" spans="1:3" hidden="1" x14ac:dyDescent="0.25">
      <c r="A3877">
        <v>1</v>
      </c>
      <c r="B3877" t="s">
        <v>621518</v>
      </c>
      <c r="C3877">
        <v>1573</v>
      </c>
    </row>
    <row r="3878" spans="1:3" hidden="1" x14ac:dyDescent="0.25">
      <c r="A3878">
        <v>1</v>
      </c>
      <c r="B3878" t="s">
        <v>621519</v>
      </c>
      <c r="C3878">
        <v>1574</v>
      </c>
    </row>
    <row r="3879" spans="1:3" hidden="1" x14ac:dyDescent="0.25">
      <c r="A3879">
        <v>1</v>
      </c>
      <c r="B3879" t="s">
        <v>621522</v>
      </c>
      <c r="C3879">
        <v>1575</v>
      </c>
    </row>
    <row r="3880" spans="1:3" hidden="1" x14ac:dyDescent="0.25">
      <c r="A3880">
        <v>1</v>
      </c>
      <c r="B3880" t="s">
        <v>621527</v>
      </c>
      <c r="C3880">
        <v>1576</v>
      </c>
    </row>
    <row r="3881" spans="1:3" hidden="1" x14ac:dyDescent="0.25">
      <c r="A3881">
        <v>1</v>
      </c>
      <c r="B3881" t="s">
        <v>621535</v>
      </c>
      <c r="C3881">
        <v>1577</v>
      </c>
    </row>
    <row r="3882" spans="1:3" hidden="1" x14ac:dyDescent="0.25">
      <c r="A3882">
        <v>1</v>
      </c>
      <c r="B3882" t="s">
        <v>621537</v>
      </c>
      <c r="C3882">
        <v>1578</v>
      </c>
    </row>
    <row r="3883" spans="1:3" hidden="1" x14ac:dyDescent="0.25">
      <c r="A3883">
        <v>1</v>
      </c>
      <c r="B3883" t="s">
        <v>621540</v>
      </c>
      <c r="C3883">
        <v>1579</v>
      </c>
    </row>
    <row r="3884" spans="1:3" hidden="1" x14ac:dyDescent="0.25">
      <c r="A3884">
        <v>1</v>
      </c>
      <c r="B3884" t="s">
        <v>621541</v>
      </c>
      <c r="C3884">
        <v>1580</v>
      </c>
    </row>
    <row r="3885" spans="1:3" hidden="1" x14ac:dyDescent="0.25">
      <c r="A3885">
        <v>1</v>
      </c>
      <c r="B3885" t="s">
        <v>621550</v>
      </c>
      <c r="C3885">
        <v>1581</v>
      </c>
    </row>
    <row r="3886" spans="1:3" hidden="1" x14ac:dyDescent="0.25">
      <c r="A3886">
        <v>1</v>
      </c>
      <c r="B3886" t="s">
        <v>621551</v>
      </c>
      <c r="C3886">
        <v>1582</v>
      </c>
    </row>
    <row r="3887" spans="1:3" hidden="1" x14ac:dyDescent="0.25">
      <c r="A3887">
        <v>1</v>
      </c>
      <c r="B3887" t="s">
        <v>621553</v>
      </c>
      <c r="C3887">
        <v>1583</v>
      </c>
    </row>
    <row r="3888" spans="1:3" hidden="1" x14ac:dyDescent="0.25">
      <c r="A3888">
        <v>1</v>
      </c>
      <c r="B3888" t="s">
        <v>621556</v>
      </c>
      <c r="C3888">
        <v>1584</v>
      </c>
    </row>
    <row r="3889" spans="1:3" hidden="1" x14ac:dyDescent="0.25">
      <c r="A3889">
        <v>1</v>
      </c>
      <c r="B3889" t="s">
        <v>621565</v>
      </c>
      <c r="C3889">
        <v>1585</v>
      </c>
    </row>
    <row r="3890" spans="1:3" hidden="1" x14ac:dyDescent="0.25">
      <c r="A3890">
        <v>1</v>
      </c>
      <c r="B3890" t="s">
        <v>621568</v>
      </c>
      <c r="C3890">
        <v>1586</v>
      </c>
    </row>
    <row r="3891" spans="1:3" hidden="1" x14ac:dyDescent="0.25">
      <c r="A3891">
        <v>1</v>
      </c>
      <c r="B3891" t="s">
        <v>621570</v>
      </c>
      <c r="C3891">
        <v>1587</v>
      </c>
    </row>
    <row r="3892" spans="1:3" hidden="1" x14ac:dyDescent="0.25">
      <c r="A3892">
        <v>1</v>
      </c>
      <c r="B3892" t="s">
        <v>621580</v>
      </c>
      <c r="C3892">
        <v>1588</v>
      </c>
    </row>
    <row r="3893" spans="1:3" hidden="1" x14ac:dyDescent="0.25">
      <c r="A3893">
        <v>1</v>
      </c>
      <c r="B3893" t="s">
        <v>621584</v>
      </c>
      <c r="C3893">
        <v>1589</v>
      </c>
    </row>
    <row r="3894" spans="1:3" hidden="1" x14ac:dyDescent="0.25">
      <c r="A3894">
        <v>1</v>
      </c>
      <c r="B3894" t="s">
        <v>621590</v>
      </c>
      <c r="C3894">
        <v>1590</v>
      </c>
    </row>
    <row r="3895" spans="1:3" hidden="1" x14ac:dyDescent="0.25">
      <c r="A3895">
        <v>1</v>
      </c>
      <c r="B3895" t="s">
        <v>621591</v>
      </c>
      <c r="C3895">
        <v>1591</v>
      </c>
    </row>
    <row r="3896" spans="1:3" hidden="1" x14ac:dyDescent="0.25">
      <c r="A3896">
        <v>1</v>
      </c>
      <c r="B3896" t="s">
        <v>621592</v>
      </c>
      <c r="C3896">
        <v>1592</v>
      </c>
    </row>
    <row r="3897" spans="1:3" hidden="1" x14ac:dyDescent="0.25">
      <c r="A3897">
        <v>1</v>
      </c>
      <c r="B3897" t="s">
        <v>621594</v>
      </c>
      <c r="C3897">
        <v>1593</v>
      </c>
    </row>
    <row r="3898" spans="1:3" hidden="1" x14ac:dyDescent="0.25">
      <c r="A3898">
        <v>1</v>
      </c>
      <c r="B3898" t="s">
        <v>621610</v>
      </c>
      <c r="C3898">
        <v>1594</v>
      </c>
    </row>
    <row r="3899" spans="1:3" hidden="1" x14ac:dyDescent="0.25">
      <c r="A3899">
        <v>1</v>
      </c>
      <c r="B3899" t="s">
        <v>621611</v>
      </c>
      <c r="C3899">
        <v>1595</v>
      </c>
    </row>
    <row r="3900" spans="1:3" hidden="1" x14ac:dyDescent="0.25">
      <c r="A3900">
        <v>1</v>
      </c>
      <c r="B3900" t="s">
        <v>621612</v>
      </c>
      <c r="C3900">
        <v>1596</v>
      </c>
    </row>
    <row r="3901" spans="1:3" hidden="1" x14ac:dyDescent="0.25">
      <c r="A3901">
        <v>1</v>
      </c>
      <c r="B3901" t="s">
        <v>621615</v>
      </c>
      <c r="C3901">
        <v>1597</v>
      </c>
    </row>
    <row r="3902" spans="1:3" hidden="1" x14ac:dyDescent="0.25">
      <c r="A3902">
        <v>1</v>
      </c>
      <c r="B3902" t="s">
        <v>621617</v>
      </c>
      <c r="C3902">
        <v>1598</v>
      </c>
    </row>
    <row r="3903" spans="1:3" hidden="1" x14ac:dyDescent="0.25">
      <c r="A3903">
        <v>1</v>
      </c>
      <c r="B3903" t="s">
        <v>621619</v>
      </c>
      <c r="C3903">
        <v>1599</v>
      </c>
    </row>
    <row r="3904" spans="1:3" hidden="1" x14ac:dyDescent="0.25">
      <c r="A3904">
        <v>1</v>
      </c>
      <c r="B3904" t="s">
        <v>621622</v>
      </c>
      <c r="C3904">
        <v>1600</v>
      </c>
    </row>
    <row r="3905" spans="1:3" hidden="1" x14ac:dyDescent="0.25">
      <c r="A3905">
        <v>1</v>
      </c>
      <c r="B3905" t="s">
        <v>621625</v>
      </c>
      <c r="C3905">
        <v>1601</v>
      </c>
    </row>
    <row r="3906" spans="1:3" hidden="1" x14ac:dyDescent="0.25">
      <c r="A3906">
        <v>1</v>
      </c>
      <c r="B3906" t="s">
        <v>621626</v>
      </c>
      <c r="C3906">
        <v>1602</v>
      </c>
    </row>
    <row r="3907" spans="1:3" hidden="1" x14ac:dyDescent="0.25">
      <c r="A3907">
        <v>1</v>
      </c>
      <c r="B3907" t="s">
        <v>621636</v>
      </c>
      <c r="C3907">
        <v>1603</v>
      </c>
    </row>
    <row r="3908" spans="1:3" hidden="1" x14ac:dyDescent="0.25">
      <c r="A3908">
        <v>1</v>
      </c>
      <c r="B3908" t="s">
        <v>621643</v>
      </c>
      <c r="C3908">
        <v>1604</v>
      </c>
    </row>
    <row r="3909" spans="1:3" hidden="1" x14ac:dyDescent="0.25">
      <c r="A3909">
        <v>1</v>
      </c>
      <c r="B3909" t="s">
        <v>621648</v>
      </c>
      <c r="C3909">
        <v>1605</v>
      </c>
    </row>
    <row r="3910" spans="1:3" hidden="1" x14ac:dyDescent="0.25">
      <c r="A3910">
        <v>1</v>
      </c>
      <c r="B3910" t="s">
        <v>621653</v>
      </c>
      <c r="C3910">
        <v>1606</v>
      </c>
    </row>
    <row r="3911" spans="1:3" hidden="1" x14ac:dyDescent="0.25">
      <c r="A3911">
        <v>1</v>
      </c>
      <c r="B3911" t="s">
        <v>621654</v>
      </c>
      <c r="C3911">
        <v>1607</v>
      </c>
    </row>
    <row r="3912" spans="1:3" hidden="1" x14ac:dyDescent="0.25">
      <c r="A3912">
        <v>1</v>
      </c>
      <c r="B3912" t="s">
        <v>621658</v>
      </c>
      <c r="C3912">
        <v>1608</v>
      </c>
    </row>
    <row r="3913" spans="1:3" hidden="1" x14ac:dyDescent="0.25">
      <c r="A3913">
        <v>1</v>
      </c>
      <c r="B3913" t="s">
        <v>621662</v>
      </c>
      <c r="C3913">
        <v>1609</v>
      </c>
    </row>
    <row r="3914" spans="1:3" hidden="1" x14ac:dyDescent="0.25">
      <c r="A3914">
        <v>1</v>
      </c>
      <c r="B3914" t="s">
        <v>621667</v>
      </c>
      <c r="C3914">
        <v>1610</v>
      </c>
    </row>
    <row r="3915" spans="1:3" hidden="1" x14ac:dyDescent="0.25">
      <c r="A3915">
        <v>1</v>
      </c>
      <c r="B3915" t="s">
        <v>621671</v>
      </c>
      <c r="C3915">
        <v>1611</v>
      </c>
    </row>
    <row r="3916" spans="1:3" hidden="1" x14ac:dyDescent="0.25">
      <c r="A3916">
        <v>1</v>
      </c>
      <c r="B3916" t="s">
        <v>621673</v>
      </c>
      <c r="C3916">
        <v>1612</v>
      </c>
    </row>
    <row r="3917" spans="1:3" hidden="1" x14ac:dyDescent="0.25">
      <c r="A3917">
        <v>1</v>
      </c>
      <c r="B3917" t="s">
        <v>621679</v>
      </c>
      <c r="C3917">
        <v>1613</v>
      </c>
    </row>
    <row r="3918" spans="1:3" hidden="1" x14ac:dyDescent="0.25">
      <c r="A3918">
        <v>1</v>
      </c>
      <c r="B3918" t="s">
        <v>621685</v>
      </c>
      <c r="C3918">
        <v>1614</v>
      </c>
    </row>
    <row r="3919" spans="1:3" hidden="1" x14ac:dyDescent="0.25">
      <c r="A3919">
        <v>1</v>
      </c>
      <c r="B3919" t="s">
        <v>621689</v>
      </c>
      <c r="C3919">
        <v>1615</v>
      </c>
    </row>
    <row r="3920" spans="1:3" hidden="1" x14ac:dyDescent="0.25">
      <c r="A3920">
        <v>1</v>
      </c>
      <c r="B3920" t="s">
        <v>621690</v>
      </c>
      <c r="C3920">
        <v>1616</v>
      </c>
    </row>
    <row r="3921" spans="1:3" hidden="1" x14ac:dyDescent="0.25">
      <c r="A3921">
        <v>1</v>
      </c>
      <c r="B3921" t="s">
        <v>621693</v>
      </c>
      <c r="C3921">
        <v>1617</v>
      </c>
    </row>
    <row r="3922" spans="1:3" hidden="1" x14ac:dyDescent="0.25">
      <c r="A3922">
        <v>1</v>
      </c>
      <c r="B3922" t="s">
        <v>621705</v>
      </c>
      <c r="C3922">
        <v>1618</v>
      </c>
    </row>
    <row r="3923" spans="1:3" hidden="1" x14ac:dyDescent="0.25">
      <c r="A3923">
        <v>1</v>
      </c>
      <c r="B3923" t="s">
        <v>621706</v>
      </c>
      <c r="C3923">
        <v>1619</v>
      </c>
    </row>
    <row r="3924" spans="1:3" hidden="1" x14ac:dyDescent="0.25">
      <c r="A3924">
        <v>1</v>
      </c>
      <c r="B3924" t="s">
        <v>621708</v>
      </c>
      <c r="C3924">
        <v>1620</v>
      </c>
    </row>
    <row r="3925" spans="1:3" hidden="1" x14ac:dyDescent="0.25">
      <c r="A3925">
        <v>1</v>
      </c>
      <c r="B3925" t="s">
        <v>621709</v>
      </c>
      <c r="C3925">
        <v>1621</v>
      </c>
    </row>
    <row r="3926" spans="1:3" hidden="1" x14ac:dyDescent="0.25">
      <c r="A3926">
        <v>1</v>
      </c>
      <c r="B3926" t="s">
        <v>621711</v>
      </c>
      <c r="C3926">
        <v>1622</v>
      </c>
    </row>
    <row r="3927" spans="1:3" hidden="1" x14ac:dyDescent="0.25">
      <c r="A3927">
        <v>1</v>
      </c>
      <c r="B3927" t="s">
        <v>621723</v>
      </c>
      <c r="C3927">
        <v>1623</v>
      </c>
    </row>
    <row r="3928" spans="1:3" hidden="1" x14ac:dyDescent="0.25">
      <c r="A3928">
        <v>1</v>
      </c>
      <c r="B3928" t="s">
        <v>621725</v>
      </c>
      <c r="C3928">
        <v>1624</v>
      </c>
    </row>
    <row r="3929" spans="1:3" hidden="1" x14ac:dyDescent="0.25">
      <c r="A3929">
        <v>1</v>
      </c>
      <c r="B3929" t="s">
        <v>621727</v>
      </c>
      <c r="C3929">
        <v>1625</v>
      </c>
    </row>
    <row r="3930" spans="1:3" hidden="1" x14ac:dyDescent="0.25">
      <c r="A3930">
        <v>1</v>
      </c>
      <c r="B3930" t="s">
        <v>621731</v>
      </c>
      <c r="C3930">
        <v>1626</v>
      </c>
    </row>
    <row r="3931" spans="1:3" hidden="1" x14ac:dyDescent="0.25">
      <c r="A3931">
        <v>1</v>
      </c>
      <c r="B3931" t="s">
        <v>621734</v>
      </c>
      <c r="C3931">
        <v>1627</v>
      </c>
    </row>
    <row r="3932" spans="1:3" hidden="1" x14ac:dyDescent="0.25">
      <c r="A3932">
        <v>1</v>
      </c>
      <c r="B3932" t="s">
        <v>621739</v>
      </c>
      <c r="C3932">
        <v>1628</v>
      </c>
    </row>
    <row r="3933" spans="1:3" hidden="1" x14ac:dyDescent="0.25">
      <c r="A3933">
        <v>1</v>
      </c>
      <c r="B3933" t="s">
        <v>621749</v>
      </c>
      <c r="C3933">
        <v>1629</v>
      </c>
    </row>
    <row r="3934" spans="1:3" hidden="1" x14ac:dyDescent="0.25">
      <c r="A3934">
        <v>1</v>
      </c>
      <c r="B3934" t="s">
        <v>621750</v>
      </c>
      <c r="C3934">
        <v>1630</v>
      </c>
    </row>
    <row r="3935" spans="1:3" hidden="1" x14ac:dyDescent="0.25">
      <c r="A3935">
        <v>1</v>
      </c>
      <c r="B3935" t="s">
        <v>621754</v>
      </c>
      <c r="C3935">
        <v>1631</v>
      </c>
    </row>
    <row r="3936" spans="1:3" hidden="1" x14ac:dyDescent="0.25">
      <c r="A3936">
        <v>1</v>
      </c>
      <c r="B3936" t="s">
        <v>621755</v>
      </c>
      <c r="C3936">
        <v>1632</v>
      </c>
    </row>
    <row r="3937" spans="1:3" hidden="1" x14ac:dyDescent="0.25">
      <c r="A3937">
        <v>1</v>
      </c>
      <c r="B3937" t="s">
        <v>621756</v>
      </c>
      <c r="C3937">
        <v>1633</v>
      </c>
    </row>
    <row r="3938" spans="1:3" hidden="1" x14ac:dyDescent="0.25">
      <c r="A3938">
        <v>1</v>
      </c>
      <c r="B3938" t="s">
        <v>621758</v>
      </c>
      <c r="C3938">
        <v>1634</v>
      </c>
    </row>
    <row r="3939" spans="1:3" hidden="1" x14ac:dyDescent="0.25">
      <c r="A3939">
        <v>1</v>
      </c>
      <c r="B3939" t="s">
        <v>621761</v>
      </c>
      <c r="C3939">
        <v>1635</v>
      </c>
    </row>
    <row r="3940" spans="1:3" hidden="1" x14ac:dyDescent="0.25">
      <c r="A3940">
        <v>1</v>
      </c>
      <c r="B3940" t="s">
        <v>621762</v>
      </c>
      <c r="C3940">
        <v>1636</v>
      </c>
    </row>
    <row r="3941" spans="1:3" hidden="1" x14ac:dyDescent="0.25">
      <c r="A3941">
        <v>1</v>
      </c>
      <c r="B3941" t="s">
        <v>621771</v>
      </c>
      <c r="C3941">
        <v>1637</v>
      </c>
    </row>
    <row r="3942" spans="1:3" hidden="1" x14ac:dyDescent="0.25">
      <c r="A3942">
        <v>1</v>
      </c>
      <c r="B3942" t="s">
        <v>621778</v>
      </c>
      <c r="C3942">
        <v>1638</v>
      </c>
    </row>
    <row r="3943" spans="1:3" hidden="1" x14ac:dyDescent="0.25">
      <c r="A3943">
        <v>1</v>
      </c>
      <c r="B3943" t="s">
        <v>621781</v>
      </c>
      <c r="C3943">
        <v>1639</v>
      </c>
    </row>
    <row r="3944" spans="1:3" hidden="1" x14ac:dyDescent="0.25">
      <c r="A3944">
        <v>1</v>
      </c>
      <c r="B3944" t="s">
        <v>621782</v>
      </c>
      <c r="C3944">
        <v>1640</v>
      </c>
    </row>
    <row r="3945" spans="1:3" hidden="1" x14ac:dyDescent="0.25">
      <c r="A3945">
        <v>1</v>
      </c>
      <c r="B3945" t="s">
        <v>621783</v>
      </c>
      <c r="C3945">
        <v>1641</v>
      </c>
    </row>
    <row r="3946" spans="1:3" hidden="1" x14ac:dyDescent="0.25">
      <c r="A3946">
        <v>1</v>
      </c>
      <c r="B3946" t="s">
        <v>621786</v>
      </c>
      <c r="C3946">
        <v>1642</v>
      </c>
    </row>
    <row r="3947" spans="1:3" hidden="1" x14ac:dyDescent="0.25">
      <c r="A3947">
        <v>1</v>
      </c>
      <c r="B3947" t="s">
        <v>621797</v>
      </c>
      <c r="C3947">
        <v>1643</v>
      </c>
    </row>
    <row r="3948" spans="1:3" hidden="1" x14ac:dyDescent="0.25">
      <c r="A3948">
        <v>1</v>
      </c>
      <c r="B3948" t="s">
        <v>621802</v>
      </c>
      <c r="C3948">
        <v>1644</v>
      </c>
    </row>
    <row r="3949" spans="1:3" hidden="1" x14ac:dyDescent="0.25">
      <c r="A3949">
        <v>1</v>
      </c>
      <c r="B3949" t="s">
        <v>621805</v>
      </c>
      <c r="C3949">
        <v>1645</v>
      </c>
    </row>
    <row r="3950" spans="1:3" hidden="1" x14ac:dyDescent="0.25">
      <c r="A3950">
        <v>1</v>
      </c>
      <c r="B3950" t="s">
        <v>621809</v>
      </c>
      <c r="C3950">
        <v>1646</v>
      </c>
    </row>
    <row r="3951" spans="1:3" hidden="1" x14ac:dyDescent="0.25">
      <c r="A3951">
        <v>1</v>
      </c>
      <c r="B3951" t="s">
        <v>621812</v>
      </c>
      <c r="C3951">
        <v>1647</v>
      </c>
    </row>
    <row r="3952" spans="1:3" hidden="1" x14ac:dyDescent="0.25">
      <c r="A3952">
        <v>1</v>
      </c>
      <c r="B3952" t="s">
        <v>621816</v>
      </c>
      <c r="C3952">
        <v>1648</v>
      </c>
    </row>
    <row r="3953" spans="1:3" hidden="1" x14ac:dyDescent="0.25">
      <c r="A3953">
        <v>1</v>
      </c>
      <c r="B3953" t="s">
        <v>621820</v>
      </c>
      <c r="C3953">
        <v>1649</v>
      </c>
    </row>
    <row r="3954" spans="1:3" hidden="1" x14ac:dyDescent="0.25">
      <c r="A3954">
        <v>1</v>
      </c>
      <c r="B3954" t="s">
        <v>621827</v>
      </c>
      <c r="C3954">
        <v>1650</v>
      </c>
    </row>
    <row r="3955" spans="1:3" hidden="1" x14ac:dyDescent="0.25">
      <c r="A3955">
        <v>1</v>
      </c>
      <c r="B3955" t="s">
        <v>621828</v>
      </c>
      <c r="C3955">
        <v>1651</v>
      </c>
    </row>
    <row r="3956" spans="1:3" hidden="1" x14ac:dyDescent="0.25">
      <c r="A3956">
        <v>1</v>
      </c>
      <c r="B3956" t="s">
        <v>621829</v>
      </c>
      <c r="C3956">
        <v>1652</v>
      </c>
    </row>
    <row r="3957" spans="1:3" hidden="1" x14ac:dyDescent="0.25">
      <c r="A3957">
        <v>1</v>
      </c>
      <c r="B3957" t="s">
        <v>621830</v>
      </c>
      <c r="C3957">
        <v>1653</v>
      </c>
    </row>
    <row r="3958" spans="1:3" hidden="1" x14ac:dyDescent="0.25">
      <c r="A3958">
        <v>1</v>
      </c>
      <c r="B3958" t="s">
        <v>621846</v>
      </c>
      <c r="C3958">
        <v>1654</v>
      </c>
    </row>
    <row r="3959" spans="1:3" hidden="1" x14ac:dyDescent="0.25">
      <c r="A3959">
        <v>1</v>
      </c>
      <c r="B3959" t="s">
        <v>621848</v>
      </c>
      <c r="C3959">
        <v>1655</v>
      </c>
    </row>
    <row r="3960" spans="1:3" hidden="1" x14ac:dyDescent="0.25">
      <c r="A3960">
        <v>1</v>
      </c>
      <c r="B3960" t="s">
        <v>621850</v>
      </c>
      <c r="C3960">
        <v>1656</v>
      </c>
    </row>
    <row r="3961" spans="1:3" hidden="1" x14ac:dyDescent="0.25">
      <c r="A3961">
        <v>1</v>
      </c>
      <c r="B3961" t="s">
        <v>621851</v>
      </c>
      <c r="C3961">
        <v>1657</v>
      </c>
    </row>
    <row r="3962" spans="1:3" hidden="1" x14ac:dyDescent="0.25">
      <c r="A3962">
        <v>1</v>
      </c>
      <c r="B3962" t="s">
        <v>621855</v>
      </c>
      <c r="C3962">
        <v>1658</v>
      </c>
    </row>
    <row r="3963" spans="1:3" hidden="1" x14ac:dyDescent="0.25">
      <c r="A3963">
        <v>1</v>
      </c>
      <c r="B3963" t="s">
        <v>621856</v>
      </c>
      <c r="C3963">
        <v>1659</v>
      </c>
    </row>
    <row r="3964" spans="1:3" hidden="1" x14ac:dyDescent="0.25">
      <c r="A3964">
        <v>1</v>
      </c>
      <c r="B3964" t="s">
        <v>621865</v>
      </c>
      <c r="C3964">
        <v>1660</v>
      </c>
    </row>
    <row r="3965" spans="1:3" hidden="1" x14ac:dyDescent="0.25">
      <c r="A3965">
        <v>1</v>
      </c>
      <c r="B3965" t="s">
        <v>621869</v>
      </c>
      <c r="C3965">
        <v>1661</v>
      </c>
    </row>
    <row r="3966" spans="1:3" hidden="1" x14ac:dyDescent="0.25">
      <c r="A3966">
        <v>1</v>
      </c>
      <c r="B3966" t="s">
        <v>621873</v>
      </c>
      <c r="C3966">
        <v>1662</v>
      </c>
    </row>
    <row r="3967" spans="1:3" hidden="1" x14ac:dyDescent="0.25">
      <c r="A3967">
        <v>1</v>
      </c>
      <c r="B3967" t="s">
        <v>621881</v>
      </c>
      <c r="C3967">
        <v>1663</v>
      </c>
    </row>
    <row r="3968" spans="1:3" hidden="1" x14ac:dyDescent="0.25">
      <c r="A3968">
        <v>1</v>
      </c>
      <c r="B3968" t="s">
        <v>621884</v>
      </c>
      <c r="C3968">
        <v>1664</v>
      </c>
    </row>
    <row r="3969" spans="1:3" hidden="1" x14ac:dyDescent="0.25">
      <c r="A3969">
        <v>1</v>
      </c>
      <c r="B3969" t="s">
        <v>621886</v>
      </c>
      <c r="C3969">
        <v>1665</v>
      </c>
    </row>
    <row r="3970" spans="1:3" hidden="1" x14ac:dyDescent="0.25">
      <c r="A3970">
        <v>1</v>
      </c>
      <c r="B3970" t="s">
        <v>621891</v>
      </c>
      <c r="C3970">
        <v>1666</v>
      </c>
    </row>
    <row r="3971" spans="1:3" hidden="1" x14ac:dyDescent="0.25">
      <c r="A3971">
        <v>1</v>
      </c>
      <c r="B3971" t="s">
        <v>621895</v>
      </c>
      <c r="C3971">
        <v>1667</v>
      </c>
    </row>
    <row r="3972" spans="1:3" hidden="1" x14ac:dyDescent="0.25">
      <c r="A3972">
        <v>1</v>
      </c>
      <c r="B3972" t="s">
        <v>621900</v>
      </c>
      <c r="C3972">
        <v>1668</v>
      </c>
    </row>
    <row r="3973" spans="1:3" hidden="1" x14ac:dyDescent="0.25">
      <c r="A3973">
        <v>1</v>
      </c>
      <c r="B3973" t="s">
        <v>621902</v>
      </c>
      <c r="C3973">
        <v>1669</v>
      </c>
    </row>
    <row r="3974" spans="1:3" hidden="1" x14ac:dyDescent="0.25">
      <c r="A3974">
        <v>1</v>
      </c>
      <c r="B3974" t="s">
        <v>621903</v>
      </c>
      <c r="C3974">
        <v>1670</v>
      </c>
    </row>
    <row r="3975" spans="1:3" hidden="1" x14ac:dyDescent="0.25">
      <c r="A3975">
        <v>1</v>
      </c>
      <c r="B3975" t="s">
        <v>621908</v>
      </c>
      <c r="C3975">
        <v>1671</v>
      </c>
    </row>
    <row r="3976" spans="1:3" hidden="1" x14ac:dyDescent="0.25">
      <c r="A3976">
        <v>1</v>
      </c>
      <c r="B3976" t="s">
        <v>621909</v>
      </c>
      <c r="C3976">
        <v>1672</v>
      </c>
    </row>
    <row r="3977" spans="1:3" hidden="1" x14ac:dyDescent="0.25">
      <c r="A3977">
        <v>1</v>
      </c>
      <c r="B3977" t="s">
        <v>621919</v>
      </c>
      <c r="C3977">
        <v>1673</v>
      </c>
    </row>
    <row r="3978" spans="1:3" hidden="1" x14ac:dyDescent="0.25">
      <c r="A3978">
        <v>1</v>
      </c>
      <c r="B3978" t="s">
        <v>621920</v>
      </c>
      <c r="C3978">
        <v>1674</v>
      </c>
    </row>
    <row r="3979" spans="1:3" hidden="1" x14ac:dyDescent="0.25">
      <c r="A3979">
        <v>1</v>
      </c>
      <c r="B3979" t="s">
        <v>621925</v>
      </c>
      <c r="C3979">
        <v>1675</v>
      </c>
    </row>
    <row r="3980" spans="1:3" hidden="1" x14ac:dyDescent="0.25">
      <c r="A3980">
        <v>1</v>
      </c>
      <c r="B3980" t="s">
        <v>621929</v>
      </c>
      <c r="C3980">
        <v>1676</v>
      </c>
    </row>
    <row r="3981" spans="1:3" hidden="1" x14ac:dyDescent="0.25">
      <c r="A3981">
        <v>1</v>
      </c>
      <c r="B3981" t="s">
        <v>621932</v>
      </c>
      <c r="C3981">
        <v>1677</v>
      </c>
    </row>
    <row r="3982" spans="1:3" hidden="1" x14ac:dyDescent="0.25">
      <c r="A3982">
        <v>1</v>
      </c>
      <c r="B3982" t="s">
        <v>621934</v>
      </c>
      <c r="C3982">
        <v>1678</v>
      </c>
    </row>
    <row r="3983" spans="1:3" hidden="1" x14ac:dyDescent="0.25">
      <c r="A3983">
        <v>1</v>
      </c>
      <c r="B3983" t="s">
        <v>621937</v>
      </c>
      <c r="C3983">
        <v>1679</v>
      </c>
    </row>
    <row r="3984" spans="1:3" hidden="1" x14ac:dyDescent="0.25">
      <c r="A3984">
        <v>1</v>
      </c>
      <c r="B3984" t="s">
        <v>621939</v>
      </c>
      <c r="C3984">
        <v>1680</v>
      </c>
    </row>
    <row r="3985" spans="1:3" hidden="1" x14ac:dyDescent="0.25">
      <c r="A3985">
        <v>1</v>
      </c>
      <c r="B3985" t="s">
        <v>621953</v>
      </c>
      <c r="C3985">
        <v>1681</v>
      </c>
    </row>
    <row r="3986" spans="1:3" hidden="1" x14ac:dyDescent="0.25">
      <c r="A3986">
        <v>1</v>
      </c>
      <c r="B3986" t="s">
        <v>621954</v>
      </c>
      <c r="C3986">
        <v>1682</v>
      </c>
    </row>
    <row r="3987" spans="1:3" hidden="1" x14ac:dyDescent="0.25">
      <c r="A3987">
        <v>1</v>
      </c>
      <c r="B3987" t="s">
        <v>621961</v>
      </c>
      <c r="C3987">
        <v>1683</v>
      </c>
    </row>
    <row r="3988" spans="1:3" hidden="1" x14ac:dyDescent="0.25">
      <c r="A3988">
        <v>1</v>
      </c>
      <c r="B3988" t="s">
        <v>621963</v>
      </c>
      <c r="C3988">
        <v>1684</v>
      </c>
    </row>
    <row r="3989" spans="1:3" hidden="1" x14ac:dyDescent="0.25">
      <c r="A3989">
        <v>1</v>
      </c>
      <c r="B3989" t="s">
        <v>621967</v>
      </c>
      <c r="C3989">
        <v>1685</v>
      </c>
    </row>
    <row r="3990" spans="1:3" hidden="1" x14ac:dyDescent="0.25">
      <c r="A3990">
        <v>1</v>
      </c>
      <c r="B3990" t="s">
        <v>621968</v>
      </c>
      <c r="C3990">
        <v>1686</v>
      </c>
    </row>
    <row r="3991" spans="1:3" hidden="1" x14ac:dyDescent="0.25">
      <c r="A3991">
        <v>1</v>
      </c>
      <c r="B3991" t="s">
        <v>621974</v>
      </c>
      <c r="C3991">
        <v>1687</v>
      </c>
    </row>
    <row r="3992" spans="1:3" hidden="1" x14ac:dyDescent="0.25">
      <c r="A3992">
        <v>1</v>
      </c>
      <c r="B3992" t="s">
        <v>621979</v>
      </c>
      <c r="C3992">
        <v>1688</v>
      </c>
    </row>
    <row r="3993" spans="1:3" hidden="1" x14ac:dyDescent="0.25">
      <c r="A3993">
        <v>1</v>
      </c>
      <c r="B3993" t="s">
        <v>621980</v>
      </c>
      <c r="C3993">
        <v>1689</v>
      </c>
    </row>
    <row r="3994" spans="1:3" hidden="1" x14ac:dyDescent="0.25">
      <c r="A3994">
        <v>1</v>
      </c>
      <c r="B3994" t="s">
        <v>621983</v>
      </c>
      <c r="C3994">
        <v>1690</v>
      </c>
    </row>
    <row r="3995" spans="1:3" hidden="1" x14ac:dyDescent="0.25">
      <c r="A3995">
        <v>1</v>
      </c>
      <c r="B3995" t="s">
        <v>621985</v>
      </c>
      <c r="C3995">
        <v>1691</v>
      </c>
    </row>
    <row r="3996" spans="1:3" hidden="1" x14ac:dyDescent="0.25">
      <c r="A3996">
        <v>1</v>
      </c>
      <c r="B3996" t="s">
        <v>621994</v>
      </c>
      <c r="C3996">
        <v>1692</v>
      </c>
    </row>
    <row r="3997" spans="1:3" hidden="1" x14ac:dyDescent="0.25">
      <c r="A3997">
        <v>1</v>
      </c>
      <c r="B3997" t="s">
        <v>621998</v>
      </c>
      <c r="C3997">
        <v>1693</v>
      </c>
    </row>
    <row r="3998" spans="1:3" hidden="1" x14ac:dyDescent="0.25">
      <c r="A3998">
        <v>1</v>
      </c>
      <c r="B3998" t="s">
        <v>622004</v>
      </c>
      <c r="C3998">
        <v>1694</v>
      </c>
    </row>
    <row r="3999" spans="1:3" hidden="1" x14ac:dyDescent="0.25">
      <c r="A3999">
        <v>1</v>
      </c>
      <c r="B3999" t="s">
        <v>622005</v>
      </c>
      <c r="C3999">
        <v>1695</v>
      </c>
    </row>
    <row r="4000" spans="1:3" hidden="1" x14ac:dyDescent="0.25">
      <c r="A4000">
        <v>1</v>
      </c>
      <c r="B4000" t="s">
        <v>622007</v>
      </c>
      <c r="C4000">
        <v>1696</v>
      </c>
    </row>
    <row r="4001" spans="1:3" hidden="1" x14ac:dyDescent="0.25">
      <c r="A4001">
        <v>1</v>
      </c>
      <c r="B4001" t="s">
        <v>622010</v>
      </c>
      <c r="C4001">
        <v>1697</v>
      </c>
    </row>
    <row r="4002" spans="1:3" hidden="1" x14ac:dyDescent="0.25">
      <c r="A4002">
        <v>1</v>
      </c>
      <c r="B4002" t="s">
        <v>622018</v>
      </c>
      <c r="C4002">
        <v>1698</v>
      </c>
    </row>
    <row r="4003" spans="1:3" hidden="1" x14ac:dyDescent="0.25">
      <c r="A4003">
        <v>1</v>
      </c>
      <c r="B4003" t="s">
        <v>622022</v>
      </c>
      <c r="C4003">
        <v>1699</v>
      </c>
    </row>
    <row r="4004" spans="1:3" hidden="1" x14ac:dyDescent="0.25">
      <c r="A4004">
        <v>1</v>
      </c>
      <c r="B4004" t="s">
        <v>622025</v>
      </c>
      <c r="C4004">
        <v>1700</v>
      </c>
    </row>
    <row r="4005" spans="1:3" hidden="1" x14ac:dyDescent="0.25">
      <c r="A4005">
        <v>1</v>
      </c>
      <c r="B4005" t="s">
        <v>622029</v>
      </c>
      <c r="C4005">
        <v>1701</v>
      </c>
    </row>
    <row r="4006" spans="1:3" hidden="1" x14ac:dyDescent="0.25">
      <c r="A4006">
        <v>1</v>
      </c>
      <c r="B4006" t="s">
        <v>622036</v>
      </c>
      <c r="C4006">
        <v>1702</v>
      </c>
    </row>
    <row r="4007" spans="1:3" hidden="1" x14ac:dyDescent="0.25">
      <c r="A4007">
        <v>1</v>
      </c>
      <c r="B4007" t="s">
        <v>622037</v>
      </c>
      <c r="C4007">
        <v>1703</v>
      </c>
    </row>
    <row r="4008" spans="1:3" hidden="1" x14ac:dyDescent="0.25">
      <c r="A4008">
        <v>1</v>
      </c>
      <c r="B4008" t="s">
        <v>622045</v>
      </c>
      <c r="C4008">
        <v>1704</v>
      </c>
    </row>
    <row r="4009" spans="1:3" hidden="1" x14ac:dyDescent="0.25">
      <c r="A4009">
        <v>1</v>
      </c>
      <c r="B4009" t="s">
        <v>622046</v>
      </c>
      <c r="C4009">
        <v>1705</v>
      </c>
    </row>
    <row r="4010" spans="1:3" hidden="1" x14ac:dyDescent="0.25">
      <c r="A4010">
        <v>1</v>
      </c>
      <c r="B4010" t="s">
        <v>622053</v>
      </c>
      <c r="C4010">
        <v>1706</v>
      </c>
    </row>
    <row r="4011" spans="1:3" hidden="1" x14ac:dyDescent="0.25">
      <c r="A4011">
        <v>1</v>
      </c>
      <c r="B4011" t="s">
        <v>622059</v>
      </c>
      <c r="C4011">
        <v>1707</v>
      </c>
    </row>
    <row r="4012" spans="1:3" hidden="1" x14ac:dyDescent="0.25">
      <c r="A4012">
        <v>1</v>
      </c>
      <c r="B4012" t="s">
        <v>622060</v>
      </c>
      <c r="C4012">
        <v>1708</v>
      </c>
    </row>
    <row r="4013" spans="1:3" hidden="1" x14ac:dyDescent="0.25">
      <c r="A4013">
        <v>1</v>
      </c>
      <c r="B4013" t="s">
        <v>622061</v>
      </c>
      <c r="C4013">
        <v>1709</v>
      </c>
    </row>
    <row r="4014" spans="1:3" hidden="1" x14ac:dyDescent="0.25">
      <c r="A4014">
        <v>1</v>
      </c>
      <c r="B4014" t="s">
        <v>622065</v>
      </c>
      <c r="C4014">
        <v>1710</v>
      </c>
    </row>
    <row r="4015" spans="1:3" hidden="1" x14ac:dyDescent="0.25">
      <c r="A4015">
        <v>1</v>
      </c>
      <c r="B4015" t="s">
        <v>622068</v>
      </c>
      <c r="C4015">
        <v>1711</v>
      </c>
    </row>
    <row r="4016" spans="1:3" hidden="1" x14ac:dyDescent="0.25">
      <c r="A4016">
        <v>1</v>
      </c>
      <c r="B4016" t="s">
        <v>622075</v>
      </c>
      <c r="C4016">
        <v>1712</v>
      </c>
    </row>
    <row r="4017" spans="1:3" hidden="1" x14ac:dyDescent="0.25">
      <c r="A4017">
        <v>1</v>
      </c>
      <c r="B4017" t="s">
        <v>622076</v>
      </c>
      <c r="C4017">
        <v>1713</v>
      </c>
    </row>
    <row r="4018" spans="1:3" hidden="1" x14ac:dyDescent="0.25">
      <c r="A4018">
        <v>1</v>
      </c>
      <c r="B4018" t="s">
        <v>622081</v>
      </c>
      <c r="C4018">
        <v>1714</v>
      </c>
    </row>
    <row r="4019" spans="1:3" hidden="1" x14ac:dyDescent="0.25">
      <c r="A4019">
        <v>1</v>
      </c>
      <c r="B4019" t="s">
        <v>622082</v>
      </c>
      <c r="C4019">
        <v>1715</v>
      </c>
    </row>
    <row r="4020" spans="1:3" hidden="1" x14ac:dyDescent="0.25">
      <c r="A4020">
        <v>1</v>
      </c>
      <c r="B4020" t="s">
        <v>622086</v>
      </c>
      <c r="C4020">
        <v>1716</v>
      </c>
    </row>
    <row r="4021" spans="1:3" hidden="1" x14ac:dyDescent="0.25">
      <c r="A4021">
        <v>1</v>
      </c>
      <c r="B4021" t="s">
        <v>622093</v>
      </c>
      <c r="C4021">
        <v>1717</v>
      </c>
    </row>
    <row r="4022" spans="1:3" hidden="1" x14ac:dyDescent="0.25">
      <c r="A4022">
        <v>1</v>
      </c>
      <c r="B4022" t="s">
        <v>622099</v>
      </c>
      <c r="C4022">
        <v>1718</v>
      </c>
    </row>
    <row r="4023" spans="1:3" hidden="1" x14ac:dyDescent="0.25">
      <c r="A4023">
        <v>1</v>
      </c>
      <c r="B4023" t="s">
        <v>622108</v>
      </c>
      <c r="C4023">
        <v>1719</v>
      </c>
    </row>
    <row r="4024" spans="1:3" hidden="1" x14ac:dyDescent="0.25">
      <c r="A4024">
        <v>1</v>
      </c>
      <c r="B4024" t="s">
        <v>622109</v>
      </c>
      <c r="C4024">
        <v>1720</v>
      </c>
    </row>
    <row r="4025" spans="1:3" hidden="1" x14ac:dyDescent="0.25">
      <c r="A4025">
        <v>1</v>
      </c>
      <c r="B4025" t="s">
        <v>622112</v>
      </c>
      <c r="C4025">
        <v>1721</v>
      </c>
    </row>
    <row r="4026" spans="1:3" hidden="1" x14ac:dyDescent="0.25">
      <c r="A4026">
        <v>1</v>
      </c>
      <c r="B4026" t="s">
        <v>622118</v>
      </c>
      <c r="C4026">
        <v>1722</v>
      </c>
    </row>
    <row r="4027" spans="1:3" hidden="1" x14ac:dyDescent="0.25">
      <c r="A4027">
        <v>1</v>
      </c>
      <c r="B4027" t="s">
        <v>622120</v>
      </c>
      <c r="C4027">
        <v>1723</v>
      </c>
    </row>
    <row r="4028" spans="1:3" hidden="1" x14ac:dyDescent="0.25">
      <c r="A4028">
        <v>1</v>
      </c>
      <c r="B4028" t="s">
        <v>622123</v>
      </c>
      <c r="C4028">
        <v>1724</v>
      </c>
    </row>
    <row r="4029" spans="1:3" hidden="1" x14ac:dyDescent="0.25">
      <c r="A4029">
        <v>1</v>
      </c>
      <c r="B4029" t="s">
        <v>622127</v>
      </c>
      <c r="C4029">
        <v>1725</v>
      </c>
    </row>
    <row r="4030" spans="1:3" hidden="1" x14ac:dyDescent="0.25">
      <c r="A4030">
        <v>1</v>
      </c>
      <c r="B4030" t="s">
        <v>622132</v>
      </c>
      <c r="C4030">
        <v>1726</v>
      </c>
    </row>
    <row r="4031" spans="1:3" hidden="1" x14ac:dyDescent="0.25">
      <c r="A4031">
        <v>1</v>
      </c>
      <c r="B4031" t="s">
        <v>622138</v>
      </c>
      <c r="C4031">
        <v>1727</v>
      </c>
    </row>
    <row r="4032" spans="1:3" hidden="1" x14ac:dyDescent="0.25">
      <c r="A4032">
        <v>1</v>
      </c>
      <c r="B4032" t="s">
        <v>622139</v>
      </c>
      <c r="C4032">
        <v>1728</v>
      </c>
    </row>
    <row r="4033" spans="1:3" hidden="1" x14ac:dyDescent="0.25">
      <c r="A4033">
        <v>1</v>
      </c>
      <c r="B4033" t="s">
        <v>622144</v>
      </c>
      <c r="C4033">
        <v>1729</v>
      </c>
    </row>
    <row r="4034" spans="1:3" hidden="1" x14ac:dyDescent="0.25">
      <c r="A4034">
        <v>1</v>
      </c>
      <c r="B4034" t="s">
        <v>622147</v>
      </c>
      <c r="C4034">
        <v>1730</v>
      </c>
    </row>
    <row r="4035" spans="1:3" hidden="1" x14ac:dyDescent="0.25">
      <c r="A4035">
        <v>1</v>
      </c>
      <c r="B4035" t="s">
        <v>622152</v>
      </c>
      <c r="C4035">
        <v>1731</v>
      </c>
    </row>
    <row r="4036" spans="1:3" hidden="1" x14ac:dyDescent="0.25">
      <c r="A4036">
        <v>1</v>
      </c>
      <c r="B4036" t="s">
        <v>622153</v>
      </c>
      <c r="C4036">
        <v>1732</v>
      </c>
    </row>
    <row r="4037" spans="1:3" hidden="1" x14ac:dyDescent="0.25">
      <c r="A4037">
        <v>1</v>
      </c>
      <c r="B4037" t="s">
        <v>622159</v>
      </c>
      <c r="C4037">
        <v>1733</v>
      </c>
    </row>
    <row r="4038" spans="1:3" hidden="1" x14ac:dyDescent="0.25">
      <c r="A4038">
        <v>1</v>
      </c>
      <c r="B4038" t="s">
        <v>622165</v>
      </c>
      <c r="C4038">
        <v>1734</v>
      </c>
    </row>
    <row r="4039" spans="1:3" hidden="1" x14ac:dyDescent="0.25">
      <c r="A4039">
        <v>1</v>
      </c>
      <c r="B4039" t="s">
        <v>622166</v>
      </c>
      <c r="C4039">
        <v>1735</v>
      </c>
    </row>
    <row r="4040" spans="1:3" hidden="1" x14ac:dyDescent="0.25">
      <c r="A4040">
        <v>1</v>
      </c>
      <c r="B4040" t="s">
        <v>622169</v>
      </c>
      <c r="C4040">
        <v>1736</v>
      </c>
    </row>
    <row r="4041" spans="1:3" hidden="1" x14ac:dyDescent="0.25">
      <c r="A4041">
        <v>1</v>
      </c>
      <c r="B4041" t="s">
        <v>622173</v>
      </c>
      <c r="C4041">
        <v>1737</v>
      </c>
    </row>
    <row r="4042" spans="1:3" hidden="1" x14ac:dyDescent="0.25">
      <c r="A4042">
        <v>1</v>
      </c>
      <c r="B4042" t="s">
        <v>622177</v>
      </c>
      <c r="C4042">
        <v>1738</v>
      </c>
    </row>
    <row r="4043" spans="1:3" hidden="1" x14ac:dyDescent="0.25">
      <c r="A4043">
        <v>1</v>
      </c>
      <c r="B4043" t="s">
        <v>622180</v>
      </c>
      <c r="C4043">
        <v>1739</v>
      </c>
    </row>
    <row r="4044" spans="1:3" hidden="1" x14ac:dyDescent="0.25">
      <c r="A4044">
        <v>1</v>
      </c>
      <c r="B4044" t="s">
        <v>622186</v>
      </c>
      <c r="C4044">
        <v>1740</v>
      </c>
    </row>
    <row r="4045" spans="1:3" hidden="1" x14ac:dyDescent="0.25">
      <c r="A4045">
        <v>1</v>
      </c>
      <c r="B4045" t="s">
        <v>622189</v>
      </c>
      <c r="C4045">
        <v>1741</v>
      </c>
    </row>
    <row r="4046" spans="1:3" hidden="1" x14ac:dyDescent="0.25">
      <c r="A4046">
        <v>1</v>
      </c>
      <c r="B4046" t="s">
        <v>622193</v>
      </c>
      <c r="C4046">
        <v>1742</v>
      </c>
    </row>
    <row r="4047" spans="1:3" hidden="1" x14ac:dyDescent="0.25">
      <c r="A4047">
        <v>1</v>
      </c>
      <c r="B4047" t="s">
        <v>622197</v>
      </c>
      <c r="C4047">
        <v>1743</v>
      </c>
    </row>
    <row r="4048" spans="1:3" hidden="1" x14ac:dyDescent="0.25">
      <c r="A4048">
        <v>1</v>
      </c>
      <c r="B4048" t="s">
        <v>622199</v>
      </c>
      <c r="C4048">
        <v>1744</v>
      </c>
    </row>
    <row r="4049" spans="1:3" hidden="1" x14ac:dyDescent="0.25">
      <c r="A4049">
        <v>1</v>
      </c>
      <c r="B4049" t="s">
        <v>622206</v>
      </c>
      <c r="C4049">
        <v>1745</v>
      </c>
    </row>
    <row r="4050" spans="1:3" hidden="1" x14ac:dyDescent="0.25">
      <c r="A4050">
        <v>1</v>
      </c>
      <c r="B4050" t="s">
        <v>622210</v>
      </c>
      <c r="C4050">
        <v>1746</v>
      </c>
    </row>
    <row r="4051" spans="1:3" hidden="1" x14ac:dyDescent="0.25">
      <c r="A4051">
        <v>1</v>
      </c>
      <c r="B4051" t="s">
        <v>622211</v>
      </c>
      <c r="C4051">
        <v>1747</v>
      </c>
    </row>
    <row r="4052" spans="1:3" hidden="1" x14ac:dyDescent="0.25">
      <c r="A4052">
        <v>1</v>
      </c>
      <c r="B4052" t="s">
        <v>622212</v>
      </c>
      <c r="C4052">
        <v>1748</v>
      </c>
    </row>
    <row r="4053" spans="1:3" hidden="1" x14ac:dyDescent="0.25">
      <c r="A4053">
        <v>1</v>
      </c>
      <c r="B4053" t="s">
        <v>622221</v>
      </c>
      <c r="C4053">
        <v>1749</v>
      </c>
    </row>
    <row r="4054" spans="1:3" hidden="1" x14ac:dyDescent="0.25">
      <c r="A4054">
        <v>1</v>
      </c>
      <c r="B4054" t="s">
        <v>622226</v>
      </c>
      <c r="C4054">
        <v>1750</v>
      </c>
    </row>
    <row r="4055" spans="1:3" hidden="1" x14ac:dyDescent="0.25">
      <c r="A4055">
        <v>1</v>
      </c>
      <c r="B4055" t="s">
        <v>622229</v>
      </c>
      <c r="C4055">
        <v>1751</v>
      </c>
    </row>
    <row r="4056" spans="1:3" hidden="1" x14ac:dyDescent="0.25">
      <c r="A4056">
        <v>1</v>
      </c>
      <c r="B4056" t="s">
        <v>622231</v>
      </c>
      <c r="C4056">
        <v>1752</v>
      </c>
    </row>
    <row r="4057" spans="1:3" hidden="1" x14ac:dyDescent="0.25">
      <c r="A4057">
        <v>1</v>
      </c>
      <c r="B4057" t="s">
        <v>622233</v>
      </c>
      <c r="C4057">
        <v>1753</v>
      </c>
    </row>
    <row r="4058" spans="1:3" hidden="1" x14ac:dyDescent="0.25">
      <c r="A4058">
        <v>1</v>
      </c>
      <c r="B4058" t="s">
        <v>622234</v>
      </c>
      <c r="C4058">
        <v>1754</v>
      </c>
    </row>
    <row r="4059" spans="1:3" hidden="1" x14ac:dyDescent="0.25">
      <c r="A4059">
        <v>1</v>
      </c>
      <c r="B4059" t="s">
        <v>622249</v>
      </c>
      <c r="C4059">
        <v>1755</v>
      </c>
    </row>
    <row r="4060" spans="1:3" hidden="1" x14ac:dyDescent="0.25">
      <c r="A4060">
        <v>1</v>
      </c>
      <c r="B4060" t="s">
        <v>622254</v>
      </c>
      <c r="C4060">
        <v>1756</v>
      </c>
    </row>
    <row r="4061" spans="1:3" hidden="1" x14ac:dyDescent="0.25">
      <c r="A4061">
        <v>1</v>
      </c>
      <c r="B4061" t="s">
        <v>622255</v>
      </c>
      <c r="C4061">
        <v>1757</v>
      </c>
    </row>
    <row r="4062" spans="1:3" hidden="1" x14ac:dyDescent="0.25">
      <c r="A4062">
        <v>1</v>
      </c>
      <c r="B4062" t="s">
        <v>622260</v>
      </c>
      <c r="C4062">
        <v>1758</v>
      </c>
    </row>
    <row r="4063" spans="1:3" hidden="1" x14ac:dyDescent="0.25">
      <c r="A4063">
        <v>1</v>
      </c>
      <c r="B4063" t="s">
        <v>622261</v>
      </c>
      <c r="C4063">
        <v>1759</v>
      </c>
    </row>
    <row r="4064" spans="1:3" hidden="1" x14ac:dyDescent="0.25">
      <c r="A4064">
        <v>1</v>
      </c>
      <c r="B4064" t="s">
        <v>622270</v>
      </c>
      <c r="C4064">
        <v>1760</v>
      </c>
    </row>
    <row r="4065" spans="1:3" hidden="1" x14ac:dyDescent="0.25">
      <c r="A4065">
        <v>1</v>
      </c>
      <c r="B4065" t="s">
        <v>622275</v>
      </c>
      <c r="C4065">
        <v>1761</v>
      </c>
    </row>
    <row r="4066" spans="1:3" hidden="1" x14ac:dyDescent="0.25">
      <c r="A4066">
        <v>1</v>
      </c>
      <c r="B4066" t="s">
        <v>622276</v>
      </c>
      <c r="C4066">
        <v>1762</v>
      </c>
    </row>
    <row r="4067" spans="1:3" hidden="1" x14ac:dyDescent="0.25">
      <c r="A4067">
        <v>1</v>
      </c>
      <c r="B4067" t="s">
        <v>622283</v>
      </c>
      <c r="C4067">
        <v>1763</v>
      </c>
    </row>
    <row r="4068" spans="1:3" hidden="1" x14ac:dyDescent="0.25">
      <c r="A4068">
        <v>1</v>
      </c>
      <c r="B4068" t="s">
        <v>622285</v>
      </c>
      <c r="C4068">
        <v>1764</v>
      </c>
    </row>
    <row r="4069" spans="1:3" hidden="1" x14ac:dyDescent="0.25">
      <c r="A4069">
        <v>1</v>
      </c>
      <c r="B4069" t="s">
        <v>622289</v>
      </c>
      <c r="C4069">
        <v>1765</v>
      </c>
    </row>
    <row r="4070" spans="1:3" hidden="1" x14ac:dyDescent="0.25">
      <c r="A4070">
        <v>1</v>
      </c>
      <c r="B4070" t="s">
        <v>622293</v>
      </c>
      <c r="C4070">
        <v>1766</v>
      </c>
    </row>
    <row r="4071" spans="1:3" hidden="1" x14ac:dyDescent="0.25">
      <c r="A4071">
        <v>1</v>
      </c>
      <c r="B4071" t="s">
        <v>622296</v>
      </c>
      <c r="C4071">
        <v>1767</v>
      </c>
    </row>
    <row r="4072" spans="1:3" hidden="1" x14ac:dyDescent="0.25">
      <c r="A4072">
        <v>1</v>
      </c>
      <c r="B4072" t="s">
        <v>622300</v>
      </c>
      <c r="C4072">
        <v>1768</v>
      </c>
    </row>
    <row r="4073" spans="1:3" hidden="1" x14ac:dyDescent="0.25">
      <c r="A4073">
        <v>1</v>
      </c>
      <c r="B4073" t="s">
        <v>622305</v>
      </c>
      <c r="C4073">
        <v>1769</v>
      </c>
    </row>
    <row r="4074" spans="1:3" hidden="1" x14ac:dyDescent="0.25">
      <c r="A4074">
        <v>1</v>
      </c>
      <c r="B4074" t="s">
        <v>622307</v>
      </c>
      <c r="C4074">
        <v>1770</v>
      </c>
    </row>
    <row r="4075" spans="1:3" hidden="1" x14ac:dyDescent="0.25">
      <c r="A4075">
        <v>1</v>
      </c>
      <c r="B4075" t="s">
        <v>622309</v>
      </c>
      <c r="C4075">
        <v>1771</v>
      </c>
    </row>
    <row r="4076" spans="1:3" hidden="1" x14ac:dyDescent="0.25">
      <c r="A4076">
        <v>1</v>
      </c>
      <c r="B4076" t="s">
        <v>622317</v>
      </c>
      <c r="C4076">
        <v>1772</v>
      </c>
    </row>
    <row r="4077" spans="1:3" hidden="1" x14ac:dyDescent="0.25">
      <c r="A4077">
        <v>1</v>
      </c>
      <c r="B4077" t="s">
        <v>622318</v>
      </c>
      <c r="C4077">
        <v>1773</v>
      </c>
    </row>
    <row r="4078" spans="1:3" hidden="1" x14ac:dyDescent="0.25">
      <c r="A4078">
        <v>1</v>
      </c>
      <c r="B4078" t="s">
        <v>622320</v>
      </c>
      <c r="C4078">
        <v>1774</v>
      </c>
    </row>
    <row r="4079" spans="1:3" hidden="1" x14ac:dyDescent="0.25">
      <c r="A4079">
        <v>1</v>
      </c>
      <c r="B4079" t="s">
        <v>622322</v>
      </c>
      <c r="C4079">
        <v>1775</v>
      </c>
    </row>
    <row r="4080" spans="1:3" hidden="1" x14ac:dyDescent="0.25">
      <c r="A4080">
        <v>1</v>
      </c>
      <c r="B4080" t="s">
        <v>622325</v>
      </c>
      <c r="C4080">
        <v>1776</v>
      </c>
    </row>
    <row r="4081" spans="1:3" hidden="1" x14ac:dyDescent="0.25">
      <c r="A4081">
        <v>1</v>
      </c>
      <c r="B4081" t="s">
        <v>622335</v>
      </c>
      <c r="C4081">
        <v>1777</v>
      </c>
    </row>
    <row r="4082" spans="1:3" hidden="1" x14ac:dyDescent="0.25">
      <c r="A4082">
        <v>1</v>
      </c>
      <c r="B4082" t="s">
        <v>622340</v>
      </c>
      <c r="C4082">
        <v>1778</v>
      </c>
    </row>
    <row r="4083" spans="1:3" hidden="1" x14ac:dyDescent="0.25">
      <c r="A4083">
        <v>1</v>
      </c>
      <c r="B4083" t="s">
        <v>622341</v>
      </c>
      <c r="C4083">
        <v>1779</v>
      </c>
    </row>
    <row r="4084" spans="1:3" hidden="1" x14ac:dyDescent="0.25">
      <c r="A4084">
        <v>1</v>
      </c>
      <c r="B4084" t="s">
        <v>622344</v>
      </c>
      <c r="C4084">
        <v>1780</v>
      </c>
    </row>
    <row r="4085" spans="1:3" hidden="1" x14ac:dyDescent="0.25">
      <c r="A4085">
        <v>1</v>
      </c>
      <c r="B4085" t="s">
        <v>622352</v>
      </c>
      <c r="C4085">
        <v>1781</v>
      </c>
    </row>
    <row r="4086" spans="1:3" hidden="1" x14ac:dyDescent="0.25">
      <c r="A4086">
        <v>1</v>
      </c>
      <c r="B4086" t="s">
        <v>622357</v>
      </c>
      <c r="C4086">
        <v>1782</v>
      </c>
    </row>
    <row r="4087" spans="1:3" hidden="1" x14ac:dyDescent="0.25">
      <c r="A4087">
        <v>1</v>
      </c>
      <c r="B4087" t="s">
        <v>622360</v>
      </c>
      <c r="C4087">
        <v>1783</v>
      </c>
    </row>
    <row r="4088" spans="1:3" hidden="1" x14ac:dyDescent="0.25">
      <c r="A4088">
        <v>1</v>
      </c>
      <c r="B4088" t="s">
        <v>622361</v>
      </c>
      <c r="C4088">
        <v>1784</v>
      </c>
    </row>
    <row r="4089" spans="1:3" hidden="1" x14ac:dyDescent="0.25">
      <c r="A4089">
        <v>1</v>
      </c>
      <c r="B4089" t="s">
        <v>622364</v>
      </c>
      <c r="C4089">
        <v>1785</v>
      </c>
    </row>
    <row r="4090" spans="1:3" hidden="1" x14ac:dyDescent="0.25">
      <c r="A4090">
        <v>1</v>
      </c>
      <c r="B4090" t="s">
        <v>622365</v>
      </c>
      <c r="C4090">
        <v>1786</v>
      </c>
    </row>
    <row r="4091" spans="1:3" hidden="1" x14ac:dyDescent="0.25">
      <c r="A4091">
        <v>1</v>
      </c>
      <c r="B4091" t="s">
        <v>622374</v>
      </c>
      <c r="C4091">
        <v>1787</v>
      </c>
    </row>
    <row r="4092" spans="1:3" hidden="1" x14ac:dyDescent="0.25">
      <c r="A4092">
        <v>1</v>
      </c>
      <c r="B4092" t="s">
        <v>622375</v>
      </c>
      <c r="C4092">
        <v>1788</v>
      </c>
    </row>
    <row r="4093" spans="1:3" hidden="1" x14ac:dyDescent="0.25">
      <c r="A4093">
        <v>1</v>
      </c>
      <c r="B4093" t="s">
        <v>622379</v>
      </c>
      <c r="C4093">
        <v>1789</v>
      </c>
    </row>
    <row r="4094" spans="1:3" hidden="1" x14ac:dyDescent="0.25">
      <c r="A4094">
        <v>1</v>
      </c>
      <c r="B4094" t="s">
        <v>622381</v>
      </c>
      <c r="C4094">
        <v>1790</v>
      </c>
    </row>
    <row r="4095" spans="1:3" hidden="1" x14ac:dyDescent="0.25">
      <c r="A4095">
        <v>1</v>
      </c>
      <c r="B4095" t="s">
        <v>622388</v>
      </c>
      <c r="C4095">
        <v>1791</v>
      </c>
    </row>
    <row r="4096" spans="1:3" hidden="1" x14ac:dyDescent="0.25">
      <c r="A4096">
        <v>1</v>
      </c>
      <c r="B4096" t="s">
        <v>622389</v>
      </c>
      <c r="C4096">
        <v>1792</v>
      </c>
    </row>
    <row r="4097" spans="1:3" hidden="1" x14ac:dyDescent="0.25">
      <c r="A4097">
        <v>1</v>
      </c>
      <c r="B4097" t="s">
        <v>622396</v>
      </c>
      <c r="C4097">
        <v>1793</v>
      </c>
    </row>
    <row r="4098" spans="1:3" hidden="1" x14ac:dyDescent="0.25">
      <c r="A4098">
        <v>1</v>
      </c>
      <c r="B4098" t="s">
        <v>622401</v>
      </c>
      <c r="C4098">
        <v>1794</v>
      </c>
    </row>
    <row r="4099" spans="1:3" hidden="1" x14ac:dyDescent="0.25">
      <c r="A4099">
        <v>1</v>
      </c>
      <c r="B4099" t="s">
        <v>622403</v>
      </c>
      <c r="C4099">
        <v>1795</v>
      </c>
    </row>
    <row r="4100" spans="1:3" hidden="1" x14ac:dyDescent="0.25">
      <c r="A4100">
        <v>1</v>
      </c>
      <c r="B4100" t="s">
        <v>622410</v>
      </c>
      <c r="C4100">
        <v>1796</v>
      </c>
    </row>
    <row r="4101" spans="1:3" hidden="1" x14ac:dyDescent="0.25">
      <c r="A4101">
        <v>1</v>
      </c>
      <c r="B4101" t="s">
        <v>622412</v>
      </c>
      <c r="C4101">
        <v>1797</v>
      </c>
    </row>
    <row r="4102" spans="1:3" hidden="1" x14ac:dyDescent="0.25">
      <c r="A4102">
        <v>1</v>
      </c>
      <c r="B4102" t="s">
        <v>622416</v>
      </c>
      <c r="C4102">
        <v>1798</v>
      </c>
    </row>
    <row r="4103" spans="1:3" hidden="1" x14ac:dyDescent="0.25">
      <c r="A4103">
        <v>1</v>
      </c>
      <c r="B4103" t="s">
        <v>622419</v>
      </c>
      <c r="C4103">
        <v>1799</v>
      </c>
    </row>
    <row r="4104" spans="1:3" hidden="1" x14ac:dyDescent="0.25">
      <c r="A4104">
        <v>1</v>
      </c>
      <c r="B4104" t="s">
        <v>622423</v>
      </c>
      <c r="C4104">
        <v>1800</v>
      </c>
    </row>
    <row r="4105" spans="1:3" hidden="1" x14ac:dyDescent="0.25">
      <c r="A4105">
        <v>1</v>
      </c>
      <c r="B4105" t="s">
        <v>622431</v>
      </c>
      <c r="C4105">
        <v>1801</v>
      </c>
    </row>
    <row r="4106" spans="1:3" hidden="1" x14ac:dyDescent="0.25">
      <c r="A4106">
        <v>1</v>
      </c>
      <c r="B4106" t="s">
        <v>622436</v>
      </c>
      <c r="C4106">
        <v>1802</v>
      </c>
    </row>
    <row r="4107" spans="1:3" hidden="1" x14ac:dyDescent="0.25">
      <c r="A4107">
        <v>1</v>
      </c>
      <c r="B4107" t="s">
        <v>622437</v>
      </c>
      <c r="C4107">
        <v>1803</v>
      </c>
    </row>
    <row r="4108" spans="1:3" hidden="1" x14ac:dyDescent="0.25">
      <c r="A4108">
        <v>1</v>
      </c>
      <c r="B4108" t="s">
        <v>622438</v>
      </c>
      <c r="C4108">
        <v>1804</v>
      </c>
    </row>
    <row r="4109" spans="1:3" hidden="1" x14ac:dyDescent="0.25">
      <c r="A4109">
        <v>1</v>
      </c>
      <c r="B4109" t="s">
        <v>622443</v>
      </c>
      <c r="C4109">
        <v>1805</v>
      </c>
    </row>
    <row r="4110" spans="1:3" hidden="1" x14ac:dyDescent="0.25">
      <c r="A4110">
        <v>1</v>
      </c>
      <c r="B4110" t="s">
        <v>622444</v>
      </c>
      <c r="C4110">
        <v>1806</v>
      </c>
    </row>
    <row r="4111" spans="1:3" hidden="1" x14ac:dyDescent="0.25">
      <c r="A4111">
        <v>1</v>
      </c>
      <c r="B4111" t="s">
        <v>622446</v>
      </c>
      <c r="C4111">
        <v>1807</v>
      </c>
    </row>
    <row r="4112" spans="1:3" hidden="1" x14ac:dyDescent="0.25">
      <c r="A4112">
        <v>1</v>
      </c>
      <c r="B4112" t="s">
        <v>622450</v>
      </c>
      <c r="C4112">
        <v>1808</v>
      </c>
    </row>
    <row r="4113" spans="1:3" hidden="1" x14ac:dyDescent="0.25">
      <c r="A4113">
        <v>1</v>
      </c>
      <c r="B4113" t="s">
        <v>622456</v>
      </c>
      <c r="C4113">
        <v>1809</v>
      </c>
    </row>
    <row r="4114" spans="1:3" hidden="1" x14ac:dyDescent="0.25">
      <c r="A4114">
        <v>1</v>
      </c>
      <c r="B4114" t="s">
        <v>622461</v>
      </c>
      <c r="C4114">
        <v>1810</v>
      </c>
    </row>
    <row r="4115" spans="1:3" hidden="1" x14ac:dyDescent="0.25">
      <c r="A4115">
        <v>1</v>
      </c>
      <c r="B4115" t="s">
        <v>622462</v>
      </c>
      <c r="C4115">
        <v>1811</v>
      </c>
    </row>
    <row r="4116" spans="1:3" hidden="1" x14ac:dyDescent="0.25">
      <c r="A4116">
        <v>1</v>
      </c>
      <c r="B4116" t="s">
        <v>622465</v>
      </c>
      <c r="C4116">
        <v>1812</v>
      </c>
    </row>
    <row r="4117" spans="1:3" hidden="1" x14ac:dyDescent="0.25">
      <c r="A4117">
        <v>1</v>
      </c>
      <c r="B4117" t="s">
        <v>622473</v>
      </c>
      <c r="C4117">
        <v>1813</v>
      </c>
    </row>
    <row r="4118" spans="1:3" hidden="1" x14ac:dyDescent="0.25">
      <c r="A4118">
        <v>1</v>
      </c>
      <c r="B4118" t="s">
        <v>622483</v>
      </c>
      <c r="C4118">
        <v>1814</v>
      </c>
    </row>
    <row r="4119" spans="1:3" hidden="1" x14ac:dyDescent="0.25">
      <c r="A4119">
        <v>1</v>
      </c>
      <c r="B4119" t="s">
        <v>622484</v>
      </c>
      <c r="C4119">
        <v>1815</v>
      </c>
    </row>
    <row r="4120" spans="1:3" hidden="1" x14ac:dyDescent="0.25">
      <c r="A4120">
        <v>1</v>
      </c>
      <c r="B4120" t="s">
        <v>622494</v>
      </c>
      <c r="C4120">
        <v>1816</v>
      </c>
    </row>
    <row r="4121" spans="1:3" hidden="1" x14ac:dyDescent="0.25">
      <c r="A4121">
        <v>1</v>
      </c>
      <c r="B4121" t="s">
        <v>622496</v>
      </c>
      <c r="C4121">
        <v>1817</v>
      </c>
    </row>
    <row r="4122" spans="1:3" hidden="1" x14ac:dyDescent="0.25">
      <c r="A4122">
        <v>1</v>
      </c>
      <c r="B4122" t="s">
        <v>622498</v>
      </c>
      <c r="C4122">
        <v>1818</v>
      </c>
    </row>
    <row r="4123" spans="1:3" hidden="1" x14ac:dyDescent="0.25">
      <c r="A4123">
        <v>1</v>
      </c>
      <c r="B4123" t="s">
        <v>622505</v>
      </c>
      <c r="C4123">
        <v>1819</v>
      </c>
    </row>
    <row r="4124" spans="1:3" hidden="1" x14ac:dyDescent="0.25">
      <c r="A4124">
        <v>1</v>
      </c>
      <c r="B4124" t="s">
        <v>622510</v>
      </c>
      <c r="C4124">
        <v>1820</v>
      </c>
    </row>
    <row r="4125" spans="1:3" hidden="1" x14ac:dyDescent="0.25">
      <c r="A4125">
        <v>1</v>
      </c>
      <c r="B4125" t="s">
        <v>622515</v>
      </c>
      <c r="C4125">
        <v>1821</v>
      </c>
    </row>
    <row r="4126" spans="1:3" hidden="1" x14ac:dyDescent="0.25">
      <c r="A4126">
        <v>1</v>
      </c>
      <c r="B4126" t="s">
        <v>622519</v>
      </c>
      <c r="C4126">
        <v>1822</v>
      </c>
    </row>
    <row r="4127" spans="1:3" hidden="1" x14ac:dyDescent="0.25">
      <c r="A4127">
        <v>1</v>
      </c>
      <c r="B4127" t="s">
        <v>622520</v>
      </c>
      <c r="C4127">
        <v>1823</v>
      </c>
    </row>
    <row r="4128" spans="1:3" hidden="1" x14ac:dyDescent="0.25">
      <c r="A4128">
        <v>1</v>
      </c>
      <c r="B4128" t="s">
        <v>622525</v>
      </c>
      <c r="C4128">
        <v>1824</v>
      </c>
    </row>
    <row r="4129" spans="1:3" hidden="1" x14ac:dyDescent="0.25">
      <c r="A4129">
        <v>1</v>
      </c>
      <c r="B4129" t="s">
        <v>622528</v>
      </c>
      <c r="C4129">
        <v>1825</v>
      </c>
    </row>
    <row r="4130" spans="1:3" hidden="1" x14ac:dyDescent="0.25">
      <c r="A4130">
        <v>1</v>
      </c>
      <c r="B4130" t="s">
        <v>622534</v>
      </c>
      <c r="C4130">
        <v>1826</v>
      </c>
    </row>
    <row r="4131" spans="1:3" hidden="1" x14ac:dyDescent="0.25">
      <c r="A4131">
        <v>1</v>
      </c>
      <c r="B4131" t="s">
        <v>622538</v>
      </c>
      <c r="C4131">
        <v>1827</v>
      </c>
    </row>
    <row r="4132" spans="1:3" hidden="1" x14ac:dyDescent="0.25">
      <c r="A4132">
        <v>1</v>
      </c>
      <c r="B4132" t="s">
        <v>622539</v>
      </c>
      <c r="C4132">
        <v>1828</v>
      </c>
    </row>
    <row r="4133" spans="1:3" hidden="1" x14ac:dyDescent="0.25">
      <c r="A4133">
        <v>1</v>
      </c>
      <c r="B4133" t="s">
        <v>622545</v>
      </c>
      <c r="C4133">
        <v>1829</v>
      </c>
    </row>
    <row r="4134" spans="1:3" hidden="1" x14ac:dyDescent="0.25">
      <c r="A4134">
        <v>1</v>
      </c>
      <c r="B4134" t="s">
        <v>622546</v>
      </c>
      <c r="C4134">
        <v>1830</v>
      </c>
    </row>
    <row r="4135" spans="1:3" hidden="1" x14ac:dyDescent="0.25">
      <c r="A4135">
        <v>1</v>
      </c>
      <c r="B4135" t="s">
        <v>622547</v>
      </c>
      <c r="C4135">
        <v>1831</v>
      </c>
    </row>
    <row r="4136" spans="1:3" hidden="1" x14ac:dyDescent="0.25">
      <c r="A4136">
        <v>1</v>
      </c>
      <c r="B4136" t="s">
        <v>622552</v>
      </c>
      <c r="C4136">
        <v>1832</v>
      </c>
    </row>
    <row r="4137" spans="1:3" hidden="1" x14ac:dyDescent="0.25">
      <c r="A4137">
        <v>1</v>
      </c>
      <c r="B4137" t="s">
        <v>622557</v>
      </c>
      <c r="C4137">
        <v>1833</v>
      </c>
    </row>
    <row r="4138" spans="1:3" hidden="1" x14ac:dyDescent="0.25">
      <c r="A4138">
        <v>1</v>
      </c>
      <c r="B4138" t="s">
        <v>622558</v>
      </c>
      <c r="C4138">
        <v>1834</v>
      </c>
    </row>
    <row r="4139" spans="1:3" hidden="1" x14ac:dyDescent="0.25">
      <c r="A4139">
        <v>1</v>
      </c>
      <c r="B4139" t="s">
        <v>622566</v>
      </c>
      <c r="C4139">
        <v>1835</v>
      </c>
    </row>
    <row r="4140" spans="1:3" hidden="1" x14ac:dyDescent="0.25">
      <c r="A4140">
        <v>1</v>
      </c>
      <c r="B4140" t="s">
        <v>622567</v>
      </c>
      <c r="C4140">
        <v>1836</v>
      </c>
    </row>
    <row r="4141" spans="1:3" hidden="1" x14ac:dyDescent="0.25">
      <c r="A4141">
        <v>1</v>
      </c>
      <c r="B4141" t="s">
        <v>622568</v>
      </c>
      <c r="C4141">
        <v>1837</v>
      </c>
    </row>
    <row r="4142" spans="1:3" hidden="1" x14ac:dyDescent="0.25">
      <c r="A4142">
        <v>1</v>
      </c>
      <c r="B4142" t="s">
        <v>622572</v>
      </c>
      <c r="C4142">
        <v>1838</v>
      </c>
    </row>
    <row r="4143" spans="1:3" hidden="1" x14ac:dyDescent="0.25">
      <c r="A4143">
        <v>1</v>
      </c>
      <c r="B4143" t="s">
        <v>622582</v>
      </c>
      <c r="C4143">
        <v>1839</v>
      </c>
    </row>
    <row r="4144" spans="1:3" hidden="1" x14ac:dyDescent="0.25">
      <c r="A4144">
        <v>1</v>
      </c>
      <c r="B4144" t="s">
        <v>622583</v>
      </c>
      <c r="C4144">
        <v>1840</v>
      </c>
    </row>
    <row r="4145" spans="1:3" hidden="1" x14ac:dyDescent="0.25">
      <c r="A4145">
        <v>1</v>
      </c>
      <c r="B4145" t="s">
        <v>622584</v>
      </c>
      <c r="C4145">
        <v>1841</v>
      </c>
    </row>
    <row r="4146" spans="1:3" hidden="1" x14ac:dyDescent="0.25">
      <c r="A4146">
        <v>1</v>
      </c>
      <c r="B4146" t="s">
        <v>622587</v>
      </c>
      <c r="C4146">
        <v>1842</v>
      </c>
    </row>
    <row r="4147" spans="1:3" hidden="1" x14ac:dyDescent="0.25">
      <c r="A4147">
        <v>1</v>
      </c>
      <c r="B4147" t="s">
        <v>622595</v>
      </c>
      <c r="C4147">
        <v>1843</v>
      </c>
    </row>
    <row r="4148" spans="1:3" hidden="1" x14ac:dyDescent="0.25">
      <c r="A4148">
        <v>1</v>
      </c>
      <c r="B4148" t="s">
        <v>622597</v>
      </c>
      <c r="C4148">
        <v>1844</v>
      </c>
    </row>
    <row r="4149" spans="1:3" hidden="1" x14ac:dyDescent="0.25">
      <c r="A4149">
        <v>1</v>
      </c>
      <c r="B4149" t="s">
        <v>622607</v>
      </c>
      <c r="C4149">
        <v>1845</v>
      </c>
    </row>
    <row r="4150" spans="1:3" hidden="1" x14ac:dyDescent="0.25">
      <c r="A4150">
        <v>1</v>
      </c>
      <c r="B4150" t="s">
        <v>622610</v>
      </c>
      <c r="C4150">
        <v>1846</v>
      </c>
    </row>
    <row r="4151" spans="1:3" hidden="1" x14ac:dyDescent="0.25">
      <c r="A4151">
        <v>1</v>
      </c>
      <c r="B4151" t="s">
        <v>622612</v>
      </c>
      <c r="C4151">
        <v>1847</v>
      </c>
    </row>
    <row r="4152" spans="1:3" hidden="1" x14ac:dyDescent="0.25">
      <c r="A4152">
        <v>1</v>
      </c>
      <c r="B4152" t="s">
        <v>622615</v>
      </c>
      <c r="C4152">
        <v>1848</v>
      </c>
    </row>
    <row r="4153" spans="1:3" hidden="1" x14ac:dyDescent="0.25">
      <c r="A4153">
        <v>1</v>
      </c>
      <c r="B4153" t="s">
        <v>622618</v>
      </c>
      <c r="C4153">
        <v>1849</v>
      </c>
    </row>
    <row r="4154" spans="1:3" hidden="1" x14ac:dyDescent="0.25">
      <c r="A4154">
        <v>1</v>
      </c>
      <c r="B4154" t="s">
        <v>622621</v>
      </c>
      <c r="C4154">
        <v>1850</v>
      </c>
    </row>
    <row r="4155" spans="1:3" hidden="1" x14ac:dyDescent="0.25">
      <c r="A4155">
        <v>1</v>
      </c>
      <c r="B4155" t="s">
        <v>622624</v>
      </c>
      <c r="C4155">
        <v>1851</v>
      </c>
    </row>
    <row r="4156" spans="1:3" hidden="1" x14ac:dyDescent="0.25">
      <c r="A4156">
        <v>1</v>
      </c>
      <c r="B4156" t="s">
        <v>622626</v>
      </c>
      <c r="C4156">
        <v>1852</v>
      </c>
    </row>
    <row r="4157" spans="1:3" hidden="1" x14ac:dyDescent="0.25">
      <c r="A4157">
        <v>1</v>
      </c>
      <c r="B4157" t="s">
        <v>622634</v>
      </c>
      <c r="C4157">
        <v>1853</v>
      </c>
    </row>
    <row r="4158" spans="1:3" hidden="1" x14ac:dyDescent="0.25">
      <c r="A4158">
        <v>1</v>
      </c>
      <c r="B4158" t="s">
        <v>622640</v>
      </c>
      <c r="C4158">
        <v>1854</v>
      </c>
    </row>
    <row r="4159" spans="1:3" hidden="1" x14ac:dyDescent="0.25">
      <c r="A4159">
        <v>1</v>
      </c>
      <c r="B4159" t="s">
        <v>622642</v>
      </c>
      <c r="C4159">
        <v>1855</v>
      </c>
    </row>
    <row r="4160" spans="1:3" hidden="1" x14ac:dyDescent="0.25">
      <c r="A4160">
        <v>1</v>
      </c>
      <c r="B4160" t="s">
        <v>622644</v>
      </c>
      <c r="C4160">
        <v>1856</v>
      </c>
    </row>
    <row r="4161" spans="1:3" hidden="1" x14ac:dyDescent="0.25">
      <c r="A4161">
        <v>1</v>
      </c>
      <c r="B4161" t="s">
        <v>622647</v>
      </c>
      <c r="C4161">
        <v>1857</v>
      </c>
    </row>
    <row r="4162" spans="1:3" hidden="1" x14ac:dyDescent="0.25">
      <c r="A4162">
        <v>1</v>
      </c>
      <c r="B4162" t="s">
        <v>622651</v>
      </c>
      <c r="C4162">
        <v>1858</v>
      </c>
    </row>
    <row r="4163" spans="1:3" hidden="1" x14ac:dyDescent="0.25">
      <c r="A4163">
        <v>1</v>
      </c>
      <c r="B4163" t="s">
        <v>622655</v>
      </c>
      <c r="C4163">
        <v>1859</v>
      </c>
    </row>
    <row r="4164" spans="1:3" hidden="1" x14ac:dyDescent="0.25">
      <c r="A4164">
        <v>1</v>
      </c>
      <c r="B4164" t="s">
        <v>622671</v>
      </c>
      <c r="C4164">
        <v>1860</v>
      </c>
    </row>
    <row r="4165" spans="1:3" hidden="1" x14ac:dyDescent="0.25">
      <c r="A4165">
        <v>1</v>
      </c>
      <c r="B4165" t="s">
        <v>622672</v>
      </c>
      <c r="C4165">
        <v>1861</v>
      </c>
    </row>
    <row r="4166" spans="1:3" hidden="1" x14ac:dyDescent="0.25">
      <c r="A4166">
        <v>1</v>
      </c>
      <c r="B4166" t="s">
        <v>622677</v>
      </c>
      <c r="C4166">
        <v>1862</v>
      </c>
    </row>
    <row r="4167" spans="1:3" hidden="1" x14ac:dyDescent="0.25">
      <c r="A4167">
        <v>1</v>
      </c>
      <c r="B4167" t="s">
        <v>622680</v>
      </c>
      <c r="C4167">
        <v>1863</v>
      </c>
    </row>
    <row r="4168" spans="1:3" hidden="1" x14ac:dyDescent="0.25">
      <c r="A4168">
        <v>1</v>
      </c>
      <c r="B4168" t="s">
        <v>622681</v>
      </c>
      <c r="C4168">
        <v>1864</v>
      </c>
    </row>
    <row r="4169" spans="1:3" hidden="1" x14ac:dyDescent="0.25">
      <c r="A4169">
        <v>1</v>
      </c>
      <c r="B4169" t="s">
        <v>622682</v>
      </c>
      <c r="C4169">
        <v>1865</v>
      </c>
    </row>
    <row r="4170" spans="1:3" hidden="1" x14ac:dyDescent="0.25">
      <c r="A4170">
        <v>1</v>
      </c>
      <c r="B4170" t="s">
        <v>622687</v>
      </c>
      <c r="C4170">
        <v>1866</v>
      </c>
    </row>
    <row r="4171" spans="1:3" hidden="1" x14ac:dyDescent="0.25">
      <c r="A4171">
        <v>1</v>
      </c>
      <c r="B4171" t="s">
        <v>622694</v>
      </c>
      <c r="C4171">
        <v>1867</v>
      </c>
    </row>
    <row r="4172" spans="1:3" hidden="1" x14ac:dyDescent="0.25">
      <c r="A4172">
        <v>1</v>
      </c>
      <c r="B4172" t="s">
        <v>622695</v>
      </c>
      <c r="C4172">
        <v>1868</v>
      </c>
    </row>
    <row r="4173" spans="1:3" hidden="1" x14ac:dyDescent="0.25">
      <c r="A4173">
        <v>1</v>
      </c>
      <c r="B4173" t="s">
        <v>622701</v>
      </c>
      <c r="C4173">
        <v>1869</v>
      </c>
    </row>
    <row r="4174" spans="1:3" hidden="1" x14ac:dyDescent="0.25">
      <c r="A4174">
        <v>1</v>
      </c>
      <c r="B4174" t="s">
        <v>622703</v>
      </c>
      <c r="C4174">
        <v>1870</v>
      </c>
    </row>
    <row r="4175" spans="1:3" hidden="1" x14ac:dyDescent="0.25">
      <c r="A4175">
        <v>1</v>
      </c>
      <c r="B4175" t="s">
        <v>622706</v>
      </c>
      <c r="C4175">
        <v>1871</v>
      </c>
    </row>
    <row r="4176" spans="1:3" hidden="1" x14ac:dyDescent="0.25">
      <c r="A4176">
        <v>1</v>
      </c>
      <c r="B4176" t="s">
        <v>622713</v>
      </c>
      <c r="C4176">
        <v>1872</v>
      </c>
    </row>
    <row r="4177" spans="1:3" hidden="1" x14ac:dyDescent="0.25">
      <c r="A4177">
        <v>1</v>
      </c>
      <c r="B4177" t="s">
        <v>622723</v>
      </c>
      <c r="C4177">
        <v>1873</v>
      </c>
    </row>
    <row r="4178" spans="1:3" hidden="1" x14ac:dyDescent="0.25">
      <c r="A4178">
        <v>1</v>
      </c>
      <c r="B4178" t="s">
        <v>622726</v>
      </c>
      <c r="C4178">
        <v>1874</v>
      </c>
    </row>
    <row r="4179" spans="1:3" hidden="1" x14ac:dyDescent="0.25">
      <c r="A4179">
        <v>1</v>
      </c>
      <c r="B4179" t="s">
        <v>622728</v>
      </c>
      <c r="C4179">
        <v>1875</v>
      </c>
    </row>
    <row r="4180" spans="1:3" hidden="1" x14ac:dyDescent="0.25">
      <c r="A4180">
        <v>1</v>
      </c>
      <c r="B4180" t="s">
        <v>622731</v>
      </c>
      <c r="C4180">
        <v>1876</v>
      </c>
    </row>
    <row r="4181" spans="1:3" hidden="1" x14ac:dyDescent="0.25">
      <c r="A4181">
        <v>1</v>
      </c>
      <c r="B4181" t="s">
        <v>622735</v>
      </c>
      <c r="C4181">
        <v>1877</v>
      </c>
    </row>
    <row r="4182" spans="1:3" hidden="1" x14ac:dyDescent="0.25">
      <c r="A4182">
        <v>1</v>
      </c>
      <c r="B4182" t="s">
        <v>622736</v>
      </c>
      <c r="C4182">
        <v>1878</v>
      </c>
    </row>
    <row r="4183" spans="1:3" hidden="1" x14ac:dyDescent="0.25">
      <c r="A4183">
        <v>1</v>
      </c>
      <c r="B4183" t="s">
        <v>622741</v>
      </c>
      <c r="C4183">
        <v>1879</v>
      </c>
    </row>
    <row r="4184" spans="1:3" hidden="1" x14ac:dyDescent="0.25">
      <c r="A4184">
        <v>1</v>
      </c>
      <c r="B4184" t="s">
        <v>622743</v>
      </c>
      <c r="C4184">
        <v>1880</v>
      </c>
    </row>
    <row r="4185" spans="1:3" hidden="1" x14ac:dyDescent="0.25">
      <c r="A4185">
        <v>1</v>
      </c>
      <c r="B4185" t="s">
        <v>622747</v>
      </c>
      <c r="C4185">
        <v>1881</v>
      </c>
    </row>
    <row r="4186" spans="1:3" hidden="1" x14ac:dyDescent="0.25">
      <c r="A4186">
        <v>1</v>
      </c>
      <c r="B4186" t="s">
        <v>622760</v>
      </c>
      <c r="C4186">
        <v>1882</v>
      </c>
    </row>
    <row r="4187" spans="1:3" hidden="1" x14ac:dyDescent="0.25">
      <c r="A4187">
        <v>1</v>
      </c>
      <c r="B4187" t="s">
        <v>622762</v>
      </c>
      <c r="C4187">
        <v>1883</v>
      </c>
    </row>
    <row r="4188" spans="1:3" hidden="1" x14ac:dyDescent="0.25">
      <c r="A4188">
        <v>1</v>
      </c>
      <c r="B4188" t="s">
        <v>622765</v>
      </c>
      <c r="C4188">
        <v>1884</v>
      </c>
    </row>
    <row r="4189" spans="1:3" hidden="1" x14ac:dyDescent="0.25">
      <c r="A4189">
        <v>1</v>
      </c>
      <c r="B4189" t="s">
        <v>622766</v>
      </c>
      <c r="C4189">
        <v>1885</v>
      </c>
    </row>
    <row r="4190" spans="1:3" hidden="1" x14ac:dyDescent="0.25">
      <c r="A4190">
        <v>1</v>
      </c>
      <c r="B4190" t="s">
        <v>622768</v>
      </c>
      <c r="C4190">
        <v>1886</v>
      </c>
    </row>
    <row r="4191" spans="1:3" hidden="1" x14ac:dyDescent="0.25">
      <c r="A4191">
        <v>1</v>
      </c>
      <c r="B4191" t="s">
        <v>622770</v>
      </c>
      <c r="C4191">
        <v>1887</v>
      </c>
    </row>
    <row r="4192" spans="1:3" hidden="1" x14ac:dyDescent="0.25">
      <c r="A4192">
        <v>1</v>
      </c>
      <c r="B4192" t="s">
        <v>622774</v>
      </c>
      <c r="C4192">
        <v>1888</v>
      </c>
    </row>
    <row r="4193" spans="1:3" hidden="1" x14ac:dyDescent="0.25">
      <c r="A4193">
        <v>1</v>
      </c>
      <c r="B4193" t="s">
        <v>622776</v>
      </c>
      <c r="C4193">
        <v>1889</v>
      </c>
    </row>
    <row r="4194" spans="1:3" hidden="1" x14ac:dyDescent="0.25">
      <c r="A4194">
        <v>1</v>
      </c>
      <c r="B4194" t="s">
        <v>622782</v>
      </c>
      <c r="C4194">
        <v>1890</v>
      </c>
    </row>
    <row r="4195" spans="1:3" hidden="1" x14ac:dyDescent="0.25">
      <c r="A4195">
        <v>1</v>
      </c>
      <c r="B4195" t="s">
        <v>622784</v>
      </c>
      <c r="C4195">
        <v>1891</v>
      </c>
    </row>
    <row r="4196" spans="1:3" hidden="1" x14ac:dyDescent="0.25">
      <c r="A4196">
        <v>1</v>
      </c>
      <c r="B4196" t="s">
        <v>622787</v>
      </c>
      <c r="C4196">
        <v>1892</v>
      </c>
    </row>
    <row r="4197" spans="1:3" hidden="1" x14ac:dyDescent="0.25">
      <c r="A4197">
        <v>1</v>
      </c>
      <c r="B4197" t="s">
        <v>622788</v>
      </c>
      <c r="C4197">
        <v>1893</v>
      </c>
    </row>
    <row r="4198" spans="1:3" hidden="1" x14ac:dyDescent="0.25">
      <c r="A4198">
        <v>1</v>
      </c>
      <c r="B4198" t="s">
        <v>622796</v>
      </c>
      <c r="C4198">
        <v>1894</v>
      </c>
    </row>
    <row r="4199" spans="1:3" hidden="1" x14ac:dyDescent="0.25">
      <c r="A4199">
        <v>1</v>
      </c>
      <c r="B4199" t="s">
        <v>622800</v>
      </c>
      <c r="C4199">
        <v>1895</v>
      </c>
    </row>
    <row r="4200" spans="1:3" hidden="1" x14ac:dyDescent="0.25">
      <c r="A4200">
        <v>1</v>
      </c>
      <c r="B4200" t="s">
        <v>622801</v>
      </c>
      <c r="C4200">
        <v>1896</v>
      </c>
    </row>
    <row r="4201" spans="1:3" hidden="1" x14ac:dyDescent="0.25">
      <c r="A4201">
        <v>1</v>
      </c>
      <c r="B4201" t="s">
        <v>622811</v>
      </c>
      <c r="C4201">
        <v>1897</v>
      </c>
    </row>
    <row r="4202" spans="1:3" hidden="1" x14ac:dyDescent="0.25">
      <c r="A4202">
        <v>1</v>
      </c>
      <c r="B4202" t="s">
        <v>622813</v>
      </c>
      <c r="C4202">
        <v>1898</v>
      </c>
    </row>
    <row r="4203" spans="1:3" hidden="1" x14ac:dyDescent="0.25">
      <c r="A4203">
        <v>1</v>
      </c>
      <c r="B4203" t="s">
        <v>622820</v>
      </c>
      <c r="C4203">
        <v>1899</v>
      </c>
    </row>
    <row r="4204" spans="1:3" hidden="1" x14ac:dyDescent="0.25">
      <c r="A4204">
        <v>1</v>
      </c>
      <c r="B4204" t="s">
        <v>622821</v>
      </c>
      <c r="C4204">
        <v>1900</v>
      </c>
    </row>
    <row r="4205" spans="1:3" hidden="1" x14ac:dyDescent="0.25">
      <c r="A4205">
        <v>1</v>
      </c>
      <c r="B4205" t="s">
        <v>622827</v>
      </c>
      <c r="C4205">
        <v>1901</v>
      </c>
    </row>
    <row r="4206" spans="1:3" hidden="1" x14ac:dyDescent="0.25">
      <c r="A4206">
        <v>1</v>
      </c>
      <c r="B4206" t="s">
        <v>622835</v>
      </c>
      <c r="C4206">
        <v>1902</v>
      </c>
    </row>
    <row r="4207" spans="1:3" hidden="1" x14ac:dyDescent="0.25">
      <c r="A4207">
        <v>1</v>
      </c>
      <c r="B4207" t="s">
        <v>622840</v>
      </c>
      <c r="C4207">
        <v>1903</v>
      </c>
    </row>
    <row r="4208" spans="1:3" hidden="1" x14ac:dyDescent="0.25">
      <c r="A4208">
        <v>1</v>
      </c>
      <c r="B4208" t="s">
        <v>622846</v>
      </c>
      <c r="C4208">
        <v>1904</v>
      </c>
    </row>
    <row r="4209" spans="1:3" hidden="1" x14ac:dyDescent="0.25">
      <c r="A4209">
        <v>1</v>
      </c>
      <c r="B4209" t="s">
        <v>622847</v>
      </c>
      <c r="C4209">
        <v>1905</v>
      </c>
    </row>
    <row r="4210" spans="1:3" hidden="1" x14ac:dyDescent="0.25">
      <c r="A4210">
        <v>1</v>
      </c>
      <c r="B4210" t="s">
        <v>622851</v>
      </c>
      <c r="C4210">
        <v>1906</v>
      </c>
    </row>
    <row r="4211" spans="1:3" hidden="1" x14ac:dyDescent="0.25">
      <c r="A4211">
        <v>1</v>
      </c>
      <c r="B4211" t="s">
        <v>622858</v>
      </c>
      <c r="C4211">
        <v>1907</v>
      </c>
    </row>
    <row r="4212" spans="1:3" hidden="1" x14ac:dyDescent="0.25">
      <c r="A4212">
        <v>1</v>
      </c>
      <c r="B4212" t="s">
        <v>622860</v>
      </c>
      <c r="C4212">
        <v>1908</v>
      </c>
    </row>
    <row r="4213" spans="1:3" hidden="1" x14ac:dyDescent="0.25">
      <c r="A4213">
        <v>1</v>
      </c>
      <c r="B4213" t="s">
        <v>622861</v>
      </c>
      <c r="C4213">
        <v>1909</v>
      </c>
    </row>
    <row r="4214" spans="1:3" hidden="1" x14ac:dyDescent="0.25">
      <c r="A4214">
        <v>1</v>
      </c>
      <c r="B4214" t="s">
        <v>622865</v>
      </c>
      <c r="C4214">
        <v>1910</v>
      </c>
    </row>
    <row r="4215" spans="1:3" hidden="1" x14ac:dyDescent="0.25">
      <c r="A4215">
        <v>1</v>
      </c>
      <c r="B4215" t="s">
        <v>622870</v>
      </c>
      <c r="C4215">
        <v>1911</v>
      </c>
    </row>
    <row r="4216" spans="1:3" hidden="1" x14ac:dyDescent="0.25">
      <c r="A4216">
        <v>1</v>
      </c>
      <c r="B4216" t="s">
        <v>622871</v>
      </c>
      <c r="C4216">
        <v>1912</v>
      </c>
    </row>
    <row r="4217" spans="1:3" hidden="1" x14ac:dyDescent="0.25">
      <c r="A4217">
        <v>1</v>
      </c>
      <c r="B4217" t="s">
        <v>622877</v>
      </c>
      <c r="C4217">
        <v>1913</v>
      </c>
    </row>
    <row r="4218" spans="1:3" hidden="1" x14ac:dyDescent="0.25">
      <c r="A4218">
        <v>1</v>
      </c>
      <c r="B4218" t="s">
        <v>622881</v>
      </c>
      <c r="C4218">
        <v>1914</v>
      </c>
    </row>
    <row r="4219" spans="1:3" hidden="1" x14ac:dyDescent="0.25">
      <c r="A4219">
        <v>1</v>
      </c>
      <c r="B4219" t="s">
        <v>622883</v>
      </c>
      <c r="C4219">
        <v>1915</v>
      </c>
    </row>
    <row r="4220" spans="1:3" hidden="1" x14ac:dyDescent="0.25">
      <c r="A4220">
        <v>1</v>
      </c>
      <c r="B4220" t="s">
        <v>622888</v>
      </c>
      <c r="C4220">
        <v>1916</v>
      </c>
    </row>
    <row r="4221" spans="1:3" hidden="1" x14ac:dyDescent="0.25">
      <c r="A4221">
        <v>1</v>
      </c>
      <c r="B4221" t="s">
        <v>622890</v>
      </c>
      <c r="C4221">
        <v>1917</v>
      </c>
    </row>
    <row r="4222" spans="1:3" hidden="1" x14ac:dyDescent="0.25">
      <c r="A4222">
        <v>1</v>
      </c>
      <c r="B4222" t="s">
        <v>622896</v>
      </c>
      <c r="C4222">
        <v>1918</v>
      </c>
    </row>
    <row r="4223" spans="1:3" hidden="1" x14ac:dyDescent="0.25">
      <c r="A4223">
        <v>1</v>
      </c>
      <c r="B4223" t="s">
        <v>622898</v>
      </c>
      <c r="C4223">
        <v>1919</v>
      </c>
    </row>
    <row r="4224" spans="1:3" hidden="1" x14ac:dyDescent="0.25">
      <c r="A4224">
        <v>1</v>
      </c>
      <c r="B4224" t="s">
        <v>622900</v>
      </c>
      <c r="C4224">
        <v>1920</v>
      </c>
    </row>
    <row r="4225" spans="1:3" hidden="1" x14ac:dyDescent="0.25">
      <c r="A4225">
        <v>1</v>
      </c>
      <c r="B4225" t="s">
        <v>622906</v>
      </c>
      <c r="C4225">
        <v>1921</v>
      </c>
    </row>
    <row r="4226" spans="1:3" hidden="1" x14ac:dyDescent="0.25">
      <c r="A4226">
        <v>1</v>
      </c>
      <c r="B4226" t="s">
        <v>622909</v>
      </c>
      <c r="C4226">
        <v>1922</v>
      </c>
    </row>
    <row r="4227" spans="1:3" hidden="1" x14ac:dyDescent="0.25">
      <c r="A4227">
        <v>1</v>
      </c>
      <c r="B4227" t="s">
        <v>622912</v>
      </c>
      <c r="C4227">
        <v>1923</v>
      </c>
    </row>
    <row r="4228" spans="1:3" hidden="1" x14ac:dyDescent="0.25">
      <c r="A4228">
        <v>1</v>
      </c>
      <c r="B4228" t="s">
        <v>622922</v>
      </c>
      <c r="C4228">
        <v>1924</v>
      </c>
    </row>
    <row r="4229" spans="1:3" hidden="1" x14ac:dyDescent="0.25">
      <c r="A4229">
        <v>1</v>
      </c>
      <c r="B4229" t="s">
        <v>622924</v>
      </c>
      <c r="C4229">
        <v>1925</v>
      </c>
    </row>
    <row r="4230" spans="1:3" hidden="1" x14ac:dyDescent="0.25">
      <c r="A4230">
        <v>1</v>
      </c>
      <c r="B4230" t="s">
        <v>622930</v>
      </c>
      <c r="C4230">
        <v>1926</v>
      </c>
    </row>
    <row r="4231" spans="1:3" hidden="1" x14ac:dyDescent="0.25">
      <c r="A4231">
        <v>1</v>
      </c>
      <c r="B4231" t="s">
        <v>622934</v>
      </c>
      <c r="C4231">
        <v>1927</v>
      </c>
    </row>
    <row r="4232" spans="1:3" hidden="1" x14ac:dyDescent="0.25">
      <c r="A4232">
        <v>1</v>
      </c>
      <c r="B4232" t="s">
        <v>622938</v>
      </c>
      <c r="C4232">
        <v>1928</v>
      </c>
    </row>
    <row r="4233" spans="1:3" hidden="1" x14ac:dyDescent="0.25">
      <c r="A4233">
        <v>1</v>
      </c>
      <c r="B4233" t="s">
        <v>622940</v>
      </c>
      <c r="C4233">
        <v>1929</v>
      </c>
    </row>
    <row r="4234" spans="1:3" hidden="1" x14ac:dyDescent="0.25">
      <c r="A4234">
        <v>1</v>
      </c>
      <c r="B4234" t="s">
        <v>622943</v>
      </c>
      <c r="C4234">
        <v>1930</v>
      </c>
    </row>
    <row r="4235" spans="1:3" hidden="1" x14ac:dyDescent="0.25">
      <c r="A4235">
        <v>1</v>
      </c>
      <c r="B4235" t="s">
        <v>622948</v>
      </c>
      <c r="C4235">
        <v>1931</v>
      </c>
    </row>
    <row r="4236" spans="1:3" hidden="1" x14ac:dyDescent="0.25">
      <c r="A4236">
        <v>1</v>
      </c>
      <c r="B4236" t="s">
        <v>622956</v>
      </c>
      <c r="C4236">
        <v>1932</v>
      </c>
    </row>
    <row r="4237" spans="1:3" hidden="1" x14ac:dyDescent="0.25">
      <c r="A4237">
        <v>1</v>
      </c>
      <c r="B4237" t="s">
        <v>622960</v>
      </c>
      <c r="C4237">
        <v>1933</v>
      </c>
    </row>
    <row r="4238" spans="1:3" hidden="1" x14ac:dyDescent="0.25">
      <c r="A4238">
        <v>1</v>
      </c>
      <c r="B4238" t="s">
        <v>622964</v>
      </c>
      <c r="C4238">
        <v>1934</v>
      </c>
    </row>
    <row r="4239" spans="1:3" hidden="1" x14ac:dyDescent="0.25">
      <c r="A4239">
        <v>1</v>
      </c>
      <c r="B4239" t="s">
        <v>622974</v>
      </c>
      <c r="C4239">
        <v>1935</v>
      </c>
    </row>
    <row r="4240" spans="1:3" hidden="1" x14ac:dyDescent="0.25">
      <c r="A4240">
        <v>1</v>
      </c>
      <c r="B4240" t="s">
        <v>622977</v>
      </c>
      <c r="C4240">
        <v>1936</v>
      </c>
    </row>
    <row r="4241" spans="1:3" hidden="1" x14ac:dyDescent="0.25">
      <c r="A4241">
        <v>1</v>
      </c>
      <c r="B4241" t="s">
        <v>622979</v>
      </c>
      <c r="C4241">
        <v>1937</v>
      </c>
    </row>
    <row r="4242" spans="1:3" hidden="1" x14ac:dyDescent="0.25">
      <c r="A4242">
        <v>1</v>
      </c>
      <c r="B4242" t="s">
        <v>622980</v>
      </c>
      <c r="C4242">
        <v>1938</v>
      </c>
    </row>
    <row r="4243" spans="1:3" hidden="1" x14ac:dyDescent="0.25">
      <c r="A4243">
        <v>1</v>
      </c>
      <c r="B4243" t="s">
        <v>622982</v>
      </c>
      <c r="C4243">
        <v>1939</v>
      </c>
    </row>
    <row r="4244" spans="1:3" hidden="1" x14ac:dyDescent="0.25">
      <c r="A4244">
        <v>1</v>
      </c>
      <c r="B4244" t="s">
        <v>622984</v>
      </c>
      <c r="C4244">
        <v>1940</v>
      </c>
    </row>
    <row r="4245" spans="1:3" hidden="1" x14ac:dyDescent="0.25">
      <c r="A4245">
        <v>1</v>
      </c>
      <c r="B4245" t="s">
        <v>622989</v>
      </c>
      <c r="C4245">
        <v>1941</v>
      </c>
    </row>
    <row r="4246" spans="1:3" hidden="1" x14ac:dyDescent="0.25">
      <c r="A4246">
        <v>1</v>
      </c>
      <c r="B4246" t="s">
        <v>622994</v>
      </c>
      <c r="C4246">
        <v>1942</v>
      </c>
    </row>
    <row r="4247" spans="1:3" hidden="1" x14ac:dyDescent="0.25">
      <c r="A4247">
        <v>1</v>
      </c>
      <c r="B4247" t="s">
        <v>623000</v>
      </c>
      <c r="C4247">
        <v>1943</v>
      </c>
    </row>
    <row r="4248" spans="1:3" hidden="1" x14ac:dyDescent="0.25">
      <c r="A4248">
        <v>1</v>
      </c>
      <c r="B4248" t="s">
        <v>623001</v>
      </c>
      <c r="C4248">
        <v>1944</v>
      </c>
    </row>
    <row r="4249" spans="1:3" hidden="1" x14ac:dyDescent="0.25">
      <c r="A4249">
        <v>1</v>
      </c>
      <c r="B4249" t="s">
        <v>623002</v>
      </c>
      <c r="C4249">
        <v>1945</v>
      </c>
    </row>
    <row r="4250" spans="1:3" hidden="1" x14ac:dyDescent="0.25">
      <c r="A4250">
        <v>1</v>
      </c>
      <c r="B4250" t="s">
        <v>623011</v>
      </c>
      <c r="C4250">
        <v>1946</v>
      </c>
    </row>
    <row r="4251" spans="1:3" hidden="1" x14ac:dyDescent="0.25">
      <c r="A4251">
        <v>1</v>
      </c>
      <c r="B4251" t="s">
        <v>623014</v>
      </c>
      <c r="C4251">
        <v>1947</v>
      </c>
    </row>
    <row r="4252" spans="1:3" hidden="1" x14ac:dyDescent="0.25">
      <c r="A4252">
        <v>1</v>
      </c>
      <c r="B4252" t="s">
        <v>623021</v>
      </c>
      <c r="C4252">
        <v>1948</v>
      </c>
    </row>
    <row r="4253" spans="1:3" hidden="1" x14ac:dyDescent="0.25">
      <c r="A4253">
        <v>1</v>
      </c>
      <c r="B4253" t="s">
        <v>623022</v>
      </c>
      <c r="C4253">
        <v>1949</v>
      </c>
    </row>
    <row r="4254" spans="1:3" hidden="1" x14ac:dyDescent="0.25">
      <c r="A4254">
        <v>1</v>
      </c>
      <c r="B4254" t="s">
        <v>623029</v>
      </c>
      <c r="C4254">
        <v>1950</v>
      </c>
    </row>
    <row r="4255" spans="1:3" hidden="1" x14ac:dyDescent="0.25">
      <c r="A4255">
        <v>1</v>
      </c>
      <c r="B4255" t="s">
        <v>623030</v>
      </c>
      <c r="C4255">
        <v>1951</v>
      </c>
    </row>
    <row r="4256" spans="1:3" hidden="1" x14ac:dyDescent="0.25">
      <c r="A4256">
        <v>1</v>
      </c>
      <c r="B4256" t="s">
        <v>623035</v>
      </c>
      <c r="C4256">
        <v>1952</v>
      </c>
    </row>
    <row r="4257" spans="1:3" hidden="1" x14ac:dyDescent="0.25">
      <c r="A4257">
        <v>1</v>
      </c>
      <c r="B4257" t="s">
        <v>623036</v>
      </c>
      <c r="C4257">
        <v>1953</v>
      </c>
    </row>
    <row r="4258" spans="1:3" hidden="1" x14ac:dyDescent="0.25">
      <c r="A4258">
        <v>1</v>
      </c>
      <c r="B4258" t="s">
        <v>623039</v>
      </c>
      <c r="C4258">
        <v>1954</v>
      </c>
    </row>
    <row r="4259" spans="1:3" hidden="1" x14ac:dyDescent="0.25">
      <c r="A4259">
        <v>1</v>
      </c>
      <c r="B4259" t="s">
        <v>623045</v>
      </c>
      <c r="C4259">
        <v>1955</v>
      </c>
    </row>
    <row r="4260" spans="1:3" hidden="1" x14ac:dyDescent="0.25">
      <c r="A4260">
        <v>1</v>
      </c>
      <c r="B4260" t="s">
        <v>623046</v>
      </c>
      <c r="C4260">
        <v>1956</v>
      </c>
    </row>
    <row r="4261" spans="1:3" hidden="1" x14ac:dyDescent="0.25">
      <c r="A4261">
        <v>1</v>
      </c>
      <c r="B4261" t="s">
        <v>623050</v>
      </c>
      <c r="C4261">
        <v>1957</v>
      </c>
    </row>
    <row r="4262" spans="1:3" hidden="1" x14ac:dyDescent="0.25">
      <c r="A4262">
        <v>1</v>
      </c>
      <c r="B4262" t="s">
        <v>623057</v>
      </c>
      <c r="C4262">
        <v>1958</v>
      </c>
    </row>
    <row r="4263" spans="1:3" hidden="1" x14ac:dyDescent="0.25">
      <c r="A4263">
        <v>1</v>
      </c>
      <c r="B4263" t="s">
        <v>623059</v>
      </c>
      <c r="C4263">
        <v>1959</v>
      </c>
    </row>
    <row r="4264" spans="1:3" hidden="1" x14ac:dyDescent="0.25">
      <c r="A4264">
        <v>1</v>
      </c>
      <c r="B4264" t="s">
        <v>623060</v>
      </c>
      <c r="C4264">
        <v>1960</v>
      </c>
    </row>
    <row r="4265" spans="1:3" hidden="1" x14ac:dyDescent="0.25">
      <c r="A4265">
        <v>1</v>
      </c>
      <c r="B4265" t="s">
        <v>623061</v>
      </c>
      <c r="C4265">
        <v>1961</v>
      </c>
    </row>
    <row r="4266" spans="1:3" hidden="1" x14ac:dyDescent="0.25">
      <c r="A4266">
        <v>1</v>
      </c>
      <c r="B4266" t="s">
        <v>623067</v>
      </c>
      <c r="C4266">
        <v>1962</v>
      </c>
    </row>
    <row r="4267" spans="1:3" hidden="1" x14ac:dyDescent="0.25">
      <c r="A4267">
        <v>1</v>
      </c>
      <c r="B4267" t="s">
        <v>623079</v>
      </c>
      <c r="C4267">
        <v>1963</v>
      </c>
    </row>
    <row r="4268" spans="1:3" hidden="1" x14ac:dyDescent="0.25">
      <c r="A4268">
        <v>1</v>
      </c>
      <c r="B4268" t="s">
        <v>623080</v>
      </c>
      <c r="C4268">
        <v>1964</v>
      </c>
    </row>
    <row r="4269" spans="1:3" hidden="1" x14ac:dyDescent="0.25">
      <c r="A4269">
        <v>1</v>
      </c>
      <c r="B4269" t="s">
        <v>623081</v>
      </c>
      <c r="C4269">
        <v>1965</v>
      </c>
    </row>
    <row r="4270" spans="1:3" hidden="1" x14ac:dyDescent="0.25">
      <c r="A4270">
        <v>1</v>
      </c>
      <c r="B4270" t="s">
        <v>623086</v>
      </c>
      <c r="C4270">
        <v>1966</v>
      </c>
    </row>
    <row r="4271" spans="1:3" hidden="1" x14ac:dyDescent="0.25">
      <c r="A4271">
        <v>1</v>
      </c>
      <c r="B4271" t="s">
        <v>623100</v>
      </c>
      <c r="C4271">
        <v>1967</v>
      </c>
    </row>
    <row r="4272" spans="1:3" hidden="1" x14ac:dyDescent="0.25">
      <c r="A4272">
        <v>1</v>
      </c>
      <c r="B4272" t="s">
        <v>623104</v>
      </c>
      <c r="C4272">
        <v>1968</v>
      </c>
    </row>
    <row r="4273" spans="1:3" hidden="1" x14ac:dyDescent="0.25">
      <c r="A4273">
        <v>1</v>
      </c>
      <c r="B4273" t="s">
        <v>623105</v>
      </c>
      <c r="C4273">
        <v>1969</v>
      </c>
    </row>
    <row r="4274" spans="1:3" hidden="1" x14ac:dyDescent="0.25">
      <c r="A4274">
        <v>1</v>
      </c>
      <c r="B4274" t="s">
        <v>623108</v>
      </c>
      <c r="C4274">
        <v>1970</v>
      </c>
    </row>
    <row r="4275" spans="1:3" hidden="1" x14ac:dyDescent="0.25">
      <c r="A4275">
        <v>1</v>
      </c>
      <c r="B4275" t="s">
        <v>623112</v>
      </c>
      <c r="C4275">
        <v>1971</v>
      </c>
    </row>
    <row r="4276" spans="1:3" hidden="1" x14ac:dyDescent="0.25">
      <c r="A4276">
        <v>1</v>
      </c>
      <c r="B4276" t="s">
        <v>623113</v>
      </c>
      <c r="C4276">
        <v>1972</v>
      </c>
    </row>
    <row r="4277" spans="1:3" hidden="1" x14ac:dyDescent="0.25">
      <c r="A4277">
        <v>1</v>
      </c>
      <c r="B4277" t="s">
        <v>623117</v>
      </c>
      <c r="C4277">
        <v>1973</v>
      </c>
    </row>
    <row r="4278" spans="1:3" hidden="1" x14ac:dyDescent="0.25">
      <c r="A4278">
        <v>1</v>
      </c>
      <c r="B4278" t="s">
        <v>623124</v>
      </c>
      <c r="C4278">
        <v>1974</v>
      </c>
    </row>
    <row r="4279" spans="1:3" hidden="1" x14ac:dyDescent="0.25">
      <c r="A4279">
        <v>1</v>
      </c>
      <c r="B4279" t="s">
        <v>623126</v>
      </c>
      <c r="C4279">
        <v>1975</v>
      </c>
    </row>
    <row r="4280" spans="1:3" hidden="1" x14ac:dyDescent="0.25">
      <c r="A4280">
        <v>1</v>
      </c>
      <c r="B4280" t="s">
        <v>623128</v>
      </c>
      <c r="C4280">
        <v>1976</v>
      </c>
    </row>
    <row r="4281" spans="1:3" hidden="1" x14ac:dyDescent="0.25">
      <c r="A4281">
        <v>1</v>
      </c>
      <c r="B4281" t="s">
        <v>623135</v>
      </c>
      <c r="C4281">
        <v>1977</v>
      </c>
    </row>
    <row r="4282" spans="1:3" hidden="1" x14ac:dyDescent="0.25">
      <c r="A4282">
        <v>1</v>
      </c>
      <c r="B4282" t="s">
        <v>623144</v>
      </c>
      <c r="C4282">
        <v>1978</v>
      </c>
    </row>
    <row r="4283" spans="1:3" hidden="1" x14ac:dyDescent="0.25">
      <c r="A4283">
        <v>1</v>
      </c>
      <c r="B4283" t="s">
        <v>623145</v>
      </c>
      <c r="C4283">
        <v>1979</v>
      </c>
    </row>
    <row r="4284" spans="1:3" hidden="1" x14ac:dyDescent="0.25">
      <c r="A4284">
        <v>1</v>
      </c>
      <c r="B4284" t="s">
        <v>623146</v>
      </c>
      <c r="C4284">
        <v>1980</v>
      </c>
    </row>
    <row r="4285" spans="1:3" hidden="1" x14ac:dyDescent="0.25">
      <c r="A4285">
        <v>1</v>
      </c>
      <c r="B4285" t="s">
        <v>623149</v>
      </c>
      <c r="C4285">
        <v>1981</v>
      </c>
    </row>
    <row r="4286" spans="1:3" hidden="1" x14ac:dyDescent="0.25">
      <c r="A4286">
        <v>1</v>
      </c>
      <c r="B4286" t="s">
        <v>623153</v>
      </c>
      <c r="C4286">
        <v>1982</v>
      </c>
    </row>
    <row r="4287" spans="1:3" hidden="1" x14ac:dyDescent="0.25">
      <c r="A4287">
        <v>1</v>
      </c>
      <c r="B4287" t="s">
        <v>623158</v>
      </c>
      <c r="C4287">
        <v>1983</v>
      </c>
    </row>
    <row r="4288" spans="1:3" hidden="1" x14ac:dyDescent="0.25">
      <c r="A4288">
        <v>1</v>
      </c>
      <c r="B4288" t="s">
        <v>623159</v>
      </c>
      <c r="C4288">
        <v>1984</v>
      </c>
    </row>
    <row r="4289" spans="1:3" hidden="1" x14ac:dyDescent="0.25">
      <c r="A4289">
        <v>1</v>
      </c>
      <c r="B4289" t="s">
        <v>623161</v>
      </c>
      <c r="C4289">
        <v>1985</v>
      </c>
    </row>
    <row r="4290" spans="1:3" hidden="1" x14ac:dyDescent="0.25">
      <c r="A4290">
        <v>1</v>
      </c>
      <c r="B4290" t="s">
        <v>623165</v>
      </c>
      <c r="C4290">
        <v>1986</v>
      </c>
    </row>
    <row r="4291" spans="1:3" hidden="1" x14ac:dyDescent="0.25">
      <c r="A4291">
        <v>1</v>
      </c>
      <c r="B4291" t="s">
        <v>623177</v>
      </c>
      <c r="C4291">
        <v>1987</v>
      </c>
    </row>
    <row r="4292" spans="1:3" hidden="1" x14ac:dyDescent="0.25">
      <c r="A4292">
        <v>1</v>
      </c>
      <c r="B4292" t="s">
        <v>623182</v>
      </c>
      <c r="C4292">
        <v>1988</v>
      </c>
    </row>
    <row r="4293" spans="1:3" hidden="1" x14ac:dyDescent="0.25">
      <c r="A4293">
        <v>1</v>
      </c>
      <c r="B4293" t="s">
        <v>623185</v>
      </c>
      <c r="C4293">
        <v>1989</v>
      </c>
    </row>
    <row r="4294" spans="1:3" hidden="1" x14ac:dyDescent="0.25">
      <c r="A4294">
        <v>1</v>
      </c>
      <c r="B4294" t="s">
        <v>623186</v>
      </c>
      <c r="C4294">
        <v>1990</v>
      </c>
    </row>
    <row r="4295" spans="1:3" hidden="1" x14ac:dyDescent="0.25">
      <c r="A4295">
        <v>1</v>
      </c>
      <c r="B4295" t="s">
        <v>623193</v>
      </c>
      <c r="C4295">
        <v>1991</v>
      </c>
    </row>
    <row r="4296" spans="1:3" hidden="1" x14ac:dyDescent="0.25">
      <c r="A4296">
        <v>1</v>
      </c>
      <c r="B4296" t="s">
        <v>623194</v>
      </c>
      <c r="C4296">
        <v>1992</v>
      </c>
    </row>
    <row r="4297" spans="1:3" hidden="1" x14ac:dyDescent="0.25">
      <c r="A4297">
        <v>1</v>
      </c>
      <c r="B4297" t="s">
        <v>623198</v>
      </c>
      <c r="C4297">
        <v>1993</v>
      </c>
    </row>
    <row r="4298" spans="1:3" hidden="1" x14ac:dyDescent="0.25">
      <c r="A4298">
        <v>1</v>
      </c>
      <c r="B4298" t="s">
        <v>623199</v>
      </c>
      <c r="C4298">
        <v>1994</v>
      </c>
    </row>
    <row r="4299" spans="1:3" hidden="1" x14ac:dyDescent="0.25">
      <c r="A4299">
        <v>1</v>
      </c>
      <c r="B4299" t="s">
        <v>623213</v>
      </c>
      <c r="C4299">
        <v>1995</v>
      </c>
    </row>
    <row r="4300" spans="1:3" hidden="1" x14ac:dyDescent="0.25">
      <c r="A4300">
        <v>1</v>
      </c>
      <c r="B4300" t="s">
        <v>623214</v>
      </c>
      <c r="C4300">
        <v>1996</v>
      </c>
    </row>
    <row r="4301" spans="1:3" hidden="1" x14ac:dyDescent="0.25">
      <c r="A4301">
        <v>1</v>
      </c>
      <c r="B4301" t="s">
        <v>623215</v>
      </c>
      <c r="C4301">
        <v>1997</v>
      </c>
    </row>
    <row r="4302" spans="1:3" hidden="1" x14ac:dyDescent="0.25">
      <c r="A4302">
        <v>1</v>
      </c>
      <c r="B4302" t="s">
        <v>623219</v>
      </c>
      <c r="C4302">
        <v>1998</v>
      </c>
    </row>
    <row r="4303" spans="1:3" hidden="1" x14ac:dyDescent="0.25">
      <c r="A4303">
        <v>1</v>
      </c>
      <c r="B4303" t="s">
        <v>623220</v>
      </c>
      <c r="C4303">
        <v>1999</v>
      </c>
    </row>
    <row r="4304" spans="1:3" hidden="1" x14ac:dyDescent="0.25">
      <c r="A4304">
        <v>1</v>
      </c>
      <c r="B4304" t="s">
        <v>623222</v>
      </c>
      <c r="C4304">
        <v>2000</v>
      </c>
    </row>
    <row r="4305" spans="1:3" hidden="1" x14ac:dyDescent="0.25">
      <c r="A4305">
        <v>1</v>
      </c>
      <c r="B4305" t="s">
        <v>623234</v>
      </c>
      <c r="C4305">
        <v>2001</v>
      </c>
    </row>
    <row r="4306" spans="1:3" hidden="1" x14ac:dyDescent="0.25">
      <c r="A4306">
        <v>1</v>
      </c>
      <c r="B4306" t="s">
        <v>623235</v>
      </c>
      <c r="C4306">
        <v>2002</v>
      </c>
    </row>
    <row r="4307" spans="1:3" hidden="1" x14ac:dyDescent="0.25">
      <c r="A4307">
        <v>1</v>
      </c>
      <c r="B4307" t="s">
        <v>623237</v>
      </c>
      <c r="C4307">
        <v>2003</v>
      </c>
    </row>
    <row r="4308" spans="1:3" hidden="1" x14ac:dyDescent="0.25">
      <c r="A4308">
        <v>1</v>
      </c>
      <c r="B4308" t="s">
        <v>623241</v>
      </c>
      <c r="C4308">
        <v>2004</v>
      </c>
    </row>
    <row r="4309" spans="1:3" hidden="1" x14ac:dyDescent="0.25">
      <c r="A4309">
        <v>1</v>
      </c>
      <c r="B4309" t="s">
        <v>623243</v>
      </c>
      <c r="C4309">
        <v>2005</v>
      </c>
    </row>
    <row r="4310" spans="1:3" hidden="1" x14ac:dyDescent="0.25">
      <c r="A4310">
        <v>1</v>
      </c>
      <c r="B4310" t="s">
        <v>623245</v>
      </c>
      <c r="C4310">
        <v>2006</v>
      </c>
    </row>
    <row r="4311" spans="1:3" hidden="1" x14ac:dyDescent="0.25">
      <c r="A4311">
        <v>1</v>
      </c>
      <c r="B4311" t="s">
        <v>623246</v>
      </c>
      <c r="C4311">
        <v>2007</v>
      </c>
    </row>
    <row r="4312" spans="1:3" hidden="1" x14ac:dyDescent="0.25">
      <c r="A4312">
        <v>1</v>
      </c>
      <c r="B4312" t="s">
        <v>623249</v>
      </c>
      <c r="C4312">
        <v>2008</v>
      </c>
    </row>
    <row r="4313" spans="1:3" hidden="1" x14ac:dyDescent="0.25">
      <c r="A4313">
        <v>1</v>
      </c>
      <c r="B4313" t="s">
        <v>623260</v>
      </c>
      <c r="C4313">
        <v>2009</v>
      </c>
    </row>
    <row r="4314" spans="1:3" hidden="1" x14ac:dyDescent="0.25">
      <c r="A4314">
        <v>1</v>
      </c>
      <c r="B4314" t="s">
        <v>623263</v>
      </c>
      <c r="C4314">
        <v>2010</v>
      </c>
    </row>
    <row r="4315" spans="1:3" hidden="1" x14ac:dyDescent="0.25">
      <c r="A4315">
        <v>1</v>
      </c>
      <c r="B4315" t="s">
        <v>623269</v>
      </c>
      <c r="C4315">
        <v>2011</v>
      </c>
    </row>
    <row r="4316" spans="1:3" hidden="1" x14ac:dyDescent="0.25">
      <c r="A4316">
        <v>1</v>
      </c>
      <c r="B4316" t="s">
        <v>623270</v>
      </c>
      <c r="C4316">
        <v>2012</v>
      </c>
    </row>
    <row r="4317" spans="1:3" hidden="1" x14ac:dyDescent="0.25">
      <c r="A4317">
        <v>1</v>
      </c>
      <c r="B4317" t="s">
        <v>623279</v>
      </c>
      <c r="C4317">
        <v>2013</v>
      </c>
    </row>
    <row r="4318" spans="1:3" hidden="1" x14ac:dyDescent="0.25">
      <c r="A4318">
        <v>1</v>
      </c>
      <c r="B4318" t="s">
        <v>623286</v>
      </c>
      <c r="C4318">
        <v>2014</v>
      </c>
    </row>
    <row r="4319" spans="1:3" hidden="1" x14ac:dyDescent="0.25">
      <c r="A4319">
        <v>1</v>
      </c>
      <c r="B4319" t="s">
        <v>623287</v>
      </c>
      <c r="C4319">
        <v>2015</v>
      </c>
    </row>
    <row r="4320" spans="1:3" hidden="1" x14ac:dyDescent="0.25">
      <c r="A4320">
        <v>1</v>
      </c>
      <c r="B4320" t="s">
        <v>623288</v>
      </c>
      <c r="C4320">
        <v>2016</v>
      </c>
    </row>
    <row r="4321" spans="1:3" hidden="1" x14ac:dyDescent="0.25">
      <c r="A4321">
        <v>1</v>
      </c>
      <c r="B4321" t="s">
        <v>623289</v>
      </c>
      <c r="C4321">
        <v>2017</v>
      </c>
    </row>
    <row r="4322" spans="1:3" hidden="1" x14ac:dyDescent="0.25">
      <c r="A4322">
        <v>1</v>
      </c>
      <c r="B4322" t="s">
        <v>623291</v>
      </c>
      <c r="C4322">
        <v>2018</v>
      </c>
    </row>
    <row r="4323" spans="1:3" hidden="1" x14ac:dyDescent="0.25">
      <c r="A4323">
        <v>1</v>
      </c>
      <c r="B4323" t="s">
        <v>623302</v>
      </c>
      <c r="C4323">
        <v>2019</v>
      </c>
    </row>
    <row r="4324" spans="1:3" hidden="1" x14ac:dyDescent="0.25">
      <c r="A4324">
        <v>1</v>
      </c>
      <c r="B4324" t="s">
        <v>623305</v>
      </c>
      <c r="C4324">
        <v>2020</v>
      </c>
    </row>
    <row r="4325" spans="1:3" hidden="1" x14ac:dyDescent="0.25">
      <c r="A4325">
        <v>1</v>
      </c>
      <c r="B4325" t="s">
        <v>623311</v>
      </c>
      <c r="C4325">
        <v>2021</v>
      </c>
    </row>
    <row r="4326" spans="1:3" hidden="1" x14ac:dyDescent="0.25">
      <c r="A4326">
        <v>1</v>
      </c>
      <c r="B4326" t="s">
        <v>623314</v>
      </c>
      <c r="C4326">
        <v>2022</v>
      </c>
    </row>
    <row r="4327" spans="1:3" hidden="1" x14ac:dyDescent="0.25">
      <c r="A4327">
        <v>1</v>
      </c>
      <c r="B4327" t="s">
        <v>623317</v>
      </c>
      <c r="C4327">
        <v>2023</v>
      </c>
    </row>
    <row r="4328" spans="1:3" hidden="1" x14ac:dyDescent="0.25">
      <c r="A4328">
        <v>1</v>
      </c>
      <c r="B4328" t="s">
        <v>623321</v>
      </c>
      <c r="C4328">
        <v>2024</v>
      </c>
    </row>
    <row r="4329" spans="1:3" hidden="1" x14ac:dyDescent="0.25">
      <c r="A4329">
        <v>1</v>
      </c>
      <c r="B4329" t="s">
        <v>623323</v>
      </c>
      <c r="C4329">
        <v>2025</v>
      </c>
    </row>
    <row r="4330" spans="1:3" hidden="1" x14ac:dyDescent="0.25">
      <c r="A4330">
        <v>1</v>
      </c>
      <c r="B4330" t="s">
        <v>623324</v>
      </c>
      <c r="C4330">
        <v>2026</v>
      </c>
    </row>
    <row r="4331" spans="1:3" hidden="1" x14ac:dyDescent="0.25">
      <c r="A4331">
        <v>1</v>
      </c>
      <c r="B4331" t="s">
        <v>623327</v>
      </c>
      <c r="C4331">
        <v>2027</v>
      </c>
    </row>
    <row r="4332" spans="1:3" hidden="1" x14ac:dyDescent="0.25">
      <c r="A4332">
        <v>1</v>
      </c>
      <c r="B4332" t="s">
        <v>623331</v>
      </c>
      <c r="C4332">
        <v>2028</v>
      </c>
    </row>
    <row r="4333" spans="1:3" hidden="1" x14ac:dyDescent="0.25">
      <c r="A4333">
        <v>1</v>
      </c>
      <c r="B4333" t="s">
        <v>623338</v>
      </c>
      <c r="C4333">
        <v>2029</v>
      </c>
    </row>
    <row r="4334" spans="1:3" hidden="1" x14ac:dyDescent="0.25">
      <c r="A4334">
        <v>1</v>
      </c>
      <c r="B4334" t="s">
        <v>623343</v>
      </c>
      <c r="C4334">
        <v>2030</v>
      </c>
    </row>
    <row r="4335" spans="1:3" hidden="1" x14ac:dyDescent="0.25">
      <c r="A4335">
        <v>1</v>
      </c>
      <c r="B4335" t="s">
        <v>623348</v>
      </c>
      <c r="C4335">
        <v>2031</v>
      </c>
    </row>
    <row r="4336" spans="1:3" hidden="1" x14ac:dyDescent="0.25">
      <c r="A4336">
        <v>1</v>
      </c>
      <c r="B4336" t="s">
        <v>623355</v>
      </c>
      <c r="C4336">
        <v>2032</v>
      </c>
    </row>
    <row r="4337" spans="1:3" hidden="1" x14ac:dyDescent="0.25">
      <c r="A4337">
        <v>1</v>
      </c>
      <c r="B4337" t="s">
        <v>623358</v>
      </c>
      <c r="C4337">
        <v>2033</v>
      </c>
    </row>
    <row r="4338" spans="1:3" hidden="1" x14ac:dyDescent="0.25">
      <c r="A4338">
        <v>1</v>
      </c>
      <c r="B4338" t="s">
        <v>623363</v>
      </c>
      <c r="C4338">
        <v>2034</v>
      </c>
    </row>
    <row r="4339" spans="1:3" hidden="1" x14ac:dyDescent="0.25">
      <c r="A4339">
        <v>1</v>
      </c>
      <c r="B4339" t="s">
        <v>623368</v>
      </c>
      <c r="C4339">
        <v>2035</v>
      </c>
    </row>
    <row r="4340" spans="1:3" hidden="1" x14ac:dyDescent="0.25">
      <c r="A4340">
        <v>1</v>
      </c>
      <c r="B4340" t="s">
        <v>623370</v>
      </c>
      <c r="C4340">
        <v>2036</v>
      </c>
    </row>
    <row r="4341" spans="1:3" hidden="1" x14ac:dyDescent="0.25">
      <c r="A4341">
        <v>1</v>
      </c>
      <c r="B4341" t="s">
        <v>623373</v>
      </c>
      <c r="C4341">
        <v>2037</v>
      </c>
    </row>
    <row r="4342" spans="1:3" hidden="1" x14ac:dyDescent="0.25">
      <c r="A4342">
        <v>1</v>
      </c>
      <c r="B4342" t="s">
        <v>623374</v>
      </c>
      <c r="C4342">
        <v>2038</v>
      </c>
    </row>
    <row r="4343" spans="1:3" hidden="1" x14ac:dyDescent="0.25">
      <c r="A4343">
        <v>1</v>
      </c>
      <c r="B4343" t="s">
        <v>623375</v>
      </c>
      <c r="C4343">
        <v>2039</v>
      </c>
    </row>
    <row r="4344" spans="1:3" hidden="1" x14ac:dyDescent="0.25">
      <c r="A4344">
        <v>1</v>
      </c>
      <c r="B4344" t="s">
        <v>623388</v>
      </c>
      <c r="C4344">
        <v>2040</v>
      </c>
    </row>
    <row r="4345" spans="1:3" hidden="1" x14ac:dyDescent="0.25">
      <c r="A4345">
        <v>1</v>
      </c>
      <c r="B4345" t="s">
        <v>623394</v>
      </c>
      <c r="C4345">
        <v>2041</v>
      </c>
    </row>
    <row r="4346" spans="1:3" hidden="1" x14ac:dyDescent="0.25">
      <c r="A4346">
        <v>1</v>
      </c>
      <c r="B4346" t="s">
        <v>623399</v>
      </c>
      <c r="C4346">
        <v>2042</v>
      </c>
    </row>
    <row r="4347" spans="1:3" hidden="1" x14ac:dyDescent="0.25">
      <c r="A4347">
        <v>1</v>
      </c>
      <c r="B4347" t="s">
        <v>623400</v>
      </c>
      <c r="C4347">
        <v>2043</v>
      </c>
    </row>
    <row r="4348" spans="1:3" hidden="1" x14ac:dyDescent="0.25">
      <c r="A4348">
        <v>1</v>
      </c>
      <c r="B4348" t="s">
        <v>623404</v>
      </c>
      <c r="C4348">
        <v>2044</v>
      </c>
    </row>
    <row r="4349" spans="1:3" hidden="1" x14ac:dyDescent="0.25">
      <c r="A4349">
        <v>1</v>
      </c>
      <c r="B4349" t="s">
        <v>623405</v>
      </c>
      <c r="C4349">
        <v>2045</v>
      </c>
    </row>
    <row r="4350" spans="1:3" hidden="1" x14ac:dyDescent="0.25">
      <c r="A4350">
        <v>1</v>
      </c>
      <c r="B4350" t="s">
        <v>623406</v>
      </c>
      <c r="C4350">
        <v>2046</v>
      </c>
    </row>
    <row r="4351" spans="1:3" hidden="1" x14ac:dyDescent="0.25">
      <c r="A4351">
        <v>1</v>
      </c>
      <c r="B4351" t="s">
        <v>623414</v>
      </c>
      <c r="C4351">
        <v>2047</v>
      </c>
    </row>
    <row r="4352" spans="1:3" hidden="1" x14ac:dyDescent="0.25">
      <c r="A4352">
        <v>1</v>
      </c>
      <c r="B4352" t="s">
        <v>623415</v>
      </c>
      <c r="C4352">
        <v>2048</v>
      </c>
    </row>
    <row r="4353" spans="1:3" hidden="1" x14ac:dyDescent="0.25">
      <c r="A4353">
        <v>1</v>
      </c>
      <c r="B4353" t="s">
        <v>623424</v>
      </c>
      <c r="C4353">
        <v>2049</v>
      </c>
    </row>
    <row r="4354" spans="1:3" hidden="1" x14ac:dyDescent="0.25">
      <c r="A4354">
        <v>1</v>
      </c>
      <c r="B4354" t="s">
        <v>623427</v>
      </c>
      <c r="C4354">
        <v>2050</v>
      </c>
    </row>
    <row r="4355" spans="1:3" hidden="1" x14ac:dyDescent="0.25">
      <c r="A4355">
        <v>1</v>
      </c>
      <c r="B4355" t="s">
        <v>623429</v>
      </c>
      <c r="C4355">
        <v>2051</v>
      </c>
    </row>
    <row r="4356" spans="1:3" hidden="1" x14ac:dyDescent="0.25">
      <c r="A4356">
        <v>1</v>
      </c>
      <c r="B4356" t="s">
        <v>623436</v>
      </c>
      <c r="C4356">
        <v>2052</v>
      </c>
    </row>
    <row r="4357" spans="1:3" hidden="1" x14ac:dyDescent="0.25">
      <c r="A4357">
        <v>1</v>
      </c>
      <c r="B4357" t="s">
        <v>623440</v>
      </c>
      <c r="C4357">
        <v>2053</v>
      </c>
    </row>
    <row r="4358" spans="1:3" hidden="1" x14ac:dyDescent="0.25">
      <c r="A4358">
        <v>1</v>
      </c>
      <c r="B4358" t="s">
        <v>623441</v>
      </c>
      <c r="C4358">
        <v>2054</v>
      </c>
    </row>
    <row r="4359" spans="1:3" hidden="1" x14ac:dyDescent="0.25">
      <c r="A4359">
        <v>1</v>
      </c>
      <c r="B4359" t="s">
        <v>623442</v>
      </c>
      <c r="C4359">
        <v>2055</v>
      </c>
    </row>
    <row r="4360" spans="1:3" hidden="1" x14ac:dyDescent="0.25">
      <c r="A4360">
        <v>1</v>
      </c>
      <c r="B4360" t="s">
        <v>623446</v>
      </c>
      <c r="C4360">
        <v>2056</v>
      </c>
    </row>
    <row r="4361" spans="1:3" hidden="1" x14ac:dyDescent="0.25">
      <c r="A4361">
        <v>1</v>
      </c>
      <c r="B4361" t="s">
        <v>623449</v>
      </c>
      <c r="C4361">
        <v>2057</v>
      </c>
    </row>
    <row r="4362" spans="1:3" hidden="1" x14ac:dyDescent="0.25">
      <c r="A4362">
        <v>1</v>
      </c>
      <c r="B4362" t="s">
        <v>623454</v>
      </c>
      <c r="C4362">
        <v>2058</v>
      </c>
    </row>
    <row r="4363" spans="1:3" hidden="1" x14ac:dyDescent="0.25">
      <c r="A4363">
        <v>1</v>
      </c>
      <c r="B4363" t="s">
        <v>623458</v>
      </c>
      <c r="C4363">
        <v>2059</v>
      </c>
    </row>
    <row r="4364" spans="1:3" hidden="1" x14ac:dyDescent="0.25">
      <c r="A4364">
        <v>1</v>
      </c>
      <c r="B4364" t="s">
        <v>623466</v>
      </c>
      <c r="C4364">
        <v>2060</v>
      </c>
    </row>
    <row r="4365" spans="1:3" hidden="1" x14ac:dyDescent="0.25">
      <c r="A4365">
        <v>1</v>
      </c>
      <c r="B4365" t="s">
        <v>623467</v>
      </c>
      <c r="C4365">
        <v>2061</v>
      </c>
    </row>
    <row r="4366" spans="1:3" hidden="1" x14ac:dyDescent="0.25">
      <c r="A4366">
        <v>1</v>
      </c>
      <c r="B4366" t="s">
        <v>623475</v>
      </c>
      <c r="C4366">
        <v>2062</v>
      </c>
    </row>
    <row r="4367" spans="1:3" hidden="1" x14ac:dyDescent="0.25">
      <c r="A4367">
        <v>1</v>
      </c>
      <c r="B4367" t="s">
        <v>623478</v>
      </c>
      <c r="C4367">
        <v>2063</v>
      </c>
    </row>
    <row r="4368" spans="1:3" hidden="1" x14ac:dyDescent="0.25">
      <c r="A4368">
        <v>1</v>
      </c>
      <c r="B4368" t="s">
        <v>623487</v>
      </c>
      <c r="C4368">
        <v>2064</v>
      </c>
    </row>
    <row r="4369" spans="1:3" hidden="1" x14ac:dyDescent="0.25">
      <c r="A4369">
        <v>1</v>
      </c>
      <c r="B4369" t="s">
        <v>623488</v>
      </c>
      <c r="C4369">
        <v>2065</v>
      </c>
    </row>
    <row r="4370" spans="1:3" hidden="1" x14ac:dyDescent="0.25">
      <c r="A4370">
        <v>1</v>
      </c>
      <c r="B4370" t="s">
        <v>623489</v>
      </c>
      <c r="C4370">
        <v>2066</v>
      </c>
    </row>
    <row r="4371" spans="1:3" hidden="1" x14ac:dyDescent="0.25">
      <c r="A4371">
        <v>1</v>
      </c>
      <c r="B4371" t="s">
        <v>623495</v>
      </c>
      <c r="C4371">
        <v>2067</v>
      </c>
    </row>
    <row r="4372" spans="1:3" hidden="1" x14ac:dyDescent="0.25">
      <c r="A4372">
        <v>1</v>
      </c>
      <c r="B4372" t="s">
        <v>623497</v>
      </c>
      <c r="C4372">
        <v>2068</v>
      </c>
    </row>
    <row r="4373" spans="1:3" hidden="1" x14ac:dyDescent="0.25">
      <c r="A4373">
        <v>1</v>
      </c>
      <c r="B4373" t="s">
        <v>623499</v>
      </c>
      <c r="C4373">
        <v>2069</v>
      </c>
    </row>
    <row r="4374" spans="1:3" hidden="1" x14ac:dyDescent="0.25">
      <c r="A4374">
        <v>1</v>
      </c>
      <c r="B4374" t="s">
        <v>623503</v>
      </c>
      <c r="C4374">
        <v>2070</v>
      </c>
    </row>
    <row r="4375" spans="1:3" hidden="1" x14ac:dyDescent="0.25">
      <c r="A4375">
        <v>1</v>
      </c>
      <c r="B4375" t="s">
        <v>623509</v>
      </c>
      <c r="C4375">
        <v>2071</v>
      </c>
    </row>
    <row r="4376" spans="1:3" hidden="1" x14ac:dyDescent="0.25">
      <c r="A4376">
        <v>1</v>
      </c>
      <c r="B4376" t="s">
        <v>623515</v>
      </c>
      <c r="C4376">
        <v>2072</v>
      </c>
    </row>
    <row r="4377" spans="1:3" hidden="1" x14ac:dyDescent="0.25">
      <c r="A4377">
        <v>1</v>
      </c>
      <c r="B4377" t="s">
        <v>623523</v>
      </c>
      <c r="C4377">
        <v>2073</v>
      </c>
    </row>
    <row r="4378" spans="1:3" hidden="1" x14ac:dyDescent="0.25">
      <c r="A4378">
        <v>1</v>
      </c>
      <c r="B4378" t="s">
        <v>623524</v>
      </c>
      <c r="C4378">
        <v>2074</v>
      </c>
    </row>
    <row r="4379" spans="1:3" hidden="1" x14ac:dyDescent="0.25">
      <c r="A4379">
        <v>1</v>
      </c>
      <c r="B4379" t="s">
        <v>623528</v>
      </c>
      <c r="C4379">
        <v>2075</v>
      </c>
    </row>
    <row r="4380" spans="1:3" hidden="1" x14ac:dyDescent="0.25">
      <c r="A4380">
        <v>1</v>
      </c>
      <c r="B4380" t="s">
        <v>623530</v>
      </c>
      <c r="C4380">
        <v>2076</v>
      </c>
    </row>
    <row r="4381" spans="1:3" hidden="1" x14ac:dyDescent="0.25">
      <c r="A4381">
        <v>1</v>
      </c>
      <c r="B4381" t="s">
        <v>623531</v>
      </c>
      <c r="C4381">
        <v>2077</v>
      </c>
    </row>
    <row r="4382" spans="1:3" hidden="1" x14ac:dyDescent="0.25">
      <c r="A4382">
        <v>1</v>
      </c>
      <c r="B4382" t="s">
        <v>623533</v>
      </c>
      <c r="C4382">
        <v>2078</v>
      </c>
    </row>
    <row r="4383" spans="1:3" hidden="1" x14ac:dyDescent="0.25">
      <c r="A4383">
        <v>1</v>
      </c>
      <c r="B4383" t="s">
        <v>623540</v>
      </c>
      <c r="C4383">
        <v>2079</v>
      </c>
    </row>
    <row r="4384" spans="1:3" hidden="1" x14ac:dyDescent="0.25">
      <c r="A4384">
        <v>1</v>
      </c>
      <c r="B4384" t="s">
        <v>623541</v>
      </c>
      <c r="C4384">
        <v>2080</v>
      </c>
    </row>
    <row r="4385" spans="1:3" hidden="1" x14ac:dyDescent="0.25">
      <c r="A4385">
        <v>1</v>
      </c>
      <c r="B4385" t="s">
        <v>623550</v>
      </c>
      <c r="C4385">
        <v>2081</v>
      </c>
    </row>
    <row r="4386" spans="1:3" hidden="1" x14ac:dyDescent="0.25">
      <c r="A4386">
        <v>1</v>
      </c>
      <c r="B4386" t="s">
        <v>623555</v>
      </c>
      <c r="C4386">
        <v>2082</v>
      </c>
    </row>
    <row r="4387" spans="1:3" hidden="1" x14ac:dyDescent="0.25">
      <c r="A4387">
        <v>1</v>
      </c>
      <c r="B4387" t="s">
        <v>623556</v>
      </c>
      <c r="C4387">
        <v>2083</v>
      </c>
    </row>
    <row r="4388" spans="1:3" hidden="1" x14ac:dyDescent="0.25">
      <c r="A4388">
        <v>1</v>
      </c>
      <c r="B4388" t="s">
        <v>623559</v>
      </c>
      <c r="C4388">
        <v>2084</v>
      </c>
    </row>
    <row r="4389" spans="1:3" hidden="1" x14ac:dyDescent="0.25">
      <c r="A4389">
        <v>1</v>
      </c>
      <c r="B4389" t="s">
        <v>623575</v>
      </c>
      <c r="C4389">
        <v>2085</v>
      </c>
    </row>
    <row r="4390" spans="1:3" hidden="1" x14ac:dyDescent="0.25">
      <c r="A4390">
        <v>1</v>
      </c>
      <c r="B4390" t="s">
        <v>623578</v>
      </c>
      <c r="C4390">
        <v>2086</v>
      </c>
    </row>
    <row r="4391" spans="1:3" hidden="1" x14ac:dyDescent="0.25">
      <c r="A4391">
        <v>1</v>
      </c>
      <c r="B4391" t="s">
        <v>623580</v>
      </c>
      <c r="C4391">
        <v>2087</v>
      </c>
    </row>
    <row r="4392" spans="1:3" hidden="1" x14ac:dyDescent="0.25">
      <c r="A4392">
        <v>1</v>
      </c>
      <c r="B4392" t="s">
        <v>623581</v>
      </c>
      <c r="C4392">
        <v>2088</v>
      </c>
    </row>
    <row r="4393" spans="1:3" hidden="1" x14ac:dyDescent="0.25">
      <c r="A4393">
        <v>1</v>
      </c>
      <c r="B4393" t="s">
        <v>623582</v>
      </c>
      <c r="C4393">
        <v>2089</v>
      </c>
    </row>
    <row r="4394" spans="1:3" hidden="1" x14ac:dyDescent="0.25">
      <c r="A4394">
        <v>1</v>
      </c>
      <c r="B4394" t="s">
        <v>623585</v>
      </c>
      <c r="C4394">
        <v>2090</v>
      </c>
    </row>
    <row r="4395" spans="1:3" hidden="1" x14ac:dyDescent="0.25">
      <c r="A4395">
        <v>1</v>
      </c>
      <c r="B4395" t="s">
        <v>623594</v>
      </c>
      <c r="C4395">
        <v>2091</v>
      </c>
    </row>
    <row r="4396" spans="1:3" hidden="1" x14ac:dyDescent="0.25">
      <c r="A4396">
        <v>1</v>
      </c>
      <c r="B4396" t="s">
        <v>623598</v>
      </c>
      <c r="C4396">
        <v>2092</v>
      </c>
    </row>
    <row r="4397" spans="1:3" hidden="1" x14ac:dyDescent="0.25">
      <c r="A4397">
        <v>1</v>
      </c>
      <c r="B4397" t="s">
        <v>623600</v>
      </c>
      <c r="C4397">
        <v>2093</v>
      </c>
    </row>
    <row r="4398" spans="1:3" hidden="1" x14ac:dyDescent="0.25">
      <c r="A4398">
        <v>1</v>
      </c>
      <c r="B4398" t="s">
        <v>623608</v>
      </c>
      <c r="C4398">
        <v>2094</v>
      </c>
    </row>
    <row r="4399" spans="1:3" hidden="1" x14ac:dyDescent="0.25">
      <c r="A4399">
        <v>1</v>
      </c>
      <c r="B4399" t="s">
        <v>623610</v>
      </c>
      <c r="C4399">
        <v>2095</v>
      </c>
    </row>
    <row r="4400" spans="1:3" hidden="1" x14ac:dyDescent="0.25">
      <c r="A4400">
        <v>1</v>
      </c>
      <c r="B4400" t="s">
        <v>623614</v>
      </c>
      <c r="C4400">
        <v>2096</v>
      </c>
    </row>
    <row r="4401" spans="1:3" hidden="1" x14ac:dyDescent="0.25">
      <c r="A4401">
        <v>1</v>
      </c>
      <c r="B4401" t="s">
        <v>623615</v>
      </c>
      <c r="C4401">
        <v>2097</v>
      </c>
    </row>
    <row r="4402" spans="1:3" hidden="1" x14ac:dyDescent="0.25">
      <c r="A4402">
        <v>1</v>
      </c>
      <c r="B4402" t="s">
        <v>623618</v>
      </c>
      <c r="C4402">
        <v>2098</v>
      </c>
    </row>
    <row r="4403" spans="1:3" hidden="1" x14ac:dyDescent="0.25">
      <c r="A4403">
        <v>1</v>
      </c>
      <c r="B4403" t="s">
        <v>623619</v>
      </c>
      <c r="C4403">
        <v>2099</v>
      </c>
    </row>
    <row r="4404" spans="1:3" hidden="1" x14ac:dyDescent="0.25">
      <c r="A4404">
        <v>1</v>
      </c>
      <c r="B4404" t="s">
        <v>623625</v>
      </c>
      <c r="C4404">
        <v>2100</v>
      </c>
    </row>
    <row r="4405" spans="1:3" hidden="1" x14ac:dyDescent="0.25">
      <c r="A4405">
        <v>1</v>
      </c>
      <c r="B4405" t="s">
        <v>623629</v>
      </c>
      <c r="C4405">
        <v>2101</v>
      </c>
    </row>
    <row r="4406" spans="1:3" hidden="1" x14ac:dyDescent="0.25">
      <c r="A4406">
        <v>1</v>
      </c>
      <c r="B4406" t="s">
        <v>623630</v>
      </c>
      <c r="C4406">
        <v>2102</v>
      </c>
    </row>
    <row r="4407" spans="1:3" hidden="1" x14ac:dyDescent="0.25">
      <c r="A4407">
        <v>1</v>
      </c>
      <c r="B4407" t="s">
        <v>623634</v>
      </c>
      <c r="C4407">
        <v>2103</v>
      </c>
    </row>
    <row r="4408" spans="1:3" hidden="1" x14ac:dyDescent="0.25">
      <c r="A4408">
        <v>1</v>
      </c>
      <c r="B4408" t="s">
        <v>623641</v>
      </c>
      <c r="C4408">
        <v>2104</v>
      </c>
    </row>
    <row r="4409" spans="1:3" hidden="1" x14ac:dyDescent="0.25">
      <c r="A4409">
        <v>1</v>
      </c>
      <c r="B4409" t="s">
        <v>623647</v>
      </c>
      <c r="C4409">
        <v>2105</v>
      </c>
    </row>
    <row r="4410" spans="1:3" hidden="1" x14ac:dyDescent="0.25">
      <c r="A4410">
        <v>1</v>
      </c>
      <c r="B4410" t="s">
        <v>623648</v>
      </c>
      <c r="C4410">
        <v>2106</v>
      </c>
    </row>
    <row r="4411" spans="1:3" hidden="1" x14ac:dyDescent="0.25">
      <c r="A4411">
        <v>1</v>
      </c>
      <c r="B4411" t="s">
        <v>623649</v>
      </c>
      <c r="C4411">
        <v>2107</v>
      </c>
    </row>
    <row r="4412" spans="1:3" hidden="1" x14ac:dyDescent="0.25">
      <c r="A4412">
        <v>1</v>
      </c>
      <c r="B4412" t="s">
        <v>623652</v>
      </c>
      <c r="C4412">
        <v>2108</v>
      </c>
    </row>
    <row r="4413" spans="1:3" hidden="1" x14ac:dyDescent="0.25">
      <c r="A4413">
        <v>1</v>
      </c>
      <c r="B4413" t="s">
        <v>623655</v>
      </c>
      <c r="C4413">
        <v>2109</v>
      </c>
    </row>
    <row r="4414" spans="1:3" hidden="1" x14ac:dyDescent="0.25">
      <c r="A4414">
        <v>1</v>
      </c>
      <c r="B4414" t="s">
        <v>623657</v>
      </c>
      <c r="C4414">
        <v>2110</v>
      </c>
    </row>
    <row r="4415" spans="1:3" hidden="1" x14ac:dyDescent="0.25">
      <c r="A4415">
        <v>1</v>
      </c>
      <c r="B4415" t="s">
        <v>623664</v>
      </c>
      <c r="C4415">
        <v>2111</v>
      </c>
    </row>
    <row r="4416" spans="1:3" hidden="1" x14ac:dyDescent="0.25">
      <c r="A4416">
        <v>1</v>
      </c>
      <c r="B4416" t="s">
        <v>623665</v>
      </c>
      <c r="C4416">
        <v>2112</v>
      </c>
    </row>
    <row r="4417" spans="1:3" hidden="1" x14ac:dyDescent="0.25">
      <c r="A4417">
        <v>1</v>
      </c>
      <c r="B4417" t="s">
        <v>623667</v>
      </c>
      <c r="C4417">
        <v>2113</v>
      </c>
    </row>
    <row r="4418" spans="1:3" hidden="1" x14ac:dyDescent="0.25">
      <c r="A4418">
        <v>1</v>
      </c>
      <c r="B4418" t="s">
        <v>623677</v>
      </c>
      <c r="C4418">
        <v>2114</v>
      </c>
    </row>
    <row r="4419" spans="1:3" hidden="1" x14ac:dyDescent="0.25">
      <c r="A4419">
        <v>1</v>
      </c>
      <c r="B4419" t="s">
        <v>623684</v>
      </c>
      <c r="C4419">
        <v>2115</v>
      </c>
    </row>
    <row r="4420" spans="1:3" hidden="1" x14ac:dyDescent="0.25">
      <c r="A4420">
        <v>1</v>
      </c>
      <c r="B4420" t="s">
        <v>623691</v>
      </c>
      <c r="C4420">
        <v>2116</v>
      </c>
    </row>
    <row r="4421" spans="1:3" hidden="1" x14ac:dyDescent="0.25">
      <c r="A4421">
        <v>1</v>
      </c>
      <c r="B4421" t="s">
        <v>623694</v>
      </c>
      <c r="C4421">
        <v>2117</v>
      </c>
    </row>
    <row r="4422" spans="1:3" hidden="1" x14ac:dyDescent="0.25">
      <c r="A4422">
        <v>1</v>
      </c>
      <c r="B4422" t="s">
        <v>623696</v>
      </c>
      <c r="C4422">
        <v>2118</v>
      </c>
    </row>
    <row r="4423" spans="1:3" hidden="1" x14ac:dyDescent="0.25">
      <c r="A4423">
        <v>1</v>
      </c>
      <c r="B4423" t="s">
        <v>623704</v>
      </c>
      <c r="C4423">
        <v>2119</v>
      </c>
    </row>
    <row r="4424" spans="1:3" hidden="1" x14ac:dyDescent="0.25">
      <c r="A4424">
        <v>1</v>
      </c>
      <c r="B4424" t="s">
        <v>623705</v>
      </c>
      <c r="C4424">
        <v>2120</v>
      </c>
    </row>
    <row r="4425" spans="1:3" hidden="1" x14ac:dyDescent="0.25">
      <c r="A4425">
        <v>1</v>
      </c>
      <c r="B4425" t="s">
        <v>623706</v>
      </c>
      <c r="C4425">
        <v>2121</v>
      </c>
    </row>
    <row r="4426" spans="1:3" hidden="1" x14ac:dyDescent="0.25">
      <c r="A4426">
        <v>1</v>
      </c>
      <c r="B4426" t="s">
        <v>623709</v>
      </c>
      <c r="C4426">
        <v>2122</v>
      </c>
    </row>
    <row r="4427" spans="1:3" hidden="1" x14ac:dyDescent="0.25">
      <c r="A4427">
        <v>1</v>
      </c>
      <c r="B4427" t="s">
        <v>623711</v>
      </c>
      <c r="C4427">
        <v>2123</v>
      </c>
    </row>
    <row r="4428" spans="1:3" hidden="1" x14ac:dyDescent="0.25">
      <c r="A4428">
        <v>1</v>
      </c>
      <c r="B4428" t="s">
        <v>623713</v>
      </c>
      <c r="C4428">
        <v>2124</v>
      </c>
    </row>
    <row r="4429" spans="1:3" hidden="1" x14ac:dyDescent="0.25">
      <c r="A4429">
        <v>1</v>
      </c>
      <c r="B4429" t="s">
        <v>623726</v>
      </c>
      <c r="C4429">
        <v>2125</v>
      </c>
    </row>
    <row r="4430" spans="1:3" hidden="1" x14ac:dyDescent="0.25">
      <c r="A4430">
        <v>1</v>
      </c>
      <c r="B4430" t="s">
        <v>623731</v>
      </c>
      <c r="C4430">
        <v>2126</v>
      </c>
    </row>
    <row r="4431" spans="1:3" hidden="1" x14ac:dyDescent="0.25">
      <c r="A4431">
        <v>1</v>
      </c>
      <c r="B4431" t="s">
        <v>623734</v>
      </c>
      <c r="C4431">
        <v>2127</v>
      </c>
    </row>
    <row r="4432" spans="1:3" hidden="1" x14ac:dyDescent="0.25">
      <c r="A4432">
        <v>1</v>
      </c>
      <c r="B4432" t="s">
        <v>623736</v>
      </c>
      <c r="C4432">
        <v>2128</v>
      </c>
    </row>
    <row r="4433" spans="1:3" hidden="1" x14ac:dyDescent="0.25">
      <c r="A4433">
        <v>1</v>
      </c>
      <c r="B4433" t="s">
        <v>623738</v>
      </c>
      <c r="C4433">
        <v>2129</v>
      </c>
    </row>
    <row r="4434" spans="1:3" hidden="1" x14ac:dyDescent="0.25">
      <c r="A4434">
        <v>1</v>
      </c>
      <c r="B4434" t="s">
        <v>623740</v>
      </c>
      <c r="C4434">
        <v>2130</v>
      </c>
    </row>
    <row r="4435" spans="1:3" hidden="1" x14ac:dyDescent="0.25">
      <c r="A4435">
        <v>1</v>
      </c>
      <c r="B4435" t="s">
        <v>623757</v>
      </c>
      <c r="C4435">
        <v>2131</v>
      </c>
    </row>
    <row r="4436" spans="1:3" hidden="1" x14ac:dyDescent="0.25">
      <c r="A4436">
        <v>1</v>
      </c>
      <c r="B4436" t="s">
        <v>623758</v>
      </c>
      <c r="C4436">
        <v>2132</v>
      </c>
    </row>
    <row r="4437" spans="1:3" hidden="1" x14ac:dyDescent="0.25">
      <c r="A4437">
        <v>1</v>
      </c>
      <c r="B4437" t="s">
        <v>623759</v>
      </c>
      <c r="C4437">
        <v>2133</v>
      </c>
    </row>
    <row r="4438" spans="1:3" hidden="1" x14ac:dyDescent="0.25">
      <c r="A4438">
        <v>1</v>
      </c>
      <c r="B4438" t="s">
        <v>623761</v>
      </c>
      <c r="C4438">
        <v>2134</v>
      </c>
    </row>
    <row r="4439" spans="1:3" hidden="1" x14ac:dyDescent="0.25">
      <c r="A4439">
        <v>1</v>
      </c>
      <c r="B4439" t="s">
        <v>623768</v>
      </c>
      <c r="C4439">
        <v>2135</v>
      </c>
    </row>
    <row r="4440" spans="1:3" hidden="1" x14ac:dyDescent="0.25">
      <c r="A4440">
        <v>1</v>
      </c>
      <c r="B4440" t="s">
        <v>623769</v>
      </c>
      <c r="C4440">
        <v>2136</v>
      </c>
    </row>
    <row r="4441" spans="1:3" hidden="1" x14ac:dyDescent="0.25">
      <c r="A4441">
        <v>1</v>
      </c>
      <c r="B4441" t="s">
        <v>623773</v>
      </c>
      <c r="C4441">
        <v>2137</v>
      </c>
    </row>
    <row r="4442" spans="1:3" hidden="1" x14ac:dyDescent="0.25">
      <c r="A4442">
        <v>1</v>
      </c>
      <c r="B4442" t="s">
        <v>623774</v>
      </c>
      <c r="C4442">
        <v>2138</v>
      </c>
    </row>
    <row r="4443" spans="1:3" hidden="1" x14ac:dyDescent="0.25">
      <c r="A4443">
        <v>1</v>
      </c>
      <c r="B4443" t="s">
        <v>623775</v>
      </c>
      <c r="C4443">
        <v>2139</v>
      </c>
    </row>
    <row r="4444" spans="1:3" hidden="1" x14ac:dyDescent="0.25">
      <c r="A4444">
        <v>1</v>
      </c>
      <c r="B4444" t="s">
        <v>623783</v>
      </c>
      <c r="C4444">
        <v>2140</v>
      </c>
    </row>
    <row r="4445" spans="1:3" hidden="1" x14ac:dyDescent="0.25">
      <c r="A4445">
        <v>1</v>
      </c>
      <c r="B4445" t="s">
        <v>623785</v>
      </c>
      <c r="C4445">
        <v>2141</v>
      </c>
    </row>
    <row r="4446" spans="1:3" hidden="1" x14ac:dyDescent="0.25">
      <c r="A4446">
        <v>1</v>
      </c>
      <c r="B4446" t="s">
        <v>623797</v>
      </c>
      <c r="C4446">
        <v>2142</v>
      </c>
    </row>
    <row r="4447" spans="1:3" hidden="1" x14ac:dyDescent="0.25">
      <c r="A4447">
        <v>1</v>
      </c>
      <c r="B4447" t="s">
        <v>623799</v>
      </c>
      <c r="C4447">
        <v>2143</v>
      </c>
    </row>
    <row r="4448" spans="1:3" hidden="1" x14ac:dyDescent="0.25">
      <c r="A4448">
        <v>1</v>
      </c>
      <c r="B4448" t="s">
        <v>623800</v>
      </c>
      <c r="C4448">
        <v>2144</v>
      </c>
    </row>
    <row r="4449" spans="1:3" hidden="1" x14ac:dyDescent="0.25">
      <c r="A4449">
        <v>1</v>
      </c>
      <c r="B4449" t="s">
        <v>623806</v>
      </c>
      <c r="C4449">
        <v>2145</v>
      </c>
    </row>
    <row r="4450" spans="1:3" hidden="1" x14ac:dyDescent="0.25">
      <c r="A4450">
        <v>1</v>
      </c>
      <c r="B4450" t="s">
        <v>623807</v>
      </c>
      <c r="C4450">
        <v>2146</v>
      </c>
    </row>
    <row r="4451" spans="1:3" hidden="1" x14ac:dyDescent="0.25">
      <c r="A4451">
        <v>1</v>
      </c>
      <c r="B4451" t="s">
        <v>623816</v>
      </c>
      <c r="C4451">
        <v>2147</v>
      </c>
    </row>
    <row r="4452" spans="1:3" hidden="1" x14ac:dyDescent="0.25">
      <c r="A4452">
        <v>1</v>
      </c>
      <c r="B4452" t="s">
        <v>623819</v>
      </c>
      <c r="C4452">
        <v>2148</v>
      </c>
    </row>
    <row r="4453" spans="1:3" hidden="1" x14ac:dyDescent="0.25">
      <c r="A4453">
        <v>1</v>
      </c>
      <c r="B4453" t="s">
        <v>623820</v>
      </c>
      <c r="C4453">
        <v>2149</v>
      </c>
    </row>
    <row r="4454" spans="1:3" hidden="1" x14ac:dyDescent="0.25">
      <c r="A4454">
        <v>1</v>
      </c>
      <c r="B4454" t="s">
        <v>623828</v>
      </c>
      <c r="C4454">
        <v>2150</v>
      </c>
    </row>
    <row r="4455" spans="1:3" hidden="1" x14ac:dyDescent="0.25">
      <c r="A4455">
        <v>1</v>
      </c>
      <c r="B4455" t="s">
        <v>623829</v>
      </c>
      <c r="C4455">
        <v>2151</v>
      </c>
    </row>
    <row r="4456" spans="1:3" hidden="1" x14ac:dyDescent="0.25">
      <c r="A4456">
        <v>1</v>
      </c>
      <c r="B4456" t="s">
        <v>623838</v>
      </c>
      <c r="C4456">
        <v>2152</v>
      </c>
    </row>
    <row r="4457" spans="1:3" hidden="1" x14ac:dyDescent="0.25">
      <c r="A4457">
        <v>1</v>
      </c>
      <c r="B4457" t="s">
        <v>623841</v>
      </c>
      <c r="C4457">
        <v>2153</v>
      </c>
    </row>
    <row r="4458" spans="1:3" hidden="1" x14ac:dyDescent="0.25">
      <c r="A4458">
        <v>1</v>
      </c>
      <c r="B4458" t="s">
        <v>623842</v>
      </c>
      <c r="C4458">
        <v>2154</v>
      </c>
    </row>
    <row r="4459" spans="1:3" hidden="1" x14ac:dyDescent="0.25">
      <c r="A4459">
        <v>1</v>
      </c>
      <c r="B4459" t="s">
        <v>623844</v>
      </c>
      <c r="C4459">
        <v>2155</v>
      </c>
    </row>
    <row r="4460" spans="1:3" hidden="1" x14ac:dyDescent="0.25">
      <c r="A4460">
        <v>1</v>
      </c>
      <c r="B4460" t="s">
        <v>623846</v>
      </c>
      <c r="C4460">
        <v>2156</v>
      </c>
    </row>
    <row r="4461" spans="1:3" hidden="1" x14ac:dyDescent="0.25">
      <c r="A4461">
        <v>1</v>
      </c>
      <c r="B4461" t="s">
        <v>623854</v>
      </c>
      <c r="C4461">
        <v>2157</v>
      </c>
    </row>
    <row r="4462" spans="1:3" hidden="1" x14ac:dyDescent="0.25">
      <c r="A4462">
        <v>1</v>
      </c>
      <c r="B4462" t="s">
        <v>623855</v>
      </c>
      <c r="C4462">
        <v>2158</v>
      </c>
    </row>
    <row r="4463" spans="1:3" hidden="1" x14ac:dyDescent="0.25">
      <c r="A4463">
        <v>1</v>
      </c>
      <c r="B4463" t="s">
        <v>623859</v>
      </c>
      <c r="C4463">
        <v>2159</v>
      </c>
    </row>
    <row r="4464" spans="1:3" hidden="1" x14ac:dyDescent="0.25">
      <c r="A4464">
        <v>1</v>
      </c>
      <c r="B4464" t="s">
        <v>623862</v>
      </c>
      <c r="C4464">
        <v>2160</v>
      </c>
    </row>
    <row r="4465" spans="1:3" hidden="1" x14ac:dyDescent="0.25">
      <c r="A4465">
        <v>1</v>
      </c>
      <c r="B4465" t="s">
        <v>623871</v>
      </c>
      <c r="C4465">
        <v>2161</v>
      </c>
    </row>
    <row r="4466" spans="1:3" hidden="1" x14ac:dyDescent="0.25">
      <c r="A4466">
        <v>1</v>
      </c>
      <c r="B4466" t="s">
        <v>623872</v>
      </c>
      <c r="C4466">
        <v>2162</v>
      </c>
    </row>
    <row r="4467" spans="1:3" hidden="1" x14ac:dyDescent="0.25">
      <c r="A4467">
        <v>1</v>
      </c>
      <c r="B4467" t="s">
        <v>623873</v>
      </c>
      <c r="C4467">
        <v>2163</v>
      </c>
    </row>
    <row r="4468" spans="1:3" hidden="1" x14ac:dyDescent="0.25">
      <c r="A4468">
        <v>1</v>
      </c>
      <c r="B4468" t="s">
        <v>623885</v>
      </c>
      <c r="C4468">
        <v>2164</v>
      </c>
    </row>
    <row r="4469" spans="1:3" hidden="1" x14ac:dyDescent="0.25">
      <c r="A4469">
        <v>1</v>
      </c>
      <c r="B4469" t="s">
        <v>623886</v>
      </c>
      <c r="C4469">
        <v>2165</v>
      </c>
    </row>
    <row r="4470" spans="1:3" hidden="1" x14ac:dyDescent="0.25">
      <c r="A4470">
        <v>1</v>
      </c>
      <c r="B4470" t="s">
        <v>623891</v>
      </c>
      <c r="C4470">
        <v>2166</v>
      </c>
    </row>
    <row r="4471" spans="1:3" hidden="1" x14ac:dyDescent="0.25">
      <c r="A4471">
        <v>1</v>
      </c>
      <c r="B4471" t="s">
        <v>623895</v>
      </c>
      <c r="C4471">
        <v>2167</v>
      </c>
    </row>
    <row r="4472" spans="1:3" hidden="1" x14ac:dyDescent="0.25">
      <c r="A4472">
        <v>1</v>
      </c>
      <c r="B4472" t="s">
        <v>623898</v>
      </c>
      <c r="C4472">
        <v>2168</v>
      </c>
    </row>
    <row r="4473" spans="1:3" hidden="1" x14ac:dyDescent="0.25">
      <c r="A4473">
        <v>1</v>
      </c>
      <c r="B4473" t="s">
        <v>623905</v>
      </c>
      <c r="C4473">
        <v>2169</v>
      </c>
    </row>
    <row r="4474" spans="1:3" hidden="1" x14ac:dyDescent="0.25">
      <c r="A4474">
        <v>1</v>
      </c>
      <c r="B4474" t="s">
        <v>623908</v>
      </c>
      <c r="C4474">
        <v>2170</v>
      </c>
    </row>
    <row r="4475" spans="1:3" hidden="1" x14ac:dyDescent="0.25">
      <c r="A4475">
        <v>1</v>
      </c>
      <c r="B4475" t="s">
        <v>623910</v>
      </c>
      <c r="C4475">
        <v>2171</v>
      </c>
    </row>
    <row r="4476" spans="1:3" hidden="1" x14ac:dyDescent="0.25">
      <c r="A4476">
        <v>1</v>
      </c>
      <c r="B4476" t="s">
        <v>623919</v>
      </c>
      <c r="C4476">
        <v>2172</v>
      </c>
    </row>
    <row r="4477" spans="1:3" hidden="1" x14ac:dyDescent="0.25">
      <c r="A4477">
        <v>1</v>
      </c>
      <c r="B4477" t="s">
        <v>623924</v>
      </c>
      <c r="C4477">
        <v>2173</v>
      </c>
    </row>
    <row r="4478" spans="1:3" hidden="1" x14ac:dyDescent="0.25">
      <c r="A4478">
        <v>1</v>
      </c>
      <c r="B4478" t="s">
        <v>623926</v>
      </c>
      <c r="C4478">
        <v>2174</v>
      </c>
    </row>
    <row r="4479" spans="1:3" hidden="1" x14ac:dyDescent="0.25">
      <c r="A4479">
        <v>1</v>
      </c>
      <c r="B4479" t="s">
        <v>623932</v>
      </c>
      <c r="C4479">
        <v>2175</v>
      </c>
    </row>
    <row r="4480" spans="1:3" hidden="1" x14ac:dyDescent="0.25">
      <c r="A4480">
        <v>1</v>
      </c>
      <c r="B4480" t="s">
        <v>623933</v>
      </c>
      <c r="C4480">
        <v>2176</v>
      </c>
    </row>
    <row r="4481" spans="1:3" hidden="1" x14ac:dyDescent="0.25">
      <c r="A4481">
        <v>1</v>
      </c>
      <c r="B4481" t="s">
        <v>623937</v>
      </c>
      <c r="C4481">
        <v>2177</v>
      </c>
    </row>
    <row r="4482" spans="1:3" hidden="1" x14ac:dyDescent="0.25">
      <c r="A4482">
        <v>1</v>
      </c>
      <c r="B4482" t="s">
        <v>623941</v>
      </c>
      <c r="C4482">
        <v>2178</v>
      </c>
    </row>
    <row r="4483" spans="1:3" hidden="1" x14ac:dyDescent="0.25">
      <c r="A4483">
        <v>1</v>
      </c>
      <c r="B4483" t="s">
        <v>623943</v>
      </c>
      <c r="C4483">
        <v>2179</v>
      </c>
    </row>
    <row r="4484" spans="1:3" hidden="1" x14ac:dyDescent="0.25">
      <c r="A4484">
        <v>1</v>
      </c>
      <c r="B4484" t="s">
        <v>623949</v>
      </c>
      <c r="C4484">
        <v>2180</v>
      </c>
    </row>
    <row r="4485" spans="1:3" hidden="1" x14ac:dyDescent="0.25">
      <c r="A4485">
        <v>1</v>
      </c>
      <c r="B4485" t="s">
        <v>623950</v>
      </c>
      <c r="C4485">
        <v>2181</v>
      </c>
    </row>
    <row r="4486" spans="1:3" hidden="1" x14ac:dyDescent="0.25">
      <c r="A4486">
        <v>1</v>
      </c>
      <c r="B4486" t="s">
        <v>623952</v>
      </c>
      <c r="C4486">
        <v>2182</v>
      </c>
    </row>
    <row r="4487" spans="1:3" hidden="1" x14ac:dyDescent="0.25">
      <c r="A4487">
        <v>1</v>
      </c>
      <c r="B4487" t="s">
        <v>623954</v>
      </c>
      <c r="C4487">
        <v>2183</v>
      </c>
    </row>
    <row r="4488" spans="1:3" hidden="1" x14ac:dyDescent="0.25">
      <c r="A4488">
        <v>1</v>
      </c>
      <c r="B4488" t="s">
        <v>623957</v>
      </c>
      <c r="C4488">
        <v>2184</v>
      </c>
    </row>
    <row r="4489" spans="1:3" hidden="1" x14ac:dyDescent="0.25">
      <c r="A4489">
        <v>1</v>
      </c>
      <c r="B4489" t="s">
        <v>623963</v>
      </c>
      <c r="C4489">
        <v>2185</v>
      </c>
    </row>
    <row r="4490" spans="1:3" hidden="1" x14ac:dyDescent="0.25">
      <c r="A4490">
        <v>1</v>
      </c>
      <c r="B4490" t="s">
        <v>623969</v>
      </c>
      <c r="C4490">
        <v>2186</v>
      </c>
    </row>
    <row r="4491" spans="1:3" hidden="1" x14ac:dyDescent="0.25">
      <c r="A4491">
        <v>1</v>
      </c>
      <c r="B4491" t="s">
        <v>623973</v>
      </c>
      <c r="C4491">
        <v>2187</v>
      </c>
    </row>
    <row r="4492" spans="1:3" hidden="1" x14ac:dyDescent="0.25">
      <c r="A4492">
        <v>1</v>
      </c>
      <c r="B4492" t="s">
        <v>623976</v>
      </c>
      <c r="C4492">
        <v>2188</v>
      </c>
    </row>
    <row r="4493" spans="1:3" hidden="1" x14ac:dyDescent="0.25">
      <c r="A4493">
        <v>1</v>
      </c>
      <c r="B4493" t="s">
        <v>623977</v>
      </c>
      <c r="C4493">
        <v>2189</v>
      </c>
    </row>
    <row r="4494" spans="1:3" hidden="1" x14ac:dyDescent="0.25">
      <c r="A4494">
        <v>1</v>
      </c>
      <c r="B4494" t="s">
        <v>623983</v>
      </c>
      <c r="C4494">
        <v>2190</v>
      </c>
    </row>
    <row r="4495" spans="1:3" hidden="1" x14ac:dyDescent="0.25">
      <c r="A4495">
        <v>1</v>
      </c>
      <c r="B4495" t="s">
        <v>623988</v>
      </c>
      <c r="C4495">
        <v>2191</v>
      </c>
    </row>
    <row r="4496" spans="1:3" hidden="1" x14ac:dyDescent="0.25">
      <c r="A4496">
        <v>1</v>
      </c>
      <c r="B4496" t="s">
        <v>623995</v>
      </c>
      <c r="C4496">
        <v>2192</v>
      </c>
    </row>
    <row r="4497" spans="1:3" hidden="1" x14ac:dyDescent="0.25">
      <c r="A4497">
        <v>1</v>
      </c>
      <c r="B4497" t="s">
        <v>623996</v>
      </c>
      <c r="C4497">
        <v>2193</v>
      </c>
    </row>
    <row r="4498" spans="1:3" hidden="1" x14ac:dyDescent="0.25">
      <c r="A4498">
        <v>1</v>
      </c>
      <c r="B4498" t="s">
        <v>623999</v>
      </c>
      <c r="C4498">
        <v>2194</v>
      </c>
    </row>
    <row r="4499" spans="1:3" hidden="1" x14ac:dyDescent="0.25">
      <c r="A4499">
        <v>1</v>
      </c>
      <c r="B4499" t="s">
        <v>624010</v>
      </c>
      <c r="C4499">
        <v>2195</v>
      </c>
    </row>
    <row r="4500" spans="1:3" hidden="1" x14ac:dyDescent="0.25">
      <c r="A4500">
        <v>1</v>
      </c>
      <c r="B4500" t="s">
        <v>624013</v>
      </c>
      <c r="C4500">
        <v>2196</v>
      </c>
    </row>
    <row r="4501" spans="1:3" hidden="1" x14ac:dyDescent="0.25">
      <c r="A4501">
        <v>1</v>
      </c>
      <c r="B4501" t="s">
        <v>624014</v>
      </c>
      <c r="C4501">
        <v>2197</v>
      </c>
    </row>
    <row r="4502" spans="1:3" hidden="1" x14ac:dyDescent="0.25">
      <c r="A4502">
        <v>1</v>
      </c>
      <c r="B4502" t="s">
        <v>624015</v>
      </c>
      <c r="C4502">
        <v>2198</v>
      </c>
    </row>
    <row r="4503" spans="1:3" hidden="1" x14ac:dyDescent="0.25">
      <c r="A4503">
        <v>1</v>
      </c>
      <c r="B4503" t="s">
        <v>624020</v>
      </c>
      <c r="C4503">
        <v>2199</v>
      </c>
    </row>
    <row r="4504" spans="1:3" hidden="1" x14ac:dyDescent="0.25">
      <c r="A4504">
        <v>1</v>
      </c>
      <c r="B4504" t="s">
        <v>624028</v>
      </c>
      <c r="C4504">
        <v>2200</v>
      </c>
    </row>
    <row r="4505" spans="1:3" hidden="1" x14ac:dyDescent="0.25">
      <c r="A4505">
        <v>1</v>
      </c>
      <c r="B4505" t="s">
        <v>624036</v>
      </c>
      <c r="C4505">
        <v>2201</v>
      </c>
    </row>
    <row r="4506" spans="1:3" hidden="1" x14ac:dyDescent="0.25">
      <c r="A4506">
        <v>1</v>
      </c>
      <c r="B4506" t="s">
        <v>624038</v>
      </c>
      <c r="C4506">
        <v>2202</v>
      </c>
    </row>
    <row r="4507" spans="1:3" hidden="1" x14ac:dyDescent="0.25">
      <c r="A4507">
        <v>1</v>
      </c>
      <c r="B4507" t="s">
        <v>624040</v>
      </c>
      <c r="C4507">
        <v>2203</v>
      </c>
    </row>
    <row r="4508" spans="1:3" hidden="1" x14ac:dyDescent="0.25">
      <c r="A4508">
        <v>1</v>
      </c>
      <c r="B4508" t="s">
        <v>624048</v>
      </c>
      <c r="C4508">
        <v>2204</v>
      </c>
    </row>
    <row r="4509" spans="1:3" hidden="1" x14ac:dyDescent="0.25">
      <c r="A4509">
        <v>1</v>
      </c>
      <c r="B4509" t="s">
        <v>624049</v>
      </c>
      <c r="C4509">
        <v>2205</v>
      </c>
    </row>
    <row r="4510" spans="1:3" hidden="1" x14ac:dyDescent="0.25">
      <c r="A4510">
        <v>1</v>
      </c>
      <c r="B4510" t="s">
        <v>624054</v>
      </c>
      <c r="C4510">
        <v>2206</v>
      </c>
    </row>
    <row r="4511" spans="1:3" hidden="1" x14ac:dyDescent="0.25">
      <c r="A4511">
        <v>1</v>
      </c>
      <c r="B4511" t="s">
        <v>624057</v>
      </c>
      <c r="C4511">
        <v>2207</v>
      </c>
    </row>
    <row r="4512" spans="1:3" hidden="1" x14ac:dyDescent="0.25">
      <c r="A4512">
        <v>1</v>
      </c>
      <c r="B4512" t="s">
        <v>624060</v>
      </c>
      <c r="C4512">
        <v>2208</v>
      </c>
    </row>
    <row r="4513" spans="1:3" hidden="1" x14ac:dyDescent="0.25">
      <c r="A4513">
        <v>1</v>
      </c>
      <c r="B4513" t="s">
        <v>624062</v>
      </c>
      <c r="C4513">
        <v>2209</v>
      </c>
    </row>
    <row r="4514" spans="1:3" hidden="1" x14ac:dyDescent="0.25">
      <c r="A4514">
        <v>1</v>
      </c>
      <c r="B4514" t="s">
        <v>624063</v>
      </c>
      <c r="C4514">
        <v>2210</v>
      </c>
    </row>
    <row r="4515" spans="1:3" hidden="1" x14ac:dyDescent="0.25">
      <c r="A4515">
        <v>1</v>
      </c>
      <c r="B4515" t="s">
        <v>624066</v>
      </c>
      <c r="C4515">
        <v>2211</v>
      </c>
    </row>
    <row r="4516" spans="1:3" hidden="1" x14ac:dyDescent="0.25">
      <c r="A4516">
        <v>1</v>
      </c>
      <c r="B4516" t="s">
        <v>624077</v>
      </c>
      <c r="C4516">
        <v>2212</v>
      </c>
    </row>
    <row r="4517" spans="1:3" hidden="1" x14ac:dyDescent="0.25">
      <c r="A4517">
        <v>1</v>
      </c>
      <c r="B4517" t="s">
        <v>624078</v>
      </c>
      <c r="C4517">
        <v>2213</v>
      </c>
    </row>
    <row r="4518" spans="1:3" hidden="1" x14ac:dyDescent="0.25">
      <c r="A4518">
        <v>1</v>
      </c>
      <c r="B4518" t="s">
        <v>624081</v>
      </c>
      <c r="C4518">
        <v>2214</v>
      </c>
    </row>
    <row r="4519" spans="1:3" hidden="1" x14ac:dyDescent="0.25">
      <c r="A4519">
        <v>1</v>
      </c>
      <c r="B4519" t="s">
        <v>624083</v>
      </c>
      <c r="C4519">
        <v>2215</v>
      </c>
    </row>
    <row r="4520" spans="1:3" hidden="1" x14ac:dyDescent="0.25">
      <c r="A4520">
        <v>1</v>
      </c>
      <c r="B4520" t="s">
        <v>624088</v>
      </c>
      <c r="C4520">
        <v>2216</v>
      </c>
    </row>
    <row r="4521" spans="1:3" hidden="1" x14ac:dyDescent="0.25">
      <c r="A4521">
        <v>1</v>
      </c>
      <c r="B4521" t="s">
        <v>624093</v>
      </c>
      <c r="C4521">
        <v>2217</v>
      </c>
    </row>
    <row r="4522" spans="1:3" hidden="1" x14ac:dyDescent="0.25">
      <c r="A4522">
        <v>1</v>
      </c>
      <c r="B4522" t="s">
        <v>624096</v>
      </c>
      <c r="C4522">
        <v>2218</v>
      </c>
    </row>
    <row r="4523" spans="1:3" hidden="1" x14ac:dyDescent="0.25">
      <c r="A4523">
        <v>1</v>
      </c>
      <c r="B4523" t="s">
        <v>624101</v>
      </c>
      <c r="C4523">
        <v>2219</v>
      </c>
    </row>
    <row r="4524" spans="1:3" hidden="1" x14ac:dyDescent="0.25">
      <c r="A4524">
        <v>1</v>
      </c>
      <c r="B4524" t="s">
        <v>624102</v>
      </c>
      <c r="C4524">
        <v>2220</v>
      </c>
    </row>
    <row r="4525" spans="1:3" hidden="1" x14ac:dyDescent="0.25">
      <c r="A4525">
        <v>1</v>
      </c>
      <c r="B4525" t="s">
        <v>624105</v>
      </c>
      <c r="C4525">
        <v>2221</v>
      </c>
    </row>
    <row r="4526" spans="1:3" hidden="1" x14ac:dyDescent="0.25">
      <c r="A4526">
        <v>1</v>
      </c>
      <c r="B4526" t="s">
        <v>624109</v>
      </c>
      <c r="C4526">
        <v>2222</v>
      </c>
    </row>
    <row r="4527" spans="1:3" hidden="1" x14ac:dyDescent="0.25">
      <c r="A4527">
        <v>1</v>
      </c>
      <c r="B4527" t="s">
        <v>624115</v>
      </c>
      <c r="C4527">
        <v>2223</v>
      </c>
    </row>
    <row r="4528" spans="1:3" hidden="1" x14ac:dyDescent="0.25">
      <c r="A4528">
        <v>1</v>
      </c>
      <c r="B4528" t="s">
        <v>624119</v>
      </c>
      <c r="C4528">
        <v>2224</v>
      </c>
    </row>
    <row r="4529" spans="1:3" hidden="1" x14ac:dyDescent="0.25">
      <c r="A4529">
        <v>1</v>
      </c>
      <c r="B4529" t="s">
        <v>624124</v>
      </c>
      <c r="C4529">
        <v>2225</v>
      </c>
    </row>
    <row r="4530" spans="1:3" hidden="1" x14ac:dyDescent="0.25">
      <c r="A4530">
        <v>1</v>
      </c>
      <c r="B4530" t="s">
        <v>624126</v>
      </c>
      <c r="C4530">
        <v>2226</v>
      </c>
    </row>
    <row r="4531" spans="1:3" hidden="1" x14ac:dyDescent="0.25">
      <c r="A4531">
        <v>1</v>
      </c>
      <c r="B4531" t="s">
        <v>624129</v>
      </c>
      <c r="C4531">
        <v>2227</v>
      </c>
    </row>
    <row r="4532" spans="1:3" hidden="1" x14ac:dyDescent="0.25">
      <c r="A4532">
        <v>1</v>
      </c>
      <c r="B4532" t="s">
        <v>624133</v>
      </c>
      <c r="C4532">
        <v>2228</v>
      </c>
    </row>
    <row r="4533" spans="1:3" hidden="1" x14ac:dyDescent="0.25">
      <c r="A4533">
        <v>1</v>
      </c>
      <c r="B4533" t="s">
        <v>624141</v>
      </c>
      <c r="C4533">
        <v>2229</v>
      </c>
    </row>
    <row r="4534" spans="1:3" hidden="1" x14ac:dyDescent="0.25">
      <c r="A4534">
        <v>1</v>
      </c>
      <c r="B4534" t="s">
        <v>624144</v>
      </c>
      <c r="C4534">
        <v>2230</v>
      </c>
    </row>
    <row r="4535" spans="1:3" hidden="1" x14ac:dyDescent="0.25">
      <c r="A4535">
        <v>1</v>
      </c>
      <c r="B4535" t="s">
        <v>624145</v>
      </c>
      <c r="C4535">
        <v>2231</v>
      </c>
    </row>
    <row r="4536" spans="1:3" hidden="1" x14ac:dyDescent="0.25">
      <c r="A4536">
        <v>1</v>
      </c>
      <c r="B4536" t="s">
        <v>624154</v>
      </c>
      <c r="C4536">
        <v>2232</v>
      </c>
    </row>
    <row r="4537" spans="1:3" hidden="1" x14ac:dyDescent="0.25">
      <c r="A4537">
        <v>1</v>
      </c>
      <c r="B4537" t="s">
        <v>624156</v>
      </c>
      <c r="C4537">
        <v>2233</v>
      </c>
    </row>
    <row r="4538" spans="1:3" hidden="1" x14ac:dyDescent="0.25">
      <c r="A4538">
        <v>1</v>
      </c>
      <c r="B4538" t="s">
        <v>624161</v>
      </c>
      <c r="C4538">
        <v>2234</v>
      </c>
    </row>
    <row r="4539" spans="1:3" hidden="1" x14ac:dyDescent="0.25">
      <c r="A4539">
        <v>1</v>
      </c>
      <c r="B4539" t="s">
        <v>624165</v>
      </c>
      <c r="C4539">
        <v>2235</v>
      </c>
    </row>
    <row r="4540" spans="1:3" hidden="1" x14ac:dyDescent="0.25">
      <c r="A4540">
        <v>1</v>
      </c>
      <c r="B4540" t="s">
        <v>624170</v>
      </c>
      <c r="C4540">
        <v>2236</v>
      </c>
    </row>
    <row r="4541" spans="1:3" hidden="1" x14ac:dyDescent="0.25">
      <c r="A4541">
        <v>1</v>
      </c>
      <c r="B4541" t="s">
        <v>624173</v>
      </c>
      <c r="C4541">
        <v>2237</v>
      </c>
    </row>
    <row r="4542" spans="1:3" hidden="1" x14ac:dyDescent="0.25">
      <c r="A4542">
        <v>1</v>
      </c>
      <c r="B4542" t="s">
        <v>624175</v>
      </c>
      <c r="C4542">
        <v>2238</v>
      </c>
    </row>
    <row r="4543" spans="1:3" hidden="1" x14ac:dyDescent="0.25">
      <c r="A4543">
        <v>1</v>
      </c>
      <c r="B4543" t="s">
        <v>624182</v>
      </c>
      <c r="C4543">
        <v>2239</v>
      </c>
    </row>
    <row r="4544" spans="1:3" hidden="1" x14ac:dyDescent="0.25">
      <c r="A4544">
        <v>1</v>
      </c>
      <c r="B4544" t="s">
        <v>624183</v>
      </c>
      <c r="C4544">
        <v>2240</v>
      </c>
    </row>
    <row r="4545" spans="1:3" hidden="1" x14ac:dyDescent="0.25">
      <c r="A4545">
        <v>1</v>
      </c>
      <c r="B4545" t="s">
        <v>624190</v>
      </c>
      <c r="C4545">
        <v>2241</v>
      </c>
    </row>
    <row r="4546" spans="1:3" hidden="1" x14ac:dyDescent="0.25">
      <c r="A4546">
        <v>1</v>
      </c>
      <c r="B4546" t="s">
        <v>624198</v>
      </c>
      <c r="C4546">
        <v>2242</v>
      </c>
    </row>
    <row r="4547" spans="1:3" hidden="1" x14ac:dyDescent="0.25">
      <c r="A4547">
        <v>1</v>
      </c>
      <c r="B4547" t="s">
        <v>624203</v>
      </c>
      <c r="C4547">
        <v>2243</v>
      </c>
    </row>
    <row r="4548" spans="1:3" hidden="1" x14ac:dyDescent="0.25">
      <c r="A4548">
        <v>1</v>
      </c>
      <c r="B4548" t="s">
        <v>624205</v>
      </c>
      <c r="C4548">
        <v>2244</v>
      </c>
    </row>
    <row r="4549" spans="1:3" hidden="1" x14ac:dyDescent="0.25">
      <c r="A4549">
        <v>1</v>
      </c>
      <c r="B4549" t="s">
        <v>624206</v>
      </c>
      <c r="C4549">
        <v>2245</v>
      </c>
    </row>
    <row r="4550" spans="1:3" hidden="1" x14ac:dyDescent="0.25">
      <c r="A4550">
        <v>1</v>
      </c>
      <c r="B4550" t="s">
        <v>624214</v>
      </c>
      <c r="C4550">
        <v>2246</v>
      </c>
    </row>
    <row r="4551" spans="1:3" hidden="1" x14ac:dyDescent="0.25">
      <c r="A4551">
        <v>1</v>
      </c>
      <c r="B4551" t="s">
        <v>624220</v>
      </c>
      <c r="C4551">
        <v>2247</v>
      </c>
    </row>
    <row r="4552" spans="1:3" hidden="1" x14ac:dyDescent="0.25">
      <c r="A4552">
        <v>1</v>
      </c>
      <c r="B4552" t="s">
        <v>624225</v>
      </c>
      <c r="C4552">
        <v>2248</v>
      </c>
    </row>
    <row r="4553" spans="1:3" hidden="1" x14ac:dyDescent="0.25">
      <c r="A4553">
        <v>1</v>
      </c>
      <c r="B4553" t="s">
        <v>624229</v>
      </c>
      <c r="C4553">
        <v>2249</v>
      </c>
    </row>
    <row r="4554" spans="1:3" hidden="1" x14ac:dyDescent="0.25">
      <c r="A4554">
        <v>1</v>
      </c>
      <c r="B4554" t="s">
        <v>624231</v>
      </c>
      <c r="C4554">
        <v>2250</v>
      </c>
    </row>
    <row r="4555" spans="1:3" hidden="1" x14ac:dyDescent="0.25">
      <c r="A4555">
        <v>1</v>
      </c>
      <c r="B4555" t="s">
        <v>624234</v>
      </c>
      <c r="C4555">
        <v>2251</v>
      </c>
    </row>
    <row r="4556" spans="1:3" hidden="1" x14ac:dyDescent="0.25">
      <c r="A4556">
        <v>1</v>
      </c>
      <c r="B4556" t="s">
        <v>624240</v>
      </c>
      <c r="C4556">
        <v>2252</v>
      </c>
    </row>
    <row r="4557" spans="1:3" hidden="1" x14ac:dyDescent="0.25">
      <c r="A4557">
        <v>1</v>
      </c>
      <c r="B4557" t="s">
        <v>624241</v>
      </c>
      <c r="C4557">
        <v>2253</v>
      </c>
    </row>
    <row r="4558" spans="1:3" hidden="1" x14ac:dyDescent="0.25">
      <c r="A4558">
        <v>1</v>
      </c>
      <c r="B4558" t="s">
        <v>624242</v>
      </c>
      <c r="C4558">
        <v>2254</v>
      </c>
    </row>
    <row r="4559" spans="1:3" hidden="1" x14ac:dyDescent="0.25">
      <c r="A4559">
        <v>1</v>
      </c>
      <c r="B4559" t="s">
        <v>624251</v>
      </c>
      <c r="C4559">
        <v>2255</v>
      </c>
    </row>
    <row r="4560" spans="1:3" hidden="1" x14ac:dyDescent="0.25">
      <c r="A4560">
        <v>1</v>
      </c>
      <c r="B4560" t="s">
        <v>624254</v>
      </c>
      <c r="C4560">
        <v>2256</v>
      </c>
    </row>
    <row r="4561" spans="1:3" hidden="1" x14ac:dyDescent="0.25">
      <c r="A4561">
        <v>1</v>
      </c>
      <c r="B4561" t="s">
        <v>624255</v>
      </c>
      <c r="C4561">
        <v>2257</v>
      </c>
    </row>
    <row r="4562" spans="1:3" hidden="1" x14ac:dyDescent="0.25">
      <c r="A4562">
        <v>1</v>
      </c>
      <c r="B4562" t="s">
        <v>624256</v>
      </c>
      <c r="C4562">
        <v>2258</v>
      </c>
    </row>
    <row r="4563" spans="1:3" hidden="1" x14ac:dyDescent="0.25">
      <c r="A4563">
        <v>1</v>
      </c>
      <c r="B4563" t="s">
        <v>624260</v>
      </c>
      <c r="C4563">
        <v>2259</v>
      </c>
    </row>
    <row r="4564" spans="1:3" hidden="1" x14ac:dyDescent="0.25">
      <c r="A4564">
        <v>1</v>
      </c>
      <c r="B4564" t="s">
        <v>624267</v>
      </c>
      <c r="C4564">
        <v>2260</v>
      </c>
    </row>
    <row r="4565" spans="1:3" hidden="1" x14ac:dyDescent="0.25">
      <c r="A4565">
        <v>1</v>
      </c>
      <c r="B4565" t="s">
        <v>624271</v>
      </c>
      <c r="C4565">
        <v>2261</v>
      </c>
    </row>
    <row r="4566" spans="1:3" hidden="1" x14ac:dyDescent="0.25">
      <c r="A4566">
        <v>1</v>
      </c>
      <c r="B4566" t="s">
        <v>624273</v>
      </c>
      <c r="C4566">
        <v>2262</v>
      </c>
    </row>
    <row r="4567" spans="1:3" hidden="1" x14ac:dyDescent="0.25">
      <c r="A4567">
        <v>1</v>
      </c>
      <c r="B4567" t="s">
        <v>624281</v>
      </c>
      <c r="C4567">
        <v>2263</v>
      </c>
    </row>
    <row r="4568" spans="1:3" hidden="1" x14ac:dyDescent="0.25">
      <c r="A4568">
        <v>1</v>
      </c>
      <c r="B4568" t="s">
        <v>624283</v>
      </c>
      <c r="C4568">
        <v>2264</v>
      </c>
    </row>
    <row r="4569" spans="1:3" hidden="1" x14ac:dyDescent="0.25">
      <c r="A4569">
        <v>1</v>
      </c>
      <c r="B4569" t="s">
        <v>624286</v>
      </c>
      <c r="C4569">
        <v>2265</v>
      </c>
    </row>
    <row r="4570" spans="1:3" hidden="1" x14ac:dyDescent="0.25">
      <c r="A4570">
        <v>1</v>
      </c>
      <c r="B4570" t="s">
        <v>624288</v>
      </c>
      <c r="C4570">
        <v>2266</v>
      </c>
    </row>
    <row r="4571" spans="1:3" hidden="1" x14ac:dyDescent="0.25">
      <c r="A4571">
        <v>1</v>
      </c>
      <c r="B4571" t="s">
        <v>624294</v>
      </c>
      <c r="C4571">
        <v>2267</v>
      </c>
    </row>
    <row r="4572" spans="1:3" hidden="1" x14ac:dyDescent="0.25">
      <c r="A4572">
        <v>1</v>
      </c>
      <c r="B4572" t="s">
        <v>624302</v>
      </c>
      <c r="C4572">
        <v>2268</v>
      </c>
    </row>
    <row r="4573" spans="1:3" hidden="1" x14ac:dyDescent="0.25">
      <c r="A4573">
        <v>1</v>
      </c>
      <c r="B4573" t="s">
        <v>624303</v>
      </c>
      <c r="C4573">
        <v>2269</v>
      </c>
    </row>
    <row r="4574" spans="1:3" hidden="1" x14ac:dyDescent="0.25">
      <c r="A4574">
        <v>1</v>
      </c>
      <c r="B4574" t="s">
        <v>624306</v>
      </c>
      <c r="C4574">
        <v>2270</v>
      </c>
    </row>
    <row r="4575" spans="1:3" hidden="1" x14ac:dyDescent="0.25">
      <c r="A4575">
        <v>1</v>
      </c>
      <c r="B4575" t="s">
        <v>624309</v>
      </c>
      <c r="C4575">
        <v>2271</v>
      </c>
    </row>
    <row r="4576" spans="1:3" hidden="1" x14ac:dyDescent="0.25">
      <c r="A4576">
        <v>1</v>
      </c>
      <c r="B4576" t="s">
        <v>624314</v>
      </c>
      <c r="C4576">
        <v>2272</v>
      </c>
    </row>
    <row r="4577" spans="1:3" hidden="1" x14ac:dyDescent="0.25">
      <c r="A4577">
        <v>1</v>
      </c>
      <c r="B4577" t="s">
        <v>624315</v>
      </c>
      <c r="C4577">
        <v>2273</v>
      </c>
    </row>
    <row r="4578" spans="1:3" hidden="1" x14ac:dyDescent="0.25">
      <c r="A4578">
        <v>1</v>
      </c>
      <c r="B4578" t="s">
        <v>624319</v>
      </c>
      <c r="C4578">
        <v>2274</v>
      </c>
    </row>
    <row r="4579" spans="1:3" hidden="1" x14ac:dyDescent="0.25">
      <c r="A4579">
        <v>1</v>
      </c>
      <c r="B4579" t="s">
        <v>624322</v>
      </c>
      <c r="C4579">
        <v>2275</v>
      </c>
    </row>
    <row r="4580" spans="1:3" hidden="1" x14ac:dyDescent="0.25">
      <c r="A4580">
        <v>1</v>
      </c>
      <c r="B4580" t="s">
        <v>624326</v>
      </c>
      <c r="C4580">
        <v>2276</v>
      </c>
    </row>
    <row r="4581" spans="1:3" hidden="1" x14ac:dyDescent="0.25">
      <c r="A4581">
        <v>1</v>
      </c>
      <c r="B4581" t="s">
        <v>624332</v>
      </c>
      <c r="C4581">
        <v>2277</v>
      </c>
    </row>
    <row r="4582" spans="1:3" hidden="1" x14ac:dyDescent="0.25">
      <c r="A4582">
        <v>1</v>
      </c>
      <c r="B4582" t="s">
        <v>624337</v>
      </c>
      <c r="C4582">
        <v>2278</v>
      </c>
    </row>
    <row r="4583" spans="1:3" hidden="1" x14ac:dyDescent="0.25">
      <c r="A4583">
        <v>1</v>
      </c>
      <c r="B4583" t="s">
        <v>624340</v>
      </c>
      <c r="C4583">
        <v>2279</v>
      </c>
    </row>
    <row r="4584" spans="1:3" hidden="1" x14ac:dyDescent="0.25">
      <c r="A4584">
        <v>1</v>
      </c>
      <c r="B4584" t="s">
        <v>624345</v>
      </c>
      <c r="C4584">
        <v>2280</v>
      </c>
    </row>
    <row r="4585" spans="1:3" hidden="1" x14ac:dyDescent="0.25">
      <c r="A4585">
        <v>1</v>
      </c>
      <c r="B4585" t="s">
        <v>624354</v>
      </c>
      <c r="C4585">
        <v>2281</v>
      </c>
    </row>
    <row r="4586" spans="1:3" hidden="1" x14ac:dyDescent="0.25">
      <c r="A4586">
        <v>1</v>
      </c>
      <c r="B4586" t="s">
        <v>624358</v>
      </c>
      <c r="C4586">
        <v>2282</v>
      </c>
    </row>
    <row r="4587" spans="1:3" hidden="1" x14ac:dyDescent="0.25">
      <c r="A4587">
        <v>1</v>
      </c>
      <c r="B4587" t="s">
        <v>624360</v>
      </c>
      <c r="C4587">
        <v>2283</v>
      </c>
    </row>
    <row r="4588" spans="1:3" hidden="1" x14ac:dyDescent="0.25">
      <c r="A4588">
        <v>1</v>
      </c>
      <c r="B4588" t="s">
        <v>624365</v>
      </c>
      <c r="C4588">
        <v>2284</v>
      </c>
    </row>
    <row r="4589" spans="1:3" hidden="1" x14ac:dyDescent="0.25">
      <c r="A4589">
        <v>1</v>
      </c>
      <c r="B4589" t="s">
        <v>624366</v>
      </c>
      <c r="C4589">
        <v>2285</v>
      </c>
    </row>
    <row r="4590" spans="1:3" hidden="1" x14ac:dyDescent="0.25">
      <c r="A4590">
        <v>1</v>
      </c>
      <c r="B4590" t="s">
        <v>624368</v>
      </c>
      <c r="C4590">
        <v>2286</v>
      </c>
    </row>
    <row r="4591" spans="1:3" hidden="1" x14ac:dyDescent="0.25">
      <c r="A4591">
        <v>1</v>
      </c>
      <c r="B4591" t="s">
        <v>624369</v>
      </c>
      <c r="C4591">
        <v>2287</v>
      </c>
    </row>
    <row r="4592" spans="1:3" hidden="1" x14ac:dyDescent="0.25">
      <c r="A4592">
        <v>1</v>
      </c>
      <c r="B4592" t="s">
        <v>624375</v>
      </c>
      <c r="C4592">
        <v>2288</v>
      </c>
    </row>
    <row r="4593" spans="1:3" hidden="1" x14ac:dyDescent="0.25">
      <c r="A4593">
        <v>1</v>
      </c>
      <c r="B4593" t="s">
        <v>624380</v>
      </c>
      <c r="C4593">
        <v>2289</v>
      </c>
    </row>
    <row r="4594" spans="1:3" hidden="1" x14ac:dyDescent="0.25">
      <c r="A4594">
        <v>1</v>
      </c>
      <c r="B4594" t="s">
        <v>624381</v>
      </c>
      <c r="C4594">
        <v>2290</v>
      </c>
    </row>
    <row r="4595" spans="1:3" hidden="1" x14ac:dyDescent="0.25">
      <c r="A4595">
        <v>1</v>
      </c>
      <c r="B4595" t="s">
        <v>624385</v>
      </c>
      <c r="C4595">
        <v>2291</v>
      </c>
    </row>
    <row r="4596" spans="1:3" hidden="1" x14ac:dyDescent="0.25">
      <c r="A4596">
        <v>1</v>
      </c>
      <c r="B4596" t="s">
        <v>624390</v>
      </c>
      <c r="C4596">
        <v>2292</v>
      </c>
    </row>
    <row r="4597" spans="1:3" hidden="1" x14ac:dyDescent="0.25">
      <c r="A4597">
        <v>1</v>
      </c>
      <c r="B4597" t="s">
        <v>624396</v>
      </c>
      <c r="C4597">
        <v>2293</v>
      </c>
    </row>
    <row r="4598" spans="1:3" hidden="1" x14ac:dyDescent="0.25">
      <c r="A4598">
        <v>1</v>
      </c>
      <c r="B4598" t="s">
        <v>624399</v>
      </c>
      <c r="C4598">
        <v>2294</v>
      </c>
    </row>
    <row r="4599" spans="1:3" hidden="1" x14ac:dyDescent="0.25">
      <c r="A4599">
        <v>1</v>
      </c>
      <c r="B4599" t="s">
        <v>624405</v>
      </c>
      <c r="C4599">
        <v>2295</v>
      </c>
    </row>
    <row r="4600" spans="1:3" hidden="1" x14ac:dyDescent="0.25">
      <c r="A4600">
        <v>1</v>
      </c>
      <c r="B4600" t="s">
        <v>624406</v>
      </c>
      <c r="C4600">
        <v>2296</v>
      </c>
    </row>
    <row r="4601" spans="1:3" hidden="1" x14ac:dyDescent="0.25">
      <c r="A4601">
        <v>1</v>
      </c>
      <c r="B4601" t="s">
        <v>624411</v>
      </c>
      <c r="C4601">
        <v>2297</v>
      </c>
    </row>
    <row r="4602" spans="1:3" hidden="1" x14ac:dyDescent="0.25">
      <c r="A4602">
        <v>1</v>
      </c>
      <c r="B4602" t="s">
        <v>624412</v>
      </c>
      <c r="C4602">
        <v>2298</v>
      </c>
    </row>
    <row r="4603" spans="1:3" hidden="1" x14ac:dyDescent="0.25">
      <c r="A4603">
        <v>1</v>
      </c>
      <c r="B4603" t="s">
        <v>624424</v>
      </c>
      <c r="C4603">
        <v>2299</v>
      </c>
    </row>
    <row r="4604" spans="1:3" hidden="1" x14ac:dyDescent="0.25">
      <c r="A4604">
        <v>1</v>
      </c>
      <c r="B4604" t="s">
        <v>624433</v>
      </c>
      <c r="C4604">
        <v>2300</v>
      </c>
    </row>
    <row r="4605" spans="1:3" hidden="1" x14ac:dyDescent="0.25">
      <c r="A4605">
        <v>1</v>
      </c>
      <c r="B4605" t="s">
        <v>624434</v>
      </c>
      <c r="C4605">
        <v>2301</v>
      </c>
    </row>
    <row r="4606" spans="1:3" hidden="1" x14ac:dyDescent="0.25">
      <c r="A4606">
        <v>1</v>
      </c>
      <c r="B4606" t="s">
        <v>624436</v>
      </c>
      <c r="C4606">
        <v>2302</v>
      </c>
    </row>
    <row r="4607" spans="1:3" hidden="1" x14ac:dyDescent="0.25">
      <c r="A4607">
        <v>1</v>
      </c>
      <c r="B4607" t="s">
        <v>624438</v>
      </c>
      <c r="C4607">
        <v>2303</v>
      </c>
    </row>
    <row r="4608" spans="1:3" hidden="1" x14ac:dyDescent="0.25">
      <c r="A4608">
        <v>1</v>
      </c>
      <c r="B4608" t="s">
        <v>624440</v>
      </c>
      <c r="C4608">
        <v>2304</v>
      </c>
    </row>
    <row r="4609" spans="1:3" hidden="1" x14ac:dyDescent="0.25">
      <c r="A4609">
        <v>1</v>
      </c>
      <c r="B4609" t="s">
        <v>624446</v>
      </c>
      <c r="C4609">
        <v>2305</v>
      </c>
    </row>
    <row r="4610" spans="1:3" hidden="1" x14ac:dyDescent="0.25">
      <c r="A4610">
        <v>1</v>
      </c>
      <c r="B4610" t="s">
        <v>624447</v>
      </c>
      <c r="C4610">
        <v>2306</v>
      </c>
    </row>
    <row r="4611" spans="1:3" hidden="1" x14ac:dyDescent="0.25">
      <c r="A4611">
        <v>1</v>
      </c>
      <c r="B4611" t="s">
        <v>624453</v>
      </c>
      <c r="C4611">
        <v>2307</v>
      </c>
    </row>
    <row r="4612" spans="1:3" hidden="1" x14ac:dyDescent="0.25">
      <c r="A4612">
        <v>1</v>
      </c>
      <c r="B4612" t="s">
        <v>624461</v>
      </c>
      <c r="C4612">
        <v>2308</v>
      </c>
    </row>
    <row r="4613" spans="1:3" hidden="1" x14ac:dyDescent="0.25">
      <c r="A4613">
        <v>1</v>
      </c>
      <c r="B4613" t="s">
        <v>624464</v>
      </c>
      <c r="C4613">
        <v>2309</v>
      </c>
    </row>
    <row r="4614" spans="1:3" hidden="1" x14ac:dyDescent="0.25">
      <c r="A4614">
        <v>1</v>
      </c>
      <c r="B4614" t="s">
        <v>624466</v>
      </c>
      <c r="C4614">
        <v>2310</v>
      </c>
    </row>
    <row r="4615" spans="1:3" hidden="1" x14ac:dyDescent="0.25">
      <c r="A4615">
        <v>1</v>
      </c>
      <c r="B4615" t="s">
        <v>624469</v>
      </c>
      <c r="C4615">
        <v>2311</v>
      </c>
    </row>
    <row r="4616" spans="1:3" hidden="1" x14ac:dyDescent="0.25">
      <c r="A4616">
        <v>1</v>
      </c>
      <c r="B4616" t="s">
        <v>624472</v>
      </c>
      <c r="C4616">
        <v>2312</v>
      </c>
    </row>
    <row r="4617" spans="1:3" hidden="1" x14ac:dyDescent="0.25">
      <c r="A4617">
        <v>1</v>
      </c>
      <c r="B4617" t="s">
        <v>624477</v>
      </c>
      <c r="C4617">
        <v>2313</v>
      </c>
    </row>
    <row r="4618" spans="1:3" hidden="1" x14ac:dyDescent="0.25">
      <c r="A4618">
        <v>1</v>
      </c>
      <c r="B4618" t="s">
        <v>624479</v>
      </c>
      <c r="C4618">
        <v>2314</v>
      </c>
    </row>
    <row r="4619" spans="1:3" hidden="1" x14ac:dyDescent="0.25">
      <c r="A4619">
        <v>1</v>
      </c>
      <c r="B4619" t="s">
        <v>624486</v>
      </c>
      <c r="C4619">
        <v>2315</v>
      </c>
    </row>
    <row r="4620" spans="1:3" hidden="1" x14ac:dyDescent="0.25">
      <c r="A4620">
        <v>1</v>
      </c>
      <c r="B4620" t="s">
        <v>624488</v>
      </c>
      <c r="C4620">
        <v>2316</v>
      </c>
    </row>
    <row r="4621" spans="1:3" hidden="1" x14ac:dyDescent="0.25">
      <c r="A4621">
        <v>1</v>
      </c>
      <c r="B4621" t="s">
        <v>624491</v>
      </c>
      <c r="C4621">
        <v>2317</v>
      </c>
    </row>
    <row r="4622" spans="1:3" hidden="1" x14ac:dyDescent="0.25">
      <c r="A4622">
        <v>1</v>
      </c>
      <c r="B4622" t="s">
        <v>624493</v>
      </c>
      <c r="C4622">
        <v>2318</v>
      </c>
    </row>
    <row r="4623" spans="1:3" hidden="1" x14ac:dyDescent="0.25">
      <c r="A4623">
        <v>1</v>
      </c>
      <c r="B4623" t="s">
        <v>624501</v>
      </c>
      <c r="C4623">
        <v>2319</v>
      </c>
    </row>
    <row r="4624" spans="1:3" hidden="1" x14ac:dyDescent="0.25">
      <c r="A4624">
        <v>1</v>
      </c>
      <c r="B4624" t="s">
        <v>624509</v>
      </c>
      <c r="C4624">
        <v>2320</v>
      </c>
    </row>
    <row r="4625" spans="1:3" hidden="1" x14ac:dyDescent="0.25">
      <c r="A4625">
        <v>1</v>
      </c>
      <c r="B4625" t="s">
        <v>624510</v>
      </c>
      <c r="C4625">
        <v>2321</v>
      </c>
    </row>
    <row r="4626" spans="1:3" hidden="1" x14ac:dyDescent="0.25">
      <c r="A4626">
        <v>1</v>
      </c>
      <c r="B4626" t="s">
        <v>624516</v>
      </c>
      <c r="C4626">
        <v>2322</v>
      </c>
    </row>
    <row r="4627" spans="1:3" hidden="1" x14ac:dyDescent="0.25">
      <c r="A4627">
        <v>1</v>
      </c>
      <c r="B4627" t="s">
        <v>624524</v>
      </c>
      <c r="C4627">
        <v>2323</v>
      </c>
    </row>
    <row r="4628" spans="1:3" hidden="1" x14ac:dyDescent="0.25">
      <c r="A4628">
        <v>1</v>
      </c>
      <c r="B4628" t="s">
        <v>624528</v>
      </c>
      <c r="C4628">
        <v>2324</v>
      </c>
    </row>
    <row r="4629" spans="1:3" hidden="1" x14ac:dyDescent="0.25">
      <c r="A4629">
        <v>1</v>
      </c>
      <c r="B4629" t="s">
        <v>624531</v>
      </c>
      <c r="C4629">
        <v>2325</v>
      </c>
    </row>
    <row r="4630" spans="1:3" hidden="1" x14ac:dyDescent="0.25">
      <c r="A4630">
        <v>1</v>
      </c>
      <c r="B4630" t="s">
        <v>624540</v>
      </c>
      <c r="C4630">
        <v>2326</v>
      </c>
    </row>
    <row r="4631" spans="1:3" hidden="1" x14ac:dyDescent="0.25">
      <c r="A4631">
        <v>1</v>
      </c>
      <c r="B4631" t="s">
        <v>624541</v>
      </c>
      <c r="C4631">
        <v>2327</v>
      </c>
    </row>
    <row r="4632" spans="1:3" hidden="1" x14ac:dyDescent="0.25">
      <c r="A4632">
        <v>1</v>
      </c>
      <c r="B4632" t="s">
        <v>624542</v>
      </c>
      <c r="C4632">
        <v>2328</v>
      </c>
    </row>
    <row r="4633" spans="1:3" hidden="1" x14ac:dyDescent="0.25">
      <c r="A4633">
        <v>1</v>
      </c>
      <c r="B4633" t="s">
        <v>624543</v>
      </c>
      <c r="C4633">
        <v>2329</v>
      </c>
    </row>
    <row r="4634" spans="1:3" hidden="1" x14ac:dyDescent="0.25">
      <c r="A4634">
        <v>1</v>
      </c>
      <c r="B4634" t="s">
        <v>624544</v>
      </c>
      <c r="C4634">
        <v>2330</v>
      </c>
    </row>
    <row r="4635" spans="1:3" hidden="1" x14ac:dyDescent="0.25">
      <c r="A4635">
        <v>1</v>
      </c>
      <c r="B4635" t="s">
        <v>624555</v>
      </c>
      <c r="C4635">
        <v>2331</v>
      </c>
    </row>
    <row r="4636" spans="1:3" hidden="1" x14ac:dyDescent="0.25">
      <c r="A4636">
        <v>1</v>
      </c>
      <c r="B4636" t="s">
        <v>624556</v>
      </c>
      <c r="C4636">
        <v>2332</v>
      </c>
    </row>
    <row r="4637" spans="1:3" hidden="1" x14ac:dyDescent="0.25">
      <c r="A4637">
        <v>1</v>
      </c>
      <c r="B4637" t="s">
        <v>624558</v>
      </c>
      <c r="C4637">
        <v>2333</v>
      </c>
    </row>
    <row r="4638" spans="1:3" hidden="1" x14ac:dyDescent="0.25">
      <c r="A4638">
        <v>1</v>
      </c>
      <c r="B4638" t="s">
        <v>624560</v>
      </c>
      <c r="C4638">
        <v>2334</v>
      </c>
    </row>
    <row r="4639" spans="1:3" hidden="1" x14ac:dyDescent="0.25">
      <c r="A4639">
        <v>1</v>
      </c>
      <c r="B4639" t="s">
        <v>624561</v>
      </c>
      <c r="C4639">
        <v>2335</v>
      </c>
    </row>
    <row r="4640" spans="1:3" hidden="1" x14ac:dyDescent="0.25">
      <c r="A4640">
        <v>1</v>
      </c>
      <c r="B4640" t="s">
        <v>624565</v>
      </c>
      <c r="C4640">
        <v>2336</v>
      </c>
    </row>
    <row r="4641" spans="1:3" hidden="1" x14ac:dyDescent="0.25">
      <c r="A4641">
        <v>1</v>
      </c>
      <c r="B4641" t="s">
        <v>624568</v>
      </c>
      <c r="C4641">
        <v>2337</v>
      </c>
    </row>
    <row r="4642" spans="1:3" hidden="1" x14ac:dyDescent="0.25">
      <c r="A4642">
        <v>1</v>
      </c>
      <c r="B4642" t="s">
        <v>624575</v>
      </c>
      <c r="C4642">
        <v>2338</v>
      </c>
    </row>
    <row r="4643" spans="1:3" hidden="1" x14ac:dyDescent="0.25">
      <c r="A4643">
        <v>1</v>
      </c>
      <c r="B4643" t="s">
        <v>624576</v>
      </c>
      <c r="C4643">
        <v>2339</v>
      </c>
    </row>
    <row r="4644" spans="1:3" hidden="1" x14ac:dyDescent="0.25">
      <c r="A4644">
        <v>1</v>
      </c>
      <c r="B4644" t="s">
        <v>624588</v>
      </c>
      <c r="C4644">
        <v>2340</v>
      </c>
    </row>
    <row r="4645" spans="1:3" hidden="1" x14ac:dyDescent="0.25">
      <c r="A4645">
        <v>1</v>
      </c>
      <c r="B4645" t="s">
        <v>624591</v>
      </c>
      <c r="C4645">
        <v>2341</v>
      </c>
    </row>
    <row r="4646" spans="1:3" hidden="1" x14ac:dyDescent="0.25">
      <c r="A4646">
        <v>1</v>
      </c>
      <c r="B4646" t="s">
        <v>624595</v>
      </c>
      <c r="C4646">
        <v>2342</v>
      </c>
    </row>
    <row r="4647" spans="1:3" hidden="1" x14ac:dyDescent="0.25">
      <c r="A4647">
        <v>1</v>
      </c>
      <c r="B4647" t="s">
        <v>624600</v>
      </c>
      <c r="C4647">
        <v>2343</v>
      </c>
    </row>
    <row r="4648" spans="1:3" hidden="1" x14ac:dyDescent="0.25">
      <c r="A4648">
        <v>1</v>
      </c>
      <c r="B4648" t="s">
        <v>624601</v>
      </c>
      <c r="C4648">
        <v>2344</v>
      </c>
    </row>
    <row r="4649" spans="1:3" hidden="1" x14ac:dyDescent="0.25">
      <c r="A4649">
        <v>1</v>
      </c>
      <c r="B4649" t="s">
        <v>624608</v>
      </c>
      <c r="C4649">
        <v>2345</v>
      </c>
    </row>
    <row r="4650" spans="1:3" hidden="1" x14ac:dyDescent="0.25">
      <c r="A4650">
        <v>1</v>
      </c>
      <c r="B4650" t="s">
        <v>624609</v>
      </c>
      <c r="C4650">
        <v>2346</v>
      </c>
    </row>
    <row r="4651" spans="1:3" hidden="1" x14ac:dyDescent="0.25">
      <c r="A4651">
        <v>1</v>
      </c>
      <c r="B4651" t="s">
        <v>624613</v>
      </c>
      <c r="C4651">
        <v>2347</v>
      </c>
    </row>
    <row r="4652" spans="1:3" hidden="1" x14ac:dyDescent="0.25">
      <c r="A4652">
        <v>1</v>
      </c>
      <c r="B4652" t="s">
        <v>624615</v>
      </c>
      <c r="C4652">
        <v>2348</v>
      </c>
    </row>
    <row r="4653" spans="1:3" hidden="1" x14ac:dyDescent="0.25">
      <c r="A4653">
        <v>1</v>
      </c>
      <c r="B4653" t="s">
        <v>624617</v>
      </c>
      <c r="C4653">
        <v>2349</v>
      </c>
    </row>
    <row r="4654" spans="1:3" hidden="1" x14ac:dyDescent="0.25">
      <c r="A4654">
        <v>1</v>
      </c>
      <c r="B4654" t="s">
        <v>624618</v>
      </c>
      <c r="C4654">
        <v>2350</v>
      </c>
    </row>
    <row r="4655" spans="1:3" hidden="1" x14ac:dyDescent="0.25">
      <c r="A4655">
        <v>1</v>
      </c>
      <c r="B4655" t="s">
        <v>624624</v>
      </c>
      <c r="C4655">
        <v>2351</v>
      </c>
    </row>
    <row r="4656" spans="1:3" hidden="1" x14ac:dyDescent="0.25">
      <c r="A4656">
        <v>1</v>
      </c>
      <c r="B4656" t="s">
        <v>624625</v>
      </c>
      <c r="C4656">
        <v>2352</v>
      </c>
    </row>
    <row r="4657" spans="1:3" hidden="1" x14ac:dyDescent="0.25">
      <c r="A4657">
        <v>1</v>
      </c>
      <c r="B4657" t="s">
        <v>624636</v>
      </c>
      <c r="C4657">
        <v>2353</v>
      </c>
    </row>
    <row r="4658" spans="1:3" hidden="1" x14ac:dyDescent="0.25">
      <c r="A4658">
        <v>1</v>
      </c>
      <c r="B4658" t="s">
        <v>624637</v>
      </c>
      <c r="C4658">
        <v>2354</v>
      </c>
    </row>
    <row r="4659" spans="1:3" hidden="1" x14ac:dyDescent="0.25">
      <c r="A4659">
        <v>1</v>
      </c>
      <c r="B4659" t="s">
        <v>624638</v>
      </c>
      <c r="C4659">
        <v>2355</v>
      </c>
    </row>
    <row r="4660" spans="1:3" hidden="1" x14ac:dyDescent="0.25">
      <c r="A4660">
        <v>1</v>
      </c>
      <c r="B4660" t="s">
        <v>624649</v>
      </c>
      <c r="C4660">
        <v>2356</v>
      </c>
    </row>
    <row r="4661" spans="1:3" hidden="1" x14ac:dyDescent="0.25">
      <c r="A4661">
        <v>1</v>
      </c>
      <c r="B4661" t="s">
        <v>624651</v>
      </c>
      <c r="C4661">
        <v>2357</v>
      </c>
    </row>
    <row r="4662" spans="1:3" hidden="1" x14ac:dyDescent="0.25">
      <c r="A4662">
        <v>1</v>
      </c>
      <c r="B4662" t="s">
        <v>624659</v>
      </c>
      <c r="C4662">
        <v>2358</v>
      </c>
    </row>
    <row r="4663" spans="1:3" hidden="1" x14ac:dyDescent="0.25">
      <c r="A4663">
        <v>1</v>
      </c>
      <c r="B4663" t="s">
        <v>624661</v>
      </c>
      <c r="C4663">
        <v>2359</v>
      </c>
    </row>
    <row r="4664" spans="1:3" hidden="1" x14ac:dyDescent="0.25">
      <c r="A4664">
        <v>1</v>
      </c>
      <c r="B4664" t="s">
        <v>624666</v>
      </c>
      <c r="C4664">
        <v>2360</v>
      </c>
    </row>
    <row r="4665" spans="1:3" hidden="1" x14ac:dyDescent="0.25">
      <c r="A4665">
        <v>1</v>
      </c>
      <c r="B4665" t="s">
        <v>624669</v>
      </c>
      <c r="C4665">
        <v>2361</v>
      </c>
    </row>
    <row r="4666" spans="1:3" hidden="1" x14ac:dyDescent="0.25">
      <c r="A4666">
        <v>1</v>
      </c>
      <c r="B4666" t="s">
        <v>624673</v>
      </c>
      <c r="C4666">
        <v>2362</v>
      </c>
    </row>
    <row r="4667" spans="1:3" hidden="1" x14ac:dyDescent="0.25">
      <c r="A4667">
        <v>1</v>
      </c>
      <c r="B4667" t="s">
        <v>624674</v>
      </c>
      <c r="C4667">
        <v>2363</v>
      </c>
    </row>
    <row r="4668" spans="1:3" hidden="1" x14ac:dyDescent="0.25">
      <c r="A4668">
        <v>1</v>
      </c>
      <c r="B4668" t="s">
        <v>624676</v>
      </c>
      <c r="C4668">
        <v>2364</v>
      </c>
    </row>
    <row r="4669" spans="1:3" hidden="1" x14ac:dyDescent="0.25">
      <c r="A4669">
        <v>1</v>
      </c>
      <c r="B4669" t="s">
        <v>624693</v>
      </c>
      <c r="C4669">
        <v>2365</v>
      </c>
    </row>
    <row r="4670" spans="1:3" hidden="1" x14ac:dyDescent="0.25">
      <c r="A4670">
        <v>1</v>
      </c>
      <c r="B4670" t="s">
        <v>624696</v>
      </c>
      <c r="C4670">
        <v>2366</v>
      </c>
    </row>
    <row r="4671" spans="1:3" hidden="1" x14ac:dyDescent="0.25">
      <c r="A4671">
        <v>1</v>
      </c>
      <c r="B4671" t="s">
        <v>624698</v>
      </c>
      <c r="C4671">
        <v>2367</v>
      </c>
    </row>
    <row r="4672" spans="1:3" hidden="1" x14ac:dyDescent="0.25">
      <c r="A4672">
        <v>1</v>
      </c>
      <c r="B4672" t="s">
        <v>624701</v>
      </c>
      <c r="C4672">
        <v>2368</v>
      </c>
    </row>
    <row r="4673" spans="1:3" hidden="1" x14ac:dyDescent="0.25">
      <c r="A4673">
        <v>1</v>
      </c>
      <c r="B4673" t="s">
        <v>624705</v>
      </c>
      <c r="C4673">
        <v>2369</v>
      </c>
    </row>
    <row r="4674" spans="1:3" hidden="1" x14ac:dyDescent="0.25">
      <c r="A4674">
        <v>1</v>
      </c>
      <c r="B4674" t="s">
        <v>624706</v>
      </c>
      <c r="C4674">
        <v>2370</v>
      </c>
    </row>
    <row r="4675" spans="1:3" hidden="1" x14ac:dyDescent="0.25">
      <c r="A4675">
        <v>1</v>
      </c>
      <c r="B4675" t="s">
        <v>624711</v>
      </c>
      <c r="C4675">
        <v>2371</v>
      </c>
    </row>
    <row r="4676" spans="1:3" hidden="1" x14ac:dyDescent="0.25">
      <c r="A4676">
        <v>1</v>
      </c>
      <c r="B4676" t="s">
        <v>624716</v>
      </c>
      <c r="C4676">
        <v>2372</v>
      </c>
    </row>
    <row r="4677" spans="1:3" hidden="1" x14ac:dyDescent="0.25">
      <c r="A4677">
        <v>1</v>
      </c>
      <c r="B4677" t="s">
        <v>624723</v>
      </c>
      <c r="C4677">
        <v>2373</v>
      </c>
    </row>
    <row r="4678" spans="1:3" hidden="1" x14ac:dyDescent="0.25">
      <c r="A4678">
        <v>1</v>
      </c>
      <c r="B4678" t="s">
        <v>624727</v>
      </c>
      <c r="C4678">
        <v>2374</v>
      </c>
    </row>
    <row r="4679" spans="1:3" hidden="1" x14ac:dyDescent="0.25">
      <c r="A4679">
        <v>1</v>
      </c>
      <c r="B4679" t="s">
        <v>624728</v>
      </c>
      <c r="C4679">
        <v>2375</v>
      </c>
    </row>
    <row r="4680" spans="1:3" hidden="1" x14ac:dyDescent="0.25">
      <c r="A4680">
        <v>1</v>
      </c>
      <c r="B4680" t="s">
        <v>624730</v>
      </c>
      <c r="C4680">
        <v>2376</v>
      </c>
    </row>
    <row r="4681" spans="1:3" hidden="1" x14ac:dyDescent="0.25">
      <c r="A4681">
        <v>1</v>
      </c>
      <c r="B4681" t="s">
        <v>624732</v>
      </c>
      <c r="C4681">
        <v>2377</v>
      </c>
    </row>
    <row r="4682" spans="1:3" hidden="1" x14ac:dyDescent="0.25">
      <c r="A4682">
        <v>1</v>
      </c>
      <c r="B4682" t="s">
        <v>624735</v>
      </c>
      <c r="C4682">
        <v>2378</v>
      </c>
    </row>
    <row r="4683" spans="1:3" hidden="1" x14ac:dyDescent="0.25">
      <c r="A4683">
        <v>1</v>
      </c>
      <c r="B4683" t="s">
        <v>624738</v>
      </c>
      <c r="C4683">
        <v>2379</v>
      </c>
    </row>
    <row r="4684" spans="1:3" hidden="1" x14ac:dyDescent="0.25">
      <c r="A4684">
        <v>1</v>
      </c>
      <c r="B4684" t="s">
        <v>624739</v>
      </c>
      <c r="C4684">
        <v>2380</v>
      </c>
    </row>
    <row r="4685" spans="1:3" hidden="1" x14ac:dyDescent="0.25">
      <c r="A4685">
        <v>1</v>
      </c>
      <c r="B4685" t="s">
        <v>624748</v>
      </c>
      <c r="C4685">
        <v>2381</v>
      </c>
    </row>
    <row r="4686" spans="1:3" hidden="1" x14ac:dyDescent="0.25">
      <c r="A4686">
        <v>1</v>
      </c>
      <c r="B4686" t="s">
        <v>624749</v>
      </c>
      <c r="C4686">
        <v>2382</v>
      </c>
    </row>
    <row r="4687" spans="1:3" hidden="1" x14ac:dyDescent="0.25">
      <c r="A4687">
        <v>1</v>
      </c>
      <c r="B4687" t="s">
        <v>624760</v>
      </c>
      <c r="C4687">
        <v>2383</v>
      </c>
    </row>
    <row r="4688" spans="1:3" hidden="1" x14ac:dyDescent="0.25">
      <c r="A4688">
        <v>1</v>
      </c>
      <c r="B4688" t="s">
        <v>624762</v>
      </c>
      <c r="C4688">
        <v>2384</v>
      </c>
    </row>
    <row r="4689" spans="1:3" hidden="1" x14ac:dyDescent="0.25">
      <c r="A4689">
        <v>1</v>
      </c>
      <c r="B4689" t="s">
        <v>624763</v>
      </c>
      <c r="C4689">
        <v>2385</v>
      </c>
    </row>
    <row r="4690" spans="1:3" hidden="1" x14ac:dyDescent="0.25">
      <c r="A4690">
        <v>1</v>
      </c>
      <c r="B4690" t="s">
        <v>624766</v>
      </c>
      <c r="C4690">
        <v>2386</v>
      </c>
    </row>
    <row r="4691" spans="1:3" hidden="1" x14ac:dyDescent="0.25">
      <c r="A4691">
        <v>1</v>
      </c>
      <c r="B4691" t="s">
        <v>624768</v>
      </c>
      <c r="C4691">
        <v>2387</v>
      </c>
    </row>
    <row r="4692" spans="1:3" hidden="1" x14ac:dyDescent="0.25">
      <c r="A4692">
        <v>1</v>
      </c>
      <c r="B4692" t="s">
        <v>624775</v>
      </c>
      <c r="C4692">
        <v>2388</v>
      </c>
    </row>
    <row r="4693" spans="1:3" hidden="1" x14ac:dyDescent="0.25">
      <c r="A4693">
        <v>1</v>
      </c>
      <c r="B4693" t="s">
        <v>624776</v>
      </c>
      <c r="C4693">
        <v>2389</v>
      </c>
    </row>
    <row r="4694" spans="1:3" hidden="1" x14ac:dyDescent="0.25">
      <c r="A4694">
        <v>1</v>
      </c>
      <c r="B4694" t="s">
        <v>624779</v>
      </c>
      <c r="C4694">
        <v>2390</v>
      </c>
    </row>
    <row r="4695" spans="1:3" hidden="1" x14ac:dyDescent="0.25">
      <c r="A4695">
        <v>1</v>
      </c>
      <c r="B4695" t="s">
        <v>624786</v>
      </c>
      <c r="C4695">
        <v>2391</v>
      </c>
    </row>
    <row r="4696" spans="1:3" hidden="1" x14ac:dyDescent="0.25">
      <c r="A4696">
        <v>1</v>
      </c>
      <c r="B4696" t="s">
        <v>624789</v>
      </c>
      <c r="C4696">
        <v>2392</v>
      </c>
    </row>
    <row r="4697" spans="1:3" hidden="1" x14ac:dyDescent="0.25">
      <c r="A4697">
        <v>1</v>
      </c>
      <c r="B4697" t="s">
        <v>624796</v>
      </c>
      <c r="C4697">
        <v>2393</v>
      </c>
    </row>
    <row r="4698" spans="1:3" hidden="1" x14ac:dyDescent="0.25">
      <c r="A4698">
        <v>1</v>
      </c>
      <c r="B4698" t="s">
        <v>624805</v>
      </c>
      <c r="C4698">
        <v>2394</v>
      </c>
    </row>
    <row r="4699" spans="1:3" hidden="1" x14ac:dyDescent="0.25">
      <c r="A4699">
        <v>1</v>
      </c>
      <c r="B4699" t="s">
        <v>624808</v>
      </c>
      <c r="C4699">
        <v>2395</v>
      </c>
    </row>
    <row r="4700" spans="1:3" hidden="1" x14ac:dyDescent="0.25">
      <c r="A4700">
        <v>1</v>
      </c>
      <c r="B4700" t="s">
        <v>624809</v>
      </c>
      <c r="C4700">
        <v>2396</v>
      </c>
    </row>
    <row r="4701" spans="1:3" hidden="1" x14ac:dyDescent="0.25">
      <c r="A4701">
        <v>1</v>
      </c>
      <c r="B4701" t="s">
        <v>624810</v>
      </c>
      <c r="C4701">
        <v>2397</v>
      </c>
    </row>
    <row r="4702" spans="1:3" hidden="1" x14ac:dyDescent="0.25">
      <c r="A4702">
        <v>1</v>
      </c>
      <c r="B4702" t="s">
        <v>624812</v>
      </c>
      <c r="C4702">
        <v>2398</v>
      </c>
    </row>
    <row r="4703" spans="1:3" hidden="1" x14ac:dyDescent="0.25">
      <c r="A4703">
        <v>1</v>
      </c>
      <c r="B4703" t="s">
        <v>624816</v>
      </c>
      <c r="C4703">
        <v>2399</v>
      </c>
    </row>
    <row r="4704" spans="1:3" hidden="1" x14ac:dyDescent="0.25">
      <c r="A4704">
        <v>1</v>
      </c>
      <c r="B4704" t="s">
        <v>624825</v>
      </c>
      <c r="C4704">
        <v>2400</v>
      </c>
    </row>
    <row r="4705" spans="1:3" hidden="1" x14ac:dyDescent="0.25">
      <c r="A4705">
        <v>1</v>
      </c>
      <c r="B4705" t="s">
        <v>624830</v>
      </c>
      <c r="C4705">
        <v>2401</v>
      </c>
    </row>
    <row r="4706" spans="1:3" hidden="1" x14ac:dyDescent="0.25">
      <c r="A4706">
        <v>1</v>
      </c>
      <c r="B4706" t="s">
        <v>624832</v>
      </c>
      <c r="C4706">
        <v>2402</v>
      </c>
    </row>
    <row r="4707" spans="1:3" hidden="1" x14ac:dyDescent="0.25">
      <c r="A4707">
        <v>1</v>
      </c>
      <c r="B4707" t="s">
        <v>624836</v>
      </c>
      <c r="C4707">
        <v>2403</v>
      </c>
    </row>
    <row r="4708" spans="1:3" hidden="1" x14ac:dyDescent="0.25">
      <c r="A4708">
        <v>1</v>
      </c>
      <c r="B4708" t="s">
        <v>624837</v>
      </c>
      <c r="C4708">
        <v>2404</v>
      </c>
    </row>
    <row r="4709" spans="1:3" hidden="1" x14ac:dyDescent="0.25">
      <c r="A4709">
        <v>1</v>
      </c>
      <c r="B4709" t="s">
        <v>624838</v>
      </c>
      <c r="C4709">
        <v>2405</v>
      </c>
    </row>
    <row r="4710" spans="1:3" hidden="1" x14ac:dyDescent="0.25">
      <c r="A4710">
        <v>1</v>
      </c>
      <c r="B4710" t="s">
        <v>624850</v>
      </c>
      <c r="C4710">
        <v>2406</v>
      </c>
    </row>
    <row r="4711" spans="1:3" hidden="1" x14ac:dyDescent="0.25">
      <c r="A4711">
        <v>1</v>
      </c>
      <c r="B4711" t="s">
        <v>624858</v>
      </c>
      <c r="C4711">
        <v>2407</v>
      </c>
    </row>
    <row r="4712" spans="1:3" hidden="1" x14ac:dyDescent="0.25">
      <c r="A4712">
        <v>1</v>
      </c>
      <c r="B4712" t="s">
        <v>624860</v>
      </c>
      <c r="C4712">
        <v>2408</v>
      </c>
    </row>
    <row r="4713" spans="1:3" hidden="1" x14ac:dyDescent="0.25">
      <c r="A4713">
        <v>1</v>
      </c>
      <c r="B4713" t="s">
        <v>624862</v>
      </c>
      <c r="C4713">
        <v>2409</v>
      </c>
    </row>
    <row r="4714" spans="1:3" hidden="1" x14ac:dyDescent="0.25">
      <c r="A4714">
        <v>1</v>
      </c>
      <c r="B4714" t="s">
        <v>624870</v>
      </c>
      <c r="C4714">
        <v>2410</v>
      </c>
    </row>
    <row r="4715" spans="1:3" hidden="1" x14ac:dyDescent="0.25">
      <c r="A4715">
        <v>1</v>
      </c>
      <c r="B4715" t="s">
        <v>624876</v>
      </c>
      <c r="C4715">
        <v>2411</v>
      </c>
    </row>
    <row r="4716" spans="1:3" hidden="1" x14ac:dyDescent="0.25">
      <c r="A4716">
        <v>1</v>
      </c>
      <c r="B4716" t="s">
        <v>624881</v>
      </c>
      <c r="C4716">
        <v>2412</v>
      </c>
    </row>
    <row r="4717" spans="1:3" hidden="1" x14ac:dyDescent="0.25">
      <c r="A4717">
        <v>1</v>
      </c>
      <c r="B4717" t="s">
        <v>624883</v>
      </c>
      <c r="C4717">
        <v>2413</v>
      </c>
    </row>
    <row r="4718" spans="1:3" hidden="1" x14ac:dyDescent="0.25">
      <c r="A4718">
        <v>1</v>
      </c>
      <c r="B4718" t="s">
        <v>624887</v>
      </c>
      <c r="C4718">
        <v>2414</v>
      </c>
    </row>
    <row r="4719" spans="1:3" hidden="1" x14ac:dyDescent="0.25">
      <c r="A4719">
        <v>1</v>
      </c>
      <c r="B4719" t="s">
        <v>624891</v>
      </c>
      <c r="C4719">
        <v>2415</v>
      </c>
    </row>
    <row r="4720" spans="1:3" hidden="1" x14ac:dyDescent="0.25">
      <c r="A4720">
        <v>1</v>
      </c>
      <c r="B4720" t="s">
        <v>624893</v>
      </c>
      <c r="C4720">
        <v>2416</v>
      </c>
    </row>
    <row r="4721" spans="1:3" hidden="1" x14ac:dyDescent="0.25">
      <c r="A4721">
        <v>1</v>
      </c>
      <c r="B4721" t="s">
        <v>624894</v>
      </c>
      <c r="C4721">
        <v>2417</v>
      </c>
    </row>
    <row r="4722" spans="1:3" hidden="1" x14ac:dyDescent="0.25">
      <c r="A4722">
        <v>1</v>
      </c>
      <c r="B4722" t="s">
        <v>624895</v>
      </c>
      <c r="C4722">
        <v>2418</v>
      </c>
    </row>
    <row r="4723" spans="1:3" hidden="1" x14ac:dyDescent="0.25">
      <c r="A4723">
        <v>1</v>
      </c>
      <c r="B4723" t="s">
        <v>624904</v>
      </c>
      <c r="C4723">
        <v>2419</v>
      </c>
    </row>
    <row r="4724" spans="1:3" hidden="1" x14ac:dyDescent="0.25">
      <c r="A4724">
        <v>1</v>
      </c>
      <c r="B4724" t="s">
        <v>624906</v>
      </c>
      <c r="C4724">
        <v>2420</v>
      </c>
    </row>
    <row r="4725" spans="1:3" hidden="1" x14ac:dyDescent="0.25">
      <c r="A4725">
        <v>1</v>
      </c>
      <c r="B4725" t="s">
        <v>624910</v>
      </c>
      <c r="C4725">
        <v>2421</v>
      </c>
    </row>
    <row r="4726" spans="1:3" hidden="1" x14ac:dyDescent="0.25">
      <c r="A4726">
        <v>1</v>
      </c>
      <c r="B4726" t="s">
        <v>624912</v>
      </c>
      <c r="C4726">
        <v>2422</v>
      </c>
    </row>
    <row r="4727" spans="1:3" hidden="1" x14ac:dyDescent="0.25">
      <c r="A4727">
        <v>1</v>
      </c>
      <c r="B4727" t="s">
        <v>624915</v>
      </c>
      <c r="C4727">
        <v>2423</v>
      </c>
    </row>
    <row r="4728" spans="1:3" hidden="1" x14ac:dyDescent="0.25">
      <c r="A4728">
        <v>1</v>
      </c>
      <c r="B4728" t="s">
        <v>624917</v>
      </c>
      <c r="C4728">
        <v>2424</v>
      </c>
    </row>
    <row r="4729" spans="1:3" hidden="1" x14ac:dyDescent="0.25">
      <c r="A4729">
        <v>1</v>
      </c>
      <c r="B4729" t="s">
        <v>624920</v>
      </c>
      <c r="C4729">
        <v>2425</v>
      </c>
    </row>
    <row r="4730" spans="1:3" hidden="1" x14ac:dyDescent="0.25">
      <c r="A4730">
        <v>1</v>
      </c>
      <c r="B4730" t="s">
        <v>624928</v>
      </c>
      <c r="C4730">
        <v>2426</v>
      </c>
    </row>
    <row r="4731" spans="1:3" hidden="1" x14ac:dyDescent="0.25">
      <c r="A4731">
        <v>1</v>
      </c>
      <c r="B4731" t="s">
        <v>624941</v>
      </c>
      <c r="C4731">
        <v>2427</v>
      </c>
    </row>
    <row r="4732" spans="1:3" hidden="1" x14ac:dyDescent="0.25">
      <c r="A4732">
        <v>1</v>
      </c>
      <c r="B4732" t="s">
        <v>624942</v>
      </c>
      <c r="C4732">
        <v>2428</v>
      </c>
    </row>
    <row r="4733" spans="1:3" hidden="1" x14ac:dyDescent="0.25">
      <c r="A4733">
        <v>1</v>
      </c>
      <c r="B4733" t="s">
        <v>624945</v>
      </c>
      <c r="C4733">
        <v>2429</v>
      </c>
    </row>
    <row r="4734" spans="1:3" hidden="1" x14ac:dyDescent="0.25">
      <c r="A4734">
        <v>1</v>
      </c>
      <c r="B4734" t="s">
        <v>624946</v>
      </c>
      <c r="C4734">
        <v>2430</v>
      </c>
    </row>
    <row r="4735" spans="1:3" hidden="1" x14ac:dyDescent="0.25">
      <c r="A4735">
        <v>1</v>
      </c>
      <c r="B4735" t="s">
        <v>624949</v>
      </c>
      <c r="C4735">
        <v>2431</v>
      </c>
    </row>
    <row r="4736" spans="1:3" hidden="1" x14ac:dyDescent="0.25">
      <c r="A4736">
        <v>1</v>
      </c>
      <c r="B4736" t="s">
        <v>624950</v>
      </c>
      <c r="C4736">
        <v>2432</v>
      </c>
    </row>
    <row r="4737" spans="1:3" hidden="1" x14ac:dyDescent="0.25">
      <c r="A4737">
        <v>1</v>
      </c>
      <c r="B4737" t="s">
        <v>624959</v>
      </c>
      <c r="C4737">
        <v>2433</v>
      </c>
    </row>
    <row r="4738" spans="1:3" hidden="1" x14ac:dyDescent="0.25">
      <c r="A4738">
        <v>1</v>
      </c>
      <c r="B4738" t="s">
        <v>624960</v>
      </c>
      <c r="C4738">
        <v>2434</v>
      </c>
    </row>
    <row r="4739" spans="1:3" hidden="1" x14ac:dyDescent="0.25">
      <c r="A4739">
        <v>1</v>
      </c>
      <c r="B4739" t="s">
        <v>624964</v>
      </c>
      <c r="C4739">
        <v>2435</v>
      </c>
    </row>
    <row r="4740" spans="1:3" hidden="1" x14ac:dyDescent="0.25">
      <c r="A4740">
        <v>1</v>
      </c>
      <c r="B4740" t="s">
        <v>624966</v>
      </c>
      <c r="C4740">
        <v>2436</v>
      </c>
    </row>
    <row r="4741" spans="1:3" hidden="1" x14ac:dyDescent="0.25">
      <c r="A4741">
        <v>1</v>
      </c>
      <c r="B4741" t="s">
        <v>624970</v>
      </c>
      <c r="C4741">
        <v>2437</v>
      </c>
    </row>
    <row r="4742" spans="1:3" hidden="1" x14ac:dyDescent="0.25">
      <c r="A4742">
        <v>1</v>
      </c>
      <c r="B4742" t="s">
        <v>624979</v>
      </c>
      <c r="C4742">
        <v>2438</v>
      </c>
    </row>
    <row r="4743" spans="1:3" hidden="1" x14ac:dyDescent="0.25">
      <c r="A4743">
        <v>1</v>
      </c>
      <c r="B4743" t="s">
        <v>624981</v>
      </c>
      <c r="C4743">
        <v>2439</v>
      </c>
    </row>
    <row r="4744" spans="1:3" hidden="1" x14ac:dyDescent="0.25">
      <c r="A4744">
        <v>1</v>
      </c>
      <c r="B4744" t="s">
        <v>624985</v>
      </c>
      <c r="C4744">
        <v>2440</v>
      </c>
    </row>
    <row r="4745" spans="1:3" hidden="1" x14ac:dyDescent="0.25">
      <c r="A4745">
        <v>1</v>
      </c>
      <c r="B4745" t="s">
        <v>624992</v>
      </c>
      <c r="C4745">
        <v>2441</v>
      </c>
    </row>
    <row r="4746" spans="1:3" hidden="1" x14ac:dyDescent="0.25">
      <c r="A4746">
        <v>1</v>
      </c>
      <c r="B4746" t="s">
        <v>624998</v>
      </c>
      <c r="C4746">
        <v>2442</v>
      </c>
    </row>
    <row r="4747" spans="1:3" hidden="1" x14ac:dyDescent="0.25">
      <c r="A4747">
        <v>1</v>
      </c>
      <c r="B4747" t="s">
        <v>625000</v>
      </c>
      <c r="C4747">
        <v>2443</v>
      </c>
    </row>
    <row r="4748" spans="1:3" hidden="1" x14ac:dyDescent="0.25">
      <c r="A4748">
        <v>1</v>
      </c>
      <c r="B4748" t="s">
        <v>625001</v>
      </c>
      <c r="C4748">
        <v>2444</v>
      </c>
    </row>
    <row r="4749" spans="1:3" hidden="1" x14ac:dyDescent="0.25">
      <c r="A4749">
        <v>1</v>
      </c>
      <c r="B4749" t="s">
        <v>625005</v>
      </c>
      <c r="C4749">
        <v>2445</v>
      </c>
    </row>
    <row r="4750" spans="1:3" hidden="1" x14ac:dyDescent="0.25">
      <c r="A4750">
        <v>1</v>
      </c>
      <c r="B4750" t="s">
        <v>625006</v>
      </c>
      <c r="C4750">
        <v>2446</v>
      </c>
    </row>
    <row r="4751" spans="1:3" hidden="1" x14ac:dyDescent="0.25">
      <c r="A4751">
        <v>1</v>
      </c>
      <c r="B4751" t="s">
        <v>625011</v>
      </c>
      <c r="C4751">
        <v>2447</v>
      </c>
    </row>
    <row r="4752" spans="1:3" hidden="1" x14ac:dyDescent="0.25">
      <c r="A4752">
        <v>1</v>
      </c>
      <c r="B4752" t="s">
        <v>625020</v>
      </c>
      <c r="C4752">
        <v>2448</v>
      </c>
    </row>
    <row r="4753" spans="1:3" hidden="1" x14ac:dyDescent="0.25">
      <c r="A4753">
        <v>1</v>
      </c>
      <c r="B4753" t="s">
        <v>625026</v>
      </c>
      <c r="C4753">
        <v>2449</v>
      </c>
    </row>
    <row r="4754" spans="1:3" hidden="1" x14ac:dyDescent="0.25">
      <c r="A4754">
        <v>1</v>
      </c>
      <c r="B4754" t="s">
        <v>625029</v>
      </c>
      <c r="C4754">
        <v>2450</v>
      </c>
    </row>
    <row r="4755" spans="1:3" hidden="1" x14ac:dyDescent="0.25">
      <c r="A4755">
        <v>1</v>
      </c>
      <c r="B4755" t="s">
        <v>625034</v>
      </c>
      <c r="C4755">
        <v>2451</v>
      </c>
    </row>
    <row r="4756" spans="1:3" hidden="1" x14ac:dyDescent="0.25">
      <c r="A4756">
        <v>1</v>
      </c>
      <c r="B4756" t="s">
        <v>625035</v>
      </c>
      <c r="C4756">
        <v>2452</v>
      </c>
    </row>
    <row r="4757" spans="1:3" hidden="1" x14ac:dyDescent="0.25">
      <c r="A4757">
        <v>1</v>
      </c>
      <c r="B4757" t="s">
        <v>625041</v>
      </c>
      <c r="C4757">
        <v>2453</v>
      </c>
    </row>
    <row r="4758" spans="1:3" hidden="1" x14ac:dyDescent="0.25">
      <c r="A4758">
        <v>1</v>
      </c>
      <c r="B4758" t="s">
        <v>625047</v>
      </c>
      <c r="C4758">
        <v>2454</v>
      </c>
    </row>
    <row r="4759" spans="1:3" hidden="1" x14ac:dyDescent="0.25">
      <c r="A4759">
        <v>1</v>
      </c>
      <c r="B4759" t="s">
        <v>625049</v>
      </c>
      <c r="C4759">
        <v>2455</v>
      </c>
    </row>
    <row r="4760" spans="1:3" hidden="1" x14ac:dyDescent="0.25">
      <c r="A4760">
        <v>1</v>
      </c>
      <c r="B4760" t="s">
        <v>625051</v>
      </c>
      <c r="C4760">
        <v>2456</v>
      </c>
    </row>
    <row r="4761" spans="1:3" hidden="1" x14ac:dyDescent="0.25">
      <c r="A4761">
        <v>1</v>
      </c>
      <c r="B4761" t="s">
        <v>625054</v>
      </c>
      <c r="C4761">
        <v>2457</v>
      </c>
    </row>
    <row r="4762" spans="1:3" hidden="1" x14ac:dyDescent="0.25">
      <c r="A4762">
        <v>1</v>
      </c>
      <c r="B4762" t="s">
        <v>625056</v>
      </c>
      <c r="C4762">
        <v>2458</v>
      </c>
    </row>
    <row r="4763" spans="1:3" hidden="1" x14ac:dyDescent="0.25">
      <c r="A4763">
        <v>1</v>
      </c>
      <c r="B4763" t="s">
        <v>625060</v>
      </c>
      <c r="C4763">
        <v>2459</v>
      </c>
    </row>
    <row r="4764" spans="1:3" hidden="1" x14ac:dyDescent="0.25">
      <c r="A4764">
        <v>1</v>
      </c>
      <c r="B4764" t="s">
        <v>625064</v>
      </c>
      <c r="C4764">
        <v>2460</v>
      </c>
    </row>
    <row r="4765" spans="1:3" hidden="1" x14ac:dyDescent="0.25">
      <c r="A4765">
        <v>1</v>
      </c>
      <c r="B4765" t="s">
        <v>625071</v>
      </c>
      <c r="C4765">
        <v>2461</v>
      </c>
    </row>
    <row r="4766" spans="1:3" hidden="1" x14ac:dyDescent="0.25">
      <c r="A4766">
        <v>1</v>
      </c>
      <c r="B4766" t="s">
        <v>625072</v>
      </c>
      <c r="C4766">
        <v>2462</v>
      </c>
    </row>
    <row r="4767" spans="1:3" hidden="1" x14ac:dyDescent="0.25">
      <c r="A4767">
        <v>1</v>
      </c>
      <c r="B4767" t="s">
        <v>625077</v>
      </c>
      <c r="C4767">
        <v>2463</v>
      </c>
    </row>
    <row r="4768" spans="1:3" hidden="1" x14ac:dyDescent="0.25">
      <c r="A4768">
        <v>1</v>
      </c>
      <c r="B4768" t="s">
        <v>625080</v>
      </c>
      <c r="C4768">
        <v>2464</v>
      </c>
    </row>
    <row r="4769" spans="1:3" hidden="1" x14ac:dyDescent="0.25">
      <c r="A4769">
        <v>1</v>
      </c>
      <c r="B4769" t="s">
        <v>625083</v>
      </c>
      <c r="C4769">
        <v>2465</v>
      </c>
    </row>
    <row r="4770" spans="1:3" hidden="1" x14ac:dyDescent="0.25">
      <c r="A4770">
        <v>1</v>
      </c>
      <c r="B4770" t="s">
        <v>625084</v>
      </c>
      <c r="C4770">
        <v>2466</v>
      </c>
    </row>
    <row r="4771" spans="1:3" hidden="1" x14ac:dyDescent="0.25">
      <c r="A4771">
        <v>1</v>
      </c>
      <c r="B4771" t="s">
        <v>625093</v>
      </c>
      <c r="C4771">
        <v>2467</v>
      </c>
    </row>
    <row r="4772" spans="1:3" hidden="1" x14ac:dyDescent="0.25">
      <c r="A4772">
        <v>1</v>
      </c>
      <c r="B4772" t="s">
        <v>625100</v>
      </c>
      <c r="C4772">
        <v>2468</v>
      </c>
    </row>
    <row r="4773" spans="1:3" hidden="1" x14ac:dyDescent="0.25">
      <c r="A4773">
        <v>1</v>
      </c>
      <c r="B4773" t="s">
        <v>625102</v>
      </c>
      <c r="C4773">
        <v>2469</v>
      </c>
    </row>
    <row r="4774" spans="1:3" hidden="1" x14ac:dyDescent="0.25">
      <c r="A4774">
        <v>1</v>
      </c>
      <c r="B4774" t="s">
        <v>625112</v>
      </c>
      <c r="C4774">
        <v>2470</v>
      </c>
    </row>
    <row r="4775" spans="1:3" hidden="1" x14ac:dyDescent="0.25">
      <c r="A4775">
        <v>1</v>
      </c>
      <c r="B4775" t="s">
        <v>625113</v>
      </c>
      <c r="C4775">
        <v>2471</v>
      </c>
    </row>
    <row r="4776" spans="1:3" hidden="1" x14ac:dyDescent="0.25">
      <c r="A4776">
        <v>1</v>
      </c>
      <c r="B4776" t="s">
        <v>625118</v>
      </c>
      <c r="C4776">
        <v>2472</v>
      </c>
    </row>
    <row r="4777" spans="1:3" hidden="1" x14ac:dyDescent="0.25">
      <c r="A4777">
        <v>1</v>
      </c>
      <c r="B4777" t="s">
        <v>625119</v>
      </c>
      <c r="C4777">
        <v>2473</v>
      </c>
    </row>
    <row r="4778" spans="1:3" hidden="1" x14ac:dyDescent="0.25">
      <c r="A4778">
        <v>1</v>
      </c>
      <c r="B4778" t="s">
        <v>625122</v>
      </c>
      <c r="C4778">
        <v>2474</v>
      </c>
    </row>
    <row r="4779" spans="1:3" hidden="1" x14ac:dyDescent="0.25">
      <c r="A4779">
        <v>1</v>
      </c>
      <c r="B4779" t="s">
        <v>625123</v>
      </c>
      <c r="C4779">
        <v>2475</v>
      </c>
    </row>
    <row r="4780" spans="1:3" hidden="1" x14ac:dyDescent="0.25">
      <c r="A4780">
        <v>1</v>
      </c>
      <c r="B4780" t="s">
        <v>625129</v>
      </c>
      <c r="C4780">
        <v>2476</v>
      </c>
    </row>
    <row r="4781" spans="1:3" hidden="1" x14ac:dyDescent="0.25">
      <c r="A4781">
        <v>1</v>
      </c>
      <c r="B4781" t="s">
        <v>625130</v>
      </c>
      <c r="C4781">
        <v>2477</v>
      </c>
    </row>
    <row r="4782" spans="1:3" hidden="1" x14ac:dyDescent="0.25">
      <c r="A4782">
        <v>1</v>
      </c>
      <c r="B4782" t="s">
        <v>625139</v>
      </c>
      <c r="C4782">
        <v>2478</v>
      </c>
    </row>
    <row r="4783" spans="1:3" hidden="1" x14ac:dyDescent="0.25">
      <c r="A4783">
        <v>1</v>
      </c>
      <c r="B4783" t="s">
        <v>625140</v>
      </c>
      <c r="C4783">
        <v>2479</v>
      </c>
    </row>
    <row r="4784" spans="1:3" hidden="1" x14ac:dyDescent="0.25">
      <c r="A4784">
        <v>1</v>
      </c>
      <c r="B4784" t="s">
        <v>625147</v>
      </c>
      <c r="C4784">
        <v>2480</v>
      </c>
    </row>
    <row r="4785" spans="1:3" hidden="1" x14ac:dyDescent="0.25">
      <c r="A4785">
        <v>1</v>
      </c>
      <c r="B4785" t="s">
        <v>625149</v>
      </c>
      <c r="C4785">
        <v>2481</v>
      </c>
    </row>
    <row r="4786" spans="1:3" hidden="1" x14ac:dyDescent="0.25">
      <c r="A4786">
        <v>1</v>
      </c>
      <c r="B4786" t="s">
        <v>625159</v>
      </c>
      <c r="C4786">
        <v>2482</v>
      </c>
    </row>
    <row r="4787" spans="1:3" hidden="1" x14ac:dyDescent="0.25">
      <c r="A4787">
        <v>1</v>
      </c>
      <c r="B4787" t="s">
        <v>625165</v>
      </c>
      <c r="C4787">
        <v>2483</v>
      </c>
    </row>
    <row r="4788" spans="1:3" hidden="1" x14ac:dyDescent="0.25">
      <c r="A4788">
        <v>1</v>
      </c>
      <c r="B4788" t="s">
        <v>625168</v>
      </c>
      <c r="C4788">
        <v>2484</v>
      </c>
    </row>
    <row r="4789" spans="1:3" hidden="1" x14ac:dyDescent="0.25">
      <c r="A4789">
        <v>1</v>
      </c>
      <c r="B4789" t="s">
        <v>625169</v>
      </c>
      <c r="C4789">
        <v>2485</v>
      </c>
    </row>
    <row r="4790" spans="1:3" hidden="1" x14ac:dyDescent="0.25">
      <c r="A4790">
        <v>1</v>
      </c>
      <c r="B4790" t="s">
        <v>625172</v>
      </c>
      <c r="C4790">
        <v>2486</v>
      </c>
    </row>
    <row r="4791" spans="1:3" hidden="1" x14ac:dyDescent="0.25">
      <c r="A4791">
        <v>1</v>
      </c>
      <c r="B4791" t="s">
        <v>625173</v>
      </c>
      <c r="C4791">
        <v>2487</v>
      </c>
    </row>
    <row r="4792" spans="1:3" hidden="1" x14ac:dyDescent="0.25">
      <c r="A4792">
        <v>1</v>
      </c>
      <c r="B4792" t="s">
        <v>625175</v>
      </c>
      <c r="C4792">
        <v>2488</v>
      </c>
    </row>
    <row r="4793" spans="1:3" hidden="1" x14ac:dyDescent="0.25">
      <c r="A4793">
        <v>1</v>
      </c>
      <c r="B4793" t="s">
        <v>625178</v>
      </c>
      <c r="C4793">
        <v>2489</v>
      </c>
    </row>
    <row r="4794" spans="1:3" hidden="1" x14ac:dyDescent="0.25">
      <c r="A4794">
        <v>1</v>
      </c>
      <c r="B4794" t="s">
        <v>625187</v>
      </c>
      <c r="C4794">
        <v>2490</v>
      </c>
    </row>
    <row r="4795" spans="1:3" hidden="1" x14ac:dyDescent="0.25">
      <c r="A4795">
        <v>1</v>
      </c>
      <c r="B4795" t="s">
        <v>625192</v>
      </c>
      <c r="C4795">
        <v>2491</v>
      </c>
    </row>
    <row r="4796" spans="1:3" hidden="1" x14ac:dyDescent="0.25">
      <c r="A4796">
        <v>1</v>
      </c>
      <c r="B4796" t="s">
        <v>625199</v>
      </c>
      <c r="C4796">
        <v>2492</v>
      </c>
    </row>
    <row r="4797" spans="1:3" hidden="1" x14ac:dyDescent="0.25">
      <c r="A4797">
        <v>1</v>
      </c>
      <c r="B4797" t="s">
        <v>625201</v>
      </c>
      <c r="C4797">
        <v>2493</v>
      </c>
    </row>
    <row r="4798" spans="1:3" hidden="1" x14ac:dyDescent="0.25">
      <c r="A4798">
        <v>1</v>
      </c>
      <c r="B4798" t="s">
        <v>625206</v>
      </c>
      <c r="C4798">
        <v>2494</v>
      </c>
    </row>
    <row r="4799" spans="1:3" hidden="1" x14ac:dyDescent="0.25">
      <c r="A4799">
        <v>1</v>
      </c>
      <c r="B4799" t="s">
        <v>625207</v>
      </c>
      <c r="C4799">
        <v>2495</v>
      </c>
    </row>
    <row r="4800" spans="1:3" hidden="1" x14ac:dyDescent="0.25">
      <c r="A4800">
        <v>1</v>
      </c>
      <c r="B4800" t="s">
        <v>625213</v>
      </c>
      <c r="C4800">
        <v>2496</v>
      </c>
    </row>
    <row r="4801" spans="1:3" hidden="1" x14ac:dyDescent="0.25">
      <c r="A4801">
        <v>1</v>
      </c>
      <c r="B4801" t="s">
        <v>625214</v>
      </c>
      <c r="C4801">
        <v>2497</v>
      </c>
    </row>
    <row r="4802" spans="1:3" hidden="1" x14ac:dyDescent="0.25">
      <c r="A4802">
        <v>1</v>
      </c>
      <c r="B4802" t="s">
        <v>625222</v>
      </c>
      <c r="C4802">
        <v>2498</v>
      </c>
    </row>
    <row r="4803" spans="1:3" hidden="1" x14ac:dyDescent="0.25">
      <c r="A4803">
        <v>1</v>
      </c>
      <c r="B4803" t="s">
        <v>625224</v>
      </c>
      <c r="C4803">
        <v>2499</v>
      </c>
    </row>
    <row r="4804" spans="1:3" hidden="1" x14ac:dyDescent="0.25">
      <c r="A4804">
        <v>1</v>
      </c>
      <c r="B4804" t="s">
        <v>625225</v>
      </c>
      <c r="C4804">
        <v>2500</v>
      </c>
    </row>
    <row r="4805" spans="1:3" hidden="1" x14ac:dyDescent="0.25">
      <c r="A4805">
        <v>1</v>
      </c>
      <c r="B4805" t="s">
        <v>625226</v>
      </c>
      <c r="C4805">
        <v>2501</v>
      </c>
    </row>
    <row r="4806" spans="1:3" hidden="1" x14ac:dyDescent="0.25">
      <c r="A4806">
        <v>1</v>
      </c>
      <c r="B4806" t="s">
        <v>625232</v>
      </c>
      <c r="C4806">
        <v>2502</v>
      </c>
    </row>
    <row r="4807" spans="1:3" hidden="1" x14ac:dyDescent="0.25">
      <c r="A4807">
        <v>1</v>
      </c>
      <c r="B4807" t="s">
        <v>625235</v>
      </c>
      <c r="C4807">
        <v>2503</v>
      </c>
    </row>
    <row r="4808" spans="1:3" hidden="1" x14ac:dyDescent="0.25">
      <c r="A4808">
        <v>1</v>
      </c>
      <c r="B4808" t="s">
        <v>625240</v>
      </c>
      <c r="C4808">
        <v>2504</v>
      </c>
    </row>
    <row r="4809" spans="1:3" hidden="1" x14ac:dyDescent="0.25">
      <c r="A4809">
        <v>1</v>
      </c>
      <c r="B4809" t="s">
        <v>625246</v>
      </c>
      <c r="C4809">
        <v>2505</v>
      </c>
    </row>
    <row r="4810" spans="1:3" hidden="1" x14ac:dyDescent="0.25">
      <c r="A4810">
        <v>1</v>
      </c>
      <c r="B4810" t="s">
        <v>625251</v>
      </c>
      <c r="C4810">
        <v>2506</v>
      </c>
    </row>
    <row r="4811" spans="1:3" hidden="1" x14ac:dyDescent="0.25">
      <c r="A4811">
        <v>1</v>
      </c>
      <c r="B4811" t="s">
        <v>625253</v>
      </c>
      <c r="C4811">
        <v>2507</v>
      </c>
    </row>
    <row r="4812" spans="1:3" hidden="1" x14ac:dyDescent="0.25">
      <c r="A4812">
        <v>1</v>
      </c>
      <c r="B4812" t="s">
        <v>625258</v>
      </c>
      <c r="C4812">
        <v>2508</v>
      </c>
    </row>
    <row r="4813" spans="1:3" hidden="1" x14ac:dyDescent="0.25">
      <c r="A4813">
        <v>1</v>
      </c>
      <c r="B4813" t="s">
        <v>625260</v>
      </c>
      <c r="C4813">
        <v>2509</v>
      </c>
    </row>
    <row r="4814" spans="1:3" hidden="1" x14ac:dyDescent="0.25">
      <c r="A4814">
        <v>1</v>
      </c>
      <c r="B4814" t="s">
        <v>625263</v>
      </c>
      <c r="C4814">
        <v>2510</v>
      </c>
    </row>
    <row r="4815" spans="1:3" hidden="1" x14ac:dyDescent="0.25">
      <c r="A4815">
        <v>1</v>
      </c>
      <c r="B4815" t="s">
        <v>625264</v>
      </c>
      <c r="C4815">
        <v>2511</v>
      </c>
    </row>
    <row r="4816" spans="1:3" hidden="1" x14ac:dyDescent="0.25">
      <c r="A4816">
        <v>1</v>
      </c>
      <c r="B4816" t="s">
        <v>625269</v>
      </c>
      <c r="C4816">
        <v>2512</v>
      </c>
    </row>
    <row r="4817" spans="1:3" hidden="1" x14ac:dyDescent="0.25">
      <c r="A4817">
        <v>1</v>
      </c>
      <c r="B4817" t="s">
        <v>625274</v>
      </c>
      <c r="C4817">
        <v>2513</v>
      </c>
    </row>
    <row r="4818" spans="1:3" hidden="1" x14ac:dyDescent="0.25">
      <c r="A4818">
        <v>1</v>
      </c>
      <c r="B4818" t="s">
        <v>625279</v>
      </c>
      <c r="C4818">
        <v>2514</v>
      </c>
    </row>
    <row r="4819" spans="1:3" hidden="1" x14ac:dyDescent="0.25">
      <c r="A4819">
        <v>1</v>
      </c>
      <c r="B4819" t="s">
        <v>625286</v>
      </c>
      <c r="C4819">
        <v>2515</v>
      </c>
    </row>
    <row r="4820" spans="1:3" hidden="1" x14ac:dyDescent="0.25">
      <c r="A4820">
        <v>1</v>
      </c>
      <c r="B4820" t="s">
        <v>625290</v>
      </c>
      <c r="C4820">
        <v>2516</v>
      </c>
    </row>
    <row r="4821" spans="1:3" hidden="1" x14ac:dyDescent="0.25">
      <c r="A4821">
        <v>1</v>
      </c>
      <c r="B4821" t="s">
        <v>625292</v>
      </c>
      <c r="C4821">
        <v>2517</v>
      </c>
    </row>
    <row r="4822" spans="1:3" hidden="1" x14ac:dyDescent="0.25">
      <c r="A4822">
        <v>1</v>
      </c>
      <c r="B4822" t="s">
        <v>625293</v>
      </c>
      <c r="C4822">
        <v>2518</v>
      </c>
    </row>
    <row r="4823" spans="1:3" hidden="1" x14ac:dyDescent="0.25">
      <c r="A4823">
        <v>1</v>
      </c>
      <c r="B4823" t="s">
        <v>625296</v>
      </c>
      <c r="C4823">
        <v>2519</v>
      </c>
    </row>
    <row r="4824" spans="1:3" hidden="1" x14ac:dyDescent="0.25">
      <c r="A4824">
        <v>1</v>
      </c>
      <c r="B4824" t="s">
        <v>625306</v>
      </c>
      <c r="C4824">
        <v>2520</v>
      </c>
    </row>
    <row r="4825" spans="1:3" hidden="1" x14ac:dyDescent="0.25">
      <c r="A4825">
        <v>1</v>
      </c>
      <c r="B4825" t="s">
        <v>625310</v>
      </c>
      <c r="C4825">
        <v>2521</v>
      </c>
    </row>
    <row r="4826" spans="1:3" hidden="1" x14ac:dyDescent="0.25">
      <c r="A4826">
        <v>1</v>
      </c>
      <c r="B4826" t="s">
        <v>625311</v>
      </c>
      <c r="C4826">
        <v>2522</v>
      </c>
    </row>
    <row r="4827" spans="1:3" hidden="1" x14ac:dyDescent="0.25">
      <c r="A4827">
        <v>1</v>
      </c>
      <c r="B4827" t="s">
        <v>625315</v>
      </c>
      <c r="C4827">
        <v>2523</v>
      </c>
    </row>
    <row r="4828" spans="1:3" hidden="1" x14ac:dyDescent="0.25">
      <c r="A4828">
        <v>1</v>
      </c>
      <c r="B4828" t="s">
        <v>625321</v>
      </c>
      <c r="C4828">
        <v>2524</v>
      </c>
    </row>
    <row r="4829" spans="1:3" hidden="1" x14ac:dyDescent="0.25">
      <c r="A4829">
        <v>1</v>
      </c>
      <c r="B4829" t="s">
        <v>625326</v>
      </c>
      <c r="C4829">
        <v>2525</v>
      </c>
    </row>
    <row r="4830" spans="1:3" hidden="1" x14ac:dyDescent="0.25">
      <c r="A4830">
        <v>1</v>
      </c>
      <c r="B4830" t="s">
        <v>625327</v>
      </c>
      <c r="C4830">
        <v>2526</v>
      </c>
    </row>
    <row r="4831" spans="1:3" hidden="1" x14ac:dyDescent="0.25">
      <c r="A4831">
        <v>1</v>
      </c>
      <c r="B4831" t="s">
        <v>625329</v>
      </c>
      <c r="C4831">
        <v>2527</v>
      </c>
    </row>
    <row r="4832" spans="1:3" hidden="1" x14ac:dyDescent="0.25">
      <c r="A4832">
        <v>1</v>
      </c>
      <c r="B4832" t="s">
        <v>625331</v>
      </c>
      <c r="C4832">
        <v>2528</v>
      </c>
    </row>
    <row r="4833" spans="1:3" hidden="1" x14ac:dyDescent="0.25">
      <c r="A4833">
        <v>1</v>
      </c>
      <c r="B4833" t="s">
        <v>625339</v>
      </c>
      <c r="C4833">
        <v>2529</v>
      </c>
    </row>
    <row r="4834" spans="1:3" hidden="1" x14ac:dyDescent="0.25">
      <c r="A4834">
        <v>1</v>
      </c>
      <c r="B4834" t="s">
        <v>625341</v>
      </c>
      <c r="C4834">
        <v>2530</v>
      </c>
    </row>
    <row r="4835" spans="1:3" hidden="1" x14ac:dyDescent="0.25">
      <c r="A4835">
        <v>1</v>
      </c>
      <c r="B4835" t="s">
        <v>625353</v>
      </c>
      <c r="C4835">
        <v>2531</v>
      </c>
    </row>
    <row r="4836" spans="1:3" hidden="1" x14ac:dyDescent="0.25">
      <c r="A4836">
        <v>1</v>
      </c>
      <c r="B4836" t="s">
        <v>625357</v>
      </c>
      <c r="C4836">
        <v>2532</v>
      </c>
    </row>
    <row r="4837" spans="1:3" hidden="1" x14ac:dyDescent="0.25">
      <c r="A4837">
        <v>1</v>
      </c>
      <c r="B4837" t="s">
        <v>625362</v>
      </c>
      <c r="C4837">
        <v>2533</v>
      </c>
    </row>
    <row r="4838" spans="1:3" hidden="1" x14ac:dyDescent="0.25">
      <c r="A4838">
        <v>1</v>
      </c>
      <c r="B4838" t="s">
        <v>625364</v>
      </c>
      <c r="C4838">
        <v>2534</v>
      </c>
    </row>
    <row r="4839" spans="1:3" hidden="1" x14ac:dyDescent="0.25">
      <c r="A4839">
        <v>1</v>
      </c>
      <c r="B4839" t="s">
        <v>625366</v>
      </c>
      <c r="C4839">
        <v>2535</v>
      </c>
    </row>
    <row r="4840" spans="1:3" hidden="1" x14ac:dyDescent="0.25">
      <c r="A4840">
        <v>1</v>
      </c>
      <c r="B4840" t="s">
        <v>625368</v>
      </c>
      <c r="C4840">
        <v>2536</v>
      </c>
    </row>
    <row r="4841" spans="1:3" hidden="1" x14ac:dyDescent="0.25">
      <c r="A4841">
        <v>1</v>
      </c>
      <c r="B4841" t="s">
        <v>625372</v>
      </c>
      <c r="C4841">
        <v>2537</v>
      </c>
    </row>
    <row r="4842" spans="1:3" hidden="1" x14ac:dyDescent="0.25">
      <c r="A4842">
        <v>1</v>
      </c>
      <c r="B4842" t="s">
        <v>625374</v>
      </c>
      <c r="C4842">
        <v>2538</v>
      </c>
    </row>
    <row r="4843" spans="1:3" hidden="1" x14ac:dyDescent="0.25">
      <c r="A4843">
        <v>1</v>
      </c>
      <c r="B4843" t="s">
        <v>625378</v>
      </c>
      <c r="C4843">
        <v>2539</v>
      </c>
    </row>
    <row r="4844" spans="1:3" hidden="1" x14ac:dyDescent="0.25">
      <c r="A4844">
        <v>1</v>
      </c>
      <c r="B4844" t="s">
        <v>625382</v>
      </c>
      <c r="C4844">
        <v>2540</v>
      </c>
    </row>
    <row r="4845" spans="1:3" hidden="1" x14ac:dyDescent="0.25">
      <c r="A4845">
        <v>1</v>
      </c>
      <c r="B4845" t="s">
        <v>625385</v>
      </c>
      <c r="C4845">
        <v>2541</v>
      </c>
    </row>
    <row r="4846" spans="1:3" hidden="1" x14ac:dyDescent="0.25">
      <c r="A4846">
        <v>1</v>
      </c>
      <c r="B4846" t="s">
        <v>625391</v>
      </c>
      <c r="C4846">
        <v>2542</v>
      </c>
    </row>
    <row r="4847" spans="1:3" hidden="1" x14ac:dyDescent="0.25">
      <c r="A4847">
        <v>1</v>
      </c>
      <c r="B4847" t="s">
        <v>625394</v>
      </c>
      <c r="C4847">
        <v>2543</v>
      </c>
    </row>
    <row r="4848" spans="1:3" hidden="1" x14ac:dyDescent="0.25">
      <c r="A4848">
        <v>1</v>
      </c>
      <c r="B4848" t="s">
        <v>625401</v>
      </c>
      <c r="C4848">
        <v>2544</v>
      </c>
    </row>
    <row r="4849" spans="1:3" hidden="1" x14ac:dyDescent="0.25">
      <c r="A4849">
        <v>1</v>
      </c>
      <c r="B4849" t="s">
        <v>625403</v>
      </c>
      <c r="C4849">
        <v>2545</v>
      </c>
    </row>
    <row r="4850" spans="1:3" hidden="1" x14ac:dyDescent="0.25">
      <c r="A4850">
        <v>1</v>
      </c>
      <c r="B4850" t="s">
        <v>625411</v>
      </c>
      <c r="C4850">
        <v>2546</v>
      </c>
    </row>
    <row r="4851" spans="1:3" hidden="1" x14ac:dyDescent="0.25">
      <c r="A4851">
        <v>1</v>
      </c>
      <c r="B4851" t="s">
        <v>625415</v>
      </c>
      <c r="C4851">
        <v>2547</v>
      </c>
    </row>
    <row r="4852" spans="1:3" hidden="1" x14ac:dyDescent="0.25">
      <c r="A4852">
        <v>1</v>
      </c>
      <c r="B4852" t="s">
        <v>625419</v>
      </c>
      <c r="C4852">
        <v>2548</v>
      </c>
    </row>
    <row r="4853" spans="1:3" hidden="1" x14ac:dyDescent="0.25">
      <c r="A4853">
        <v>1</v>
      </c>
      <c r="B4853" t="s">
        <v>625421</v>
      </c>
      <c r="C4853">
        <v>2549</v>
      </c>
    </row>
    <row r="4854" spans="1:3" hidden="1" x14ac:dyDescent="0.25">
      <c r="A4854">
        <v>1</v>
      </c>
      <c r="B4854" t="s">
        <v>625424</v>
      </c>
      <c r="C4854">
        <v>2550</v>
      </c>
    </row>
    <row r="4855" spans="1:3" hidden="1" x14ac:dyDescent="0.25">
      <c r="A4855">
        <v>1</v>
      </c>
      <c r="B4855" t="s">
        <v>625435</v>
      </c>
      <c r="C4855">
        <v>2551</v>
      </c>
    </row>
    <row r="4856" spans="1:3" hidden="1" x14ac:dyDescent="0.25">
      <c r="A4856">
        <v>1</v>
      </c>
      <c r="B4856" t="s">
        <v>625439</v>
      </c>
      <c r="C4856">
        <v>2552</v>
      </c>
    </row>
    <row r="4857" spans="1:3" hidden="1" x14ac:dyDescent="0.25">
      <c r="A4857">
        <v>1</v>
      </c>
      <c r="B4857" t="s">
        <v>625440</v>
      </c>
      <c r="C4857">
        <v>2553</v>
      </c>
    </row>
    <row r="4858" spans="1:3" hidden="1" x14ac:dyDescent="0.25">
      <c r="A4858">
        <v>1</v>
      </c>
      <c r="B4858" t="s">
        <v>625442</v>
      </c>
      <c r="C4858">
        <v>2554</v>
      </c>
    </row>
    <row r="4859" spans="1:3" hidden="1" x14ac:dyDescent="0.25">
      <c r="A4859">
        <v>1</v>
      </c>
      <c r="B4859" t="s">
        <v>625448</v>
      </c>
      <c r="C4859">
        <v>2555</v>
      </c>
    </row>
    <row r="4860" spans="1:3" hidden="1" x14ac:dyDescent="0.25">
      <c r="A4860">
        <v>1</v>
      </c>
      <c r="B4860" t="s">
        <v>625453</v>
      </c>
      <c r="C4860">
        <v>2556</v>
      </c>
    </row>
    <row r="4861" spans="1:3" hidden="1" x14ac:dyDescent="0.25">
      <c r="A4861">
        <v>1</v>
      </c>
      <c r="B4861" t="s">
        <v>625458</v>
      </c>
      <c r="C4861">
        <v>2557</v>
      </c>
    </row>
    <row r="4862" spans="1:3" hidden="1" x14ac:dyDescent="0.25">
      <c r="A4862">
        <v>1</v>
      </c>
      <c r="B4862" t="s">
        <v>625464</v>
      </c>
      <c r="C4862">
        <v>2558</v>
      </c>
    </row>
    <row r="4863" spans="1:3" hidden="1" x14ac:dyDescent="0.25">
      <c r="A4863">
        <v>1</v>
      </c>
      <c r="B4863" t="s">
        <v>625465</v>
      </c>
      <c r="C4863">
        <v>2559</v>
      </c>
    </row>
    <row r="4864" spans="1:3" hidden="1" x14ac:dyDescent="0.25">
      <c r="A4864">
        <v>1</v>
      </c>
      <c r="B4864" t="s">
        <v>625468</v>
      </c>
      <c r="C4864">
        <v>2560</v>
      </c>
    </row>
    <row r="4865" spans="1:3" hidden="1" x14ac:dyDescent="0.25">
      <c r="A4865">
        <v>1</v>
      </c>
      <c r="B4865" t="s">
        <v>625471</v>
      </c>
      <c r="C4865">
        <v>2561</v>
      </c>
    </row>
    <row r="4866" spans="1:3" hidden="1" x14ac:dyDescent="0.25">
      <c r="A4866">
        <v>1</v>
      </c>
      <c r="B4866" t="s">
        <v>625473</v>
      </c>
      <c r="C4866">
        <v>2562</v>
      </c>
    </row>
    <row r="4867" spans="1:3" hidden="1" x14ac:dyDescent="0.25">
      <c r="A4867">
        <v>1</v>
      </c>
      <c r="B4867" t="s">
        <v>625475</v>
      </c>
      <c r="C4867">
        <v>2563</v>
      </c>
    </row>
    <row r="4868" spans="1:3" hidden="1" x14ac:dyDescent="0.25">
      <c r="A4868">
        <v>1</v>
      </c>
      <c r="B4868" t="s">
        <v>625477</v>
      </c>
      <c r="C4868">
        <v>2564</v>
      </c>
    </row>
    <row r="4869" spans="1:3" hidden="1" x14ac:dyDescent="0.25">
      <c r="A4869">
        <v>1</v>
      </c>
      <c r="B4869" t="s">
        <v>625490</v>
      </c>
      <c r="C4869">
        <v>2565</v>
      </c>
    </row>
    <row r="4870" spans="1:3" hidden="1" x14ac:dyDescent="0.25">
      <c r="A4870">
        <v>1</v>
      </c>
      <c r="B4870" t="s">
        <v>625497</v>
      </c>
      <c r="C4870">
        <v>2566</v>
      </c>
    </row>
    <row r="4871" spans="1:3" hidden="1" x14ac:dyDescent="0.25">
      <c r="A4871">
        <v>1</v>
      </c>
      <c r="B4871" t="s">
        <v>625498</v>
      </c>
      <c r="C4871">
        <v>2567</v>
      </c>
    </row>
    <row r="4872" spans="1:3" hidden="1" x14ac:dyDescent="0.25">
      <c r="A4872">
        <v>1</v>
      </c>
      <c r="B4872" t="s">
        <v>625505</v>
      </c>
      <c r="C4872">
        <v>2568</v>
      </c>
    </row>
    <row r="4873" spans="1:3" hidden="1" x14ac:dyDescent="0.25">
      <c r="A4873">
        <v>1</v>
      </c>
      <c r="B4873" t="s">
        <v>625506</v>
      </c>
      <c r="C4873">
        <v>2569</v>
      </c>
    </row>
    <row r="4874" spans="1:3" hidden="1" x14ac:dyDescent="0.25">
      <c r="A4874">
        <v>1</v>
      </c>
      <c r="B4874" t="s">
        <v>625508</v>
      </c>
      <c r="C4874">
        <v>2570</v>
      </c>
    </row>
    <row r="4875" spans="1:3" hidden="1" x14ac:dyDescent="0.25">
      <c r="A4875">
        <v>1</v>
      </c>
      <c r="B4875" t="s">
        <v>625510</v>
      </c>
      <c r="C4875">
        <v>2571</v>
      </c>
    </row>
    <row r="4876" spans="1:3" hidden="1" x14ac:dyDescent="0.25">
      <c r="A4876">
        <v>1</v>
      </c>
      <c r="B4876" t="s">
        <v>625511</v>
      </c>
      <c r="C4876">
        <v>2572</v>
      </c>
    </row>
    <row r="4877" spans="1:3" hidden="1" x14ac:dyDescent="0.25">
      <c r="A4877">
        <v>1</v>
      </c>
      <c r="B4877" t="s">
        <v>625513</v>
      </c>
      <c r="C4877">
        <v>2573</v>
      </c>
    </row>
    <row r="4878" spans="1:3" hidden="1" x14ac:dyDescent="0.25">
      <c r="A4878">
        <v>1</v>
      </c>
      <c r="B4878" t="s">
        <v>625518</v>
      </c>
      <c r="C4878">
        <v>2574</v>
      </c>
    </row>
    <row r="4879" spans="1:3" hidden="1" x14ac:dyDescent="0.25">
      <c r="A4879">
        <v>1</v>
      </c>
      <c r="B4879" t="s">
        <v>625522</v>
      </c>
      <c r="C4879">
        <v>2575</v>
      </c>
    </row>
    <row r="4880" spans="1:3" hidden="1" x14ac:dyDescent="0.25">
      <c r="A4880">
        <v>1</v>
      </c>
      <c r="B4880" t="s">
        <v>625524</v>
      </c>
      <c r="C4880">
        <v>2576</v>
      </c>
    </row>
    <row r="4881" spans="1:3" hidden="1" x14ac:dyDescent="0.25">
      <c r="A4881">
        <v>1</v>
      </c>
      <c r="B4881" t="s">
        <v>625540</v>
      </c>
      <c r="C4881">
        <v>2577</v>
      </c>
    </row>
    <row r="4882" spans="1:3" hidden="1" x14ac:dyDescent="0.25">
      <c r="A4882">
        <v>1</v>
      </c>
      <c r="B4882" t="s">
        <v>625541</v>
      </c>
      <c r="C4882">
        <v>2578</v>
      </c>
    </row>
    <row r="4883" spans="1:3" hidden="1" x14ac:dyDescent="0.25">
      <c r="A4883">
        <v>1</v>
      </c>
      <c r="B4883" t="s">
        <v>625547</v>
      </c>
      <c r="C4883">
        <v>2579</v>
      </c>
    </row>
    <row r="4884" spans="1:3" hidden="1" x14ac:dyDescent="0.25">
      <c r="A4884">
        <v>1</v>
      </c>
      <c r="B4884" t="s">
        <v>625548</v>
      </c>
      <c r="C4884">
        <v>2580</v>
      </c>
    </row>
    <row r="4885" spans="1:3" hidden="1" x14ac:dyDescent="0.25">
      <c r="A4885">
        <v>1</v>
      </c>
      <c r="B4885" t="s">
        <v>625550</v>
      </c>
      <c r="C4885">
        <v>2581</v>
      </c>
    </row>
    <row r="4886" spans="1:3" hidden="1" x14ac:dyDescent="0.25">
      <c r="A4886">
        <v>1</v>
      </c>
      <c r="B4886" t="s">
        <v>625551</v>
      </c>
      <c r="C4886">
        <v>2582</v>
      </c>
    </row>
    <row r="4887" spans="1:3" hidden="1" x14ac:dyDescent="0.25">
      <c r="A4887">
        <v>1</v>
      </c>
      <c r="B4887" t="s">
        <v>625553</v>
      </c>
      <c r="C4887">
        <v>2583</v>
      </c>
    </row>
    <row r="4888" spans="1:3" hidden="1" x14ac:dyDescent="0.25">
      <c r="A4888">
        <v>1</v>
      </c>
      <c r="B4888" t="s">
        <v>625563</v>
      </c>
      <c r="C4888">
        <v>2584</v>
      </c>
    </row>
    <row r="4889" spans="1:3" hidden="1" x14ac:dyDescent="0.25">
      <c r="A4889">
        <v>1</v>
      </c>
      <c r="B4889" t="s">
        <v>625567</v>
      </c>
      <c r="C4889">
        <v>2585</v>
      </c>
    </row>
    <row r="4890" spans="1:3" hidden="1" x14ac:dyDescent="0.25">
      <c r="A4890">
        <v>1</v>
      </c>
      <c r="B4890" t="s">
        <v>625572</v>
      </c>
      <c r="C4890">
        <v>2586</v>
      </c>
    </row>
    <row r="4891" spans="1:3" hidden="1" x14ac:dyDescent="0.25">
      <c r="A4891">
        <v>1</v>
      </c>
      <c r="B4891" t="s">
        <v>625576</v>
      </c>
      <c r="C4891">
        <v>2587</v>
      </c>
    </row>
    <row r="4892" spans="1:3" hidden="1" x14ac:dyDescent="0.25">
      <c r="A4892">
        <v>1</v>
      </c>
      <c r="B4892" t="s">
        <v>625579</v>
      </c>
      <c r="C4892">
        <v>2588</v>
      </c>
    </row>
    <row r="4893" spans="1:3" hidden="1" x14ac:dyDescent="0.25">
      <c r="A4893">
        <v>1</v>
      </c>
      <c r="B4893" t="s">
        <v>625585</v>
      </c>
      <c r="C4893">
        <v>2589</v>
      </c>
    </row>
    <row r="4894" spans="1:3" hidden="1" x14ac:dyDescent="0.25">
      <c r="A4894">
        <v>1</v>
      </c>
      <c r="B4894" t="s">
        <v>625586</v>
      </c>
      <c r="C4894">
        <v>2590</v>
      </c>
    </row>
    <row r="4895" spans="1:3" hidden="1" x14ac:dyDescent="0.25">
      <c r="A4895">
        <v>1</v>
      </c>
      <c r="B4895" t="s">
        <v>625587</v>
      </c>
      <c r="C4895">
        <v>2591</v>
      </c>
    </row>
    <row r="4896" spans="1:3" hidden="1" x14ac:dyDescent="0.25">
      <c r="A4896">
        <v>1</v>
      </c>
      <c r="B4896" t="s">
        <v>625592</v>
      </c>
      <c r="C4896">
        <v>2592</v>
      </c>
    </row>
    <row r="4897" spans="1:3" hidden="1" x14ac:dyDescent="0.25">
      <c r="A4897">
        <v>1</v>
      </c>
      <c r="B4897" t="s">
        <v>625595</v>
      </c>
      <c r="C4897">
        <v>2593</v>
      </c>
    </row>
    <row r="4898" spans="1:3" hidden="1" x14ac:dyDescent="0.25">
      <c r="A4898">
        <v>1</v>
      </c>
      <c r="B4898" t="s">
        <v>625598</v>
      </c>
      <c r="C4898">
        <v>2594</v>
      </c>
    </row>
    <row r="4899" spans="1:3" hidden="1" x14ac:dyDescent="0.25">
      <c r="A4899">
        <v>1</v>
      </c>
      <c r="B4899" t="s">
        <v>625603</v>
      </c>
      <c r="C4899">
        <v>2595</v>
      </c>
    </row>
    <row r="4900" spans="1:3" hidden="1" x14ac:dyDescent="0.25">
      <c r="A4900">
        <v>1</v>
      </c>
      <c r="B4900" t="s">
        <v>625610</v>
      </c>
      <c r="C4900">
        <v>2596</v>
      </c>
    </row>
    <row r="4901" spans="1:3" hidden="1" x14ac:dyDescent="0.25">
      <c r="A4901">
        <v>1</v>
      </c>
      <c r="B4901" t="s">
        <v>625612</v>
      </c>
      <c r="C4901">
        <v>2597</v>
      </c>
    </row>
    <row r="4902" spans="1:3" hidden="1" x14ac:dyDescent="0.25">
      <c r="A4902">
        <v>1</v>
      </c>
      <c r="B4902" t="s">
        <v>625613</v>
      </c>
      <c r="C4902">
        <v>2598</v>
      </c>
    </row>
    <row r="4903" spans="1:3" hidden="1" x14ac:dyDescent="0.25">
      <c r="A4903">
        <v>1</v>
      </c>
      <c r="B4903" t="s">
        <v>625618</v>
      </c>
      <c r="C4903">
        <v>2599</v>
      </c>
    </row>
    <row r="4904" spans="1:3" hidden="1" x14ac:dyDescent="0.25">
      <c r="A4904">
        <v>1</v>
      </c>
      <c r="B4904" t="s">
        <v>625626</v>
      </c>
      <c r="C4904">
        <v>2600</v>
      </c>
    </row>
    <row r="4905" spans="1:3" hidden="1" x14ac:dyDescent="0.25">
      <c r="A4905">
        <v>1</v>
      </c>
      <c r="B4905" t="s">
        <v>625633</v>
      </c>
      <c r="C4905">
        <v>2601</v>
      </c>
    </row>
    <row r="4906" spans="1:3" hidden="1" x14ac:dyDescent="0.25">
      <c r="A4906">
        <v>1</v>
      </c>
      <c r="B4906" t="s">
        <v>625635</v>
      </c>
      <c r="C4906">
        <v>2602</v>
      </c>
    </row>
    <row r="4907" spans="1:3" hidden="1" x14ac:dyDescent="0.25">
      <c r="A4907">
        <v>1</v>
      </c>
      <c r="B4907" t="s">
        <v>625638</v>
      </c>
      <c r="C4907">
        <v>2603</v>
      </c>
    </row>
    <row r="4908" spans="1:3" hidden="1" x14ac:dyDescent="0.25">
      <c r="A4908">
        <v>1</v>
      </c>
      <c r="B4908" t="s">
        <v>625642</v>
      </c>
      <c r="C4908">
        <v>2604</v>
      </c>
    </row>
    <row r="4909" spans="1:3" hidden="1" x14ac:dyDescent="0.25">
      <c r="A4909">
        <v>1</v>
      </c>
      <c r="B4909" t="s">
        <v>625645</v>
      </c>
      <c r="C4909">
        <v>2605</v>
      </c>
    </row>
    <row r="4910" spans="1:3" hidden="1" x14ac:dyDescent="0.25">
      <c r="A4910">
        <v>1</v>
      </c>
      <c r="B4910" t="s">
        <v>625649</v>
      </c>
      <c r="C4910">
        <v>2606</v>
      </c>
    </row>
    <row r="4911" spans="1:3" hidden="1" x14ac:dyDescent="0.25">
      <c r="A4911">
        <v>1</v>
      </c>
      <c r="B4911" t="s">
        <v>625655</v>
      </c>
      <c r="C4911">
        <v>2607</v>
      </c>
    </row>
    <row r="4912" spans="1:3" hidden="1" x14ac:dyDescent="0.25">
      <c r="A4912">
        <v>1</v>
      </c>
      <c r="B4912" t="s">
        <v>625660</v>
      </c>
      <c r="C4912">
        <v>2608</v>
      </c>
    </row>
    <row r="4913" spans="1:3" hidden="1" x14ac:dyDescent="0.25">
      <c r="A4913">
        <v>1</v>
      </c>
      <c r="B4913" t="s">
        <v>625661</v>
      </c>
      <c r="C4913">
        <v>2609</v>
      </c>
    </row>
    <row r="4914" spans="1:3" hidden="1" x14ac:dyDescent="0.25">
      <c r="A4914">
        <v>1</v>
      </c>
      <c r="B4914" t="s">
        <v>625664</v>
      </c>
      <c r="C4914">
        <v>2610</v>
      </c>
    </row>
    <row r="4915" spans="1:3" hidden="1" x14ac:dyDescent="0.25">
      <c r="A4915">
        <v>1</v>
      </c>
      <c r="B4915" t="s">
        <v>625667</v>
      </c>
      <c r="C4915">
        <v>2611</v>
      </c>
    </row>
    <row r="4916" spans="1:3" hidden="1" x14ac:dyDescent="0.25">
      <c r="A4916">
        <v>1</v>
      </c>
      <c r="B4916" t="s">
        <v>625669</v>
      </c>
      <c r="C4916">
        <v>2612</v>
      </c>
    </row>
    <row r="4917" spans="1:3" hidden="1" x14ac:dyDescent="0.25">
      <c r="A4917">
        <v>1</v>
      </c>
      <c r="B4917" t="s">
        <v>625676</v>
      </c>
      <c r="C4917">
        <v>2613</v>
      </c>
    </row>
    <row r="4918" spans="1:3" hidden="1" x14ac:dyDescent="0.25">
      <c r="A4918">
        <v>1</v>
      </c>
      <c r="B4918" t="s">
        <v>625679</v>
      </c>
      <c r="C4918">
        <v>2614</v>
      </c>
    </row>
    <row r="4919" spans="1:3" hidden="1" x14ac:dyDescent="0.25">
      <c r="A4919">
        <v>1</v>
      </c>
      <c r="B4919" t="s">
        <v>625682</v>
      </c>
      <c r="C4919">
        <v>2615</v>
      </c>
    </row>
    <row r="4920" spans="1:3" hidden="1" x14ac:dyDescent="0.25">
      <c r="A4920">
        <v>1</v>
      </c>
      <c r="B4920" t="s">
        <v>625690</v>
      </c>
      <c r="C4920">
        <v>2616</v>
      </c>
    </row>
    <row r="4921" spans="1:3" hidden="1" x14ac:dyDescent="0.25">
      <c r="A4921">
        <v>1</v>
      </c>
      <c r="B4921" t="s">
        <v>625692</v>
      </c>
      <c r="C4921">
        <v>2617</v>
      </c>
    </row>
    <row r="4922" spans="1:3" hidden="1" x14ac:dyDescent="0.25">
      <c r="A4922">
        <v>1</v>
      </c>
      <c r="B4922" t="s">
        <v>625696</v>
      </c>
      <c r="C4922">
        <v>2618</v>
      </c>
    </row>
    <row r="4923" spans="1:3" hidden="1" x14ac:dyDescent="0.25">
      <c r="A4923">
        <v>1</v>
      </c>
      <c r="B4923" t="s">
        <v>625700</v>
      </c>
      <c r="C4923">
        <v>2619</v>
      </c>
    </row>
    <row r="4924" spans="1:3" hidden="1" x14ac:dyDescent="0.25">
      <c r="A4924">
        <v>1</v>
      </c>
      <c r="B4924" t="s">
        <v>625707</v>
      </c>
      <c r="C4924">
        <v>2620</v>
      </c>
    </row>
    <row r="4925" spans="1:3" hidden="1" x14ac:dyDescent="0.25">
      <c r="A4925">
        <v>1</v>
      </c>
      <c r="B4925" t="s">
        <v>625708</v>
      </c>
      <c r="C4925">
        <v>2621</v>
      </c>
    </row>
    <row r="4926" spans="1:3" hidden="1" x14ac:dyDescent="0.25">
      <c r="A4926">
        <v>1</v>
      </c>
      <c r="B4926" t="s">
        <v>625710</v>
      </c>
      <c r="C4926">
        <v>2622</v>
      </c>
    </row>
    <row r="4927" spans="1:3" hidden="1" x14ac:dyDescent="0.25">
      <c r="A4927">
        <v>1</v>
      </c>
      <c r="B4927" t="s">
        <v>625722</v>
      </c>
      <c r="C4927">
        <v>2623</v>
      </c>
    </row>
    <row r="4928" spans="1:3" hidden="1" x14ac:dyDescent="0.25">
      <c r="A4928">
        <v>1</v>
      </c>
      <c r="B4928" t="s">
        <v>625726</v>
      </c>
      <c r="C4928">
        <v>2624</v>
      </c>
    </row>
    <row r="4929" spans="1:3" hidden="1" x14ac:dyDescent="0.25">
      <c r="A4929">
        <v>1</v>
      </c>
      <c r="B4929" t="s">
        <v>625730</v>
      </c>
      <c r="C4929">
        <v>2625</v>
      </c>
    </row>
    <row r="4930" spans="1:3" hidden="1" x14ac:dyDescent="0.25">
      <c r="A4930">
        <v>1</v>
      </c>
      <c r="B4930" t="s">
        <v>625732</v>
      </c>
      <c r="C4930">
        <v>2626</v>
      </c>
    </row>
    <row r="4931" spans="1:3" hidden="1" x14ac:dyDescent="0.25">
      <c r="A4931">
        <v>1</v>
      </c>
      <c r="B4931" t="s">
        <v>625733</v>
      </c>
      <c r="C4931">
        <v>2627</v>
      </c>
    </row>
    <row r="4932" spans="1:3" hidden="1" x14ac:dyDescent="0.25">
      <c r="A4932">
        <v>1</v>
      </c>
      <c r="B4932" t="s">
        <v>625737</v>
      </c>
      <c r="C4932">
        <v>2628</v>
      </c>
    </row>
    <row r="4933" spans="1:3" hidden="1" x14ac:dyDescent="0.25">
      <c r="A4933">
        <v>1</v>
      </c>
      <c r="B4933" t="s">
        <v>625739</v>
      </c>
      <c r="C4933">
        <v>2629</v>
      </c>
    </row>
    <row r="4934" spans="1:3" hidden="1" x14ac:dyDescent="0.25">
      <c r="A4934">
        <v>1</v>
      </c>
      <c r="B4934" t="s">
        <v>625745</v>
      </c>
      <c r="C4934">
        <v>2630</v>
      </c>
    </row>
    <row r="4935" spans="1:3" hidden="1" x14ac:dyDescent="0.25">
      <c r="A4935">
        <v>1</v>
      </c>
      <c r="B4935" t="s">
        <v>625754</v>
      </c>
      <c r="C4935">
        <v>2631</v>
      </c>
    </row>
    <row r="4936" spans="1:3" hidden="1" x14ac:dyDescent="0.25">
      <c r="A4936">
        <v>1</v>
      </c>
      <c r="B4936" t="s">
        <v>625755</v>
      </c>
      <c r="C4936">
        <v>2632</v>
      </c>
    </row>
    <row r="4937" spans="1:3" hidden="1" x14ac:dyDescent="0.25">
      <c r="A4937">
        <v>1</v>
      </c>
      <c r="B4937" t="s">
        <v>625761</v>
      </c>
      <c r="C4937">
        <v>2633</v>
      </c>
    </row>
    <row r="4938" spans="1:3" hidden="1" x14ac:dyDescent="0.25">
      <c r="A4938">
        <v>1</v>
      </c>
      <c r="B4938" t="s">
        <v>625764</v>
      </c>
      <c r="C4938">
        <v>2634</v>
      </c>
    </row>
    <row r="4939" spans="1:3" hidden="1" x14ac:dyDescent="0.25">
      <c r="A4939">
        <v>1</v>
      </c>
      <c r="B4939" t="s">
        <v>625768</v>
      </c>
      <c r="C4939">
        <v>2635</v>
      </c>
    </row>
    <row r="4940" spans="1:3" hidden="1" x14ac:dyDescent="0.25">
      <c r="A4940">
        <v>1</v>
      </c>
      <c r="B4940" t="s">
        <v>625772</v>
      </c>
      <c r="C4940">
        <v>2636</v>
      </c>
    </row>
    <row r="4941" spans="1:3" hidden="1" x14ac:dyDescent="0.25">
      <c r="A4941">
        <v>1</v>
      </c>
      <c r="B4941" t="s">
        <v>625774</v>
      </c>
      <c r="C4941">
        <v>2637</v>
      </c>
    </row>
    <row r="4942" spans="1:3" hidden="1" x14ac:dyDescent="0.25">
      <c r="A4942">
        <v>1</v>
      </c>
      <c r="B4942" t="s">
        <v>625785</v>
      </c>
      <c r="C4942">
        <v>2638</v>
      </c>
    </row>
    <row r="4943" spans="1:3" hidden="1" x14ac:dyDescent="0.25">
      <c r="A4943">
        <v>1</v>
      </c>
      <c r="B4943" t="s">
        <v>625787</v>
      </c>
      <c r="C4943">
        <v>2639</v>
      </c>
    </row>
    <row r="4944" spans="1:3" hidden="1" x14ac:dyDescent="0.25">
      <c r="A4944">
        <v>1</v>
      </c>
      <c r="B4944" t="s">
        <v>625788</v>
      </c>
      <c r="C4944">
        <v>2640</v>
      </c>
    </row>
    <row r="4945" spans="1:3" hidden="1" x14ac:dyDescent="0.25">
      <c r="A4945">
        <v>1</v>
      </c>
      <c r="B4945" t="s">
        <v>625793</v>
      </c>
      <c r="C4945">
        <v>2641</v>
      </c>
    </row>
    <row r="4946" spans="1:3" hidden="1" x14ac:dyDescent="0.25">
      <c r="A4946">
        <v>1</v>
      </c>
      <c r="B4946" t="s">
        <v>625795</v>
      </c>
      <c r="C4946">
        <v>2642</v>
      </c>
    </row>
    <row r="4947" spans="1:3" hidden="1" x14ac:dyDescent="0.25">
      <c r="A4947">
        <v>1</v>
      </c>
      <c r="B4947" t="s">
        <v>625796</v>
      </c>
      <c r="C4947">
        <v>2643</v>
      </c>
    </row>
    <row r="4948" spans="1:3" hidden="1" x14ac:dyDescent="0.25">
      <c r="A4948">
        <v>1</v>
      </c>
      <c r="B4948" t="s">
        <v>625798</v>
      </c>
      <c r="C4948">
        <v>2644</v>
      </c>
    </row>
    <row r="4949" spans="1:3" hidden="1" x14ac:dyDescent="0.25">
      <c r="A4949">
        <v>1</v>
      </c>
      <c r="B4949" t="s">
        <v>625808</v>
      </c>
      <c r="C4949">
        <v>2645</v>
      </c>
    </row>
    <row r="4950" spans="1:3" hidden="1" x14ac:dyDescent="0.25">
      <c r="A4950">
        <v>1</v>
      </c>
      <c r="B4950" t="s">
        <v>625815</v>
      </c>
      <c r="C4950">
        <v>2646</v>
      </c>
    </row>
    <row r="4951" spans="1:3" hidden="1" x14ac:dyDescent="0.25">
      <c r="A4951">
        <v>1</v>
      </c>
      <c r="B4951" t="s">
        <v>625817</v>
      </c>
      <c r="C4951">
        <v>2647</v>
      </c>
    </row>
    <row r="4952" spans="1:3" hidden="1" x14ac:dyDescent="0.25">
      <c r="A4952">
        <v>1</v>
      </c>
      <c r="B4952" t="s">
        <v>625818</v>
      </c>
      <c r="C4952">
        <v>2648</v>
      </c>
    </row>
    <row r="4953" spans="1:3" hidden="1" x14ac:dyDescent="0.25">
      <c r="A4953">
        <v>1</v>
      </c>
      <c r="B4953" t="s">
        <v>625820</v>
      </c>
      <c r="C4953">
        <v>2649</v>
      </c>
    </row>
    <row r="4954" spans="1:3" hidden="1" x14ac:dyDescent="0.25">
      <c r="A4954">
        <v>1</v>
      </c>
      <c r="B4954" t="s">
        <v>625827</v>
      </c>
      <c r="C4954">
        <v>2650</v>
      </c>
    </row>
    <row r="4955" spans="1:3" hidden="1" x14ac:dyDescent="0.25">
      <c r="A4955">
        <v>1</v>
      </c>
      <c r="B4955" t="s">
        <v>625828</v>
      </c>
      <c r="C4955">
        <v>2651</v>
      </c>
    </row>
    <row r="4956" spans="1:3" hidden="1" x14ac:dyDescent="0.25">
      <c r="A4956">
        <v>1</v>
      </c>
      <c r="B4956" t="s">
        <v>625841</v>
      </c>
      <c r="C4956">
        <v>2652</v>
      </c>
    </row>
    <row r="4957" spans="1:3" hidden="1" x14ac:dyDescent="0.25">
      <c r="A4957">
        <v>1</v>
      </c>
      <c r="B4957" t="s">
        <v>625842</v>
      </c>
      <c r="C4957">
        <v>2653</v>
      </c>
    </row>
    <row r="4958" spans="1:3" hidden="1" x14ac:dyDescent="0.25">
      <c r="A4958">
        <v>1</v>
      </c>
      <c r="B4958" t="s">
        <v>625846</v>
      </c>
      <c r="C4958">
        <v>2654</v>
      </c>
    </row>
    <row r="4959" spans="1:3" hidden="1" x14ac:dyDescent="0.25">
      <c r="A4959">
        <v>1</v>
      </c>
      <c r="B4959" t="s">
        <v>625847</v>
      </c>
      <c r="C4959">
        <v>2655</v>
      </c>
    </row>
    <row r="4960" spans="1:3" hidden="1" x14ac:dyDescent="0.25">
      <c r="A4960">
        <v>1</v>
      </c>
      <c r="B4960" t="s">
        <v>625848</v>
      </c>
      <c r="C4960">
        <v>2656</v>
      </c>
    </row>
    <row r="4961" spans="1:3" hidden="1" x14ac:dyDescent="0.25">
      <c r="A4961">
        <v>1</v>
      </c>
      <c r="B4961" t="s">
        <v>625855</v>
      </c>
      <c r="C4961">
        <v>2657</v>
      </c>
    </row>
    <row r="4962" spans="1:3" hidden="1" x14ac:dyDescent="0.25">
      <c r="A4962">
        <v>1</v>
      </c>
      <c r="B4962" t="s">
        <v>625860</v>
      </c>
      <c r="C4962">
        <v>2658</v>
      </c>
    </row>
    <row r="4963" spans="1:3" hidden="1" x14ac:dyDescent="0.25">
      <c r="A4963">
        <v>1</v>
      </c>
      <c r="B4963" t="s">
        <v>625861</v>
      </c>
      <c r="C4963">
        <v>2659</v>
      </c>
    </row>
    <row r="4964" spans="1:3" hidden="1" x14ac:dyDescent="0.25">
      <c r="A4964">
        <v>1</v>
      </c>
      <c r="B4964" t="s">
        <v>625862</v>
      </c>
      <c r="C4964">
        <v>2660</v>
      </c>
    </row>
    <row r="4965" spans="1:3" hidden="1" x14ac:dyDescent="0.25">
      <c r="A4965">
        <v>1</v>
      </c>
      <c r="B4965" t="s">
        <v>625868</v>
      </c>
      <c r="C4965">
        <v>2661</v>
      </c>
    </row>
    <row r="4966" spans="1:3" hidden="1" x14ac:dyDescent="0.25">
      <c r="A4966">
        <v>1</v>
      </c>
      <c r="B4966" t="s">
        <v>625875</v>
      </c>
      <c r="C4966">
        <v>2662</v>
      </c>
    </row>
    <row r="4967" spans="1:3" hidden="1" x14ac:dyDescent="0.25">
      <c r="A4967">
        <v>1</v>
      </c>
      <c r="B4967" t="s">
        <v>625878</v>
      </c>
      <c r="C4967">
        <v>2663</v>
      </c>
    </row>
    <row r="4968" spans="1:3" hidden="1" x14ac:dyDescent="0.25">
      <c r="A4968">
        <v>1</v>
      </c>
      <c r="B4968" t="s">
        <v>625879</v>
      </c>
      <c r="C4968">
        <v>2664</v>
      </c>
    </row>
    <row r="4969" spans="1:3" hidden="1" x14ac:dyDescent="0.25">
      <c r="A4969">
        <v>1</v>
      </c>
      <c r="B4969" t="s">
        <v>625880</v>
      </c>
      <c r="C4969">
        <v>2665</v>
      </c>
    </row>
    <row r="4970" spans="1:3" hidden="1" x14ac:dyDescent="0.25">
      <c r="A4970">
        <v>1</v>
      </c>
      <c r="B4970" t="s">
        <v>625882</v>
      </c>
      <c r="C4970">
        <v>2666</v>
      </c>
    </row>
    <row r="4971" spans="1:3" hidden="1" x14ac:dyDescent="0.25">
      <c r="A4971">
        <v>1</v>
      </c>
      <c r="B4971" t="s">
        <v>625886</v>
      </c>
      <c r="C4971">
        <v>2667</v>
      </c>
    </row>
    <row r="4972" spans="1:3" hidden="1" x14ac:dyDescent="0.25">
      <c r="A4972">
        <v>1</v>
      </c>
      <c r="B4972" t="s">
        <v>625888</v>
      </c>
      <c r="C4972">
        <v>2668</v>
      </c>
    </row>
    <row r="4973" spans="1:3" hidden="1" x14ac:dyDescent="0.25">
      <c r="A4973">
        <v>1</v>
      </c>
      <c r="B4973" t="s">
        <v>625893</v>
      </c>
      <c r="C4973">
        <v>2669</v>
      </c>
    </row>
    <row r="4974" spans="1:3" hidden="1" x14ac:dyDescent="0.25">
      <c r="A4974">
        <v>1</v>
      </c>
      <c r="B4974" t="s">
        <v>625900</v>
      </c>
      <c r="C4974">
        <v>2670</v>
      </c>
    </row>
    <row r="4975" spans="1:3" hidden="1" x14ac:dyDescent="0.25">
      <c r="A4975">
        <v>1</v>
      </c>
      <c r="B4975" t="s">
        <v>625908</v>
      </c>
      <c r="C4975">
        <v>2671</v>
      </c>
    </row>
    <row r="4976" spans="1:3" hidden="1" x14ac:dyDescent="0.25">
      <c r="A4976">
        <v>1</v>
      </c>
      <c r="B4976" t="s">
        <v>625909</v>
      </c>
      <c r="C4976">
        <v>2672</v>
      </c>
    </row>
    <row r="4977" spans="1:3" hidden="1" x14ac:dyDescent="0.25">
      <c r="A4977">
        <v>1</v>
      </c>
      <c r="B4977" t="s">
        <v>625911</v>
      </c>
      <c r="C4977">
        <v>2673</v>
      </c>
    </row>
    <row r="4978" spans="1:3" hidden="1" x14ac:dyDescent="0.25">
      <c r="A4978">
        <v>1</v>
      </c>
      <c r="B4978" t="s">
        <v>625915</v>
      </c>
      <c r="C4978">
        <v>2674</v>
      </c>
    </row>
    <row r="4979" spans="1:3" hidden="1" x14ac:dyDescent="0.25">
      <c r="A4979">
        <v>1</v>
      </c>
      <c r="B4979" t="s">
        <v>625924</v>
      </c>
      <c r="C4979">
        <v>2675</v>
      </c>
    </row>
    <row r="4980" spans="1:3" hidden="1" x14ac:dyDescent="0.25">
      <c r="A4980">
        <v>1</v>
      </c>
      <c r="B4980" t="s">
        <v>625925</v>
      </c>
      <c r="C4980">
        <v>2676</v>
      </c>
    </row>
    <row r="4981" spans="1:3" hidden="1" x14ac:dyDescent="0.25">
      <c r="A4981">
        <v>1</v>
      </c>
      <c r="B4981" t="s">
        <v>625927</v>
      </c>
      <c r="C4981">
        <v>2677</v>
      </c>
    </row>
    <row r="4982" spans="1:3" hidden="1" x14ac:dyDescent="0.25">
      <c r="A4982">
        <v>1</v>
      </c>
      <c r="B4982" t="s">
        <v>625941</v>
      </c>
      <c r="C4982">
        <v>2678</v>
      </c>
    </row>
    <row r="4983" spans="1:3" hidden="1" x14ac:dyDescent="0.25">
      <c r="A4983">
        <v>1</v>
      </c>
      <c r="B4983" t="s">
        <v>625944</v>
      </c>
      <c r="C4983">
        <v>2679</v>
      </c>
    </row>
    <row r="4984" spans="1:3" hidden="1" x14ac:dyDescent="0.25">
      <c r="A4984">
        <v>1</v>
      </c>
      <c r="B4984" t="s">
        <v>625948</v>
      </c>
      <c r="C4984">
        <v>2680</v>
      </c>
    </row>
    <row r="4985" spans="1:3" hidden="1" x14ac:dyDescent="0.25">
      <c r="A4985">
        <v>1</v>
      </c>
      <c r="B4985" t="s">
        <v>625950</v>
      </c>
      <c r="C4985">
        <v>2681</v>
      </c>
    </row>
    <row r="4986" spans="1:3" hidden="1" x14ac:dyDescent="0.25">
      <c r="A4986">
        <v>1</v>
      </c>
      <c r="B4986" t="s">
        <v>625954</v>
      </c>
      <c r="C4986">
        <v>2682</v>
      </c>
    </row>
    <row r="4987" spans="1:3" hidden="1" x14ac:dyDescent="0.25">
      <c r="A4987">
        <v>1</v>
      </c>
      <c r="B4987" t="s">
        <v>625955</v>
      </c>
      <c r="C4987">
        <v>2683</v>
      </c>
    </row>
    <row r="4988" spans="1:3" hidden="1" x14ac:dyDescent="0.25">
      <c r="A4988">
        <v>1</v>
      </c>
      <c r="B4988" t="s">
        <v>625959</v>
      </c>
      <c r="C4988">
        <v>2684</v>
      </c>
    </row>
    <row r="4989" spans="1:3" hidden="1" x14ac:dyDescent="0.25">
      <c r="A4989">
        <v>1</v>
      </c>
      <c r="B4989" t="s">
        <v>625969</v>
      </c>
      <c r="C4989">
        <v>2685</v>
      </c>
    </row>
    <row r="4990" spans="1:3" hidden="1" x14ac:dyDescent="0.25">
      <c r="A4990">
        <v>1</v>
      </c>
      <c r="B4990" t="s">
        <v>625970</v>
      </c>
      <c r="C4990">
        <v>2686</v>
      </c>
    </row>
    <row r="4991" spans="1:3" hidden="1" x14ac:dyDescent="0.25">
      <c r="A4991">
        <v>1</v>
      </c>
      <c r="B4991" t="s">
        <v>625971</v>
      </c>
      <c r="C4991">
        <v>2687</v>
      </c>
    </row>
    <row r="4992" spans="1:3" hidden="1" x14ac:dyDescent="0.25">
      <c r="A4992">
        <v>1</v>
      </c>
      <c r="B4992" t="s">
        <v>625974</v>
      </c>
      <c r="C4992">
        <v>2688</v>
      </c>
    </row>
    <row r="4993" spans="1:3" hidden="1" x14ac:dyDescent="0.25">
      <c r="A4993">
        <v>1</v>
      </c>
      <c r="B4993" t="s">
        <v>625978</v>
      </c>
      <c r="C4993">
        <v>2689</v>
      </c>
    </row>
    <row r="4994" spans="1:3" hidden="1" x14ac:dyDescent="0.25">
      <c r="A4994">
        <v>1</v>
      </c>
      <c r="B4994" t="s">
        <v>625991</v>
      </c>
      <c r="C4994">
        <v>2690</v>
      </c>
    </row>
    <row r="4995" spans="1:3" hidden="1" x14ac:dyDescent="0.25">
      <c r="A4995">
        <v>1</v>
      </c>
      <c r="B4995" t="s">
        <v>625992</v>
      </c>
      <c r="C4995">
        <v>2691</v>
      </c>
    </row>
    <row r="4996" spans="1:3" hidden="1" x14ac:dyDescent="0.25">
      <c r="A4996">
        <v>1</v>
      </c>
      <c r="B4996" t="s">
        <v>625994</v>
      </c>
      <c r="C4996">
        <v>2692</v>
      </c>
    </row>
    <row r="4997" spans="1:3" hidden="1" x14ac:dyDescent="0.25">
      <c r="A4997">
        <v>1</v>
      </c>
      <c r="B4997" t="s">
        <v>625996</v>
      </c>
      <c r="C4997">
        <v>2693</v>
      </c>
    </row>
    <row r="4998" spans="1:3" hidden="1" x14ac:dyDescent="0.25">
      <c r="A4998">
        <v>1</v>
      </c>
      <c r="B4998" t="s">
        <v>626002</v>
      </c>
      <c r="C4998">
        <v>2694</v>
      </c>
    </row>
    <row r="4999" spans="1:3" hidden="1" x14ac:dyDescent="0.25">
      <c r="A4999">
        <v>1</v>
      </c>
      <c r="B4999" t="s">
        <v>626003</v>
      </c>
      <c r="C4999">
        <v>2695</v>
      </c>
    </row>
    <row r="5000" spans="1:3" hidden="1" x14ac:dyDescent="0.25">
      <c r="A5000">
        <v>1</v>
      </c>
      <c r="B5000" t="s">
        <v>626004</v>
      </c>
      <c r="C5000">
        <v>2696</v>
      </c>
    </row>
    <row r="5001" spans="1:3" hidden="1" x14ac:dyDescent="0.25">
      <c r="A5001">
        <v>1</v>
      </c>
      <c r="B5001" t="s">
        <v>626008</v>
      </c>
      <c r="C5001">
        <v>2697</v>
      </c>
    </row>
    <row r="5002" spans="1:3" hidden="1" x14ac:dyDescent="0.25">
      <c r="A5002">
        <v>1</v>
      </c>
      <c r="B5002" t="s">
        <v>626012</v>
      </c>
      <c r="C5002">
        <v>2698</v>
      </c>
    </row>
    <row r="5003" spans="1:3" hidden="1" x14ac:dyDescent="0.25">
      <c r="A5003">
        <v>1</v>
      </c>
      <c r="B5003" t="s">
        <v>626018</v>
      </c>
      <c r="C5003">
        <v>2699</v>
      </c>
    </row>
    <row r="5004" spans="1:3" hidden="1" x14ac:dyDescent="0.25">
      <c r="A5004">
        <v>1</v>
      </c>
      <c r="B5004" t="s">
        <v>626027</v>
      </c>
      <c r="C5004">
        <v>2700</v>
      </c>
    </row>
    <row r="5005" spans="1:3" hidden="1" x14ac:dyDescent="0.25">
      <c r="A5005">
        <v>1</v>
      </c>
      <c r="B5005" t="s">
        <v>626028</v>
      </c>
      <c r="C5005">
        <v>2701</v>
      </c>
    </row>
    <row r="5006" spans="1:3" hidden="1" x14ac:dyDescent="0.25">
      <c r="A5006">
        <v>1</v>
      </c>
      <c r="B5006" t="s">
        <v>626037</v>
      </c>
      <c r="C5006">
        <v>2702</v>
      </c>
    </row>
    <row r="5007" spans="1:3" hidden="1" x14ac:dyDescent="0.25">
      <c r="A5007">
        <v>1</v>
      </c>
      <c r="B5007" t="s">
        <v>626038</v>
      </c>
      <c r="C5007">
        <v>2703</v>
      </c>
    </row>
    <row r="5008" spans="1:3" hidden="1" x14ac:dyDescent="0.25">
      <c r="A5008">
        <v>1</v>
      </c>
      <c r="B5008" t="s">
        <v>626044</v>
      </c>
      <c r="C5008">
        <v>2704</v>
      </c>
    </row>
    <row r="5009" spans="1:3" hidden="1" x14ac:dyDescent="0.25">
      <c r="A5009">
        <v>1</v>
      </c>
      <c r="B5009" t="s">
        <v>626047</v>
      </c>
      <c r="C5009">
        <v>2705</v>
      </c>
    </row>
    <row r="5010" spans="1:3" hidden="1" x14ac:dyDescent="0.25">
      <c r="A5010">
        <v>1</v>
      </c>
      <c r="B5010" t="s">
        <v>626049</v>
      </c>
      <c r="C5010">
        <v>2706</v>
      </c>
    </row>
    <row r="5011" spans="1:3" hidden="1" x14ac:dyDescent="0.25">
      <c r="A5011">
        <v>1</v>
      </c>
      <c r="B5011" t="s">
        <v>626051</v>
      </c>
      <c r="C5011">
        <v>2707</v>
      </c>
    </row>
    <row r="5012" spans="1:3" hidden="1" x14ac:dyDescent="0.25">
      <c r="A5012">
        <v>1</v>
      </c>
      <c r="B5012" t="s">
        <v>626060</v>
      </c>
      <c r="C5012">
        <v>2708</v>
      </c>
    </row>
    <row r="5013" spans="1:3" hidden="1" x14ac:dyDescent="0.25">
      <c r="A5013">
        <v>1</v>
      </c>
      <c r="B5013" t="s">
        <v>626062</v>
      </c>
      <c r="C5013">
        <v>2709</v>
      </c>
    </row>
    <row r="5014" spans="1:3" hidden="1" x14ac:dyDescent="0.25">
      <c r="A5014">
        <v>1</v>
      </c>
      <c r="B5014" t="s">
        <v>626067</v>
      </c>
      <c r="C5014">
        <v>2710</v>
      </c>
    </row>
    <row r="5015" spans="1:3" hidden="1" x14ac:dyDescent="0.25">
      <c r="A5015">
        <v>1</v>
      </c>
      <c r="B5015" t="s">
        <v>626068</v>
      </c>
      <c r="C5015">
        <v>2711</v>
      </c>
    </row>
    <row r="5016" spans="1:3" hidden="1" x14ac:dyDescent="0.25">
      <c r="A5016">
        <v>1</v>
      </c>
      <c r="B5016" t="s">
        <v>626076</v>
      </c>
      <c r="C5016">
        <v>2712</v>
      </c>
    </row>
    <row r="5017" spans="1:3" hidden="1" x14ac:dyDescent="0.25">
      <c r="A5017">
        <v>1</v>
      </c>
      <c r="B5017" t="s">
        <v>626079</v>
      </c>
      <c r="C5017">
        <v>2713</v>
      </c>
    </row>
    <row r="5018" spans="1:3" hidden="1" x14ac:dyDescent="0.25">
      <c r="A5018">
        <v>1</v>
      </c>
      <c r="B5018" t="s">
        <v>626080</v>
      </c>
      <c r="C5018">
        <v>2714</v>
      </c>
    </row>
    <row r="5019" spans="1:3" hidden="1" x14ac:dyDescent="0.25">
      <c r="A5019">
        <v>1</v>
      </c>
      <c r="B5019" t="s">
        <v>626083</v>
      </c>
      <c r="C5019">
        <v>2715</v>
      </c>
    </row>
    <row r="5020" spans="1:3" hidden="1" x14ac:dyDescent="0.25">
      <c r="A5020">
        <v>1</v>
      </c>
      <c r="B5020" t="s">
        <v>626084</v>
      </c>
      <c r="C5020">
        <v>2716</v>
      </c>
    </row>
    <row r="5021" spans="1:3" hidden="1" x14ac:dyDescent="0.25">
      <c r="A5021">
        <v>1</v>
      </c>
      <c r="B5021" t="s">
        <v>626087</v>
      </c>
      <c r="C5021">
        <v>2717</v>
      </c>
    </row>
    <row r="5022" spans="1:3" hidden="1" x14ac:dyDescent="0.25">
      <c r="A5022">
        <v>1</v>
      </c>
      <c r="B5022" t="s">
        <v>626100</v>
      </c>
      <c r="C5022">
        <v>2718</v>
      </c>
    </row>
    <row r="5023" spans="1:3" hidden="1" x14ac:dyDescent="0.25">
      <c r="A5023">
        <v>1</v>
      </c>
      <c r="B5023" t="s">
        <v>626104</v>
      </c>
      <c r="C5023">
        <v>2719</v>
      </c>
    </row>
    <row r="5024" spans="1:3" hidden="1" x14ac:dyDescent="0.25">
      <c r="A5024">
        <v>1</v>
      </c>
      <c r="B5024" t="s">
        <v>626108</v>
      </c>
      <c r="C5024">
        <v>2720</v>
      </c>
    </row>
    <row r="5025" spans="1:3" hidden="1" x14ac:dyDescent="0.25">
      <c r="A5025">
        <v>1</v>
      </c>
      <c r="B5025" t="s">
        <v>626110</v>
      </c>
      <c r="C5025">
        <v>2721</v>
      </c>
    </row>
    <row r="5026" spans="1:3" hidden="1" x14ac:dyDescent="0.25">
      <c r="A5026">
        <v>1</v>
      </c>
      <c r="B5026" t="s">
        <v>626112</v>
      </c>
      <c r="C5026">
        <v>2722</v>
      </c>
    </row>
    <row r="5027" spans="1:3" hidden="1" x14ac:dyDescent="0.25">
      <c r="A5027">
        <v>1</v>
      </c>
      <c r="B5027" t="s">
        <v>626115</v>
      </c>
      <c r="C5027">
        <v>2723</v>
      </c>
    </row>
    <row r="5028" spans="1:3" hidden="1" x14ac:dyDescent="0.25">
      <c r="A5028">
        <v>1</v>
      </c>
      <c r="B5028" t="s">
        <v>626116</v>
      </c>
      <c r="C5028">
        <v>2724</v>
      </c>
    </row>
    <row r="5029" spans="1:3" hidden="1" x14ac:dyDescent="0.25">
      <c r="A5029">
        <v>1</v>
      </c>
      <c r="B5029" t="s">
        <v>626128</v>
      </c>
      <c r="C5029">
        <v>2725</v>
      </c>
    </row>
    <row r="5030" spans="1:3" hidden="1" x14ac:dyDescent="0.25">
      <c r="A5030">
        <v>1</v>
      </c>
      <c r="B5030" t="s">
        <v>626131</v>
      </c>
      <c r="C5030">
        <v>2726</v>
      </c>
    </row>
    <row r="5031" spans="1:3" hidden="1" x14ac:dyDescent="0.25">
      <c r="A5031">
        <v>1</v>
      </c>
      <c r="B5031" t="s">
        <v>626132</v>
      </c>
      <c r="C5031">
        <v>2727</v>
      </c>
    </row>
    <row r="5032" spans="1:3" hidden="1" x14ac:dyDescent="0.25">
      <c r="A5032">
        <v>1</v>
      </c>
      <c r="B5032" t="s">
        <v>626135</v>
      </c>
      <c r="C5032">
        <v>2728</v>
      </c>
    </row>
    <row r="5033" spans="1:3" hidden="1" x14ac:dyDescent="0.25">
      <c r="A5033">
        <v>1</v>
      </c>
      <c r="B5033" t="s">
        <v>626144</v>
      </c>
      <c r="C5033">
        <v>2729</v>
      </c>
    </row>
    <row r="5034" spans="1:3" hidden="1" x14ac:dyDescent="0.25">
      <c r="A5034">
        <v>1</v>
      </c>
      <c r="B5034" t="s">
        <v>626150</v>
      </c>
      <c r="C5034">
        <v>2730</v>
      </c>
    </row>
    <row r="5035" spans="1:3" hidden="1" x14ac:dyDescent="0.25">
      <c r="A5035">
        <v>1</v>
      </c>
      <c r="B5035" t="s">
        <v>626153</v>
      </c>
      <c r="C5035">
        <v>2731</v>
      </c>
    </row>
    <row r="5036" spans="1:3" hidden="1" x14ac:dyDescent="0.25">
      <c r="A5036">
        <v>1</v>
      </c>
      <c r="B5036" t="s">
        <v>626154</v>
      </c>
      <c r="C5036">
        <v>2732</v>
      </c>
    </row>
    <row r="5037" spans="1:3" hidden="1" x14ac:dyDescent="0.25">
      <c r="A5037">
        <v>1</v>
      </c>
      <c r="B5037" t="s">
        <v>626155</v>
      </c>
      <c r="C5037">
        <v>2733</v>
      </c>
    </row>
    <row r="5038" spans="1:3" hidden="1" x14ac:dyDescent="0.25">
      <c r="A5038">
        <v>1</v>
      </c>
      <c r="B5038" t="s">
        <v>626164</v>
      </c>
      <c r="C5038">
        <v>2734</v>
      </c>
    </row>
    <row r="5039" spans="1:3" hidden="1" x14ac:dyDescent="0.25">
      <c r="A5039">
        <v>1</v>
      </c>
      <c r="B5039" t="s">
        <v>626169</v>
      </c>
      <c r="C5039">
        <v>2735</v>
      </c>
    </row>
    <row r="5040" spans="1:3" hidden="1" x14ac:dyDescent="0.25">
      <c r="A5040">
        <v>1</v>
      </c>
      <c r="B5040" t="s">
        <v>626176</v>
      </c>
      <c r="C5040">
        <v>2736</v>
      </c>
    </row>
    <row r="5041" spans="1:3" hidden="1" x14ac:dyDescent="0.25">
      <c r="A5041">
        <v>1</v>
      </c>
      <c r="B5041" t="s">
        <v>626177</v>
      </c>
      <c r="C5041">
        <v>2737</v>
      </c>
    </row>
    <row r="5042" spans="1:3" hidden="1" x14ac:dyDescent="0.25">
      <c r="A5042">
        <v>1</v>
      </c>
      <c r="B5042" t="s">
        <v>626182</v>
      </c>
      <c r="C5042">
        <v>2738</v>
      </c>
    </row>
    <row r="5043" spans="1:3" hidden="1" x14ac:dyDescent="0.25">
      <c r="A5043">
        <v>1</v>
      </c>
      <c r="B5043" t="s">
        <v>626185</v>
      </c>
      <c r="C5043">
        <v>2739</v>
      </c>
    </row>
    <row r="5044" spans="1:3" hidden="1" x14ac:dyDescent="0.25">
      <c r="A5044">
        <v>1</v>
      </c>
      <c r="B5044" t="s">
        <v>626186</v>
      </c>
      <c r="C5044">
        <v>2740</v>
      </c>
    </row>
    <row r="5045" spans="1:3" hidden="1" x14ac:dyDescent="0.25">
      <c r="A5045">
        <v>1</v>
      </c>
      <c r="B5045" t="s">
        <v>626187</v>
      </c>
      <c r="C5045">
        <v>2741</v>
      </c>
    </row>
    <row r="5046" spans="1:3" hidden="1" x14ac:dyDescent="0.25">
      <c r="A5046">
        <v>1</v>
      </c>
      <c r="B5046" t="s">
        <v>626188</v>
      </c>
      <c r="C5046">
        <v>2742</v>
      </c>
    </row>
    <row r="5047" spans="1:3" hidden="1" x14ac:dyDescent="0.25">
      <c r="A5047">
        <v>1</v>
      </c>
      <c r="B5047" t="s">
        <v>626200</v>
      </c>
      <c r="C5047">
        <v>2743</v>
      </c>
    </row>
    <row r="5048" spans="1:3" hidden="1" x14ac:dyDescent="0.25">
      <c r="A5048">
        <v>1</v>
      </c>
      <c r="B5048" t="s">
        <v>626202</v>
      </c>
      <c r="C5048">
        <v>2744</v>
      </c>
    </row>
    <row r="5049" spans="1:3" hidden="1" x14ac:dyDescent="0.25">
      <c r="A5049">
        <v>1</v>
      </c>
      <c r="B5049" t="s">
        <v>626203</v>
      </c>
      <c r="C5049">
        <v>2745</v>
      </c>
    </row>
    <row r="5050" spans="1:3" hidden="1" x14ac:dyDescent="0.25">
      <c r="A5050">
        <v>1</v>
      </c>
      <c r="B5050" t="s">
        <v>626207</v>
      </c>
      <c r="C5050">
        <v>2746</v>
      </c>
    </row>
    <row r="5051" spans="1:3" hidden="1" x14ac:dyDescent="0.25">
      <c r="A5051">
        <v>1</v>
      </c>
      <c r="B5051" t="s">
        <v>626216</v>
      </c>
      <c r="C5051">
        <v>2747</v>
      </c>
    </row>
    <row r="5052" spans="1:3" hidden="1" x14ac:dyDescent="0.25">
      <c r="A5052">
        <v>1</v>
      </c>
      <c r="B5052" t="s">
        <v>626218</v>
      </c>
      <c r="C5052">
        <v>2748</v>
      </c>
    </row>
    <row r="5053" spans="1:3" hidden="1" x14ac:dyDescent="0.25">
      <c r="A5053">
        <v>1</v>
      </c>
      <c r="B5053" t="s">
        <v>626221</v>
      </c>
      <c r="C5053">
        <v>2749</v>
      </c>
    </row>
    <row r="5054" spans="1:3" hidden="1" x14ac:dyDescent="0.25">
      <c r="A5054">
        <v>1</v>
      </c>
      <c r="B5054" t="s">
        <v>626224</v>
      </c>
      <c r="C5054">
        <v>2750</v>
      </c>
    </row>
    <row r="5055" spans="1:3" hidden="1" x14ac:dyDescent="0.25">
      <c r="A5055">
        <v>1</v>
      </c>
      <c r="B5055" t="s">
        <v>626226</v>
      </c>
      <c r="C5055">
        <v>2751</v>
      </c>
    </row>
    <row r="5056" spans="1:3" hidden="1" x14ac:dyDescent="0.25">
      <c r="A5056">
        <v>1</v>
      </c>
      <c r="B5056" t="s">
        <v>626230</v>
      </c>
      <c r="C5056">
        <v>2752</v>
      </c>
    </row>
    <row r="5057" spans="1:3" hidden="1" x14ac:dyDescent="0.25">
      <c r="A5057">
        <v>1</v>
      </c>
      <c r="B5057" t="s">
        <v>626232</v>
      </c>
      <c r="C5057">
        <v>2753</v>
      </c>
    </row>
    <row r="5058" spans="1:3" hidden="1" x14ac:dyDescent="0.25">
      <c r="A5058">
        <v>1</v>
      </c>
      <c r="B5058" t="s">
        <v>626240</v>
      </c>
      <c r="C5058">
        <v>2754</v>
      </c>
    </row>
    <row r="5059" spans="1:3" hidden="1" x14ac:dyDescent="0.25">
      <c r="A5059">
        <v>1</v>
      </c>
      <c r="B5059" t="s">
        <v>626241</v>
      </c>
      <c r="C5059">
        <v>2755</v>
      </c>
    </row>
    <row r="5060" spans="1:3" hidden="1" x14ac:dyDescent="0.25">
      <c r="A5060">
        <v>1</v>
      </c>
      <c r="B5060" t="s">
        <v>626244</v>
      </c>
      <c r="C5060">
        <v>2756</v>
      </c>
    </row>
    <row r="5061" spans="1:3" hidden="1" x14ac:dyDescent="0.25">
      <c r="A5061">
        <v>1</v>
      </c>
      <c r="B5061" t="s">
        <v>626246</v>
      </c>
      <c r="C5061">
        <v>2757</v>
      </c>
    </row>
    <row r="5062" spans="1:3" hidden="1" x14ac:dyDescent="0.25">
      <c r="A5062">
        <v>1</v>
      </c>
      <c r="B5062" t="s">
        <v>626249</v>
      </c>
      <c r="C5062">
        <v>2758</v>
      </c>
    </row>
    <row r="5063" spans="1:3" hidden="1" x14ac:dyDescent="0.25">
      <c r="A5063">
        <v>1</v>
      </c>
      <c r="B5063" t="s">
        <v>626259</v>
      </c>
      <c r="C5063">
        <v>2759</v>
      </c>
    </row>
    <row r="5064" spans="1:3" hidden="1" x14ac:dyDescent="0.25">
      <c r="A5064">
        <v>1</v>
      </c>
      <c r="B5064" t="s">
        <v>626264</v>
      </c>
      <c r="C5064">
        <v>2760</v>
      </c>
    </row>
    <row r="5065" spans="1:3" hidden="1" x14ac:dyDescent="0.25">
      <c r="A5065">
        <v>1</v>
      </c>
      <c r="B5065" t="s">
        <v>626266</v>
      </c>
      <c r="C5065">
        <v>2761</v>
      </c>
    </row>
    <row r="5066" spans="1:3" hidden="1" x14ac:dyDescent="0.25">
      <c r="A5066">
        <v>1</v>
      </c>
      <c r="B5066" t="s">
        <v>626269</v>
      </c>
      <c r="C5066">
        <v>2762</v>
      </c>
    </row>
    <row r="5067" spans="1:3" hidden="1" x14ac:dyDescent="0.25">
      <c r="A5067">
        <v>1</v>
      </c>
      <c r="B5067" t="s">
        <v>626273</v>
      </c>
      <c r="C5067">
        <v>2763</v>
      </c>
    </row>
    <row r="5068" spans="1:3" hidden="1" x14ac:dyDescent="0.25">
      <c r="A5068">
        <v>1</v>
      </c>
      <c r="B5068" t="s">
        <v>626278</v>
      </c>
      <c r="C5068">
        <v>2764</v>
      </c>
    </row>
    <row r="5069" spans="1:3" hidden="1" x14ac:dyDescent="0.25">
      <c r="A5069">
        <v>1</v>
      </c>
      <c r="B5069" t="s">
        <v>626281</v>
      </c>
      <c r="C5069">
        <v>2765</v>
      </c>
    </row>
    <row r="5070" spans="1:3" hidden="1" x14ac:dyDescent="0.25">
      <c r="A5070">
        <v>1</v>
      </c>
      <c r="B5070" t="s">
        <v>626293</v>
      </c>
      <c r="C5070">
        <v>2766</v>
      </c>
    </row>
    <row r="5071" spans="1:3" hidden="1" x14ac:dyDescent="0.25">
      <c r="A5071">
        <v>1</v>
      </c>
      <c r="B5071" t="s">
        <v>626296</v>
      </c>
      <c r="C5071">
        <v>2767</v>
      </c>
    </row>
    <row r="5072" spans="1:3" hidden="1" x14ac:dyDescent="0.25">
      <c r="A5072">
        <v>1</v>
      </c>
      <c r="B5072" t="s">
        <v>626300</v>
      </c>
      <c r="C5072">
        <v>2768</v>
      </c>
    </row>
    <row r="5073" spans="1:3" hidden="1" x14ac:dyDescent="0.25">
      <c r="A5073">
        <v>1</v>
      </c>
      <c r="B5073" t="s">
        <v>626302</v>
      </c>
      <c r="C5073">
        <v>2769</v>
      </c>
    </row>
    <row r="5074" spans="1:3" hidden="1" x14ac:dyDescent="0.25">
      <c r="A5074">
        <v>1</v>
      </c>
      <c r="B5074" t="s">
        <v>626304</v>
      </c>
      <c r="C5074">
        <v>2770</v>
      </c>
    </row>
    <row r="5075" spans="1:3" hidden="1" x14ac:dyDescent="0.25">
      <c r="A5075">
        <v>1</v>
      </c>
      <c r="B5075" t="s">
        <v>626306</v>
      </c>
      <c r="C5075">
        <v>2771</v>
      </c>
    </row>
    <row r="5076" spans="1:3" hidden="1" x14ac:dyDescent="0.25">
      <c r="A5076">
        <v>1</v>
      </c>
      <c r="B5076" t="s">
        <v>626309</v>
      </c>
      <c r="C5076">
        <v>2772</v>
      </c>
    </row>
    <row r="5077" spans="1:3" hidden="1" x14ac:dyDescent="0.25">
      <c r="A5077">
        <v>1</v>
      </c>
      <c r="B5077" t="s">
        <v>626315</v>
      </c>
      <c r="C5077">
        <v>2773</v>
      </c>
    </row>
    <row r="5078" spans="1:3" hidden="1" x14ac:dyDescent="0.25">
      <c r="A5078">
        <v>1</v>
      </c>
      <c r="B5078" t="s">
        <v>626319</v>
      </c>
      <c r="C5078">
        <v>2774</v>
      </c>
    </row>
    <row r="5079" spans="1:3" hidden="1" x14ac:dyDescent="0.25">
      <c r="A5079">
        <v>1</v>
      </c>
      <c r="B5079" t="s">
        <v>626321</v>
      </c>
      <c r="C5079">
        <v>2775</v>
      </c>
    </row>
    <row r="5080" spans="1:3" hidden="1" x14ac:dyDescent="0.25">
      <c r="A5080">
        <v>1</v>
      </c>
      <c r="B5080" t="s">
        <v>626326</v>
      </c>
      <c r="C5080">
        <v>2776</v>
      </c>
    </row>
    <row r="5081" spans="1:3" hidden="1" x14ac:dyDescent="0.25">
      <c r="A5081">
        <v>1</v>
      </c>
      <c r="B5081" t="s">
        <v>626327</v>
      </c>
      <c r="C5081">
        <v>2777</v>
      </c>
    </row>
    <row r="5082" spans="1:3" hidden="1" x14ac:dyDescent="0.25">
      <c r="A5082">
        <v>1</v>
      </c>
      <c r="B5082" t="s">
        <v>626332</v>
      </c>
      <c r="C5082">
        <v>2778</v>
      </c>
    </row>
    <row r="5083" spans="1:3" hidden="1" x14ac:dyDescent="0.25">
      <c r="A5083">
        <v>1</v>
      </c>
      <c r="B5083" t="s">
        <v>626338</v>
      </c>
      <c r="C5083">
        <v>2779</v>
      </c>
    </row>
    <row r="5084" spans="1:3" hidden="1" x14ac:dyDescent="0.25">
      <c r="A5084">
        <v>1</v>
      </c>
      <c r="B5084" t="s">
        <v>626341</v>
      </c>
      <c r="C5084">
        <v>2780</v>
      </c>
    </row>
    <row r="5085" spans="1:3" hidden="1" x14ac:dyDescent="0.25">
      <c r="A5085">
        <v>1</v>
      </c>
      <c r="B5085" t="s">
        <v>626342</v>
      </c>
      <c r="C5085">
        <v>2781</v>
      </c>
    </row>
    <row r="5086" spans="1:3" hidden="1" x14ac:dyDescent="0.25">
      <c r="A5086">
        <v>1</v>
      </c>
      <c r="B5086" t="s">
        <v>626354</v>
      </c>
      <c r="C5086">
        <v>2782</v>
      </c>
    </row>
    <row r="5087" spans="1:3" hidden="1" x14ac:dyDescent="0.25">
      <c r="A5087">
        <v>1</v>
      </c>
      <c r="B5087" t="s">
        <v>626357</v>
      </c>
      <c r="C5087">
        <v>2783</v>
      </c>
    </row>
    <row r="5088" spans="1:3" hidden="1" x14ac:dyDescent="0.25">
      <c r="A5088">
        <v>1</v>
      </c>
      <c r="B5088" t="s">
        <v>626361</v>
      </c>
      <c r="C5088">
        <v>2784</v>
      </c>
    </row>
    <row r="5089" spans="1:3" hidden="1" x14ac:dyDescent="0.25">
      <c r="A5089">
        <v>1</v>
      </c>
      <c r="B5089" t="s">
        <v>626364</v>
      </c>
      <c r="C5089">
        <v>2785</v>
      </c>
    </row>
    <row r="5090" spans="1:3" hidden="1" x14ac:dyDescent="0.25">
      <c r="A5090">
        <v>1</v>
      </c>
      <c r="B5090" t="s">
        <v>626372</v>
      </c>
      <c r="C5090">
        <v>2786</v>
      </c>
    </row>
    <row r="5091" spans="1:3" hidden="1" x14ac:dyDescent="0.25">
      <c r="A5091">
        <v>1</v>
      </c>
      <c r="B5091" t="s">
        <v>626375</v>
      </c>
      <c r="C5091">
        <v>2787</v>
      </c>
    </row>
    <row r="5092" spans="1:3" hidden="1" x14ac:dyDescent="0.25">
      <c r="A5092">
        <v>1</v>
      </c>
      <c r="B5092" t="s">
        <v>626377</v>
      </c>
      <c r="C5092">
        <v>2788</v>
      </c>
    </row>
    <row r="5093" spans="1:3" hidden="1" x14ac:dyDescent="0.25">
      <c r="A5093">
        <v>1</v>
      </c>
      <c r="B5093" t="s">
        <v>626381</v>
      </c>
      <c r="C5093">
        <v>2789</v>
      </c>
    </row>
    <row r="5094" spans="1:3" hidden="1" x14ac:dyDescent="0.25">
      <c r="A5094">
        <v>1</v>
      </c>
      <c r="B5094" t="s">
        <v>626385</v>
      </c>
      <c r="C5094">
        <v>2790</v>
      </c>
    </row>
    <row r="5095" spans="1:3" hidden="1" x14ac:dyDescent="0.25">
      <c r="A5095">
        <v>1</v>
      </c>
      <c r="B5095" t="s">
        <v>626388</v>
      </c>
      <c r="C5095">
        <v>2791</v>
      </c>
    </row>
    <row r="5096" spans="1:3" hidden="1" x14ac:dyDescent="0.25">
      <c r="A5096">
        <v>1</v>
      </c>
      <c r="B5096" t="s">
        <v>626395</v>
      </c>
      <c r="C5096">
        <v>2792</v>
      </c>
    </row>
    <row r="5097" spans="1:3" hidden="1" x14ac:dyDescent="0.25">
      <c r="A5097">
        <v>1</v>
      </c>
      <c r="B5097" t="s">
        <v>626396</v>
      </c>
      <c r="C5097">
        <v>2793</v>
      </c>
    </row>
    <row r="5098" spans="1:3" hidden="1" x14ac:dyDescent="0.25">
      <c r="A5098">
        <v>1</v>
      </c>
      <c r="B5098" t="s">
        <v>626408</v>
      </c>
      <c r="C5098">
        <v>2794</v>
      </c>
    </row>
    <row r="5099" spans="1:3" hidden="1" x14ac:dyDescent="0.25">
      <c r="A5099">
        <v>1</v>
      </c>
      <c r="B5099" t="s">
        <v>626410</v>
      </c>
      <c r="C5099">
        <v>2795</v>
      </c>
    </row>
    <row r="5100" spans="1:3" hidden="1" x14ac:dyDescent="0.25">
      <c r="A5100">
        <v>1</v>
      </c>
      <c r="B5100" t="s">
        <v>626414</v>
      </c>
      <c r="C5100">
        <v>2796</v>
      </c>
    </row>
    <row r="5101" spans="1:3" hidden="1" x14ac:dyDescent="0.25">
      <c r="A5101">
        <v>1</v>
      </c>
      <c r="B5101" t="s">
        <v>626422</v>
      </c>
      <c r="C5101">
        <v>2797</v>
      </c>
    </row>
    <row r="5102" spans="1:3" hidden="1" x14ac:dyDescent="0.25">
      <c r="A5102">
        <v>1</v>
      </c>
      <c r="B5102" t="s">
        <v>626423</v>
      </c>
      <c r="C5102">
        <v>2798</v>
      </c>
    </row>
    <row r="5103" spans="1:3" hidden="1" x14ac:dyDescent="0.25">
      <c r="A5103">
        <v>1</v>
      </c>
      <c r="B5103" t="s">
        <v>626426</v>
      </c>
      <c r="C5103">
        <v>2799</v>
      </c>
    </row>
    <row r="5104" spans="1:3" hidden="1" x14ac:dyDescent="0.25">
      <c r="A5104">
        <v>1</v>
      </c>
      <c r="B5104" t="s">
        <v>626427</v>
      </c>
      <c r="C5104">
        <v>2800</v>
      </c>
    </row>
    <row r="5105" spans="1:3" hidden="1" x14ac:dyDescent="0.25">
      <c r="A5105">
        <v>1</v>
      </c>
      <c r="B5105" t="s">
        <v>626433</v>
      </c>
      <c r="C5105">
        <v>2801</v>
      </c>
    </row>
    <row r="5106" spans="1:3" hidden="1" x14ac:dyDescent="0.25">
      <c r="A5106">
        <v>1</v>
      </c>
      <c r="B5106" t="s">
        <v>626434</v>
      </c>
      <c r="C5106">
        <v>2802</v>
      </c>
    </row>
    <row r="5107" spans="1:3" hidden="1" x14ac:dyDescent="0.25">
      <c r="A5107">
        <v>1</v>
      </c>
      <c r="B5107" t="s">
        <v>626443</v>
      </c>
      <c r="C5107">
        <v>2803</v>
      </c>
    </row>
    <row r="5108" spans="1:3" hidden="1" x14ac:dyDescent="0.25">
      <c r="A5108">
        <v>1</v>
      </c>
      <c r="B5108" t="s">
        <v>626447</v>
      </c>
      <c r="C5108">
        <v>2804</v>
      </c>
    </row>
    <row r="5109" spans="1:3" hidden="1" x14ac:dyDescent="0.25">
      <c r="A5109">
        <v>1</v>
      </c>
      <c r="B5109" t="s">
        <v>626448</v>
      </c>
      <c r="C5109">
        <v>2805</v>
      </c>
    </row>
    <row r="5110" spans="1:3" hidden="1" x14ac:dyDescent="0.25">
      <c r="A5110">
        <v>1</v>
      </c>
      <c r="B5110" t="s">
        <v>626454</v>
      </c>
      <c r="C5110">
        <v>2806</v>
      </c>
    </row>
    <row r="5111" spans="1:3" hidden="1" x14ac:dyDescent="0.25">
      <c r="A5111">
        <v>1</v>
      </c>
      <c r="B5111" t="s">
        <v>626458</v>
      </c>
      <c r="C5111">
        <v>2807</v>
      </c>
    </row>
    <row r="5112" spans="1:3" hidden="1" x14ac:dyDescent="0.25">
      <c r="A5112">
        <v>1</v>
      </c>
      <c r="B5112" t="s">
        <v>626459</v>
      </c>
      <c r="C5112">
        <v>2808</v>
      </c>
    </row>
    <row r="5113" spans="1:3" hidden="1" x14ac:dyDescent="0.25">
      <c r="A5113">
        <v>1</v>
      </c>
      <c r="B5113" t="s">
        <v>626463</v>
      </c>
      <c r="C5113">
        <v>2809</v>
      </c>
    </row>
    <row r="5114" spans="1:3" hidden="1" x14ac:dyDescent="0.25">
      <c r="A5114">
        <v>1</v>
      </c>
      <c r="B5114" t="s">
        <v>626469</v>
      </c>
      <c r="C5114">
        <v>2810</v>
      </c>
    </row>
    <row r="5115" spans="1:3" hidden="1" x14ac:dyDescent="0.25">
      <c r="A5115">
        <v>1</v>
      </c>
      <c r="B5115" t="s">
        <v>626472</v>
      </c>
      <c r="C5115">
        <v>2811</v>
      </c>
    </row>
    <row r="5116" spans="1:3" hidden="1" x14ac:dyDescent="0.25">
      <c r="A5116">
        <v>1</v>
      </c>
      <c r="B5116" t="s">
        <v>626474</v>
      </c>
      <c r="C5116">
        <v>2812</v>
      </c>
    </row>
    <row r="5117" spans="1:3" hidden="1" x14ac:dyDescent="0.25">
      <c r="A5117">
        <v>1</v>
      </c>
      <c r="B5117" t="s">
        <v>626481</v>
      </c>
      <c r="C5117">
        <v>2813</v>
      </c>
    </row>
    <row r="5118" spans="1:3" hidden="1" x14ac:dyDescent="0.25">
      <c r="A5118">
        <v>1</v>
      </c>
      <c r="B5118" t="s">
        <v>626483</v>
      </c>
      <c r="C5118">
        <v>2814</v>
      </c>
    </row>
    <row r="5119" spans="1:3" hidden="1" x14ac:dyDescent="0.25">
      <c r="A5119">
        <v>1</v>
      </c>
      <c r="B5119" t="s">
        <v>626490</v>
      </c>
      <c r="C5119">
        <v>2815</v>
      </c>
    </row>
    <row r="5120" spans="1:3" hidden="1" x14ac:dyDescent="0.25">
      <c r="A5120">
        <v>1</v>
      </c>
      <c r="B5120" t="s">
        <v>626494</v>
      </c>
      <c r="C5120">
        <v>2816</v>
      </c>
    </row>
    <row r="5121" spans="1:3" hidden="1" x14ac:dyDescent="0.25">
      <c r="A5121">
        <v>1</v>
      </c>
      <c r="B5121" t="s">
        <v>626495</v>
      </c>
      <c r="C5121">
        <v>2817</v>
      </c>
    </row>
    <row r="5122" spans="1:3" hidden="1" x14ac:dyDescent="0.25">
      <c r="A5122">
        <v>1</v>
      </c>
      <c r="B5122" t="s">
        <v>626501</v>
      </c>
      <c r="C5122">
        <v>2818</v>
      </c>
    </row>
    <row r="5123" spans="1:3" hidden="1" x14ac:dyDescent="0.25">
      <c r="A5123">
        <v>1</v>
      </c>
      <c r="B5123" t="s">
        <v>626503</v>
      </c>
      <c r="C5123">
        <v>2819</v>
      </c>
    </row>
    <row r="5124" spans="1:3" hidden="1" x14ac:dyDescent="0.25">
      <c r="A5124">
        <v>1</v>
      </c>
      <c r="B5124" t="s">
        <v>626504</v>
      </c>
      <c r="C5124">
        <v>2820</v>
      </c>
    </row>
    <row r="5125" spans="1:3" hidden="1" x14ac:dyDescent="0.25">
      <c r="A5125">
        <v>1</v>
      </c>
      <c r="B5125" t="s">
        <v>626506</v>
      </c>
      <c r="C5125">
        <v>2821</v>
      </c>
    </row>
    <row r="5126" spans="1:3" hidden="1" x14ac:dyDescent="0.25">
      <c r="A5126">
        <v>1</v>
      </c>
      <c r="B5126" t="s">
        <v>626519</v>
      </c>
      <c r="C5126">
        <v>2822</v>
      </c>
    </row>
    <row r="5127" spans="1:3" hidden="1" x14ac:dyDescent="0.25">
      <c r="A5127">
        <v>1</v>
      </c>
      <c r="B5127" t="s">
        <v>626522</v>
      </c>
      <c r="C5127">
        <v>2823</v>
      </c>
    </row>
    <row r="5128" spans="1:3" hidden="1" x14ac:dyDescent="0.25">
      <c r="A5128">
        <v>1</v>
      </c>
      <c r="B5128" t="s">
        <v>626525</v>
      </c>
      <c r="C5128">
        <v>2824</v>
      </c>
    </row>
    <row r="5129" spans="1:3" hidden="1" x14ac:dyDescent="0.25">
      <c r="A5129">
        <v>1</v>
      </c>
      <c r="B5129" t="s">
        <v>626526</v>
      </c>
      <c r="C5129">
        <v>2825</v>
      </c>
    </row>
    <row r="5130" spans="1:3" hidden="1" x14ac:dyDescent="0.25">
      <c r="A5130">
        <v>1</v>
      </c>
      <c r="B5130" t="s">
        <v>626529</v>
      </c>
      <c r="C5130">
        <v>2826</v>
      </c>
    </row>
    <row r="5131" spans="1:3" hidden="1" x14ac:dyDescent="0.25">
      <c r="A5131">
        <v>1</v>
      </c>
      <c r="B5131" t="s">
        <v>626530</v>
      </c>
      <c r="C5131">
        <v>2827</v>
      </c>
    </row>
    <row r="5132" spans="1:3" hidden="1" x14ac:dyDescent="0.25">
      <c r="A5132">
        <v>1</v>
      </c>
      <c r="B5132" t="s">
        <v>626535</v>
      </c>
      <c r="C5132">
        <v>2828</v>
      </c>
    </row>
    <row r="5133" spans="1:3" hidden="1" x14ac:dyDescent="0.25">
      <c r="A5133">
        <v>1</v>
      </c>
      <c r="B5133" t="s">
        <v>626536</v>
      </c>
      <c r="C5133">
        <v>2829</v>
      </c>
    </row>
    <row r="5134" spans="1:3" hidden="1" x14ac:dyDescent="0.25">
      <c r="A5134">
        <v>1</v>
      </c>
      <c r="B5134" t="s">
        <v>626548</v>
      </c>
      <c r="C5134">
        <v>2830</v>
      </c>
    </row>
    <row r="5135" spans="1:3" hidden="1" x14ac:dyDescent="0.25">
      <c r="A5135">
        <v>1</v>
      </c>
      <c r="B5135" t="s">
        <v>626554</v>
      </c>
      <c r="C5135">
        <v>2831</v>
      </c>
    </row>
    <row r="5136" spans="1:3" hidden="1" x14ac:dyDescent="0.25">
      <c r="A5136">
        <v>1</v>
      </c>
      <c r="B5136" t="s">
        <v>626561</v>
      </c>
      <c r="C5136">
        <v>2832</v>
      </c>
    </row>
    <row r="5137" spans="1:3" hidden="1" x14ac:dyDescent="0.25">
      <c r="A5137">
        <v>1</v>
      </c>
      <c r="B5137" t="s">
        <v>626563</v>
      </c>
      <c r="C5137">
        <v>2833</v>
      </c>
    </row>
    <row r="5138" spans="1:3" hidden="1" x14ac:dyDescent="0.25">
      <c r="A5138">
        <v>1</v>
      </c>
      <c r="B5138" t="s">
        <v>626568</v>
      </c>
      <c r="C5138">
        <v>2834</v>
      </c>
    </row>
    <row r="5139" spans="1:3" hidden="1" x14ac:dyDescent="0.25">
      <c r="A5139">
        <v>1</v>
      </c>
      <c r="B5139" t="s">
        <v>626569</v>
      </c>
      <c r="C5139">
        <v>2835</v>
      </c>
    </row>
    <row r="5140" spans="1:3" hidden="1" x14ac:dyDescent="0.25">
      <c r="A5140">
        <v>1</v>
      </c>
      <c r="B5140" t="s">
        <v>626571</v>
      </c>
      <c r="C5140">
        <v>2836</v>
      </c>
    </row>
    <row r="5141" spans="1:3" hidden="1" x14ac:dyDescent="0.25">
      <c r="A5141">
        <v>1</v>
      </c>
      <c r="B5141" t="s">
        <v>626572</v>
      </c>
      <c r="C5141">
        <v>2837</v>
      </c>
    </row>
    <row r="5142" spans="1:3" hidden="1" x14ac:dyDescent="0.25">
      <c r="A5142">
        <v>1</v>
      </c>
      <c r="B5142" t="s">
        <v>626577</v>
      </c>
      <c r="C5142">
        <v>2838</v>
      </c>
    </row>
    <row r="5143" spans="1:3" hidden="1" x14ac:dyDescent="0.25">
      <c r="A5143">
        <v>1</v>
      </c>
      <c r="B5143" t="s">
        <v>626588</v>
      </c>
      <c r="C5143">
        <v>2839</v>
      </c>
    </row>
    <row r="5144" spans="1:3" hidden="1" x14ac:dyDescent="0.25">
      <c r="A5144">
        <v>1</v>
      </c>
      <c r="B5144" t="s">
        <v>626589</v>
      </c>
      <c r="C5144">
        <v>2840</v>
      </c>
    </row>
    <row r="5145" spans="1:3" hidden="1" x14ac:dyDescent="0.25">
      <c r="A5145">
        <v>1</v>
      </c>
      <c r="B5145" t="s">
        <v>626590</v>
      </c>
      <c r="C5145">
        <v>2841</v>
      </c>
    </row>
    <row r="5146" spans="1:3" hidden="1" x14ac:dyDescent="0.25">
      <c r="A5146">
        <v>1</v>
      </c>
      <c r="B5146" t="s">
        <v>626596</v>
      </c>
      <c r="C5146">
        <v>2842</v>
      </c>
    </row>
    <row r="5147" spans="1:3" hidden="1" x14ac:dyDescent="0.25">
      <c r="A5147">
        <v>1</v>
      </c>
      <c r="B5147" t="s">
        <v>626597</v>
      </c>
      <c r="C5147">
        <v>2843</v>
      </c>
    </row>
    <row r="5148" spans="1:3" hidden="1" x14ac:dyDescent="0.25">
      <c r="A5148">
        <v>1</v>
      </c>
      <c r="B5148" t="s">
        <v>626608</v>
      </c>
      <c r="C5148">
        <v>2844</v>
      </c>
    </row>
    <row r="5149" spans="1:3" hidden="1" x14ac:dyDescent="0.25">
      <c r="A5149">
        <v>1</v>
      </c>
      <c r="B5149" t="s">
        <v>626609</v>
      </c>
      <c r="C5149">
        <v>2845</v>
      </c>
    </row>
    <row r="5150" spans="1:3" hidden="1" x14ac:dyDescent="0.25">
      <c r="A5150">
        <v>1</v>
      </c>
      <c r="B5150" t="s">
        <v>626618</v>
      </c>
      <c r="C5150">
        <v>2846</v>
      </c>
    </row>
    <row r="5151" spans="1:3" hidden="1" x14ac:dyDescent="0.25">
      <c r="A5151">
        <v>1</v>
      </c>
      <c r="B5151" t="s">
        <v>626619</v>
      </c>
      <c r="C5151">
        <v>2847</v>
      </c>
    </row>
    <row r="5152" spans="1:3" hidden="1" x14ac:dyDescent="0.25">
      <c r="A5152">
        <v>1</v>
      </c>
      <c r="B5152" t="s">
        <v>626623</v>
      </c>
      <c r="C5152">
        <v>2848</v>
      </c>
    </row>
    <row r="5153" spans="1:3" hidden="1" x14ac:dyDescent="0.25">
      <c r="A5153">
        <v>1</v>
      </c>
      <c r="B5153" t="s">
        <v>626624</v>
      </c>
      <c r="C5153">
        <v>2849</v>
      </c>
    </row>
    <row r="5154" spans="1:3" hidden="1" x14ac:dyDescent="0.25">
      <c r="A5154">
        <v>1</v>
      </c>
      <c r="B5154" t="s">
        <v>626626</v>
      </c>
      <c r="C5154">
        <v>2850</v>
      </c>
    </row>
    <row r="5155" spans="1:3" hidden="1" x14ac:dyDescent="0.25">
      <c r="A5155">
        <v>1</v>
      </c>
      <c r="B5155" t="s">
        <v>626631</v>
      </c>
      <c r="C5155">
        <v>2851</v>
      </c>
    </row>
    <row r="5156" spans="1:3" hidden="1" x14ac:dyDescent="0.25">
      <c r="A5156">
        <v>1</v>
      </c>
      <c r="B5156" t="s">
        <v>626639</v>
      </c>
      <c r="C5156">
        <v>2852</v>
      </c>
    </row>
    <row r="5157" spans="1:3" hidden="1" x14ac:dyDescent="0.25">
      <c r="A5157">
        <v>1</v>
      </c>
      <c r="B5157" t="s">
        <v>626641</v>
      </c>
      <c r="C5157">
        <v>2853</v>
      </c>
    </row>
    <row r="5158" spans="1:3" hidden="1" x14ac:dyDescent="0.25">
      <c r="A5158">
        <v>1</v>
      </c>
      <c r="B5158" t="s">
        <v>626642</v>
      </c>
      <c r="C5158">
        <v>2854</v>
      </c>
    </row>
    <row r="5159" spans="1:3" hidden="1" x14ac:dyDescent="0.25">
      <c r="A5159">
        <v>1</v>
      </c>
      <c r="B5159" t="s">
        <v>626644</v>
      </c>
      <c r="C5159">
        <v>2855</v>
      </c>
    </row>
    <row r="5160" spans="1:3" hidden="1" x14ac:dyDescent="0.25">
      <c r="A5160">
        <v>1</v>
      </c>
      <c r="B5160" t="s">
        <v>626645</v>
      </c>
      <c r="C5160">
        <v>2856</v>
      </c>
    </row>
    <row r="5161" spans="1:3" hidden="1" x14ac:dyDescent="0.25">
      <c r="A5161">
        <v>1</v>
      </c>
      <c r="B5161" t="s">
        <v>626658</v>
      </c>
      <c r="C5161">
        <v>2857</v>
      </c>
    </row>
    <row r="5162" spans="1:3" hidden="1" x14ac:dyDescent="0.25">
      <c r="A5162">
        <v>1</v>
      </c>
      <c r="B5162" t="s">
        <v>626662</v>
      </c>
      <c r="C5162">
        <v>2858</v>
      </c>
    </row>
    <row r="5163" spans="1:3" hidden="1" x14ac:dyDescent="0.25">
      <c r="A5163">
        <v>1</v>
      </c>
      <c r="B5163" t="s">
        <v>626663</v>
      </c>
      <c r="C5163">
        <v>2859</v>
      </c>
    </row>
    <row r="5164" spans="1:3" hidden="1" x14ac:dyDescent="0.25">
      <c r="A5164">
        <v>1</v>
      </c>
      <c r="B5164" t="s">
        <v>626666</v>
      </c>
      <c r="C5164">
        <v>2860</v>
      </c>
    </row>
    <row r="5165" spans="1:3" hidden="1" x14ac:dyDescent="0.25">
      <c r="A5165">
        <v>1</v>
      </c>
      <c r="B5165" t="s">
        <v>626670</v>
      </c>
      <c r="C5165">
        <v>2861</v>
      </c>
    </row>
    <row r="5166" spans="1:3" hidden="1" x14ac:dyDescent="0.25">
      <c r="A5166">
        <v>1</v>
      </c>
      <c r="B5166" t="s">
        <v>626672</v>
      </c>
      <c r="C5166">
        <v>2862</v>
      </c>
    </row>
    <row r="5167" spans="1:3" hidden="1" x14ac:dyDescent="0.25">
      <c r="A5167">
        <v>1</v>
      </c>
      <c r="B5167" t="s">
        <v>626679</v>
      </c>
      <c r="C5167">
        <v>2863</v>
      </c>
    </row>
    <row r="5168" spans="1:3" hidden="1" x14ac:dyDescent="0.25">
      <c r="A5168">
        <v>1</v>
      </c>
      <c r="B5168" t="s">
        <v>626686</v>
      </c>
      <c r="C5168">
        <v>2864</v>
      </c>
    </row>
    <row r="5169" spans="1:3" hidden="1" x14ac:dyDescent="0.25">
      <c r="A5169">
        <v>1</v>
      </c>
      <c r="B5169" t="s">
        <v>626687</v>
      </c>
      <c r="C5169">
        <v>2865</v>
      </c>
    </row>
    <row r="5170" spans="1:3" hidden="1" x14ac:dyDescent="0.25">
      <c r="A5170">
        <v>1</v>
      </c>
      <c r="B5170" t="s">
        <v>626690</v>
      </c>
      <c r="C5170">
        <v>2866</v>
      </c>
    </row>
    <row r="5171" spans="1:3" hidden="1" x14ac:dyDescent="0.25">
      <c r="A5171">
        <v>1</v>
      </c>
      <c r="B5171" t="s">
        <v>626697</v>
      </c>
      <c r="C5171">
        <v>2867</v>
      </c>
    </row>
    <row r="5172" spans="1:3" hidden="1" x14ac:dyDescent="0.25">
      <c r="A5172">
        <v>1</v>
      </c>
      <c r="B5172" t="s">
        <v>626700</v>
      </c>
      <c r="C5172">
        <v>2868</v>
      </c>
    </row>
    <row r="5173" spans="1:3" hidden="1" x14ac:dyDescent="0.25">
      <c r="A5173">
        <v>1</v>
      </c>
      <c r="B5173" t="s">
        <v>626701</v>
      </c>
      <c r="C5173">
        <v>2869</v>
      </c>
    </row>
    <row r="5174" spans="1:3" hidden="1" x14ac:dyDescent="0.25">
      <c r="A5174">
        <v>1</v>
      </c>
      <c r="B5174" t="s">
        <v>626702</v>
      </c>
      <c r="C5174">
        <v>2870</v>
      </c>
    </row>
    <row r="5175" spans="1:3" hidden="1" x14ac:dyDescent="0.25">
      <c r="A5175">
        <v>1</v>
      </c>
      <c r="B5175" t="s">
        <v>626714</v>
      </c>
      <c r="C5175">
        <v>2871</v>
      </c>
    </row>
    <row r="5176" spans="1:3" hidden="1" x14ac:dyDescent="0.25">
      <c r="A5176">
        <v>1</v>
      </c>
      <c r="B5176" t="s">
        <v>626722</v>
      </c>
      <c r="C5176">
        <v>2872</v>
      </c>
    </row>
    <row r="5177" spans="1:3" hidden="1" x14ac:dyDescent="0.25">
      <c r="A5177">
        <v>1</v>
      </c>
      <c r="B5177" t="s">
        <v>626725</v>
      </c>
      <c r="C5177">
        <v>2873</v>
      </c>
    </row>
    <row r="5178" spans="1:3" hidden="1" x14ac:dyDescent="0.25">
      <c r="A5178">
        <v>1</v>
      </c>
      <c r="B5178" t="s">
        <v>626727</v>
      </c>
      <c r="C5178">
        <v>2874</v>
      </c>
    </row>
    <row r="5179" spans="1:3" hidden="1" x14ac:dyDescent="0.25">
      <c r="A5179">
        <v>1</v>
      </c>
      <c r="B5179" t="s">
        <v>626730</v>
      </c>
      <c r="C5179">
        <v>2875</v>
      </c>
    </row>
    <row r="5180" spans="1:3" hidden="1" x14ac:dyDescent="0.25">
      <c r="A5180">
        <v>1</v>
      </c>
      <c r="B5180" t="s">
        <v>626731</v>
      </c>
      <c r="C5180">
        <v>2876</v>
      </c>
    </row>
    <row r="5181" spans="1:3" hidden="1" x14ac:dyDescent="0.25">
      <c r="A5181">
        <v>1</v>
      </c>
      <c r="B5181" t="s">
        <v>626732</v>
      </c>
      <c r="C5181">
        <v>2877</v>
      </c>
    </row>
    <row r="5182" spans="1:3" hidden="1" x14ac:dyDescent="0.25">
      <c r="A5182">
        <v>1</v>
      </c>
      <c r="B5182" t="s">
        <v>626735</v>
      </c>
      <c r="C5182">
        <v>2878</v>
      </c>
    </row>
    <row r="5183" spans="1:3" hidden="1" x14ac:dyDescent="0.25">
      <c r="A5183">
        <v>1</v>
      </c>
      <c r="B5183" t="s">
        <v>626744</v>
      </c>
      <c r="C5183">
        <v>2879</v>
      </c>
    </row>
    <row r="5184" spans="1:3" hidden="1" x14ac:dyDescent="0.25">
      <c r="A5184">
        <v>1</v>
      </c>
      <c r="B5184" t="s">
        <v>626750</v>
      </c>
      <c r="C5184">
        <v>2880</v>
      </c>
    </row>
    <row r="5185" spans="1:3" hidden="1" x14ac:dyDescent="0.25">
      <c r="A5185">
        <v>1</v>
      </c>
      <c r="B5185" t="s">
        <v>626755</v>
      </c>
      <c r="C5185">
        <v>2881</v>
      </c>
    </row>
    <row r="5186" spans="1:3" hidden="1" x14ac:dyDescent="0.25">
      <c r="A5186">
        <v>1</v>
      </c>
      <c r="B5186" t="s">
        <v>626757</v>
      </c>
      <c r="C5186">
        <v>2882</v>
      </c>
    </row>
    <row r="5187" spans="1:3" hidden="1" x14ac:dyDescent="0.25">
      <c r="A5187">
        <v>1</v>
      </c>
      <c r="B5187" t="s">
        <v>626759</v>
      </c>
      <c r="C5187">
        <v>2883</v>
      </c>
    </row>
    <row r="5188" spans="1:3" hidden="1" x14ac:dyDescent="0.25">
      <c r="A5188">
        <v>1</v>
      </c>
      <c r="B5188" t="s">
        <v>626763</v>
      </c>
      <c r="C5188">
        <v>2884</v>
      </c>
    </row>
    <row r="5189" spans="1:3" hidden="1" x14ac:dyDescent="0.25">
      <c r="A5189">
        <v>1</v>
      </c>
      <c r="B5189" t="s">
        <v>626771</v>
      </c>
      <c r="C5189">
        <v>2885</v>
      </c>
    </row>
    <row r="5190" spans="1:3" hidden="1" x14ac:dyDescent="0.25">
      <c r="A5190">
        <v>1</v>
      </c>
      <c r="B5190" t="s">
        <v>626772</v>
      </c>
      <c r="C5190">
        <v>2886</v>
      </c>
    </row>
    <row r="5191" spans="1:3" hidden="1" x14ac:dyDescent="0.25">
      <c r="A5191">
        <v>1</v>
      </c>
      <c r="B5191" t="s">
        <v>626780</v>
      </c>
      <c r="C5191">
        <v>2887</v>
      </c>
    </row>
    <row r="5192" spans="1:3" hidden="1" x14ac:dyDescent="0.25">
      <c r="A5192">
        <v>1</v>
      </c>
      <c r="B5192" t="s">
        <v>626783</v>
      </c>
      <c r="C5192">
        <v>2888</v>
      </c>
    </row>
    <row r="5193" spans="1:3" hidden="1" x14ac:dyDescent="0.25">
      <c r="A5193">
        <v>1</v>
      </c>
      <c r="B5193" t="s">
        <v>626784</v>
      </c>
      <c r="C5193">
        <v>2889</v>
      </c>
    </row>
    <row r="5194" spans="1:3" hidden="1" x14ac:dyDescent="0.25">
      <c r="A5194">
        <v>1</v>
      </c>
      <c r="B5194" t="s">
        <v>626785</v>
      </c>
      <c r="C5194">
        <v>2890</v>
      </c>
    </row>
    <row r="5195" spans="1:3" hidden="1" x14ac:dyDescent="0.25">
      <c r="A5195">
        <v>1</v>
      </c>
      <c r="B5195" t="s">
        <v>626788</v>
      </c>
      <c r="C5195">
        <v>2891</v>
      </c>
    </row>
    <row r="5196" spans="1:3" hidden="1" x14ac:dyDescent="0.25">
      <c r="A5196">
        <v>1</v>
      </c>
      <c r="B5196" t="s">
        <v>626792</v>
      </c>
      <c r="C5196">
        <v>2892</v>
      </c>
    </row>
    <row r="5197" spans="1:3" hidden="1" x14ac:dyDescent="0.25">
      <c r="A5197">
        <v>1</v>
      </c>
      <c r="B5197" t="s">
        <v>626794</v>
      </c>
      <c r="C5197">
        <v>2893</v>
      </c>
    </row>
    <row r="5198" spans="1:3" hidden="1" x14ac:dyDescent="0.25">
      <c r="A5198">
        <v>1</v>
      </c>
      <c r="B5198" t="s">
        <v>626798</v>
      </c>
      <c r="C5198">
        <v>2894</v>
      </c>
    </row>
    <row r="5199" spans="1:3" hidden="1" x14ac:dyDescent="0.25">
      <c r="A5199">
        <v>1</v>
      </c>
      <c r="B5199" t="s">
        <v>626806</v>
      </c>
      <c r="C5199">
        <v>2895</v>
      </c>
    </row>
    <row r="5200" spans="1:3" hidden="1" x14ac:dyDescent="0.25">
      <c r="A5200">
        <v>1</v>
      </c>
      <c r="B5200" t="s">
        <v>626808</v>
      </c>
      <c r="C5200">
        <v>2896</v>
      </c>
    </row>
    <row r="5201" spans="1:3" hidden="1" x14ac:dyDescent="0.25">
      <c r="A5201">
        <v>1</v>
      </c>
      <c r="B5201" t="s">
        <v>626810</v>
      </c>
      <c r="C5201">
        <v>2897</v>
      </c>
    </row>
    <row r="5202" spans="1:3" hidden="1" x14ac:dyDescent="0.25">
      <c r="A5202">
        <v>1</v>
      </c>
      <c r="B5202" t="s">
        <v>626817</v>
      </c>
      <c r="C5202">
        <v>2898</v>
      </c>
    </row>
    <row r="5203" spans="1:3" hidden="1" x14ac:dyDescent="0.25">
      <c r="A5203">
        <v>1</v>
      </c>
      <c r="B5203" t="s">
        <v>626818</v>
      </c>
      <c r="C5203">
        <v>2899</v>
      </c>
    </row>
    <row r="5204" spans="1:3" hidden="1" x14ac:dyDescent="0.25">
      <c r="A5204">
        <v>1</v>
      </c>
      <c r="B5204" t="s">
        <v>626822</v>
      </c>
      <c r="C5204">
        <v>2900</v>
      </c>
    </row>
    <row r="5205" spans="1:3" hidden="1" x14ac:dyDescent="0.25">
      <c r="A5205">
        <v>1</v>
      </c>
      <c r="B5205" t="s">
        <v>626823</v>
      </c>
      <c r="C5205">
        <v>2901</v>
      </c>
    </row>
    <row r="5206" spans="1:3" hidden="1" x14ac:dyDescent="0.25">
      <c r="A5206">
        <v>1</v>
      </c>
      <c r="B5206" t="s">
        <v>626830</v>
      </c>
      <c r="C5206">
        <v>2902</v>
      </c>
    </row>
    <row r="5207" spans="1:3" hidden="1" x14ac:dyDescent="0.25">
      <c r="A5207">
        <v>1</v>
      </c>
      <c r="B5207" t="s">
        <v>626839</v>
      </c>
      <c r="C5207">
        <v>2903</v>
      </c>
    </row>
    <row r="5208" spans="1:3" hidden="1" x14ac:dyDescent="0.25">
      <c r="A5208">
        <v>1</v>
      </c>
      <c r="B5208" t="s">
        <v>626844</v>
      </c>
      <c r="C5208">
        <v>2904</v>
      </c>
    </row>
    <row r="5209" spans="1:3" hidden="1" x14ac:dyDescent="0.25">
      <c r="A5209">
        <v>1</v>
      </c>
      <c r="B5209" t="s">
        <v>626850</v>
      </c>
      <c r="C5209">
        <v>2905</v>
      </c>
    </row>
    <row r="5210" spans="1:3" hidden="1" x14ac:dyDescent="0.25">
      <c r="A5210">
        <v>1</v>
      </c>
      <c r="B5210" t="s">
        <v>626854</v>
      </c>
      <c r="C5210">
        <v>2906</v>
      </c>
    </row>
    <row r="5211" spans="1:3" hidden="1" x14ac:dyDescent="0.25">
      <c r="A5211">
        <v>1</v>
      </c>
      <c r="B5211" t="s">
        <v>626855</v>
      </c>
      <c r="C5211">
        <v>2907</v>
      </c>
    </row>
    <row r="5212" spans="1:3" hidden="1" x14ac:dyDescent="0.25">
      <c r="A5212">
        <v>1</v>
      </c>
      <c r="B5212" t="s">
        <v>626856</v>
      </c>
      <c r="C5212">
        <v>2908</v>
      </c>
    </row>
    <row r="5213" spans="1:3" hidden="1" x14ac:dyDescent="0.25">
      <c r="A5213">
        <v>1</v>
      </c>
      <c r="B5213" t="s">
        <v>626860</v>
      </c>
      <c r="C5213">
        <v>2909</v>
      </c>
    </row>
    <row r="5214" spans="1:3" hidden="1" x14ac:dyDescent="0.25">
      <c r="A5214">
        <v>1</v>
      </c>
      <c r="B5214" t="s">
        <v>626862</v>
      </c>
      <c r="C5214">
        <v>2910</v>
      </c>
    </row>
    <row r="5215" spans="1:3" hidden="1" x14ac:dyDescent="0.25">
      <c r="A5215">
        <v>1</v>
      </c>
      <c r="B5215" t="s">
        <v>626868</v>
      </c>
      <c r="C5215">
        <v>2911</v>
      </c>
    </row>
    <row r="5216" spans="1:3" hidden="1" x14ac:dyDescent="0.25">
      <c r="A5216">
        <v>1</v>
      </c>
      <c r="B5216" t="s">
        <v>626873</v>
      </c>
      <c r="C5216">
        <v>2912</v>
      </c>
    </row>
    <row r="5217" spans="1:3" hidden="1" x14ac:dyDescent="0.25">
      <c r="A5217">
        <v>1</v>
      </c>
      <c r="B5217" t="s">
        <v>626886</v>
      </c>
      <c r="C5217">
        <v>2913</v>
      </c>
    </row>
    <row r="5218" spans="1:3" hidden="1" x14ac:dyDescent="0.25">
      <c r="A5218">
        <v>1</v>
      </c>
      <c r="B5218" t="s">
        <v>626888</v>
      </c>
      <c r="C5218">
        <v>2914</v>
      </c>
    </row>
    <row r="5219" spans="1:3" hidden="1" x14ac:dyDescent="0.25">
      <c r="A5219">
        <v>1</v>
      </c>
      <c r="B5219" t="s">
        <v>626892</v>
      </c>
      <c r="C5219">
        <v>2915</v>
      </c>
    </row>
    <row r="5220" spans="1:3" hidden="1" x14ac:dyDescent="0.25">
      <c r="A5220">
        <v>1</v>
      </c>
      <c r="B5220" t="s">
        <v>626894</v>
      </c>
      <c r="C5220">
        <v>2916</v>
      </c>
    </row>
    <row r="5221" spans="1:3" hidden="1" x14ac:dyDescent="0.25">
      <c r="A5221">
        <v>1</v>
      </c>
      <c r="B5221" t="s">
        <v>626899</v>
      </c>
      <c r="C5221">
        <v>2917</v>
      </c>
    </row>
    <row r="5222" spans="1:3" hidden="1" x14ac:dyDescent="0.25">
      <c r="A5222">
        <v>1</v>
      </c>
      <c r="B5222" t="s">
        <v>626901</v>
      </c>
      <c r="C5222">
        <v>2918</v>
      </c>
    </row>
    <row r="5223" spans="1:3" hidden="1" x14ac:dyDescent="0.25">
      <c r="A5223">
        <v>1</v>
      </c>
      <c r="B5223" t="s">
        <v>626906</v>
      </c>
      <c r="C5223">
        <v>2919</v>
      </c>
    </row>
    <row r="5224" spans="1:3" hidden="1" x14ac:dyDescent="0.25">
      <c r="A5224">
        <v>1</v>
      </c>
      <c r="B5224" t="s">
        <v>626907</v>
      </c>
      <c r="C5224">
        <v>2920</v>
      </c>
    </row>
    <row r="5225" spans="1:3" hidden="1" x14ac:dyDescent="0.25">
      <c r="A5225">
        <v>1</v>
      </c>
      <c r="B5225" t="s">
        <v>626908</v>
      </c>
      <c r="C5225">
        <v>2921</v>
      </c>
    </row>
    <row r="5226" spans="1:3" hidden="1" x14ac:dyDescent="0.25">
      <c r="A5226">
        <v>1</v>
      </c>
      <c r="B5226" t="s">
        <v>626912</v>
      </c>
      <c r="C5226">
        <v>2922</v>
      </c>
    </row>
    <row r="5227" spans="1:3" hidden="1" x14ac:dyDescent="0.25">
      <c r="A5227">
        <v>1</v>
      </c>
      <c r="B5227" t="s">
        <v>626917</v>
      </c>
      <c r="C5227">
        <v>2923</v>
      </c>
    </row>
    <row r="5228" spans="1:3" hidden="1" x14ac:dyDescent="0.25">
      <c r="A5228">
        <v>1</v>
      </c>
      <c r="B5228" t="s">
        <v>626920</v>
      </c>
      <c r="C5228">
        <v>2924</v>
      </c>
    </row>
    <row r="5229" spans="1:3" hidden="1" x14ac:dyDescent="0.25">
      <c r="A5229">
        <v>1</v>
      </c>
      <c r="B5229" t="s">
        <v>626924</v>
      </c>
      <c r="C5229">
        <v>2925</v>
      </c>
    </row>
    <row r="5230" spans="1:3" hidden="1" x14ac:dyDescent="0.25">
      <c r="A5230">
        <v>1</v>
      </c>
      <c r="B5230" t="s">
        <v>626925</v>
      </c>
      <c r="C5230">
        <v>2926</v>
      </c>
    </row>
    <row r="5231" spans="1:3" hidden="1" x14ac:dyDescent="0.25">
      <c r="A5231">
        <v>1</v>
      </c>
      <c r="B5231" t="s">
        <v>626938</v>
      </c>
      <c r="C5231">
        <v>2927</v>
      </c>
    </row>
    <row r="5232" spans="1:3" hidden="1" x14ac:dyDescent="0.25">
      <c r="A5232">
        <v>1</v>
      </c>
      <c r="B5232" t="s">
        <v>626939</v>
      </c>
      <c r="C5232">
        <v>2928</v>
      </c>
    </row>
    <row r="5233" spans="1:3" hidden="1" x14ac:dyDescent="0.25">
      <c r="A5233">
        <v>1</v>
      </c>
      <c r="B5233" t="s">
        <v>626945</v>
      </c>
      <c r="C5233">
        <v>2929</v>
      </c>
    </row>
    <row r="5234" spans="1:3" hidden="1" x14ac:dyDescent="0.25">
      <c r="A5234">
        <v>1</v>
      </c>
      <c r="B5234" t="s">
        <v>626949</v>
      </c>
      <c r="C5234">
        <v>2930</v>
      </c>
    </row>
    <row r="5235" spans="1:3" hidden="1" x14ac:dyDescent="0.25">
      <c r="A5235">
        <v>1</v>
      </c>
      <c r="B5235" t="s">
        <v>626950</v>
      </c>
      <c r="C5235">
        <v>2931</v>
      </c>
    </row>
    <row r="5236" spans="1:3" hidden="1" x14ac:dyDescent="0.25">
      <c r="A5236">
        <v>1</v>
      </c>
      <c r="B5236" t="s">
        <v>626955</v>
      </c>
      <c r="C5236">
        <v>2932</v>
      </c>
    </row>
    <row r="5237" spans="1:3" hidden="1" x14ac:dyDescent="0.25">
      <c r="A5237">
        <v>1</v>
      </c>
      <c r="B5237" t="s">
        <v>626960</v>
      </c>
      <c r="C5237">
        <v>2933</v>
      </c>
    </row>
    <row r="5238" spans="1:3" hidden="1" x14ac:dyDescent="0.25">
      <c r="A5238">
        <v>1</v>
      </c>
      <c r="B5238" t="s">
        <v>626966</v>
      </c>
      <c r="C5238">
        <v>2934</v>
      </c>
    </row>
    <row r="5239" spans="1:3" hidden="1" x14ac:dyDescent="0.25">
      <c r="A5239">
        <v>1</v>
      </c>
      <c r="B5239" t="s">
        <v>626967</v>
      </c>
      <c r="C5239">
        <v>2935</v>
      </c>
    </row>
    <row r="5240" spans="1:3" hidden="1" x14ac:dyDescent="0.25">
      <c r="A5240">
        <v>1</v>
      </c>
      <c r="B5240" t="s">
        <v>626972</v>
      </c>
      <c r="C5240">
        <v>2936</v>
      </c>
    </row>
    <row r="5241" spans="1:3" hidden="1" x14ac:dyDescent="0.25">
      <c r="A5241">
        <v>1</v>
      </c>
      <c r="B5241" t="s">
        <v>626973</v>
      </c>
      <c r="C5241">
        <v>2937</v>
      </c>
    </row>
    <row r="5242" spans="1:3" hidden="1" x14ac:dyDescent="0.25">
      <c r="A5242">
        <v>1</v>
      </c>
      <c r="B5242" t="s">
        <v>626974</v>
      </c>
      <c r="C5242">
        <v>2938</v>
      </c>
    </row>
    <row r="5243" spans="1:3" hidden="1" x14ac:dyDescent="0.25">
      <c r="A5243">
        <v>1</v>
      </c>
      <c r="B5243" t="s">
        <v>626983</v>
      </c>
      <c r="C5243">
        <v>2939</v>
      </c>
    </row>
    <row r="5244" spans="1:3" hidden="1" x14ac:dyDescent="0.25">
      <c r="A5244">
        <v>1</v>
      </c>
      <c r="B5244" t="s">
        <v>626992</v>
      </c>
      <c r="C5244">
        <v>2940</v>
      </c>
    </row>
    <row r="5245" spans="1:3" hidden="1" x14ac:dyDescent="0.25">
      <c r="A5245">
        <v>1</v>
      </c>
      <c r="B5245" t="s">
        <v>626993</v>
      </c>
      <c r="C5245">
        <v>2941</v>
      </c>
    </row>
    <row r="5246" spans="1:3" hidden="1" x14ac:dyDescent="0.25">
      <c r="A5246">
        <v>1</v>
      </c>
      <c r="B5246" t="s">
        <v>626996</v>
      </c>
      <c r="C5246">
        <v>2942</v>
      </c>
    </row>
    <row r="5247" spans="1:3" hidden="1" x14ac:dyDescent="0.25">
      <c r="A5247">
        <v>1</v>
      </c>
      <c r="B5247" t="s">
        <v>627003</v>
      </c>
      <c r="C5247">
        <v>2943</v>
      </c>
    </row>
    <row r="5248" spans="1:3" hidden="1" x14ac:dyDescent="0.25">
      <c r="A5248">
        <v>1</v>
      </c>
      <c r="B5248" t="s">
        <v>627005</v>
      </c>
      <c r="C5248">
        <v>2944</v>
      </c>
    </row>
    <row r="5249" spans="1:3" hidden="1" x14ac:dyDescent="0.25">
      <c r="A5249">
        <v>1</v>
      </c>
      <c r="B5249" t="s">
        <v>627006</v>
      </c>
      <c r="C5249">
        <v>2945</v>
      </c>
    </row>
    <row r="5250" spans="1:3" hidden="1" x14ac:dyDescent="0.25">
      <c r="A5250">
        <v>1</v>
      </c>
      <c r="B5250" t="s">
        <v>627014</v>
      </c>
      <c r="C5250">
        <v>2946</v>
      </c>
    </row>
    <row r="5251" spans="1:3" hidden="1" x14ac:dyDescent="0.25">
      <c r="A5251">
        <v>1</v>
      </c>
      <c r="B5251" t="s">
        <v>627015</v>
      </c>
      <c r="C5251">
        <v>2947</v>
      </c>
    </row>
    <row r="5252" spans="1:3" hidden="1" x14ac:dyDescent="0.25">
      <c r="A5252">
        <v>1</v>
      </c>
      <c r="B5252" t="s">
        <v>627018</v>
      </c>
      <c r="C5252">
        <v>2948</v>
      </c>
    </row>
    <row r="5253" spans="1:3" hidden="1" x14ac:dyDescent="0.25">
      <c r="A5253">
        <v>1</v>
      </c>
      <c r="B5253" t="s">
        <v>627021</v>
      </c>
      <c r="C5253">
        <v>2949</v>
      </c>
    </row>
    <row r="5254" spans="1:3" hidden="1" x14ac:dyDescent="0.25">
      <c r="A5254">
        <v>1</v>
      </c>
      <c r="B5254" t="s">
        <v>627022</v>
      </c>
      <c r="C5254">
        <v>2950</v>
      </c>
    </row>
    <row r="5255" spans="1:3" hidden="1" x14ac:dyDescent="0.25">
      <c r="A5255">
        <v>1</v>
      </c>
      <c r="B5255" t="s">
        <v>627029</v>
      </c>
      <c r="C5255">
        <v>2951</v>
      </c>
    </row>
    <row r="5256" spans="1:3" hidden="1" x14ac:dyDescent="0.25">
      <c r="A5256">
        <v>1</v>
      </c>
      <c r="B5256" t="s">
        <v>627034</v>
      </c>
      <c r="C5256">
        <v>2952</v>
      </c>
    </row>
    <row r="5257" spans="1:3" hidden="1" x14ac:dyDescent="0.25">
      <c r="A5257">
        <v>1</v>
      </c>
      <c r="B5257" t="s">
        <v>627035</v>
      </c>
      <c r="C5257">
        <v>2953</v>
      </c>
    </row>
    <row r="5258" spans="1:3" hidden="1" x14ac:dyDescent="0.25">
      <c r="A5258">
        <v>1</v>
      </c>
      <c r="B5258" t="s">
        <v>627036</v>
      </c>
      <c r="C5258">
        <v>2954</v>
      </c>
    </row>
    <row r="5259" spans="1:3" hidden="1" x14ac:dyDescent="0.25">
      <c r="A5259">
        <v>1</v>
      </c>
      <c r="B5259" t="s">
        <v>627037</v>
      </c>
      <c r="C5259">
        <v>2955</v>
      </c>
    </row>
    <row r="5260" spans="1:3" hidden="1" x14ac:dyDescent="0.25">
      <c r="A5260">
        <v>1</v>
      </c>
      <c r="B5260" t="s">
        <v>627045</v>
      </c>
      <c r="C5260">
        <v>2956</v>
      </c>
    </row>
    <row r="5261" spans="1:3" hidden="1" x14ac:dyDescent="0.25">
      <c r="A5261">
        <v>1</v>
      </c>
      <c r="B5261" t="s">
        <v>627052</v>
      </c>
      <c r="C5261">
        <v>2957</v>
      </c>
    </row>
    <row r="5262" spans="1:3" hidden="1" x14ac:dyDescent="0.25">
      <c r="A5262">
        <v>1</v>
      </c>
      <c r="B5262" t="s">
        <v>627062</v>
      </c>
      <c r="C5262">
        <v>2958</v>
      </c>
    </row>
    <row r="5263" spans="1:3" hidden="1" x14ac:dyDescent="0.25">
      <c r="A5263">
        <v>1</v>
      </c>
      <c r="B5263" t="s">
        <v>627064</v>
      </c>
      <c r="C5263">
        <v>2959</v>
      </c>
    </row>
    <row r="5264" spans="1:3" hidden="1" x14ac:dyDescent="0.25">
      <c r="A5264">
        <v>1</v>
      </c>
      <c r="B5264" t="s">
        <v>627070</v>
      </c>
      <c r="C5264">
        <v>2960</v>
      </c>
    </row>
    <row r="5265" spans="1:3" hidden="1" x14ac:dyDescent="0.25">
      <c r="A5265">
        <v>1</v>
      </c>
      <c r="B5265" t="s">
        <v>627074</v>
      </c>
      <c r="C5265">
        <v>2961</v>
      </c>
    </row>
    <row r="5266" spans="1:3" hidden="1" x14ac:dyDescent="0.25">
      <c r="A5266">
        <v>1</v>
      </c>
      <c r="B5266" t="s">
        <v>627077</v>
      </c>
      <c r="C5266">
        <v>2962</v>
      </c>
    </row>
    <row r="5267" spans="1:3" hidden="1" x14ac:dyDescent="0.25">
      <c r="A5267">
        <v>1</v>
      </c>
      <c r="B5267" t="s">
        <v>627079</v>
      </c>
      <c r="C5267">
        <v>2963</v>
      </c>
    </row>
    <row r="5268" spans="1:3" hidden="1" x14ac:dyDescent="0.25">
      <c r="A5268">
        <v>1</v>
      </c>
      <c r="B5268" t="s">
        <v>627082</v>
      </c>
      <c r="C5268">
        <v>2964</v>
      </c>
    </row>
    <row r="5269" spans="1:3" hidden="1" x14ac:dyDescent="0.25">
      <c r="A5269">
        <v>1</v>
      </c>
      <c r="B5269" t="s">
        <v>627085</v>
      </c>
      <c r="C5269">
        <v>2965</v>
      </c>
    </row>
    <row r="5270" spans="1:3" hidden="1" x14ac:dyDescent="0.25">
      <c r="A5270">
        <v>1</v>
      </c>
      <c r="B5270" t="s">
        <v>627091</v>
      </c>
      <c r="C5270">
        <v>2966</v>
      </c>
    </row>
    <row r="5271" spans="1:3" hidden="1" x14ac:dyDescent="0.25">
      <c r="A5271">
        <v>1</v>
      </c>
      <c r="B5271" t="s">
        <v>627093</v>
      </c>
      <c r="C5271">
        <v>2967</v>
      </c>
    </row>
    <row r="5272" spans="1:3" hidden="1" x14ac:dyDescent="0.25">
      <c r="A5272">
        <v>1</v>
      </c>
      <c r="B5272" t="s">
        <v>627098</v>
      </c>
      <c r="C5272">
        <v>2968</v>
      </c>
    </row>
    <row r="5273" spans="1:3" hidden="1" x14ac:dyDescent="0.25">
      <c r="A5273">
        <v>1</v>
      </c>
      <c r="B5273" t="s">
        <v>627105</v>
      </c>
      <c r="C5273">
        <v>2969</v>
      </c>
    </row>
    <row r="5274" spans="1:3" hidden="1" x14ac:dyDescent="0.25">
      <c r="A5274">
        <v>1</v>
      </c>
      <c r="B5274" t="s">
        <v>627109</v>
      </c>
      <c r="C5274">
        <v>2970</v>
      </c>
    </row>
    <row r="5275" spans="1:3" hidden="1" x14ac:dyDescent="0.25">
      <c r="A5275">
        <v>1</v>
      </c>
      <c r="B5275" t="s">
        <v>627115</v>
      </c>
      <c r="C5275">
        <v>2971</v>
      </c>
    </row>
    <row r="5276" spans="1:3" hidden="1" x14ac:dyDescent="0.25">
      <c r="A5276">
        <v>1</v>
      </c>
      <c r="B5276" t="s">
        <v>627121</v>
      </c>
      <c r="C5276">
        <v>2972</v>
      </c>
    </row>
    <row r="5277" spans="1:3" hidden="1" x14ac:dyDescent="0.25">
      <c r="A5277">
        <v>1</v>
      </c>
      <c r="B5277" t="s">
        <v>627125</v>
      </c>
      <c r="C5277">
        <v>2973</v>
      </c>
    </row>
    <row r="5278" spans="1:3" hidden="1" x14ac:dyDescent="0.25">
      <c r="A5278">
        <v>1</v>
      </c>
      <c r="B5278" t="s">
        <v>627131</v>
      </c>
      <c r="C5278">
        <v>2974</v>
      </c>
    </row>
    <row r="5279" spans="1:3" hidden="1" x14ac:dyDescent="0.25">
      <c r="A5279">
        <v>1</v>
      </c>
      <c r="B5279" t="s">
        <v>627132</v>
      </c>
      <c r="C5279">
        <v>2975</v>
      </c>
    </row>
    <row r="5280" spans="1:3" hidden="1" x14ac:dyDescent="0.25">
      <c r="A5280">
        <v>1</v>
      </c>
      <c r="B5280" t="s">
        <v>627133</v>
      </c>
      <c r="C5280">
        <v>2976</v>
      </c>
    </row>
    <row r="5281" spans="1:3" hidden="1" x14ac:dyDescent="0.25">
      <c r="A5281">
        <v>1</v>
      </c>
      <c r="B5281" t="s">
        <v>627138</v>
      </c>
      <c r="C5281">
        <v>2977</v>
      </c>
    </row>
    <row r="5282" spans="1:3" hidden="1" x14ac:dyDescent="0.25">
      <c r="A5282">
        <v>1</v>
      </c>
      <c r="B5282" t="s">
        <v>627140</v>
      </c>
      <c r="C5282">
        <v>2978</v>
      </c>
    </row>
    <row r="5283" spans="1:3" hidden="1" x14ac:dyDescent="0.25">
      <c r="A5283">
        <v>1</v>
      </c>
      <c r="B5283" t="s">
        <v>627142</v>
      </c>
      <c r="C5283">
        <v>2979</v>
      </c>
    </row>
    <row r="5284" spans="1:3" hidden="1" x14ac:dyDescent="0.25">
      <c r="A5284">
        <v>1</v>
      </c>
      <c r="B5284" t="s">
        <v>627154</v>
      </c>
      <c r="C5284">
        <v>2980</v>
      </c>
    </row>
    <row r="5285" spans="1:3" hidden="1" x14ac:dyDescent="0.25">
      <c r="A5285">
        <v>1</v>
      </c>
      <c r="B5285" t="s">
        <v>627155</v>
      </c>
      <c r="C5285">
        <v>2981</v>
      </c>
    </row>
    <row r="5286" spans="1:3" hidden="1" x14ac:dyDescent="0.25">
      <c r="A5286">
        <v>1</v>
      </c>
      <c r="B5286" t="s">
        <v>627156</v>
      </c>
      <c r="C5286">
        <v>2982</v>
      </c>
    </row>
    <row r="5287" spans="1:3" hidden="1" x14ac:dyDescent="0.25">
      <c r="A5287">
        <v>1</v>
      </c>
      <c r="B5287" t="s">
        <v>627157</v>
      </c>
      <c r="C5287">
        <v>2983</v>
      </c>
    </row>
    <row r="5288" spans="1:3" hidden="1" x14ac:dyDescent="0.25">
      <c r="A5288">
        <v>1</v>
      </c>
      <c r="B5288" t="s">
        <v>627163</v>
      </c>
      <c r="C5288">
        <v>2984</v>
      </c>
    </row>
    <row r="5289" spans="1:3" hidden="1" x14ac:dyDescent="0.25">
      <c r="A5289">
        <v>1</v>
      </c>
      <c r="B5289" t="s">
        <v>627170</v>
      </c>
      <c r="C5289">
        <v>2985</v>
      </c>
    </row>
    <row r="5290" spans="1:3" hidden="1" x14ac:dyDescent="0.25">
      <c r="A5290">
        <v>1</v>
      </c>
      <c r="B5290" t="s">
        <v>627171</v>
      </c>
      <c r="C5290">
        <v>2986</v>
      </c>
    </row>
    <row r="5291" spans="1:3" hidden="1" x14ac:dyDescent="0.25">
      <c r="A5291">
        <v>1</v>
      </c>
      <c r="B5291" t="s">
        <v>627172</v>
      </c>
      <c r="C5291">
        <v>2987</v>
      </c>
    </row>
    <row r="5292" spans="1:3" hidden="1" x14ac:dyDescent="0.25">
      <c r="A5292">
        <v>1</v>
      </c>
      <c r="B5292" t="s">
        <v>627173</v>
      </c>
      <c r="C5292">
        <v>2988</v>
      </c>
    </row>
    <row r="5293" spans="1:3" hidden="1" x14ac:dyDescent="0.25">
      <c r="A5293">
        <v>1</v>
      </c>
      <c r="B5293" t="s">
        <v>627174</v>
      </c>
      <c r="C5293">
        <v>2989</v>
      </c>
    </row>
    <row r="5294" spans="1:3" hidden="1" x14ac:dyDescent="0.25">
      <c r="A5294">
        <v>1</v>
      </c>
      <c r="B5294" t="s">
        <v>627178</v>
      </c>
      <c r="C5294">
        <v>2990</v>
      </c>
    </row>
    <row r="5295" spans="1:3" hidden="1" x14ac:dyDescent="0.25">
      <c r="A5295">
        <v>1</v>
      </c>
      <c r="B5295" t="s">
        <v>627188</v>
      </c>
      <c r="C5295">
        <v>2991</v>
      </c>
    </row>
    <row r="5296" spans="1:3" hidden="1" x14ac:dyDescent="0.25">
      <c r="A5296">
        <v>1</v>
      </c>
      <c r="B5296" t="s">
        <v>627196</v>
      </c>
      <c r="C5296">
        <v>2992</v>
      </c>
    </row>
    <row r="5297" spans="1:3" hidden="1" x14ac:dyDescent="0.25">
      <c r="A5297">
        <v>1</v>
      </c>
      <c r="B5297" t="s">
        <v>627198</v>
      </c>
      <c r="C5297">
        <v>2993</v>
      </c>
    </row>
    <row r="5298" spans="1:3" hidden="1" x14ac:dyDescent="0.25">
      <c r="A5298">
        <v>1</v>
      </c>
      <c r="B5298" t="s">
        <v>627206</v>
      </c>
      <c r="C5298">
        <v>2994</v>
      </c>
    </row>
    <row r="5299" spans="1:3" hidden="1" x14ac:dyDescent="0.25">
      <c r="A5299">
        <v>1</v>
      </c>
      <c r="B5299" t="s">
        <v>627211</v>
      </c>
      <c r="C5299">
        <v>2995</v>
      </c>
    </row>
    <row r="5300" spans="1:3" hidden="1" x14ac:dyDescent="0.25">
      <c r="A5300">
        <v>1</v>
      </c>
      <c r="B5300" t="s">
        <v>627214</v>
      </c>
      <c r="C5300">
        <v>2996</v>
      </c>
    </row>
    <row r="5301" spans="1:3" hidden="1" x14ac:dyDescent="0.25">
      <c r="A5301">
        <v>1</v>
      </c>
      <c r="B5301" t="s">
        <v>627215</v>
      </c>
      <c r="C5301">
        <v>2997</v>
      </c>
    </row>
    <row r="5302" spans="1:3" hidden="1" x14ac:dyDescent="0.25">
      <c r="A5302">
        <v>1</v>
      </c>
      <c r="B5302" t="s">
        <v>627221</v>
      </c>
      <c r="C5302">
        <v>2998</v>
      </c>
    </row>
    <row r="5303" spans="1:3" hidden="1" x14ac:dyDescent="0.25">
      <c r="A5303">
        <v>1</v>
      </c>
      <c r="B5303" t="s">
        <v>627223</v>
      </c>
      <c r="C5303">
        <v>2999</v>
      </c>
    </row>
    <row r="5304" spans="1:3" hidden="1" x14ac:dyDescent="0.25">
      <c r="A5304">
        <v>1</v>
      </c>
      <c r="B5304" t="s">
        <v>627230</v>
      </c>
      <c r="C5304">
        <v>3000</v>
      </c>
    </row>
    <row r="5305" spans="1:3" hidden="1" x14ac:dyDescent="0.25">
      <c r="A5305">
        <v>1</v>
      </c>
      <c r="B5305" t="s">
        <v>627235</v>
      </c>
      <c r="C5305">
        <v>3001</v>
      </c>
    </row>
    <row r="5306" spans="1:3" hidden="1" x14ac:dyDescent="0.25">
      <c r="A5306">
        <v>1</v>
      </c>
      <c r="B5306" t="s">
        <v>627242</v>
      </c>
      <c r="C5306">
        <v>3002</v>
      </c>
    </row>
    <row r="5307" spans="1:3" hidden="1" x14ac:dyDescent="0.25">
      <c r="A5307">
        <v>1</v>
      </c>
      <c r="B5307" t="s">
        <v>627244</v>
      </c>
      <c r="C5307">
        <v>3003</v>
      </c>
    </row>
    <row r="5308" spans="1:3" hidden="1" x14ac:dyDescent="0.25">
      <c r="A5308">
        <v>1</v>
      </c>
      <c r="B5308" t="s">
        <v>627245</v>
      </c>
      <c r="C5308">
        <v>3004</v>
      </c>
    </row>
    <row r="5309" spans="1:3" hidden="1" x14ac:dyDescent="0.25">
      <c r="A5309">
        <v>1</v>
      </c>
      <c r="B5309" t="s">
        <v>627246</v>
      </c>
      <c r="C5309">
        <v>3005</v>
      </c>
    </row>
    <row r="5310" spans="1:3" hidden="1" x14ac:dyDescent="0.25">
      <c r="A5310">
        <v>1</v>
      </c>
      <c r="B5310" t="s">
        <v>627249</v>
      </c>
      <c r="C5310">
        <v>3006</v>
      </c>
    </row>
    <row r="5311" spans="1:3" hidden="1" x14ac:dyDescent="0.25">
      <c r="A5311">
        <v>1</v>
      </c>
      <c r="B5311" t="s">
        <v>627251</v>
      </c>
      <c r="C5311">
        <v>3007</v>
      </c>
    </row>
    <row r="5312" spans="1:3" hidden="1" x14ac:dyDescent="0.25">
      <c r="A5312">
        <v>1</v>
      </c>
      <c r="B5312" t="s">
        <v>627257</v>
      </c>
      <c r="C5312">
        <v>3008</v>
      </c>
    </row>
    <row r="5313" spans="1:3" hidden="1" x14ac:dyDescent="0.25">
      <c r="A5313">
        <v>1</v>
      </c>
      <c r="B5313" t="s">
        <v>627263</v>
      </c>
      <c r="C5313">
        <v>3009</v>
      </c>
    </row>
    <row r="5314" spans="1:3" hidden="1" x14ac:dyDescent="0.25">
      <c r="A5314">
        <v>1</v>
      </c>
      <c r="B5314" t="s">
        <v>627267</v>
      </c>
      <c r="C5314">
        <v>3010</v>
      </c>
    </row>
    <row r="5315" spans="1:3" hidden="1" x14ac:dyDescent="0.25">
      <c r="A5315">
        <v>1</v>
      </c>
      <c r="B5315" t="s">
        <v>627270</v>
      </c>
      <c r="C5315">
        <v>3011</v>
      </c>
    </row>
    <row r="5316" spans="1:3" hidden="1" x14ac:dyDescent="0.25">
      <c r="A5316">
        <v>1</v>
      </c>
      <c r="B5316" t="s">
        <v>627273</v>
      </c>
      <c r="C5316">
        <v>3012</v>
      </c>
    </row>
    <row r="5317" spans="1:3" hidden="1" x14ac:dyDescent="0.25">
      <c r="A5317">
        <v>1</v>
      </c>
      <c r="B5317" t="s">
        <v>627274</v>
      </c>
      <c r="C5317">
        <v>3013</v>
      </c>
    </row>
    <row r="5318" spans="1:3" hidden="1" x14ac:dyDescent="0.25">
      <c r="A5318">
        <v>1</v>
      </c>
      <c r="B5318" t="s">
        <v>627275</v>
      </c>
      <c r="C5318">
        <v>3014</v>
      </c>
    </row>
    <row r="5319" spans="1:3" hidden="1" x14ac:dyDescent="0.25">
      <c r="A5319">
        <v>1</v>
      </c>
      <c r="B5319" t="s">
        <v>627286</v>
      </c>
      <c r="C5319">
        <v>3015</v>
      </c>
    </row>
    <row r="5320" spans="1:3" hidden="1" x14ac:dyDescent="0.25">
      <c r="A5320">
        <v>1</v>
      </c>
      <c r="B5320" t="s">
        <v>627288</v>
      </c>
      <c r="C5320">
        <v>3016</v>
      </c>
    </row>
    <row r="5321" spans="1:3" hidden="1" x14ac:dyDescent="0.25">
      <c r="A5321">
        <v>1</v>
      </c>
      <c r="B5321" t="s">
        <v>627292</v>
      </c>
      <c r="C5321">
        <v>3017</v>
      </c>
    </row>
    <row r="5322" spans="1:3" hidden="1" x14ac:dyDescent="0.25">
      <c r="A5322">
        <v>1</v>
      </c>
      <c r="B5322" t="s">
        <v>627295</v>
      </c>
      <c r="C5322">
        <v>3018</v>
      </c>
    </row>
    <row r="5323" spans="1:3" hidden="1" x14ac:dyDescent="0.25">
      <c r="A5323">
        <v>1</v>
      </c>
      <c r="B5323" t="s">
        <v>627296</v>
      </c>
      <c r="C5323">
        <v>3019</v>
      </c>
    </row>
    <row r="5324" spans="1:3" hidden="1" x14ac:dyDescent="0.25">
      <c r="A5324">
        <v>1</v>
      </c>
      <c r="B5324" t="s">
        <v>627305</v>
      </c>
      <c r="C5324">
        <v>3020</v>
      </c>
    </row>
    <row r="5325" spans="1:3" hidden="1" x14ac:dyDescent="0.25">
      <c r="A5325">
        <v>1</v>
      </c>
      <c r="B5325" t="s">
        <v>627309</v>
      </c>
      <c r="C5325">
        <v>3021</v>
      </c>
    </row>
    <row r="5326" spans="1:3" hidden="1" x14ac:dyDescent="0.25">
      <c r="A5326">
        <v>1</v>
      </c>
      <c r="B5326" t="s">
        <v>627311</v>
      </c>
      <c r="C5326">
        <v>3022</v>
      </c>
    </row>
    <row r="5327" spans="1:3" hidden="1" x14ac:dyDescent="0.25">
      <c r="A5327">
        <v>1</v>
      </c>
      <c r="B5327" t="s">
        <v>627316</v>
      </c>
      <c r="C5327">
        <v>3023</v>
      </c>
    </row>
    <row r="5328" spans="1:3" hidden="1" x14ac:dyDescent="0.25">
      <c r="A5328">
        <v>1</v>
      </c>
      <c r="B5328" t="s">
        <v>627321</v>
      </c>
      <c r="C5328">
        <v>3024</v>
      </c>
    </row>
    <row r="5329" spans="1:3" hidden="1" x14ac:dyDescent="0.25">
      <c r="A5329">
        <v>1</v>
      </c>
      <c r="B5329" t="s">
        <v>627325</v>
      </c>
      <c r="C5329">
        <v>3025</v>
      </c>
    </row>
    <row r="5330" spans="1:3" hidden="1" x14ac:dyDescent="0.25">
      <c r="A5330">
        <v>1</v>
      </c>
      <c r="B5330" t="s">
        <v>627332</v>
      </c>
      <c r="C5330">
        <v>3026</v>
      </c>
    </row>
    <row r="5331" spans="1:3" hidden="1" x14ac:dyDescent="0.25">
      <c r="A5331">
        <v>1</v>
      </c>
      <c r="B5331" t="s">
        <v>627333</v>
      </c>
      <c r="C5331">
        <v>3027</v>
      </c>
    </row>
    <row r="5332" spans="1:3" hidden="1" x14ac:dyDescent="0.25">
      <c r="A5332">
        <v>1</v>
      </c>
      <c r="B5332" t="s">
        <v>627336</v>
      </c>
      <c r="C5332">
        <v>3028</v>
      </c>
    </row>
    <row r="5333" spans="1:3" hidden="1" x14ac:dyDescent="0.25">
      <c r="A5333">
        <v>1</v>
      </c>
      <c r="B5333" t="s">
        <v>627345</v>
      </c>
      <c r="C5333">
        <v>3029</v>
      </c>
    </row>
    <row r="5334" spans="1:3" hidden="1" x14ac:dyDescent="0.25">
      <c r="A5334">
        <v>1</v>
      </c>
      <c r="B5334" t="s">
        <v>627351</v>
      </c>
      <c r="C5334">
        <v>3030</v>
      </c>
    </row>
    <row r="5335" spans="1:3" hidden="1" x14ac:dyDescent="0.25">
      <c r="A5335">
        <v>1</v>
      </c>
      <c r="B5335" t="s">
        <v>627352</v>
      </c>
      <c r="C5335">
        <v>3031</v>
      </c>
    </row>
    <row r="5336" spans="1:3" hidden="1" x14ac:dyDescent="0.25">
      <c r="A5336">
        <v>1</v>
      </c>
      <c r="B5336" t="s">
        <v>627356</v>
      </c>
      <c r="C5336">
        <v>3032</v>
      </c>
    </row>
    <row r="5337" spans="1:3" hidden="1" x14ac:dyDescent="0.25">
      <c r="A5337">
        <v>1</v>
      </c>
      <c r="B5337" t="s">
        <v>627359</v>
      </c>
      <c r="C5337">
        <v>3033</v>
      </c>
    </row>
    <row r="5338" spans="1:3" hidden="1" x14ac:dyDescent="0.25">
      <c r="A5338">
        <v>1</v>
      </c>
      <c r="B5338" t="s">
        <v>627362</v>
      </c>
      <c r="C5338">
        <v>3034</v>
      </c>
    </row>
    <row r="5339" spans="1:3" hidden="1" x14ac:dyDescent="0.25">
      <c r="A5339">
        <v>1</v>
      </c>
      <c r="B5339" t="s">
        <v>627364</v>
      </c>
      <c r="C5339">
        <v>3035</v>
      </c>
    </row>
    <row r="5340" spans="1:3" hidden="1" x14ac:dyDescent="0.25">
      <c r="A5340">
        <v>1</v>
      </c>
      <c r="B5340" t="s">
        <v>627377</v>
      </c>
      <c r="C5340">
        <v>3036</v>
      </c>
    </row>
    <row r="5341" spans="1:3" hidden="1" x14ac:dyDescent="0.25">
      <c r="A5341">
        <v>1</v>
      </c>
      <c r="B5341" t="s">
        <v>627378</v>
      </c>
      <c r="C5341">
        <v>3037</v>
      </c>
    </row>
    <row r="5342" spans="1:3" hidden="1" x14ac:dyDescent="0.25">
      <c r="A5342">
        <v>1</v>
      </c>
      <c r="B5342" t="s">
        <v>627382</v>
      </c>
      <c r="C5342">
        <v>3038</v>
      </c>
    </row>
    <row r="5343" spans="1:3" hidden="1" x14ac:dyDescent="0.25">
      <c r="A5343">
        <v>1</v>
      </c>
      <c r="B5343" t="s">
        <v>627386</v>
      </c>
      <c r="C5343">
        <v>3039</v>
      </c>
    </row>
    <row r="5344" spans="1:3" hidden="1" x14ac:dyDescent="0.25">
      <c r="A5344">
        <v>1</v>
      </c>
      <c r="B5344" t="s">
        <v>627387</v>
      </c>
      <c r="C5344">
        <v>3040</v>
      </c>
    </row>
    <row r="5345" spans="1:3" hidden="1" x14ac:dyDescent="0.25">
      <c r="A5345">
        <v>1</v>
      </c>
      <c r="B5345" t="s">
        <v>627391</v>
      </c>
      <c r="C5345">
        <v>3041</v>
      </c>
    </row>
    <row r="5346" spans="1:3" hidden="1" x14ac:dyDescent="0.25">
      <c r="A5346">
        <v>1</v>
      </c>
      <c r="B5346" t="s">
        <v>627393</v>
      </c>
      <c r="C5346">
        <v>3042</v>
      </c>
    </row>
    <row r="5347" spans="1:3" hidden="1" x14ac:dyDescent="0.25">
      <c r="A5347">
        <v>1</v>
      </c>
      <c r="B5347" t="s">
        <v>627396</v>
      </c>
      <c r="C5347">
        <v>3043</v>
      </c>
    </row>
    <row r="5348" spans="1:3" hidden="1" x14ac:dyDescent="0.25">
      <c r="A5348">
        <v>1</v>
      </c>
      <c r="B5348" t="s">
        <v>627401</v>
      </c>
      <c r="C5348">
        <v>3044</v>
      </c>
    </row>
    <row r="5349" spans="1:3" hidden="1" x14ac:dyDescent="0.25">
      <c r="A5349">
        <v>1</v>
      </c>
      <c r="B5349" t="s">
        <v>627409</v>
      </c>
      <c r="C5349">
        <v>3045</v>
      </c>
    </row>
    <row r="5350" spans="1:3" hidden="1" x14ac:dyDescent="0.25">
      <c r="A5350">
        <v>1</v>
      </c>
      <c r="B5350" t="s">
        <v>627411</v>
      </c>
      <c r="C5350">
        <v>3046</v>
      </c>
    </row>
    <row r="5351" spans="1:3" hidden="1" x14ac:dyDescent="0.25">
      <c r="A5351">
        <v>1</v>
      </c>
      <c r="B5351" t="s">
        <v>627416</v>
      </c>
      <c r="C5351">
        <v>3047</v>
      </c>
    </row>
    <row r="5352" spans="1:3" hidden="1" x14ac:dyDescent="0.25">
      <c r="A5352">
        <v>1</v>
      </c>
      <c r="B5352" t="s">
        <v>627419</v>
      </c>
      <c r="C5352">
        <v>3048</v>
      </c>
    </row>
    <row r="5353" spans="1:3" hidden="1" x14ac:dyDescent="0.25">
      <c r="A5353">
        <v>1</v>
      </c>
      <c r="B5353" t="s">
        <v>627420</v>
      </c>
      <c r="C5353">
        <v>3049</v>
      </c>
    </row>
    <row r="5354" spans="1:3" hidden="1" x14ac:dyDescent="0.25">
      <c r="A5354">
        <v>1</v>
      </c>
      <c r="B5354" t="s">
        <v>627426</v>
      </c>
      <c r="C5354">
        <v>3050</v>
      </c>
    </row>
    <row r="5355" spans="1:3" hidden="1" x14ac:dyDescent="0.25">
      <c r="A5355">
        <v>1</v>
      </c>
      <c r="B5355" t="s">
        <v>627430</v>
      </c>
      <c r="C5355">
        <v>3051</v>
      </c>
    </row>
    <row r="5356" spans="1:3" hidden="1" x14ac:dyDescent="0.25">
      <c r="A5356">
        <v>1</v>
      </c>
      <c r="B5356" t="s">
        <v>627431</v>
      </c>
      <c r="C5356">
        <v>3052</v>
      </c>
    </row>
    <row r="5357" spans="1:3" hidden="1" x14ac:dyDescent="0.25">
      <c r="A5357">
        <v>1</v>
      </c>
      <c r="B5357" t="s">
        <v>627439</v>
      </c>
      <c r="C5357">
        <v>3053</v>
      </c>
    </row>
    <row r="5358" spans="1:3" hidden="1" x14ac:dyDescent="0.25">
      <c r="A5358">
        <v>1</v>
      </c>
      <c r="B5358" t="s">
        <v>627440</v>
      </c>
      <c r="C5358">
        <v>3054</v>
      </c>
    </row>
    <row r="5359" spans="1:3" hidden="1" x14ac:dyDescent="0.25">
      <c r="A5359">
        <v>1</v>
      </c>
      <c r="B5359" t="s">
        <v>627450</v>
      </c>
      <c r="C5359">
        <v>3055</v>
      </c>
    </row>
    <row r="5360" spans="1:3" hidden="1" x14ac:dyDescent="0.25">
      <c r="A5360">
        <v>1</v>
      </c>
      <c r="B5360" t="s">
        <v>627452</v>
      </c>
      <c r="C5360">
        <v>3056</v>
      </c>
    </row>
    <row r="5361" spans="1:3" hidden="1" x14ac:dyDescent="0.25">
      <c r="A5361">
        <v>1</v>
      </c>
      <c r="B5361" t="s">
        <v>627453</v>
      </c>
      <c r="C5361">
        <v>3057</v>
      </c>
    </row>
    <row r="5362" spans="1:3" hidden="1" x14ac:dyDescent="0.25">
      <c r="A5362">
        <v>1</v>
      </c>
      <c r="B5362" t="s">
        <v>627454</v>
      </c>
      <c r="C5362">
        <v>3058</v>
      </c>
    </row>
    <row r="5363" spans="1:3" hidden="1" x14ac:dyDescent="0.25">
      <c r="A5363">
        <v>1</v>
      </c>
      <c r="B5363" t="s">
        <v>627461</v>
      </c>
      <c r="C5363">
        <v>3059</v>
      </c>
    </row>
    <row r="5364" spans="1:3" hidden="1" x14ac:dyDescent="0.25">
      <c r="A5364">
        <v>1</v>
      </c>
      <c r="B5364" t="s">
        <v>627470</v>
      </c>
      <c r="C5364">
        <v>3060</v>
      </c>
    </row>
    <row r="5365" spans="1:3" hidden="1" x14ac:dyDescent="0.25">
      <c r="A5365">
        <v>1</v>
      </c>
      <c r="B5365" t="s">
        <v>627472</v>
      </c>
      <c r="C5365">
        <v>3061</v>
      </c>
    </row>
    <row r="5366" spans="1:3" hidden="1" x14ac:dyDescent="0.25">
      <c r="A5366">
        <v>1</v>
      </c>
      <c r="B5366" t="s">
        <v>627474</v>
      </c>
      <c r="C5366">
        <v>3062</v>
      </c>
    </row>
    <row r="5367" spans="1:3" hidden="1" x14ac:dyDescent="0.25">
      <c r="A5367">
        <v>1</v>
      </c>
      <c r="B5367" t="s">
        <v>627475</v>
      </c>
      <c r="C5367">
        <v>3063</v>
      </c>
    </row>
    <row r="5368" spans="1:3" hidden="1" x14ac:dyDescent="0.25">
      <c r="A5368">
        <v>1</v>
      </c>
      <c r="B5368" t="s">
        <v>627478</v>
      </c>
      <c r="C5368">
        <v>3064</v>
      </c>
    </row>
    <row r="5369" spans="1:3" hidden="1" x14ac:dyDescent="0.25">
      <c r="A5369">
        <v>1</v>
      </c>
      <c r="B5369" t="s">
        <v>627482</v>
      </c>
      <c r="C5369">
        <v>3065</v>
      </c>
    </row>
    <row r="5370" spans="1:3" hidden="1" x14ac:dyDescent="0.25">
      <c r="A5370">
        <v>1</v>
      </c>
      <c r="B5370" t="s">
        <v>627483</v>
      </c>
      <c r="C5370">
        <v>3066</v>
      </c>
    </row>
    <row r="5371" spans="1:3" hidden="1" x14ac:dyDescent="0.25">
      <c r="A5371">
        <v>1</v>
      </c>
      <c r="B5371" t="s">
        <v>627489</v>
      </c>
      <c r="C5371">
        <v>3067</v>
      </c>
    </row>
    <row r="5372" spans="1:3" hidden="1" x14ac:dyDescent="0.25">
      <c r="A5372">
        <v>1</v>
      </c>
      <c r="B5372" t="s">
        <v>627502</v>
      </c>
      <c r="C5372">
        <v>3068</v>
      </c>
    </row>
    <row r="5373" spans="1:3" hidden="1" x14ac:dyDescent="0.25">
      <c r="A5373">
        <v>1</v>
      </c>
      <c r="B5373" t="s">
        <v>627503</v>
      </c>
      <c r="C5373">
        <v>3069</v>
      </c>
    </row>
    <row r="5374" spans="1:3" hidden="1" x14ac:dyDescent="0.25">
      <c r="A5374">
        <v>1</v>
      </c>
      <c r="B5374" t="s">
        <v>627511</v>
      </c>
      <c r="C5374">
        <v>3070</v>
      </c>
    </row>
    <row r="5375" spans="1:3" hidden="1" x14ac:dyDescent="0.25">
      <c r="A5375">
        <v>1</v>
      </c>
      <c r="B5375" t="s">
        <v>627512</v>
      </c>
      <c r="C5375">
        <v>3071</v>
      </c>
    </row>
    <row r="5376" spans="1:3" hidden="1" x14ac:dyDescent="0.25">
      <c r="A5376">
        <v>1</v>
      </c>
      <c r="B5376" t="s">
        <v>627513</v>
      </c>
      <c r="C5376">
        <v>3072</v>
      </c>
    </row>
    <row r="5377" spans="1:3" hidden="1" x14ac:dyDescent="0.25">
      <c r="A5377">
        <v>1</v>
      </c>
      <c r="B5377" t="s">
        <v>627521</v>
      </c>
      <c r="C5377">
        <v>3073</v>
      </c>
    </row>
    <row r="5378" spans="1:3" hidden="1" x14ac:dyDescent="0.25">
      <c r="A5378">
        <v>1</v>
      </c>
      <c r="B5378" t="s">
        <v>627529</v>
      </c>
      <c r="C5378">
        <v>3074</v>
      </c>
    </row>
    <row r="5379" spans="1:3" hidden="1" x14ac:dyDescent="0.25">
      <c r="A5379">
        <v>1</v>
      </c>
      <c r="B5379" t="s">
        <v>627536</v>
      </c>
      <c r="C5379">
        <v>3075</v>
      </c>
    </row>
    <row r="5380" spans="1:3" hidden="1" x14ac:dyDescent="0.25">
      <c r="A5380">
        <v>1</v>
      </c>
      <c r="B5380" t="s">
        <v>627537</v>
      </c>
      <c r="C5380">
        <v>3076</v>
      </c>
    </row>
    <row r="5381" spans="1:3" hidden="1" x14ac:dyDescent="0.25">
      <c r="A5381">
        <v>1</v>
      </c>
      <c r="B5381" t="s">
        <v>627539</v>
      </c>
      <c r="C5381">
        <v>3077</v>
      </c>
    </row>
    <row r="5382" spans="1:3" hidden="1" x14ac:dyDescent="0.25">
      <c r="A5382">
        <v>1</v>
      </c>
      <c r="B5382" t="s">
        <v>627545</v>
      </c>
      <c r="C5382">
        <v>3078</v>
      </c>
    </row>
    <row r="5383" spans="1:3" hidden="1" x14ac:dyDescent="0.25">
      <c r="A5383">
        <v>1</v>
      </c>
      <c r="B5383" t="s">
        <v>627551</v>
      </c>
      <c r="C5383">
        <v>3079</v>
      </c>
    </row>
    <row r="5384" spans="1:3" hidden="1" x14ac:dyDescent="0.25">
      <c r="A5384">
        <v>1</v>
      </c>
      <c r="B5384" t="s">
        <v>627552</v>
      </c>
      <c r="C5384">
        <v>3080</v>
      </c>
    </row>
    <row r="5385" spans="1:3" hidden="1" x14ac:dyDescent="0.25">
      <c r="A5385">
        <v>1</v>
      </c>
      <c r="B5385" t="s">
        <v>627553</v>
      </c>
      <c r="C5385">
        <v>3081</v>
      </c>
    </row>
    <row r="5386" spans="1:3" hidden="1" x14ac:dyDescent="0.25">
      <c r="A5386">
        <v>1</v>
      </c>
      <c r="B5386" t="s">
        <v>627555</v>
      </c>
      <c r="C5386">
        <v>3082</v>
      </c>
    </row>
    <row r="5387" spans="1:3" hidden="1" x14ac:dyDescent="0.25">
      <c r="A5387">
        <v>1</v>
      </c>
      <c r="B5387" t="s">
        <v>627557</v>
      </c>
      <c r="C5387">
        <v>3083</v>
      </c>
    </row>
    <row r="5388" spans="1:3" hidden="1" x14ac:dyDescent="0.25">
      <c r="A5388">
        <v>1</v>
      </c>
      <c r="B5388" t="s">
        <v>627559</v>
      </c>
      <c r="C5388">
        <v>3084</v>
      </c>
    </row>
    <row r="5389" spans="1:3" hidden="1" x14ac:dyDescent="0.25">
      <c r="A5389">
        <v>1</v>
      </c>
      <c r="B5389" t="s">
        <v>627563</v>
      </c>
      <c r="C5389">
        <v>3085</v>
      </c>
    </row>
    <row r="5390" spans="1:3" hidden="1" x14ac:dyDescent="0.25">
      <c r="A5390">
        <v>1</v>
      </c>
      <c r="B5390" t="s">
        <v>627568</v>
      </c>
      <c r="C5390">
        <v>3086</v>
      </c>
    </row>
    <row r="5391" spans="1:3" hidden="1" x14ac:dyDescent="0.25">
      <c r="A5391">
        <v>1</v>
      </c>
      <c r="B5391" t="s">
        <v>627575</v>
      </c>
      <c r="C5391">
        <v>3087</v>
      </c>
    </row>
    <row r="5392" spans="1:3" hidden="1" x14ac:dyDescent="0.25">
      <c r="A5392">
        <v>1</v>
      </c>
      <c r="B5392" t="s">
        <v>627576</v>
      </c>
      <c r="C5392">
        <v>3088</v>
      </c>
    </row>
    <row r="5393" spans="1:3" hidden="1" x14ac:dyDescent="0.25">
      <c r="A5393">
        <v>1</v>
      </c>
      <c r="B5393" t="s">
        <v>627581</v>
      </c>
      <c r="C5393">
        <v>3089</v>
      </c>
    </row>
    <row r="5394" spans="1:3" hidden="1" x14ac:dyDescent="0.25">
      <c r="A5394">
        <v>1</v>
      </c>
      <c r="B5394" t="s">
        <v>627582</v>
      </c>
      <c r="C5394">
        <v>3090</v>
      </c>
    </row>
    <row r="5395" spans="1:3" hidden="1" x14ac:dyDescent="0.25">
      <c r="A5395">
        <v>1</v>
      </c>
      <c r="B5395" t="s">
        <v>627594</v>
      </c>
      <c r="C5395">
        <v>3091</v>
      </c>
    </row>
    <row r="5396" spans="1:3" hidden="1" x14ac:dyDescent="0.25">
      <c r="A5396">
        <v>1</v>
      </c>
      <c r="B5396" t="s">
        <v>627595</v>
      </c>
      <c r="C5396">
        <v>3092</v>
      </c>
    </row>
    <row r="5397" spans="1:3" hidden="1" x14ac:dyDescent="0.25">
      <c r="A5397">
        <v>1</v>
      </c>
      <c r="B5397" t="s">
        <v>627600</v>
      </c>
      <c r="C5397">
        <v>3093</v>
      </c>
    </row>
    <row r="5398" spans="1:3" hidden="1" x14ac:dyDescent="0.25">
      <c r="A5398">
        <v>1</v>
      </c>
      <c r="B5398" t="s">
        <v>627604</v>
      </c>
      <c r="C5398">
        <v>3094</v>
      </c>
    </row>
    <row r="5399" spans="1:3" hidden="1" x14ac:dyDescent="0.25">
      <c r="A5399">
        <v>1</v>
      </c>
      <c r="B5399" t="s">
        <v>627606</v>
      </c>
      <c r="C5399">
        <v>3095</v>
      </c>
    </row>
    <row r="5400" spans="1:3" hidden="1" x14ac:dyDescent="0.25">
      <c r="A5400">
        <v>1</v>
      </c>
      <c r="B5400" t="s">
        <v>627609</v>
      </c>
      <c r="C5400">
        <v>3096</v>
      </c>
    </row>
    <row r="5401" spans="1:3" hidden="1" x14ac:dyDescent="0.25">
      <c r="A5401">
        <v>1</v>
      </c>
      <c r="B5401" t="s">
        <v>627610</v>
      </c>
      <c r="C5401">
        <v>3097</v>
      </c>
    </row>
    <row r="5402" spans="1:3" hidden="1" x14ac:dyDescent="0.25">
      <c r="A5402">
        <v>1</v>
      </c>
      <c r="B5402" t="s">
        <v>627611</v>
      </c>
      <c r="C5402">
        <v>3098</v>
      </c>
    </row>
    <row r="5403" spans="1:3" hidden="1" x14ac:dyDescent="0.25">
      <c r="A5403">
        <v>1</v>
      </c>
      <c r="B5403" t="s">
        <v>627612</v>
      </c>
      <c r="C5403">
        <v>3099</v>
      </c>
    </row>
    <row r="5404" spans="1:3" hidden="1" x14ac:dyDescent="0.25">
      <c r="A5404">
        <v>1</v>
      </c>
      <c r="B5404" t="s">
        <v>627621</v>
      </c>
      <c r="C5404">
        <v>3100</v>
      </c>
    </row>
    <row r="5405" spans="1:3" hidden="1" x14ac:dyDescent="0.25">
      <c r="A5405">
        <v>1</v>
      </c>
      <c r="B5405" t="s">
        <v>627625</v>
      </c>
      <c r="C5405">
        <v>3101</v>
      </c>
    </row>
    <row r="5406" spans="1:3" hidden="1" x14ac:dyDescent="0.25">
      <c r="A5406">
        <v>1</v>
      </c>
      <c r="B5406" t="s">
        <v>627631</v>
      </c>
      <c r="C5406">
        <v>3102</v>
      </c>
    </row>
    <row r="5407" spans="1:3" hidden="1" x14ac:dyDescent="0.25">
      <c r="A5407">
        <v>1</v>
      </c>
      <c r="B5407" t="s">
        <v>627641</v>
      </c>
      <c r="C5407">
        <v>3103</v>
      </c>
    </row>
    <row r="5408" spans="1:3" hidden="1" x14ac:dyDescent="0.25">
      <c r="A5408">
        <v>1</v>
      </c>
      <c r="B5408" t="s">
        <v>627643</v>
      </c>
      <c r="C5408">
        <v>3104</v>
      </c>
    </row>
    <row r="5409" spans="1:3" hidden="1" x14ac:dyDescent="0.25">
      <c r="A5409">
        <v>1</v>
      </c>
      <c r="B5409" t="s">
        <v>627649</v>
      </c>
      <c r="C5409">
        <v>3105</v>
      </c>
    </row>
    <row r="5410" spans="1:3" hidden="1" x14ac:dyDescent="0.25">
      <c r="A5410">
        <v>1</v>
      </c>
      <c r="B5410" t="s">
        <v>627651</v>
      </c>
      <c r="C5410">
        <v>3106</v>
      </c>
    </row>
    <row r="5411" spans="1:3" hidden="1" x14ac:dyDescent="0.25">
      <c r="A5411">
        <v>1</v>
      </c>
      <c r="B5411" t="s">
        <v>627653</v>
      </c>
      <c r="C5411">
        <v>3107</v>
      </c>
    </row>
    <row r="5412" spans="1:3" hidden="1" x14ac:dyDescent="0.25">
      <c r="A5412">
        <v>1</v>
      </c>
      <c r="B5412" t="s">
        <v>627654</v>
      </c>
      <c r="C5412">
        <v>3108</v>
      </c>
    </row>
    <row r="5413" spans="1:3" hidden="1" x14ac:dyDescent="0.25">
      <c r="A5413">
        <v>1</v>
      </c>
      <c r="B5413" t="s">
        <v>627655</v>
      </c>
      <c r="C5413">
        <v>3109</v>
      </c>
    </row>
    <row r="5414" spans="1:3" hidden="1" x14ac:dyDescent="0.25">
      <c r="A5414">
        <v>1</v>
      </c>
      <c r="B5414" t="s">
        <v>627663</v>
      </c>
      <c r="C5414">
        <v>3110</v>
      </c>
    </row>
    <row r="5415" spans="1:3" hidden="1" x14ac:dyDescent="0.25">
      <c r="A5415">
        <v>1</v>
      </c>
      <c r="B5415" t="s">
        <v>627668</v>
      </c>
      <c r="C5415">
        <v>3111</v>
      </c>
    </row>
    <row r="5416" spans="1:3" hidden="1" x14ac:dyDescent="0.25">
      <c r="A5416">
        <v>1</v>
      </c>
      <c r="B5416" t="s">
        <v>627676</v>
      </c>
      <c r="C5416">
        <v>3112</v>
      </c>
    </row>
    <row r="5417" spans="1:3" hidden="1" x14ac:dyDescent="0.25">
      <c r="A5417">
        <v>1</v>
      </c>
      <c r="B5417" t="s">
        <v>627678</v>
      </c>
      <c r="C5417">
        <v>3113</v>
      </c>
    </row>
    <row r="5418" spans="1:3" hidden="1" x14ac:dyDescent="0.25">
      <c r="A5418">
        <v>1</v>
      </c>
      <c r="B5418" t="s">
        <v>627682</v>
      </c>
      <c r="C5418">
        <v>3114</v>
      </c>
    </row>
    <row r="5419" spans="1:3" hidden="1" x14ac:dyDescent="0.25">
      <c r="A5419">
        <v>1</v>
      </c>
      <c r="B5419" t="s">
        <v>627683</v>
      </c>
      <c r="C5419">
        <v>3115</v>
      </c>
    </row>
    <row r="5420" spans="1:3" hidden="1" x14ac:dyDescent="0.25">
      <c r="A5420">
        <v>1</v>
      </c>
      <c r="B5420" t="s">
        <v>627690</v>
      </c>
      <c r="C5420">
        <v>3116</v>
      </c>
    </row>
    <row r="5421" spans="1:3" hidden="1" x14ac:dyDescent="0.25">
      <c r="A5421">
        <v>1</v>
      </c>
      <c r="B5421" t="s">
        <v>627692</v>
      </c>
      <c r="C5421">
        <v>3117</v>
      </c>
    </row>
    <row r="5422" spans="1:3" hidden="1" x14ac:dyDescent="0.25">
      <c r="A5422">
        <v>1</v>
      </c>
      <c r="B5422" t="s">
        <v>627695</v>
      </c>
      <c r="C5422">
        <v>3118</v>
      </c>
    </row>
    <row r="5423" spans="1:3" hidden="1" x14ac:dyDescent="0.25">
      <c r="A5423">
        <v>1</v>
      </c>
      <c r="B5423" t="s">
        <v>627705</v>
      </c>
      <c r="C5423">
        <v>3119</v>
      </c>
    </row>
    <row r="5424" spans="1:3" hidden="1" x14ac:dyDescent="0.25">
      <c r="A5424">
        <v>1</v>
      </c>
      <c r="B5424" t="s">
        <v>627707</v>
      </c>
      <c r="C5424">
        <v>3120</v>
      </c>
    </row>
    <row r="5425" spans="1:3" hidden="1" x14ac:dyDescent="0.25">
      <c r="A5425">
        <v>1</v>
      </c>
      <c r="B5425" t="s">
        <v>627709</v>
      </c>
      <c r="C5425">
        <v>3121</v>
      </c>
    </row>
    <row r="5426" spans="1:3" hidden="1" x14ac:dyDescent="0.25">
      <c r="A5426">
        <v>1</v>
      </c>
      <c r="B5426" t="s">
        <v>627714</v>
      </c>
      <c r="C5426">
        <v>3122</v>
      </c>
    </row>
    <row r="5427" spans="1:3" hidden="1" x14ac:dyDescent="0.25">
      <c r="A5427">
        <v>1</v>
      </c>
      <c r="B5427" t="s">
        <v>627717</v>
      </c>
      <c r="C5427">
        <v>3123</v>
      </c>
    </row>
    <row r="5428" spans="1:3" hidden="1" x14ac:dyDescent="0.25">
      <c r="A5428">
        <v>1</v>
      </c>
      <c r="B5428" t="s">
        <v>627726</v>
      </c>
      <c r="C5428">
        <v>3124</v>
      </c>
    </row>
    <row r="5429" spans="1:3" hidden="1" x14ac:dyDescent="0.25">
      <c r="A5429">
        <v>1</v>
      </c>
      <c r="B5429" t="s">
        <v>627730</v>
      </c>
      <c r="C5429">
        <v>3125</v>
      </c>
    </row>
    <row r="5430" spans="1:3" hidden="1" x14ac:dyDescent="0.25">
      <c r="A5430">
        <v>1</v>
      </c>
      <c r="B5430" t="s">
        <v>627735</v>
      </c>
      <c r="C5430">
        <v>3126</v>
      </c>
    </row>
    <row r="5431" spans="1:3" hidden="1" x14ac:dyDescent="0.25">
      <c r="A5431">
        <v>1</v>
      </c>
      <c r="B5431" t="s">
        <v>627736</v>
      </c>
      <c r="C5431">
        <v>3127</v>
      </c>
    </row>
    <row r="5432" spans="1:3" hidden="1" x14ac:dyDescent="0.25">
      <c r="A5432">
        <v>1</v>
      </c>
      <c r="B5432" t="s">
        <v>627741</v>
      </c>
      <c r="C5432">
        <v>3128</v>
      </c>
    </row>
    <row r="5433" spans="1:3" hidden="1" x14ac:dyDescent="0.25">
      <c r="A5433">
        <v>1</v>
      </c>
      <c r="B5433" t="s">
        <v>627745</v>
      </c>
      <c r="C5433">
        <v>3129</v>
      </c>
    </row>
    <row r="5434" spans="1:3" hidden="1" x14ac:dyDescent="0.25">
      <c r="A5434">
        <v>1</v>
      </c>
      <c r="B5434" t="s">
        <v>627746</v>
      </c>
      <c r="C5434">
        <v>3130</v>
      </c>
    </row>
    <row r="5435" spans="1:3" hidden="1" x14ac:dyDescent="0.25">
      <c r="A5435">
        <v>1</v>
      </c>
      <c r="B5435" t="s">
        <v>627748</v>
      </c>
      <c r="C5435">
        <v>3131</v>
      </c>
    </row>
    <row r="5436" spans="1:3" hidden="1" x14ac:dyDescent="0.25">
      <c r="A5436">
        <v>1</v>
      </c>
      <c r="B5436" t="s">
        <v>627756</v>
      </c>
      <c r="C5436">
        <v>3132</v>
      </c>
    </row>
    <row r="5437" spans="1:3" hidden="1" x14ac:dyDescent="0.25">
      <c r="A5437">
        <v>1</v>
      </c>
      <c r="B5437" t="s">
        <v>627759</v>
      </c>
      <c r="C5437">
        <v>3133</v>
      </c>
    </row>
    <row r="5438" spans="1:3" hidden="1" x14ac:dyDescent="0.25">
      <c r="A5438">
        <v>1</v>
      </c>
      <c r="B5438" t="s">
        <v>627761</v>
      </c>
      <c r="C5438">
        <v>3134</v>
      </c>
    </row>
    <row r="5439" spans="1:3" hidden="1" x14ac:dyDescent="0.25">
      <c r="A5439">
        <v>1</v>
      </c>
      <c r="B5439" t="s">
        <v>627767</v>
      </c>
      <c r="C5439">
        <v>3135</v>
      </c>
    </row>
    <row r="5440" spans="1:3" hidden="1" x14ac:dyDescent="0.25">
      <c r="A5440">
        <v>1</v>
      </c>
      <c r="B5440" t="s">
        <v>627768</v>
      </c>
      <c r="C5440">
        <v>3136</v>
      </c>
    </row>
    <row r="5441" spans="1:3" hidden="1" x14ac:dyDescent="0.25">
      <c r="A5441">
        <v>1</v>
      </c>
      <c r="B5441" t="s">
        <v>627775</v>
      </c>
      <c r="C5441">
        <v>3137</v>
      </c>
    </row>
    <row r="5442" spans="1:3" hidden="1" x14ac:dyDescent="0.25">
      <c r="A5442">
        <v>1</v>
      </c>
      <c r="B5442" t="s">
        <v>627778</v>
      </c>
      <c r="C5442">
        <v>3138</v>
      </c>
    </row>
    <row r="5443" spans="1:3" hidden="1" x14ac:dyDescent="0.25">
      <c r="A5443">
        <v>1</v>
      </c>
      <c r="B5443" t="s">
        <v>627785</v>
      </c>
      <c r="C5443">
        <v>3139</v>
      </c>
    </row>
    <row r="5444" spans="1:3" hidden="1" x14ac:dyDescent="0.25">
      <c r="A5444">
        <v>1</v>
      </c>
      <c r="B5444" t="s">
        <v>627786</v>
      </c>
      <c r="C5444">
        <v>3140</v>
      </c>
    </row>
    <row r="5445" spans="1:3" hidden="1" x14ac:dyDescent="0.25">
      <c r="A5445">
        <v>1</v>
      </c>
      <c r="B5445" t="s">
        <v>627790</v>
      </c>
      <c r="C5445">
        <v>3141</v>
      </c>
    </row>
    <row r="5446" spans="1:3" hidden="1" x14ac:dyDescent="0.25">
      <c r="A5446">
        <v>1</v>
      </c>
      <c r="B5446" t="s">
        <v>627799</v>
      </c>
      <c r="C5446">
        <v>3142</v>
      </c>
    </row>
    <row r="5447" spans="1:3" hidden="1" x14ac:dyDescent="0.25">
      <c r="A5447">
        <v>1</v>
      </c>
      <c r="B5447" t="s">
        <v>627802</v>
      </c>
      <c r="C5447">
        <v>3143</v>
      </c>
    </row>
    <row r="5448" spans="1:3" hidden="1" x14ac:dyDescent="0.25">
      <c r="A5448">
        <v>1</v>
      </c>
      <c r="B5448" t="s">
        <v>627808</v>
      </c>
      <c r="C5448">
        <v>3144</v>
      </c>
    </row>
    <row r="5449" spans="1:3" hidden="1" x14ac:dyDescent="0.25">
      <c r="A5449">
        <v>1</v>
      </c>
      <c r="B5449" t="s">
        <v>627810</v>
      </c>
      <c r="C5449">
        <v>3145</v>
      </c>
    </row>
    <row r="5450" spans="1:3" hidden="1" x14ac:dyDescent="0.25">
      <c r="A5450">
        <v>1</v>
      </c>
      <c r="B5450" t="s">
        <v>627814</v>
      </c>
      <c r="C5450">
        <v>3146</v>
      </c>
    </row>
    <row r="5451" spans="1:3" hidden="1" x14ac:dyDescent="0.25">
      <c r="A5451">
        <v>1</v>
      </c>
      <c r="B5451" t="s">
        <v>627819</v>
      </c>
      <c r="C5451">
        <v>3147</v>
      </c>
    </row>
    <row r="5452" spans="1:3" hidden="1" x14ac:dyDescent="0.25">
      <c r="A5452">
        <v>1</v>
      </c>
      <c r="B5452" t="s">
        <v>627834</v>
      </c>
      <c r="C5452">
        <v>3148</v>
      </c>
    </row>
    <row r="5453" spans="1:3" hidden="1" x14ac:dyDescent="0.25">
      <c r="A5453">
        <v>1</v>
      </c>
      <c r="B5453" t="s">
        <v>627835</v>
      </c>
      <c r="C5453">
        <v>3149</v>
      </c>
    </row>
    <row r="5454" spans="1:3" hidden="1" x14ac:dyDescent="0.25">
      <c r="A5454">
        <v>1</v>
      </c>
      <c r="B5454" t="s">
        <v>627839</v>
      </c>
      <c r="C5454">
        <v>3150</v>
      </c>
    </row>
    <row r="5455" spans="1:3" hidden="1" x14ac:dyDescent="0.25">
      <c r="A5455">
        <v>1</v>
      </c>
      <c r="B5455" t="s">
        <v>627846</v>
      </c>
      <c r="C5455">
        <v>3151</v>
      </c>
    </row>
    <row r="5456" spans="1:3" hidden="1" x14ac:dyDescent="0.25">
      <c r="A5456">
        <v>1</v>
      </c>
      <c r="B5456" t="s">
        <v>627847</v>
      </c>
      <c r="C5456">
        <v>3152</v>
      </c>
    </row>
    <row r="5457" spans="1:3" hidden="1" x14ac:dyDescent="0.25">
      <c r="A5457">
        <v>1</v>
      </c>
      <c r="B5457" t="s">
        <v>627854</v>
      </c>
      <c r="C5457">
        <v>3153</v>
      </c>
    </row>
    <row r="5458" spans="1:3" hidden="1" x14ac:dyDescent="0.25">
      <c r="A5458">
        <v>1</v>
      </c>
      <c r="B5458" t="s">
        <v>627862</v>
      </c>
      <c r="C5458">
        <v>3154</v>
      </c>
    </row>
    <row r="5459" spans="1:3" hidden="1" x14ac:dyDescent="0.25">
      <c r="A5459">
        <v>1</v>
      </c>
      <c r="B5459" t="s">
        <v>627871</v>
      </c>
      <c r="C5459">
        <v>3155</v>
      </c>
    </row>
    <row r="5460" spans="1:3" hidden="1" x14ac:dyDescent="0.25">
      <c r="A5460">
        <v>1</v>
      </c>
      <c r="B5460" t="s">
        <v>627874</v>
      </c>
      <c r="C5460">
        <v>3156</v>
      </c>
    </row>
    <row r="5461" spans="1:3" hidden="1" x14ac:dyDescent="0.25">
      <c r="A5461">
        <v>1</v>
      </c>
      <c r="B5461" t="s">
        <v>627876</v>
      </c>
      <c r="C5461">
        <v>3157</v>
      </c>
    </row>
    <row r="5462" spans="1:3" hidden="1" x14ac:dyDescent="0.25">
      <c r="A5462">
        <v>1</v>
      </c>
      <c r="B5462" t="s">
        <v>627877</v>
      </c>
      <c r="C5462">
        <v>3158</v>
      </c>
    </row>
    <row r="5463" spans="1:3" hidden="1" x14ac:dyDescent="0.25">
      <c r="A5463">
        <v>1</v>
      </c>
      <c r="B5463" t="s">
        <v>627879</v>
      </c>
      <c r="C5463">
        <v>3159</v>
      </c>
    </row>
    <row r="5464" spans="1:3" hidden="1" x14ac:dyDescent="0.25">
      <c r="A5464">
        <v>1</v>
      </c>
      <c r="B5464" t="s">
        <v>627885</v>
      </c>
      <c r="C5464">
        <v>3160</v>
      </c>
    </row>
    <row r="5465" spans="1:3" hidden="1" x14ac:dyDescent="0.25">
      <c r="A5465">
        <v>1</v>
      </c>
      <c r="B5465" t="s">
        <v>627891</v>
      </c>
      <c r="C5465">
        <v>3161</v>
      </c>
    </row>
    <row r="5466" spans="1:3" hidden="1" x14ac:dyDescent="0.25">
      <c r="A5466">
        <v>1</v>
      </c>
      <c r="B5466" t="s">
        <v>627896</v>
      </c>
      <c r="C5466">
        <v>3162</v>
      </c>
    </row>
    <row r="5467" spans="1:3" hidden="1" x14ac:dyDescent="0.25">
      <c r="A5467">
        <v>1</v>
      </c>
      <c r="B5467" t="s">
        <v>627898</v>
      </c>
      <c r="C5467">
        <v>3163</v>
      </c>
    </row>
    <row r="5468" spans="1:3" hidden="1" x14ac:dyDescent="0.25">
      <c r="A5468">
        <v>1</v>
      </c>
      <c r="B5468" t="s">
        <v>627903</v>
      </c>
      <c r="C5468">
        <v>3164</v>
      </c>
    </row>
    <row r="5469" spans="1:3" hidden="1" x14ac:dyDescent="0.25">
      <c r="A5469">
        <v>1</v>
      </c>
      <c r="B5469" t="s">
        <v>627908</v>
      </c>
      <c r="C5469">
        <v>3165</v>
      </c>
    </row>
    <row r="5470" spans="1:3" hidden="1" x14ac:dyDescent="0.25">
      <c r="A5470">
        <v>1</v>
      </c>
      <c r="B5470" t="s">
        <v>627922</v>
      </c>
      <c r="C5470">
        <v>3166</v>
      </c>
    </row>
    <row r="5471" spans="1:3" hidden="1" x14ac:dyDescent="0.25">
      <c r="A5471">
        <v>1</v>
      </c>
      <c r="B5471" t="s">
        <v>627924</v>
      </c>
      <c r="C5471">
        <v>3167</v>
      </c>
    </row>
    <row r="5472" spans="1:3" hidden="1" x14ac:dyDescent="0.25">
      <c r="A5472">
        <v>1</v>
      </c>
      <c r="B5472" t="s">
        <v>627925</v>
      </c>
      <c r="C5472">
        <v>3168</v>
      </c>
    </row>
    <row r="5473" spans="1:3" hidden="1" x14ac:dyDescent="0.25">
      <c r="A5473">
        <v>1</v>
      </c>
      <c r="B5473" t="s">
        <v>627932</v>
      </c>
      <c r="C5473">
        <v>3169</v>
      </c>
    </row>
    <row r="5474" spans="1:3" hidden="1" x14ac:dyDescent="0.25">
      <c r="A5474">
        <v>1</v>
      </c>
      <c r="B5474" t="s">
        <v>627934</v>
      </c>
      <c r="C5474">
        <v>3170</v>
      </c>
    </row>
    <row r="5475" spans="1:3" hidden="1" x14ac:dyDescent="0.25">
      <c r="A5475">
        <v>1</v>
      </c>
      <c r="B5475" t="s">
        <v>627938</v>
      </c>
      <c r="C5475">
        <v>3171</v>
      </c>
    </row>
    <row r="5476" spans="1:3" hidden="1" x14ac:dyDescent="0.25">
      <c r="A5476">
        <v>1</v>
      </c>
      <c r="B5476" t="s">
        <v>627951</v>
      </c>
      <c r="C5476">
        <v>3172</v>
      </c>
    </row>
    <row r="5477" spans="1:3" hidden="1" x14ac:dyDescent="0.25">
      <c r="A5477">
        <v>1</v>
      </c>
      <c r="B5477" t="s">
        <v>627952</v>
      </c>
      <c r="C5477">
        <v>3173</v>
      </c>
    </row>
    <row r="5478" spans="1:3" hidden="1" x14ac:dyDescent="0.25">
      <c r="A5478">
        <v>1</v>
      </c>
      <c r="B5478" t="s">
        <v>627962</v>
      </c>
      <c r="C5478">
        <v>3174</v>
      </c>
    </row>
    <row r="5479" spans="1:3" hidden="1" x14ac:dyDescent="0.25">
      <c r="A5479">
        <v>1</v>
      </c>
      <c r="B5479" t="s">
        <v>627967</v>
      </c>
      <c r="C5479">
        <v>3175</v>
      </c>
    </row>
    <row r="5480" spans="1:3" hidden="1" x14ac:dyDescent="0.25">
      <c r="A5480">
        <v>1</v>
      </c>
      <c r="B5480" t="s">
        <v>627971</v>
      </c>
      <c r="C5480">
        <v>3176</v>
      </c>
    </row>
    <row r="5481" spans="1:3" hidden="1" x14ac:dyDescent="0.25">
      <c r="A5481">
        <v>1</v>
      </c>
      <c r="B5481" t="s">
        <v>627981</v>
      </c>
      <c r="C5481">
        <v>3177</v>
      </c>
    </row>
    <row r="5482" spans="1:3" hidden="1" x14ac:dyDescent="0.25">
      <c r="A5482">
        <v>1</v>
      </c>
      <c r="B5482" t="s">
        <v>627984</v>
      </c>
      <c r="C5482">
        <v>3178</v>
      </c>
    </row>
    <row r="5483" spans="1:3" hidden="1" x14ac:dyDescent="0.25">
      <c r="A5483">
        <v>1</v>
      </c>
      <c r="B5483" t="s">
        <v>627990</v>
      </c>
      <c r="C5483">
        <v>3179</v>
      </c>
    </row>
    <row r="5484" spans="1:3" hidden="1" x14ac:dyDescent="0.25">
      <c r="A5484">
        <v>1</v>
      </c>
      <c r="B5484" t="s">
        <v>627991</v>
      </c>
      <c r="C5484">
        <v>3180</v>
      </c>
    </row>
    <row r="5485" spans="1:3" hidden="1" x14ac:dyDescent="0.25">
      <c r="A5485">
        <v>1</v>
      </c>
      <c r="B5485" t="s">
        <v>627992</v>
      </c>
      <c r="C5485">
        <v>3181</v>
      </c>
    </row>
    <row r="5486" spans="1:3" hidden="1" x14ac:dyDescent="0.25">
      <c r="A5486">
        <v>1</v>
      </c>
      <c r="B5486" t="s">
        <v>628000</v>
      </c>
      <c r="C5486">
        <v>3182</v>
      </c>
    </row>
    <row r="5487" spans="1:3" hidden="1" x14ac:dyDescent="0.25">
      <c r="A5487">
        <v>1</v>
      </c>
      <c r="B5487" t="s">
        <v>628001</v>
      </c>
      <c r="C5487">
        <v>3183</v>
      </c>
    </row>
    <row r="5488" spans="1:3" hidden="1" x14ac:dyDescent="0.25">
      <c r="A5488">
        <v>1</v>
      </c>
      <c r="B5488" t="s">
        <v>628003</v>
      </c>
      <c r="C5488">
        <v>3184</v>
      </c>
    </row>
    <row r="5489" spans="1:3" hidden="1" x14ac:dyDescent="0.25">
      <c r="A5489">
        <v>1</v>
      </c>
      <c r="B5489" t="s">
        <v>628014</v>
      </c>
      <c r="C5489">
        <v>3185</v>
      </c>
    </row>
    <row r="5490" spans="1:3" hidden="1" x14ac:dyDescent="0.25">
      <c r="A5490">
        <v>1</v>
      </c>
      <c r="B5490" t="s">
        <v>628016</v>
      </c>
      <c r="C5490">
        <v>3186</v>
      </c>
    </row>
    <row r="5491" spans="1:3" hidden="1" x14ac:dyDescent="0.25">
      <c r="A5491">
        <v>1</v>
      </c>
      <c r="B5491" t="s">
        <v>628017</v>
      </c>
      <c r="C5491">
        <v>3187</v>
      </c>
    </row>
    <row r="5492" spans="1:3" hidden="1" x14ac:dyDescent="0.25">
      <c r="A5492">
        <v>1</v>
      </c>
      <c r="B5492" t="s">
        <v>628033</v>
      </c>
      <c r="C5492">
        <v>3188</v>
      </c>
    </row>
    <row r="5493" spans="1:3" hidden="1" x14ac:dyDescent="0.25">
      <c r="A5493">
        <v>1</v>
      </c>
      <c r="B5493" t="s">
        <v>628038</v>
      </c>
      <c r="C5493">
        <v>3189</v>
      </c>
    </row>
    <row r="5494" spans="1:3" hidden="1" x14ac:dyDescent="0.25">
      <c r="A5494">
        <v>1</v>
      </c>
      <c r="B5494" t="s">
        <v>628040</v>
      </c>
      <c r="C5494">
        <v>3190</v>
      </c>
    </row>
    <row r="5495" spans="1:3" hidden="1" x14ac:dyDescent="0.25">
      <c r="A5495">
        <v>1</v>
      </c>
      <c r="B5495" t="s">
        <v>628042</v>
      </c>
      <c r="C5495">
        <v>3191</v>
      </c>
    </row>
    <row r="5496" spans="1:3" hidden="1" x14ac:dyDescent="0.25">
      <c r="A5496">
        <v>1</v>
      </c>
      <c r="B5496" t="s">
        <v>628051</v>
      </c>
      <c r="C5496">
        <v>3192</v>
      </c>
    </row>
    <row r="5497" spans="1:3" hidden="1" x14ac:dyDescent="0.25">
      <c r="A5497">
        <v>1</v>
      </c>
      <c r="B5497" t="s">
        <v>628056</v>
      </c>
      <c r="C5497">
        <v>3193</v>
      </c>
    </row>
    <row r="5498" spans="1:3" hidden="1" x14ac:dyDescent="0.25">
      <c r="A5498">
        <v>1</v>
      </c>
      <c r="B5498" t="s">
        <v>628060</v>
      </c>
      <c r="C5498">
        <v>3194</v>
      </c>
    </row>
    <row r="5499" spans="1:3" hidden="1" x14ac:dyDescent="0.25">
      <c r="A5499">
        <v>1</v>
      </c>
      <c r="B5499" t="s">
        <v>628065</v>
      </c>
      <c r="C5499">
        <v>3195</v>
      </c>
    </row>
    <row r="5500" spans="1:3" hidden="1" x14ac:dyDescent="0.25">
      <c r="A5500">
        <v>1</v>
      </c>
      <c r="B5500" t="s">
        <v>628075</v>
      </c>
      <c r="C5500">
        <v>3196</v>
      </c>
    </row>
    <row r="5501" spans="1:3" hidden="1" x14ac:dyDescent="0.25">
      <c r="A5501">
        <v>1</v>
      </c>
      <c r="B5501" t="s">
        <v>628076</v>
      </c>
      <c r="C5501">
        <v>3197</v>
      </c>
    </row>
    <row r="5502" spans="1:3" hidden="1" x14ac:dyDescent="0.25">
      <c r="A5502">
        <v>1</v>
      </c>
      <c r="B5502" t="s">
        <v>628083</v>
      </c>
      <c r="C5502">
        <v>3198</v>
      </c>
    </row>
    <row r="5503" spans="1:3" hidden="1" x14ac:dyDescent="0.25">
      <c r="A5503">
        <v>1</v>
      </c>
      <c r="B5503" t="s">
        <v>628084</v>
      </c>
      <c r="C5503">
        <v>3199</v>
      </c>
    </row>
    <row r="5504" spans="1:3" hidden="1" x14ac:dyDescent="0.25">
      <c r="A5504">
        <v>1</v>
      </c>
      <c r="B5504" t="s">
        <v>628085</v>
      </c>
      <c r="C5504">
        <v>3200</v>
      </c>
    </row>
    <row r="5505" spans="1:3" hidden="1" x14ac:dyDescent="0.25">
      <c r="A5505">
        <v>1</v>
      </c>
      <c r="B5505" t="s">
        <v>628090</v>
      </c>
      <c r="C5505">
        <v>3201</v>
      </c>
    </row>
    <row r="5506" spans="1:3" hidden="1" x14ac:dyDescent="0.25">
      <c r="A5506">
        <v>1</v>
      </c>
      <c r="B5506" t="s">
        <v>628091</v>
      </c>
      <c r="C5506">
        <v>3202</v>
      </c>
    </row>
    <row r="5507" spans="1:3" hidden="1" x14ac:dyDescent="0.25">
      <c r="A5507">
        <v>1</v>
      </c>
      <c r="B5507" t="s">
        <v>628099</v>
      </c>
      <c r="C5507">
        <v>3203</v>
      </c>
    </row>
    <row r="5508" spans="1:3" hidden="1" x14ac:dyDescent="0.25">
      <c r="A5508">
        <v>1</v>
      </c>
      <c r="B5508" t="s">
        <v>628100</v>
      </c>
      <c r="C5508">
        <v>3204</v>
      </c>
    </row>
    <row r="5509" spans="1:3" hidden="1" x14ac:dyDescent="0.25">
      <c r="A5509">
        <v>1</v>
      </c>
      <c r="B5509" t="s">
        <v>628101</v>
      </c>
      <c r="C5509">
        <v>3205</v>
      </c>
    </row>
    <row r="5510" spans="1:3" hidden="1" x14ac:dyDescent="0.25">
      <c r="A5510">
        <v>1</v>
      </c>
      <c r="B5510" t="s">
        <v>628105</v>
      </c>
      <c r="C5510">
        <v>3206</v>
      </c>
    </row>
    <row r="5511" spans="1:3" hidden="1" x14ac:dyDescent="0.25">
      <c r="A5511">
        <v>1</v>
      </c>
      <c r="B5511" t="s">
        <v>628121</v>
      </c>
      <c r="C5511">
        <v>3207</v>
      </c>
    </row>
    <row r="5512" spans="1:3" hidden="1" x14ac:dyDescent="0.25">
      <c r="A5512">
        <v>1</v>
      </c>
      <c r="B5512" t="s">
        <v>628128</v>
      </c>
      <c r="C5512">
        <v>3208</v>
      </c>
    </row>
    <row r="5513" spans="1:3" hidden="1" x14ac:dyDescent="0.25">
      <c r="A5513">
        <v>1</v>
      </c>
      <c r="B5513" t="s">
        <v>628130</v>
      </c>
      <c r="C5513">
        <v>3209</v>
      </c>
    </row>
    <row r="5514" spans="1:3" hidden="1" x14ac:dyDescent="0.25">
      <c r="A5514">
        <v>1</v>
      </c>
      <c r="B5514" t="s">
        <v>628138</v>
      </c>
      <c r="C5514">
        <v>3210</v>
      </c>
    </row>
    <row r="5515" spans="1:3" hidden="1" x14ac:dyDescent="0.25">
      <c r="A5515">
        <v>1</v>
      </c>
      <c r="B5515" t="s">
        <v>628139</v>
      </c>
      <c r="C5515">
        <v>3211</v>
      </c>
    </row>
    <row r="5516" spans="1:3" hidden="1" x14ac:dyDescent="0.25">
      <c r="A5516">
        <v>1</v>
      </c>
      <c r="B5516" t="s">
        <v>628144</v>
      </c>
      <c r="C5516">
        <v>3212</v>
      </c>
    </row>
    <row r="5517" spans="1:3" hidden="1" x14ac:dyDescent="0.25">
      <c r="A5517">
        <v>1</v>
      </c>
      <c r="B5517" t="s">
        <v>628146</v>
      </c>
      <c r="C5517">
        <v>3213</v>
      </c>
    </row>
    <row r="5518" spans="1:3" hidden="1" x14ac:dyDescent="0.25">
      <c r="A5518">
        <v>1</v>
      </c>
      <c r="B5518" t="s">
        <v>628154</v>
      </c>
      <c r="C5518">
        <v>3214</v>
      </c>
    </row>
    <row r="5519" spans="1:3" hidden="1" x14ac:dyDescent="0.25">
      <c r="A5519">
        <v>1</v>
      </c>
      <c r="B5519" t="s">
        <v>628158</v>
      </c>
      <c r="C5519">
        <v>3215</v>
      </c>
    </row>
    <row r="5520" spans="1:3" hidden="1" x14ac:dyDescent="0.25">
      <c r="A5520">
        <v>1</v>
      </c>
      <c r="B5520" t="s">
        <v>628169</v>
      </c>
      <c r="C5520">
        <v>3216</v>
      </c>
    </row>
    <row r="5521" spans="1:3" hidden="1" x14ac:dyDescent="0.25">
      <c r="A5521">
        <v>1</v>
      </c>
      <c r="B5521" t="s">
        <v>628170</v>
      </c>
      <c r="C5521">
        <v>3217</v>
      </c>
    </row>
    <row r="5522" spans="1:3" hidden="1" x14ac:dyDescent="0.25">
      <c r="A5522">
        <v>1</v>
      </c>
      <c r="B5522" t="s">
        <v>628178</v>
      </c>
      <c r="C5522">
        <v>3218</v>
      </c>
    </row>
    <row r="5523" spans="1:3" hidden="1" x14ac:dyDescent="0.25">
      <c r="A5523">
        <v>1</v>
      </c>
      <c r="B5523" t="s">
        <v>628187</v>
      </c>
      <c r="C5523">
        <v>3219</v>
      </c>
    </row>
    <row r="5524" spans="1:3" hidden="1" x14ac:dyDescent="0.25">
      <c r="A5524">
        <v>1</v>
      </c>
      <c r="B5524" t="s">
        <v>628190</v>
      </c>
      <c r="C5524">
        <v>3220</v>
      </c>
    </row>
    <row r="5525" spans="1:3" hidden="1" x14ac:dyDescent="0.25">
      <c r="A5525">
        <v>1</v>
      </c>
      <c r="B5525" t="s">
        <v>628194</v>
      </c>
      <c r="C5525">
        <v>3221</v>
      </c>
    </row>
    <row r="5526" spans="1:3" hidden="1" x14ac:dyDescent="0.25">
      <c r="A5526">
        <v>1</v>
      </c>
      <c r="B5526" t="s">
        <v>628195</v>
      </c>
      <c r="C5526">
        <v>3222</v>
      </c>
    </row>
    <row r="5527" spans="1:3" hidden="1" x14ac:dyDescent="0.25">
      <c r="A5527">
        <v>1</v>
      </c>
      <c r="B5527" t="s">
        <v>628201</v>
      </c>
      <c r="C5527">
        <v>3223</v>
      </c>
    </row>
    <row r="5528" spans="1:3" hidden="1" x14ac:dyDescent="0.25">
      <c r="A5528">
        <v>1</v>
      </c>
      <c r="B5528" t="s">
        <v>628212</v>
      </c>
      <c r="C5528">
        <v>3224</v>
      </c>
    </row>
    <row r="5529" spans="1:3" hidden="1" x14ac:dyDescent="0.25">
      <c r="A5529">
        <v>1</v>
      </c>
      <c r="B5529" t="s">
        <v>628214</v>
      </c>
      <c r="C5529">
        <v>3225</v>
      </c>
    </row>
    <row r="5530" spans="1:3" hidden="1" x14ac:dyDescent="0.25">
      <c r="A5530">
        <v>1</v>
      </c>
      <c r="B5530" t="s">
        <v>628219</v>
      </c>
      <c r="C5530">
        <v>3226</v>
      </c>
    </row>
    <row r="5531" spans="1:3" hidden="1" x14ac:dyDescent="0.25">
      <c r="A5531">
        <v>1</v>
      </c>
      <c r="B5531" t="s">
        <v>628227</v>
      </c>
      <c r="C5531">
        <v>3227</v>
      </c>
    </row>
    <row r="5532" spans="1:3" hidden="1" x14ac:dyDescent="0.25">
      <c r="A5532">
        <v>1</v>
      </c>
      <c r="B5532" t="s">
        <v>628228</v>
      </c>
      <c r="C5532">
        <v>3228</v>
      </c>
    </row>
    <row r="5533" spans="1:3" hidden="1" x14ac:dyDescent="0.25">
      <c r="A5533">
        <v>1</v>
      </c>
      <c r="B5533" t="s">
        <v>628232</v>
      </c>
      <c r="C5533">
        <v>3229</v>
      </c>
    </row>
    <row r="5534" spans="1:3" hidden="1" x14ac:dyDescent="0.25">
      <c r="A5534">
        <v>1</v>
      </c>
      <c r="B5534" t="s">
        <v>628237</v>
      </c>
      <c r="C5534">
        <v>3230</v>
      </c>
    </row>
    <row r="5535" spans="1:3" hidden="1" x14ac:dyDescent="0.25">
      <c r="A5535">
        <v>1</v>
      </c>
      <c r="B5535" t="s">
        <v>628244</v>
      </c>
      <c r="C5535">
        <v>3231</v>
      </c>
    </row>
    <row r="5536" spans="1:3" hidden="1" x14ac:dyDescent="0.25">
      <c r="A5536">
        <v>1</v>
      </c>
      <c r="B5536" t="s">
        <v>628255</v>
      </c>
      <c r="C5536">
        <v>3232</v>
      </c>
    </row>
    <row r="5537" spans="1:3" hidden="1" x14ac:dyDescent="0.25">
      <c r="A5537">
        <v>1</v>
      </c>
      <c r="B5537" t="s">
        <v>628256</v>
      </c>
      <c r="C5537">
        <v>3233</v>
      </c>
    </row>
    <row r="5538" spans="1:3" hidden="1" x14ac:dyDescent="0.25">
      <c r="A5538">
        <v>1</v>
      </c>
      <c r="B5538" t="s">
        <v>628259</v>
      </c>
      <c r="C5538">
        <v>3234</v>
      </c>
    </row>
    <row r="5539" spans="1:3" hidden="1" x14ac:dyDescent="0.25">
      <c r="A5539">
        <v>1</v>
      </c>
      <c r="B5539" t="s">
        <v>628266</v>
      </c>
      <c r="C5539">
        <v>3235</v>
      </c>
    </row>
    <row r="5540" spans="1:3" hidden="1" x14ac:dyDescent="0.25">
      <c r="A5540">
        <v>1</v>
      </c>
      <c r="B5540" t="s">
        <v>628268</v>
      </c>
      <c r="C5540">
        <v>3236</v>
      </c>
    </row>
    <row r="5541" spans="1:3" hidden="1" x14ac:dyDescent="0.25">
      <c r="A5541">
        <v>1</v>
      </c>
      <c r="B5541" t="s">
        <v>628277</v>
      </c>
      <c r="C5541">
        <v>3237</v>
      </c>
    </row>
    <row r="5542" spans="1:3" hidden="1" x14ac:dyDescent="0.25">
      <c r="A5542">
        <v>1</v>
      </c>
      <c r="B5542" t="s">
        <v>628278</v>
      </c>
      <c r="C5542">
        <v>3238</v>
      </c>
    </row>
    <row r="5543" spans="1:3" hidden="1" x14ac:dyDescent="0.25">
      <c r="A5543">
        <v>1</v>
      </c>
      <c r="B5543" t="s">
        <v>628286</v>
      </c>
      <c r="C5543">
        <v>3239</v>
      </c>
    </row>
    <row r="5544" spans="1:3" hidden="1" x14ac:dyDescent="0.25">
      <c r="A5544">
        <v>1</v>
      </c>
      <c r="B5544" t="s">
        <v>628288</v>
      </c>
      <c r="C5544">
        <v>3240</v>
      </c>
    </row>
    <row r="5545" spans="1:3" hidden="1" x14ac:dyDescent="0.25">
      <c r="A5545">
        <v>1</v>
      </c>
      <c r="B5545" t="s">
        <v>628297</v>
      </c>
      <c r="C5545">
        <v>3241</v>
      </c>
    </row>
    <row r="5546" spans="1:3" hidden="1" x14ac:dyDescent="0.25">
      <c r="A5546">
        <v>1</v>
      </c>
      <c r="B5546" t="s">
        <v>628303</v>
      </c>
      <c r="C5546">
        <v>3242</v>
      </c>
    </row>
    <row r="5547" spans="1:3" hidden="1" x14ac:dyDescent="0.25">
      <c r="A5547">
        <v>1</v>
      </c>
      <c r="B5547" t="s">
        <v>628305</v>
      </c>
      <c r="C5547">
        <v>3243</v>
      </c>
    </row>
    <row r="5548" spans="1:3" hidden="1" x14ac:dyDescent="0.25">
      <c r="A5548">
        <v>1</v>
      </c>
      <c r="B5548" t="s">
        <v>628310</v>
      </c>
      <c r="C5548">
        <v>3244</v>
      </c>
    </row>
    <row r="5549" spans="1:3" hidden="1" x14ac:dyDescent="0.25">
      <c r="A5549">
        <v>1</v>
      </c>
      <c r="B5549" t="s">
        <v>628311</v>
      </c>
      <c r="C5549">
        <v>3245</v>
      </c>
    </row>
    <row r="5550" spans="1:3" hidden="1" x14ac:dyDescent="0.25">
      <c r="A5550">
        <v>1</v>
      </c>
      <c r="B5550" t="s">
        <v>628323</v>
      </c>
      <c r="C5550">
        <v>3246</v>
      </c>
    </row>
    <row r="5551" spans="1:3" hidden="1" x14ac:dyDescent="0.25">
      <c r="A5551">
        <v>1</v>
      </c>
      <c r="B5551" t="s">
        <v>628327</v>
      </c>
      <c r="C5551">
        <v>3247</v>
      </c>
    </row>
    <row r="5552" spans="1:3" hidden="1" x14ac:dyDescent="0.25">
      <c r="A5552">
        <v>1</v>
      </c>
      <c r="B5552" t="s">
        <v>628332</v>
      </c>
      <c r="C5552">
        <v>3248</v>
      </c>
    </row>
    <row r="5553" spans="1:3" hidden="1" x14ac:dyDescent="0.25">
      <c r="A5553">
        <v>1</v>
      </c>
      <c r="B5553" t="s">
        <v>628338</v>
      </c>
      <c r="C5553">
        <v>3249</v>
      </c>
    </row>
    <row r="5554" spans="1:3" hidden="1" x14ac:dyDescent="0.25">
      <c r="A5554">
        <v>1</v>
      </c>
      <c r="B5554" t="s">
        <v>628342</v>
      </c>
      <c r="C5554">
        <v>3250</v>
      </c>
    </row>
    <row r="5555" spans="1:3" hidden="1" x14ac:dyDescent="0.25">
      <c r="A5555">
        <v>1</v>
      </c>
      <c r="B5555" t="s">
        <v>628350</v>
      </c>
      <c r="C5555">
        <v>3251</v>
      </c>
    </row>
    <row r="5556" spans="1:3" hidden="1" x14ac:dyDescent="0.25">
      <c r="A5556">
        <v>1</v>
      </c>
      <c r="B5556" t="s">
        <v>628353</v>
      </c>
      <c r="C5556">
        <v>3252</v>
      </c>
    </row>
    <row r="5557" spans="1:3" hidden="1" x14ac:dyDescent="0.25">
      <c r="A5557">
        <v>1</v>
      </c>
      <c r="B5557" t="s">
        <v>628355</v>
      </c>
      <c r="C5557">
        <v>3253</v>
      </c>
    </row>
    <row r="5558" spans="1:3" hidden="1" x14ac:dyDescent="0.25">
      <c r="A5558">
        <v>1</v>
      </c>
      <c r="B5558" t="s">
        <v>628357</v>
      </c>
      <c r="C5558">
        <v>3254</v>
      </c>
    </row>
    <row r="5559" spans="1:3" hidden="1" x14ac:dyDescent="0.25">
      <c r="A5559">
        <v>1</v>
      </c>
      <c r="B5559" t="s">
        <v>628359</v>
      </c>
      <c r="C5559">
        <v>3255</v>
      </c>
    </row>
    <row r="5560" spans="1:3" hidden="1" x14ac:dyDescent="0.25">
      <c r="A5560">
        <v>1</v>
      </c>
      <c r="B5560" t="s">
        <v>628365</v>
      </c>
      <c r="C5560">
        <v>3256</v>
      </c>
    </row>
    <row r="5561" spans="1:3" hidden="1" x14ac:dyDescent="0.25">
      <c r="A5561">
        <v>1</v>
      </c>
      <c r="B5561" t="s">
        <v>628372</v>
      </c>
      <c r="C5561">
        <v>3257</v>
      </c>
    </row>
    <row r="5562" spans="1:3" hidden="1" x14ac:dyDescent="0.25">
      <c r="A5562">
        <v>1</v>
      </c>
      <c r="B5562" t="s">
        <v>628377</v>
      </c>
      <c r="C5562">
        <v>3258</v>
      </c>
    </row>
    <row r="5563" spans="1:3" hidden="1" x14ac:dyDescent="0.25">
      <c r="A5563">
        <v>1</v>
      </c>
      <c r="B5563" t="s">
        <v>628384</v>
      </c>
      <c r="C5563">
        <v>3259</v>
      </c>
    </row>
    <row r="5564" spans="1:3" hidden="1" x14ac:dyDescent="0.25">
      <c r="A5564">
        <v>1</v>
      </c>
      <c r="B5564" t="s">
        <v>628387</v>
      </c>
      <c r="C5564">
        <v>3260</v>
      </c>
    </row>
    <row r="5565" spans="1:3" hidden="1" x14ac:dyDescent="0.25">
      <c r="A5565">
        <v>1</v>
      </c>
      <c r="B5565" t="s">
        <v>628388</v>
      </c>
      <c r="C5565">
        <v>3261</v>
      </c>
    </row>
    <row r="5566" spans="1:3" hidden="1" x14ac:dyDescent="0.25">
      <c r="A5566">
        <v>1</v>
      </c>
      <c r="B5566" t="s">
        <v>628396</v>
      </c>
      <c r="C5566">
        <v>3262</v>
      </c>
    </row>
    <row r="5567" spans="1:3" hidden="1" x14ac:dyDescent="0.25">
      <c r="A5567">
        <v>1</v>
      </c>
      <c r="B5567" t="s">
        <v>628406</v>
      </c>
      <c r="C5567">
        <v>3263</v>
      </c>
    </row>
    <row r="5568" spans="1:3" hidden="1" x14ac:dyDescent="0.25">
      <c r="A5568">
        <v>1</v>
      </c>
      <c r="B5568" t="s">
        <v>628407</v>
      </c>
      <c r="C5568">
        <v>3264</v>
      </c>
    </row>
    <row r="5569" spans="1:3" hidden="1" x14ac:dyDescent="0.25">
      <c r="A5569">
        <v>1</v>
      </c>
      <c r="B5569" t="s">
        <v>628408</v>
      </c>
      <c r="C5569">
        <v>3265</v>
      </c>
    </row>
    <row r="5570" spans="1:3" hidden="1" x14ac:dyDescent="0.25">
      <c r="A5570">
        <v>1</v>
      </c>
      <c r="B5570" t="s">
        <v>628409</v>
      </c>
      <c r="C5570">
        <v>3266</v>
      </c>
    </row>
    <row r="5571" spans="1:3" hidden="1" x14ac:dyDescent="0.25">
      <c r="A5571">
        <v>1</v>
      </c>
      <c r="B5571" t="s">
        <v>628411</v>
      </c>
      <c r="C5571">
        <v>3267</v>
      </c>
    </row>
    <row r="5572" spans="1:3" hidden="1" x14ac:dyDescent="0.25">
      <c r="A5572">
        <v>1</v>
      </c>
      <c r="B5572" t="s">
        <v>628412</v>
      </c>
      <c r="C5572">
        <v>3268</v>
      </c>
    </row>
    <row r="5573" spans="1:3" hidden="1" x14ac:dyDescent="0.25">
      <c r="A5573">
        <v>1</v>
      </c>
      <c r="B5573" t="s">
        <v>628413</v>
      </c>
      <c r="C5573">
        <v>3269</v>
      </c>
    </row>
    <row r="5574" spans="1:3" hidden="1" x14ac:dyDescent="0.25">
      <c r="A5574">
        <v>1</v>
      </c>
      <c r="B5574" t="s">
        <v>628418</v>
      </c>
      <c r="C5574">
        <v>3270</v>
      </c>
    </row>
    <row r="5575" spans="1:3" hidden="1" x14ac:dyDescent="0.25">
      <c r="A5575">
        <v>1</v>
      </c>
      <c r="B5575" t="s">
        <v>628424</v>
      </c>
      <c r="C5575">
        <v>3271</v>
      </c>
    </row>
    <row r="5576" spans="1:3" hidden="1" x14ac:dyDescent="0.25">
      <c r="A5576">
        <v>1</v>
      </c>
      <c r="B5576" t="s">
        <v>628436</v>
      </c>
      <c r="C5576">
        <v>3272</v>
      </c>
    </row>
    <row r="5577" spans="1:3" hidden="1" x14ac:dyDescent="0.25">
      <c r="A5577">
        <v>1</v>
      </c>
      <c r="B5577" t="s">
        <v>628437</v>
      </c>
      <c r="C5577">
        <v>3273</v>
      </c>
    </row>
    <row r="5578" spans="1:3" hidden="1" x14ac:dyDescent="0.25">
      <c r="A5578">
        <v>1</v>
      </c>
      <c r="B5578" t="s">
        <v>628442</v>
      </c>
      <c r="C5578">
        <v>3274</v>
      </c>
    </row>
    <row r="5579" spans="1:3" hidden="1" x14ac:dyDescent="0.25">
      <c r="A5579">
        <v>1</v>
      </c>
      <c r="B5579" t="s">
        <v>628447</v>
      </c>
      <c r="C5579">
        <v>3275</v>
      </c>
    </row>
    <row r="5580" spans="1:3" hidden="1" x14ac:dyDescent="0.25">
      <c r="A5580">
        <v>1</v>
      </c>
      <c r="B5580" t="s">
        <v>628448</v>
      </c>
      <c r="C5580">
        <v>3276</v>
      </c>
    </row>
    <row r="5581" spans="1:3" hidden="1" x14ac:dyDescent="0.25">
      <c r="A5581">
        <v>1</v>
      </c>
      <c r="B5581" t="s">
        <v>628453</v>
      </c>
      <c r="C5581">
        <v>3277</v>
      </c>
    </row>
    <row r="5582" spans="1:3" hidden="1" x14ac:dyDescent="0.25">
      <c r="A5582">
        <v>1</v>
      </c>
      <c r="B5582" t="s">
        <v>628457</v>
      </c>
      <c r="C5582">
        <v>3278</v>
      </c>
    </row>
    <row r="5583" spans="1:3" hidden="1" x14ac:dyDescent="0.25">
      <c r="A5583">
        <v>1</v>
      </c>
      <c r="B5583" t="s">
        <v>628463</v>
      </c>
      <c r="C5583">
        <v>3279</v>
      </c>
    </row>
    <row r="5584" spans="1:3" hidden="1" x14ac:dyDescent="0.25">
      <c r="A5584">
        <v>1</v>
      </c>
      <c r="B5584" t="s">
        <v>628466</v>
      </c>
      <c r="C5584">
        <v>3280</v>
      </c>
    </row>
    <row r="5585" spans="1:3" hidden="1" x14ac:dyDescent="0.25">
      <c r="A5585">
        <v>1</v>
      </c>
      <c r="B5585" t="s">
        <v>628468</v>
      </c>
      <c r="C5585">
        <v>3281</v>
      </c>
    </row>
    <row r="5586" spans="1:3" hidden="1" x14ac:dyDescent="0.25">
      <c r="A5586">
        <v>1</v>
      </c>
      <c r="B5586" t="s">
        <v>628475</v>
      </c>
      <c r="C5586">
        <v>3282</v>
      </c>
    </row>
    <row r="5587" spans="1:3" hidden="1" x14ac:dyDescent="0.25">
      <c r="A5587">
        <v>1</v>
      </c>
      <c r="B5587" t="s">
        <v>628480</v>
      </c>
      <c r="C5587">
        <v>3283</v>
      </c>
    </row>
    <row r="5588" spans="1:3" hidden="1" x14ac:dyDescent="0.25">
      <c r="A5588">
        <v>1</v>
      </c>
      <c r="B5588" t="s">
        <v>628484</v>
      </c>
      <c r="C5588">
        <v>3284</v>
      </c>
    </row>
    <row r="5589" spans="1:3" hidden="1" x14ac:dyDescent="0.25">
      <c r="A5589">
        <v>1</v>
      </c>
      <c r="B5589" t="s">
        <v>628485</v>
      </c>
      <c r="C5589">
        <v>3285</v>
      </c>
    </row>
    <row r="5590" spans="1:3" hidden="1" x14ac:dyDescent="0.25">
      <c r="A5590">
        <v>1</v>
      </c>
      <c r="B5590" t="s">
        <v>628487</v>
      </c>
      <c r="C5590">
        <v>3286</v>
      </c>
    </row>
    <row r="5591" spans="1:3" hidden="1" x14ac:dyDescent="0.25">
      <c r="A5591">
        <v>1</v>
      </c>
      <c r="B5591" t="s">
        <v>628491</v>
      </c>
      <c r="C5591">
        <v>3287</v>
      </c>
    </row>
    <row r="5592" spans="1:3" hidden="1" x14ac:dyDescent="0.25">
      <c r="A5592">
        <v>1</v>
      </c>
      <c r="B5592" t="s">
        <v>628501</v>
      </c>
      <c r="C5592">
        <v>3288</v>
      </c>
    </row>
    <row r="5593" spans="1:3" hidden="1" x14ac:dyDescent="0.25">
      <c r="A5593">
        <v>1</v>
      </c>
      <c r="B5593" t="s">
        <v>628502</v>
      </c>
      <c r="C5593">
        <v>3289</v>
      </c>
    </row>
    <row r="5594" spans="1:3" hidden="1" x14ac:dyDescent="0.25">
      <c r="A5594">
        <v>1</v>
      </c>
      <c r="B5594" t="s">
        <v>628503</v>
      </c>
      <c r="C5594">
        <v>3290</v>
      </c>
    </row>
    <row r="5595" spans="1:3" hidden="1" x14ac:dyDescent="0.25">
      <c r="A5595">
        <v>1</v>
      </c>
      <c r="B5595" t="s">
        <v>628505</v>
      </c>
      <c r="C5595">
        <v>3291</v>
      </c>
    </row>
    <row r="5596" spans="1:3" hidden="1" x14ac:dyDescent="0.25">
      <c r="A5596">
        <v>1</v>
      </c>
      <c r="B5596" t="s">
        <v>628511</v>
      </c>
      <c r="C5596">
        <v>3292</v>
      </c>
    </row>
    <row r="5597" spans="1:3" hidden="1" x14ac:dyDescent="0.25">
      <c r="A5597">
        <v>1</v>
      </c>
      <c r="B5597" t="s">
        <v>628517</v>
      </c>
      <c r="C5597">
        <v>3293</v>
      </c>
    </row>
    <row r="5598" spans="1:3" hidden="1" x14ac:dyDescent="0.25">
      <c r="A5598">
        <v>1</v>
      </c>
      <c r="B5598" t="s">
        <v>628526</v>
      </c>
      <c r="C5598">
        <v>3294</v>
      </c>
    </row>
    <row r="5599" spans="1:3" hidden="1" x14ac:dyDescent="0.25">
      <c r="A5599">
        <v>1</v>
      </c>
      <c r="B5599" t="s">
        <v>628527</v>
      </c>
      <c r="C5599">
        <v>3295</v>
      </c>
    </row>
    <row r="5600" spans="1:3" hidden="1" x14ac:dyDescent="0.25">
      <c r="A5600">
        <v>1</v>
      </c>
      <c r="B5600" t="s">
        <v>628529</v>
      </c>
      <c r="C5600">
        <v>3296</v>
      </c>
    </row>
    <row r="5601" spans="1:3" hidden="1" x14ac:dyDescent="0.25">
      <c r="A5601">
        <v>1</v>
      </c>
      <c r="B5601" t="s">
        <v>628533</v>
      </c>
      <c r="C5601">
        <v>3297</v>
      </c>
    </row>
    <row r="5602" spans="1:3" hidden="1" x14ac:dyDescent="0.25">
      <c r="A5602">
        <v>1</v>
      </c>
      <c r="B5602" t="s">
        <v>628539</v>
      </c>
      <c r="C5602">
        <v>3298</v>
      </c>
    </row>
    <row r="5603" spans="1:3" hidden="1" x14ac:dyDescent="0.25">
      <c r="A5603">
        <v>1</v>
      </c>
      <c r="B5603" t="s">
        <v>628540</v>
      </c>
      <c r="C5603">
        <v>3299</v>
      </c>
    </row>
    <row r="5604" spans="1:3" hidden="1" x14ac:dyDescent="0.25">
      <c r="A5604">
        <v>1</v>
      </c>
      <c r="B5604" t="s">
        <v>628546</v>
      </c>
      <c r="C5604">
        <v>3300</v>
      </c>
    </row>
    <row r="5605" spans="1:3" hidden="1" x14ac:dyDescent="0.25">
      <c r="A5605">
        <v>1</v>
      </c>
      <c r="B5605" t="s">
        <v>628551</v>
      </c>
      <c r="C5605">
        <v>3301</v>
      </c>
    </row>
    <row r="5606" spans="1:3" hidden="1" x14ac:dyDescent="0.25">
      <c r="A5606">
        <v>1</v>
      </c>
      <c r="B5606" t="s">
        <v>628556</v>
      </c>
      <c r="C5606">
        <v>3302</v>
      </c>
    </row>
    <row r="5607" spans="1:3" hidden="1" x14ac:dyDescent="0.25">
      <c r="A5607">
        <v>1</v>
      </c>
      <c r="B5607" t="s">
        <v>628558</v>
      </c>
      <c r="C5607">
        <v>3303</v>
      </c>
    </row>
    <row r="5608" spans="1:3" hidden="1" x14ac:dyDescent="0.25">
      <c r="A5608">
        <v>1</v>
      </c>
      <c r="B5608" t="s">
        <v>628559</v>
      </c>
      <c r="C5608">
        <v>3304</v>
      </c>
    </row>
    <row r="5609" spans="1:3" hidden="1" x14ac:dyDescent="0.25">
      <c r="A5609">
        <v>1</v>
      </c>
      <c r="B5609" t="s">
        <v>628560</v>
      </c>
      <c r="C5609">
        <v>3305</v>
      </c>
    </row>
    <row r="5610" spans="1:3" hidden="1" x14ac:dyDescent="0.25">
      <c r="A5610">
        <v>1</v>
      </c>
      <c r="B5610" t="s">
        <v>628567</v>
      </c>
      <c r="C5610">
        <v>3306</v>
      </c>
    </row>
    <row r="5611" spans="1:3" hidden="1" x14ac:dyDescent="0.25">
      <c r="A5611">
        <v>1</v>
      </c>
      <c r="B5611" t="s">
        <v>628571</v>
      </c>
      <c r="C5611">
        <v>3307</v>
      </c>
    </row>
    <row r="5612" spans="1:3" hidden="1" x14ac:dyDescent="0.25">
      <c r="A5612">
        <v>1</v>
      </c>
      <c r="B5612" t="s">
        <v>628572</v>
      </c>
      <c r="C5612">
        <v>3308</v>
      </c>
    </row>
    <row r="5613" spans="1:3" hidden="1" x14ac:dyDescent="0.25">
      <c r="A5613">
        <v>1</v>
      </c>
      <c r="B5613" t="s">
        <v>628587</v>
      </c>
      <c r="C5613">
        <v>3309</v>
      </c>
    </row>
    <row r="5614" spans="1:3" hidden="1" x14ac:dyDescent="0.25">
      <c r="A5614">
        <v>1</v>
      </c>
      <c r="B5614" t="s">
        <v>628589</v>
      </c>
      <c r="C5614">
        <v>3310</v>
      </c>
    </row>
    <row r="5615" spans="1:3" hidden="1" x14ac:dyDescent="0.25">
      <c r="A5615">
        <v>1</v>
      </c>
      <c r="B5615" t="s">
        <v>628591</v>
      </c>
      <c r="C5615">
        <v>3311</v>
      </c>
    </row>
    <row r="5616" spans="1:3" hidden="1" x14ac:dyDescent="0.25">
      <c r="A5616">
        <v>1</v>
      </c>
      <c r="B5616" t="s">
        <v>628596</v>
      </c>
      <c r="C5616">
        <v>3312</v>
      </c>
    </row>
    <row r="5617" spans="1:3" hidden="1" x14ac:dyDescent="0.25">
      <c r="A5617">
        <v>1</v>
      </c>
      <c r="B5617" t="s">
        <v>628597</v>
      </c>
      <c r="C5617">
        <v>3313</v>
      </c>
    </row>
    <row r="5618" spans="1:3" hidden="1" x14ac:dyDescent="0.25">
      <c r="A5618">
        <v>1</v>
      </c>
      <c r="B5618" t="s">
        <v>628604</v>
      </c>
      <c r="C5618">
        <v>3314</v>
      </c>
    </row>
    <row r="5619" spans="1:3" hidden="1" x14ac:dyDescent="0.25">
      <c r="A5619">
        <v>1</v>
      </c>
      <c r="B5619" t="s">
        <v>628607</v>
      </c>
      <c r="C5619">
        <v>3315</v>
      </c>
    </row>
    <row r="5620" spans="1:3" hidden="1" x14ac:dyDescent="0.25">
      <c r="A5620">
        <v>1</v>
      </c>
      <c r="B5620" t="s">
        <v>628608</v>
      </c>
      <c r="C5620">
        <v>3316</v>
      </c>
    </row>
    <row r="5621" spans="1:3" hidden="1" x14ac:dyDescent="0.25">
      <c r="A5621">
        <v>1</v>
      </c>
      <c r="B5621" t="s">
        <v>628612</v>
      </c>
      <c r="C5621">
        <v>3317</v>
      </c>
    </row>
    <row r="5622" spans="1:3" hidden="1" x14ac:dyDescent="0.25">
      <c r="A5622">
        <v>1</v>
      </c>
      <c r="B5622" t="s">
        <v>628613</v>
      </c>
      <c r="C5622">
        <v>3318</v>
      </c>
    </row>
    <row r="5623" spans="1:3" hidden="1" x14ac:dyDescent="0.25">
      <c r="A5623">
        <v>1</v>
      </c>
      <c r="B5623" t="s">
        <v>628617</v>
      </c>
      <c r="C5623">
        <v>3319</v>
      </c>
    </row>
    <row r="5624" spans="1:3" hidden="1" x14ac:dyDescent="0.25">
      <c r="A5624">
        <v>1</v>
      </c>
      <c r="B5624" t="s">
        <v>628623</v>
      </c>
      <c r="C5624">
        <v>3320</v>
      </c>
    </row>
    <row r="5625" spans="1:3" hidden="1" x14ac:dyDescent="0.25">
      <c r="A5625">
        <v>1</v>
      </c>
      <c r="B5625" t="s">
        <v>628626</v>
      </c>
      <c r="C5625">
        <v>3321</v>
      </c>
    </row>
    <row r="5626" spans="1:3" hidden="1" x14ac:dyDescent="0.25">
      <c r="A5626">
        <v>1</v>
      </c>
      <c r="B5626" t="s">
        <v>628627</v>
      </c>
      <c r="C5626">
        <v>3322</v>
      </c>
    </row>
    <row r="5627" spans="1:3" hidden="1" x14ac:dyDescent="0.25">
      <c r="A5627">
        <v>1</v>
      </c>
      <c r="B5627" t="s">
        <v>628640</v>
      </c>
      <c r="C5627">
        <v>3323</v>
      </c>
    </row>
    <row r="5628" spans="1:3" hidden="1" x14ac:dyDescent="0.25">
      <c r="A5628">
        <v>1</v>
      </c>
      <c r="B5628" t="s">
        <v>628642</v>
      </c>
      <c r="C5628">
        <v>3324</v>
      </c>
    </row>
    <row r="5629" spans="1:3" hidden="1" x14ac:dyDescent="0.25">
      <c r="A5629">
        <v>1</v>
      </c>
      <c r="B5629" t="s">
        <v>628649</v>
      </c>
      <c r="C5629">
        <v>3325</v>
      </c>
    </row>
    <row r="5630" spans="1:3" hidden="1" x14ac:dyDescent="0.25">
      <c r="A5630">
        <v>1</v>
      </c>
      <c r="B5630" t="s">
        <v>628652</v>
      </c>
      <c r="C5630">
        <v>3326</v>
      </c>
    </row>
    <row r="5631" spans="1:3" hidden="1" x14ac:dyDescent="0.25">
      <c r="A5631">
        <v>1</v>
      </c>
      <c r="B5631" t="s">
        <v>628653</v>
      </c>
      <c r="C5631">
        <v>3327</v>
      </c>
    </row>
    <row r="5632" spans="1:3" hidden="1" x14ac:dyDescent="0.25">
      <c r="A5632">
        <v>1</v>
      </c>
      <c r="B5632" t="s">
        <v>628662</v>
      </c>
      <c r="C5632">
        <v>3328</v>
      </c>
    </row>
    <row r="5633" spans="1:3" hidden="1" x14ac:dyDescent="0.25">
      <c r="A5633">
        <v>1</v>
      </c>
      <c r="B5633" t="s">
        <v>628664</v>
      </c>
      <c r="C5633">
        <v>3329</v>
      </c>
    </row>
    <row r="5634" spans="1:3" hidden="1" x14ac:dyDescent="0.25">
      <c r="A5634">
        <v>1</v>
      </c>
      <c r="B5634" t="s">
        <v>628666</v>
      </c>
      <c r="C5634">
        <v>3330</v>
      </c>
    </row>
    <row r="5635" spans="1:3" hidden="1" x14ac:dyDescent="0.25">
      <c r="A5635">
        <v>1</v>
      </c>
      <c r="B5635" t="s">
        <v>628667</v>
      </c>
      <c r="C5635">
        <v>3331</v>
      </c>
    </row>
    <row r="5636" spans="1:3" hidden="1" x14ac:dyDescent="0.25">
      <c r="A5636">
        <v>1</v>
      </c>
      <c r="B5636" t="s">
        <v>628670</v>
      </c>
      <c r="C5636">
        <v>3332</v>
      </c>
    </row>
    <row r="5637" spans="1:3" hidden="1" x14ac:dyDescent="0.25">
      <c r="A5637">
        <v>1</v>
      </c>
      <c r="B5637" t="s">
        <v>628677</v>
      </c>
      <c r="C5637">
        <v>3333</v>
      </c>
    </row>
    <row r="5638" spans="1:3" hidden="1" x14ac:dyDescent="0.25">
      <c r="A5638">
        <v>1</v>
      </c>
      <c r="B5638" t="s">
        <v>628686</v>
      </c>
      <c r="C5638">
        <v>3334</v>
      </c>
    </row>
    <row r="5639" spans="1:3" hidden="1" x14ac:dyDescent="0.25">
      <c r="A5639">
        <v>1</v>
      </c>
      <c r="B5639" t="s">
        <v>628687</v>
      </c>
      <c r="C5639">
        <v>3335</v>
      </c>
    </row>
    <row r="5640" spans="1:3" hidden="1" x14ac:dyDescent="0.25">
      <c r="A5640">
        <v>1</v>
      </c>
      <c r="B5640" t="s">
        <v>628694</v>
      </c>
      <c r="C5640">
        <v>3336</v>
      </c>
    </row>
    <row r="5641" spans="1:3" hidden="1" x14ac:dyDescent="0.25">
      <c r="A5641">
        <v>1</v>
      </c>
      <c r="B5641" t="s">
        <v>628695</v>
      </c>
      <c r="C5641">
        <v>3337</v>
      </c>
    </row>
    <row r="5642" spans="1:3" hidden="1" x14ac:dyDescent="0.25">
      <c r="A5642">
        <v>1</v>
      </c>
      <c r="B5642" t="s">
        <v>628698</v>
      </c>
      <c r="C5642">
        <v>3338</v>
      </c>
    </row>
    <row r="5643" spans="1:3" hidden="1" x14ac:dyDescent="0.25">
      <c r="A5643">
        <v>1</v>
      </c>
      <c r="B5643" t="s">
        <v>628701</v>
      </c>
      <c r="C5643">
        <v>3339</v>
      </c>
    </row>
    <row r="5644" spans="1:3" hidden="1" x14ac:dyDescent="0.25">
      <c r="A5644">
        <v>1</v>
      </c>
      <c r="B5644" t="s">
        <v>628702</v>
      </c>
      <c r="C5644">
        <v>3340</v>
      </c>
    </row>
    <row r="5645" spans="1:3" hidden="1" x14ac:dyDescent="0.25">
      <c r="A5645">
        <v>1</v>
      </c>
      <c r="B5645" t="s">
        <v>628708</v>
      </c>
      <c r="C5645">
        <v>3341</v>
      </c>
    </row>
    <row r="5646" spans="1:3" hidden="1" x14ac:dyDescent="0.25">
      <c r="A5646">
        <v>1</v>
      </c>
      <c r="B5646" t="s">
        <v>628710</v>
      </c>
      <c r="C5646">
        <v>3342</v>
      </c>
    </row>
    <row r="5647" spans="1:3" hidden="1" x14ac:dyDescent="0.25">
      <c r="A5647">
        <v>1</v>
      </c>
      <c r="B5647" t="s">
        <v>628711</v>
      </c>
      <c r="C5647">
        <v>3343</v>
      </c>
    </row>
    <row r="5648" spans="1:3" hidden="1" x14ac:dyDescent="0.25">
      <c r="A5648">
        <v>1</v>
      </c>
      <c r="B5648" t="s">
        <v>628725</v>
      </c>
      <c r="C5648">
        <v>3344</v>
      </c>
    </row>
    <row r="5649" spans="1:3" hidden="1" x14ac:dyDescent="0.25">
      <c r="A5649">
        <v>1</v>
      </c>
      <c r="B5649" t="s">
        <v>628729</v>
      </c>
      <c r="C5649">
        <v>3345</v>
      </c>
    </row>
    <row r="5650" spans="1:3" hidden="1" x14ac:dyDescent="0.25">
      <c r="A5650">
        <v>1</v>
      </c>
      <c r="B5650" t="s">
        <v>628732</v>
      </c>
      <c r="C5650">
        <v>3346</v>
      </c>
    </row>
    <row r="5651" spans="1:3" hidden="1" x14ac:dyDescent="0.25">
      <c r="A5651">
        <v>1</v>
      </c>
      <c r="B5651" t="s">
        <v>628735</v>
      </c>
      <c r="C5651">
        <v>3347</v>
      </c>
    </row>
    <row r="5652" spans="1:3" hidden="1" x14ac:dyDescent="0.25">
      <c r="A5652">
        <v>1</v>
      </c>
      <c r="B5652" t="s">
        <v>628736</v>
      </c>
      <c r="C5652">
        <v>3348</v>
      </c>
    </row>
    <row r="5653" spans="1:3" hidden="1" x14ac:dyDescent="0.25">
      <c r="A5653">
        <v>1</v>
      </c>
      <c r="B5653" t="s">
        <v>628737</v>
      </c>
      <c r="C5653">
        <v>3349</v>
      </c>
    </row>
    <row r="5654" spans="1:3" hidden="1" x14ac:dyDescent="0.25">
      <c r="A5654">
        <v>1</v>
      </c>
      <c r="B5654" t="s">
        <v>628738</v>
      </c>
      <c r="C5654">
        <v>3350</v>
      </c>
    </row>
    <row r="5655" spans="1:3" hidden="1" x14ac:dyDescent="0.25">
      <c r="A5655">
        <v>1</v>
      </c>
      <c r="B5655" t="s">
        <v>628742</v>
      </c>
      <c r="C5655">
        <v>3351</v>
      </c>
    </row>
    <row r="5656" spans="1:3" hidden="1" x14ac:dyDescent="0.25">
      <c r="A5656">
        <v>1</v>
      </c>
      <c r="B5656" t="s">
        <v>628754</v>
      </c>
      <c r="C5656">
        <v>3352</v>
      </c>
    </row>
    <row r="5657" spans="1:3" hidden="1" x14ac:dyDescent="0.25">
      <c r="A5657">
        <v>1</v>
      </c>
      <c r="B5657" t="s">
        <v>628757</v>
      </c>
      <c r="C5657">
        <v>3353</v>
      </c>
    </row>
    <row r="5658" spans="1:3" hidden="1" x14ac:dyDescent="0.25">
      <c r="A5658">
        <v>1</v>
      </c>
      <c r="B5658" t="s">
        <v>628758</v>
      </c>
      <c r="C5658">
        <v>3354</v>
      </c>
    </row>
    <row r="5659" spans="1:3" hidden="1" x14ac:dyDescent="0.25">
      <c r="A5659">
        <v>1</v>
      </c>
      <c r="B5659" t="s">
        <v>628761</v>
      </c>
      <c r="C5659">
        <v>3355</v>
      </c>
    </row>
    <row r="5660" spans="1:3" hidden="1" x14ac:dyDescent="0.25">
      <c r="A5660">
        <v>1</v>
      </c>
      <c r="B5660" t="s">
        <v>628768</v>
      </c>
      <c r="C5660">
        <v>3356</v>
      </c>
    </row>
    <row r="5661" spans="1:3" hidden="1" x14ac:dyDescent="0.25">
      <c r="A5661">
        <v>1</v>
      </c>
      <c r="B5661" t="s">
        <v>628771</v>
      </c>
      <c r="C5661">
        <v>3357</v>
      </c>
    </row>
    <row r="5662" spans="1:3" hidden="1" x14ac:dyDescent="0.25">
      <c r="A5662">
        <v>1</v>
      </c>
      <c r="B5662" t="s">
        <v>628777</v>
      </c>
      <c r="C5662">
        <v>3358</v>
      </c>
    </row>
    <row r="5663" spans="1:3" hidden="1" x14ac:dyDescent="0.25">
      <c r="A5663">
        <v>1</v>
      </c>
      <c r="B5663" t="s">
        <v>628781</v>
      </c>
      <c r="C5663">
        <v>3359</v>
      </c>
    </row>
    <row r="5664" spans="1:3" hidden="1" x14ac:dyDescent="0.25">
      <c r="A5664">
        <v>1</v>
      </c>
      <c r="B5664" t="s">
        <v>628789</v>
      </c>
      <c r="C5664">
        <v>3360</v>
      </c>
    </row>
    <row r="5665" spans="1:3" hidden="1" x14ac:dyDescent="0.25">
      <c r="A5665">
        <v>1</v>
      </c>
      <c r="B5665" t="s">
        <v>628791</v>
      </c>
      <c r="C5665">
        <v>3361</v>
      </c>
    </row>
    <row r="5666" spans="1:3" hidden="1" x14ac:dyDescent="0.25">
      <c r="A5666">
        <v>1</v>
      </c>
      <c r="B5666" t="s">
        <v>628798</v>
      </c>
      <c r="C5666">
        <v>3362</v>
      </c>
    </row>
    <row r="5667" spans="1:3" hidden="1" x14ac:dyDescent="0.25">
      <c r="A5667">
        <v>1</v>
      </c>
      <c r="B5667" t="s">
        <v>628800</v>
      </c>
      <c r="C5667">
        <v>3363</v>
      </c>
    </row>
    <row r="5668" spans="1:3" hidden="1" x14ac:dyDescent="0.25">
      <c r="A5668">
        <v>1</v>
      </c>
      <c r="B5668" t="s">
        <v>628803</v>
      </c>
      <c r="C5668">
        <v>3364</v>
      </c>
    </row>
    <row r="5669" spans="1:3" hidden="1" x14ac:dyDescent="0.25">
      <c r="A5669">
        <v>1</v>
      </c>
      <c r="B5669" t="s">
        <v>628806</v>
      </c>
      <c r="C5669">
        <v>3365</v>
      </c>
    </row>
    <row r="5670" spans="1:3" hidden="1" x14ac:dyDescent="0.25">
      <c r="A5670">
        <v>1</v>
      </c>
      <c r="B5670" t="s">
        <v>628808</v>
      </c>
      <c r="C5670">
        <v>3366</v>
      </c>
    </row>
    <row r="5671" spans="1:3" hidden="1" x14ac:dyDescent="0.25">
      <c r="A5671">
        <v>1</v>
      </c>
      <c r="B5671" t="s">
        <v>628815</v>
      </c>
      <c r="C5671">
        <v>3367</v>
      </c>
    </row>
    <row r="5672" spans="1:3" hidden="1" x14ac:dyDescent="0.25">
      <c r="A5672">
        <v>1</v>
      </c>
      <c r="B5672" t="s">
        <v>628818</v>
      </c>
      <c r="C5672">
        <v>3368</v>
      </c>
    </row>
    <row r="5673" spans="1:3" hidden="1" x14ac:dyDescent="0.25">
      <c r="A5673">
        <v>1</v>
      </c>
      <c r="B5673" t="s">
        <v>628821</v>
      </c>
      <c r="C5673">
        <v>3369</v>
      </c>
    </row>
    <row r="5674" spans="1:3" hidden="1" x14ac:dyDescent="0.25">
      <c r="A5674">
        <v>1</v>
      </c>
      <c r="B5674" t="s">
        <v>628824</v>
      </c>
      <c r="C5674">
        <v>3370</v>
      </c>
    </row>
    <row r="5675" spans="1:3" hidden="1" x14ac:dyDescent="0.25">
      <c r="A5675">
        <v>1</v>
      </c>
      <c r="B5675" t="s">
        <v>628825</v>
      </c>
      <c r="C5675">
        <v>3371</v>
      </c>
    </row>
    <row r="5676" spans="1:3" hidden="1" x14ac:dyDescent="0.25">
      <c r="A5676">
        <v>1</v>
      </c>
      <c r="B5676" t="s">
        <v>628826</v>
      </c>
      <c r="C5676">
        <v>3372</v>
      </c>
    </row>
    <row r="5677" spans="1:3" hidden="1" x14ac:dyDescent="0.25">
      <c r="A5677">
        <v>1</v>
      </c>
      <c r="B5677" t="s">
        <v>628833</v>
      </c>
      <c r="C5677">
        <v>3373</v>
      </c>
    </row>
    <row r="5678" spans="1:3" hidden="1" x14ac:dyDescent="0.25">
      <c r="A5678">
        <v>1</v>
      </c>
      <c r="B5678" t="s">
        <v>628850</v>
      </c>
      <c r="C5678">
        <v>3374</v>
      </c>
    </row>
    <row r="5679" spans="1:3" hidden="1" x14ac:dyDescent="0.25">
      <c r="A5679">
        <v>1</v>
      </c>
      <c r="B5679" t="s">
        <v>628852</v>
      </c>
      <c r="C5679">
        <v>3375</v>
      </c>
    </row>
    <row r="5680" spans="1:3" hidden="1" x14ac:dyDescent="0.25">
      <c r="A5680">
        <v>1</v>
      </c>
      <c r="B5680" t="s">
        <v>628853</v>
      </c>
      <c r="C5680">
        <v>3376</v>
      </c>
    </row>
    <row r="5681" spans="1:3" hidden="1" x14ac:dyDescent="0.25">
      <c r="A5681">
        <v>1</v>
      </c>
      <c r="B5681" t="s">
        <v>628856</v>
      </c>
      <c r="C5681">
        <v>3377</v>
      </c>
    </row>
    <row r="5682" spans="1:3" hidden="1" x14ac:dyDescent="0.25">
      <c r="A5682">
        <v>1</v>
      </c>
      <c r="B5682" t="s">
        <v>628859</v>
      </c>
      <c r="C5682">
        <v>3378</v>
      </c>
    </row>
    <row r="5683" spans="1:3" hidden="1" x14ac:dyDescent="0.25">
      <c r="A5683">
        <v>1</v>
      </c>
      <c r="B5683" t="s">
        <v>628861</v>
      </c>
      <c r="C5683">
        <v>3379</v>
      </c>
    </row>
    <row r="5684" spans="1:3" hidden="1" x14ac:dyDescent="0.25">
      <c r="A5684">
        <v>1</v>
      </c>
      <c r="B5684" t="s">
        <v>628866</v>
      </c>
      <c r="C5684">
        <v>3380</v>
      </c>
    </row>
    <row r="5685" spans="1:3" hidden="1" x14ac:dyDescent="0.25">
      <c r="A5685">
        <v>1</v>
      </c>
      <c r="B5685" t="s">
        <v>628872</v>
      </c>
      <c r="C5685">
        <v>3381</v>
      </c>
    </row>
    <row r="5686" spans="1:3" hidden="1" x14ac:dyDescent="0.25">
      <c r="A5686">
        <v>1</v>
      </c>
      <c r="B5686" t="s">
        <v>628873</v>
      </c>
      <c r="C5686">
        <v>3382</v>
      </c>
    </row>
    <row r="5687" spans="1:3" hidden="1" x14ac:dyDescent="0.25">
      <c r="A5687">
        <v>1</v>
      </c>
      <c r="B5687" t="s">
        <v>628883</v>
      </c>
      <c r="C5687">
        <v>3383</v>
      </c>
    </row>
    <row r="5688" spans="1:3" hidden="1" x14ac:dyDescent="0.25">
      <c r="A5688">
        <v>1</v>
      </c>
      <c r="B5688" t="s">
        <v>628884</v>
      </c>
      <c r="C5688">
        <v>3384</v>
      </c>
    </row>
    <row r="5689" spans="1:3" hidden="1" x14ac:dyDescent="0.25">
      <c r="A5689">
        <v>1</v>
      </c>
      <c r="B5689" t="s">
        <v>628885</v>
      </c>
      <c r="C5689">
        <v>3385</v>
      </c>
    </row>
    <row r="5690" spans="1:3" hidden="1" x14ac:dyDescent="0.25">
      <c r="A5690">
        <v>1</v>
      </c>
      <c r="B5690" t="s">
        <v>628887</v>
      </c>
      <c r="C5690">
        <v>3386</v>
      </c>
    </row>
    <row r="5691" spans="1:3" hidden="1" x14ac:dyDescent="0.25">
      <c r="A5691">
        <v>1</v>
      </c>
      <c r="B5691" t="s">
        <v>628889</v>
      </c>
      <c r="C5691">
        <v>3387</v>
      </c>
    </row>
    <row r="5692" spans="1:3" hidden="1" x14ac:dyDescent="0.25">
      <c r="A5692">
        <v>1</v>
      </c>
      <c r="B5692" t="s">
        <v>628895</v>
      </c>
      <c r="C5692">
        <v>3388</v>
      </c>
    </row>
    <row r="5693" spans="1:3" hidden="1" x14ac:dyDescent="0.25">
      <c r="A5693">
        <v>1</v>
      </c>
      <c r="B5693" t="s">
        <v>628899</v>
      </c>
      <c r="C5693">
        <v>3389</v>
      </c>
    </row>
    <row r="5694" spans="1:3" hidden="1" x14ac:dyDescent="0.25">
      <c r="A5694">
        <v>1</v>
      </c>
      <c r="B5694" t="s">
        <v>628905</v>
      </c>
      <c r="C5694">
        <v>3390</v>
      </c>
    </row>
    <row r="5695" spans="1:3" hidden="1" x14ac:dyDescent="0.25">
      <c r="A5695">
        <v>1</v>
      </c>
      <c r="B5695" t="s">
        <v>628908</v>
      </c>
      <c r="C5695">
        <v>3391</v>
      </c>
    </row>
    <row r="5696" spans="1:3" hidden="1" x14ac:dyDescent="0.25">
      <c r="A5696">
        <v>1</v>
      </c>
      <c r="B5696" t="s">
        <v>628918</v>
      </c>
      <c r="C5696">
        <v>3392</v>
      </c>
    </row>
    <row r="5697" spans="1:3" hidden="1" x14ac:dyDescent="0.25">
      <c r="A5697">
        <v>1</v>
      </c>
      <c r="B5697" t="s">
        <v>628924</v>
      </c>
      <c r="C5697">
        <v>3393</v>
      </c>
    </row>
    <row r="5698" spans="1:3" hidden="1" x14ac:dyDescent="0.25">
      <c r="A5698">
        <v>1</v>
      </c>
      <c r="B5698" t="s">
        <v>628925</v>
      </c>
      <c r="C5698">
        <v>3394</v>
      </c>
    </row>
    <row r="5699" spans="1:3" hidden="1" x14ac:dyDescent="0.25">
      <c r="A5699">
        <v>1</v>
      </c>
      <c r="B5699" t="s">
        <v>628926</v>
      </c>
      <c r="C5699">
        <v>3395</v>
      </c>
    </row>
    <row r="5700" spans="1:3" hidden="1" x14ac:dyDescent="0.25">
      <c r="A5700">
        <v>1</v>
      </c>
      <c r="B5700" t="s">
        <v>628935</v>
      </c>
      <c r="C5700">
        <v>3396</v>
      </c>
    </row>
    <row r="5701" spans="1:3" hidden="1" x14ac:dyDescent="0.25">
      <c r="A5701">
        <v>1</v>
      </c>
      <c r="B5701" t="s">
        <v>628938</v>
      </c>
      <c r="C5701">
        <v>3397</v>
      </c>
    </row>
    <row r="5702" spans="1:3" hidden="1" x14ac:dyDescent="0.25">
      <c r="A5702">
        <v>1</v>
      </c>
      <c r="B5702" t="s">
        <v>628943</v>
      </c>
      <c r="C5702">
        <v>3398</v>
      </c>
    </row>
    <row r="5703" spans="1:3" hidden="1" x14ac:dyDescent="0.25">
      <c r="A5703">
        <v>1</v>
      </c>
      <c r="B5703" t="s">
        <v>628945</v>
      </c>
      <c r="C5703">
        <v>3399</v>
      </c>
    </row>
    <row r="5704" spans="1:3" hidden="1" x14ac:dyDescent="0.25">
      <c r="A5704">
        <v>1</v>
      </c>
      <c r="B5704" t="s">
        <v>628946</v>
      </c>
      <c r="C5704">
        <v>3400</v>
      </c>
    </row>
    <row r="5705" spans="1:3" hidden="1" x14ac:dyDescent="0.25">
      <c r="A5705">
        <v>1</v>
      </c>
      <c r="B5705" t="s">
        <v>628953</v>
      </c>
      <c r="C5705">
        <v>3401</v>
      </c>
    </row>
    <row r="5706" spans="1:3" hidden="1" x14ac:dyDescent="0.25">
      <c r="A5706">
        <v>1</v>
      </c>
      <c r="B5706" t="s">
        <v>628954</v>
      </c>
      <c r="C5706">
        <v>3402</v>
      </c>
    </row>
    <row r="5707" spans="1:3" hidden="1" x14ac:dyDescent="0.25">
      <c r="A5707">
        <v>1</v>
      </c>
      <c r="B5707" t="s">
        <v>628955</v>
      </c>
      <c r="C5707">
        <v>3403</v>
      </c>
    </row>
    <row r="5708" spans="1:3" hidden="1" x14ac:dyDescent="0.25">
      <c r="A5708">
        <v>1</v>
      </c>
      <c r="B5708" t="s">
        <v>628959</v>
      </c>
      <c r="C5708">
        <v>3404</v>
      </c>
    </row>
    <row r="5709" spans="1:3" hidden="1" x14ac:dyDescent="0.25">
      <c r="A5709">
        <v>1</v>
      </c>
      <c r="B5709" t="s">
        <v>628964</v>
      </c>
      <c r="C5709">
        <v>3405</v>
      </c>
    </row>
    <row r="5710" spans="1:3" hidden="1" x14ac:dyDescent="0.25">
      <c r="A5710">
        <v>1</v>
      </c>
      <c r="B5710" t="s">
        <v>628971</v>
      </c>
      <c r="C5710">
        <v>3406</v>
      </c>
    </row>
    <row r="5711" spans="1:3" hidden="1" x14ac:dyDescent="0.25">
      <c r="A5711">
        <v>1</v>
      </c>
      <c r="B5711" t="s">
        <v>628976</v>
      </c>
      <c r="C5711">
        <v>3407</v>
      </c>
    </row>
    <row r="5712" spans="1:3" hidden="1" x14ac:dyDescent="0.25">
      <c r="A5712">
        <v>1</v>
      </c>
      <c r="B5712" t="s">
        <v>628980</v>
      </c>
      <c r="C5712">
        <v>3408</v>
      </c>
    </row>
    <row r="5713" spans="1:3" hidden="1" x14ac:dyDescent="0.25">
      <c r="A5713">
        <v>1</v>
      </c>
      <c r="B5713" t="s">
        <v>628986</v>
      </c>
      <c r="C5713">
        <v>3409</v>
      </c>
    </row>
    <row r="5714" spans="1:3" hidden="1" x14ac:dyDescent="0.25">
      <c r="A5714">
        <v>1</v>
      </c>
      <c r="B5714" t="s">
        <v>628989</v>
      </c>
      <c r="C5714">
        <v>3410</v>
      </c>
    </row>
    <row r="5715" spans="1:3" hidden="1" x14ac:dyDescent="0.25">
      <c r="A5715">
        <v>1</v>
      </c>
      <c r="B5715" t="s">
        <v>628992</v>
      </c>
      <c r="C5715">
        <v>3411</v>
      </c>
    </row>
    <row r="5716" spans="1:3" hidden="1" x14ac:dyDescent="0.25">
      <c r="A5716">
        <v>1</v>
      </c>
      <c r="B5716" t="s">
        <v>628995</v>
      </c>
      <c r="C5716">
        <v>3412</v>
      </c>
    </row>
    <row r="5717" spans="1:3" hidden="1" x14ac:dyDescent="0.25">
      <c r="A5717">
        <v>1</v>
      </c>
      <c r="B5717" t="s">
        <v>628996</v>
      </c>
      <c r="C5717">
        <v>3413</v>
      </c>
    </row>
    <row r="5718" spans="1:3" hidden="1" x14ac:dyDescent="0.25">
      <c r="A5718">
        <v>1</v>
      </c>
      <c r="B5718" t="s">
        <v>629000</v>
      </c>
      <c r="C5718">
        <v>3414</v>
      </c>
    </row>
    <row r="5719" spans="1:3" hidden="1" x14ac:dyDescent="0.25">
      <c r="A5719">
        <v>1</v>
      </c>
      <c r="B5719" t="s">
        <v>629002</v>
      </c>
      <c r="C5719">
        <v>3415</v>
      </c>
    </row>
    <row r="5720" spans="1:3" hidden="1" x14ac:dyDescent="0.25">
      <c r="A5720">
        <v>1</v>
      </c>
      <c r="B5720" t="s">
        <v>629003</v>
      </c>
      <c r="C5720">
        <v>3416</v>
      </c>
    </row>
    <row r="5721" spans="1:3" hidden="1" x14ac:dyDescent="0.25">
      <c r="A5721">
        <v>1</v>
      </c>
      <c r="B5721" t="s">
        <v>629006</v>
      </c>
      <c r="C5721">
        <v>3417</v>
      </c>
    </row>
    <row r="5722" spans="1:3" hidden="1" x14ac:dyDescent="0.25">
      <c r="A5722">
        <v>1</v>
      </c>
      <c r="B5722" t="s">
        <v>629007</v>
      </c>
      <c r="C5722">
        <v>3418</v>
      </c>
    </row>
    <row r="5723" spans="1:3" hidden="1" x14ac:dyDescent="0.25">
      <c r="A5723">
        <v>1</v>
      </c>
      <c r="B5723" t="s">
        <v>629011</v>
      </c>
      <c r="C5723">
        <v>3419</v>
      </c>
    </row>
    <row r="5724" spans="1:3" hidden="1" x14ac:dyDescent="0.25">
      <c r="A5724">
        <v>1</v>
      </c>
      <c r="B5724" t="s">
        <v>629012</v>
      </c>
      <c r="C5724">
        <v>3420</v>
      </c>
    </row>
    <row r="5725" spans="1:3" hidden="1" x14ac:dyDescent="0.25">
      <c r="A5725">
        <v>1</v>
      </c>
      <c r="B5725" t="s">
        <v>629019</v>
      </c>
      <c r="C5725">
        <v>3421</v>
      </c>
    </row>
    <row r="5726" spans="1:3" hidden="1" x14ac:dyDescent="0.25">
      <c r="A5726">
        <v>1</v>
      </c>
      <c r="B5726" t="s">
        <v>629021</v>
      </c>
      <c r="C5726">
        <v>3422</v>
      </c>
    </row>
    <row r="5727" spans="1:3" hidden="1" x14ac:dyDescent="0.25">
      <c r="A5727">
        <v>1</v>
      </c>
      <c r="B5727" t="s">
        <v>629022</v>
      </c>
      <c r="C5727">
        <v>3423</v>
      </c>
    </row>
    <row r="5728" spans="1:3" hidden="1" x14ac:dyDescent="0.25">
      <c r="A5728">
        <v>1</v>
      </c>
      <c r="B5728" t="s">
        <v>629026</v>
      </c>
      <c r="C5728">
        <v>3424</v>
      </c>
    </row>
    <row r="5729" spans="1:3" hidden="1" x14ac:dyDescent="0.25">
      <c r="A5729">
        <v>1</v>
      </c>
      <c r="B5729" t="s">
        <v>629028</v>
      </c>
      <c r="C5729">
        <v>3425</v>
      </c>
    </row>
    <row r="5730" spans="1:3" hidden="1" x14ac:dyDescent="0.25">
      <c r="A5730">
        <v>1</v>
      </c>
      <c r="B5730" t="s">
        <v>629033</v>
      </c>
      <c r="C5730">
        <v>3426</v>
      </c>
    </row>
    <row r="5731" spans="1:3" hidden="1" x14ac:dyDescent="0.25">
      <c r="A5731">
        <v>1</v>
      </c>
      <c r="B5731" t="s">
        <v>629035</v>
      </c>
      <c r="C5731">
        <v>3427</v>
      </c>
    </row>
    <row r="5732" spans="1:3" hidden="1" x14ac:dyDescent="0.25">
      <c r="A5732">
        <v>1</v>
      </c>
      <c r="B5732" t="s">
        <v>629036</v>
      </c>
      <c r="C5732">
        <v>3428</v>
      </c>
    </row>
    <row r="5733" spans="1:3" hidden="1" x14ac:dyDescent="0.25">
      <c r="A5733">
        <v>1</v>
      </c>
      <c r="B5733" t="s">
        <v>629039</v>
      </c>
      <c r="C5733">
        <v>3429</v>
      </c>
    </row>
    <row r="5734" spans="1:3" hidden="1" x14ac:dyDescent="0.25">
      <c r="A5734">
        <v>1</v>
      </c>
      <c r="B5734" t="s">
        <v>629043</v>
      </c>
      <c r="C5734">
        <v>3430</v>
      </c>
    </row>
    <row r="5735" spans="1:3" hidden="1" x14ac:dyDescent="0.25">
      <c r="A5735">
        <v>1</v>
      </c>
      <c r="B5735" t="s">
        <v>629050</v>
      </c>
      <c r="C5735">
        <v>3431</v>
      </c>
    </row>
    <row r="5736" spans="1:3" hidden="1" x14ac:dyDescent="0.25">
      <c r="A5736">
        <v>1</v>
      </c>
      <c r="B5736" t="s">
        <v>629053</v>
      </c>
      <c r="C5736">
        <v>3432</v>
      </c>
    </row>
    <row r="5737" spans="1:3" hidden="1" x14ac:dyDescent="0.25">
      <c r="A5737">
        <v>1</v>
      </c>
      <c r="B5737" t="s">
        <v>629054</v>
      </c>
      <c r="C5737">
        <v>3433</v>
      </c>
    </row>
    <row r="5738" spans="1:3" hidden="1" x14ac:dyDescent="0.25">
      <c r="A5738">
        <v>1</v>
      </c>
      <c r="B5738" t="s">
        <v>629057</v>
      </c>
      <c r="C5738">
        <v>3434</v>
      </c>
    </row>
    <row r="5739" spans="1:3" hidden="1" x14ac:dyDescent="0.25">
      <c r="A5739">
        <v>1</v>
      </c>
      <c r="B5739" t="s">
        <v>629063</v>
      </c>
      <c r="C5739">
        <v>3435</v>
      </c>
    </row>
    <row r="5740" spans="1:3" hidden="1" x14ac:dyDescent="0.25">
      <c r="A5740">
        <v>1</v>
      </c>
      <c r="B5740" t="s">
        <v>629065</v>
      </c>
      <c r="C5740">
        <v>3436</v>
      </c>
    </row>
    <row r="5741" spans="1:3" hidden="1" x14ac:dyDescent="0.25">
      <c r="A5741">
        <v>1</v>
      </c>
      <c r="B5741" t="s">
        <v>629069</v>
      </c>
      <c r="C5741">
        <v>3437</v>
      </c>
    </row>
    <row r="5742" spans="1:3" hidden="1" x14ac:dyDescent="0.25">
      <c r="A5742">
        <v>1</v>
      </c>
      <c r="B5742" t="s">
        <v>629071</v>
      </c>
      <c r="C5742">
        <v>3438</v>
      </c>
    </row>
    <row r="5743" spans="1:3" hidden="1" x14ac:dyDescent="0.25">
      <c r="A5743">
        <v>1</v>
      </c>
      <c r="B5743" t="s">
        <v>629072</v>
      </c>
      <c r="C5743">
        <v>3439</v>
      </c>
    </row>
    <row r="5744" spans="1:3" hidden="1" x14ac:dyDescent="0.25">
      <c r="A5744">
        <v>1</v>
      </c>
      <c r="B5744" t="s">
        <v>629076</v>
      </c>
      <c r="C5744">
        <v>3440</v>
      </c>
    </row>
    <row r="5745" spans="1:3" hidden="1" x14ac:dyDescent="0.25">
      <c r="A5745">
        <v>1</v>
      </c>
      <c r="B5745" t="s">
        <v>629078</v>
      </c>
      <c r="C5745">
        <v>3441</v>
      </c>
    </row>
    <row r="5746" spans="1:3" hidden="1" x14ac:dyDescent="0.25">
      <c r="A5746">
        <v>1</v>
      </c>
      <c r="B5746" t="s">
        <v>629080</v>
      </c>
      <c r="C5746">
        <v>3442</v>
      </c>
    </row>
    <row r="5747" spans="1:3" hidden="1" x14ac:dyDescent="0.25">
      <c r="A5747">
        <v>1</v>
      </c>
      <c r="B5747" t="s">
        <v>629082</v>
      </c>
      <c r="C5747">
        <v>3443</v>
      </c>
    </row>
    <row r="5748" spans="1:3" hidden="1" x14ac:dyDescent="0.25">
      <c r="A5748">
        <v>1</v>
      </c>
      <c r="B5748" t="s">
        <v>629085</v>
      </c>
      <c r="C5748">
        <v>3444</v>
      </c>
    </row>
    <row r="5749" spans="1:3" hidden="1" x14ac:dyDescent="0.25">
      <c r="A5749">
        <v>1</v>
      </c>
      <c r="B5749" t="s">
        <v>629086</v>
      </c>
      <c r="C5749">
        <v>3445</v>
      </c>
    </row>
    <row r="5750" spans="1:3" hidden="1" x14ac:dyDescent="0.25">
      <c r="A5750">
        <v>1</v>
      </c>
      <c r="B5750" t="s">
        <v>629095</v>
      </c>
      <c r="C5750">
        <v>3446</v>
      </c>
    </row>
    <row r="5751" spans="1:3" hidden="1" x14ac:dyDescent="0.25">
      <c r="A5751">
        <v>1</v>
      </c>
      <c r="B5751" t="s">
        <v>629097</v>
      </c>
      <c r="C5751">
        <v>3447</v>
      </c>
    </row>
    <row r="5752" spans="1:3" hidden="1" x14ac:dyDescent="0.25">
      <c r="A5752">
        <v>1</v>
      </c>
      <c r="B5752" t="s">
        <v>629098</v>
      </c>
      <c r="C5752">
        <v>3448</v>
      </c>
    </row>
    <row r="5753" spans="1:3" hidden="1" x14ac:dyDescent="0.25">
      <c r="A5753">
        <v>1</v>
      </c>
      <c r="B5753" t="s">
        <v>629103</v>
      </c>
      <c r="C5753">
        <v>3449</v>
      </c>
    </row>
    <row r="5754" spans="1:3" hidden="1" x14ac:dyDescent="0.25">
      <c r="A5754">
        <v>1</v>
      </c>
      <c r="B5754" t="s">
        <v>629104</v>
      </c>
      <c r="C5754">
        <v>3450</v>
      </c>
    </row>
    <row r="5755" spans="1:3" hidden="1" x14ac:dyDescent="0.25">
      <c r="A5755">
        <v>1</v>
      </c>
      <c r="B5755" t="s">
        <v>629109</v>
      </c>
      <c r="C5755">
        <v>3451</v>
      </c>
    </row>
    <row r="5756" spans="1:3" hidden="1" x14ac:dyDescent="0.25">
      <c r="A5756">
        <v>1</v>
      </c>
      <c r="B5756" t="s">
        <v>629112</v>
      </c>
      <c r="C5756">
        <v>3452</v>
      </c>
    </row>
    <row r="5757" spans="1:3" hidden="1" x14ac:dyDescent="0.25">
      <c r="A5757">
        <v>1</v>
      </c>
      <c r="B5757" t="s">
        <v>629114</v>
      </c>
      <c r="C5757">
        <v>3453</v>
      </c>
    </row>
    <row r="5758" spans="1:3" hidden="1" x14ac:dyDescent="0.25">
      <c r="A5758">
        <v>1</v>
      </c>
      <c r="B5758" t="s">
        <v>629116</v>
      </c>
      <c r="C5758">
        <v>3454</v>
      </c>
    </row>
    <row r="5759" spans="1:3" hidden="1" x14ac:dyDescent="0.25">
      <c r="A5759">
        <v>1</v>
      </c>
      <c r="B5759" t="s">
        <v>629117</v>
      </c>
      <c r="C5759">
        <v>3455</v>
      </c>
    </row>
    <row r="5760" spans="1:3" hidden="1" x14ac:dyDescent="0.25">
      <c r="A5760">
        <v>1</v>
      </c>
      <c r="B5760" t="s">
        <v>629119</v>
      </c>
      <c r="C5760">
        <v>3456</v>
      </c>
    </row>
    <row r="5761" spans="1:3" hidden="1" x14ac:dyDescent="0.25">
      <c r="A5761">
        <v>1</v>
      </c>
      <c r="B5761" t="s">
        <v>629120</v>
      </c>
      <c r="C5761">
        <v>3457</v>
      </c>
    </row>
    <row r="5762" spans="1:3" hidden="1" x14ac:dyDescent="0.25">
      <c r="A5762">
        <v>1</v>
      </c>
      <c r="B5762" t="s">
        <v>629125</v>
      </c>
      <c r="C5762">
        <v>3458</v>
      </c>
    </row>
    <row r="5763" spans="1:3" hidden="1" x14ac:dyDescent="0.25">
      <c r="A5763">
        <v>1</v>
      </c>
      <c r="B5763" t="s">
        <v>629136</v>
      </c>
      <c r="C5763">
        <v>3459</v>
      </c>
    </row>
    <row r="5764" spans="1:3" hidden="1" x14ac:dyDescent="0.25">
      <c r="A5764">
        <v>1</v>
      </c>
      <c r="B5764" t="s">
        <v>629137</v>
      </c>
      <c r="C5764">
        <v>3460</v>
      </c>
    </row>
    <row r="5765" spans="1:3" hidden="1" x14ac:dyDescent="0.25">
      <c r="A5765">
        <v>1</v>
      </c>
      <c r="B5765" t="s">
        <v>629139</v>
      </c>
      <c r="C5765">
        <v>3461</v>
      </c>
    </row>
    <row r="5766" spans="1:3" hidden="1" x14ac:dyDescent="0.25">
      <c r="A5766">
        <v>1</v>
      </c>
      <c r="B5766" t="s">
        <v>629140</v>
      </c>
      <c r="C5766">
        <v>3462</v>
      </c>
    </row>
    <row r="5767" spans="1:3" hidden="1" x14ac:dyDescent="0.25">
      <c r="A5767">
        <v>1</v>
      </c>
      <c r="B5767" t="s">
        <v>629145</v>
      </c>
      <c r="C5767">
        <v>3463</v>
      </c>
    </row>
    <row r="5768" spans="1:3" hidden="1" x14ac:dyDescent="0.25">
      <c r="A5768">
        <v>1</v>
      </c>
      <c r="B5768" t="s">
        <v>629147</v>
      </c>
      <c r="C5768">
        <v>3464</v>
      </c>
    </row>
    <row r="5769" spans="1:3" hidden="1" x14ac:dyDescent="0.25">
      <c r="A5769">
        <v>1</v>
      </c>
      <c r="B5769" t="s">
        <v>629154</v>
      </c>
      <c r="C5769">
        <v>3465</v>
      </c>
    </row>
    <row r="5770" spans="1:3" hidden="1" x14ac:dyDescent="0.25">
      <c r="A5770">
        <v>1</v>
      </c>
      <c r="B5770" t="s">
        <v>629155</v>
      </c>
      <c r="C5770">
        <v>3466</v>
      </c>
    </row>
    <row r="5771" spans="1:3" hidden="1" x14ac:dyDescent="0.25">
      <c r="A5771">
        <v>1</v>
      </c>
      <c r="B5771" t="s">
        <v>629157</v>
      </c>
      <c r="C5771">
        <v>3467</v>
      </c>
    </row>
    <row r="5772" spans="1:3" hidden="1" x14ac:dyDescent="0.25">
      <c r="A5772">
        <v>1</v>
      </c>
      <c r="B5772" t="s">
        <v>629158</v>
      </c>
      <c r="C5772">
        <v>3468</v>
      </c>
    </row>
    <row r="5773" spans="1:3" hidden="1" x14ac:dyDescent="0.25">
      <c r="A5773">
        <v>1</v>
      </c>
      <c r="B5773" t="s">
        <v>629159</v>
      </c>
      <c r="C5773">
        <v>3469</v>
      </c>
    </row>
    <row r="5774" spans="1:3" hidden="1" x14ac:dyDescent="0.25">
      <c r="A5774">
        <v>1</v>
      </c>
      <c r="B5774" t="s">
        <v>629162</v>
      </c>
      <c r="C5774">
        <v>3470</v>
      </c>
    </row>
    <row r="5775" spans="1:3" hidden="1" x14ac:dyDescent="0.25">
      <c r="A5775">
        <v>1</v>
      </c>
      <c r="B5775" t="s">
        <v>629166</v>
      </c>
      <c r="C5775">
        <v>3471</v>
      </c>
    </row>
    <row r="5776" spans="1:3" hidden="1" x14ac:dyDescent="0.25">
      <c r="A5776">
        <v>1</v>
      </c>
      <c r="B5776" t="s">
        <v>629168</v>
      </c>
      <c r="C5776">
        <v>3472</v>
      </c>
    </row>
    <row r="5777" spans="1:3" hidden="1" x14ac:dyDescent="0.25">
      <c r="A5777">
        <v>1</v>
      </c>
      <c r="B5777" t="s">
        <v>629172</v>
      </c>
      <c r="C5777">
        <v>3473</v>
      </c>
    </row>
    <row r="5778" spans="1:3" hidden="1" x14ac:dyDescent="0.25">
      <c r="A5778">
        <v>1</v>
      </c>
      <c r="B5778" t="s">
        <v>629178</v>
      </c>
      <c r="C5778">
        <v>3474</v>
      </c>
    </row>
    <row r="5779" spans="1:3" hidden="1" x14ac:dyDescent="0.25">
      <c r="A5779">
        <v>1</v>
      </c>
      <c r="B5779" t="s">
        <v>629179</v>
      </c>
      <c r="C5779">
        <v>3475</v>
      </c>
    </row>
    <row r="5780" spans="1:3" hidden="1" x14ac:dyDescent="0.25">
      <c r="A5780">
        <v>1</v>
      </c>
      <c r="B5780" t="s">
        <v>629180</v>
      </c>
      <c r="C5780">
        <v>3476</v>
      </c>
    </row>
    <row r="5781" spans="1:3" hidden="1" x14ac:dyDescent="0.25">
      <c r="A5781">
        <v>1</v>
      </c>
      <c r="B5781" t="s">
        <v>629181</v>
      </c>
      <c r="C5781">
        <v>3477</v>
      </c>
    </row>
    <row r="5782" spans="1:3" hidden="1" x14ac:dyDescent="0.25">
      <c r="A5782">
        <v>1</v>
      </c>
      <c r="B5782" t="s">
        <v>629182</v>
      </c>
      <c r="C5782">
        <v>3478</v>
      </c>
    </row>
    <row r="5783" spans="1:3" hidden="1" x14ac:dyDescent="0.25">
      <c r="A5783">
        <v>1</v>
      </c>
      <c r="B5783" t="s">
        <v>629191</v>
      </c>
      <c r="C5783">
        <v>3479</v>
      </c>
    </row>
    <row r="5784" spans="1:3" hidden="1" x14ac:dyDescent="0.25">
      <c r="A5784">
        <v>1</v>
      </c>
      <c r="B5784" t="s">
        <v>629195</v>
      </c>
      <c r="C5784">
        <v>3480</v>
      </c>
    </row>
    <row r="5785" spans="1:3" hidden="1" x14ac:dyDescent="0.25">
      <c r="A5785">
        <v>1</v>
      </c>
      <c r="B5785" t="s">
        <v>629197</v>
      </c>
      <c r="C5785">
        <v>3481</v>
      </c>
    </row>
    <row r="5786" spans="1:3" hidden="1" x14ac:dyDescent="0.25">
      <c r="A5786">
        <v>1</v>
      </c>
      <c r="B5786" t="s">
        <v>629199</v>
      </c>
      <c r="C5786">
        <v>3482</v>
      </c>
    </row>
    <row r="5787" spans="1:3" hidden="1" x14ac:dyDescent="0.25">
      <c r="A5787">
        <v>1</v>
      </c>
      <c r="B5787" t="s">
        <v>629205</v>
      </c>
      <c r="C5787">
        <v>3483</v>
      </c>
    </row>
    <row r="5788" spans="1:3" hidden="1" x14ac:dyDescent="0.25">
      <c r="A5788">
        <v>1</v>
      </c>
      <c r="B5788" t="s">
        <v>629206</v>
      </c>
      <c r="C5788">
        <v>3484</v>
      </c>
    </row>
    <row r="5789" spans="1:3" hidden="1" x14ac:dyDescent="0.25">
      <c r="A5789">
        <v>1</v>
      </c>
      <c r="B5789" t="s">
        <v>629211</v>
      </c>
      <c r="C5789">
        <v>3485</v>
      </c>
    </row>
    <row r="5790" spans="1:3" hidden="1" x14ac:dyDescent="0.25">
      <c r="A5790">
        <v>1</v>
      </c>
      <c r="B5790" t="s">
        <v>629212</v>
      </c>
      <c r="C5790">
        <v>3486</v>
      </c>
    </row>
    <row r="5791" spans="1:3" hidden="1" x14ac:dyDescent="0.25">
      <c r="A5791">
        <v>1</v>
      </c>
      <c r="B5791" t="s">
        <v>629215</v>
      </c>
      <c r="C5791">
        <v>3487</v>
      </c>
    </row>
    <row r="5792" spans="1:3" hidden="1" x14ac:dyDescent="0.25">
      <c r="A5792">
        <v>1</v>
      </c>
      <c r="B5792" t="s">
        <v>629216</v>
      </c>
      <c r="C5792">
        <v>3488</v>
      </c>
    </row>
    <row r="5793" spans="1:3" hidden="1" x14ac:dyDescent="0.25">
      <c r="A5793">
        <v>1</v>
      </c>
      <c r="B5793" t="s">
        <v>629219</v>
      </c>
      <c r="C5793">
        <v>3489</v>
      </c>
    </row>
    <row r="5794" spans="1:3" hidden="1" x14ac:dyDescent="0.25">
      <c r="A5794">
        <v>1</v>
      </c>
      <c r="B5794" t="s">
        <v>629220</v>
      </c>
      <c r="C5794">
        <v>3490</v>
      </c>
    </row>
    <row r="5795" spans="1:3" hidden="1" x14ac:dyDescent="0.25">
      <c r="A5795">
        <v>1</v>
      </c>
      <c r="B5795" t="s">
        <v>629228</v>
      </c>
      <c r="C5795">
        <v>3491</v>
      </c>
    </row>
    <row r="5796" spans="1:3" hidden="1" x14ac:dyDescent="0.25">
      <c r="A5796">
        <v>1</v>
      </c>
      <c r="B5796" t="s">
        <v>629235</v>
      </c>
      <c r="C5796">
        <v>3492</v>
      </c>
    </row>
    <row r="5797" spans="1:3" hidden="1" x14ac:dyDescent="0.25">
      <c r="A5797">
        <v>1</v>
      </c>
      <c r="B5797" t="s">
        <v>629236</v>
      </c>
      <c r="C5797">
        <v>3493</v>
      </c>
    </row>
    <row r="5798" spans="1:3" hidden="1" x14ac:dyDescent="0.25">
      <c r="A5798">
        <v>1</v>
      </c>
      <c r="B5798" t="s">
        <v>629238</v>
      </c>
      <c r="C5798">
        <v>3494</v>
      </c>
    </row>
    <row r="5799" spans="1:3" hidden="1" x14ac:dyDescent="0.25">
      <c r="A5799">
        <v>1</v>
      </c>
      <c r="B5799" t="s">
        <v>629241</v>
      </c>
      <c r="C5799">
        <v>3495</v>
      </c>
    </row>
    <row r="5800" spans="1:3" hidden="1" x14ac:dyDescent="0.25">
      <c r="A5800">
        <v>1</v>
      </c>
      <c r="B5800" t="s">
        <v>629243</v>
      </c>
      <c r="C5800">
        <v>3496</v>
      </c>
    </row>
    <row r="5801" spans="1:3" hidden="1" x14ac:dyDescent="0.25">
      <c r="A5801">
        <v>1</v>
      </c>
      <c r="B5801" t="s">
        <v>629245</v>
      </c>
      <c r="C5801">
        <v>3497</v>
      </c>
    </row>
    <row r="5802" spans="1:3" hidden="1" x14ac:dyDescent="0.25">
      <c r="A5802">
        <v>1</v>
      </c>
      <c r="B5802" t="s">
        <v>629246</v>
      </c>
      <c r="C5802">
        <v>3498</v>
      </c>
    </row>
    <row r="5803" spans="1:3" hidden="1" x14ac:dyDescent="0.25">
      <c r="A5803">
        <v>1</v>
      </c>
      <c r="B5803" t="s">
        <v>629249</v>
      </c>
      <c r="C5803">
        <v>3499</v>
      </c>
    </row>
    <row r="5804" spans="1:3" hidden="1" x14ac:dyDescent="0.25">
      <c r="A5804">
        <v>1</v>
      </c>
      <c r="B5804" t="s">
        <v>629253</v>
      </c>
      <c r="C5804">
        <v>3500</v>
      </c>
    </row>
    <row r="5805" spans="1:3" hidden="1" x14ac:dyDescent="0.25">
      <c r="A5805">
        <v>1</v>
      </c>
      <c r="B5805" t="s">
        <v>629255</v>
      </c>
      <c r="C5805">
        <v>3501</v>
      </c>
    </row>
    <row r="5806" spans="1:3" hidden="1" x14ac:dyDescent="0.25">
      <c r="A5806">
        <v>1</v>
      </c>
      <c r="B5806" t="s">
        <v>629259</v>
      </c>
      <c r="C5806">
        <v>3502</v>
      </c>
    </row>
    <row r="5807" spans="1:3" hidden="1" x14ac:dyDescent="0.25">
      <c r="A5807">
        <v>1</v>
      </c>
      <c r="B5807" t="s">
        <v>629262</v>
      </c>
      <c r="C5807">
        <v>3503</v>
      </c>
    </row>
    <row r="5808" spans="1:3" hidden="1" x14ac:dyDescent="0.25">
      <c r="A5808">
        <v>1</v>
      </c>
      <c r="B5808" t="s">
        <v>629268</v>
      </c>
      <c r="C5808">
        <v>3504</v>
      </c>
    </row>
    <row r="5809" spans="1:3" hidden="1" x14ac:dyDescent="0.25">
      <c r="A5809">
        <v>1</v>
      </c>
      <c r="B5809" t="s">
        <v>629269</v>
      </c>
      <c r="C5809">
        <v>3505</v>
      </c>
    </row>
    <row r="5810" spans="1:3" hidden="1" x14ac:dyDescent="0.25">
      <c r="A5810">
        <v>1</v>
      </c>
      <c r="B5810" t="s">
        <v>629270</v>
      </c>
      <c r="C5810">
        <v>3506</v>
      </c>
    </row>
    <row r="5811" spans="1:3" hidden="1" x14ac:dyDescent="0.25">
      <c r="A5811">
        <v>1</v>
      </c>
      <c r="B5811" t="s">
        <v>629271</v>
      </c>
      <c r="C5811">
        <v>3507</v>
      </c>
    </row>
    <row r="5812" spans="1:3" hidden="1" x14ac:dyDescent="0.25">
      <c r="A5812">
        <v>1</v>
      </c>
      <c r="B5812" t="s">
        <v>629272</v>
      </c>
      <c r="C5812">
        <v>3508</v>
      </c>
    </row>
    <row r="5813" spans="1:3" hidden="1" x14ac:dyDescent="0.25">
      <c r="A5813">
        <v>1</v>
      </c>
      <c r="B5813" t="s">
        <v>629277</v>
      </c>
      <c r="C5813">
        <v>3509</v>
      </c>
    </row>
    <row r="5814" spans="1:3" hidden="1" x14ac:dyDescent="0.25">
      <c r="A5814">
        <v>1</v>
      </c>
      <c r="B5814" t="s">
        <v>629284</v>
      </c>
      <c r="C5814">
        <v>3510</v>
      </c>
    </row>
    <row r="5815" spans="1:3" hidden="1" x14ac:dyDescent="0.25">
      <c r="A5815">
        <v>1</v>
      </c>
      <c r="B5815" t="s">
        <v>629288</v>
      </c>
      <c r="C5815">
        <v>3511</v>
      </c>
    </row>
    <row r="5816" spans="1:3" hidden="1" x14ac:dyDescent="0.25">
      <c r="A5816">
        <v>1</v>
      </c>
      <c r="B5816" t="s">
        <v>629291</v>
      </c>
      <c r="C5816">
        <v>3512</v>
      </c>
    </row>
    <row r="5817" spans="1:3" hidden="1" x14ac:dyDescent="0.25">
      <c r="A5817">
        <v>1</v>
      </c>
      <c r="B5817" t="s">
        <v>629296</v>
      </c>
      <c r="C5817">
        <v>3513</v>
      </c>
    </row>
    <row r="5818" spans="1:3" hidden="1" x14ac:dyDescent="0.25">
      <c r="A5818">
        <v>1</v>
      </c>
      <c r="B5818" t="s">
        <v>629298</v>
      </c>
      <c r="C5818">
        <v>3514</v>
      </c>
    </row>
    <row r="5819" spans="1:3" hidden="1" x14ac:dyDescent="0.25">
      <c r="A5819">
        <v>1</v>
      </c>
      <c r="B5819" t="s">
        <v>629302</v>
      </c>
      <c r="C5819">
        <v>3515</v>
      </c>
    </row>
    <row r="5820" spans="1:3" hidden="1" x14ac:dyDescent="0.25">
      <c r="A5820">
        <v>1</v>
      </c>
      <c r="B5820" t="s">
        <v>629304</v>
      </c>
      <c r="C5820">
        <v>3516</v>
      </c>
    </row>
    <row r="5821" spans="1:3" hidden="1" x14ac:dyDescent="0.25">
      <c r="A5821">
        <v>1</v>
      </c>
      <c r="B5821" t="s">
        <v>629307</v>
      </c>
      <c r="C5821">
        <v>3517</v>
      </c>
    </row>
    <row r="5822" spans="1:3" hidden="1" x14ac:dyDescent="0.25">
      <c r="A5822">
        <v>1</v>
      </c>
      <c r="B5822" t="s">
        <v>629312</v>
      </c>
      <c r="C5822">
        <v>3518</v>
      </c>
    </row>
    <row r="5823" spans="1:3" hidden="1" x14ac:dyDescent="0.25">
      <c r="A5823">
        <v>1</v>
      </c>
      <c r="B5823" t="s">
        <v>629313</v>
      </c>
      <c r="C5823">
        <v>3519</v>
      </c>
    </row>
    <row r="5824" spans="1:3" hidden="1" x14ac:dyDescent="0.25">
      <c r="A5824">
        <v>1</v>
      </c>
      <c r="B5824" t="s">
        <v>629314</v>
      </c>
      <c r="C5824">
        <v>3520</v>
      </c>
    </row>
    <row r="5825" spans="1:3" hidden="1" x14ac:dyDescent="0.25">
      <c r="A5825">
        <v>1</v>
      </c>
      <c r="B5825" t="s">
        <v>629321</v>
      </c>
      <c r="C5825">
        <v>3521</v>
      </c>
    </row>
    <row r="5826" spans="1:3" hidden="1" x14ac:dyDescent="0.25">
      <c r="A5826">
        <v>1</v>
      </c>
      <c r="B5826" t="s">
        <v>629323</v>
      </c>
      <c r="C5826">
        <v>3522</v>
      </c>
    </row>
    <row r="5827" spans="1:3" hidden="1" x14ac:dyDescent="0.25">
      <c r="A5827">
        <v>1</v>
      </c>
      <c r="B5827" t="s">
        <v>629325</v>
      </c>
      <c r="C5827">
        <v>3523</v>
      </c>
    </row>
    <row r="5828" spans="1:3" hidden="1" x14ac:dyDescent="0.25">
      <c r="A5828">
        <v>1</v>
      </c>
      <c r="B5828" t="s">
        <v>629326</v>
      </c>
      <c r="C5828">
        <v>3524</v>
      </c>
    </row>
    <row r="5829" spans="1:3" hidden="1" x14ac:dyDescent="0.25">
      <c r="A5829">
        <v>1</v>
      </c>
      <c r="B5829" t="s">
        <v>629328</v>
      </c>
      <c r="C5829">
        <v>3525</v>
      </c>
    </row>
    <row r="5830" spans="1:3" hidden="1" x14ac:dyDescent="0.25">
      <c r="A5830">
        <v>1</v>
      </c>
      <c r="B5830" t="s">
        <v>629334</v>
      </c>
      <c r="C5830">
        <v>3526</v>
      </c>
    </row>
    <row r="5831" spans="1:3" hidden="1" x14ac:dyDescent="0.25">
      <c r="A5831">
        <v>1</v>
      </c>
      <c r="B5831" t="s">
        <v>629338</v>
      </c>
      <c r="C5831">
        <v>3527</v>
      </c>
    </row>
    <row r="5832" spans="1:3" hidden="1" x14ac:dyDescent="0.25">
      <c r="A5832">
        <v>1</v>
      </c>
      <c r="B5832" t="s">
        <v>629339</v>
      </c>
      <c r="C5832">
        <v>3528</v>
      </c>
    </row>
    <row r="5833" spans="1:3" hidden="1" x14ac:dyDescent="0.25">
      <c r="A5833">
        <v>1</v>
      </c>
      <c r="B5833" t="s">
        <v>629340</v>
      </c>
      <c r="C5833">
        <v>3529</v>
      </c>
    </row>
    <row r="5834" spans="1:3" hidden="1" x14ac:dyDescent="0.25">
      <c r="A5834">
        <v>1</v>
      </c>
      <c r="B5834" t="s">
        <v>629341</v>
      </c>
      <c r="C5834">
        <v>3530</v>
      </c>
    </row>
    <row r="5835" spans="1:3" hidden="1" x14ac:dyDescent="0.25">
      <c r="A5835">
        <v>1</v>
      </c>
      <c r="B5835" t="s">
        <v>629343</v>
      </c>
      <c r="C5835">
        <v>3531</v>
      </c>
    </row>
    <row r="5836" spans="1:3" hidden="1" x14ac:dyDescent="0.25">
      <c r="A5836">
        <v>1</v>
      </c>
      <c r="B5836" t="s">
        <v>629352</v>
      </c>
      <c r="C5836">
        <v>3532</v>
      </c>
    </row>
    <row r="5837" spans="1:3" hidden="1" x14ac:dyDescent="0.25">
      <c r="A5837">
        <v>1</v>
      </c>
      <c r="B5837" t="s">
        <v>629353</v>
      </c>
      <c r="C5837">
        <v>3533</v>
      </c>
    </row>
    <row r="5838" spans="1:3" hidden="1" x14ac:dyDescent="0.25">
      <c r="A5838">
        <v>1</v>
      </c>
      <c r="B5838" t="s">
        <v>629354</v>
      </c>
      <c r="C5838">
        <v>3534</v>
      </c>
    </row>
    <row r="5839" spans="1:3" hidden="1" x14ac:dyDescent="0.25">
      <c r="A5839">
        <v>1</v>
      </c>
      <c r="B5839" t="s">
        <v>629355</v>
      </c>
      <c r="C5839">
        <v>3535</v>
      </c>
    </row>
    <row r="5840" spans="1:3" hidden="1" x14ac:dyDescent="0.25">
      <c r="A5840">
        <v>1</v>
      </c>
      <c r="B5840" t="s">
        <v>629357</v>
      </c>
      <c r="C5840">
        <v>3536</v>
      </c>
    </row>
    <row r="5841" spans="1:3" hidden="1" x14ac:dyDescent="0.25">
      <c r="A5841">
        <v>1</v>
      </c>
      <c r="B5841" t="s">
        <v>629370</v>
      </c>
      <c r="C5841">
        <v>3537</v>
      </c>
    </row>
    <row r="5842" spans="1:3" hidden="1" x14ac:dyDescent="0.25">
      <c r="A5842">
        <v>1</v>
      </c>
      <c r="B5842" t="s">
        <v>629371</v>
      </c>
      <c r="C5842">
        <v>3538</v>
      </c>
    </row>
    <row r="5843" spans="1:3" hidden="1" x14ac:dyDescent="0.25">
      <c r="A5843">
        <v>1</v>
      </c>
      <c r="B5843" t="s">
        <v>629372</v>
      </c>
      <c r="C5843">
        <v>3539</v>
      </c>
    </row>
    <row r="5844" spans="1:3" hidden="1" x14ac:dyDescent="0.25">
      <c r="A5844">
        <v>1</v>
      </c>
      <c r="B5844" t="s">
        <v>629376</v>
      </c>
      <c r="C5844">
        <v>3540</v>
      </c>
    </row>
    <row r="5845" spans="1:3" hidden="1" x14ac:dyDescent="0.25">
      <c r="A5845">
        <v>1</v>
      </c>
      <c r="B5845" t="s">
        <v>629377</v>
      </c>
      <c r="C5845">
        <v>3541</v>
      </c>
    </row>
    <row r="5846" spans="1:3" hidden="1" x14ac:dyDescent="0.25">
      <c r="A5846">
        <v>1</v>
      </c>
      <c r="B5846" t="s">
        <v>629381</v>
      </c>
      <c r="C5846">
        <v>3542</v>
      </c>
    </row>
    <row r="5847" spans="1:3" hidden="1" x14ac:dyDescent="0.25">
      <c r="A5847">
        <v>1</v>
      </c>
      <c r="B5847" t="s">
        <v>629382</v>
      </c>
      <c r="C5847">
        <v>3543</v>
      </c>
    </row>
    <row r="5848" spans="1:3" hidden="1" x14ac:dyDescent="0.25">
      <c r="A5848">
        <v>1</v>
      </c>
      <c r="B5848" t="s">
        <v>629383</v>
      </c>
      <c r="C5848">
        <v>3544</v>
      </c>
    </row>
    <row r="5849" spans="1:3" hidden="1" x14ac:dyDescent="0.25">
      <c r="A5849">
        <v>1</v>
      </c>
      <c r="B5849" t="s">
        <v>629390</v>
      </c>
      <c r="C5849">
        <v>3545</v>
      </c>
    </row>
    <row r="5850" spans="1:3" hidden="1" x14ac:dyDescent="0.25">
      <c r="A5850">
        <v>1</v>
      </c>
      <c r="B5850" t="s">
        <v>629393</v>
      </c>
      <c r="C5850">
        <v>3546</v>
      </c>
    </row>
    <row r="5851" spans="1:3" hidden="1" x14ac:dyDescent="0.25">
      <c r="A5851">
        <v>1</v>
      </c>
      <c r="B5851" t="s">
        <v>629394</v>
      </c>
      <c r="C5851">
        <v>3547</v>
      </c>
    </row>
    <row r="5852" spans="1:3" hidden="1" x14ac:dyDescent="0.25">
      <c r="A5852">
        <v>1</v>
      </c>
      <c r="B5852" t="s">
        <v>629397</v>
      </c>
      <c r="C5852">
        <v>3548</v>
      </c>
    </row>
    <row r="5853" spans="1:3" hidden="1" x14ac:dyDescent="0.25">
      <c r="A5853">
        <v>1</v>
      </c>
      <c r="B5853" t="s">
        <v>629405</v>
      </c>
      <c r="C5853">
        <v>3549</v>
      </c>
    </row>
    <row r="5854" spans="1:3" hidden="1" x14ac:dyDescent="0.25">
      <c r="A5854">
        <v>1</v>
      </c>
      <c r="B5854" t="s">
        <v>629406</v>
      </c>
      <c r="C5854">
        <v>3550</v>
      </c>
    </row>
    <row r="5855" spans="1:3" hidden="1" x14ac:dyDescent="0.25">
      <c r="A5855">
        <v>1</v>
      </c>
      <c r="B5855" t="s">
        <v>629407</v>
      </c>
      <c r="C5855">
        <v>3551</v>
      </c>
    </row>
    <row r="5856" spans="1:3" hidden="1" x14ac:dyDescent="0.25">
      <c r="A5856">
        <v>1</v>
      </c>
      <c r="B5856" t="s">
        <v>629409</v>
      </c>
      <c r="C5856">
        <v>3552</v>
      </c>
    </row>
    <row r="5857" spans="1:3" hidden="1" x14ac:dyDescent="0.25">
      <c r="A5857">
        <v>1</v>
      </c>
      <c r="B5857" t="s">
        <v>629413</v>
      </c>
      <c r="C5857">
        <v>3553</v>
      </c>
    </row>
    <row r="5858" spans="1:3" hidden="1" x14ac:dyDescent="0.25">
      <c r="A5858">
        <v>1</v>
      </c>
      <c r="B5858" t="s">
        <v>629415</v>
      </c>
      <c r="C5858">
        <v>3554</v>
      </c>
    </row>
    <row r="5859" spans="1:3" hidden="1" x14ac:dyDescent="0.25">
      <c r="A5859">
        <v>1</v>
      </c>
      <c r="B5859" t="s">
        <v>629417</v>
      </c>
      <c r="C5859">
        <v>3555</v>
      </c>
    </row>
    <row r="5860" spans="1:3" hidden="1" x14ac:dyDescent="0.25">
      <c r="A5860">
        <v>1</v>
      </c>
      <c r="B5860" t="s">
        <v>629419</v>
      </c>
      <c r="C5860">
        <v>3556</v>
      </c>
    </row>
    <row r="5861" spans="1:3" hidden="1" x14ac:dyDescent="0.25">
      <c r="A5861">
        <v>1</v>
      </c>
      <c r="B5861" t="s">
        <v>629420</v>
      </c>
      <c r="C5861">
        <v>3557</v>
      </c>
    </row>
    <row r="5862" spans="1:3" hidden="1" x14ac:dyDescent="0.25">
      <c r="A5862">
        <v>1</v>
      </c>
      <c r="B5862" t="s">
        <v>629426</v>
      </c>
      <c r="C5862">
        <v>3558</v>
      </c>
    </row>
    <row r="5863" spans="1:3" hidden="1" x14ac:dyDescent="0.25">
      <c r="A5863">
        <v>1</v>
      </c>
      <c r="B5863" t="s">
        <v>629433</v>
      </c>
      <c r="C5863">
        <v>3559</v>
      </c>
    </row>
    <row r="5864" spans="1:3" hidden="1" x14ac:dyDescent="0.25">
      <c r="A5864">
        <v>1</v>
      </c>
      <c r="B5864" t="s">
        <v>629436</v>
      </c>
      <c r="C5864">
        <v>3560</v>
      </c>
    </row>
    <row r="5865" spans="1:3" hidden="1" x14ac:dyDescent="0.25">
      <c r="A5865">
        <v>1</v>
      </c>
      <c r="B5865" t="s">
        <v>629437</v>
      </c>
      <c r="C5865">
        <v>3561</v>
      </c>
    </row>
    <row r="5866" spans="1:3" hidden="1" x14ac:dyDescent="0.25">
      <c r="A5866">
        <v>1</v>
      </c>
      <c r="B5866" t="s">
        <v>629441</v>
      </c>
      <c r="C5866">
        <v>3562</v>
      </c>
    </row>
    <row r="5867" spans="1:3" hidden="1" x14ac:dyDescent="0.25">
      <c r="A5867">
        <v>1</v>
      </c>
      <c r="B5867" t="s">
        <v>629443</v>
      </c>
      <c r="C5867">
        <v>3563</v>
      </c>
    </row>
    <row r="5868" spans="1:3" hidden="1" x14ac:dyDescent="0.25">
      <c r="A5868">
        <v>1</v>
      </c>
      <c r="B5868" t="s">
        <v>629448</v>
      </c>
      <c r="C5868">
        <v>3564</v>
      </c>
    </row>
    <row r="5869" spans="1:3" hidden="1" x14ac:dyDescent="0.25">
      <c r="A5869">
        <v>1</v>
      </c>
      <c r="B5869" t="s">
        <v>629452</v>
      </c>
      <c r="C5869">
        <v>3565</v>
      </c>
    </row>
    <row r="5870" spans="1:3" hidden="1" x14ac:dyDescent="0.25">
      <c r="A5870">
        <v>1</v>
      </c>
      <c r="B5870" t="s">
        <v>629453</v>
      </c>
      <c r="C5870">
        <v>3566</v>
      </c>
    </row>
    <row r="5871" spans="1:3" hidden="1" x14ac:dyDescent="0.25">
      <c r="A5871">
        <v>1</v>
      </c>
      <c r="B5871" t="s">
        <v>629455</v>
      </c>
      <c r="C5871">
        <v>3567</v>
      </c>
    </row>
    <row r="5872" spans="1:3" hidden="1" x14ac:dyDescent="0.25">
      <c r="A5872">
        <v>1</v>
      </c>
      <c r="B5872" t="s">
        <v>629456</v>
      </c>
      <c r="C5872">
        <v>3568</v>
      </c>
    </row>
    <row r="5873" spans="1:3" hidden="1" x14ac:dyDescent="0.25">
      <c r="A5873">
        <v>1</v>
      </c>
      <c r="B5873" t="s">
        <v>629459</v>
      </c>
      <c r="C5873">
        <v>3569</v>
      </c>
    </row>
    <row r="5874" spans="1:3" hidden="1" x14ac:dyDescent="0.25">
      <c r="A5874">
        <v>1</v>
      </c>
      <c r="B5874" t="s">
        <v>629460</v>
      </c>
      <c r="C5874">
        <v>3570</v>
      </c>
    </row>
    <row r="5875" spans="1:3" hidden="1" x14ac:dyDescent="0.25">
      <c r="A5875">
        <v>1</v>
      </c>
      <c r="B5875" t="s">
        <v>629462</v>
      </c>
      <c r="C5875">
        <v>3571</v>
      </c>
    </row>
    <row r="5876" spans="1:3" hidden="1" x14ac:dyDescent="0.25">
      <c r="A5876">
        <v>1</v>
      </c>
      <c r="B5876" t="s">
        <v>629469</v>
      </c>
      <c r="C5876">
        <v>3572</v>
      </c>
    </row>
    <row r="5877" spans="1:3" hidden="1" x14ac:dyDescent="0.25">
      <c r="A5877">
        <v>1</v>
      </c>
      <c r="B5877" t="s">
        <v>629471</v>
      </c>
      <c r="C5877">
        <v>3573</v>
      </c>
    </row>
    <row r="5878" spans="1:3" hidden="1" x14ac:dyDescent="0.25">
      <c r="A5878">
        <v>1</v>
      </c>
      <c r="B5878" t="s">
        <v>629478</v>
      </c>
      <c r="C5878">
        <v>3574</v>
      </c>
    </row>
    <row r="5879" spans="1:3" hidden="1" x14ac:dyDescent="0.25">
      <c r="A5879">
        <v>1</v>
      </c>
      <c r="B5879" t="s">
        <v>629479</v>
      </c>
      <c r="C5879">
        <v>3575</v>
      </c>
    </row>
    <row r="5880" spans="1:3" hidden="1" x14ac:dyDescent="0.25">
      <c r="A5880">
        <v>1</v>
      </c>
      <c r="B5880" t="s">
        <v>629480</v>
      </c>
      <c r="C5880">
        <v>3576</v>
      </c>
    </row>
    <row r="5881" spans="1:3" hidden="1" x14ac:dyDescent="0.25">
      <c r="A5881">
        <v>1</v>
      </c>
      <c r="B5881" t="s">
        <v>629481</v>
      </c>
      <c r="C5881">
        <v>3577</v>
      </c>
    </row>
    <row r="5882" spans="1:3" hidden="1" x14ac:dyDescent="0.25">
      <c r="A5882">
        <v>1</v>
      </c>
      <c r="B5882" t="s">
        <v>629483</v>
      </c>
      <c r="C5882">
        <v>3578</v>
      </c>
    </row>
    <row r="5883" spans="1:3" hidden="1" x14ac:dyDescent="0.25">
      <c r="A5883">
        <v>1</v>
      </c>
      <c r="B5883" t="s">
        <v>629488</v>
      </c>
      <c r="C5883">
        <v>3579</v>
      </c>
    </row>
    <row r="5884" spans="1:3" hidden="1" x14ac:dyDescent="0.25">
      <c r="A5884">
        <v>1</v>
      </c>
      <c r="B5884" t="s">
        <v>629490</v>
      </c>
      <c r="C5884">
        <v>3580</v>
      </c>
    </row>
    <row r="5885" spans="1:3" hidden="1" x14ac:dyDescent="0.25">
      <c r="A5885">
        <v>1</v>
      </c>
      <c r="B5885" t="s">
        <v>629495</v>
      </c>
      <c r="C5885">
        <v>3581</v>
      </c>
    </row>
    <row r="5886" spans="1:3" hidden="1" x14ac:dyDescent="0.25">
      <c r="A5886">
        <v>1</v>
      </c>
      <c r="B5886" t="s">
        <v>629497</v>
      </c>
      <c r="C5886">
        <v>3582</v>
      </c>
    </row>
    <row r="5887" spans="1:3" hidden="1" x14ac:dyDescent="0.25">
      <c r="A5887">
        <v>1</v>
      </c>
      <c r="B5887" t="s">
        <v>629500</v>
      </c>
      <c r="C5887">
        <v>3583</v>
      </c>
    </row>
    <row r="5888" spans="1:3" hidden="1" x14ac:dyDescent="0.25">
      <c r="A5888">
        <v>1</v>
      </c>
      <c r="B5888" t="s">
        <v>629505</v>
      </c>
      <c r="C5888">
        <v>3584</v>
      </c>
    </row>
    <row r="5889" spans="1:3" hidden="1" x14ac:dyDescent="0.25">
      <c r="A5889">
        <v>1</v>
      </c>
      <c r="B5889" t="s">
        <v>629512</v>
      </c>
      <c r="C5889">
        <v>3585</v>
      </c>
    </row>
    <row r="5890" spans="1:3" hidden="1" x14ac:dyDescent="0.25">
      <c r="A5890">
        <v>1</v>
      </c>
      <c r="B5890" t="s">
        <v>629517</v>
      </c>
      <c r="C5890">
        <v>3586</v>
      </c>
    </row>
    <row r="5891" spans="1:3" hidden="1" x14ac:dyDescent="0.25">
      <c r="A5891">
        <v>1</v>
      </c>
      <c r="B5891" t="s">
        <v>629518</v>
      </c>
      <c r="C5891">
        <v>3587</v>
      </c>
    </row>
    <row r="5892" spans="1:3" hidden="1" x14ac:dyDescent="0.25">
      <c r="A5892">
        <v>1</v>
      </c>
      <c r="B5892" t="s">
        <v>629519</v>
      </c>
      <c r="C5892">
        <v>3588</v>
      </c>
    </row>
    <row r="5893" spans="1:3" hidden="1" x14ac:dyDescent="0.25">
      <c r="A5893">
        <v>1</v>
      </c>
      <c r="B5893" t="s">
        <v>629520</v>
      </c>
      <c r="C5893">
        <v>3589</v>
      </c>
    </row>
    <row r="5894" spans="1:3" hidden="1" x14ac:dyDescent="0.25">
      <c r="A5894">
        <v>1</v>
      </c>
      <c r="B5894" t="s">
        <v>629521</v>
      </c>
      <c r="C5894">
        <v>3590</v>
      </c>
    </row>
    <row r="5895" spans="1:3" hidden="1" x14ac:dyDescent="0.25">
      <c r="A5895">
        <v>1</v>
      </c>
      <c r="B5895" t="s">
        <v>629522</v>
      </c>
      <c r="C5895">
        <v>3591</v>
      </c>
    </row>
    <row r="5896" spans="1:3" hidden="1" x14ac:dyDescent="0.25">
      <c r="A5896">
        <v>1</v>
      </c>
      <c r="B5896" t="s">
        <v>629523</v>
      </c>
      <c r="C5896">
        <v>3592</v>
      </c>
    </row>
    <row r="5897" spans="1:3" hidden="1" x14ac:dyDescent="0.25">
      <c r="A5897">
        <v>1</v>
      </c>
      <c r="B5897" t="s">
        <v>629534</v>
      </c>
      <c r="C5897">
        <v>3593</v>
      </c>
    </row>
    <row r="5898" spans="1:3" hidden="1" x14ac:dyDescent="0.25">
      <c r="A5898">
        <v>1</v>
      </c>
      <c r="B5898" t="s">
        <v>629538</v>
      </c>
      <c r="C5898">
        <v>3594</v>
      </c>
    </row>
    <row r="5899" spans="1:3" hidden="1" x14ac:dyDescent="0.25">
      <c r="A5899">
        <v>1</v>
      </c>
      <c r="B5899" t="s">
        <v>629541</v>
      </c>
      <c r="C5899">
        <v>3595</v>
      </c>
    </row>
    <row r="5900" spans="1:3" hidden="1" x14ac:dyDescent="0.25">
      <c r="A5900">
        <v>1</v>
      </c>
      <c r="B5900" t="s">
        <v>629544</v>
      </c>
      <c r="C5900">
        <v>3596</v>
      </c>
    </row>
    <row r="5901" spans="1:3" hidden="1" x14ac:dyDescent="0.25">
      <c r="A5901">
        <v>1</v>
      </c>
      <c r="B5901" t="s">
        <v>629545</v>
      </c>
      <c r="C5901">
        <v>3597</v>
      </c>
    </row>
    <row r="5902" spans="1:3" hidden="1" x14ac:dyDescent="0.25">
      <c r="A5902">
        <v>1</v>
      </c>
      <c r="B5902" t="s">
        <v>629548</v>
      </c>
      <c r="C5902">
        <v>3598</v>
      </c>
    </row>
    <row r="5903" spans="1:3" hidden="1" x14ac:dyDescent="0.25">
      <c r="A5903">
        <v>1</v>
      </c>
      <c r="B5903" t="s">
        <v>629551</v>
      </c>
      <c r="C5903">
        <v>3599</v>
      </c>
    </row>
    <row r="5904" spans="1:3" hidden="1" x14ac:dyDescent="0.25">
      <c r="A5904">
        <v>1</v>
      </c>
      <c r="B5904" t="s">
        <v>629552</v>
      </c>
      <c r="C5904">
        <v>3600</v>
      </c>
    </row>
    <row r="5905" spans="1:3" hidden="1" x14ac:dyDescent="0.25">
      <c r="A5905">
        <v>1</v>
      </c>
      <c r="B5905" t="s">
        <v>629555</v>
      </c>
      <c r="C5905">
        <v>3601</v>
      </c>
    </row>
    <row r="5906" spans="1:3" hidden="1" x14ac:dyDescent="0.25">
      <c r="A5906">
        <v>1</v>
      </c>
      <c r="B5906" t="s">
        <v>629556</v>
      </c>
      <c r="C5906">
        <v>3602</v>
      </c>
    </row>
    <row r="5907" spans="1:3" hidden="1" x14ac:dyDescent="0.25">
      <c r="A5907">
        <v>1</v>
      </c>
      <c r="B5907" t="s">
        <v>629560</v>
      </c>
      <c r="C5907">
        <v>3603</v>
      </c>
    </row>
    <row r="5908" spans="1:3" hidden="1" x14ac:dyDescent="0.25">
      <c r="A5908">
        <v>1</v>
      </c>
      <c r="B5908" t="s">
        <v>629562</v>
      </c>
      <c r="C5908">
        <v>3604</v>
      </c>
    </row>
    <row r="5909" spans="1:3" hidden="1" x14ac:dyDescent="0.25">
      <c r="A5909">
        <v>1</v>
      </c>
      <c r="B5909" t="s">
        <v>629569</v>
      </c>
      <c r="C5909">
        <v>3605</v>
      </c>
    </row>
    <row r="5910" spans="1:3" hidden="1" x14ac:dyDescent="0.25">
      <c r="A5910">
        <v>1</v>
      </c>
      <c r="B5910" t="s">
        <v>629570</v>
      </c>
      <c r="C5910">
        <v>3606</v>
      </c>
    </row>
    <row r="5911" spans="1:3" hidden="1" x14ac:dyDescent="0.25">
      <c r="A5911">
        <v>1</v>
      </c>
      <c r="B5911" t="s">
        <v>629572</v>
      </c>
      <c r="C5911">
        <v>3607</v>
      </c>
    </row>
    <row r="5912" spans="1:3" hidden="1" x14ac:dyDescent="0.25">
      <c r="A5912">
        <v>1</v>
      </c>
      <c r="B5912" t="s">
        <v>629575</v>
      </c>
      <c r="C5912">
        <v>3608</v>
      </c>
    </row>
    <row r="5913" spans="1:3" hidden="1" x14ac:dyDescent="0.25">
      <c r="A5913">
        <v>1</v>
      </c>
      <c r="B5913" t="s">
        <v>629580</v>
      </c>
      <c r="C5913">
        <v>3609</v>
      </c>
    </row>
    <row r="5914" spans="1:3" hidden="1" x14ac:dyDescent="0.25">
      <c r="A5914">
        <v>1</v>
      </c>
      <c r="B5914" t="s">
        <v>629585</v>
      </c>
      <c r="C5914">
        <v>3610</v>
      </c>
    </row>
    <row r="5915" spans="1:3" hidden="1" x14ac:dyDescent="0.25">
      <c r="A5915">
        <v>1</v>
      </c>
      <c r="B5915" t="s">
        <v>629587</v>
      </c>
      <c r="C5915">
        <v>3611</v>
      </c>
    </row>
    <row r="5916" spans="1:3" hidden="1" x14ac:dyDescent="0.25">
      <c r="A5916">
        <v>1</v>
      </c>
      <c r="B5916" t="s">
        <v>629589</v>
      </c>
      <c r="C5916">
        <v>3612</v>
      </c>
    </row>
    <row r="5917" spans="1:3" hidden="1" x14ac:dyDescent="0.25">
      <c r="A5917">
        <v>1</v>
      </c>
      <c r="B5917" t="s">
        <v>629596</v>
      </c>
      <c r="C5917">
        <v>3613</v>
      </c>
    </row>
    <row r="5918" spans="1:3" hidden="1" x14ac:dyDescent="0.25">
      <c r="A5918">
        <v>1</v>
      </c>
      <c r="B5918" t="s">
        <v>629597</v>
      </c>
      <c r="C5918">
        <v>3614</v>
      </c>
    </row>
    <row r="5919" spans="1:3" hidden="1" x14ac:dyDescent="0.25">
      <c r="A5919">
        <v>1</v>
      </c>
      <c r="B5919" t="s">
        <v>629603</v>
      </c>
      <c r="C5919">
        <v>3615</v>
      </c>
    </row>
    <row r="5920" spans="1:3" hidden="1" x14ac:dyDescent="0.25">
      <c r="A5920">
        <v>1</v>
      </c>
      <c r="B5920" t="s">
        <v>629604</v>
      </c>
      <c r="C5920">
        <v>3616</v>
      </c>
    </row>
    <row r="5921" spans="1:3" hidden="1" x14ac:dyDescent="0.25">
      <c r="A5921">
        <v>1</v>
      </c>
      <c r="B5921" t="s">
        <v>629606</v>
      </c>
      <c r="C5921">
        <v>3617</v>
      </c>
    </row>
    <row r="5922" spans="1:3" hidden="1" x14ac:dyDescent="0.25">
      <c r="A5922">
        <v>1</v>
      </c>
      <c r="B5922" t="s">
        <v>629607</v>
      </c>
      <c r="C5922">
        <v>3618</v>
      </c>
    </row>
    <row r="5923" spans="1:3" hidden="1" x14ac:dyDescent="0.25">
      <c r="A5923">
        <v>1</v>
      </c>
      <c r="B5923" t="s">
        <v>629608</v>
      </c>
      <c r="C5923">
        <v>3619</v>
      </c>
    </row>
    <row r="5924" spans="1:3" hidden="1" x14ac:dyDescent="0.25">
      <c r="A5924">
        <v>1</v>
      </c>
      <c r="B5924" t="s">
        <v>629611</v>
      </c>
      <c r="C5924">
        <v>3620</v>
      </c>
    </row>
    <row r="5925" spans="1:3" hidden="1" x14ac:dyDescent="0.25">
      <c r="A5925">
        <v>1</v>
      </c>
      <c r="B5925" t="s">
        <v>629617</v>
      </c>
      <c r="C5925">
        <v>3621</v>
      </c>
    </row>
    <row r="5926" spans="1:3" hidden="1" x14ac:dyDescent="0.25">
      <c r="A5926">
        <v>1</v>
      </c>
      <c r="B5926" t="s">
        <v>629619</v>
      </c>
      <c r="C5926">
        <v>3622</v>
      </c>
    </row>
    <row r="5927" spans="1:3" hidden="1" x14ac:dyDescent="0.25">
      <c r="A5927">
        <v>1</v>
      </c>
      <c r="B5927" t="s">
        <v>629620</v>
      </c>
      <c r="C5927">
        <v>3623</v>
      </c>
    </row>
    <row r="5928" spans="1:3" hidden="1" x14ac:dyDescent="0.25">
      <c r="A5928">
        <v>1</v>
      </c>
      <c r="B5928" t="s">
        <v>629622</v>
      </c>
      <c r="C5928">
        <v>3624</v>
      </c>
    </row>
    <row r="5929" spans="1:3" hidden="1" x14ac:dyDescent="0.25">
      <c r="A5929">
        <v>1</v>
      </c>
      <c r="B5929" t="s">
        <v>629626</v>
      </c>
      <c r="C5929">
        <v>3625</v>
      </c>
    </row>
    <row r="5930" spans="1:3" hidden="1" x14ac:dyDescent="0.25">
      <c r="A5930">
        <v>1</v>
      </c>
      <c r="B5930" t="s">
        <v>629630</v>
      </c>
      <c r="C5930">
        <v>3626</v>
      </c>
    </row>
    <row r="5931" spans="1:3" hidden="1" x14ac:dyDescent="0.25">
      <c r="A5931">
        <v>1</v>
      </c>
      <c r="B5931" t="s">
        <v>629632</v>
      </c>
      <c r="C5931">
        <v>3627</v>
      </c>
    </row>
    <row r="5932" spans="1:3" hidden="1" x14ac:dyDescent="0.25">
      <c r="A5932">
        <v>1</v>
      </c>
      <c r="B5932" t="s">
        <v>629642</v>
      </c>
      <c r="C5932">
        <v>3628</v>
      </c>
    </row>
    <row r="5933" spans="1:3" hidden="1" x14ac:dyDescent="0.25">
      <c r="A5933">
        <v>1</v>
      </c>
      <c r="B5933" t="s">
        <v>629644</v>
      </c>
      <c r="C5933">
        <v>3629</v>
      </c>
    </row>
    <row r="5934" spans="1:3" hidden="1" x14ac:dyDescent="0.25">
      <c r="A5934">
        <v>1</v>
      </c>
      <c r="B5934" t="s">
        <v>629646</v>
      </c>
      <c r="C5934">
        <v>3630</v>
      </c>
    </row>
    <row r="5935" spans="1:3" hidden="1" x14ac:dyDescent="0.25">
      <c r="A5935">
        <v>1</v>
      </c>
      <c r="B5935" t="s">
        <v>629647</v>
      </c>
      <c r="C5935">
        <v>3631</v>
      </c>
    </row>
    <row r="5936" spans="1:3" hidden="1" x14ac:dyDescent="0.25">
      <c r="A5936">
        <v>1</v>
      </c>
      <c r="B5936" t="s">
        <v>629650</v>
      </c>
      <c r="C5936">
        <v>3632</v>
      </c>
    </row>
    <row r="5937" spans="1:3" hidden="1" x14ac:dyDescent="0.25">
      <c r="A5937">
        <v>1</v>
      </c>
      <c r="B5937" t="s">
        <v>629652</v>
      </c>
      <c r="C5937">
        <v>3633</v>
      </c>
    </row>
    <row r="5938" spans="1:3" hidden="1" x14ac:dyDescent="0.25">
      <c r="A5938">
        <v>1</v>
      </c>
      <c r="B5938" t="s">
        <v>629656</v>
      </c>
      <c r="C5938">
        <v>3634</v>
      </c>
    </row>
    <row r="5939" spans="1:3" hidden="1" x14ac:dyDescent="0.25">
      <c r="A5939">
        <v>1</v>
      </c>
      <c r="B5939" t="s">
        <v>629657</v>
      </c>
      <c r="C5939">
        <v>3635</v>
      </c>
    </row>
    <row r="5940" spans="1:3" hidden="1" x14ac:dyDescent="0.25">
      <c r="A5940">
        <v>1</v>
      </c>
      <c r="B5940" t="s">
        <v>629664</v>
      </c>
      <c r="C5940">
        <v>3636</v>
      </c>
    </row>
    <row r="5941" spans="1:3" hidden="1" x14ac:dyDescent="0.25">
      <c r="A5941">
        <v>1</v>
      </c>
      <c r="B5941" t="s">
        <v>629665</v>
      </c>
      <c r="C5941">
        <v>3637</v>
      </c>
    </row>
    <row r="5942" spans="1:3" hidden="1" x14ac:dyDescent="0.25">
      <c r="A5942">
        <v>1</v>
      </c>
      <c r="B5942" t="s">
        <v>629668</v>
      </c>
      <c r="C5942">
        <v>3638</v>
      </c>
    </row>
    <row r="5943" spans="1:3" hidden="1" x14ac:dyDescent="0.25">
      <c r="A5943">
        <v>1</v>
      </c>
      <c r="B5943" t="s">
        <v>629671</v>
      </c>
      <c r="C5943">
        <v>3639</v>
      </c>
    </row>
    <row r="5944" spans="1:3" hidden="1" x14ac:dyDescent="0.25">
      <c r="A5944">
        <v>1</v>
      </c>
      <c r="B5944" t="s">
        <v>629675</v>
      </c>
      <c r="C5944">
        <v>3640</v>
      </c>
    </row>
    <row r="5945" spans="1:3" hidden="1" x14ac:dyDescent="0.25">
      <c r="A5945">
        <v>1</v>
      </c>
      <c r="B5945" t="s">
        <v>629678</v>
      </c>
      <c r="C5945">
        <v>3641</v>
      </c>
    </row>
    <row r="5946" spans="1:3" hidden="1" x14ac:dyDescent="0.25">
      <c r="A5946">
        <v>1</v>
      </c>
      <c r="B5946" t="s">
        <v>629684</v>
      </c>
      <c r="C5946">
        <v>3642</v>
      </c>
    </row>
    <row r="5947" spans="1:3" hidden="1" x14ac:dyDescent="0.25">
      <c r="A5947">
        <v>1</v>
      </c>
      <c r="B5947" t="s">
        <v>629690</v>
      </c>
      <c r="C5947">
        <v>3643</v>
      </c>
    </row>
    <row r="5948" spans="1:3" hidden="1" x14ac:dyDescent="0.25">
      <c r="A5948">
        <v>1</v>
      </c>
      <c r="B5948" t="s">
        <v>629691</v>
      </c>
      <c r="C5948">
        <v>3644</v>
      </c>
    </row>
    <row r="5949" spans="1:3" hidden="1" x14ac:dyDescent="0.25">
      <c r="A5949">
        <v>1</v>
      </c>
      <c r="B5949" t="s">
        <v>629692</v>
      </c>
      <c r="C5949">
        <v>3645</v>
      </c>
    </row>
    <row r="5950" spans="1:3" hidden="1" x14ac:dyDescent="0.25">
      <c r="A5950">
        <v>1</v>
      </c>
      <c r="B5950" t="s">
        <v>629694</v>
      </c>
      <c r="C5950">
        <v>3646</v>
      </c>
    </row>
    <row r="5951" spans="1:3" hidden="1" x14ac:dyDescent="0.25">
      <c r="A5951">
        <v>1</v>
      </c>
      <c r="B5951" t="s">
        <v>629695</v>
      </c>
      <c r="C5951">
        <v>3647</v>
      </c>
    </row>
    <row r="5952" spans="1:3" hidden="1" x14ac:dyDescent="0.25">
      <c r="A5952">
        <v>1</v>
      </c>
      <c r="B5952" t="s">
        <v>629696</v>
      </c>
      <c r="C5952">
        <v>3648</v>
      </c>
    </row>
    <row r="5953" spans="1:3" hidden="1" x14ac:dyDescent="0.25">
      <c r="A5953">
        <v>1</v>
      </c>
      <c r="B5953" t="s">
        <v>629698</v>
      </c>
      <c r="C5953">
        <v>3649</v>
      </c>
    </row>
    <row r="5954" spans="1:3" hidden="1" x14ac:dyDescent="0.25">
      <c r="A5954">
        <v>1</v>
      </c>
      <c r="B5954" t="s">
        <v>629705</v>
      </c>
      <c r="C5954">
        <v>3650</v>
      </c>
    </row>
    <row r="5955" spans="1:3" hidden="1" x14ac:dyDescent="0.25">
      <c r="A5955">
        <v>1</v>
      </c>
      <c r="B5955" t="s">
        <v>629706</v>
      </c>
      <c r="C5955">
        <v>3651</v>
      </c>
    </row>
    <row r="5956" spans="1:3" hidden="1" x14ac:dyDescent="0.25">
      <c r="A5956">
        <v>1</v>
      </c>
      <c r="B5956" t="s">
        <v>629709</v>
      </c>
      <c r="C5956">
        <v>3652</v>
      </c>
    </row>
    <row r="5957" spans="1:3" hidden="1" x14ac:dyDescent="0.25">
      <c r="A5957">
        <v>1</v>
      </c>
      <c r="B5957" t="s">
        <v>629710</v>
      </c>
      <c r="C5957">
        <v>3653</v>
      </c>
    </row>
    <row r="5958" spans="1:3" hidden="1" x14ac:dyDescent="0.25">
      <c r="A5958">
        <v>1</v>
      </c>
      <c r="B5958" t="s">
        <v>629719</v>
      </c>
      <c r="C5958">
        <v>3654</v>
      </c>
    </row>
    <row r="5959" spans="1:3" hidden="1" x14ac:dyDescent="0.25">
      <c r="A5959">
        <v>1</v>
      </c>
      <c r="B5959" t="s">
        <v>629720</v>
      </c>
      <c r="C5959">
        <v>3655</v>
      </c>
    </row>
    <row r="5960" spans="1:3" hidden="1" x14ac:dyDescent="0.25">
      <c r="A5960">
        <v>1</v>
      </c>
      <c r="B5960" t="s">
        <v>629723</v>
      </c>
      <c r="C5960">
        <v>3656</v>
      </c>
    </row>
    <row r="5961" spans="1:3" hidden="1" x14ac:dyDescent="0.25">
      <c r="A5961">
        <v>1</v>
      </c>
      <c r="B5961" t="s">
        <v>629725</v>
      </c>
      <c r="C5961">
        <v>3657</v>
      </c>
    </row>
    <row r="5962" spans="1:3" hidden="1" x14ac:dyDescent="0.25">
      <c r="A5962">
        <v>1</v>
      </c>
      <c r="B5962" t="s">
        <v>629728</v>
      </c>
      <c r="C5962">
        <v>3658</v>
      </c>
    </row>
    <row r="5963" spans="1:3" hidden="1" x14ac:dyDescent="0.25">
      <c r="A5963">
        <v>1</v>
      </c>
      <c r="B5963" t="s">
        <v>629733</v>
      </c>
      <c r="C5963">
        <v>3659</v>
      </c>
    </row>
    <row r="5964" spans="1:3" hidden="1" x14ac:dyDescent="0.25">
      <c r="A5964">
        <v>1</v>
      </c>
      <c r="B5964" t="s">
        <v>629736</v>
      </c>
      <c r="C5964">
        <v>3660</v>
      </c>
    </row>
    <row r="5965" spans="1:3" hidden="1" x14ac:dyDescent="0.25">
      <c r="A5965">
        <v>1</v>
      </c>
      <c r="B5965" t="s">
        <v>629739</v>
      </c>
      <c r="C5965">
        <v>3661</v>
      </c>
    </row>
    <row r="5966" spans="1:3" hidden="1" x14ac:dyDescent="0.25">
      <c r="A5966">
        <v>1</v>
      </c>
      <c r="B5966" t="s">
        <v>629741</v>
      </c>
      <c r="C5966">
        <v>3662</v>
      </c>
    </row>
    <row r="5967" spans="1:3" hidden="1" x14ac:dyDescent="0.25">
      <c r="A5967">
        <v>1</v>
      </c>
      <c r="B5967" t="s">
        <v>629742</v>
      </c>
      <c r="C5967">
        <v>3663</v>
      </c>
    </row>
    <row r="5968" spans="1:3" hidden="1" x14ac:dyDescent="0.25">
      <c r="A5968">
        <v>1</v>
      </c>
      <c r="B5968" t="s">
        <v>629745</v>
      </c>
      <c r="C5968">
        <v>3664</v>
      </c>
    </row>
    <row r="5969" spans="1:3" hidden="1" x14ac:dyDescent="0.25">
      <c r="A5969">
        <v>1</v>
      </c>
      <c r="B5969" t="s">
        <v>629747</v>
      </c>
      <c r="C5969">
        <v>3665</v>
      </c>
    </row>
    <row r="5970" spans="1:3" hidden="1" x14ac:dyDescent="0.25">
      <c r="A5970">
        <v>1</v>
      </c>
      <c r="B5970" t="s">
        <v>629750</v>
      </c>
      <c r="C5970">
        <v>3666</v>
      </c>
    </row>
    <row r="5971" spans="1:3" hidden="1" x14ac:dyDescent="0.25">
      <c r="A5971">
        <v>1</v>
      </c>
      <c r="B5971" t="s">
        <v>629754</v>
      </c>
      <c r="C5971">
        <v>3667</v>
      </c>
    </row>
    <row r="5972" spans="1:3" hidden="1" x14ac:dyDescent="0.25">
      <c r="A5972">
        <v>1</v>
      </c>
      <c r="B5972" t="s">
        <v>629757</v>
      </c>
      <c r="C5972">
        <v>3668</v>
      </c>
    </row>
    <row r="5973" spans="1:3" hidden="1" x14ac:dyDescent="0.25">
      <c r="A5973">
        <v>1</v>
      </c>
      <c r="B5973" t="s">
        <v>629759</v>
      </c>
      <c r="C5973">
        <v>3669</v>
      </c>
    </row>
    <row r="5974" spans="1:3" hidden="1" x14ac:dyDescent="0.25">
      <c r="A5974">
        <v>1</v>
      </c>
      <c r="B5974" t="s">
        <v>629762</v>
      </c>
      <c r="C5974">
        <v>3670</v>
      </c>
    </row>
    <row r="5975" spans="1:3" hidden="1" x14ac:dyDescent="0.25">
      <c r="A5975">
        <v>1</v>
      </c>
      <c r="B5975" t="s">
        <v>629769</v>
      </c>
      <c r="C5975">
        <v>3671</v>
      </c>
    </row>
    <row r="5976" spans="1:3" hidden="1" x14ac:dyDescent="0.25">
      <c r="A5976">
        <v>1</v>
      </c>
      <c r="B5976" t="s">
        <v>629771</v>
      </c>
      <c r="C5976">
        <v>3672</v>
      </c>
    </row>
    <row r="5977" spans="1:3" hidden="1" x14ac:dyDescent="0.25">
      <c r="A5977">
        <v>1</v>
      </c>
      <c r="B5977" t="s">
        <v>629772</v>
      </c>
      <c r="C5977">
        <v>3673</v>
      </c>
    </row>
    <row r="5978" spans="1:3" hidden="1" x14ac:dyDescent="0.25">
      <c r="A5978">
        <v>1</v>
      </c>
      <c r="B5978" t="s">
        <v>629778</v>
      </c>
      <c r="C5978">
        <v>3674</v>
      </c>
    </row>
    <row r="5979" spans="1:3" hidden="1" x14ac:dyDescent="0.25">
      <c r="A5979">
        <v>1</v>
      </c>
      <c r="B5979" t="s">
        <v>629780</v>
      </c>
      <c r="C5979">
        <v>3675</v>
      </c>
    </row>
    <row r="5980" spans="1:3" hidden="1" x14ac:dyDescent="0.25">
      <c r="A5980">
        <v>1</v>
      </c>
      <c r="B5980" t="s">
        <v>629784</v>
      </c>
      <c r="C5980">
        <v>3676</v>
      </c>
    </row>
    <row r="5981" spans="1:3" hidden="1" x14ac:dyDescent="0.25">
      <c r="A5981">
        <v>1</v>
      </c>
      <c r="B5981" t="s">
        <v>629787</v>
      </c>
      <c r="C5981">
        <v>3677</v>
      </c>
    </row>
    <row r="5982" spans="1:3" hidden="1" x14ac:dyDescent="0.25">
      <c r="A5982">
        <v>1</v>
      </c>
      <c r="B5982" t="s">
        <v>629788</v>
      </c>
      <c r="C5982">
        <v>3678</v>
      </c>
    </row>
    <row r="5983" spans="1:3" hidden="1" x14ac:dyDescent="0.25">
      <c r="A5983">
        <v>1</v>
      </c>
      <c r="B5983" t="s">
        <v>629790</v>
      </c>
      <c r="C5983">
        <v>3679</v>
      </c>
    </row>
    <row r="5984" spans="1:3" hidden="1" x14ac:dyDescent="0.25">
      <c r="A5984">
        <v>1</v>
      </c>
      <c r="B5984" t="s">
        <v>629793</v>
      </c>
      <c r="C5984">
        <v>3680</v>
      </c>
    </row>
    <row r="5985" spans="1:3" hidden="1" x14ac:dyDescent="0.25">
      <c r="A5985">
        <v>1</v>
      </c>
      <c r="B5985" t="s">
        <v>629797</v>
      </c>
      <c r="C5985">
        <v>3681</v>
      </c>
    </row>
    <row r="5986" spans="1:3" hidden="1" x14ac:dyDescent="0.25">
      <c r="A5986">
        <v>1</v>
      </c>
      <c r="B5986" t="s">
        <v>629800</v>
      </c>
      <c r="C5986">
        <v>3682</v>
      </c>
    </row>
    <row r="5987" spans="1:3" hidden="1" x14ac:dyDescent="0.25">
      <c r="A5987">
        <v>1</v>
      </c>
      <c r="B5987" t="s">
        <v>629804</v>
      </c>
      <c r="C5987">
        <v>3683</v>
      </c>
    </row>
    <row r="5988" spans="1:3" hidden="1" x14ac:dyDescent="0.25">
      <c r="A5988">
        <v>1</v>
      </c>
      <c r="B5988" t="s">
        <v>629807</v>
      </c>
      <c r="C5988">
        <v>3684</v>
      </c>
    </row>
    <row r="5989" spans="1:3" hidden="1" x14ac:dyDescent="0.25">
      <c r="A5989">
        <v>1</v>
      </c>
      <c r="B5989" t="s">
        <v>629809</v>
      </c>
      <c r="C5989">
        <v>3685</v>
      </c>
    </row>
    <row r="5990" spans="1:3" hidden="1" x14ac:dyDescent="0.25">
      <c r="A5990">
        <v>1</v>
      </c>
      <c r="B5990" t="s">
        <v>629810</v>
      </c>
      <c r="C5990">
        <v>3686</v>
      </c>
    </row>
    <row r="5991" spans="1:3" hidden="1" x14ac:dyDescent="0.25">
      <c r="A5991">
        <v>1</v>
      </c>
      <c r="B5991" t="s">
        <v>629814</v>
      </c>
      <c r="C5991">
        <v>3687</v>
      </c>
    </row>
    <row r="5992" spans="1:3" hidden="1" x14ac:dyDescent="0.25">
      <c r="A5992">
        <v>1</v>
      </c>
      <c r="B5992" t="s">
        <v>629816</v>
      </c>
      <c r="C5992">
        <v>3688</v>
      </c>
    </row>
    <row r="5993" spans="1:3" hidden="1" x14ac:dyDescent="0.25">
      <c r="A5993">
        <v>1</v>
      </c>
      <c r="B5993" t="s">
        <v>629824</v>
      </c>
      <c r="C5993">
        <v>3689</v>
      </c>
    </row>
    <row r="5994" spans="1:3" hidden="1" x14ac:dyDescent="0.25">
      <c r="A5994">
        <v>1</v>
      </c>
      <c r="B5994" t="s">
        <v>629825</v>
      </c>
      <c r="C5994">
        <v>3690</v>
      </c>
    </row>
    <row r="5995" spans="1:3" hidden="1" x14ac:dyDescent="0.25">
      <c r="A5995">
        <v>1</v>
      </c>
      <c r="B5995" t="s">
        <v>629826</v>
      </c>
      <c r="C5995">
        <v>3691</v>
      </c>
    </row>
    <row r="5996" spans="1:3" hidden="1" x14ac:dyDescent="0.25">
      <c r="A5996">
        <v>1</v>
      </c>
      <c r="B5996" t="s">
        <v>629827</v>
      </c>
      <c r="C5996">
        <v>3692</v>
      </c>
    </row>
    <row r="5997" spans="1:3" hidden="1" x14ac:dyDescent="0.25">
      <c r="A5997">
        <v>1</v>
      </c>
      <c r="B5997" t="s">
        <v>629831</v>
      </c>
      <c r="C5997">
        <v>3693</v>
      </c>
    </row>
    <row r="5998" spans="1:3" hidden="1" x14ac:dyDescent="0.25">
      <c r="A5998">
        <v>1</v>
      </c>
      <c r="B5998" t="s">
        <v>629837</v>
      </c>
      <c r="C5998">
        <v>3694</v>
      </c>
    </row>
    <row r="5999" spans="1:3" hidden="1" x14ac:dyDescent="0.25">
      <c r="A5999">
        <v>1</v>
      </c>
      <c r="B5999" t="s">
        <v>629838</v>
      </c>
      <c r="C5999">
        <v>3695</v>
      </c>
    </row>
    <row r="6000" spans="1:3" hidden="1" x14ac:dyDescent="0.25">
      <c r="A6000">
        <v>1</v>
      </c>
      <c r="B6000" t="s">
        <v>629841</v>
      </c>
      <c r="C6000">
        <v>3696</v>
      </c>
    </row>
    <row r="6001" spans="1:3" hidden="1" x14ac:dyDescent="0.25">
      <c r="A6001">
        <v>1</v>
      </c>
      <c r="B6001" t="s">
        <v>629846</v>
      </c>
      <c r="C6001">
        <v>3697</v>
      </c>
    </row>
    <row r="6002" spans="1:3" hidden="1" x14ac:dyDescent="0.25">
      <c r="A6002">
        <v>1</v>
      </c>
      <c r="B6002" t="s">
        <v>629847</v>
      </c>
      <c r="C6002">
        <v>3698</v>
      </c>
    </row>
    <row r="6003" spans="1:3" hidden="1" x14ac:dyDescent="0.25">
      <c r="A6003">
        <v>1</v>
      </c>
      <c r="B6003" t="s">
        <v>629851</v>
      </c>
      <c r="C6003">
        <v>3699</v>
      </c>
    </row>
    <row r="6004" spans="1:3" hidden="1" x14ac:dyDescent="0.25">
      <c r="A6004">
        <v>1</v>
      </c>
      <c r="B6004" t="s">
        <v>629852</v>
      </c>
      <c r="C6004">
        <v>3700</v>
      </c>
    </row>
    <row r="6005" spans="1:3" hidden="1" x14ac:dyDescent="0.25">
      <c r="A6005">
        <v>1</v>
      </c>
      <c r="B6005" t="s">
        <v>629853</v>
      </c>
      <c r="C6005">
        <v>3701</v>
      </c>
    </row>
    <row r="6006" spans="1:3" hidden="1" x14ac:dyDescent="0.25">
      <c r="A6006">
        <v>1</v>
      </c>
      <c r="B6006" t="s">
        <v>629854</v>
      </c>
      <c r="C6006">
        <v>3702</v>
      </c>
    </row>
    <row r="6007" spans="1:3" hidden="1" x14ac:dyDescent="0.25">
      <c r="A6007">
        <v>1</v>
      </c>
      <c r="B6007" t="s">
        <v>629861</v>
      </c>
      <c r="C6007">
        <v>3703</v>
      </c>
    </row>
    <row r="6008" spans="1:3" hidden="1" x14ac:dyDescent="0.25">
      <c r="A6008">
        <v>1</v>
      </c>
      <c r="B6008" t="s">
        <v>629863</v>
      </c>
      <c r="C6008">
        <v>3704</v>
      </c>
    </row>
    <row r="6009" spans="1:3" hidden="1" x14ac:dyDescent="0.25">
      <c r="A6009">
        <v>1</v>
      </c>
      <c r="B6009" t="s">
        <v>629866</v>
      </c>
      <c r="C6009">
        <v>3705</v>
      </c>
    </row>
    <row r="6010" spans="1:3" hidden="1" x14ac:dyDescent="0.25">
      <c r="A6010">
        <v>1</v>
      </c>
      <c r="B6010" t="s">
        <v>629868</v>
      </c>
      <c r="C6010">
        <v>3706</v>
      </c>
    </row>
    <row r="6011" spans="1:3" hidden="1" x14ac:dyDescent="0.25">
      <c r="A6011">
        <v>1</v>
      </c>
      <c r="B6011" t="s">
        <v>629869</v>
      </c>
      <c r="C6011">
        <v>3707</v>
      </c>
    </row>
    <row r="6012" spans="1:3" hidden="1" x14ac:dyDescent="0.25">
      <c r="A6012">
        <v>1</v>
      </c>
      <c r="B6012" t="s">
        <v>629872</v>
      </c>
      <c r="C6012">
        <v>3708</v>
      </c>
    </row>
    <row r="6013" spans="1:3" hidden="1" x14ac:dyDescent="0.25">
      <c r="A6013">
        <v>1</v>
      </c>
      <c r="B6013" t="s">
        <v>629880</v>
      </c>
      <c r="C6013">
        <v>3709</v>
      </c>
    </row>
    <row r="6014" spans="1:3" hidden="1" x14ac:dyDescent="0.25">
      <c r="A6014">
        <v>1</v>
      </c>
      <c r="B6014" t="s">
        <v>629887</v>
      </c>
      <c r="C6014">
        <v>3710</v>
      </c>
    </row>
    <row r="6015" spans="1:3" hidden="1" x14ac:dyDescent="0.25">
      <c r="A6015">
        <v>1</v>
      </c>
      <c r="B6015" t="s">
        <v>629891</v>
      </c>
      <c r="C6015">
        <v>3711</v>
      </c>
    </row>
    <row r="6016" spans="1:3" hidden="1" x14ac:dyDescent="0.25">
      <c r="A6016">
        <v>1</v>
      </c>
      <c r="B6016" t="s">
        <v>629892</v>
      </c>
      <c r="C6016">
        <v>3712</v>
      </c>
    </row>
    <row r="6017" spans="1:3" hidden="1" x14ac:dyDescent="0.25">
      <c r="A6017">
        <v>1</v>
      </c>
      <c r="B6017" t="s">
        <v>629896</v>
      </c>
      <c r="C6017">
        <v>3713</v>
      </c>
    </row>
    <row r="6018" spans="1:3" hidden="1" x14ac:dyDescent="0.25">
      <c r="A6018">
        <v>1</v>
      </c>
      <c r="B6018" t="s">
        <v>629897</v>
      </c>
      <c r="C6018">
        <v>3714</v>
      </c>
    </row>
    <row r="6019" spans="1:3" hidden="1" x14ac:dyDescent="0.25">
      <c r="A6019">
        <v>1</v>
      </c>
      <c r="B6019" t="s">
        <v>629903</v>
      </c>
      <c r="C6019">
        <v>3715</v>
      </c>
    </row>
    <row r="6020" spans="1:3" hidden="1" x14ac:dyDescent="0.25">
      <c r="A6020">
        <v>1</v>
      </c>
      <c r="B6020" t="s">
        <v>629906</v>
      </c>
      <c r="C6020">
        <v>3716</v>
      </c>
    </row>
    <row r="6021" spans="1:3" hidden="1" x14ac:dyDescent="0.25">
      <c r="A6021">
        <v>1</v>
      </c>
      <c r="B6021" t="s">
        <v>629907</v>
      </c>
      <c r="C6021">
        <v>3717</v>
      </c>
    </row>
    <row r="6022" spans="1:3" hidden="1" x14ac:dyDescent="0.25">
      <c r="A6022">
        <v>1</v>
      </c>
      <c r="B6022" t="s">
        <v>629908</v>
      </c>
      <c r="C6022">
        <v>3718</v>
      </c>
    </row>
    <row r="6023" spans="1:3" hidden="1" x14ac:dyDescent="0.25">
      <c r="A6023">
        <v>1</v>
      </c>
      <c r="B6023" t="s">
        <v>629910</v>
      </c>
      <c r="C6023">
        <v>3719</v>
      </c>
    </row>
    <row r="6024" spans="1:3" hidden="1" x14ac:dyDescent="0.25">
      <c r="A6024">
        <v>1</v>
      </c>
      <c r="B6024" t="s">
        <v>629911</v>
      </c>
      <c r="C6024">
        <v>3720</v>
      </c>
    </row>
    <row r="6025" spans="1:3" hidden="1" x14ac:dyDescent="0.25">
      <c r="A6025">
        <v>1</v>
      </c>
      <c r="B6025" t="s">
        <v>629915</v>
      </c>
      <c r="C6025">
        <v>3721</v>
      </c>
    </row>
    <row r="6026" spans="1:3" hidden="1" x14ac:dyDescent="0.25">
      <c r="A6026">
        <v>1</v>
      </c>
      <c r="B6026" t="s">
        <v>629921</v>
      </c>
      <c r="C6026">
        <v>3722</v>
      </c>
    </row>
    <row r="6027" spans="1:3" hidden="1" x14ac:dyDescent="0.25">
      <c r="A6027">
        <v>1</v>
      </c>
      <c r="B6027" t="s">
        <v>629922</v>
      </c>
      <c r="C6027">
        <v>3723</v>
      </c>
    </row>
    <row r="6028" spans="1:3" hidden="1" x14ac:dyDescent="0.25">
      <c r="A6028">
        <v>1</v>
      </c>
      <c r="B6028" t="s">
        <v>629925</v>
      </c>
      <c r="C6028">
        <v>3724</v>
      </c>
    </row>
    <row r="6029" spans="1:3" hidden="1" x14ac:dyDescent="0.25">
      <c r="A6029">
        <v>1</v>
      </c>
      <c r="B6029" t="s">
        <v>629928</v>
      </c>
      <c r="C6029">
        <v>3725</v>
      </c>
    </row>
    <row r="6030" spans="1:3" hidden="1" x14ac:dyDescent="0.25">
      <c r="A6030">
        <v>1</v>
      </c>
      <c r="B6030" t="s">
        <v>629930</v>
      </c>
      <c r="C6030">
        <v>3726</v>
      </c>
    </row>
    <row r="6031" spans="1:3" hidden="1" x14ac:dyDescent="0.25">
      <c r="A6031">
        <v>1</v>
      </c>
      <c r="B6031" t="s">
        <v>629931</v>
      </c>
      <c r="C6031">
        <v>3727</v>
      </c>
    </row>
    <row r="6032" spans="1:3" hidden="1" x14ac:dyDescent="0.25">
      <c r="A6032">
        <v>1</v>
      </c>
      <c r="B6032" t="s">
        <v>629935</v>
      </c>
      <c r="C6032">
        <v>3728</v>
      </c>
    </row>
    <row r="6033" spans="1:3" hidden="1" x14ac:dyDescent="0.25">
      <c r="A6033">
        <v>1</v>
      </c>
      <c r="B6033" t="s">
        <v>629937</v>
      </c>
      <c r="C6033">
        <v>3729</v>
      </c>
    </row>
    <row r="6034" spans="1:3" hidden="1" x14ac:dyDescent="0.25">
      <c r="A6034">
        <v>1</v>
      </c>
      <c r="B6034" t="s">
        <v>629945</v>
      </c>
      <c r="C6034">
        <v>3730</v>
      </c>
    </row>
    <row r="6035" spans="1:3" hidden="1" x14ac:dyDescent="0.25">
      <c r="A6035">
        <v>1</v>
      </c>
      <c r="B6035" t="s">
        <v>629946</v>
      </c>
      <c r="C6035">
        <v>3731</v>
      </c>
    </row>
    <row r="6036" spans="1:3" hidden="1" x14ac:dyDescent="0.25">
      <c r="A6036">
        <v>1</v>
      </c>
      <c r="B6036" t="s">
        <v>629949</v>
      </c>
      <c r="C6036">
        <v>3732</v>
      </c>
    </row>
    <row r="6037" spans="1:3" hidden="1" x14ac:dyDescent="0.25">
      <c r="A6037">
        <v>1</v>
      </c>
      <c r="B6037" t="s">
        <v>629950</v>
      </c>
      <c r="C6037">
        <v>3733</v>
      </c>
    </row>
    <row r="6038" spans="1:3" hidden="1" x14ac:dyDescent="0.25">
      <c r="A6038">
        <v>1</v>
      </c>
      <c r="B6038" t="s">
        <v>629952</v>
      </c>
      <c r="C6038">
        <v>3734</v>
      </c>
    </row>
    <row r="6039" spans="1:3" hidden="1" x14ac:dyDescent="0.25">
      <c r="A6039">
        <v>1</v>
      </c>
      <c r="B6039" t="s">
        <v>629959</v>
      </c>
      <c r="C6039">
        <v>3735</v>
      </c>
    </row>
    <row r="6040" spans="1:3" hidden="1" x14ac:dyDescent="0.25">
      <c r="A6040">
        <v>1</v>
      </c>
      <c r="B6040" t="s">
        <v>629964</v>
      </c>
      <c r="C6040">
        <v>3736</v>
      </c>
    </row>
    <row r="6041" spans="1:3" hidden="1" x14ac:dyDescent="0.25">
      <c r="A6041">
        <v>1</v>
      </c>
      <c r="B6041" t="s">
        <v>629965</v>
      </c>
      <c r="C6041">
        <v>3737</v>
      </c>
    </row>
    <row r="6042" spans="1:3" hidden="1" x14ac:dyDescent="0.25">
      <c r="A6042">
        <v>1</v>
      </c>
      <c r="B6042" t="s">
        <v>629967</v>
      </c>
      <c r="C6042">
        <v>3738</v>
      </c>
    </row>
    <row r="6043" spans="1:3" hidden="1" x14ac:dyDescent="0.25">
      <c r="A6043">
        <v>1</v>
      </c>
      <c r="B6043" t="s">
        <v>629970</v>
      </c>
      <c r="C6043">
        <v>3739</v>
      </c>
    </row>
    <row r="6044" spans="1:3" hidden="1" x14ac:dyDescent="0.25">
      <c r="A6044">
        <v>1</v>
      </c>
      <c r="B6044" t="s">
        <v>629973</v>
      </c>
      <c r="C6044">
        <v>3740</v>
      </c>
    </row>
    <row r="6045" spans="1:3" hidden="1" x14ac:dyDescent="0.25">
      <c r="A6045">
        <v>1</v>
      </c>
      <c r="B6045" t="s">
        <v>629979</v>
      </c>
      <c r="C6045">
        <v>3741</v>
      </c>
    </row>
    <row r="6046" spans="1:3" hidden="1" x14ac:dyDescent="0.25">
      <c r="A6046">
        <v>1</v>
      </c>
      <c r="B6046" t="s">
        <v>629983</v>
      </c>
      <c r="C6046">
        <v>3742</v>
      </c>
    </row>
    <row r="6047" spans="1:3" hidden="1" x14ac:dyDescent="0.25">
      <c r="A6047">
        <v>1</v>
      </c>
      <c r="B6047" t="s">
        <v>629986</v>
      </c>
      <c r="C6047">
        <v>3743</v>
      </c>
    </row>
    <row r="6048" spans="1:3" hidden="1" x14ac:dyDescent="0.25">
      <c r="A6048">
        <v>1</v>
      </c>
      <c r="B6048" t="s">
        <v>629988</v>
      </c>
      <c r="C6048">
        <v>3744</v>
      </c>
    </row>
    <row r="6049" spans="1:3" hidden="1" x14ac:dyDescent="0.25">
      <c r="A6049">
        <v>1</v>
      </c>
      <c r="B6049" t="s">
        <v>629990</v>
      </c>
      <c r="C6049">
        <v>3745</v>
      </c>
    </row>
    <row r="6050" spans="1:3" hidden="1" x14ac:dyDescent="0.25">
      <c r="A6050">
        <v>1</v>
      </c>
      <c r="B6050" t="s">
        <v>629991</v>
      </c>
      <c r="C6050">
        <v>3746</v>
      </c>
    </row>
    <row r="6051" spans="1:3" hidden="1" x14ac:dyDescent="0.25">
      <c r="A6051">
        <v>1</v>
      </c>
      <c r="B6051" t="s">
        <v>629995</v>
      </c>
      <c r="C6051">
        <v>3747</v>
      </c>
    </row>
    <row r="6052" spans="1:3" hidden="1" x14ac:dyDescent="0.25">
      <c r="A6052">
        <v>1</v>
      </c>
      <c r="B6052" t="s">
        <v>629999</v>
      </c>
      <c r="C6052">
        <v>3748</v>
      </c>
    </row>
    <row r="6053" spans="1:3" hidden="1" x14ac:dyDescent="0.25">
      <c r="A6053">
        <v>1</v>
      </c>
      <c r="B6053" t="s">
        <v>630001</v>
      </c>
      <c r="C6053">
        <v>3749</v>
      </c>
    </row>
    <row r="6054" spans="1:3" hidden="1" x14ac:dyDescent="0.25">
      <c r="A6054">
        <v>1</v>
      </c>
      <c r="B6054" t="s">
        <v>630003</v>
      </c>
      <c r="C6054">
        <v>3750</v>
      </c>
    </row>
    <row r="6055" spans="1:3" hidden="1" x14ac:dyDescent="0.25">
      <c r="A6055">
        <v>1</v>
      </c>
      <c r="B6055" t="s">
        <v>630009</v>
      </c>
      <c r="C6055">
        <v>3751</v>
      </c>
    </row>
    <row r="6056" spans="1:3" hidden="1" x14ac:dyDescent="0.25">
      <c r="A6056">
        <v>1</v>
      </c>
      <c r="B6056" t="s">
        <v>630014</v>
      </c>
      <c r="C6056">
        <v>3752</v>
      </c>
    </row>
    <row r="6057" spans="1:3" hidden="1" x14ac:dyDescent="0.25">
      <c r="A6057">
        <v>1</v>
      </c>
      <c r="B6057" t="s">
        <v>630016</v>
      </c>
      <c r="C6057">
        <v>3753</v>
      </c>
    </row>
    <row r="6058" spans="1:3" hidden="1" x14ac:dyDescent="0.25">
      <c r="A6058">
        <v>1</v>
      </c>
      <c r="B6058" t="s">
        <v>630021</v>
      </c>
      <c r="C6058">
        <v>3754</v>
      </c>
    </row>
    <row r="6059" spans="1:3" hidden="1" x14ac:dyDescent="0.25">
      <c r="A6059">
        <v>1</v>
      </c>
      <c r="B6059" t="s">
        <v>630027</v>
      </c>
      <c r="C6059">
        <v>3755</v>
      </c>
    </row>
    <row r="6060" spans="1:3" hidden="1" x14ac:dyDescent="0.25">
      <c r="A6060">
        <v>1</v>
      </c>
      <c r="B6060" t="s">
        <v>630032</v>
      </c>
      <c r="C6060">
        <v>3756</v>
      </c>
    </row>
    <row r="6061" spans="1:3" hidden="1" x14ac:dyDescent="0.25">
      <c r="A6061">
        <v>1</v>
      </c>
      <c r="B6061" t="s">
        <v>630034</v>
      </c>
      <c r="C6061">
        <v>3757</v>
      </c>
    </row>
    <row r="6062" spans="1:3" hidden="1" x14ac:dyDescent="0.25">
      <c r="A6062">
        <v>1</v>
      </c>
      <c r="B6062" t="s">
        <v>630037</v>
      </c>
      <c r="C6062">
        <v>3758</v>
      </c>
    </row>
    <row r="6063" spans="1:3" hidden="1" x14ac:dyDescent="0.25">
      <c r="A6063">
        <v>1</v>
      </c>
      <c r="B6063" t="s">
        <v>630039</v>
      </c>
      <c r="C6063">
        <v>3759</v>
      </c>
    </row>
    <row r="6064" spans="1:3" hidden="1" x14ac:dyDescent="0.25">
      <c r="A6064">
        <v>1</v>
      </c>
      <c r="B6064" t="s">
        <v>630044</v>
      </c>
      <c r="C6064">
        <v>3760</v>
      </c>
    </row>
    <row r="6065" spans="1:3" hidden="1" x14ac:dyDescent="0.25">
      <c r="A6065">
        <v>1</v>
      </c>
      <c r="B6065" t="s">
        <v>630048</v>
      </c>
      <c r="C6065">
        <v>3761</v>
      </c>
    </row>
    <row r="6066" spans="1:3" hidden="1" x14ac:dyDescent="0.25">
      <c r="A6066">
        <v>1</v>
      </c>
      <c r="B6066" t="s">
        <v>630057</v>
      </c>
      <c r="C6066">
        <v>3762</v>
      </c>
    </row>
    <row r="6067" spans="1:3" hidden="1" x14ac:dyDescent="0.25">
      <c r="A6067">
        <v>1</v>
      </c>
      <c r="B6067" t="s">
        <v>630064</v>
      </c>
      <c r="C6067">
        <v>3763</v>
      </c>
    </row>
    <row r="6068" spans="1:3" hidden="1" x14ac:dyDescent="0.25">
      <c r="A6068">
        <v>1</v>
      </c>
      <c r="B6068" t="s">
        <v>630066</v>
      </c>
      <c r="C6068">
        <v>3764</v>
      </c>
    </row>
    <row r="6069" spans="1:3" hidden="1" x14ac:dyDescent="0.25">
      <c r="A6069">
        <v>1</v>
      </c>
      <c r="B6069" t="s">
        <v>630067</v>
      </c>
      <c r="C6069">
        <v>3765</v>
      </c>
    </row>
    <row r="6070" spans="1:3" hidden="1" x14ac:dyDescent="0.25">
      <c r="A6070">
        <v>1</v>
      </c>
      <c r="B6070" t="s">
        <v>630072</v>
      </c>
      <c r="C6070">
        <v>3766</v>
      </c>
    </row>
    <row r="6071" spans="1:3" hidden="1" x14ac:dyDescent="0.25">
      <c r="A6071">
        <v>1</v>
      </c>
      <c r="B6071" t="s">
        <v>630079</v>
      </c>
      <c r="C6071">
        <v>3767</v>
      </c>
    </row>
    <row r="6072" spans="1:3" hidden="1" x14ac:dyDescent="0.25">
      <c r="A6072">
        <v>1</v>
      </c>
      <c r="B6072" t="s">
        <v>630082</v>
      </c>
      <c r="C6072">
        <v>3768</v>
      </c>
    </row>
    <row r="6073" spans="1:3" hidden="1" x14ac:dyDescent="0.25">
      <c r="A6073">
        <v>1</v>
      </c>
      <c r="B6073" t="s">
        <v>630084</v>
      </c>
      <c r="C6073">
        <v>3769</v>
      </c>
    </row>
    <row r="6074" spans="1:3" hidden="1" x14ac:dyDescent="0.25">
      <c r="A6074">
        <v>1</v>
      </c>
      <c r="B6074" t="s">
        <v>630085</v>
      </c>
      <c r="C6074">
        <v>3770</v>
      </c>
    </row>
    <row r="6075" spans="1:3" hidden="1" x14ac:dyDescent="0.25">
      <c r="A6075">
        <v>1</v>
      </c>
      <c r="B6075" t="s">
        <v>630090</v>
      </c>
      <c r="C6075">
        <v>3771</v>
      </c>
    </row>
    <row r="6076" spans="1:3" hidden="1" x14ac:dyDescent="0.25">
      <c r="A6076">
        <v>1</v>
      </c>
      <c r="B6076" t="s">
        <v>630094</v>
      </c>
      <c r="C6076">
        <v>3772</v>
      </c>
    </row>
    <row r="6077" spans="1:3" hidden="1" x14ac:dyDescent="0.25">
      <c r="A6077">
        <v>1</v>
      </c>
      <c r="B6077" t="s">
        <v>630100</v>
      </c>
      <c r="C6077">
        <v>3773</v>
      </c>
    </row>
    <row r="6078" spans="1:3" hidden="1" x14ac:dyDescent="0.25">
      <c r="A6078">
        <v>1</v>
      </c>
      <c r="B6078" t="s">
        <v>630109</v>
      </c>
      <c r="C6078">
        <v>3774</v>
      </c>
    </row>
    <row r="6079" spans="1:3" hidden="1" x14ac:dyDescent="0.25">
      <c r="A6079">
        <v>1</v>
      </c>
      <c r="B6079" t="s">
        <v>630111</v>
      </c>
      <c r="C6079">
        <v>3775</v>
      </c>
    </row>
    <row r="6080" spans="1:3" hidden="1" x14ac:dyDescent="0.25">
      <c r="A6080">
        <v>1</v>
      </c>
      <c r="B6080" t="s">
        <v>630116</v>
      </c>
      <c r="C6080">
        <v>3776</v>
      </c>
    </row>
    <row r="6081" spans="1:3" hidden="1" x14ac:dyDescent="0.25">
      <c r="A6081">
        <v>1</v>
      </c>
      <c r="B6081" t="s">
        <v>630117</v>
      </c>
      <c r="C6081">
        <v>3777</v>
      </c>
    </row>
    <row r="6082" spans="1:3" hidden="1" x14ac:dyDescent="0.25">
      <c r="A6082">
        <v>1</v>
      </c>
      <c r="B6082" t="s">
        <v>630119</v>
      </c>
      <c r="C6082">
        <v>3778</v>
      </c>
    </row>
    <row r="6083" spans="1:3" hidden="1" x14ac:dyDescent="0.25">
      <c r="A6083">
        <v>1</v>
      </c>
      <c r="B6083" t="s">
        <v>630121</v>
      </c>
      <c r="C6083">
        <v>3779</v>
      </c>
    </row>
    <row r="6084" spans="1:3" hidden="1" x14ac:dyDescent="0.25">
      <c r="A6084">
        <v>1</v>
      </c>
      <c r="B6084" t="s">
        <v>630128</v>
      </c>
      <c r="C6084">
        <v>3780</v>
      </c>
    </row>
    <row r="6085" spans="1:3" hidden="1" x14ac:dyDescent="0.25">
      <c r="A6085">
        <v>1</v>
      </c>
      <c r="B6085" t="s">
        <v>630130</v>
      </c>
      <c r="C6085">
        <v>3781</v>
      </c>
    </row>
    <row r="6086" spans="1:3" hidden="1" x14ac:dyDescent="0.25">
      <c r="A6086">
        <v>1</v>
      </c>
      <c r="B6086" t="s">
        <v>630138</v>
      </c>
      <c r="C6086">
        <v>3782</v>
      </c>
    </row>
    <row r="6087" spans="1:3" hidden="1" x14ac:dyDescent="0.25">
      <c r="A6087">
        <v>1</v>
      </c>
      <c r="B6087" t="s">
        <v>630140</v>
      </c>
      <c r="C6087">
        <v>3783</v>
      </c>
    </row>
    <row r="6088" spans="1:3" hidden="1" x14ac:dyDescent="0.25">
      <c r="A6088">
        <v>1</v>
      </c>
      <c r="B6088" t="s">
        <v>630148</v>
      </c>
      <c r="C6088">
        <v>3784</v>
      </c>
    </row>
    <row r="6089" spans="1:3" hidden="1" x14ac:dyDescent="0.25">
      <c r="A6089">
        <v>1</v>
      </c>
      <c r="B6089" t="s">
        <v>630152</v>
      </c>
      <c r="C6089">
        <v>3785</v>
      </c>
    </row>
    <row r="6090" spans="1:3" hidden="1" x14ac:dyDescent="0.25">
      <c r="A6090">
        <v>1</v>
      </c>
      <c r="B6090" t="s">
        <v>630157</v>
      </c>
      <c r="C6090">
        <v>3786</v>
      </c>
    </row>
    <row r="6091" spans="1:3" hidden="1" x14ac:dyDescent="0.25">
      <c r="A6091">
        <v>1</v>
      </c>
      <c r="B6091" t="s">
        <v>630158</v>
      </c>
      <c r="C6091">
        <v>3787</v>
      </c>
    </row>
    <row r="6092" spans="1:3" hidden="1" x14ac:dyDescent="0.25">
      <c r="A6092">
        <v>1</v>
      </c>
      <c r="B6092" t="s">
        <v>630159</v>
      </c>
      <c r="C6092">
        <v>3788</v>
      </c>
    </row>
    <row r="6093" spans="1:3" hidden="1" x14ac:dyDescent="0.25">
      <c r="A6093">
        <v>1</v>
      </c>
      <c r="B6093" t="s">
        <v>630167</v>
      </c>
      <c r="C6093">
        <v>3789</v>
      </c>
    </row>
    <row r="6094" spans="1:3" hidden="1" x14ac:dyDescent="0.25">
      <c r="A6094">
        <v>1</v>
      </c>
      <c r="B6094" t="s">
        <v>630170</v>
      </c>
      <c r="C6094">
        <v>3790</v>
      </c>
    </row>
    <row r="6095" spans="1:3" hidden="1" x14ac:dyDescent="0.25">
      <c r="A6095">
        <v>1</v>
      </c>
      <c r="B6095" t="s">
        <v>630171</v>
      </c>
      <c r="C6095">
        <v>3791</v>
      </c>
    </row>
    <row r="6096" spans="1:3" hidden="1" x14ac:dyDescent="0.25">
      <c r="A6096">
        <v>1</v>
      </c>
      <c r="B6096" t="s">
        <v>630173</v>
      </c>
      <c r="C6096">
        <v>3792</v>
      </c>
    </row>
    <row r="6097" spans="1:3" hidden="1" x14ac:dyDescent="0.25">
      <c r="A6097">
        <v>1</v>
      </c>
      <c r="B6097" t="s">
        <v>630180</v>
      </c>
      <c r="C6097">
        <v>3793</v>
      </c>
    </row>
    <row r="6098" spans="1:3" hidden="1" x14ac:dyDescent="0.25">
      <c r="A6098">
        <v>1</v>
      </c>
      <c r="B6098" t="s">
        <v>630186</v>
      </c>
      <c r="C6098">
        <v>3794</v>
      </c>
    </row>
    <row r="6099" spans="1:3" hidden="1" x14ac:dyDescent="0.25">
      <c r="A6099">
        <v>1</v>
      </c>
      <c r="B6099" t="s">
        <v>630187</v>
      </c>
      <c r="C6099">
        <v>3795</v>
      </c>
    </row>
    <row r="6100" spans="1:3" hidden="1" x14ac:dyDescent="0.25">
      <c r="A6100">
        <v>1</v>
      </c>
      <c r="B6100" t="s">
        <v>630189</v>
      </c>
      <c r="C6100">
        <v>3796</v>
      </c>
    </row>
    <row r="6101" spans="1:3" hidden="1" x14ac:dyDescent="0.25">
      <c r="A6101">
        <v>1</v>
      </c>
      <c r="B6101" t="s">
        <v>630195</v>
      </c>
      <c r="C6101">
        <v>3797</v>
      </c>
    </row>
    <row r="6102" spans="1:3" hidden="1" x14ac:dyDescent="0.25">
      <c r="A6102">
        <v>1</v>
      </c>
      <c r="B6102" t="s">
        <v>630202</v>
      </c>
      <c r="C6102">
        <v>3798</v>
      </c>
    </row>
    <row r="6103" spans="1:3" hidden="1" x14ac:dyDescent="0.25">
      <c r="A6103">
        <v>1</v>
      </c>
      <c r="B6103" t="s">
        <v>630204</v>
      </c>
      <c r="C6103">
        <v>3799</v>
      </c>
    </row>
    <row r="6104" spans="1:3" hidden="1" x14ac:dyDescent="0.25">
      <c r="A6104">
        <v>1</v>
      </c>
      <c r="B6104" t="s">
        <v>630205</v>
      </c>
      <c r="C6104">
        <v>3800</v>
      </c>
    </row>
    <row r="6105" spans="1:3" hidden="1" x14ac:dyDescent="0.25">
      <c r="A6105">
        <v>1</v>
      </c>
      <c r="B6105" t="s">
        <v>630207</v>
      </c>
      <c r="C6105">
        <v>3801</v>
      </c>
    </row>
    <row r="6106" spans="1:3" hidden="1" x14ac:dyDescent="0.25">
      <c r="A6106">
        <v>1</v>
      </c>
      <c r="B6106" t="s">
        <v>630215</v>
      </c>
      <c r="C6106">
        <v>3802</v>
      </c>
    </row>
    <row r="6107" spans="1:3" hidden="1" x14ac:dyDescent="0.25">
      <c r="A6107">
        <v>1</v>
      </c>
      <c r="B6107" t="s">
        <v>630217</v>
      </c>
      <c r="C6107">
        <v>3803</v>
      </c>
    </row>
    <row r="6108" spans="1:3" hidden="1" x14ac:dyDescent="0.25">
      <c r="A6108">
        <v>1</v>
      </c>
      <c r="B6108" t="s">
        <v>630220</v>
      </c>
      <c r="C6108">
        <v>3804</v>
      </c>
    </row>
    <row r="6109" spans="1:3" hidden="1" x14ac:dyDescent="0.25">
      <c r="A6109">
        <v>1</v>
      </c>
      <c r="B6109" t="s">
        <v>630227</v>
      </c>
      <c r="C6109">
        <v>3805</v>
      </c>
    </row>
    <row r="6110" spans="1:3" hidden="1" x14ac:dyDescent="0.25">
      <c r="A6110">
        <v>1</v>
      </c>
      <c r="B6110" t="s">
        <v>630231</v>
      </c>
      <c r="C6110">
        <v>3806</v>
      </c>
    </row>
    <row r="6111" spans="1:3" hidden="1" x14ac:dyDescent="0.25">
      <c r="A6111">
        <v>1</v>
      </c>
      <c r="B6111" t="s">
        <v>630236</v>
      </c>
      <c r="C6111">
        <v>3807</v>
      </c>
    </row>
    <row r="6112" spans="1:3" hidden="1" x14ac:dyDescent="0.25">
      <c r="A6112">
        <v>1</v>
      </c>
      <c r="B6112" t="s">
        <v>630238</v>
      </c>
      <c r="C6112">
        <v>3808</v>
      </c>
    </row>
    <row r="6113" spans="1:3" hidden="1" x14ac:dyDescent="0.25">
      <c r="A6113">
        <v>1</v>
      </c>
      <c r="B6113" t="s">
        <v>630243</v>
      </c>
      <c r="C6113">
        <v>3809</v>
      </c>
    </row>
    <row r="6114" spans="1:3" hidden="1" x14ac:dyDescent="0.25">
      <c r="A6114">
        <v>1</v>
      </c>
      <c r="B6114" t="s">
        <v>630246</v>
      </c>
      <c r="C6114">
        <v>3810</v>
      </c>
    </row>
    <row r="6115" spans="1:3" hidden="1" x14ac:dyDescent="0.25">
      <c r="A6115">
        <v>1</v>
      </c>
      <c r="B6115" t="s">
        <v>630249</v>
      </c>
      <c r="C6115">
        <v>3811</v>
      </c>
    </row>
    <row r="6116" spans="1:3" hidden="1" x14ac:dyDescent="0.25">
      <c r="A6116">
        <v>1</v>
      </c>
      <c r="B6116" t="s">
        <v>630251</v>
      </c>
      <c r="C6116">
        <v>3812</v>
      </c>
    </row>
    <row r="6117" spans="1:3" hidden="1" x14ac:dyDescent="0.25">
      <c r="A6117">
        <v>1</v>
      </c>
      <c r="B6117" t="s">
        <v>630253</v>
      </c>
      <c r="C6117">
        <v>3813</v>
      </c>
    </row>
    <row r="6118" spans="1:3" hidden="1" x14ac:dyDescent="0.25">
      <c r="A6118">
        <v>1</v>
      </c>
      <c r="B6118" t="s">
        <v>630254</v>
      </c>
      <c r="C6118">
        <v>3814</v>
      </c>
    </row>
    <row r="6119" spans="1:3" hidden="1" x14ac:dyDescent="0.25">
      <c r="A6119">
        <v>1</v>
      </c>
      <c r="B6119" t="s">
        <v>630263</v>
      </c>
      <c r="C6119">
        <v>3815</v>
      </c>
    </row>
    <row r="6120" spans="1:3" hidden="1" x14ac:dyDescent="0.25">
      <c r="A6120">
        <v>1</v>
      </c>
      <c r="B6120" t="s">
        <v>630273</v>
      </c>
      <c r="C6120">
        <v>3816</v>
      </c>
    </row>
    <row r="6121" spans="1:3" hidden="1" x14ac:dyDescent="0.25">
      <c r="A6121">
        <v>1</v>
      </c>
      <c r="B6121" t="s">
        <v>630283</v>
      </c>
      <c r="C6121">
        <v>3817</v>
      </c>
    </row>
    <row r="6122" spans="1:3" hidden="1" x14ac:dyDescent="0.25">
      <c r="A6122">
        <v>1</v>
      </c>
      <c r="B6122" t="s">
        <v>630284</v>
      </c>
      <c r="C6122">
        <v>3818</v>
      </c>
    </row>
    <row r="6123" spans="1:3" hidden="1" x14ac:dyDescent="0.25">
      <c r="A6123">
        <v>1</v>
      </c>
      <c r="B6123" t="s">
        <v>630285</v>
      </c>
      <c r="C6123">
        <v>3819</v>
      </c>
    </row>
    <row r="6124" spans="1:3" hidden="1" x14ac:dyDescent="0.25">
      <c r="A6124">
        <v>1</v>
      </c>
      <c r="B6124" t="s">
        <v>630290</v>
      </c>
      <c r="C6124">
        <v>3820</v>
      </c>
    </row>
    <row r="6125" spans="1:3" hidden="1" x14ac:dyDescent="0.25">
      <c r="A6125">
        <v>1</v>
      </c>
      <c r="B6125" t="s">
        <v>630292</v>
      </c>
      <c r="C6125">
        <v>3821</v>
      </c>
    </row>
    <row r="6126" spans="1:3" hidden="1" x14ac:dyDescent="0.25">
      <c r="A6126">
        <v>1</v>
      </c>
      <c r="B6126" t="s">
        <v>630294</v>
      </c>
      <c r="C6126">
        <v>3822</v>
      </c>
    </row>
    <row r="6127" spans="1:3" hidden="1" x14ac:dyDescent="0.25">
      <c r="A6127">
        <v>1</v>
      </c>
      <c r="B6127" t="s">
        <v>630300</v>
      </c>
      <c r="C6127">
        <v>3823</v>
      </c>
    </row>
    <row r="6128" spans="1:3" hidden="1" x14ac:dyDescent="0.25">
      <c r="A6128">
        <v>1</v>
      </c>
      <c r="B6128" t="s">
        <v>630302</v>
      </c>
      <c r="C6128">
        <v>3824</v>
      </c>
    </row>
    <row r="6129" spans="1:3" hidden="1" x14ac:dyDescent="0.25">
      <c r="A6129">
        <v>1</v>
      </c>
      <c r="B6129" t="s">
        <v>630305</v>
      </c>
      <c r="C6129">
        <v>3825</v>
      </c>
    </row>
    <row r="6130" spans="1:3" hidden="1" x14ac:dyDescent="0.25">
      <c r="A6130">
        <v>1</v>
      </c>
      <c r="B6130" t="s">
        <v>630312</v>
      </c>
      <c r="C6130">
        <v>3826</v>
      </c>
    </row>
    <row r="6131" spans="1:3" hidden="1" x14ac:dyDescent="0.25">
      <c r="A6131">
        <v>1</v>
      </c>
      <c r="B6131" t="s">
        <v>630317</v>
      </c>
      <c r="C6131">
        <v>3827</v>
      </c>
    </row>
    <row r="6132" spans="1:3" hidden="1" x14ac:dyDescent="0.25">
      <c r="A6132">
        <v>1</v>
      </c>
      <c r="B6132" t="s">
        <v>630323</v>
      </c>
      <c r="C6132">
        <v>3828</v>
      </c>
    </row>
    <row r="6133" spans="1:3" hidden="1" x14ac:dyDescent="0.25">
      <c r="A6133">
        <v>1</v>
      </c>
      <c r="B6133" t="s">
        <v>630324</v>
      </c>
      <c r="C6133">
        <v>3829</v>
      </c>
    </row>
    <row r="6134" spans="1:3" hidden="1" x14ac:dyDescent="0.25">
      <c r="A6134">
        <v>1</v>
      </c>
      <c r="B6134" t="s">
        <v>630325</v>
      </c>
      <c r="C6134">
        <v>3830</v>
      </c>
    </row>
    <row r="6135" spans="1:3" hidden="1" x14ac:dyDescent="0.25">
      <c r="A6135">
        <v>1</v>
      </c>
      <c r="B6135" t="s">
        <v>630327</v>
      </c>
      <c r="C6135">
        <v>3831</v>
      </c>
    </row>
    <row r="6136" spans="1:3" hidden="1" x14ac:dyDescent="0.25">
      <c r="A6136">
        <v>1</v>
      </c>
      <c r="B6136" t="s">
        <v>630330</v>
      </c>
      <c r="C6136">
        <v>3832</v>
      </c>
    </row>
    <row r="6137" spans="1:3" hidden="1" x14ac:dyDescent="0.25">
      <c r="A6137">
        <v>1</v>
      </c>
      <c r="B6137" t="s">
        <v>630342</v>
      </c>
      <c r="C6137">
        <v>3833</v>
      </c>
    </row>
    <row r="6138" spans="1:3" hidden="1" x14ac:dyDescent="0.25">
      <c r="A6138">
        <v>1</v>
      </c>
      <c r="B6138" t="s">
        <v>630346</v>
      </c>
      <c r="C6138">
        <v>3834</v>
      </c>
    </row>
    <row r="6139" spans="1:3" hidden="1" x14ac:dyDescent="0.25">
      <c r="A6139">
        <v>1</v>
      </c>
      <c r="B6139" t="s">
        <v>630349</v>
      </c>
      <c r="C6139">
        <v>3835</v>
      </c>
    </row>
    <row r="6140" spans="1:3" hidden="1" x14ac:dyDescent="0.25">
      <c r="A6140">
        <v>1</v>
      </c>
      <c r="B6140" t="s">
        <v>630350</v>
      </c>
      <c r="C6140">
        <v>3836</v>
      </c>
    </row>
    <row r="6141" spans="1:3" hidden="1" x14ac:dyDescent="0.25">
      <c r="A6141">
        <v>1</v>
      </c>
      <c r="B6141" t="s">
        <v>630355</v>
      </c>
      <c r="C6141">
        <v>3837</v>
      </c>
    </row>
    <row r="6142" spans="1:3" hidden="1" x14ac:dyDescent="0.25">
      <c r="A6142">
        <v>1</v>
      </c>
      <c r="B6142" t="s">
        <v>630356</v>
      </c>
      <c r="C6142">
        <v>3838</v>
      </c>
    </row>
    <row r="6143" spans="1:3" hidden="1" x14ac:dyDescent="0.25">
      <c r="A6143">
        <v>1</v>
      </c>
      <c r="B6143" t="s">
        <v>630359</v>
      </c>
      <c r="C6143">
        <v>3839</v>
      </c>
    </row>
    <row r="6144" spans="1:3" hidden="1" x14ac:dyDescent="0.25">
      <c r="A6144">
        <v>1</v>
      </c>
      <c r="B6144" t="s">
        <v>630372</v>
      </c>
      <c r="C6144">
        <v>3840</v>
      </c>
    </row>
    <row r="6145" spans="1:3" hidden="1" x14ac:dyDescent="0.25">
      <c r="A6145">
        <v>1</v>
      </c>
      <c r="B6145" t="s">
        <v>630375</v>
      </c>
      <c r="C6145">
        <v>3841</v>
      </c>
    </row>
    <row r="6146" spans="1:3" hidden="1" x14ac:dyDescent="0.25">
      <c r="A6146">
        <v>1</v>
      </c>
      <c r="B6146" t="s">
        <v>630377</v>
      </c>
      <c r="C6146">
        <v>3842</v>
      </c>
    </row>
    <row r="6147" spans="1:3" hidden="1" x14ac:dyDescent="0.25">
      <c r="A6147">
        <v>1</v>
      </c>
      <c r="B6147" t="s">
        <v>630381</v>
      </c>
      <c r="C6147">
        <v>3843</v>
      </c>
    </row>
    <row r="6148" spans="1:3" hidden="1" x14ac:dyDescent="0.25">
      <c r="A6148">
        <v>1</v>
      </c>
      <c r="B6148" t="s">
        <v>630387</v>
      </c>
      <c r="C6148">
        <v>3844</v>
      </c>
    </row>
    <row r="6149" spans="1:3" hidden="1" x14ac:dyDescent="0.25">
      <c r="A6149">
        <v>1</v>
      </c>
      <c r="B6149" t="s">
        <v>630389</v>
      </c>
      <c r="C6149">
        <v>3845</v>
      </c>
    </row>
    <row r="6150" spans="1:3" hidden="1" x14ac:dyDescent="0.25">
      <c r="A6150">
        <v>1</v>
      </c>
      <c r="B6150" t="s">
        <v>630392</v>
      </c>
      <c r="C6150">
        <v>3846</v>
      </c>
    </row>
    <row r="6151" spans="1:3" hidden="1" x14ac:dyDescent="0.25">
      <c r="A6151">
        <v>1</v>
      </c>
      <c r="B6151" t="s">
        <v>630399</v>
      </c>
      <c r="C6151">
        <v>3847</v>
      </c>
    </row>
    <row r="6152" spans="1:3" hidden="1" x14ac:dyDescent="0.25">
      <c r="A6152">
        <v>1</v>
      </c>
      <c r="B6152" t="s">
        <v>630405</v>
      </c>
      <c r="C6152">
        <v>3848</v>
      </c>
    </row>
    <row r="6153" spans="1:3" hidden="1" x14ac:dyDescent="0.25">
      <c r="A6153">
        <v>1</v>
      </c>
      <c r="B6153" t="s">
        <v>630407</v>
      </c>
      <c r="C6153">
        <v>3849</v>
      </c>
    </row>
    <row r="6154" spans="1:3" hidden="1" x14ac:dyDescent="0.25">
      <c r="A6154">
        <v>1</v>
      </c>
      <c r="B6154" t="s">
        <v>630411</v>
      </c>
      <c r="C6154">
        <v>3850</v>
      </c>
    </row>
    <row r="6155" spans="1:3" hidden="1" x14ac:dyDescent="0.25">
      <c r="A6155">
        <v>1</v>
      </c>
      <c r="B6155" t="s">
        <v>630412</v>
      </c>
      <c r="C6155">
        <v>3851</v>
      </c>
    </row>
    <row r="6156" spans="1:3" hidden="1" x14ac:dyDescent="0.25">
      <c r="A6156">
        <v>1</v>
      </c>
      <c r="B6156" t="s">
        <v>630413</v>
      </c>
      <c r="C6156">
        <v>3852</v>
      </c>
    </row>
    <row r="6157" spans="1:3" hidden="1" x14ac:dyDescent="0.25">
      <c r="A6157">
        <v>1</v>
      </c>
      <c r="B6157" t="s">
        <v>630417</v>
      </c>
      <c r="C6157">
        <v>3853</v>
      </c>
    </row>
    <row r="6158" spans="1:3" hidden="1" x14ac:dyDescent="0.25">
      <c r="A6158">
        <v>1</v>
      </c>
      <c r="B6158" t="s">
        <v>630419</v>
      </c>
      <c r="C6158">
        <v>3854</v>
      </c>
    </row>
    <row r="6159" spans="1:3" hidden="1" x14ac:dyDescent="0.25">
      <c r="A6159">
        <v>1</v>
      </c>
      <c r="B6159" t="s">
        <v>630425</v>
      </c>
      <c r="C6159">
        <v>3855</v>
      </c>
    </row>
    <row r="6160" spans="1:3" hidden="1" x14ac:dyDescent="0.25">
      <c r="A6160">
        <v>1</v>
      </c>
      <c r="B6160" t="s">
        <v>630430</v>
      </c>
      <c r="C6160">
        <v>3856</v>
      </c>
    </row>
    <row r="6161" spans="1:3" hidden="1" x14ac:dyDescent="0.25">
      <c r="A6161">
        <v>1</v>
      </c>
      <c r="B6161" t="s">
        <v>630437</v>
      </c>
      <c r="C6161">
        <v>3857</v>
      </c>
    </row>
    <row r="6162" spans="1:3" hidden="1" x14ac:dyDescent="0.25">
      <c r="A6162">
        <v>1</v>
      </c>
      <c r="B6162" t="s">
        <v>630439</v>
      </c>
      <c r="C6162">
        <v>3858</v>
      </c>
    </row>
    <row r="6163" spans="1:3" hidden="1" x14ac:dyDescent="0.25">
      <c r="A6163">
        <v>1</v>
      </c>
      <c r="B6163" t="s">
        <v>630443</v>
      </c>
      <c r="C6163">
        <v>3859</v>
      </c>
    </row>
    <row r="6164" spans="1:3" hidden="1" x14ac:dyDescent="0.25">
      <c r="A6164">
        <v>1</v>
      </c>
      <c r="B6164" t="s">
        <v>630446</v>
      </c>
      <c r="C6164">
        <v>3860</v>
      </c>
    </row>
    <row r="6165" spans="1:3" hidden="1" x14ac:dyDescent="0.25">
      <c r="A6165">
        <v>1</v>
      </c>
      <c r="B6165" t="s">
        <v>630450</v>
      </c>
      <c r="C6165">
        <v>3861</v>
      </c>
    </row>
    <row r="6166" spans="1:3" hidden="1" x14ac:dyDescent="0.25">
      <c r="A6166">
        <v>1</v>
      </c>
      <c r="B6166" t="s">
        <v>630453</v>
      </c>
      <c r="C6166">
        <v>3862</v>
      </c>
    </row>
    <row r="6167" spans="1:3" hidden="1" x14ac:dyDescent="0.25">
      <c r="A6167">
        <v>1</v>
      </c>
      <c r="B6167" t="s">
        <v>630456</v>
      </c>
      <c r="C6167">
        <v>3863</v>
      </c>
    </row>
    <row r="6168" spans="1:3" hidden="1" x14ac:dyDescent="0.25">
      <c r="A6168">
        <v>1</v>
      </c>
      <c r="B6168" t="s">
        <v>630458</v>
      </c>
      <c r="C6168">
        <v>3864</v>
      </c>
    </row>
    <row r="6169" spans="1:3" hidden="1" x14ac:dyDescent="0.25">
      <c r="A6169">
        <v>1</v>
      </c>
      <c r="B6169" t="s">
        <v>630462</v>
      </c>
      <c r="C6169">
        <v>3865</v>
      </c>
    </row>
    <row r="6170" spans="1:3" hidden="1" x14ac:dyDescent="0.25">
      <c r="A6170">
        <v>1</v>
      </c>
      <c r="B6170" t="s">
        <v>630468</v>
      </c>
      <c r="C6170">
        <v>3866</v>
      </c>
    </row>
    <row r="6171" spans="1:3" hidden="1" x14ac:dyDescent="0.25">
      <c r="A6171">
        <v>1</v>
      </c>
      <c r="B6171" t="s">
        <v>630476</v>
      </c>
      <c r="C6171">
        <v>3867</v>
      </c>
    </row>
    <row r="6172" spans="1:3" hidden="1" x14ac:dyDescent="0.25">
      <c r="A6172">
        <v>1</v>
      </c>
      <c r="B6172" t="s">
        <v>630479</v>
      </c>
      <c r="C6172">
        <v>3868</v>
      </c>
    </row>
    <row r="6173" spans="1:3" hidden="1" x14ac:dyDescent="0.25">
      <c r="A6173">
        <v>1</v>
      </c>
      <c r="B6173" t="s">
        <v>630481</v>
      </c>
      <c r="C6173">
        <v>3869</v>
      </c>
    </row>
    <row r="6174" spans="1:3" hidden="1" x14ac:dyDescent="0.25">
      <c r="A6174">
        <v>1</v>
      </c>
      <c r="B6174" t="s">
        <v>630485</v>
      </c>
      <c r="C6174">
        <v>3870</v>
      </c>
    </row>
    <row r="6175" spans="1:3" hidden="1" x14ac:dyDescent="0.25">
      <c r="A6175">
        <v>1</v>
      </c>
      <c r="B6175" t="s">
        <v>630488</v>
      </c>
      <c r="C6175">
        <v>3871</v>
      </c>
    </row>
    <row r="6176" spans="1:3" hidden="1" x14ac:dyDescent="0.25">
      <c r="A6176">
        <v>1</v>
      </c>
      <c r="B6176" t="s">
        <v>630493</v>
      </c>
      <c r="C6176">
        <v>3872</v>
      </c>
    </row>
    <row r="6177" spans="1:3" hidden="1" x14ac:dyDescent="0.25">
      <c r="A6177">
        <v>1</v>
      </c>
      <c r="B6177" t="s">
        <v>630502</v>
      </c>
      <c r="C6177">
        <v>3873</v>
      </c>
    </row>
    <row r="6178" spans="1:3" hidden="1" x14ac:dyDescent="0.25">
      <c r="A6178">
        <v>1</v>
      </c>
      <c r="B6178" t="s">
        <v>630503</v>
      </c>
      <c r="C6178">
        <v>3874</v>
      </c>
    </row>
    <row r="6179" spans="1:3" hidden="1" x14ac:dyDescent="0.25">
      <c r="A6179">
        <v>1</v>
      </c>
      <c r="B6179" t="s">
        <v>630508</v>
      </c>
      <c r="C6179">
        <v>3875</v>
      </c>
    </row>
    <row r="6180" spans="1:3" hidden="1" x14ac:dyDescent="0.25">
      <c r="A6180">
        <v>1</v>
      </c>
      <c r="B6180" t="s">
        <v>630509</v>
      </c>
      <c r="C6180">
        <v>3876</v>
      </c>
    </row>
    <row r="6181" spans="1:3" hidden="1" x14ac:dyDescent="0.25">
      <c r="A6181">
        <v>1</v>
      </c>
      <c r="B6181" t="s">
        <v>630522</v>
      </c>
      <c r="C6181">
        <v>3877</v>
      </c>
    </row>
    <row r="6182" spans="1:3" hidden="1" x14ac:dyDescent="0.25">
      <c r="A6182">
        <v>1</v>
      </c>
      <c r="B6182" t="s">
        <v>630523</v>
      </c>
      <c r="C6182">
        <v>3878</v>
      </c>
    </row>
    <row r="6183" spans="1:3" hidden="1" x14ac:dyDescent="0.25">
      <c r="A6183">
        <v>1</v>
      </c>
      <c r="B6183" t="s">
        <v>630524</v>
      </c>
      <c r="C6183">
        <v>3879</v>
      </c>
    </row>
    <row r="6184" spans="1:3" hidden="1" x14ac:dyDescent="0.25">
      <c r="A6184">
        <v>1</v>
      </c>
      <c r="B6184" t="s">
        <v>630525</v>
      </c>
      <c r="C6184">
        <v>3880</v>
      </c>
    </row>
    <row r="6185" spans="1:3" hidden="1" x14ac:dyDescent="0.25">
      <c r="A6185">
        <v>1</v>
      </c>
      <c r="B6185" t="s">
        <v>630528</v>
      </c>
      <c r="C6185">
        <v>3881</v>
      </c>
    </row>
    <row r="6186" spans="1:3" hidden="1" x14ac:dyDescent="0.25">
      <c r="A6186">
        <v>1</v>
      </c>
      <c r="B6186" t="s">
        <v>630532</v>
      </c>
      <c r="C6186">
        <v>3882</v>
      </c>
    </row>
    <row r="6187" spans="1:3" hidden="1" x14ac:dyDescent="0.25">
      <c r="A6187">
        <v>1</v>
      </c>
      <c r="B6187" t="s">
        <v>630546</v>
      </c>
      <c r="C6187">
        <v>3883</v>
      </c>
    </row>
    <row r="6188" spans="1:3" hidden="1" x14ac:dyDescent="0.25">
      <c r="A6188">
        <v>1</v>
      </c>
      <c r="B6188" t="s">
        <v>630547</v>
      </c>
      <c r="C6188">
        <v>3884</v>
      </c>
    </row>
    <row r="6189" spans="1:3" hidden="1" x14ac:dyDescent="0.25">
      <c r="A6189">
        <v>1</v>
      </c>
      <c r="B6189" t="s">
        <v>630549</v>
      </c>
      <c r="C6189">
        <v>3885</v>
      </c>
    </row>
    <row r="6190" spans="1:3" hidden="1" x14ac:dyDescent="0.25">
      <c r="A6190">
        <v>1</v>
      </c>
      <c r="B6190" t="s">
        <v>630554</v>
      </c>
      <c r="C6190">
        <v>3886</v>
      </c>
    </row>
    <row r="6191" spans="1:3" hidden="1" x14ac:dyDescent="0.25">
      <c r="A6191">
        <v>1</v>
      </c>
      <c r="B6191" t="s">
        <v>630556</v>
      </c>
      <c r="C6191">
        <v>3887</v>
      </c>
    </row>
    <row r="6192" spans="1:3" hidden="1" x14ac:dyDescent="0.25">
      <c r="A6192">
        <v>1</v>
      </c>
      <c r="B6192" t="s">
        <v>630565</v>
      </c>
      <c r="C6192">
        <v>3888</v>
      </c>
    </row>
    <row r="6193" spans="1:3" hidden="1" x14ac:dyDescent="0.25">
      <c r="A6193">
        <v>1</v>
      </c>
      <c r="B6193" t="s">
        <v>630569</v>
      </c>
      <c r="C6193">
        <v>3889</v>
      </c>
    </row>
    <row r="6194" spans="1:3" hidden="1" x14ac:dyDescent="0.25">
      <c r="A6194">
        <v>1</v>
      </c>
      <c r="B6194" t="s">
        <v>630570</v>
      </c>
      <c r="C6194">
        <v>3890</v>
      </c>
    </row>
    <row r="6195" spans="1:3" hidden="1" x14ac:dyDescent="0.25">
      <c r="A6195">
        <v>1</v>
      </c>
      <c r="B6195" t="s">
        <v>630572</v>
      </c>
      <c r="C6195">
        <v>3891</v>
      </c>
    </row>
    <row r="6196" spans="1:3" hidden="1" x14ac:dyDescent="0.25">
      <c r="A6196">
        <v>1</v>
      </c>
      <c r="B6196" t="s">
        <v>630577</v>
      </c>
      <c r="C6196">
        <v>3892</v>
      </c>
    </row>
    <row r="6197" spans="1:3" hidden="1" x14ac:dyDescent="0.25">
      <c r="A6197">
        <v>1</v>
      </c>
      <c r="B6197" t="s">
        <v>630579</v>
      </c>
      <c r="C6197">
        <v>3893</v>
      </c>
    </row>
    <row r="6198" spans="1:3" hidden="1" x14ac:dyDescent="0.25">
      <c r="A6198">
        <v>1</v>
      </c>
      <c r="B6198" t="s">
        <v>630581</v>
      </c>
      <c r="C6198">
        <v>3894</v>
      </c>
    </row>
    <row r="6199" spans="1:3" hidden="1" x14ac:dyDescent="0.25">
      <c r="A6199">
        <v>1</v>
      </c>
      <c r="B6199" t="s">
        <v>630585</v>
      </c>
      <c r="C6199">
        <v>3895</v>
      </c>
    </row>
    <row r="6200" spans="1:3" hidden="1" x14ac:dyDescent="0.25">
      <c r="A6200">
        <v>1</v>
      </c>
      <c r="B6200" t="s">
        <v>630586</v>
      </c>
      <c r="C6200">
        <v>3896</v>
      </c>
    </row>
    <row r="6201" spans="1:3" hidden="1" x14ac:dyDescent="0.25">
      <c r="A6201">
        <v>1</v>
      </c>
      <c r="B6201" t="s">
        <v>630597</v>
      </c>
      <c r="C6201">
        <v>3897</v>
      </c>
    </row>
    <row r="6202" spans="1:3" hidden="1" x14ac:dyDescent="0.25">
      <c r="A6202">
        <v>1</v>
      </c>
      <c r="B6202" t="s">
        <v>630601</v>
      </c>
      <c r="C6202">
        <v>3898</v>
      </c>
    </row>
    <row r="6203" spans="1:3" hidden="1" x14ac:dyDescent="0.25">
      <c r="A6203">
        <v>1</v>
      </c>
      <c r="B6203" t="s">
        <v>630602</v>
      </c>
      <c r="C6203">
        <v>3899</v>
      </c>
    </row>
    <row r="6204" spans="1:3" hidden="1" x14ac:dyDescent="0.25">
      <c r="A6204">
        <v>1</v>
      </c>
      <c r="B6204" t="s">
        <v>630605</v>
      </c>
      <c r="C6204">
        <v>3900</v>
      </c>
    </row>
    <row r="6205" spans="1:3" hidden="1" x14ac:dyDescent="0.25">
      <c r="A6205">
        <v>1</v>
      </c>
      <c r="B6205" t="s">
        <v>630617</v>
      </c>
      <c r="C6205">
        <v>3901</v>
      </c>
    </row>
    <row r="6206" spans="1:3" hidden="1" x14ac:dyDescent="0.25">
      <c r="A6206">
        <v>1</v>
      </c>
      <c r="B6206" t="s">
        <v>630620</v>
      </c>
      <c r="C6206">
        <v>3902</v>
      </c>
    </row>
    <row r="6207" spans="1:3" hidden="1" x14ac:dyDescent="0.25">
      <c r="A6207">
        <v>1</v>
      </c>
      <c r="B6207" t="s">
        <v>630621</v>
      </c>
      <c r="C6207">
        <v>3903</v>
      </c>
    </row>
    <row r="6208" spans="1:3" hidden="1" x14ac:dyDescent="0.25">
      <c r="A6208">
        <v>1</v>
      </c>
      <c r="B6208" t="s">
        <v>630626</v>
      </c>
      <c r="C6208">
        <v>3904</v>
      </c>
    </row>
    <row r="6209" spans="1:3" hidden="1" x14ac:dyDescent="0.25">
      <c r="A6209">
        <v>1</v>
      </c>
      <c r="B6209" t="s">
        <v>630629</v>
      </c>
      <c r="C6209">
        <v>3905</v>
      </c>
    </row>
    <row r="6210" spans="1:3" hidden="1" x14ac:dyDescent="0.25">
      <c r="A6210">
        <v>1</v>
      </c>
      <c r="B6210" t="s">
        <v>630630</v>
      </c>
      <c r="C6210">
        <v>3906</v>
      </c>
    </row>
    <row r="6211" spans="1:3" hidden="1" x14ac:dyDescent="0.25">
      <c r="A6211">
        <v>1</v>
      </c>
      <c r="B6211" t="s">
        <v>630633</v>
      </c>
      <c r="C6211">
        <v>3907</v>
      </c>
    </row>
    <row r="6212" spans="1:3" hidden="1" x14ac:dyDescent="0.25">
      <c r="A6212">
        <v>1</v>
      </c>
      <c r="B6212" t="s">
        <v>630642</v>
      </c>
      <c r="C6212">
        <v>3908</v>
      </c>
    </row>
    <row r="6213" spans="1:3" hidden="1" x14ac:dyDescent="0.25">
      <c r="A6213">
        <v>1</v>
      </c>
      <c r="B6213" t="s">
        <v>630646</v>
      </c>
      <c r="C6213">
        <v>3909</v>
      </c>
    </row>
    <row r="6214" spans="1:3" hidden="1" x14ac:dyDescent="0.25">
      <c r="A6214">
        <v>1</v>
      </c>
      <c r="B6214" t="s">
        <v>630650</v>
      </c>
      <c r="C6214">
        <v>3910</v>
      </c>
    </row>
    <row r="6215" spans="1:3" hidden="1" x14ac:dyDescent="0.25">
      <c r="A6215">
        <v>1</v>
      </c>
      <c r="B6215" t="s">
        <v>630652</v>
      </c>
      <c r="C6215">
        <v>3911</v>
      </c>
    </row>
    <row r="6216" spans="1:3" hidden="1" x14ac:dyDescent="0.25">
      <c r="A6216">
        <v>1</v>
      </c>
      <c r="B6216" t="s">
        <v>630658</v>
      </c>
      <c r="C6216">
        <v>3912</v>
      </c>
    </row>
    <row r="6217" spans="1:3" hidden="1" x14ac:dyDescent="0.25">
      <c r="A6217">
        <v>1</v>
      </c>
      <c r="B6217" t="s">
        <v>630664</v>
      </c>
      <c r="C6217">
        <v>3913</v>
      </c>
    </row>
    <row r="6218" spans="1:3" hidden="1" x14ac:dyDescent="0.25">
      <c r="A6218">
        <v>1</v>
      </c>
      <c r="B6218" t="s">
        <v>630665</v>
      </c>
      <c r="C6218">
        <v>3914</v>
      </c>
    </row>
    <row r="6219" spans="1:3" hidden="1" x14ac:dyDescent="0.25">
      <c r="A6219">
        <v>1</v>
      </c>
      <c r="B6219" t="s">
        <v>630666</v>
      </c>
      <c r="C6219">
        <v>3915</v>
      </c>
    </row>
    <row r="6220" spans="1:3" hidden="1" x14ac:dyDescent="0.25">
      <c r="A6220">
        <v>1</v>
      </c>
      <c r="B6220" t="s">
        <v>630667</v>
      </c>
      <c r="C6220">
        <v>3916</v>
      </c>
    </row>
    <row r="6221" spans="1:3" hidden="1" x14ac:dyDescent="0.25">
      <c r="A6221">
        <v>1</v>
      </c>
      <c r="B6221" t="s">
        <v>630675</v>
      </c>
      <c r="C6221">
        <v>3917</v>
      </c>
    </row>
    <row r="6222" spans="1:3" hidden="1" x14ac:dyDescent="0.25">
      <c r="A6222">
        <v>1</v>
      </c>
      <c r="B6222" t="s">
        <v>630676</v>
      </c>
      <c r="C6222">
        <v>3918</v>
      </c>
    </row>
    <row r="6223" spans="1:3" hidden="1" x14ac:dyDescent="0.25">
      <c r="A6223">
        <v>1</v>
      </c>
      <c r="B6223" t="s">
        <v>630683</v>
      </c>
      <c r="C6223">
        <v>3919</v>
      </c>
    </row>
    <row r="6224" spans="1:3" hidden="1" x14ac:dyDescent="0.25">
      <c r="A6224">
        <v>1</v>
      </c>
      <c r="B6224" t="s">
        <v>630686</v>
      </c>
      <c r="C6224">
        <v>3920</v>
      </c>
    </row>
    <row r="6225" spans="1:3" hidden="1" x14ac:dyDescent="0.25">
      <c r="A6225">
        <v>1</v>
      </c>
      <c r="B6225" t="s">
        <v>630692</v>
      </c>
      <c r="C6225">
        <v>3921</v>
      </c>
    </row>
    <row r="6226" spans="1:3" hidden="1" x14ac:dyDescent="0.25">
      <c r="A6226">
        <v>1</v>
      </c>
      <c r="B6226" t="s">
        <v>630693</v>
      </c>
      <c r="C6226">
        <v>3922</v>
      </c>
    </row>
    <row r="6227" spans="1:3" hidden="1" x14ac:dyDescent="0.25">
      <c r="A6227">
        <v>1</v>
      </c>
      <c r="B6227" t="s">
        <v>630695</v>
      </c>
      <c r="C6227">
        <v>3923</v>
      </c>
    </row>
    <row r="6228" spans="1:3" hidden="1" x14ac:dyDescent="0.25">
      <c r="A6228">
        <v>1</v>
      </c>
      <c r="B6228" t="s">
        <v>630697</v>
      </c>
      <c r="C6228">
        <v>3924</v>
      </c>
    </row>
    <row r="6229" spans="1:3" hidden="1" x14ac:dyDescent="0.25">
      <c r="A6229">
        <v>1</v>
      </c>
      <c r="B6229" t="s">
        <v>630708</v>
      </c>
      <c r="C6229">
        <v>3925</v>
      </c>
    </row>
    <row r="6230" spans="1:3" hidden="1" x14ac:dyDescent="0.25">
      <c r="A6230">
        <v>1</v>
      </c>
      <c r="B6230" t="s">
        <v>630709</v>
      </c>
      <c r="C6230">
        <v>3926</v>
      </c>
    </row>
    <row r="6231" spans="1:3" hidden="1" x14ac:dyDescent="0.25">
      <c r="A6231">
        <v>1</v>
      </c>
      <c r="B6231" t="s">
        <v>630714</v>
      </c>
      <c r="C6231">
        <v>3927</v>
      </c>
    </row>
    <row r="6232" spans="1:3" hidden="1" x14ac:dyDescent="0.25">
      <c r="A6232">
        <v>1</v>
      </c>
      <c r="B6232" t="s">
        <v>630721</v>
      </c>
      <c r="C6232">
        <v>3928</v>
      </c>
    </row>
    <row r="6233" spans="1:3" hidden="1" x14ac:dyDescent="0.25">
      <c r="A6233">
        <v>1</v>
      </c>
      <c r="B6233" t="s">
        <v>630724</v>
      </c>
      <c r="C6233">
        <v>3929</v>
      </c>
    </row>
    <row r="6234" spans="1:3" hidden="1" x14ac:dyDescent="0.25">
      <c r="A6234">
        <v>1</v>
      </c>
      <c r="B6234" t="s">
        <v>630725</v>
      </c>
      <c r="C6234">
        <v>3930</v>
      </c>
    </row>
    <row r="6235" spans="1:3" hidden="1" x14ac:dyDescent="0.25">
      <c r="A6235">
        <v>1</v>
      </c>
      <c r="B6235" t="s">
        <v>630726</v>
      </c>
      <c r="C6235">
        <v>3931</v>
      </c>
    </row>
    <row r="6236" spans="1:3" hidden="1" x14ac:dyDescent="0.25">
      <c r="A6236">
        <v>1</v>
      </c>
      <c r="B6236" t="s">
        <v>630727</v>
      </c>
      <c r="C6236">
        <v>3932</v>
      </c>
    </row>
    <row r="6237" spans="1:3" hidden="1" x14ac:dyDescent="0.25">
      <c r="A6237">
        <v>1</v>
      </c>
      <c r="B6237" t="s">
        <v>630730</v>
      </c>
      <c r="C6237">
        <v>3933</v>
      </c>
    </row>
    <row r="6238" spans="1:3" hidden="1" x14ac:dyDescent="0.25">
      <c r="A6238">
        <v>1</v>
      </c>
      <c r="B6238" t="s">
        <v>630739</v>
      </c>
      <c r="C6238">
        <v>3934</v>
      </c>
    </row>
    <row r="6239" spans="1:3" hidden="1" x14ac:dyDescent="0.25">
      <c r="A6239">
        <v>1</v>
      </c>
      <c r="B6239" t="s">
        <v>630752</v>
      </c>
      <c r="C6239">
        <v>3935</v>
      </c>
    </row>
    <row r="6240" spans="1:3" hidden="1" x14ac:dyDescent="0.25">
      <c r="A6240">
        <v>1</v>
      </c>
      <c r="B6240" t="s">
        <v>630754</v>
      </c>
      <c r="C6240">
        <v>3936</v>
      </c>
    </row>
    <row r="6241" spans="1:3" hidden="1" x14ac:dyDescent="0.25">
      <c r="A6241">
        <v>1</v>
      </c>
      <c r="B6241" t="s">
        <v>630755</v>
      </c>
      <c r="C6241">
        <v>3937</v>
      </c>
    </row>
    <row r="6242" spans="1:3" hidden="1" x14ac:dyDescent="0.25">
      <c r="A6242">
        <v>1</v>
      </c>
      <c r="B6242" t="s">
        <v>630758</v>
      </c>
      <c r="C6242">
        <v>3938</v>
      </c>
    </row>
    <row r="6243" spans="1:3" hidden="1" x14ac:dyDescent="0.25">
      <c r="A6243">
        <v>1</v>
      </c>
      <c r="B6243" t="s">
        <v>630765</v>
      </c>
      <c r="C6243">
        <v>3939</v>
      </c>
    </row>
    <row r="6244" spans="1:3" hidden="1" x14ac:dyDescent="0.25">
      <c r="A6244">
        <v>1</v>
      </c>
      <c r="B6244" t="s">
        <v>630767</v>
      </c>
      <c r="C6244">
        <v>3940</v>
      </c>
    </row>
    <row r="6245" spans="1:3" hidden="1" x14ac:dyDescent="0.25">
      <c r="A6245">
        <v>1</v>
      </c>
      <c r="B6245" t="s">
        <v>630772</v>
      </c>
      <c r="C6245">
        <v>3941</v>
      </c>
    </row>
    <row r="6246" spans="1:3" hidden="1" x14ac:dyDescent="0.25">
      <c r="A6246">
        <v>1</v>
      </c>
      <c r="B6246" t="s">
        <v>630773</v>
      </c>
      <c r="C6246">
        <v>3942</v>
      </c>
    </row>
    <row r="6247" spans="1:3" hidden="1" x14ac:dyDescent="0.25">
      <c r="A6247">
        <v>1</v>
      </c>
      <c r="B6247" t="s">
        <v>630775</v>
      </c>
      <c r="C6247">
        <v>3943</v>
      </c>
    </row>
    <row r="6248" spans="1:3" hidden="1" x14ac:dyDescent="0.25">
      <c r="A6248">
        <v>1</v>
      </c>
      <c r="B6248" t="s">
        <v>630785</v>
      </c>
      <c r="C6248">
        <v>3944</v>
      </c>
    </row>
    <row r="6249" spans="1:3" hidden="1" x14ac:dyDescent="0.25">
      <c r="A6249">
        <v>1</v>
      </c>
      <c r="B6249" t="s">
        <v>630786</v>
      </c>
      <c r="C6249">
        <v>3945</v>
      </c>
    </row>
    <row r="6250" spans="1:3" hidden="1" x14ac:dyDescent="0.25">
      <c r="A6250">
        <v>1</v>
      </c>
      <c r="B6250" t="s">
        <v>630792</v>
      </c>
      <c r="C6250">
        <v>3946</v>
      </c>
    </row>
    <row r="6251" spans="1:3" hidden="1" x14ac:dyDescent="0.25">
      <c r="A6251">
        <v>1</v>
      </c>
      <c r="B6251" t="s">
        <v>630793</v>
      </c>
      <c r="C6251">
        <v>3947</v>
      </c>
    </row>
    <row r="6252" spans="1:3" hidden="1" x14ac:dyDescent="0.25">
      <c r="A6252">
        <v>1</v>
      </c>
      <c r="B6252" t="s">
        <v>630797</v>
      </c>
      <c r="C6252">
        <v>3948</v>
      </c>
    </row>
    <row r="6253" spans="1:3" hidden="1" x14ac:dyDescent="0.25">
      <c r="A6253">
        <v>1</v>
      </c>
      <c r="B6253" t="s">
        <v>630805</v>
      </c>
      <c r="C6253">
        <v>3949</v>
      </c>
    </row>
    <row r="6254" spans="1:3" hidden="1" x14ac:dyDescent="0.25">
      <c r="A6254">
        <v>1</v>
      </c>
      <c r="B6254" t="s">
        <v>630810</v>
      </c>
      <c r="C6254">
        <v>3950</v>
      </c>
    </row>
    <row r="6255" spans="1:3" hidden="1" x14ac:dyDescent="0.25">
      <c r="A6255">
        <v>1</v>
      </c>
      <c r="B6255" t="s">
        <v>630811</v>
      </c>
      <c r="C6255">
        <v>3951</v>
      </c>
    </row>
    <row r="6256" spans="1:3" hidden="1" x14ac:dyDescent="0.25">
      <c r="A6256">
        <v>1</v>
      </c>
      <c r="B6256" t="s">
        <v>630821</v>
      </c>
      <c r="C6256">
        <v>3952</v>
      </c>
    </row>
    <row r="6257" spans="1:3" hidden="1" x14ac:dyDescent="0.25">
      <c r="A6257">
        <v>1</v>
      </c>
      <c r="B6257" t="s">
        <v>630824</v>
      </c>
      <c r="C6257">
        <v>3953</v>
      </c>
    </row>
    <row r="6258" spans="1:3" hidden="1" x14ac:dyDescent="0.25">
      <c r="A6258">
        <v>1</v>
      </c>
      <c r="B6258" t="s">
        <v>630826</v>
      </c>
      <c r="C6258">
        <v>3954</v>
      </c>
    </row>
    <row r="6259" spans="1:3" hidden="1" x14ac:dyDescent="0.25">
      <c r="A6259">
        <v>1</v>
      </c>
      <c r="B6259" t="s">
        <v>630827</v>
      </c>
      <c r="C6259">
        <v>3955</v>
      </c>
    </row>
    <row r="6260" spans="1:3" hidden="1" x14ac:dyDescent="0.25">
      <c r="A6260">
        <v>1</v>
      </c>
      <c r="B6260" t="s">
        <v>630830</v>
      </c>
      <c r="C6260">
        <v>3956</v>
      </c>
    </row>
    <row r="6261" spans="1:3" hidden="1" x14ac:dyDescent="0.25">
      <c r="A6261">
        <v>1</v>
      </c>
      <c r="B6261" t="s">
        <v>630832</v>
      </c>
      <c r="C6261">
        <v>3957</v>
      </c>
    </row>
    <row r="6262" spans="1:3" hidden="1" x14ac:dyDescent="0.25">
      <c r="A6262">
        <v>1</v>
      </c>
      <c r="B6262" t="s">
        <v>630836</v>
      </c>
      <c r="C6262">
        <v>3958</v>
      </c>
    </row>
    <row r="6263" spans="1:3" hidden="1" x14ac:dyDescent="0.25">
      <c r="A6263">
        <v>1</v>
      </c>
      <c r="B6263" t="s">
        <v>630840</v>
      </c>
      <c r="C6263">
        <v>3959</v>
      </c>
    </row>
    <row r="6264" spans="1:3" hidden="1" x14ac:dyDescent="0.25">
      <c r="A6264">
        <v>1</v>
      </c>
      <c r="B6264" t="s">
        <v>630843</v>
      </c>
      <c r="C6264">
        <v>3960</v>
      </c>
    </row>
    <row r="6265" spans="1:3" hidden="1" x14ac:dyDescent="0.25">
      <c r="A6265">
        <v>1</v>
      </c>
      <c r="B6265" t="s">
        <v>630851</v>
      </c>
      <c r="C6265">
        <v>3961</v>
      </c>
    </row>
    <row r="6266" spans="1:3" hidden="1" x14ac:dyDescent="0.25">
      <c r="A6266">
        <v>1</v>
      </c>
      <c r="B6266" t="s">
        <v>630853</v>
      </c>
      <c r="C6266">
        <v>3962</v>
      </c>
    </row>
    <row r="6267" spans="1:3" hidden="1" x14ac:dyDescent="0.25">
      <c r="A6267">
        <v>1</v>
      </c>
      <c r="B6267" t="s">
        <v>630857</v>
      </c>
      <c r="C6267">
        <v>3963</v>
      </c>
    </row>
    <row r="6268" spans="1:3" hidden="1" x14ac:dyDescent="0.25">
      <c r="A6268">
        <v>1</v>
      </c>
      <c r="B6268" t="s">
        <v>630860</v>
      </c>
      <c r="C6268">
        <v>3964</v>
      </c>
    </row>
    <row r="6269" spans="1:3" hidden="1" x14ac:dyDescent="0.25">
      <c r="A6269">
        <v>1</v>
      </c>
      <c r="B6269" t="s">
        <v>630864</v>
      </c>
      <c r="C6269">
        <v>3965</v>
      </c>
    </row>
    <row r="6270" spans="1:3" hidden="1" x14ac:dyDescent="0.25">
      <c r="A6270">
        <v>1</v>
      </c>
      <c r="B6270" t="s">
        <v>630866</v>
      </c>
      <c r="C6270">
        <v>3966</v>
      </c>
    </row>
    <row r="6271" spans="1:3" hidden="1" x14ac:dyDescent="0.25">
      <c r="A6271">
        <v>1</v>
      </c>
      <c r="B6271" t="s">
        <v>630875</v>
      </c>
      <c r="C6271">
        <v>3967</v>
      </c>
    </row>
    <row r="6272" spans="1:3" hidden="1" x14ac:dyDescent="0.25">
      <c r="A6272">
        <v>1</v>
      </c>
      <c r="B6272" t="s">
        <v>630880</v>
      </c>
      <c r="C6272">
        <v>3968</v>
      </c>
    </row>
    <row r="6273" spans="1:3" hidden="1" x14ac:dyDescent="0.25">
      <c r="A6273">
        <v>1</v>
      </c>
      <c r="B6273" t="s">
        <v>630883</v>
      </c>
      <c r="C6273">
        <v>3969</v>
      </c>
    </row>
    <row r="6274" spans="1:3" hidden="1" x14ac:dyDescent="0.25">
      <c r="A6274">
        <v>1</v>
      </c>
      <c r="B6274" t="s">
        <v>630885</v>
      </c>
      <c r="C6274">
        <v>3970</v>
      </c>
    </row>
    <row r="6275" spans="1:3" hidden="1" x14ac:dyDescent="0.25">
      <c r="A6275">
        <v>1</v>
      </c>
      <c r="B6275" t="s">
        <v>630888</v>
      </c>
      <c r="C6275">
        <v>3971</v>
      </c>
    </row>
    <row r="6276" spans="1:3" hidden="1" x14ac:dyDescent="0.25">
      <c r="A6276">
        <v>1</v>
      </c>
      <c r="B6276" t="s">
        <v>630895</v>
      </c>
      <c r="C6276">
        <v>3972</v>
      </c>
    </row>
    <row r="6277" spans="1:3" hidden="1" x14ac:dyDescent="0.25">
      <c r="A6277">
        <v>1</v>
      </c>
      <c r="B6277" t="s">
        <v>630898</v>
      </c>
      <c r="C6277">
        <v>3973</v>
      </c>
    </row>
    <row r="6278" spans="1:3" hidden="1" x14ac:dyDescent="0.25">
      <c r="A6278">
        <v>1</v>
      </c>
      <c r="B6278" t="s">
        <v>630900</v>
      </c>
      <c r="C6278">
        <v>3974</v>
      </c>
    </row>
    <row r="6279" spans="1:3" hidden="1" x14ac:dyDescent="0.25">
      <c r="A6279">
        <v>1</v>
      </c>
      <c r="B6279" t="s">
        <v>630904</v>
      </c>
      <c r="C6279">
        <v>3975</v>
      </c>
    </row>
    <row r="6280" spans="1:3" hidden="1" x14ac:dyDescent="0.25">
      <c r="A6280">
        <v>1</v>
      </c>
      <c r="B6280" t="s">
        <v>630915</v>
      </c>
      <c r="C6280">
        <v>3976</v>
      </c>
    </row>
    <row r="6281" spans="1:3" hidden="1" x14ac:dyDescent="0.25">
      <c r="A6281">
        <v>1</v>
      </c>
      <c r="B6281" t="s">
        <v>630917</v>
      </c>
      <c r="C6281">
        <v>3977</v>
      </c>
    </row>
    <row r="6282" spans="1:3" hidden="1" x14ac:dyDescent="0.25">
      <c r="A6282">
        <v>1</v>
      </c>
      <c r="B6282" t="s">
        <v>630919</v>
      </c>
      <c r="C6282">
        <v>3978</v>
      </c>
    </row>
    <row r="6283" spans="1:3" hidden="1" x14ac:dyDescent="0.25">
      <c r="A6283">
        <v>1</v>
      </c>
      <c r="B6283" t="s">
        <v>630921</v>
      </c>
      <c r="C6283">
        <v>3979</v>
      </c>
    </row>
    <row r="6284" spans="1:3" hidden="1" x14ac:dyDescent="0.25">
      <c r="A6284">
        <v>1</v>
      </c>
      <c r="B6284" t="s">
        <v>630927</v>
      </c>
      <c r="C6284">
        <v>3980</v>
      </c>
    </row>
    <row r="6285" spans="1:3" hidden="1" x14ac:dyDescent="0.25">
      <c r="A6285">
        <v>1</v>
      </c>
      <c r="B6285" t="s">
        <v>630930</v>
      </c>
      <c r="C6285">
        <v>3981</v>
      </c>
    </row>
    <row r="6286" spans="1:3" hidden="1" x14ac:dyDescent="0.25">
      <c r="A6286">
        <v>1</v>
      </c>
      <c r="B6286" t="s">
        <v>630935</v>
      </c>
      <c r="C6286">
        <v>3982</v>
      </c>
    </row>
    <row r="6287" spans="1:3" hidden="1" x14ac:dyDescent="0.25">
      <c r="A6287">
        <v>1</v>
      </c>
      <c r="B6287" t="s">
        <v>630936</v>
      </c>
      <c r="C6287">
        <v>3983</v>
      </c>
    </row>
    <row r="6288" spans="1:3" hidden="1" x14ac:dyDescent="0.25">
      <c r="A6288">
        <v>1</v>
      </c>
      <c r="B6288" t="s">
        <v>630938</v>
      </c>
      <c r="C6288">
        <v>3984</v>
      </c>
    </row>
    <row r="6289" spans="1:3" hidden="1" x14ac:dyDescent="0.25">
      <c r="A6289">
        <v>1</v>
      </c>
      <c r="B6289" t="s">
        <v>630950</v>
      </c>
      <c r="C6289">
        <v>3985</v>
      </c>
    </row>
    <row r="6290" spans="1:3" hidden="1" x14ac:dyDescent="0.25">
      <c r="A6290">
        <v>1</v>
      </c>
      <c r="B6290" t="s">
        <v>630951</v>
      </c>
      <c r="C6290">
        <v>3986</v>
      </c>
    </row>
    <row r="6291" spans="1:3" hidden="1" x14ac:dyDescent="0.25">
      <c r="A6291">
        <v>1</v>
      </c>
      <c r="B6291" t="s">
        <v>630955</v>
      </c>
      <c r="C6291">
        <v>3987</v>
      </c>
    </row>
    <row r="6292" spans="1:3" hidden="1" x14ac:dyDescent="0.25">
      <c r="A6292">
        <v>1</v>
      </c>
      <c r="B6292" t="s">
        <v>630959</v>
      </c>
      <c r="C6292">
        <v>3988</v>
      </c>
    </row>
    <row r="6293" spans="1:3" hidden="1" x14ac:dyDescent="0.25">
      <c r="A6293">
        <v>1</v>
      </c>
      <c r="B6293" t="s">
        <v>630962</v>
      </c>
      <c r="C6293">
        <v>3989</v>
      </c>
    </row>
    <row r="6294" spans="1:3" hidden="1" x14ac:dyDescent="0.25">
      <c r="A6294">
        <v>1</v>
      </c>
      <c r="B6294" t="s">
        <v>630963</v>
      </c>
      <c r="C6294">
        <v>3990</v>
      </c>
    </row>
    <row r="6295" spans="1:3" hidden="1" x14ac:dyDescent="0.25">
      <c r="A6295">
        <v>1</v>
      </c>
      <c r="B6295" t="s">
        <v>630965</v>
      </c>
      <c r="C6295">
        <v>3991</v>
      </c>
    </row>
    <row r="6296" spans="1:3" hidden="1" x14ac:dyDescent="0.25">
      <c r="A6296">
        <v>1</v>
      </c>
      <c r="B6296" t="s">
        <v>630972</v>
      </c>
      <c r="C6296">
        <v>3992</v>
      </c>
    </row>
    <row r="6297" spans="1:3" hidden="1" x14ac:dyDescent="0.25">
      <c r="A6297">
        <v>1</v>
      </c>
      <c r="B6297" t="s">
        <v>630982</v>
      </c>
      <c r="C6297">
        <v>3993</v>
      </c>
    </row>
    <row r="6298" spans="1:3" hidden="1" x14ac:dyDescent="0.25">
      <c r="A6298">
        <v>1</v>
      </c>
      <c r="B6298" t="s">
        <v>630988</v>
      </c>
      <c r="C6298">
        <v>3994</v>
      </c>
    </row>
    <row r="6299" spans="1:3" hidden="1" x14ac:dyDescent="0.25">
      <c r="A6299">
        <v>1</v>
      </c>
      <c r="B6299" t="s">
        <v>630991</v>
      </c>
      <c r="C6299">
        <v>3995</v>
      </c>
    </row>
    <row r="6300" spans="1:3" hidden="1" x14ac:dyDescent="0.25">
      <c r="A6300">
        <v>1</v>
      </c>
      <c r="B6300" t="s">
        <v>630996</v>
      </c>
      <c r="C6300">
        <v>3996</v>
      </c>
    </row>
    <row r="6301" spans="1:3" hidden="1" x14ac:dyDescent="0.25">
      <c r="A6301">
        <v>1</v>
      </c>
      <c r="B6301" t="s">
        <v>630999</v>
      </c>
      <c r="C6301">
        <v>3997</v>
      </c>
    </row>
    <row r="6302" spans="1:3" hidden="1" x14ac:dyDescent="0.25">
      <c r="A6302">
        <v>1</v>
      </c>
      <c r="B6302" t="s">
        <v>631001</v>
      </c>
      <c r="C6302">
        <v>3998</v>
      </c>
    </row>
    <row r="6303" spans="1:3" hidden="1" x14ac:dyDescent="0.25">
      <c r="A6303">
        <v>1</v>
      </c>
      <c r="B6303" t="s">
        <v>631003</v>
      </c>
      <c r="C6303">
        <v>3999</v>
      </c>
    </row>
    <row r="6304" spans="1:3" hidden="1" x14ac:dyDescent="0.25">
      <c r="A6304">
        <v>1</v>
      </c>
      <c r="B6304" t="s">
        <v>631005</v>
      </c>
      <c r="C6304">
        <v>4000</v>
      </c>
    </row>
    <row r="6305" spans="1:3" hidden="1" x14ac:dyDescent="0.25">
      <c r="A6305">
        <v>1</v>
      </c>
      <c r="B6305" t="s">
        <v>631014</v>
      </c>
      <c r="C6305">
        <v>4001</v>
      </c>
    </row>
    <row r="6306" spans="1:3" hidden="1" x14ac:dyDescent="0.25">
      <c r="A6306">
        <v>1</v>
      </c>
      <c r="B6306" t="s">
        <v>631018</v>
      </c>
      <c r="C6306">
        <v>4002</v>
      </c>
    </row>
    <row r="6307" spans="1:3" hidden="1" x14ac:dyDescent="0.25">
      <c r="A6307">
        <v>1</v>
      </c>
      <c r="B6307" t="s">
        <v>631019</v>
      </c>
      <c r="C6307">
        <v>4003</v>
      </c>
    </row>
    <row r="6308" spans="1:3" hidden="1" x14ac:dyDescent="0.25">
      <c r="A6308">
        <v>1</v>
      </c>
      <c r="B6308" t="s">
        <v>631025</v>
      </c>
      <c r="C6308">
        <v>4004</v>
      </c>
    </row>
    <row r="6309" spans="1:3" hidden="1" x14ac:dyDescent="0.25">
      <c r="A6309">
        <v>1</v>
      </c>
      <c r="B6309" t="s">
        <v>631027</v>
      </c>
      <c r="C6309">
        <v>4005</v>
      </c>
    </row>
    <row r="6310" spans="1:3" hidden="1" x14ac:dyDescent="0.25">
      <c r="A6310">
        <v>1</v>
      </c>
      <c r="B6310" t="s">
        <v>631031</v>
      </c>
      <c r="C6310">
        <v>4006</v>
      </c>
    </row>
    <row r="6311" spans="1:3" hidden="1" x14ac:dyDescent="0.25">
      <c r="A6311">
        <v>1</v>
      </c>
      <c r="B6311" t="s">
        <v>631034</v>
      </c>
      <c r="C6311">
        <v>4007</v>
      </c>
    </row>
    <row r="6312" spans="1:3" hidden="1" x14ac:dyDescent="0.25">
      <c r="A6312">
        <v>1</v>
      </c>
      <c r="B6312" t="s">
        <v>631040</v>
      </c>
      <c r="C6312">
        <v>4008</v>
      </c>
    </row>
    <row r="6313" spans="1:3" hidden="1" x14ac:dyDescent="0.25">
      <c r="A6313">
        <v>1</v>
      </c>
      <c r="B6313" t="s">
        <v>631043</v>
      </c>
      <c r="C6313">
        <v>4009</v>
      </c>
    </row>
    <row r="6314" spans="1:3" hidden="1" x14ac:dyDescent="0.25">
      <c r="A6314">
        <v>1</v>
      </c>
      <c r="B6314" t="s">
        <v>631048</v>
      </c>
      <c r="C6314">
        <v>4010</v>
      </c>
    </row>
    <row r="6315" spans="1:3" hidden="1" x14ac:dyDescent="0.25">
      <c r="A6315">
        <v>1</v>
      </c>
      <c r="B6315" t="s">
        <v>631051</v>
      </c>
      <c r="C6315">
        <v>4011</v>
      </c>
    </row>
    <row r="6316" spans="1:3" hidden="1" x14ac:dyDescent="0.25">
      <c r="A6316">
        <v>1</v>
      </c>
      <c r="B6316" t="s">
        <v>631056</v>
      </c>
      <c r="C6316">
        <v>4012</v>
      </c>
    </row>
    <row r="6317" spans="1:3" hidden="1" x14ac:dyDescent="0.25">
      <c r="A6317">
        <v>1</v>
      </c>
      <c r="B6317" t="s">
        <v>631060</v>
      </c>
      <c r="C6317">
        <v>4013</v>
      </c>
    </row>
    <row r="6318" spans="1:3" hidden="1" x14ac:dyDescent="0.25">
      <c r="A6318">
        <v>1</v>
      </c>
      <c r="B6318" t="s">
        <v>631063</v>
      </c>
      <c r="C6318">
        <v>4014</v>
      </c>
    </row>
    <row r="6319" spans="1:3" hidden="1" x14ac:dyDescent="0.25">
      <c r="A6319">
        <v>1</v>
      </c>
      <c r="B6319" t="s">
        <v>631066</v>
      </c>
      <c r="C6319">
        <v>4015</v>
      </c>
    </row>
    <row r="6320" spans="1:3" hidden="1" x14ac:dyDescent="0.25">
      <c r="A6320">
        <v>1</v>
      </c>
      <c r="B6320" t="s">
        <v>631071</v>
      </c>
      <c r="C6320">
        <v>4016</v>
      </c>
    </row>
    <row r="6321" spans="1:3" hidden="1" x14ac:dyDescent="0.25">
      <c r="A6321">
        <v>1</v>
      </c>
      <c r="B6321" t="s">
        <v>631072</v>
      </c>
      <c r="C6321">
        <v>4017</v>
      </c>
    </row>
    <row r="6322" spans="1:3" hidden="1" x14ac:dyDescent="0.25">
      <c r="A6322">
        <v>1</v>
      </c>
      <c r="B6322" t="s">
        <v>631074</v>
      </c>
      <c r="C6322">
        <v>4018</v>
      </c>
    </row>
    <row r="6323" spans="1:3" hidden="1" x14ac:dyDescent="0.25">
      <c r="A6323">
        <v>1</v>
      </c>
      <c r="B6323" t="s">
        <v>631086</v>
      </c>
      <c r="C6323">
        <v>4019</v>
      </c>
    </row>
    <row r="6324" spans="1:3" hidden="1" x14ac:dyDescent="0.25">
      <c r="A6324">
        <v>1</v>
      </c>
      <c r="B6324" t="s">
        <v>631087</v>
      </c>
      <c r="C6324">
        <v>4020</v>
      </c>
    </row>
    <row r="6325" spans="1:3" hidden="1" x14ac:dyDescent="0.25">
      <c r="A6325">
        <v>1</v>
      </c>
      <c r="B6325" t="s">
        <v>631090</v>
      </c>
      <c r="C6325">
        <v>4021</v>
      </c>
    </row>
    <row r="6326" spans="1:3" hidden="1" x14ac:dyDescent="0.25">
      <c r="A6326">
        <v>1</v>
      </c>
      <c r="B6326" t="s">
        <v>631095</v>
      </c>
      <c r="C6326">
        <v>4022</v>
      </c>
    </row>
    <row r="6327" spans="1:3" hidden="1" x14ac:dyDescent="0.25">
      <c r="A6327">
        <v>1</v>
      </c>
      <c r="B6327" t="s">
        <v>631099</v>
      </c>
      <c r="C6327">
        <v>4023</v>
      </c>
    </row>
    <row r="6328" spans="1:3" hidden="1" x14ac:dyDescent="0.25">
      <c r="A6328">
        <v>1</v>
      </c>
      <c r="B6328" t="s">
        <v>631103</v>
      </c>
      <c r="C6328">
        <v>4024</v>
      </c>
    </row>
    <row r="6329" spans="1:3" hidden="1" x14ac:dyDescent="0.25">
      <c r="A6329">
        <v>1</v>
      </c>
      <c r="B6329" t="s">
        <v>631104</v>
      </c>
      <c r="C6329">
        <v>4025</v>
      </c>
    </row>
    <row r="6330" spans="1:3" hidden="1" x14ac:dyDescent="0.25">
      <c r="A6330">
        <v>1</v>
      </c>
      <c r="B6330" t="s">
        <v>631107</v>
      </c>
      <c r="C6330">
        <v>4026</v>
      </c>
    </row>
    <row r="6331" spans="1:3" hidden="1" x14ac:dyDescent="0.25">
      <c r="A6331">
        <v>1</v>
      </c>
      <c r="B6331" t="s">
        <v>631108</v>
      </c>
      <c r="C6331">
        <v>4027</v>
      </c>
    </row>
    <row r="6332" spans="1:3" hidden="1" x14ac:dyDescent="0.25">
      <c r="A6332">
        <v>1</v>
      </c>
      <c r="B6332" t="s">
        <v>631121</v>
      </c>
      <c r="C6332">
        <v>4028</v>
      </c>
    </row>
    <row r="6333" spans="1:3" hidden="1" x14ac:dyDescent="0.25">
      <c r="A6333">
        <v>1</v>
      </c>
      <c r="B6333" t="s">
        <v>631123</v>
      </c>
      <c r="C6333">
        <v>4029</v>
      </c>
    </row>
    <row r="6334" spans="1:3" hidden="1" x14ac:dyDescent="0.25">
      <c r="A6334">
        <v>1</v>
      </c>
      <c r="B6334" t="s">
        <v>631125</v>
      </c>
      <c r="C6334">
        <v>4030</v>
      </c>
    </row>
    <row r="6335" spans="1:3" hidden="1" x14ac:dyDescent="0.25">
      <c r="A6335">
        <v>1</v>
      </c>
      <c r="B6335" t="s">
        <v>631127</v>
      </c>
      <c r="C6335">
        <v>4031</v>
      </c>
    </row>
    <row r="6336" spans="1:3" hidden="1" x14ac:dyDescent="0.25">
      <c r="A6336">
        <v>1</v>
      </c>
      <c r="B6336" t="s">
        <v>631136</v>
      </c>
      <c r="C6336">
        <v>4032</v>
      </c>
    </row>
    <row r="6337" spans="1:3" hidden="1" x14ac:dyDescent="0.25">
      <c r="A6337">
        <v>1</v>
      </c>
      <c r="B6337" t="s">
        <v>631138</v>
      </c>
      <c r="C6337">
        <v>4033</v>
      </c>
    </row>
    <row r="6338" spans="1:3" hidden="1" x14ac:dyDescent="0.25">
      <c r="A6338">
        <v>1</v>
      </c>
      <c r="B6338" t="s">
        <v>631139</v>
      </c>
      <c r="C6338">
        <v>4034</v>
      </c>
    </row>
    <row r="6339" spans="1:3" hidden="1" x14ac:dyDescent="0.25">
      <c r="A6339">
        <v>1</v>
      </c>
      <c r="B6339" t="s">
        <v>631140</v>
      </c>
      <c r="C6339">
        <v>4035</v>
      </c>
    </row>
    <row r="6340" spans="1:3" hidden="1" x14ac:dyDescent="0.25">
      <c r="A6340">
        <v>1</v>
      </c>
      <c r="B6340" t="s">
        <v>631154</v>
      </c>
      <c r="C6340">
        <v>4036</v>
      </c>
    </row>
    <row r="6341" spans="1:3" hidden="1" x14ac:dyDescent="0.25">
      <c r="A6341">
        <v>1</v>
      </c>
      <c r="B6341" t="s">
        <v>631159</v>
      </c>
      <c r="C6341">
        <v>4037</v>
      </c>
    </row>
    <row r="6342" spans="1:3" hidden="1" x14ac:dyDescent="0.25">
      <c r="A6342">
        <v>1</v>
      </c>
      <c r="B6342" t="s">
        <v>631164</v>
      </c>
      <c r="C6342">
        <v>4038</v>
      </c>
    </row>
    <row r="6343" spans="1:3" hidden="1" x14ac:dyDescent="0.25">
      <c r="A6343">
        <v>1</v>
      </c>
      <c r="B6343" t="s">
        <v>631167</v>
      </c>
      <c r="C6343">
        <v>4039</v>
      </c>
    </row>
    <row r="6344" spans="1:3" hidden="1" x14ac:dyDescent="0.25">
      <c r="A6344">
        <v>1</v>
      </c>
      <c r="B6344" t="s">
        <v>631168</v>
      </c>
      <c r="C6344">
        <v>4040</v>
      </c>
    </row>
    <row r="6345" spans="1:3" hidden="1" x14ac:dyDescent="0.25">
      <c r="A6345">
        <v>1</v>
      </c>
      <c r="B6345" t="s">
        <v>631175</v>
      </c>
      <c r="C6345">
        <v>4041</v>
      </c>
    </row>
    <row r="6346" spans="1:3" hidden="1" x14ac:dyDescent="0.25">
      <c r="A6346">
        <v>1</v>
      </c>
      <c r="B6346" t="s">
        <v>631178</v>
      </c>
      <c r="C6346">
        <v>4042</v>
      </c>
    </row>
    <row r="6347" spans="1:3" hidden="1" x14ac:dyDescent="0.25">
      <c r="A6347">
        <v>1</v>
      </c>
      <c r="B6347" t="s">
        <v>631181</v>
      </c>
      <c r="C6347">
        <v>4043</v>
      </c>
    </row>
    <row r="6348" spans="1:3" hidden="1" x14ac:dyDescent="0.25">
      <c r="A6348">
        <v>1</v>
      </c>
      <c r="B6348" t="s">
        <v>631185</v>
      </c>
      <c r="C6348">
        <v>4044</v>
      </c>
    </row>
    <row r="6349" spans="1:3" hidden="1" x14ac:dyDescent="0.25">
      <c r="A6349">
        <v>1</v>
      </c>
      <c r="B6349" t="s">
        <v>631186</v>
      </c>
      <c r="C6349">
        <v>4045</v>
      </c>
    </row>
    <row r="6350" spans="1:3" hidden="1" x14ac:dyDescent="0.25">
      <c r="A6350">
        <v>1</v>
      </c>
      <c r="B6350" t="s">
        <v>631193</v>
      </c>
      <c r="C6350">
        <v>4046</v>
      </c>
    </row>
    <row r="6351" spans="1:3" hidden="1" x14ac:dyDescent="0.25">
      <c r="A6351">
        <v>1</v>
      </c>
      <c r="B6351" t="s">
        <v>631199</v>
      </c>
      <c r="C6351">
        <v>4047</v>
      </c>
    </row>
    <row r="6352" spans="1:3" hidden="1" x14ac:dyDescent="0.25">
      <c r="A6352">
        <v>1</v>
      </c>
      <c r="B6352" t="s">
        <v>631200</v>
      </c>
      <c r="C6352">
        <v>4048</v>
      </c>
    </row>
    <row r="6353" spans="1:3" hidden="1" x14ac:dyDescent="0.25">
      <c r="A6353">
        <v>1</v>
      </c>
      <c r="B6353" t="s">
        <v>631203</v>
      </c>
      <c r="C6353">
        <v>4049</v>
      </c>
    </row>
    <row r="6354" spans="1:3" hidden="1" x14ac:dyDescent="0.25">
      <c r="A6354">
        <v>1</v>
      </c>
      <c r="B6354" t="s">
        <v>631206</v>
      </c>
      <c r="C6354">
        <v>4050</v>
      </c>
    </row>
    <row r="6355" spans="1:3" hidden="1" x14ac:dyDescent="0.25">
      <c r="A6355">
        <v>1</v>
      </c>
      <c r="B6355" t="s">
        <v>631210</v>
      </c>
      <c r="C6355">
        <v>4051</v>
      </c>
    </row>
    <row r="6356" spans="1:3" hidden="1" x14ac:dyDescent="0.25">
      <c r="A6356">
        <v>1</v>
      </c>
      <c r="B6356" t="s">
        <v>631211</v>
      </c>
      <c r="C6356">
        <v>4052</v>
      </c>
    </row>
    <row r="6357" spans="1:3" hidden="1" x14ac:dyDescent="0.25">
      <c r="A6357">
        <v>1</v>
      </c>
      <c r="B6357" t="s">
        <v>631216</v>
      </c>
      <c r="C6357">
        <v>4053</v>
      </c>
    </row>
    <row r="6358" spans="1:3" hidden="1" x14ac:dyDescent="0.25">
      <c r="A6358">
        <v>1</v>
      </c>
      <c r="B6358" t="s">
        <v>631218</v>
      </c>
      <c r="C6358">
        <v>4054</v>
      </c>
    </row>
    <row r="6359" spans="1:3" hidden="1" x14ac:dyDescent="0.25">
      <c r="A6359">
        <v>1</v>
      </c>
      <c r="B6359" t="s">
        <v>631223</v>
      </c>
      <c r="C6359">
        <v>4055</v>
      </c>
    </row>
    <row r="6360" spans="1:3" hidden="1" x14ac:dyDescent="0.25">
      <c r="A6360">
        <v>1</v>
      </c>
      <c r="B6360" t="s">
        <v>631227</v>
      </c>
      <c r="C6360">
        <v>4056</v>
      </c>
    </row>
    <row r="6361" spans="1:3" hidden="1" x14ac:dyDescent="0.25">
      <c r="A6361">
        <v>1</v>
      </c>
      <c r="B6361" t="s">
        <v>631228</v>
      </c>
      <c r="C6361">
        <v>4057</v>
      </c>
    </row>
    <row r="6362" spans="1:3" hidden="1" x14ac:dyDescent="0.25">
      <c r="A6362">
        <v>1</v>
      </c>
      <c r="B6362" t="s">
        <v>631232</v>
      </c>
      <c r="C6362">
        <v>4058</v>
      </c>
    </row>
    <row r="6363" spans="1:3" hidden="1" x14ac:dyDescent="0.25">
      <c r="A6363">
        <v>1</v>
      </c>
      <c r="B6363" t="s">
        <v>631233</v>
      </c>
      <c r="C6363">
        <v>4059</v>
      </c>
    </row>
    <row r="6364" spans="1:3" hidden="1" x14ac:dyDescent="0.25">
      <c r="A6364">
        <v>1</v>
      </c>
      <c r="B6364" t="s">
        <v>631236</v>
      </c>
      <c r="C6364">
        <v>4060</v>
      </c>
    </row>
    <row r="6365" spans="1:3" hidden="1" x14ac:dyDescent="0.25">
      <c r="A6365">
        <v>1</v>
      </c>
      <c r="B6365" t="s">
        <v>631239</v>
      </c>
      <c r="C6365">
        <v>4061</v>
      </c>
    </row>
    <row r="6366" spans="1:3" hidden="1" x14ac:dyDescent="0.25">
      <c r="A6366">
        <v>1</v>
      </c>
      <c r="B6366" t="s">
        <v>631245</v>
      </c>
      <c r="C6366">
        <v>4062</v>
      </c>
    </row>
    <row r="6367" spans="1:3" hidden="1" x14ac:dyDescent="0.25">
      <c r="A6367">
        <v>1</v>
      </c>
      <c r="B6367" t="s">
        <v>631250</v>
      </c>
      <c r="C6367">
        <v>4063</v>
      </c>
    </row>
    <row r="6368" spans="1:3" hidden="1" x14ac:dyDescent="0.25">
      <c r="A6368">
        <v>1</v>
      </c>
      <c r="B6368" t="s">
        <v>631254</v>
      </c>
      <c r="C6368">
        <v>4064</v>
      </c>
    </row>
    <row r="6369" spans="1:3" hidden="1" x14ac:dyDescent="0.25">
      <c r="A6369">
        <v>1</v>
      </c>
      <c r="B6369" t="s">
        <v>631256</v>
      </c>
      <c r="C6369">
        <v>4065</v>
      </c>
    </row>
    <row r="6370" spans="1:3" hidden="1" x14ac:dyDescent="0.25">
      <c r="A6370">
        <v>1</v>
      </c>
      <c r="B6370" t="s">
        <v>631257</v>
      </c>
      <c r="C6370">
        <v>4066</v>
      </c>
    </row>
    <row r="6371" spans="1:3" hidden="1" x14ac:dyDescent="0.25">
      <c r="A6371">
        <v>1</v>
      </c>
      <c r="B6371" t="s">
        <v>631259</v>
      </c>
      <c r="C6371">
        <v>4067</v>
      </c>
    </row>
    <row r="6372" spans="1:3" hidden="1" x14ac:dyDescent="0.25">
      <c r="A6372">
        <v>1</v>
      </c>
      <c r="B6372" t="s">
        <v>631260</v>
      </c>
      <c r="C6372">
        <v>4068</v>
      </c>
    </row>
    <row r="6373" spans="1:3" hidden="1" x14ac:dyDescent="0.25">
      <c r="A6373">
        <v>1</v>
      </c>
      <c r="B6373" t="s">
        <v>631262</v>
      </c>
      <c r="C6373">
        <v>4069</v>
      </c>
    </row>
    <row r="6374" spans="1:3" hidden="1" x14ac:dyDescent="0.25">
      <c r="A6374">
        <v>1</v>
      </c>
      <c r="B6374" t="s">
        <v>631271</v>
      </c>
      <c r="C6374">
        <v>4070</v>
      </c>
    </row>
    <row r="6375" spans="1:3" hidden="1" x14ac:dyDescent="0.25">
      <c r="A6375">
        <v>1</v>
      </c>
      <c r="B6375" t="s">
        <v>631272</v>
      </c>
      <c r="C6375">
        <v>4071</v>
      </c>
    </row>
    <row r="6376" spans="1:3" hidden="1" x14ac:dyDescent="0.25">
      <c r="A6376">
        <v>1</v>
      </c>
      <c r="B6376" t="s">
        <v>631275</v>
      </c>
      <c r="C6376">
        <v>4072</v>
      </c>
    </row>
    <row r="6377" spans="1:3" hidden="1" x14ac:dyDescent="0.25">
      <c r="A6377">
        <v>1</v>
      </c>
      <c r="B6377" t="s">
        <v>631278</v>
      </c>
      <c r="C6377">
        <v>4073</v>
      </c>
    </row>
    <row r="6378" spans="1:3" hidden="1" x14ac:dyDescent="0.25">
      <c r="A6378">
        <v>1</v>
      </c>
      <c r="B6378" t="s">
        <v>631280</v>
      </c>
      <c r="C6378">
        <v>4074</v>
      </c>
    </row>
    <row r="6379" spans="1:3" hidden="1" x14ac:dyDescent="0.25">
      <c r="A6379">
        <v>1</v>
      </c>
      <c r="B6379" t="s">
        <v>631286</v>
      </c>
      <c r="C6379">
        <v>4075</v>
      </c>
    </row>
    <row r="6380" spans="1:3" hidden="1" x14ac:dyDescent="0.25">
      <c r="A6380">
        <v>1</v>
      </c>
      <c r="B6380" t="s">
        <v>631287</v>
      </c>
      <c r="C6380">
        <v>4076</v>
      </c>
    </row>
    <row r="6381" spans="1:3" hidden="1" x14ac:dyDescent="0.25">
      <c r="A6381">
        <v>1</v>
      </c>
      <c r="B6381" t="s">
        <v>631289</v>
      </c>
      <c r="C6381">
        <v>4077</v>
      </c>
    </row>
    <row r="6382" spans="1:3" hidden="1" x14ac:dyDescent="0.25">
      <c r="A6382">
        <v>1</v>
      </c>
      <c r="B6382" t="s">
        <v>631290</v>
      </c>
      <c r="C6382">
        <v>4078</v>
      </c>
    </row>
    <row r="6383" spans="1:3" hidden="1" x14ac:dyDescent="0.25">
      <c r="A6383">
        <v>1</v>
      </c>
      <c r="B6383" t="s">
        <v>631291</v>
      </c>
      <c r="C6383">
        <v>4079</v>
      </c>
    </row>
    <row r="6384" spans="1:3" hidden="1" x14ac:dyDescent="0.25">
      <c r="A6384">
        <v>1</v>
      </c>
      <c r="B6384" t="s">
        <v>631296</v>
      </c>
      <c r="C6384">
        <v>4080</v>
      </c>
    </row>
    <row r="6385" spans="1:3" hidden="1" x14ac:dyDescent="0.25">
      <c r="A6385">
        <v>1</v>
      </c>
      <c r="B6385" t="s">
        <v>631304</v>
      </c>
      <c r="C6385">
        <v>4081</v>
      </c>
    </row>
    <row r="6386" spans="1:3" hidden="1" x14ac:dyDescent="0.25">
      <c r="A6386">
        <v>1</v>
      </c>
      <c r="B6386" t="s">
        <v>631307</v>
      </c>
      <c r="C6386">
        <v>4082</v>
      </c>
    </row>
    <row r="6387" spans="1:3" hidden="1" x14ac:dyDescent="0.25">
      <c r="A6387">
        <v>1</v>
      </c>
      <c r="B6387" t="s">
        <v>631309</v>
      </c>
      <c r="C6387">
        <v>4083</v>
      </c>
    </row>
    <row r="6388" spans="1:3" hidden="1" x14ac:dyDescent="0.25">
      <c r="A6388">
        <v>1</v>
      </c>
      <c r="B6388" t="s">
        <v>631310</v>
      </c>
      <c r="C6388">
        <v>4084</v>
      </c>
    </row>
    <row r="6389" spans="1:3" hidden="1" x14ac:dyDescent="0.25">
      <c r="A6389">
        <v>1</v>
      </c>
      <c r="B6389" t="s">
        <v>631318</v>
      </c>
      <c r="C6389">
        <v>4085</v>
      </c>
    </row>
    <row r="6390" spans="1:3" hidden="1" x14ac:dyDescent="0.25">
      <c r="A6390">
        <v>1</v>
      </c>
      <c r="B6390" t="s">
        <v>631319</v>
      </c>
      <c r="C6390">
        <v>4086</v>
      </c>
    </row>
    <row r="6391" spans="1:3" hidden="1" x14ac:dyDescent="0.25">
      <c r="A6391">
        <v>1</v>
      </c>
      <c r="B6391" t="s">
        <v>631320</v>
      </c>
      <c r="C6391">
        <v>4087</v>
      </c>
    </row>
    <row r="6392" spans="1:3" hidden="1" x14ac:dyDescent="0.25">
      <c r="A6392">
        <v>1</v>
      </c>
      <c r="B6392" t="s">
        <v>631322</v>
      </c>
      <c r="C6392">
        <v>4088</v>
      </c>
    </row>
    <row r="6393" spans="1:3" hidden="1" x14ac:dyDescent="0.25">
      <c r="A6393">
        <v>1</v>
      </c>
      <c r="B6393" t="s">
        <v>631325</v>
      </c>
      <c r="C6393">
        <v>4089</v>
      </c>
    </row>
    <row r="6394" spans="1:3" hidden="1" x14ac:dyDescent="0.25">
      <c r="A6394">
        <v>1</v>
      </c>
      <c r="B6394" t="s">
        <v>631326</v>
      </c>
      <c r="C6394">
        <v>4090</v>
      </c>
    </row>
    <row r="6395" spans="1:3" hidden="1" x14ac:dyDescent="0.25">
      <c r="A6395">
        <v>1</v>
      </c>
      <c r="B6395" t="s">
        <v>631333</v>
      </c>
      <c r="C6395">
        <v>4091</v>
      </c>
    </row>
    <row r="6396" spans="1:3" hidden="1" x14ac:dyDescent="0.25">
      <c r="A6396">
        <v>1</v>
      </c>
      <c r="B6396" t="s">
        <v>631335</v>
      </c>
      <c r="C6396">
        <v>4092</v>
      </c>
    </row>
    <row r="6397" spans="1:3" hidden="1" x14ac:dyDescent="0.25">
      <c r="A6397">
        <v>1</v>
      </c>
      <c r="B6397" t="s">
        <v>631336</v>
      </c>
      <c r="C6397">
        <v>4093</v>
      </c>
    </row>
    <row r="6398" spans="1:3" hidden="1" x14ac:dyDescent="0.25">
      <c r="A6398">
        <v>1</v>
      </c>
      <c r="B6398" t="s">
        <v>631339</v>
      </c>
      <c r="C6398">
        <v>4094</v>
      </c>
    </row>
    <row r="6399" spans="1:3" hidden="1" x14ac:dyDescent="0.25">
      <c r="A6399">
        <v>1</v>
      </c>
      <c r="B6399" t="s">
        <v>631345</v>
      </c>
      <c r="C6399">
        <v>4095</v>
      </c>
    </row>
    <row r="6400" spans="1:3" hidden="1" x14ac:dyDescent="0.25">
      <c r="A6400">
        <v>1</v>
      </c>
      <c r="B6400" t="s">
        <v>631350</v>
      </c>
      <c r="C6400">
        <v>4096</v>
      </c>
    </row>
    <row r="6401" spans="1:3" hidden="1" x14ac:dyDescent="0.25">
      <c r="A6401">
        <v>1</v>
      </c>
      <c r="B6401" t="s">
        <v>631352</v>
      </c>
      <c r="C6401">
        <v>4097</v>
      </c>
    </row>
    <row r="6402" spans="1:3" hidden="1" x14ac:dyDescent="0.25">
      <c r="A6402">
        <v>1</v>
      </c>
      <c r="B6402" t="s">
        <v>631354</v>
      </c>
      <c r="C6402">
        <v>4098</v>
      </c>
    </row>
    <row r="6403" spans="1:3" hidden="1" x14ac:dyDescent="0.25">
      <c r="A6403">
        <v>1</v>
      </c>
      <c r="B6403" t="s">
        <v>631357</v>
      </c>
      <c r="C6403">
        <v>4099</v>
      </c>
    </row>
    <row r="6404" spans="1:3" hidden="1" x14ac:dyDescent="0.25">
      <c r="A6404">
        <v>1</v>
      </c>
      <c r="B6404" t="s">
        <v>631362</v>
      </c>
      <c r="C6404">
        <v>4100</v>
      </c>
    </row>
    <row r="6405" spans="1:3" hidden="1" x14ac:dyDescent="0.25">
      <c r="A6405">
        <v>1</v>
      </c>
      <c r="B6405" t="s">
        <v>631363</v>
      </c>
      <c r="C6405">
        <v>4101</v>
      </c>
    </row>
    <row r="6406" spans="1:3" hidden="1" x14ac:dyDescent="0.25">
      <c r="A6406">
        <v>1</v>
      </c>
      <c r="B6406" t="s">
        <v>631364</v>
      </c>
      <c r="C6406">
        <v>4102</v>
      </c>
    </row>
    <row r="6407" spans="1:3" hidden="1" x14ac:dyDescent="0.25">
      <c r="A6407">
        <v>1</v>
      </c>
      <c r="B6407" t="s">
        <v>631367</v>
      </c>
      <c r="C6407">
        <v>4103</v>
      </c>
    </row>
    <row r="6408" spans="1:3" hidden="1" x14ac:dyDescent="0.25">
      <c r="A6408">
        <v>1</v>
      </c>
      <c r="B6408" t="s">
        <v>631369</v>
      </c>
      <c r="C6408">
        <v>4104</v>
      </c>
    </row>
    <row r="6409" spans="1:3" hidden="1" x14ac:dyDescent="0.25">
      <c r="A6409">
        <v>1</v>
      </c>
      <c r="B6409" t="s">
        <v>631370</v>
      </c>
      <c r="C6409">
        <v>4105</v>
      </c>
    </row>
    <row r="6410" spans="1:3" hidden="1" x14ac:dyDescent="0.25">
      <c r="A6410">
        <v>1</v>
      </c>
      <c r="B6410" t="s">
        <v>631381</v>
      </c>
      <c r="C6410">
        <v>4106</v>
      </c>
    </row>
    <row r="6411" spans="1:3" hidden="1" x14ac:dyDescent="0.25">
      <c r="A6411">
        <v>1</v>
      </c>
      <c r="B6411" t="s">
        <v>631386</v>
      </c>
      <c r="C6411">
        <v>4107</v>
      </c>
    </row>
    <row r="6412" spans="1:3" hidden="1" x14ac:dyDescent="0.25">
      <c r="A6412">
        <v>1</v>
      </c>
      <c r="B6412" t="s">
        <v>631387</v>
      </c>
      <c r="C6412">
        <v>4108</v>
      </c>
    </row>
    <row r="6413" spans="1:3" hidden="1" x14ac:dyDescent="0.25">
      <c r="A6413">
        <v>1</v>
      </c>
      <c r="B6413" t="s">
        <v>631390</v>
      </c>
      <c r="C6413">
        <v>4109</v>
      </c>
    </row>
    <row r="6414" spans="1:3" hidden="1" x14ac:dyDescent="0.25">
      <c r="A6414">
        <v>1</v>
      </c>
      <c r="B6414" t="s">
        <v>631391</v>
      </c>
      <c r="C6414">
        <v>4110</v>
      </c>
    </row>
    <row r="6415" spans="1:3" hidden="1" x14ac:dyDescent="0.25">
      <c r="A6415">
        <v>1</v>
      </c>
      <c r="B6415" t="s">
        <v>631394</v>
      </c>
      <c r="C6415">
        <v>4111</v>
      </c>
    </row>
    <row r="6416" spans="1:3" hidden="1" x14ac:dyDescent="0.25">
      <c r="A6416">
        <v>1</v>
      </c>
      <c r="B6416" t="s">
        <v>631397</v>
      </c>
      <c r="C6416">
        <v>4112</v>
      </c>
    </row>
    <row r="6417" spans="1:3" hidden="1" x14ac:dyDescent="0.25">
      <c r="A6417">
        <v>1</v>
      </c>
      <c r="B6417" t="s">
        <v>631399</v>
      </c>
      <c r="C6417">
        <v>4113</v>
      </c>
    </row>
    <row r="6418" spans="1:3" hidden="1" x14ac:dyDescent="0.25">
      <c r="A6418">
        <v>1</v>
      </c>
      <c r="B6418" t="s">
        <v>631402</v>
      </c>
      <c r="C6418">
        <v>4114</v>
      </c>
    </row>
    <row r="6419" spans="1:3" hidden="1" x14ac:dyDescent="0.25">
      <c r="A6419">
        <v>1</v>
      </c>
      <c r="B6419" t="s">
        <v>631403</v>
      </c>
      <c r="C6419">
        <v>4115</v>
      </c>
    </row>
    <row r="6420" spans="1:3" hidden="1" x14ac:dyDescent="0.25">
      <c r="A6420">
        <v>1</v>
      </c>
      <c r="B6420" t="s">
        <v>631409</v>
      </c>
      <c r="C6420">
        <v>4116</v>
      </c>
    </row>
    <row r="6421" spans="1:3" hidden="1" x14ac:dyDescent="0.25">
      <c r="A6421">
        <v>1</v>
      </c>
      <c r="B6421" t="s">
        <v>631415</v>
      </c>
      <c r="C6421">
        <v>4117</v>
      </c>
    </row>
    <row r="6422" spans="1:3" hidden="1" x14ac:dyDescent="0.25">
      <c r="A6422">
        <v>1</v>
      </c>
      <c r="B6422" t="s">
        <v>631417</v>
      </c>
      <c r="C6422">
        <v>4118</v>
      </c>
    </row>
    <row r="6423" spans="1:3" hidden="1" x14ac:dyDescent="0.25">
      <c r="A6423">
        <v>1</v>
      </c>
      <c r="B6423" t="s">
        <v>631420</v>
      </c>
      <c r="C6423">
        <v>4119</v>
      </c>
    </row>
    <row r="6424" spans="1:3" hidden="1" x14ac:dyDescent="0.25">
      <c r="A6424">
        <v>1</v>
      </c>
      <c r="B6424" t="s">
        <v>631421</v>
      </c>
      <c r="C6424">
        <v>4120</v>
      </c>
    </row>
    <row r="6425" spans="1:3" hidden="1" x14ac:dyDescent="0.25">
      <c r="A6425">
        <v>1</v>
      </c>
      <c r="B6425" t="s">
        <v>631422</v>
      </c>
      <c r="C6425">
        <v>4121</v>
      </c>
    </row>
    <row r="6426" spans="1:3" hidden="1" x14ac:dyDescent="0.25">
      <c r="A6426">
        <v>1</v>
      </c>
      <c r="B6426" t="s">
        <v>631423</v>
      </c>
      <c r="C6426">
        <v>4122</v>
      </c>
    </row>
    <row r="6427" spans="1:3" hidden="1" x14ac:dyDescent="0.25">
      <c r="A6427">
        <v>1</v>
      </c>
      <c r="B6427" t="s">
        <v>631429</v>
      </c>
      <c r="C6427">
        <v>4123</v>
      </c>
    </row>
    <row r="6428" spans="1:3" hidden="1" x14ac:dyDescent="0.25">
      <c r="A6428">
        <v>1</v>
      </c>
      <c r="B6428" t="s">
        <v>631430</v>
      </c>
      <c r="C6428">
        <v>4124</v>
      </c>
    </row>
    <row r="6429" spans="1:3" hidden="1" x14ac:dyDescent="0.25">
      <c r="A6429">
        <v>1</v>
      </c>
      <c r="B6429" t="s">
        <v>631436</v>
      </c>
      <c r="C6429">
        <v>4125</v>
      </c>
    </row>
    <row r="6430" spans="1:3" hidden="1" x14ac:dyDescent="0.25">
      <c r="A6430">
        <v>1</v>
      </c>
      <c r="B6430" t="s">
        <v>631438</v>
      </c>
      <c r="C6430">
        <v>4126</v>
      </c>
    </row>
    <row r="6431" spans="1:3" hidden="1" x14ac:dyDescent="0.25">
      <c r="A6431">
        <v>1</v>
      </c>
      <c r="B6431" t="s">
        <v>631442</v>
      </c>
      <c r="C6431">
        <v>4127</v>
      </c>
    </row>
    <row r="6432" spans="1:3" hidden="1" x14ac:dyDescent="0.25">
      <c r="A6432">
        <v>1</v>
      </c>
      <c r="B6432" t="s">
        <v>631443</v>
      </c>
      <c r="C6432">
        <v>4128</v>
      </c>
    </row>
    <row r="6433" spans="1:3" hidden="1" x14ac:dyDescent="0.25">
      <c r="A6433">
        <v>1</v>
      </c>
      <c r="B6433" t="s">
        <v>631447</v>
      </c>
      <c r="C6433">
        <v>4129</v>
      </c>
    </row>
    <row r="6434" spans="1:3" hidden="1" x14ac:dyDescent="0.25">
      <c r="A6434">
        <v>1</v>
      </c>
      <c r="B6434" t="s">
        <v>631448</v>
      </c>
      <c r="C6434">
        <v>4130</v>
      </c>
    </row>
    <row r="6435" spans="1:3" hidden="1" x14ac:dyDescent="0.25">
      <c r="A6435">
        <v>1</v>
      </c>
      <c r="B6435" t="s">
        <v>631454</v>
      </c>
      <c r="C6435">
        <v>4131</v>
      </c>
    </row>
    <row r="6436" spans="1:3" hidden="1" x14ac:dyDescent="0.25">
      <c r="A6436">
        <v>1</v>
      </c>
      <c r="B6436" t="s">
        <v>631456</v>
      </c>
      <c r="C6436">
        <v>4132</v>
      </c>
    </row>
    <row r="6437" spans="1:3" hidden="1" x14ac:dyDescent="0.25">
      <c r="A6437">
        <v>1</v>
      </c>
      <c r="B6437" t="s">
        <v>631463</v>
      </c>
      <c r="C6437">
        <v>4133</v>
      </c>
    </row>
    <row r="6438" spans="1:3" hidden="1" x14ac:dyDescent="0.25">
      <c r="A6438">
        <v>1</v>
      </c>
      <c r="B6438" t="s">
        <v>631464</v>
      </c>
      <c r="C6438">
        <v>4134</v>
      </c>
    </row>
    <row r="6439" spans="1:3" hidden="1" x14ac:dyDescent="0.25">
      <c r="A6439">
        <v>1</v>
      </c>
      <c r="B6439" t="s">
        <v>631465</v>
      </c>
      <c r="C6439">
        <v>4135</v>
      </c>
    </row>
    <row r="6440" spans="1:3" hidden="1" x14ac:dyDescent="0.25">
      <c r="A6440">
        <v>1</v>
      </c>
      <c r="B6440" t="s">
        <v>631466</v>
      </c>
      <c r="C6440">
        <v>4136</v>
      </c>
    </row>
    <row r="6441" spans="1:3" hidden="1" x14ac:dyDescent="0.25">
      <c r="A6441">
        <v>1</v>
      </c>
      <c r="B6441" t="s">
        <v>631469</v>
      </c>
      <c r="C6441">
        <v>4137</v>
      </c>
    </row>
    <row r="6442" spans="1:3" hidden="1" x14ac:dyDescent="0.25">
      <c r="A6442">
        <v>1</v>
      </c>
      <c r="B6442" t="s">
        <v>631473</v>
      </c>
      <c r="C6442">
        <v>4138</v>
      </c>
    </row>
    <row r="6443" spans="1:3" hidden="1" x14ac:dyDescent="0.25">
      <c r="A6443">
        <v>1</v>
      </c>
      <c r="B6443" t="s">
        <v>631481</v>
      </c>
      <c r="C6443">
        <v>4139</v>
      </c>
    </row>
    <row r="6444" spans="1:3" hidden="1" x14ac:dyDescent="0.25">
      <c r="A6444">
        <v>1</v>
      </c>
      <c r="B6444" t="s">
        <v>631483</v>
      </c>
      <c r="C6444">
        <v>4140</v>
      </c>
    </row>
    <row r="6445" spans="1:3" hidden="1" x14ac:dyDescent="0.25">
      <c r="A6445">
        <v>1</v>
      </c>
      <c r="B6445" t="s">
        <v>631485</v>
      </c>
      <c r="C6445">
        <v>4141</v>
      </c>
    </row>
    <row r="6446" spans="1:3" hidden="1" x14ac:dyDescent="0.25">
      <c r="A6446">
        <v>1</v>
      </c>
      <c r="B6446" t="s">
        <v>631488</v>
      </c>
      <c r="C6446">
        <v>4142</v>
      </c>
    </row>
    <row r="6447" spans="1:3" hidden="1" x14ac:dyDescent="0.25">
      <c r="A6447">
        <v>1</v>
      </c>
      <c r="B6447" t="s">
        <v>631489</v>
      </c>
      <c r="C6447">
        <v>4143</v>
      </c>
    </row>
    <row r="6448" spans="1:3" hidden="1" x14ac:dyDescent="0.25">
      <c r="A6448">
        <v>1</v>
      </c>
      <c r="B6448" t="s">
        <v>631490</v>
      </c>
      <c r="C6448">
        <v>4144</v>
      </c>
    </row>
    <row r="6449" spans="1:3" hidden="1" x14ac:dyDescent="0.25">
      <c r="A6449">
        <v>1</v>
      </c>
      <c r="B6449" t="s">
        <v>631494</v>
      </c>
      <c r="C6449">
        <v>4145</v>
      </c>
    </row>
    <row r="6450" spans="1:3" hidden="1" x14ac:dyDescent="0.25">
      <c r="A6450">
        <v>1</v>
      </c>
      <c r="B6450" t="s">
        <v>631501</v>
      </c>
      <c r="C6450">
        <v>4146</v>
      </c>
    </row>
    <row r="6451" spans="1:3" hidden="1" x14ac:dyDescent="0.25">
      <c r="A6451">
        <v>1</v>
      </c>
      <c r="B6451" t="s">
        <v>631504</v>
      </c>
      <c r="C6451">
        <v>4147</v>
      </c>
    </row>
    <row r="6452" spans="1:3" hidden="1" x14ac:dyDescent="0.25">
      <c r="A6452">
        <v>1</v>
      </c>
      <c r="B6452" t="s">
        <v>631505</v>
      </c>
      <c r="C6452">
        <v>4148</v>
      </c>
    </row>
    <row r="6453" spans="1:3" hidden="1" x14ac:dyDescent="0.25">
      <c r="A6453">
        <v>1</v>
      </c>
      <c r="B6453" t="s">
        <v>631506</v>
      </c>
      <c r="C6453">
        <v>4149</v>
      </c>
    </row>
    <row r="6454" spans="1:3" hidden="1" x14ac:dyDescent="0.25">
      <c r="A6454">
        <v>1</v>
      </c>
      <c r="B6454" t="s">
        <v>631509</v>
      </c>
      <c r="C6454">
        <v>4150</v>
      </c>
    </row>
    <row r="6455" spans="1:3" hidden="1" x14ac:dyDescent="0.25">
      <c r="A6455">
        <v>1</v>
      </c>
      <c r="B6455" t="s">
        <v>631512</v>
      </c>
      <c r="C6455">
        <v>4151</v>
      </c>
    </row>
    <row r="6456" spans="1:3" hidden="1" x14ac:dyDescent="0.25">
      <c r="A6456">
        <v>1</v>
      </c>
      <c r="B6456" t="s">
        <v>631514</v>
      </c>
      <c r="C6456">
        <v>4152</v>
      </c>
    </row>
    <row r="6457" spans="1:3" hidden="1" x14ac:dyDescent="0.25">
      <c r="A6457">
        <v>1</v>
      </c>
      <c r="B6457" t="s">
        <v>631515</v>
      </c>
      <c r="C6457">
        <v>4153</v>
      </c>
    </row>
    <row r="6458" spans="1:3" hidden="1" x14ac:dyDescent="0.25">
      <c r="A6458">
        <v>1</v>
      </c>
      <c r="B6458" t="s">
        <v>631517</v>
      </c>
      <c r="C6458">
        <v>4154</v>
      </c>
    </row>
    <row r="6459" spans="1:3" hidden="1" x14ac:dyDescent="0.25">
      <c r="A6459">
        <v>1</v>
      </c>
      <c r="B6459" t="s">
        <v>631519</v>
      </c>
      <c r="C6459">
        <v>4155</v>
      </c>
    </row>
    <row r="6460" spans="1:3" hidden="1" x14ac:dyDescent="0.25">
      <c r="A6460">
        <v>1</v>
      </c>
      <c r="B6460" t="s">
        <v>631525</v>
      </c>
      <c r="C6460">
        <v>4156</v>
      </c>
    </row>
    <row r="6461" spans="1:3" hidden="1" x14ac:dyDescent="0.25">
      <c r="A6461">
        <v>1</v>
      </c>
      <c r="B6461" t="s">
        <v>631528</v>
      </c>
      <c r="C6461">
        <v>4157</v>
      </c>
    </row>
    <row r="6462" spans="1:3" hidden="1" x14ac:dyDescent="0.25">
      <c r="A6462">
        <v>1</v>
      </c>
      <c r="B6462" t="s">
        <v>631532</v>
      </c>
      <c r="C6462">
        <v>4158</v>
      </c>
    </row>
    <row r="6463" spans="1:3" hidden="1" x14ac:dyDescent="0.25">
      <c r="A6463">
        <v>1</v>
      </c>
      <c r="B6463" t="s">
        <v>631536</v>
      </c>
      <c r="C6463">
        <v>4159</v>
      </c>
    </row>
    <row r="6464" spans="1:3" hidden="1" x14ac:dyDescent="0.25">
      <c r="A6464">
        <v>1</v>
      </c>
      <c r="B6464" t="s">
        <v>631538</v>
      </c>
      <c r="C6464">
        <v>4160</v>
      </c>
    </row>
    <row r="6465" spans="1:3" hidden="1" x14ac:dyDescent="0.25">
      <c r="A6465">
        <v>1</v>
      </c>
      <c r="B6465" t="s">
        <v>631541</v>
      </c>
      <c r="C6465">
        <v>4161</v>
      </c>
    </row>
    <row r="6466" spans="1:3" hidden="1" x14ac:dyDescent="0.25">
      <c r="A6466">
        <v>1</v>
      </c>
      <c r="B6466" t="s">
        <v>631542</v>
      </c>
      <c r="C6466">
        <v>4162</v>
      </c>
    </row>
    <row r="6467" spans="1:3" hidden="1" x14ac:dyDescent="0.25">
      <c r="A6467">
        <v>1</v>
      </c>
      <c r="B6467" t="s">
        <v>631546</v>
      </c>
      <c r="C6467">
        <v>4163</v>
      </c>
    </row>
    <row r="6468" spans="1:3" hidden="1" x14ac:dyDescent="0.25">
      <c r="A6468">
        <v>1</v>
      </c>
      <c r="B6468" t="s">
        <v>631551</v>
      </c>
      <c r="C6468">
        <v>4164</v>
      </c>
    </row>
    <row r="6469" spans="1:3" hidden="1" x14ac:dyDescent="0.25">
      <c r="A6469">
        <v>1</v>
      </c>
      <c r="B6469" t="s">
        <v>631553</v>
      </c>
      <c r="C6469">
        <v>4165</v>
      </c>
    </row>
    <row r="6470" spans="1:3" hidden="1" x14ac:dyDescent="0.25">
      <c r="A6470">
        <v>1</v>
      </c>
      <c r="B6470" t="s">
        <v>631555</v>
      </c>
      <c r="C6470">
        <v>4166</v>
      </c>
    </row>
    <row r="6471" spans="1:3" hidden="1" x14ac:dyDescent="0.25">
      <c r="A6471">
        <v>1</v>
      </c>
      <c r="B6471" t="s">
        <v>631556</v>
      </c>
      <c r="C6471">
        <v>4167</v>
      </c>
    </row>
    <row r="6472" spans="1:3" hidden="1" x14ac:dyDescent="0.25">
      <c r="A6472">
        <v>1</v>
      </c>
      <c r="B6472" t="s">
        <v>631560</v>
      </c>
      <c r="C6472">
        <v>4168</v>
      </c>
    </row>
    <row r="6473" spans="1:3" hidden="1" x14ac:dyDescent="0.25">
      <c r="A6473">
        <v>1</v>
      </c>
      <c r="B6473" t="s">
        <v>631568</v>
      </c>
      <c r="C6473">
        <v>4169</v>
      </c>
    </row>
    <row r="6474" spans="1:3" hidden="1" x14ac:dyDescent="0.25">
      <c r="A6474">
        <v>1</v>
      </c>
      <c r="B6474" t="s">
        <v>631571</v>
      </c>
      <c r="C6474">
        <v>4170</v>
      </c>
    </row>
    <row r="6475" spans="1:3" hidden="1" x14ac:dyDescent="0.25">
      <c r="A6475">
        <v>1</v>
      </c>
      <c r="B6475" t="s">
        <v>631575</v>
      </c>
      <c r="C6475">
        <v>4171</v>
      </c>
    </row>
    <row r="6476" spans="1:3" hidden="1" x14ac:dyDescent="0.25">
      <c r="A6476">
        <v>1</v>
      </c>
      <c r="B6476" t="s">
        <v>631582</v>
      </c>
      <c r="C6476">
        <v>4172</v>
      </c>
    </row>
    <row r="6477" spans="1:3" hidden="1" x14ac:dyDescent="0.25">
      <c r="A6477">
        <v>1</v>
      </c>
      <c r="B6477" t="s">
        <v>631586</v>
      </c>
      <c r="C6477">
        <v>4173</v>
      </c>
    </row>
    <row r="6478" spans="1:3" hidden="1" x14ac:dyDescent="0.25">
      <c r="A6478">
        <v>1</v>
      </c>
      <c r="B6478" t="s">
        <v>631587</v>
      </c>
      <c r="C6478">
        <v>4174</v>
      </c>
    </row>
    <row r="6479" spans="1:3" hidden="1" x14ac:dyDescent="0.25">
      <c r="A6479">
        <v>1</v>
      </c>
      <c r="B6479" t="s">
        <v>631588</v>
      </c>
      <c r="C6479">
        <v>4175</v>
      </c>
    </row>
    <row r="6480" spans="1:3" hidden="1" x14ac:dyDescent="0.25">
      <c r="A6480">
        <v>1</v>
      </c>
      <c r="B6480" t="s">
        <v>631589</v>
      </c>
      <c r="C6480">
        <v>4176</v>
      </c>
    </row>
    <row r="6481" spans="1:3" hidden="1" x14ac:dyDescent="0.25">
      <c r="A6481">
        <v>1</v>
      </c>
      <c r="B6481" t="s">
        <v>631590</v>
      </c>
      <c r="C6481">
        <v>4177</v>
      </c>
    </row>
    <row r="6482" spans="1:3" hidden="1" x14ac:dyDescent="0.25">
      <c r="A6482">
        <v>1</v>
      </c>
      <c r="B6482" t="s">
        <v>631592</v>
      </c>
      <c r="C6482">
        <v>4178</v>
      </c>
    </row>
    <row r="6483" spans="1:3" hidden="1" x14ac:dyDescent="0.25">
      <c r="A6483">
        <v>1</v>
      </c>
      <c r="B6483" t="s">
        <v>631596</v>
      </c>
      <c r="C6483">
        <v>4179</v>
      </c>
    </row>
    <row r="6484" spans="1:3" hidden="1" x14ac:dyDescent="0.25">
      <c r="A6484">
        <v>1</v>
      </c>
      <c r="B6484" t="s">
        <v>631602</v>
      </c>
      <c r="C6484">
        <v>4180</v>
      </c>
    </row>
    <row r="6485" spans="1:3" hidden="1" x14ac:dyDescent="0.25">
      <c r="A6485">
        <v>1</v>
      </c>
      <c r="B6485" t="s">
        <v>631604</v>
      </c>
      <c r="C6485">
        <v>4181</v>
      </c>
    </row>
    <row r="6486" spans="1:3" hidden="1" x14ac:dyDescent="0.25">
      <c r="A6486">
        <v>1</v>
      </c>
      <c r="B6486" t="s">
        <v>631605</v>
      </c>
      <c r="C6486">
        <v>4182</v>
      </c>
    </row>
    <row r="6487" spans="1:3" hidden="1" x14ac:dyDescent="0.25">
      <c r="A6487">
        <v>1</v>
      </c>
      <c r="B6487" t="s">
        <v>631613</v>
      </c>
      <c r="C6487">
        <v>4183</v>
      </c>
    </row>
    <row r="6488" spans="1:3" hidden="1" x14ac:dyDescent="0.25">
      <c r="A6488">
        <v>1</v>
      </c>
      <c r="B6488" t="s">
        <v>631616</v>
      </c>
      <c r="C6488">
        <v>4184</v>
      </c>
    </row>
    <row r="6489" spans="1:3" hidden="1" x14ac:dyDescent="0.25">
      <c r="A6489">
        <v>1</v>
      </c>
      <c r="B6489" t="s">
        <v>631618</v>
      </c>
      <c r="C6489">
        <v>4185</v>
      </c>
    </row>
    <row r="6490" spans="1:3" hidden="1" x14ac:dyDescent="0.25">
      <c r="A6490">
        <v>1</v>
      </c>
      <c r="B6490" t="s">
        <v>631619</v>
      </c>
      <c r="C6490">
        <v>4186</v>
      </c>
    </row>
    <row r="6491" spans="1:3" hidden="1" x14ac:dyDescent="0.25">
      <c r="A6491">
        <v>1</v>
      </c>
      <c r="B6491" t="s">
        <v>631621</v>
      </c>
      <c r="C6491">
        <v>4187</v>
      </c>
    </row>
    <row r="6492" spans="1:3" hidden="1" x14ac:dyDescent="0.25">
      <c r="A6492">
        <v>1</v>
      </c>
      <c r="B6492" t="s">
        <v>631622</v>
      </c>
      <c r="C6492">
        <v>4188</v>
      </c>
    </row>
    <row r="6493" spans="1:3" hidden="1" x14ac:dyDescent="0.25">
      <c r="A6493">
        <v>1</v>
      </c>
      <c r="B6493" t="s">
        <v>631626</v>
      </c>
      <c r="C6493">
        <v>4189</v>
      </c>
    </row>
    <row r="6494" spans="1:3" hidden="1" x14ac:dyDescent="0.25">
      <c r="A6494">
        <v>1</v>
      </c>
      <c r="B6494" t="s">
        <v>631627</v>
      </c>
      <c r="C6494">
        <v>4190</v>
      </c>
    </row>
    <row r="6495" spans="1:3" hidden="1" x14ac:dyDescent="0.25">
      <c r="A6495">
        <v>1</v>
      </c>
      <c r="B6495" t="s">
        <v>631632</v>
      </c>
      <c r="C6495">
        <v>4191</v>
      </c>
    </row>
    <row r="6496" spans="1:3" hidden="1" x14ac:dyDescent="0.25">
      <c r="A6496">
        <v>1</v>
      </c>
      <c r="B6496" t="s">
        <v>631633</v>
      </c>
      <c r="C6496">
        <v>4192</v>
      </c>
    </row>
    <row r="6497" spans="1:3" hidden="1" x14ac:dyDescent="0.25">
      <c r="A6497">
        <v>1</v>
      </c>
      <c r="B6497" t="s">
        <v>631640</v>
      </c>
      <c r="C6497">
        <v>4193</v>
      </c>
    </row>
    <row r="6498" spans="1:3" hidden="1" x14ac:dyDescent="0.25">
      <c r="A6498">
        <v>1</v>
      </c>
      <c r="B6498" t="s">
        <v>631643</v>
      </c>
      <c r="C6498">
        <v>4194</v>
      </c>
    </row>
    <row r="6499" spans="1:3" hidden="1" x14ac:dyDescent="0.25">
      <c r="A6499">
        <v>1</v>
      </c>
      <c r="B6499" t="s">
        <v>631647</v>
      </c>
      <c r="C6499">
        <v>4195</v>
      </c>
    </row>
    <row r="6500" spans="1:3" hidden="1" x14ac:dyDescent="0.25">
      <c r="A6500">
        <v>1</v>
      </c>
      <c r="B6500" t="s">
        <v>631648</v>
      </c>
      <c r="C6500">
        <v>4196</v>
      </c>
    </row>
    <row r="6501" spans="1:3" hidden="1" x14ac:dyDescent="0.25">
      <c r="A6501">
        <v>1</v>
      </c>
      <c r="B6501" t="s">
        <v>631649</v>
      </c>
      <c r="C6501">
        <v>4197</v>
      </c>
    </row>
    <row r="6502" spans="1:3" hidden="1" x14ac:dyDescent="0.25">
      <c r="A6502">
        <v>1</v>
      </c>
      <c r="B6502" t="s">
        <v>631653</v>
      </c>
      <c r="C6502">
        <v>4198</v>
      </c>
    </row>
    <row r="6503" spans="1:3" hidden="1" x14ac:dyDescent="0.25">
      <c r="A6503">
        <v>1</v>
      </c>
      <c r="B6503" t="s">
        <v>631654</v>
      </c>
      <c r="C6503">
        <v>4199</v>
      </c>
    </row>
    <row r="6504" spans="1:3" hidden="1" x14ac:dyDescent="0.25">
      <c r="A6504">
        <v>1</v>
      </c>
      <c r="B6504" t="s">
        <v>631657</v>
      </c>
      <c r="C6504">
        <v>4200</v>
      </c>
    </row>
    <row r="6505" spans="1:3" hidden="1" x14ac:dyDescent="0.25">
      <c r="A6505">
        <v>1</v>
      </c>
      <c r="B6505" t="s">
        <v>631663</v>
      </c>
      <c r="C6505">
        <v>4201</v>
      </c>
    </row>
    <row r="6506" spans="1:3" hidden="1" x14ac:dyDescent="0.25">
      <c r="A6506">
        <v>1</v>
      </c>
      <c r="B6506" t="s">
        <v>631665</v>
      </c>
      <c r="C6506">
        <v>4202</v>
      </c>
    </row>
    <row r="6507" spans="1:3" hidden="1" x14ac:dyDescent="0.25">
      <c r="A6507">
        <v>1</v>
      </c>
      <c r="B6507" t="s">
        <v>631673</v>
      </c>
      <c r="C6507">
        <v>4203</v>
      </c>
    </row>
    <row r="6508" spans="1:3" hidden="1" x14ac:dyDescent="0.25">
      <c r="A6508">
        <v>1</v>
      </c>
      <c r="B6508" t="s">
        <v>631675</v>
      </c>
      <c r="C6508">
        <v>4204</v>
      </c>
    </row>
    <row r="6509" spans="1:3" hidden="1" x14ac:dyDescent="0.25">
      <c r="A6509">
        <v>1</v>
      </c>
      <c r="B6509" t="s">
        <v>631677</v>
      </c>
      <c r="C6509">
        <v>4205</v>
      </c>
    </row>
    <row r="6510" spans="1:3" hidden="1" x14ac:dyDescent="0.25">
      <c r="A6510">
        <v>1</v>
      </c>
      <c r="B6510" t="s">
        <v>631678</v>
      </c>
      <c r="C6510">
        <v>4206</v>
      </c>
    </row>
    <row r="6511" spans="1:3" hidden="1" x14ac:dyDescent="0.25">
      <c r="A6511">
        <v>1</v>
      </c>
      <c r="B6511" t="s">
        <v>631681</v>
      </c>
      <c r="C6511">
        <v>4207</v>
      </c>
    </row>
    <row r="6512" spans="1:3" hidden="1" x14ac:dyDescent="0.25">
      <c r="A6512">
        <v>1</v>
      </c>
      <c r="B6512" t="s">
        <v>631682</v>
      </c>
      <c r="C6512">
        <v>4208</v>
      </c>
    </row>
    <row r="6513" spans="1:3" hidden="1" x14ac:dyDescent="0.25">
      <c r="A6513">
        <v>1</v>
      </c>
      <c r="B6513" t="s">
        <v>631683</v>
      </c>
      <c r="C6513">
        <v>4209</v>
      </c>
    </row>
    <row r="6514" spans="1:3" hidden="1" x14ac:dyDescent="0.25">
      <c r="A6514">
        <v>1</v>
      </c>
      <c r="B6514" t="s">
        <v>631689</v>
      </c>
      <c r="C6514">
        <v>4210</v>
      </c>
    </row>
    <row r="6515" spans="1:3" hidden="1" x14ac:dyDescent="0.25">
      <c r="A6515">
        <v>1</v>
      </c>
      <c r="B6515" t="s">
        <v>631691</v>
      </c>
      <c r="C6515">
        <v>4211</v>
      </c>
    </row>
    <row r="6516" spans="1:3" hidden="1" x14ac:dyDescent="0.25">
      <c r="A6516">
        <v>1</v>
      </c>
      <c r="B6516" t="s">
        <v>631695</v>
      </c>
      <c r="C6516">
        <v>4212</v>
      </c>
    </row>
    <row r="6517" spans="1:3" hidden="1" x14ac:dyDescent="0.25">
      <c r="A6517">
        <v>1</v>
      </c>
      <c r="B6517" t="s">
        <v>631700</v>
      </c>
      <c r="C6517">
        <v>4213</v>
      </c>
    </row>
    <row r="6518" spans="1:3" hidden="1" x14ac:dyDescent="0.25">
      <c r="A6518">
        <v>1</v>
      </c>
      <c r="B6518" t="s">
        <v>631709</v>
      </c>
      <c r="C6518">
        <v>4214</v>
      </c>
    </row>
    <row r="6519" spans="1:3" hidden="1" x14ac:dyDescent="0.25">
      <c r="A6519">
        <v>1</v>
      </c>
      <c r="B6519" t="s">
        <v>631710</v>
      </c>
      <c r="C6519">
        <v>4215</v>
      </c>
    </row>
    <row r="6520" spans="1:3" hidden="1" x14ac:dyDescent="0.25">
      <c r="A6520">
        <v>1</v>
      </c>
      <c r="B6520" t="s">
        <v>631711</v>
      </c>
      <c r="C6520">
        <v>4216</v>
      </c>
    </row>
    <row r="6521" spans="1:3" hidden="1" x14ac:dyDescent="0.25">
      <c r="A6521">
        <v>1</v>
      </c>
      <c r="B6521" t="s">
        <v>631714</v>
      </c>
      <c r="C6521">
        <v>4217</v>
      </c>
    </row>
    <row r="6522" spans="1:3" hidden="1" x14ac:dyDescent="0.25">
      <c r="A6522">
        <v>1</v>
      </c>
      <c r="B6522" t="s">
        <v>631715</v>
      </c>
      <c r="C6522">
        <v>4218</v>
      </c>
    </row>
    <row r="6523" spans="1:3" hidden="1" x14ac:dyDescent="0.25">
      <c r="A6523">
        <v>1</v>
      </c>
      <c r="B6523" t="s">
        <v>631716</v>
      </c>
      <c r="C6523">
        <v>4219</v>
      </c>
    </row>
    <row r="6524" spans="1:3" hidden="1" x14ac:dyDescent="0.25">
      <c r="A6524">
        <v>1</v>
      </c>
      <c r="B6524" t="s">
        <v>631718</v>
      </c>
      <c r="C6524">
        <v>4220</v>
      </c>
    </row>
    <row r="6525" spans="1:3" hidden="1" x14ac:dyDescent="0.25">
      <c r="A6525">
        <v>1</v>
      </c>
      <c r="B6525" t="s">
        <v>631719</v>
      </c>
      <c r="C6525">
        <v>4221</v>
      </c>
    </row>
    <row r="6526" spans="1:3" hidden="1" x14ac:dyDescent="0.25">
      <c r="A6526">
        <v>1</v>
      </c>
      <c r="B6526" t="s">
        <v>631721</v>
      </c>
      <c r="C6526">
        <v>4222</v>
      </c>
    </row>
    <row r="6527" spans="1:3" hidden="1" x14ac:dyDescent="0.25">
      <c r="A6527">
        <v>1</v>
      </c>
      <c r="B6527" t="s">
        <v>631722</v>
      </c>
      <c r="C6527">
        <v>4223</v>
      </c>
    </row>
    <row r="6528" spans="1:3" hidden="1" x14ac:dyDescent="0.25">
      <c r="A6528">
        <v>1</v>
      </c>
      <c r="B6528" t="s">
        <v>631725</v>
      </c>
      <c r="C6528">
        <v>4224</v>
      </c>
    </row>
    <row r="6529" spans="1:3" hidden="1" x14ac:dyDescent="0.25">
      <c r="A6529">
        <v>1</v>
      </c>
      <c r="B6529" t="s">
        <v>631728</v>
      </c>
      <c r="C6529">
        <v>4225</v>
      </c>
    </row>
    <row r="6530" spans="1:3" hidden="1" x14ac:dyDescent="0.25">
      <c r="A6530">
        <v>1</v>
      </c>
      <c r="B6530" t="s">
        <v>631730</v>
      </c>
      <c r="C6530">
        <v>4226</v>
      </c>
    </row>
    <row r="6531" spans="1:3" hidden="1" x14ac:dyDescent="0.25">
      <c r="A6531">
        <v>1</v>
      </c>
      <c r="B6531" t="s">
        <v>631731</v>
      </c>
      <c r="C6531">
        <v>4227</v>
      </c>
    </row>
    <row r="6532" spans="1:3" hidden="1" x14ac:dyDescent="0.25">
      <c r="A6532">
        <v>1</v>
      </c>
      <c r="B6532" t="s">
        <v>631733</v>
      </c>
      <c r="C6532">
        <v>4228</v>
      </c>
    </row>
    <row r="6533" spans="1:3" hidden="1" x14ac:dyDescent="0.25">
      <c r="A6533">
        <v>1</v>
      </c>
      <c r="B6533" t="s">
        <v>631734</v>
      </c>
      <c r="C6533">
        <v>4229</v>
      </c>
    </row>
    <row r="6534" spans="1:3" hidden="1" x14ac:dyDescent="0.25">
      <c r="A6534">
        <v>1</v>
      </c>
      <c r="B6534" t="s">
        <v>631736</v>
      </c>
      <c r="C6534">
        <v>4230</v>
      </c>
    </row>
    <row r="6535" spans="1:3" hidden="1" x14ac:dyDescent="0.25">
      <c r="A6535">
        <v>1</v>
      </c>
      <c r="B6535" t="s">
        <v>631737</v>
      </c>
      <c r="C6535">
        <v>4231</v>
      </c>
    </row>
    <row r="6536" spans="1:3" hidden="1" x14ac:dyDescent="0.25">
      <c r="A6536">
        <v>1</v>
      </c>
      <c r="B6536" t="s">
        <v>631741</v>
      </c>
      <c r="C6536">
        <v>4232</v>
      </c>
    </row>
    <row r="6537" spans="1:3" hidden="1" x14ac:dyDescent="0.25">
      <c r="A6537">
        <v>1</v>
      </c>
      <c r="B6537" t="s">
        <v>631745</v>
      </c>
      <c r="C6537">
        <v>4233</v>
      </c>
    </row>
    <row r="6538" spans="1:3" hidden="1" x14ac:dyDescent="0.25">
      <c r="A6538">
        <v>1</v>
      </c>
      <c r="B6538" t="s">
        <v>631746</v>
      </c>
      <c r="C6538">
        <v>4234</v>
      </c>
    </row>
    <row r="6539" spans="1:3" hidden="1" x14ac:dyDescent="0.25">
      <c r="A6539">
        <v>1</v>
      </c>
      <c r="B6539" t="s">
        <v>631747</v>
      </c>
      <c r="C6539">
        <v>4235</v>
      </c>
    </row>
    <row r="6540" spans="1:3" hidden="1" x14ac:dyDescent="0.25">
      <c r="A6540">
        <v>1</v>
      </c>
      <c r="B6540" t="s">
        <v>631749</v>
      </c>
      <c r="C6540">
        <v>4236</v>
      </c>
    </row>
    <row r="6541" spans="1:3" hidden="1" x14ac:dyDescent="0.25">
      <c r="A6541">
        <v>1</v>
      </c>
      <c r="B6541" t="s">
        <v>631750</v>
      </c>
      <c r="C6541">
        <v>4237</v>
      </c>
    </row>
    <row r="6542" spans="1:3" hidden="1" x14ac:dyDescent="0.25">
      <c r="A6542">
        <v>1</v>
      </c>
      <c r="B6542" t="s">
        <v>631753</v>
      </c>
      <c r="C6542">
        <v>4238</v>
      </c>
    </row>
    <row r="6543" spans="1:3" hidden="1" x14ac:dyDescent="0.25">
      <c r="A6543">
        <v>1</v>
      </c>
      <c r="B6543" t="s">
        <v>631754</v>
      </c>
      <c r="C6543">
        <v>4239</v>
      </c>
    </row>
    <row r="6544" spans="1:3" hidden="1" x14ac:dyDescent="0.25">
      <c r="A6544">
        <v>1</v>
      </c>
      <c r="B6544" t="s">
        <v>631756</v>
      </c>
      <c r="C6544">
        <v>4240</v>
      </c>
    </row>
    <row r="6545" spans="1:3" hidden="1" x14ac:dyDescent="0.25">
      <c r="A6545">
        <v>1</v>
      </c>
      <c r="B6545" t="s">
        <v>631759</v>
      </c>
      <c r="C6545">
        <v>4241</v>
      </c>
    </row>
    <row r="6546" spans="1:3" hidden="1" x14ac:dyDescent="0.25">
      <c r="A6546">
        <v>1</v>
      </c>
      <c r="B6546" t="s">
        <v>631761</v>
      </c>
      <c r="C6546">
        <v>4242</v>
      </c>
    </row>
    <row r="6547" spans="1:3" hidden="1" x14ac:dyDescent="0.25">
      <c r="A6547">
        <v>1</v>
      </c>
      <c r="B6547" t="s">
        <v>631764</v>
      </c>
      <c r="C6547">
        <v>4243</v>
      </c>
    </row>
    <row r="6548" spans="1:3" hidden="1" x14ac:dyDescent="0.25">
      <c r="A6548">
        <v>1</v>
      </c>
      <c r="B6548" t="s">
        <v>631767</v>
      </c>
      <c r="C6548">
        <v>4244</v>
      </c>
    </row>
    <row r="6549" spans="1:3" hidden="1" x14ac:dyDescent="0.25">
      <c r="A6549">
        <v>1</v>
      </c>
      <c r="B6549" t="s">
        <v>631768</v>
      </c>
      <c r="C6549">
        <v>4245</v>
      </c>
    </row>
    <row r="6550" spans="1:3" hidden="1" x14ac:dyDescent="0.25">
      <c r="A6550">
        <v>1</v>
      </c>
      <c r="B6550" t="s">
        <v>631770</v>
      </c>
      <c r="C6550">
        <v>4246</v>
      </c>
    </row>
    <row r="6551" spans="1:3" hidden="1" x14ac:dyDescent="0.25">
      <c r="A6551">
        <v>1</v>
      </c>
      <c r="B6551" t="s">
        <v>631772</v>
      </c>
      <c r="C6551">
        <v>4247</v>
      </c>
    </row>
    <row r="6552" spans="1:3" hidden="1" x14ac:dyDescent="0.25">
      <c r="A6552">
        <v>1</v>
      </c>
      <c r="B6552" t="s">
        <v>631773</v>
      </c>
      <c r="C6552">
        <v>4248</v>
      </c>
    </row>
    <row r="6553" spans="1:3" hidden="1" x14ac:dyDescent="0.25">
      <c r="A6553">
        <v>1</v>
      </c>
      <c r="B6553" t="s">
        <v>631775</v>
      </c>
      <c r="C6553">
        <v>4249</v>
      </c>
    </row>
    <row r="6554" spans="1:3" hidden="1" x14ac:dyDescent="0.25">
      <c r="A6554">
        <v>1</v>
      </c>
      <c r="B6554" t="s">
        <v>631778</v>
      </c>
      <c r="C6554">
        <v>4250</v>
      </c>
    </row>
    <row r="6555" spans="1:3" hidden="1" x14ac:dyDescent="0.25">
      <c r="A6555">
        <v>1</v>
      </c>
      <c r="B6555" t="s">
        <v>631780</v>
      </c>
      <c r="C6555">
        <v>4251</v>
      </c>
    </row>
    <row r="6556" spans="1:3" hidden="1" x14ac:dyDescent="0.25">
      <c r="A6556">
        <v>1</v>
      </c>
      <c r="B6556" t="s">
        <v>631783</v>
      </c>
      <c r="C6556">
        <v>4252</v>
      </c>
    </row>
    <row r="6557" spans="1:3" hidden="1" x14ac:dyDescent="0.25">
      <c r="A6557">
        <v>1</v>
      </c>
      <c r="B6557" t="s">
        <v>631785</v>
      </c>
      <c r="C6557">
        <v>4253</v>
      </c>
    </row>
    <row r="6558" spans="1:3" hidden="1" x14ac:dyDescent="0.25">
      <c r="A6558">
        <v>1</v>
      </c>
      <c r="B6558" t="s">
        <v>631786</v>
      </c>
      <c r="C6558">
        <v>4254</v>
      </c>
    </row>
    <row r="6559" spans="1:3" hidden="1" x14ac:dyDescent="0.25">
      <c r="A6559">
        <v>1</v>
      </c>
      <c r="B6559" t="s">
        <v>631787</v>
      </c>
      <c r="C6559">
        <v>4255</v>
      </c>
    </row>
    <row r="6560" spans="1:3" hidden="1" x14ac:dyDescent="0.25">
      <c r="A6560">
        <v>1</v>
      </c>
      <c r="B6560" t="s">
        <v>631789</v>
      </c>
      <c r="C6560">
        <v>4256</v>
      </c>
    </row>
    <row r="6561" spans="1:3" hidden="1" x14ac:dyDescent="0.25">
      <c r="A6561">
        <v>1</v>
      </c>
      <c r="B6561" t="s">
        <v>631791</v>
      </c>
      <c r="C6561">
        <v>4257</v>
      </c>
    </row>
    <row r="6562" spans="1:3" hidden="1" x14ac:dyDescent="0.25">
      <c r="A6562">
        <v>1</v>
      </c>
      <c r="B6562" t="s">
        <v>631793</v>
      </c>
      <c r="C6562">
        <v>4258</v>
      </c>
    </row>
    <row r="6563" spans="1:3" hidden="1" x14ac:dyDescent="0.25">
      <c r="A6563">
        <v>1</v>
      </c>
      <c r="B6563" t="s">
        <v>631795</v>
      </c>
      <c r="C6563">
        <v>4259</v>
      </c>
    </row>
    <row r="6564" spans="1:3" hidden="1" x14ac:dyDescent="0.25">
      <c r="A6564">
        <v>1</v>
      </c>
      <c r="B6564" t="s">
        <v>631796</v>
      </c>
      <c r="C6564">
        <v>4260</v>
      </c>
    </row>
    <row r="6565" spans="1:3" hidden="1" x14ac:dyDescent="0.25">
      <c r="A6565">
        <v>1</v>
      </c>
      <c r="B6565" t="s">
        <v>631801</v>
      </c>
      <c r="C6565">
        <v>4261</v>
      </c>
    </row>
    <row r="6566" spans="1:3" hidden="1" x14ac:dyDescent="0.25">
      <c r="A6566">
        <v>1</v>
      </c>
      <c r="B6566" t="s">
        <v>631803</v>
      </c>
      <c r="C6566">
        <v>4262</v>
      </c>
    </row>
    <row r="6567" spans="1:3" hidden="1" x14ac:dyDescent="0.25">
      <c r="A6567">
        <v>1</v>
      </c>
      <c r="B6567" t="s">
        <v>631804</v>
      </c>
      <c r="C6567">
        <v>4263</v>
      </c>
    </row>
    <row r="6568" spans="1:3" hidden="1" x14ac:dyDescent="0.25">
      <c r="A6568">
        <v>1</v>
      </c>
      <c r="B6568" t="s">
        <v>631805</v>
      </c>
      <c r="C6568">
        <v>4264</v>
      </c>
    </row>
    <row r="6569" spans="1:3" hidden="1" x14ac:dyDescent="0.25">
      <c r="A6569">
        <v>1</v>
      </c>
      <c r="B6569" t="s">
        <v>631807</v>
      </c>
      <c r="C6569">
        <v>4265</v>
      </c>
    </row>
    <row r="6570" spans="1:3" hidden="1" x14ac:dyDescent="0.25">
      <c r="A6570">
        <v>1</v>
      </c>
      <c r="B6570" t="s">
        <v>631810</v>
      </c>
      <c r="C6570">
        <v>4266</v>
      </c>
    </row>
    <row r="6571" spans="1:3" hidden="1" x14ac:dyDescent="0.25">
      <c r="A6571">
        <v>1</v>
      </c>
      <c r="B6571" t="s">
        <v>631812</v>
      </c>
      <c r="C6571">
        <v>4267</v>
      </c>
    </row>
    <row r="6572" spans="1:3" hidden="1" x14ac:dyDescent="0.25">
      <c r="A6572">
        <v>1</v>
      </c>
      <c r="B6572" t="s">
        <v>631814</v>
      </c>
      <c r="C6572">
        <v>4268</v>
      </c>
    </row>
    <row r="6573" spans="1:3" hidden="1" x14ac:dyDescent="0.25">
      <c r="A6573">
        <v>1</v>
      </c>
      <c r="B6573" t="s">
        <v>631815</v>
      </c>
      <c r="C6573">
        <v>4269</v>
      </c>
    </row>
    <row r="6574" spans="1:3" hidden="1" x14ac:dyDescent="0.25">
      <c r="A6574">
        <v>1</v>
      </c>
      <c r="B6574" t="s">
        <v>631816</v>
      </c>
      <c r="C6574">
        <v>4270</v>
      </c>
    </row>
    <row r="6575" spans="1:3" hidden="1" x14ac:dyDescent="0.25">
      <c r="A6575">
        <v>1</v>
      </c>
      <c r="B6575" t="s">
        <v>631817</v>
      </c>
      <c r="C6575">
        <v>4271</v>
      </c>
    </row>
    <row r="6576" spans="1:3" hidden="1" x14ac:dyDescent="0.25">
      <c r="A6576">
        <v>1</v>
      </c>
      <c r="B6576" t="s">
        <v>631818</v>
      </c>
      <c r="C6576">
        <v>4272</v>
      </c>
    </row>
    <row r="6577" spans="1:3" hidden="1" x14ac:dyDescent="0.25">
      <c r="A6577">
        <v>1</v>
      </c>
      <c r="B6577" t="s">
        <v>631824</v>
      </c>
      <c r="C6577">
        <v>4273</v>
      </c>
    </row>
    <row r="6578" spans="1:3" hidden="1" x14ac:dyDescent="0.25">
      <c r="A6578">
        <v>1</v>
      </c>
      <c r="B6578" t="s">
        <v>631825</v>
      </c>
      <c r="C6578">
        <v>4274</v>
      </c>
    </row>
    <row r="6579" spans="1:3" hidden="1" x14ac:dyDescent="0.25">
      <c r="A6579">
        <v>1</v>
      </c>
      <c r="B6579" t="s">
        <v>631827</v>
      </c>
      <c r="C6579">
        <v>4275</v>
      </c>
    </row>
    <row r="6580" spans="1:3" hidden="1" x14ac:dyDescent="0.25">
      <c r="A6580">
        <v>1</v>
      </c>
      <c r="B6580" t="s">
        <v>631828</v>
      </c>
      <c r="C6580">
        <v>4276</v>
      </c>
    </row>
    <row r="6581" spans="1:3" hidden="1" x14ac:dyDescent="0.25">
      <c r="A6581">
        <v>1</v>
      </c>
      <c r="B6581" t="s">
        <v>631830</v>
      </c>
      <c r="C6581">
        <v>4277</v>
      </c>
    </row>
    <row r="6582" spans="1:3" hidden="1" x14ac:dyDescent="0.25">
      <c r="A6582">
        <v>1</v>
      </c>
      <c r="B6582" t="s">
        <v>631833</v>
      </c>
      <c r="C6582">
        <v>4278</v>
      </c>
    </row>
    <row r="6583" spans="1:3" hidden="1" x14ac:dyDescent="0.25">
      <c r="A6583">
        <v>1</v>
      </c>
      <c r="B6583" t="s">
        <v>631837</v>
      </c>
      <c r="C6583">
        <v>4279</v>
      </c>
    </row>
    <row r="6584" spans="1:3" hidden="1" x14ac:dyDescent="0.25">
      <c r="A6584">
        <v>1</v>
      </c>
      <c r="B6584" t="s">
        <v>631839</v>
      </c>
      <c r="C6584">
        <v>4280</v>
      </c>
    </row>
    <row r="6585" spans="1:3" hidden="1" x14ac:dyDescent="0.25">
      <c r="A6585">
        <v>1</v>
      </c>
      <c r="B6585" t="s">
        <v>631840</v>
      </c>
      <c r="C6585">
        <v>4281</v>
      </c>
    </row>
    <row r="6586" spans="1:3" hidden="1" x14ac:dyDescent="0.25">
      <c r="A6586">
        <v>1</v>
      </c>
      <c r="B6586" t="s">
        <v>631841</v>
      </c>
      <c r="C6586">
        <v>4282</v>
      </c>
    </row>
    <row r="6587" spans="1:3" hidden="1" x14ac:dyDescent="0.25">
      <c r="A6587">
        <v>1</v>
      </c>
      <c r="B6587" t="s">
        <v>631843</v>
      </c>
      <c r="C6587">
        <v>4283</v>
      </c>
    </row>
    <row r="6588" spans="1:3" hidden="1" x14ac:dyDescent="0.25">
      <c r="A6588">
        <v>1</v>
      </c>
      <c r="B6588" t="s">
        <v>631845</v>
      </c>
      <c r="C6588">
        <v>4284</v>
      </c>
    </row>
    <row r="6589" spans="1:3" hidden="1" x14ac:dyDescent="0.25">
      <c r="A6589">
        <v>1</v>
      </c>
      <c r="B6589" t="s">
        <v>631848</v>
      </c>
      <c r="C6589">
        <v>4285</v>
      </c>
    </row>
    <row r="6590" spans="1:3" hidden="1" x14ac:dyDescent="0.25">
      <c r="A6590">
        <v>1</v>
      </c>
      <c r="B6590" t="s">
        <v>631849</v>
      </c>
      <c r="C6590">
        <v>4286</v>
      </c>
    </row>
    <row r="6591" spans="1:3" hidden="1" x14ac:dyDescent="0.25">
      <c r="A6591">
        <v>1</v>
      </c>
      <c r="B6591" t="s">
        <v>631851</v>
      </c>
      <c r="C6591">
        <v>4287</v>
      </c>
    </row>
    <row r="6592" spans="1:3" hidden="1" x14ac:dyDescent="0.25">
      <c r="A6592">
        <v>1</v>
      </c>
      <c r="B6592" t="s">
        <v>631852</v>
      </c>
      <c r="C6592">
        <v>4288</v>
      </c>
    </row>
    <row r="6593" spans="1:3" hidden="1" x14ac:dyDescent="0.25">
      <c r="A6593">
        <v>1</v>
      </c>
      <c r="B6593" t="s">
        <v>631858</v>
      </c>
      <c r="C6593">
        <v>4289</v>
      </c>
    </row>
    <row r="6594" spans="1:3" hidden="1" x14ac:dyDescent="0.25">
      <c r="A6594">
        <v>1</v>
      </c>
      <c r="B6594" t="s">
        <v>631859</v>
      </c>
      <c r="C6594">
        <v>4290</v>
      </c>
    </row>
    <row r="6595" spans="1:3" hidden="1" x14ac:dyDescent="0.25">
      <c r="A6595">
        <v>1</v>
      </c>
      <c r="B6595" t="s">
        <v>631860</v>
      </c>
      <c r="C6595">
        <v>4291</v>
      </c>
    </row>
    <row r="6596" spans="1:3" hidden="1" x14ac:dyDescent="0.25">
      <c r="A6596">
        <v>1</v>
      </c>
      <c r="B6596" t="s">
        <v>631862</v>
      </c>
      <c r="C6596">
        <v>4292</v>
      </c>
    </row>
    <row r="6597" spans="1:3" hidden="1" x14ac:dyDescent="0.25">
      <c r="A6597">
        <v>1</v>
      </c>
      <c r="B6597" t="s">
        <v>631863</v>
      </c>
      <c r="C6597">
        <v>4293</v>
      </c>
    </row>
    <row r="6598" spans="1:3" hidden="1" x14ac:dyDescent="0.25">
      <c r="A6598">
        <v>1</v>
      </c>
      <c r="B6598" t="s">
        <v>631864</v>
      </c>
      <c r="C6598">
        <v>4294</v>
      </c>
    </row>
    <row r="6599" spans="1:3" hidden="1" x14ac:dyDescent="0.25">
      <c r="A6599">
        <v>1</v>
      </c>
      <c r="B6599" t="s">
        <v>631866</v>
      </c>
      <c r="C6599">
        <v>4295</v>
      </c>
    </row>
    <row r="6600" spans="1:3" hidden="1" x14ac:dyDescent="0.25">
      <c r="A6600">
        <v>1</v>
      </c>
      <c r="B6600" t="s">
        <v>631869</v>
      </c>
      <c r="C6600">
        <v>4296</v>
      </c>
    </row>
    <row r="6601" spans="1:3" hidden="1" x14ac:dyDescent="0.25">
      <c r="A6601">
        <v>1</v>
      </c>
      <c r="B6601" t="s">
        <v>631871</v>
      </c>
      <c r="C6601">
        <v>4297</v>
      </c>
    </row>
    <row r="6602" spans="1:3" hidden="1" x14ac:dyDescent="0.25">
      <c r="A6602">
        <v>1</v>
      </c>
      <c r="B6602" t="s">
        <v>631872</v>
      </c>
      <c r="C6602">
        <v>4298</v>
      </c>
    </row>
    <row r="6603" spans="1:3" hidden="1" x14ac:dyDescent="0.25">
      <c r="A6603">
        <v>1</v>
      </c>
      <c r="B6603" t="s">
        <v>631875</v>
      </c>
      <c r="C6603">
        <v>4299</v>
      </c>
    </row>
    <row r="6604" spans="1:3" hidden="1" x14ac:dyDescent="0.25">
      <c r="A6604">
        <v>1</v>
      </c>
      <c r="B6604" t="s">
        <v>631877</v>
      </c>
      <c r="C6604">
        <v>4300</v>
      </c>
    </row>
    <row r="6605" spans="1:3" hidden="1" x14ac:dyDescent="0.25">
      <c r="A6605">
        <v>1</v>
      </c>
      <c r="B6605" t="s">
        <v>631879</v>
      </c>
      <c r="C6605">
        <v>4301</v>
      </c>
    </row>
    <row r="6606" spans="1:3" hidden="1" x14ac:dyDescent="0.25">
      <c r="A6606">
        <v>1</v>
      </c>
      <c r="B6606" t="s">
        <v>631882</v>
      </c>
      <c r="C6606">
        <v>4302</v>
      </c>
    </row>
    <row r="6607" spans="1:3" hidden="1" x14ac:dyDescent="0.25">
      <c r="A6607">
        <v>1</v>
      </c>
      <c r="B6607" t="s">
        <v>631884</v>
      </c>
      <c r="C6607">
        <v>4303</v>
      </c>
    </row>
    <row r="6608" spans="1:3" hidden="1" x14ac:dyDescent="0.25">
      <c r="A6608">
        <v>1</v>
      </c>
      <c r="B6608" t="s">
        <v>631886</v>
      </c>
      <c r="C6608">
        <v>4304</v>
      </c>
    </row>
    <row r="6609" spans="1:3" hidden="1" x14ac:dyDescent="0.25">
      <c r="A6609">
        <v>1</v>
      </c>
      <c r="B6609" t="s">
        <v>631889</v>
      </c>
      <c r="C6609">
        <v>4305</v>
      </c>
    </row>
    <row r="6610" spans="1:3" hidden="1" x14ac:dyDescent="0.25">
      <c r="A6610">
        <v>1</v>
      </c>
      <c r="B6610" t="s">
        <v>631891</v>
      </c>
      <c r="C6610">
        <v>4306</v>
      </c>
    </row>
    <row r="6611" spans="1:3" hidden="1" x14ac:dyDescent="0.25">
      <c r="A6611">
        <v>1</v>
      </c>
      <c r="B6611" t="s">
        <v>631892</v>
      </c>
      <c r="C6611">
        <v>4307</v>
      </c>
    </row>
    <row r="6612" spans="1:3" hidden="1" x14ac:dyDescent="0.25">
      <c r="A6612">
        <v>1</v>
      </c>
      <c r="B6612" t="s">
        <v>631893</v>
      </c>
      <c r="C6612">
        <v>4308</v>
      </c>
    </row>
    <row r="6613" spans="1:3" hidden="1" x14ac:dyDescent="0.25">
      <c r="A6613">
        <v>1</v>
      </c>
      <c r="B6613" t="s">
        <v>631898</v>
      </c>
      <c r="C6613">
        <v>4309</v>
      </c>
    </row>
    <row r="6614" spans="1:3" hidden="1" x14ac:dyDescent="0.25">
      <c r="A6614">
        <v>1</v>
      </c>
      <c r="B6614" t="s">
        <v>631899</v>
      </c>
      <c r="C6614">
        <v>4310</v>
      </c>
    </row>
    <row r="6615" spans="1:3" hidden="1" x14ac:dyDescent="0.25">
      <c r="A6615">
        <v>1</v>
      </c>
      <c r="B6615" t="s">
        <v>631901</v>
      </c>
      <c r="C6615">
        <v>4311</v>
      </c>
    </row>
    <row r="6616" spans="1:3" hidden="1" x14ac:dyDescent="0.25">
      <c r="A6616">
        <v>1</v>
      </c>
      <c r="B6616" t="s">
        <v>631903</v>
      </c>
      <c r="C6616">
        <v>4312</v>
      </c>
    </row>
    <row r="6617" spans="1:3" hidden="1" x14ac:dyDescent="0.25">
      <c r="A6617">
        <v>1</v>
      </c>
      <c r="B6617" t="s">
        <v>631906</v>
      </c>
      <c r="C6617">
        <v>4313</v>
      </c>
    </row>
    <row r="6618" spans="1:3" hidden="1" x14ac:dyDescent="0.25">
      <c r="A6618">
        <v>1</v>
      </c>
      <c r="B6618" t="s">
        <v>631907</v>
      </c>
      <c r="C6618">
        <v>4314</v>
      </c>
    </row>
    <row r="6619" spans="1:3" hidden="1" x14ac:dyDescent="0.25">
      <c r="A6619">
        <v>1</v>
      </c>
      <c r="B6619" t="s">
        <v>631908</v>
      </c>
      <c r="C6619">
        <v>4315</v>
      </c>
    </row>
    <row r="6620" spans="1:3" hidden="1" x14ac:dyDescent="0.25">
      <c r="A6620">
        <v>1</v>
      </c>
      <c r="B6620" t="s">
        <v>631910</v>
      </c>
      <c r="C6620">
        <v>4316</v>
      </c>
    </row>
    <row r="6621" spans="1:3" hidden="1" x14ac:dyDescent="0.25">
      <c r="A6621">
        <v>1</v>
      </c>
      <c r="B6621" t="s">
        <v>631913</v>
      </c>
      <c r="C6621">
        <v>4317</v>
      </c>
    </row>
    <row r="6622" spans="1:3" hidden="1" x14ac:dyDescent="0.25">
      <c r="A6622">
        <v>1</v>
      </c>
      <c r="B6622" t="s">
        <v>631914</v>
      </c>
      <c r="C6622">
        <v>4318</v>
      </c>
    </row>
    <row r="6623" spans="1:3" hidden="1" x14ac:dyDescent="0.25">
      <c r="A6623">
        <v>1</v>
      </c>
      <c r="B6623" t="s">
        <v>631915</v>
      </c>
      <c r="C6623">
        <v>4319</v>
      </c>
    </row>
    <row r="6624" spans="1:3" hidden="1" x14ac:dyDescent="0.25">
      <c r="A6624">
        <v>1</v>
      </c>
      <c r="B6624" t="s">
        <v>631916</v>
      </c>
      <c r="C6624">
        <v>4320</v>
      </c>
    </row>
    <row r="6625" spans="1:3" hidden="1" x14ac:dyDescent="0.25">
      <c r="A6625">
        <v>1</v>
      </c>
      <c r="B6625" t="s">
        <v>631917</v>
      </c>
      <c r="C6625">
        <v>4321</v>
      </c>
    </row>
    <row r="6626" spans="1:3" hidden="1" x14ac:dyDescent="0.25">
      <c r="A6626">
        <v>1</v>
      </c>
      <c r="B6626" t="s">
        <v>631920</v>
      </c>
      <c r="C6626">
        <v>4322</v>
      </c>
    </row>
    <row r="6627" spans="1:3" hidden="1" x14ac:dyDescent="0.25">
      <c r="A6627">
        <v>1</v>
      </c>
      <c r="B6627" t="s">
        <v>631921</v>
      </c>
      <c r="C6627">
        <v>4323</v>
      </c>
    </row>
    <row r="6628" spans="1:3" hidden="1" x14ac:dyDescent="0.25">
      <c r="A6628">
        <v>1</v>
      </c>
      <c r="B6628" t="s">
        <v>631924</v>
      </c>
      <c r="C6628">
        <v>4324</v>
      </c>
    </row>
    <row r="6629" spans="1:3" hidden="1" x14ac:dyDescent="0.25">
      <c r="A6629">
        <v>1</v>
      </c>
      <c r="B6629" t="s">
        <v>631929</v>
      </c>
      <c r="C6629">
        <v>4325</v>
      </c>
    </row>
    <row r="6630" spans="1:3" hidden="1" x14ac:dyDescent="0.25">
      <c r="A6630">
        <v>1</v>
      </c>
      <c r="B6630" t="s">
        <v>631931</v>
      </c>
      <c r="C6630">
        <v>4326</v>
      </c>
    </row>
    <row r="6631" spans="1:3" hidden="1" x14ac:dyDescent="0.25">
      <c r="A6631">
        <v>1</v>
      </c>
      <c r="B6631" t="s">
        <v>631933</v>
      </c>
      <c r="C6631">
        <v>4327</v>
      </c>
    </row>
    <row r="6632" spans="1:3" hidden="1" x14ac:dyDescent="0.25">
      <c r="A6632">
        <v>1</v>
      </c>
      <c r="B6632" t="s">
        <v>631935</v>
      </c>
      <c r="C6632">
        <v>4328</v>
      </c>
    </row>
    <row r="6633" spans="1:3" hidden="1" x14ac:dyDescent="0.25">
      <c r="A6633">
        <v>1</v>
      </c>
      <c r="B6633" t="s">
        <v>631936</v>
      </c>
      <c r="C6633">
        <v>4329</v>
      </c>
    </row>
    <row r="6634" spans="1:3" hidden="1" x14ac:dyDescent="0.25">
      <c r="A6634">
        <v>1</v>
      </c>
      <c r="B6634" t="s">
        <v>631939</v>
      </c>
      <c r="C6634">
        <v>4330</v>
      </c>
    </row>
    <row r="6635" spans="1:3" hidden="1" x14ac:dyDescent="0.25">
      <c r="A6635">
        <v>1</v>
      </c>
      <c r="B6635" t="s">
        <v>631941</v>
      </c>
      <c r="C6635">
        <v>4331</v>
      </c>
    </row>
    <row r="6636" spans="1:3" hidden="1" x14ac:dyDescent="0.25">
      <c r="A6636">
        <v>1</v>
      </c>
      <c r="B6636" t="s">
        <v>631943</v>
      </c>
      <c r="C6636">
        <v>4332</v>
      </c>
    </row>
    <row r="6637" spans="1:3" hidden="1" x14ac:dyDescent="0.25">
      <c r="A6637">
        <v>1</v>
      </c>
      <c r="B6637" t="s">
        <v>631944</v>
      </c>
      <c r="C6637">
        <v>4333</v>
      </c>
    </row>
    <row r="6638" spans="1:3" hidden="1" x14ac:dyDescent="0.25">
      <c r="A6638">
        <v>1</v>
      </c>
      <c r="B6638" t="s">
        <v>631945</v>
      </c>
      <c r="C6638">
        <v>4334</v>
      </c>
    </row>
    <row r="6639" spans="1:3" hidden="1" x14ac:dyDescent="0.25">
      <c r="A6639">
        <v>1</v>
      </c>
      <c r="B6639" t="s">
        <v>631948</v>
      </c>
      <c r="C6639">
        <v>4335</v>
      </c>
    </row>
    <row r="6640" spans="1:3" hidden="1" x14ac:dyDescent="0.25">
      <c r="A6640">
        <v>1</v>
      </c>
      <c r="B6640" t="s">
        <v>631952</v>
      </c>
      <c r="C6640">
        <v>4336</v>
      </c>
    </row>
    <row r="6641" spans="1:3" hidden="1" x14ac:dyDescent="0.25">
      <c r="A6641">
        <v>1</v>
      </c>
      <c r="B6641" t="s">
        <v>631953</v>
      </c>
      <c r="C6641">
        <v>4337</v>
      </c>
    </row>
    <row r="6642" spans="1:3" hidden="1" x14ac:dyDescent="0.25">
      <c r="A6642">
        <v>1</v>
      </c>
      <c r="B6642" t="s">
        <v>631954</v>
      </c>
      <c r="C6642">
        <v>4338</v>
      </c>
    </row>
    <row r="6643" spans="1:3" hidden="1" x14ac:dyDescent="0.25">
      <c r="A6643">
        <v>1</v>
      </c>
      <c r="B6643" t="s">
        <v>631955</v>
      </c>
      <c r="C6643">
        <v>4339</v>
      </c>
    </row>
    <row r="6644" spans="1:3" hidden="1" x14ac:dyDescent="0.25">
      <c r="A6644">
        <v>1</v>
      </c>
      <c r="B6644" t="s">
        <v>631957</v>
      </c>
      <c r="C6644">
        <v>4340</v>
      </c>
    </row>
    <row r="6645" spans="1:3" hidden="1" x14ac:dyDescent="0.25">
      <c r="A6645">
        <v>1</v>
      </c>
      <c r="B6645" t="s">
        <v>631958</v>
      </c>
      <c r="C6645">
        <v>4341</v>
      </c>
    </row>
    <row r="6646" spans="1:3" hidden="1" x14ac:dyDescent="0.25">
      <c r="A6646">
        <v>1</v>
      </c>
      <c r="B6646" t="s">
        <v>631961</v>
      </c>
      <c r="C6646">
        <v>4342</v>
      </c>
    </row>
    <row r="6647" spans="1:3" hidden="1" x14ac:dyDescent="0.25">
      <c r="A6647">
        <v>1</v>
      </c>
      <c r="B6647" t="s">
        <v>631963</v>
      </c>
      <c r="C6647">
        <v>4343</v>
      </c>
    </row>
    <row r="6648" spans="1:3" hidden="1" x14ac:dyDescent="0.25">
      <c r="A6648">
        <v>1</v>
      </c>
      <c r="B6648" t="s">
        <v>631964</v>
      </c>
      <c r="C6648">
        <v>4344</v>
      </c>
    </row>
    <row r="6649" spans="1:3" hidden="1" x14ac:dyDescent="0.25">
      <c r="A6649">
        <v>1</v>
      </c>
      <c r="B6649" t="s">
        <v>631965</v>
      </c>
      <c r="C6649">
        <v>4345</v>
      </c>
    </row>
    <row r="6650" spans="1:3" hidden="1" x14ac:dyDescent="0.25">
      <c r="A6650">
        <v>1</v>
      </c>
      <c r="B6650" t="s">
        <v>631970</v>
      </c>
      <c r="C6650">
        <v>4346</v>
      </c>
    </row>
    <row r="6651" spans="1:3" hidden="1" x14ac:dyDescent="0.25">
      <c r="A6651">
        <v>1</v>
      </c>
      <c r="B6651" t="s">
        <v>631971</v>
      </c>
      <c r="C6651">
        <v>4347</v>
      </c>
    </row>
    <row r="6652" spans="1:3" hidden="1" x14ac:dyDescent="0.25">
      <c r="A6652">
        <v>1</v>
      </c>
      <c r="B6652" t="s">
        <v>631975</v>
      </c>
      <c r="C6652">
        <v>4348</v>
      </c>
    </row>
    <row r="6653" spans="1:3" hidden="1" x14ac:dyDescent="0.25">
      <c r="A6653">
        <v>1</v>
      </c>
      <c r="B6653" t="s">
        <v>631976</v>
      </c>
      <c r="C6653">
        <v>4349</v>
      </c>
    </row>
    <row r="6654" spans="1:3" hidden="1" x14ac:dyDescent="0.25">
      <c r="A6654">
        <v>1</v>
      </c>
      <c r="B6654" t="s">
        <v>631979</v>
      </c>
      <c r="C6654">
        <v>4350</v>
      </c>
    </row>
    <row r="6655" spans="1:3" hidden="1" x14ac:dyDescent="0.25">
      <c r="A6655">
        <v>1</v>
      </c>
      <c r="B6655" t="s">
        <v>631980</v>
      </c>
      <c r="C6655">
        <v>4351</v>
      </c>
    </row>
    <row r="6656" spans="1:3" hidden="1" x14ac:dyDescent="0.25">
      <c r="A6656">
        <v>1</v>
      </c>
      <c r="B6656" t="s">
        <v>631982</v>
      </c>
      <c r="C6656">
        <v>4352</v>
      </c>
    </row>
    <row r="6657" spans="1:3" hidden="1" x14ac:dyDescent="0.25">
      <c r="A6657">
        <v>1</v>
      </c>
      <c r="B6657" t="s">
        <v>631983</v>
      </c>
      <c r="C6657">
        <v>4353</v>
      </c>
    </row>
    <row r="6658" spans="1:3" hidden="1" x14ac:dyDescent="0.25">
      <c r="A6658">
        <v>1</v>
      </c>
      <c r="B6658" t="s">
        <v>631985</v>
      </c>
      <c r="C6658">
        <v>4354</v>
      </c>
    </row>
    <row r="6659" spans="1:3" hidden="1" x14ac:dyDescent="0.25">
      <c r="A6659">
        <v>1</v>
      </c>
      <c r="B6659" t="s">
        <v>631988</v>
      </c>
      <c r="C6659">
        <v>4355</v>
      </c>
    </row>
    <row r="6660" spans="1:3" hidden="1" x14ac:dyDescent="0.25">
      <c r="A6660">
        <v>1</v>
      </c>
      <c r="B6660" t="s">
        <v>631989</v>
      </c>
      <c r="C6660">
        <v>4356</v>
      </c>
    </row>
    <row r="6661" spans="1:3" hidden="1" x14ac:dyDescent="0.25">
      <c r="A6661">
        <v>1</v>
      </c>
      <c r="B6661" t="s">
        <v>631991</v>
      </c>
      <c r="C6661">
        <v>4357</v>
      </c>
    </row>
    <row r="6662" spans="1:3" hidden="1" x14ac:dyDescent="0.25">
      <c r="A6662">
        <v>1</v>
      </c>
      <c r="B6662" t="s">
        <v>631992</v>
      </c>
      <c r="C6662">
        <v>4358</v>
      </c>
    </row>
    <row r="6663" spans="1:3" hidden="1" x14ac:dyDescent="0.25">
      <c r="A6663">
        <v>1</v>
      </c>
      <c r="B6663" t="s">
        <v>631994</v>
      </c>
      <c r="C6663">
        <v>4359</v>
      </c>
    </row>
    <row r="6664" spans="1:3" hidden="1" x14ac:dyDescent="0.25">
      <c r="A6664">
        <v>1</v>
      </c>
      <c r="B6664" t="s">
        <v>631997</v>
      </c>
      <c r="C6664">
        <v>4360</v>
      </c>
    </row>
    <row r="6665" spans="1:3" hidden="1" x14ac:dyDescent="0.25">
      <c r="A6665">
        <v>1</v>
      </c>
      <c r="B6665" t="s">
        <v>631999</v>
      </c>
      <c r="C6665">
        <v>4361</v>
      </c>
    </row>
    <row r="6666" spans="1:3" hidden="1" x14ac:dyDescent="0.25">
      <c r="A6666">
        <v>1</v>
      </c>
      <c r="B6666" t="s">
        <v>632001</v>
      </c>
      <c r="C6666">
        <v>4362</v>
      </c>
    </row>
    <row r="6667" spans="1:3" hidden="1" x14ac:dyDescent="0.25">
      <c r="A6667">
        <v>1</v>
      </c>
      <c r="B6667" t="s">
        <v>632002</v>
      </c>
      <c r="C6667">
        <v>4363</v>
      </c>
    </row>
    <row r="6668" spans="1:3" hidden="1" x14ac:dyDescent="0.25">
      <c r="A6668">
        <v>1</v>
      </c>
      <c r="B6668" t="s">
        <v>632004</v>
      </c>
      <c r="C6668">
        <v>4364</v>
      </c>
    </row>
    <row r="6669" spans="1:3" hidden="1" x14ac:dyDescent="0.25">
      <c r="A6669">
        <v>1</v>
      </c>
      <c r="B6669" t="s">
        <v>632007</v>
      </c>
      <c r="C6669">
        <v>4365</v>
      </c>
    </row>
    <row r="6670" spans="1:3" hidden="1" x14ac:dyDescent="0.25">
      <c r="A6670">
        <v>1</v>
      </c>
      <c r="B6670" t="s">
        <v>632008</v>
      </c>
      <c r="C6670">
        <v>4366</v>
      </c>
    </row>
    <row r="6671" spans="1:3" hidden="1" x14ac:dyDescent="0.25">
      <c r="A6671">
        <v>1</v>
      </c>
      <c r="B6671" t="s">
        <v>632011</v>
      </c>
      <c r="C6671">
        <v>4367</v>
      </c>
    </row>
    <row r="6672" spans="1:3" hidden="1" x14ac:dyDescent="0.25">
      <c r="A6672">
        <v>1</v>
      </c>
      <c r="B6672" t="s">
        <v>632012</v>
      </c>
      <c r="C6672">
        <v>4368</v>
      </c>
    </row>
    <row r="6673" spans="1:3" hidden="1" x14ac:dyDescent="0.25">
      <c r="A6673">
        <v>1</v>
      </c>
      <c r="B6673" t="s">
        <v>632013</v>
      </c>
      <c r="C6673">
        <v>4369</v>
      </c>
    </row>
    <row r="6674" spans="1:3" hidden="1" x14ac:dyDescent="0.25">
      <c r="A6674">
        <v>1</v>
      </c>
      <c r="B6674" t="s">
        <v>632016</v>
      </c>
      <c r="C6674">
        <v>4370</v>
      </c>
    </row>
    <row r="6675" spans="1:3" hidden="1" x14ac:dyDescent="0.25">
      <c r="A6675">
        <v>1</v>
      </c>
      <c r="B6675" t="s">
        <v>632017</v>
      </c>
      <c r="C6675">
        <v>4371</v>
      </c>
    </row>
    <row r="6676" spans="1:3" hidden="1" x14ac:dyDescent="0.25">
      <c r="A6676">
        <v>1</v>
      </c>
      <c r="B6676" t="s">
        <v>632018</v>
      </c>
      <c r="C6676">
        <v>4372</v>
      </c>
    </row>
    <row r="6677" spans="1:3" hidden="1" x14ac:dyDescent="0.25">
      <c r="A6677">
        <v>1</v>
      </c>
      <c r="B6677" t="s">
        <v>632021</v>
      </c>
      <c r="C6677">
        <v>4373</v>
      </c>
    </row>
    <row r="6678" spans="1:3" hidden="1" x14ac:dyDescent="0.25">
      <c r="A6678">
        <v>1</v>
      </c>
      <c r="B6678" t="s">
        <v>632025</v>
      </c>
      <c r="C6678">
        <v>4374</v>
      </c>
    </row>
    <row r="6679" spans="1:3" hidden="1" x14ac:dyDescent="0.25">
      <c r="A6679">
        <v>1</v>
      </c>
      <c r="B6679" t="s">
        <v>632026</v>
      </c>
      <c r="C6679">
        <v>4375</v>
      </c>
    </row>
    <row r="6680" spans="1:3" hidden="1" x14ac:dyDescent="0.25">
      <c r="A6680">
        <v>1</v>
      </c>
      <c r="B6680" t="s">
        <v>632028</v>
      </c>
      <c r="C6680">
        <v>4376</v>
      </c>
    </row>
    <row r="6681" spans="1:3" hidden="1" x14ac:dyDescent="0.25">
      <c r="A6681">
        <v>1</v>
      </c>
      <c r="B6681" t="s">
        <v>632031</v>
      </c>
      <c r="C6681">
        <v>4377</v>
      </c>
    </row>
    <row r="6682" spans="1:3" hidden="1" x14ac:dyDescent="0.25">
      <c r="A6682">
        <v>1</v>
      </c>
      <c r="B6682" t="s">
        <v>632035</v>
      </c>
      <c r="C6682">
        <v>4378</v>
      </c>
    </row>
    <row r="6683" spans="1:3" hidden="1" x14ac:dyDescent="0.25">
      <c r="A6683">
        <v>1</v>
      </c>
      <c r="B6683" t="s">
        <v>632036</v>
      </c>
      <c r="C6683">
        <v>4379</v>
      </c>
    </row>
    <row r="6684" spans="1:3" hidden="1" x14ac:dyDescent="0.25">
      <c r="A6684">
        <v>1</v>
      </c>
      <c r="B6684" t="s">
        <v>632037</v>
      </c>
      <c r="C6684">
        <v>4380</v>
      </c>
    </row>
    <row r="6685" spans="1:3" hidden="1" x14ac:dyDescent="0.25">
      <c r="A6685">
        <v>1</v>
      </c>
      <c r="B6685" t="s">
        <v>632038</v>
      </c>
      <c r="C6685">
        <v>4381</v>
      </c>
    </row>
    <row r="6686" spans="1:3" hidden="1" x14ac:dyDescent="0.25">
      <c r="A6686">
        <v>1</v>
      </c>
      <c r="B6686" t="s">
        <v>632039</v>
      </c>
      <c r="C6686">
        <v>4382</v>
      </c>
    </row>
    <row r="6687" spans="1:3" hidden="1" x14ac:dyDescent="0.25">
      <c r="A6687">
        <v>1</v>
      </c>
      <c r="B6687" t="s">
        <v>632041</v>
      </c>
      <c r="C6687">
        <v>4383</v>
      </c>
    </row>
    <row r="6688" spans="1:3" hidden="1" x14ac:dyDescent="0.25">
      <c r="A6688">
        <v>1</v>
      </c>
      <c r="B6688" t="s">
        <v>632042</v>
      </c>
      <c r="C6688">
        <v>4384</v>
      </c>
    </row>
    <row r="6689" spans="1:3" hidden="1" x14ac:dyDescent="0.25">
      <c r="A6689">
        <v>1</v>
      </c>
      <c r="B6689" t="s">
        <v>632047</v>
      </c>
      <c r="C6689">
        <v>4385</v>
      </c>
    </row>
    <row r="6690" spans="1:3" hidden="1" x14ac:dyDescent="0.25">
      <c r="A6690">
        <v>1</v>
      </c>
      <c r="B6690" t="s">
        <v>632048</v>
      </c>
      <c r="C6690">
        <v>4386</v>
      </c>
    </row>
    <row r="6691" spans="1:3" hidden="1" x14ac:dyDescent="0.25">
      <c r="A6691">
        <v>1</v>
      </c>
      <c r="B6691" t="s">
        <v>632055</v>
      </c>
      <c r="C6691">
        <v>4387</v>
      </c>
    </row>
    <row r="6692" spans="1:3" hidden="1" x14ac:dyDescent="0.25">
      <c r="A6692">
        <v>1</v>
      </c>
      <c r="B6692" t="s">
        <v>632056</v>
      </c>
      <c r="C6692">
        <v>4388</v>
      </c>
    </row>
    <row r="6693" spans="1:3" hidden="1" x14ac:dyDescent="0.25">
      <c r="A6693">
        <v>1</v>
      </c>
      <c r="B6693" t="s">
        <v>632057</v>
      </c>
      <c r="C6693">
        <v>4389</v>
      </c>
    </row>
    <row r="6694" spans="1:3" hidden="1" x14ac:dyDescent="0.25">
      <c r="A6694">
        <v>1</v>
      </c>
      <c r="B6694" t="s">
        <v>632059</v>
      </c>
      <c r="C6694">
        <v>4390</v>
      </c>
    </row>
    <row r="6695" spans="1:3" hidden="1" x14ac:dyDescent="0.25">
      <c r="A6695">
        <v>1</v>
      </c>
      <c r="B6695" t="s">
        <v>632061</v>
      </c>
      <c r="C6695">
        <v>4391</v>
      </c>
    </row>
    <row r="6696" spans="1:3" hidden="1" x14ac:dyDescent="0.25">
      <c r="A6696">
        <v>1</v>
      </c>
      <c r="B6696" t="s">
        <v>632062</v>
      </c>
      <c r="C6696">
        <v>4392</v>
      </c>
    </row>
    <row r="6697" spans="1:3" hidden="1" x14ac:dyDescent="0.25">
      <c r="A6697">
        <v>1</v>
      </c>
      <c r="B6697" t="s">
        <v>632066</v>
      </c>
      <c r="C6697">
        <v>4393</v>
      </c>
    </row>
    <row r="6698" spans="1:3" hidden="1" x14ac:dyDescent="0.25">
      <c r="A6698">
        <v>1</v>
      </c>
      <c r="B6698" t="s">
        <v>632068</v>
      </c>
      <c r="C6698">
        <v>4394</v>
      </c>
    </row>
    <row r="6699" spans="1:3" hidden="1" x14ac:dyDescent="0.25">
      <c r="A6699">
        <v>1</v>
      </c>
      <c r="B6699" t="s">
        <v>632069</v>
      </c>
      <c r="C6699">
        <v>4395</v>
      </c>
    </row>
    <row r="6700" spans="1:3" hidden="1" x14ac:dyDescent="0.25">
      <c r="A6700">
        <v>1</v>
      </c>
      <c r="B6700" t="s">
        <v>632070</v>
      </c>
      <c r="C6700">
        <v>4396</v>
      </c>
    </row>
    <row r="6701" spans="1:3" hidden="1" x14ac:dyDescent="0.25">
      <c r="A6701">
        <v>1</v>
      </c>
      <c r="B6701" t="s">
        <v>632071</v>
      </c>
      <c r="C6701">
        <v>4397</v>
      </c>
    </row>
    <row r="6702" spans="1:3" hidden="1" x14ac:dyDescent="0.25">
      <c r="A6702">
        <v>1</v>
      </c>
      <c r="B6702" t="s">
        <v>632072</v>
      </c>
      <c r="C6702">
        <v>4398</v>
      </c>
    </row>
    <row r="6703" spans="1:3" hidden="1" x14ac:dyDescent="0.25">
      <c r="A6703">
        <v>1</v>
      </c>
      <c r="B6703" t="s">
        <v>632073</v>
      </c>
      <c r="C6703">
        <v>4399</v>
      </c>
    </row>
    <row r="6704" spans="1:3" hidden="1" x14ac:dyDescent="0.25">
      <c r="A6704">
        <v>1</v>
      </c>
      <c r="B6704" t="s">
        <v>632075</v>
      </c>
      <c r="C6704">
        <v>4400</v>
      </c>
    </row>
    <row r="6705" spans="1:3" hidden="1" x14ac:dyDescent="0.25">
      <c r="A6705">
        <v>1</v>
      </c>
      <c r="B6705" t="s">
        <v>632078</v>
      </c>
      <c r="C6705">
        <v>4401</v>
      </c>
    </row>
    <row r="6706" spans="1:3" hidden="1" x14ac:dyDescent="0.25">
      <c r="A6706">
        <v>1</v>
      </c>
      <c r="B6706" t="s">
        <v>632081</v>
      </c>
      <c r="C6706">
        <v>4402</v>
      </c>
    </row>
    <row r="6707" spans="1:3" hidden="1" x14ac:dyDescent="0.25">
      <c r="A6707">
        <v>1</v>
      </c>
      <c r="B6707" t="s">
        <v>632083</v>
      </c>
      <c r="C6707">
        <v>4403</v>
      </c>
    </row>
    <row r="6708" spans="1:3" hidden="1" x14ac:dyDescent="0.25">
      <c r="A6708">
        <v>1</v>
      </c>
      <c r="B6708" t="s">
        <v>632086</v>
      </c>
      <c r="C6708">
        <v>4404</v>
      </c>
    </row>
    <row r="6709" spans="1:3" hidden="1" x14ac:dyDescent="0.25">
      <c r="A6709">
        <v>1</v>
      </c>
      <c r="B6709" t="s">
        <v>632087</v>
      </c>
      <c r="C6709">
        <v>4405</v>
      </c>
    </row>
    <row r="6710" spans="1:3" hidden="1" x14ac:dyDescent="0.25">
      <c r="A6710">
        <v>1</v>
      </c>
      <c r="B6710" t="s">
        <v>632088</v>
      </c>
      <c r="C6710">
        <v>4406</v>
      </c>
    </row>
    <row r="6711" spans="1:3" hidden="1" x14ac:dyDescent="0.25">
      <c r="A6711">
        <v>1</v>
      </c>
      <c r="B6711" t="s">
        <v>632089</v>
      </c>
      <c r="C6711">
        <v>4407</v>
      </c>
    </row>
    <row r="6712" spans="1:3" hidden="1" x14ac:dyDescent="0.25">
      <c r="A6712">
        <v>1</v>
      </c>
      <c r="B6712" t="s">
        <v>632091</v>
      </c>
      <c r="C6712">
        <v>4408</v>
      </c>
    </row>
    <row r="6713" spans="1:3" hidden="1" x14ac:dyDescent="0.25">
      <c r="A6713">
        <v>1</v>
      </c>
      <c r="B6713" t="s">
        <v>632096</v>
      </c>
      <c r="C6713">
        <v>4409</v>
      </c>
    </row>
    <row r="6714" spans="1:3" hidden="1" x14ac:dyDescent="0.25">
      <c r="A6714">
        <v>1</v>
      </c>
      <c r="B6714" t="s">
        <v>632098</v>
      </c>
      <c r="C6714">
        <v>4410</v>
      </c>
    </row>
    <row r="6715" spans="1:3" hidden="1" x14ac:dyDescent="0.25">
      <c r="A6715">
        <v>1</v>
      </c>
      <c r="B6715" t="s">
        <v>632099</v>
      </c>
      <c r="C6715">
        <v>4411</v>
      </c>
    </row>
    <row r="6716" spans="1:3" hidden="1" x14ac:dyDescent="0.25">
      <c r="A6716">
        <v>1</v>
      </c>
      <c r="B6716" t="s">
        <v>632103</v>
      </c>
      <c r="C6716">
        <v>4412</v>
      </c>
    </row>
    <row r="6717" spans="1:3" hidden="1" x14ac:dyDescent="0.25">
      <c r="A6717">
        <v>1</v>
      </c>
      <c r="B6717" t="s">
        <v>632104</v>
      </c>
      <c r="C6717">
        <v>4413</v>
      </c>
    </row>
    <row r="6718" spans="1:3" hidden="1" x14ac:dyDescent="0.25">
      <c r="A6718">
        <v>1</v>
      </c>
      <c r="B6718" t="s">
        <v>632105</v>
      </c>
      <c r="C6718">
        <v>4414</v>
      </c>
    </row>
    <row r="6719" spans="1:3" hidden="1" x14ac:dyDescent="0.25">
      <c r="A6719">
        <v>1</v>
      </c>
      <c r="B6719" t="s">
        <v>632107</v>
      </c>
      <c r="C6719">
        <v>4415</v>
      </c>
    </row>
    <row r="6720" spans="1:3" hidden="1" x14ac:dyDescent="0.25">
      <c r="A6720">
        <v>1</v>
      </c>
      <c r="B6720" t="s">
        <v>632108</v>
      </c>
      <c r="C6720">
        <v>4416</v>
      </c>
    </row>
    <row r="6721" spans="1:3" hidden="1" x14ac:dyDescent="0.25">
      <c r="A6721">
        <v>1</v>
      </c>
      <c r="B6721" t="s">
        <v>632109</v>
      </c>
      <c r="C6721">
        <v>4417</v>
      </c>
    </row>
    <row r="6722" spans="1:3" hidden="1" x14ac:dyDescent="0.25">
      <c r="A6722">
        <v>1</v>
      </c>
      <c r="B6722" t="s">
        <v>632111</v>
      </c>
      <c r="C6722">
        <v>4418</v>
      </c>
    </row>
    <row r="6723" spans="1:3" hidden="1" x14ac:dyDescent="0.25">
      <c r="A6723">
        <v>1</v>
      </c>
      <c r="B6723" t="s">
        <v>632114</v>
      </c>
      <c r="C6723">
        <v>4419</v>
      </c>
    </row>
    <row r="6724" spans="1:3" hidden="1" x14ac:dyDescent="0.25">
      <c r="A6724">
        <v>1</v>
      </c>
      <c r="B6724" t="s">
        <v>632118</v>
      </c>
      <c r="C6724">
        <v>4420</v>
      </c>
    </row>
    <row r="6725" spans="1:3" hidden="1" x14ac:dyDescent="0.25">
      <c r="A6725">
        <v>1</v>
      </c>
      <c r="B6725" t="s">
        <v>632119</v>
      </c>
      <c r="C6725">
        <v>4421</v>
      </c>
    </row>
    <row r="6726" spans="1:3" hidden="1" x14ac:dyDescent="0.25">
      <c r="A6726">
        <v>1</v>
      </c>
      <c r="B6726" t="s">
        <v>632122</v>
      </c>
      <c r="C6726">
        <v>4422</v>
      </c>
    </row>
    <row r="6727" spans="1:3" hidden="1" x14ac:dyDescent="0.25">
      <c r="A6727">
        <v>1</v>
      </c>
      <c r="B6727" t="s">
        <v>632123</v>
      </c>
      <c r="C6727">
        <v>4423</v>
      </c>
    </row>
    <row r="6728" spans="1:3" hidden="1" x14ac:dyDescent="0.25">
      <c r="A6728">
        <v>1</v>
      </c>
      <c r="B6728" t="s">
        <v>632129</v>
      </c>
      <c r="C6728">
        <v>4424</v>
      </c>
    </row>
    <row r="6729" spans="1:3" hidden="1" x14ac:dyDescent="0.25">
      <c r="A6729">
        <v>1</v>
      </c>
      <c r="B6729" t="s">
        <v>632130</v>
      </c>
      <c r="C6729">
        <v>4425</v>
      </c>
    </row>
    <row r="6730" spans="1:3" hidden="1" x14ac:dyDescent="0.25">
      <c r="A6730">
        <v>1</v>
      </c>
      <c r="B6730" t="s">
        <v>632131</v>
      </c>
      <c r="C6730">
        <v>4426</v>
      </c>
    </row>
    <row r="6731" spans="1:3" hidden="1" x14ac:dyDescent="0.25">
      <c r="A6731">
        <v>1</v>
      </c>
      <c r="B6731" t="s">
        <v>632132</v>
      </c>
      <c r="C6731">
        <v>4427</v>
      </c>
    </row>
    <row r="6732" spans="1:3" hidden="1" x14ac:dyDescent="0.25">
      <c r="A6732">
        <v>1</v>
      </c>
      <c r="B6732" t="s">
        <v>632134</v>
      </c>
      <c r="C6732">
        <v>4428</v>
      </c>
    </row>
    <row r="6733" spans="1:3" hidden="1" x14ac:dyDescent="0.25">
      <c r="A6733">
        <v>1</v>
      </c>
      <c r="B6733" t="s">
        <v>632136</v>
      </c>
      <c r="C6733">
        <v>4429</v>
      </c>
    </row>
    <row r="6734" spans="1:3" hidden="1" x14ac:dyDescent="0.25">
      <c r="A6734">
        <v>1</v>
      </c>
      <c r="B6734" t="s">
        <v>632137</v>
      </c>
      <c r="C6734">
        <v>4430</v>
      </c>
    </row>
    <row r="6735" spans="1:3" hidden="1" x14ac:dyDescent="0.25">
      <c r="A6735">
        <v>1</v>
      </c>
      <c r="B6735" t="s">
        <v>632138</v>
      </c>
      <c r="C6735">
        <v>4431</v>
      </c>
    </row>
    <row r="6736" spans="1:3" hidden="1" x14ac:dyDescent="0.25">
      <c r="A6736">
        <v>1</v>
      </c>
      <c r="B6736" t="s">
        <v>632139</v>
      </c>
      <c r="C6736">
        <v>4432</v>
      </c>
    </row>
    <row r="6737" spans="1:3" hidden="1" x14ac:dyDescent="0.25">
      <c r="A6737">
        <v>1</v>
      </c>
      <c r="B6737" t="s">
        <v>632143</v>
      </c>
      <c r="C6737">
        <v>4433</v>
      </c>
    </row>
    <row r="6738" spans="1:3" hidden="1" x14ac:dyDescent="0.25">
      <c r="A6738">
        <v>1</v>
      </c>
      <c r="B6738" t="s">
        <v>632144</v>
      </c>
      <c r="C6738">
        <v>4434</v>
      </c>
    </row>
    <row r="6739" spans="1:3" hidden="1" x14ac:dyDescent="0.25">
      <c r="A6739">
        <v>1</v>
      </c>
      <c r="B6739" t="s">
        <v>632148</v>
      </c>
      <c r="C6739">
        <v>4435</v>
      </c>
    </row>
    <row r="6740" spans="1:3" hidden="1" x14ac:dyDescent="0.25">
      <c r="A6740">
        <v>1</v>
      </c>
      <c r="B6740" t="s">
        <v>632150</v>
      </c>
      <c r="C6740">
        <v>4436</v>
      </c>
    </row>
    <row r="6741" spans="1:3" hidden="1" x14ac:dyDescent="0.25">
      <c r="A6741">
        <v>1</v>
      </c>
      <c r="B6741" t="s">
        <v>632152</v>
      </c>
      <c r="C6741">
        <v>4437</v>
      </c>
    </row>
    <row r="6742" spans="1:3" hidden="1" x14ac:dyDescent="0.25">
      <c r="A6742">
        <v>1</v>
      </c>
      <c r="B6742" t="s">
        <v>632153</v>
      </c>
      <c r="C6742">
        <v>4438</v>
      </c>
    </row>
    <row r="6743" spans="1:3" hidden="1" x14ac:dyDescent="0.25">
      <c r="A6743">
        <v>1</v>
      </c>
      <c r="B6743" t="s">
        <v>632155</v>
      </c>
      <c r="C6743">
        <v>4439</v>
      </c>
    </row>
    <row r="6744" spans="1:3" hidden="1" x14ac:dyDescent="0.25">
      <c r="A6744">
        <v>1</v>
      </c>
      <c r="B6744" t="s">
        <v>632159</v>
      </c>
      <c r="C6744">
        <v>4440</v>
      </c>
    </row>
    <row r="6745" spans="1:3" hidden="1" x14ac:dyDescent="0.25">
      <c r="A6745">
        <v>1</v>
      </c>
      <c r="B6745" t="s">
        <v>632160</v>
      </c>
      <c r="C6745">
        <v>4441</v>
      </c>
    </row>
    <row r="6746" spans="1:3" hidden="1" x14ac:dyDescent="0.25">
      <c r="A6746">
        <v>1</v>
      </c>
      <c r="B6746" t="s">
        <v>632161</v>
      </c>
      <c r="C6746">
        <v>4442</v>
      </c>
    </row>
    <row r="6747" spans="1:3" hidden="1" x14ac:dyDescent="0.25">
      <c r="A6747">
        <v>1</v>
      </c>
      <c r="B6747" t="s">
        <v>632163</v>
      </c>
      <c r="C6747">
        <v>4443</v>
      </c>
    </row>
    <row r="6748" spans="1:3" hidden="1" x14ac:dyDescent="0.25">
      <c r="A6748">
        <v>1</v>
      </c>
      <c r="B6748" t="s">
        <v>632165</v>
      </c>
      <c r="C6748">
        <v>4444</v>
      </c>
    </row>
    <row r="6749" spans="1:3" hidden="1" x14ac:dyDescent="0.25">
      <c r="A6749">
        <v>1</v>
      </c>
      <c r="B6749" t="s">
        <v>632169</v>
      </c>
      <c r="C6749">
        <v>4445</v>
      </c>
    </row>
    <row r="6750" spans="1:3" hidden="1" x14ac:dyDescent="0.25">
      <c r="A6750">
        <v>1</v>
      </c>
      <c r="B6750" t="s">
        <v>632171</v>
      </c>
      <c r="C6750">
        <v>4446</v>
      </c>
    </row>
    <row r="6751" spans="1:3" hidden="1" x14ac:dyDescent="0.25">
      <c r="A6751">
        <v>1</v>
      </c>
      <c r="B6751" t="s">
        <v>632172</v>
      </c>
      <c r="C6751">
        <v>4447</v>
      </c>
    </row>
    <row r="6752" spans="1:3" hidden="1" x14ac:dyDescent="0.25">
      <c r="A6752">
        <v>1</v>
      </c>
      <c r="B6752" t="s">
        <v>632173</v>
      </c>
      <c r="C6752">
        <v>4448</v>
      </c>
    </row>
    <row r="6753" spans="1:3" hidden="1" x14ac:dyDescent="0.25">
      <c r="A6753">
        <v>1</v>
      </c>
      <c r="B6753" t="s">
        <v>632177</v>
      </c>
      <c r="C6753">
        <v>4449</v>
      </c>
    </row>
    <row r="6754" spans="1:3" hidden="1" x14ac:dyDescent="0.25">
      <c r="A6754">
        <v>1</v>
      </c>
      <c r="B6754" t="s">
        <v>632178</v>
      </c>
      <c r="C6754">
        <v>4450</v>
      </c>
    </row>
    <row r="6755" spans="1:3" hidden="1" x14ac:dyDescent="0.25">
      <c r="A6755">
        <v>1</v>
      </c>
      <c r="B6755" t="s">
        <v>632182</v>
      </c>
      <c r="C6755">
        <v>4451</v>
      </c>
    </row>
    <row r="6756" spans="1:3" hidden="1" x14ac:dyDescent="0.25">
      <c r="A6756">
        <v>1</v>
      </c>
      <c r="B6756" t="s">
        <v>632185</v>
      </c>
      <c r="C6756">
        <v>4452</v>
      </c>
    </row>
    <row r="6757" spans="1:3" hidden="1" x14ac:dyDescent="0.25">
      <c r="A6757">
        <v>1</v>
      </c>
      <c r="B6757" t="s">
        <v>632186</v>
      </c>
      <c r="C6757">
        <v>4453</v>
      </c>
    </row>
    <row r="6758" spans="1:3" hidden="1" x14ac:dyDescent="0.25">
      <c r="A6758">
        <v>1</v>
      </c>
      <c r="B6758" t="s">
        <v>632188</v>
      </c>
      <c r="C6758">
        <v>4454</v>
      </c>
    </row>
    <row r="6759" spans="1:3" hidden="1" x14ac:dyDescent="0.25">
      <c r="A6759">
        <v>1</v>
      </c>
      <c r="B6759" t="s">
        <v>632189</v>
      </c>
      <c r="C6759">
        <v>4455</v>
      </c>
    </row>
    <row r="6760" spans="1:3" hidden="1" x14ac:dyDescent="0.25">
      <c r="A6760">
        <v>1</v>
      </c>
      <c r="B6760" t="s">
        <v>632192</v>
      </c>
      <c r="C6760">
        <v>4456</v>
      </c>
    </row>
    <row r="6761" spans="1:3" hidden="1" x14ac:dyDescent="0.25">
      <c r="A6761">
        <v>1</v>
      </c>
      <c r="B6761" t="s">
        <v>632195</v>
      </c>
      <c r="C6761">
        <v>4457</v>
      </c>
    </row>
    <row r="6762" spans="1:3" hidden="1" x14ac:dyDescent="0.25">
      <c r="A6762">
        <v>1</v>
      </c>
      <c r="B6762" t="s">
        <v>632197</v>
      </c>
      <c r="C6762">
        <v>4458</v>
      </c>
    </row>
    <row r="6763" spans="1:3" hidden="1" x14ac:dyDescent="0.25">
      <c r="A6763">
        <v>1</v>
      </c>
      <c r="B6763" t="s">
        <v>632198</v>
      </c>
      <c r="C6763">
        <v>4459</v>
      </c>
    </row>
    <row r="6764" spans="1:3" hidden="1" x14ac:dyDescent="0.25">
      <c r="A6764">
        <v>1</v>
      </c>
      <c r="B6764" t="s">
        <v>632199</v>
      </c>
      <c r="C6764">
        <v>4460</v>
      </c>
    </row>
    <row r="6765" spans="1:3" hidden="1" x14ac:dyDescent="0.25">
      <c r="A6765">
        <v>1</v>
      </c>
      <c r="B6765" t="s">
        <v>632200</v>
      </c>
      <c r="C6765">
        <v>4461</v>
      </c>
    </row>
    <row r="6766" spans="1:3" hidden="1" x14ac:dyDescent="0.25">
      <c r="A6766">
        <v>1</v>
      </c>
      <c r="B6766" t="s">
        <v>632202</v>
      </c>
      <c r="C6766">
        <v>4462</v>
      </c>
    </row>
    <row r="6767" spans="1:3" hidden="1" x14ac:dyDescent="0.25">
      <c r="A6767">
        <v>1</v>
      </c>
      <c r="B6767" t="s">
        <v>632204</v>
      </c>
      <c r="C6767">
        <v>4463</v>
      </c>
    </row>
    <row r="6768" spans="1:3" hidden="1" x14ac:dyDescent="0.25">
      <c r="A6768">
        <v>1</v>
      </c>
      <c r="B6768" t="s">
        <v>632205</v>
      </c>
      <c r="C6768">
        <v>4464</v>
      </c>
    </row>
    <row r="6769" spans="1:3" hidden="1" x14ac:dyDescent="0.25">
      <c r="A6769">
        <v>1</v>
      </c>
      <c r="B6769" t="s">
        <v>632206</v>
      </c>
      <c r="C6769">
        <v>4465</v>
      </c>
    </row>
    <row r="6770" spans="1:3" hidden="1" x14ac:dyDescent="0.25">
      <c r="A6770">
        <v>1</v>
      </c>
      <c r="B6770" t="s">
        <v>632207</v>
      </c>
      <c r="C6770">
        <v>4466</v>
      </c>
    </row>
    <row r="6771" spans="1:3" hidden="1" x14ac:dyDescent="0.25">
      <c r="A6771">
        <v>1</v>
      </c>
      <c r="B6771" t="s">
        <v>632210</v>
      </c>
      <c r="C6771">
        <v>4467</v>
      </c>
    </row>
    <row r="6772" spans="1:3" hidden="1" x14ac:dyDescent="0.25">
      <c r="A6772">
        <v>1</v>
      </c>
      <c r="B6772" t="s">
        <v>632216</v>
      </c>
      <c r="C6772">
        <v>4468</v>
      </c>
    </row>
    <row r="6773" spans="1:3" hidden="1" x14ac:dyDescent="0.25">
      <c r="A6773">
        <v>1</v>
      </c>
      <c r="B6773" t="s">
        <v>632218</v>
      </c>
      <c r="C6773">
        <v>4469</v>
      </c>
    </row>
    <row r="6774" spans="1:3" hidden="1" x14ac:dyDescent="0.25">
      <c r="A6774">
        <v>1</v>
      </c>
      <c r="B6774" t="s">
        <v>632221</v>
      </c>
      <c r="C6774">
        <v>4470</v>
      </c>
    </row>
    <row r="6775" spans="1:3" hidden="1" x14ac:dyDescent="0.25">
      <c r="A6775">
        <v>1</v>
      </c>
      <c r="B6775" t="s">
        <v>632222</v>
      </c>
      <c r="C6775">
        <v>4471</v>
      </c>
    </row>
    <row r="6776" spans="1:3" hidden="1" x14ac:dyDescent="0.25">
      <c r="A6776">
        <v>1</v>
      </c>
      <c r="B6776" t="s">
        <v>632224</v>
      </c>
      <c r="C6776">
        <v>4472</v>
      </c>
    </row>
    <row r="6777" spans="1:3" hidden="1" x14ac:dyDescent="0.25">
      <c r="A6777">
        <v>1</v>
      </c>
      <c r="B6777" t="s">
        <v>632226</v>
      </c>
      <c r="C6777">
        <v>4473</v>
      </c>
    </row>
    <row r="6778" spans="1:3" hidden="1" x14ac:dyDescent="0.25">
      <c r="A6778">
        <v>1</v>
      </c>
      <c r="B6778" t="s">
        <v>632227</v>
      </c>
      <c r="C6778">
        <v>4474</v>
      </c>
    </row>
    <row r="6779" spans="1:3" hidden="1" x14ac:dyDescent="0.25">
      <c r="A6779">
        <v>1</v>
      </c>
      <c r="B6779" t="s">
        <v>632229</v>
      </c>
      <c r="C6779">
        <v>4475</v>
      </c>
    </row>
    <row r="6780" spans="1:3" hidden="1" x14ac:dyDescent="0.25">
      <c r="A6780">
        <v>1</v>
      </c>
      <c r="B6780" t="s">
        <v>632231</v>
      </c>
      <c r="C6780">
        <v>4476</v>
      </c>
    </row>
    <row r="6781" spans="1:3" hidden="1" x14ac:dyDescent="0.25">
      <c r="A6781">
        <v>1</v>
      </c>
      <c r="B6781" t="s">
        <v>632232</v>
      </c>
      <c r="C6781">
        <v>4477</v>
      </c>
    </row>
    <row r="6782" spans="1:3" hidden="1" x14ac:dyDescent="0.25">
      <c r="A6782">
        <v>1</v>
      </c>
      <c r="B6782" t="s">
        <v>632234</v>
      </c>
      <c r="C6782">
        <v>4478</v>
      </c>
    </row>
    <row r="6783" spans="1:3" hidden="1" x14ac:dyDescent="0.25">
      <c r="A6783">
        <v>1</v>
      </c>
      <c r="B6783" t="s">
        <v>632236</v>
      </c>
      <c r="C6783">
        <v>4479</v>
      </c>
    </row>
    <row r="6784" spans="1:3" hidden="1" x14ac:dyDescent="0.25">
      <c r="A6784">
        <v>1</v>
      </c>
      <c r="B6784" t="s">
        <v>632238</v>
      </c>
      <c r="C6784">
        <v>4480</v>
      </c>
    </row>
    <row r="6785" spans="1:3" hidden="1" x14ac:dyDescent="0.25">
      <c r="A6785">
        <v>1</v>
      </c>
      <c r="B6785" t="s">
        <v>632239</v>
      </c>
      <c r="C6785">
        <v>4481</v>
      </c>
    </row>
    <row r="6786" spans="1:3" hidden="1" x14ac:dyDescent="0.25">
      <c r="A6786">
        <v>1</v>
      </c>
      <c r="B6786" t="s">
        <v>632241</v>
      </c>
      <c r="C6786">
        <v>4482</v>
      </c>
    </row>
    <row r="6787" spans="1:3" hidden="1" x14ac:dyDescent="0.25">
      <c r="A6787">
        <v>1</v>
      </c>
      <c r="B6787" t="s">
        <v>632244</v>
      </c>
      <c r="C6787">
        <v>4483</v>
      </c>
    </row>
    <row r="6788" spans="1:3" hidden="1" x14ac:dyDescent="0.25">
      <c r="A6788">
        <v>1</v>
      </c>
      <c r="B6788" t="s">
        <v>632246</v>
      </c>
      <c r="C6788">
        <v>4484</v>
      </c>
    </row>
    <row r="6789" spans="1:3" hidden="1" x14ac:dyDescent="0.25">
      <c r="A6789">
        <v>1</v>
      </c>
      <c r="B6789" t="s">
        <v>632247</v>
      </c>
      <c r="C6789">
        <v>4485</v>
      </c>
    </row>
    <row r="6790" spans="1:3" hidden="1" x14ac:dyDescent="0.25">
      <c r="A6790">
        <v>1</v>
      </c>
      <c r="B6790" t="s">
        <v>632251</v>
      </c>
      <c r="C6790">
        <v>4486</v>
      </c>
    </row>
    <row r="6791" spans="1:3" hidden="1" x14ac:dyDescent="0.25">
      <c r="A6791">
        <v>1</v>
      </c>
      <c r="B6791" t="s">
        <v>632253</v>
      </c>
      <c r="C6791">
        <v>4487</v>
      </c>
    </row>
    <row r="6792" spans="1:3" hidden="1" x14ac:dyDescent="0.25">
      <c r="A6792">
        <v>1</v>
      </c>
      <c r="B6792" t="s">
        <v>632254</v>
      </c>
      <c r="C6792">
        <v>4488</v>
      </c>
    </row>
    <row r="6793" spans="1:3" hidden="1" x14ac:dyDescent="0.25">
      <c r="A6793">
        <v>1</v>
      </c>
      <c r="B6793" t="s">
        <v>632257</v>
      </c>
      <c r="C6793">
        <v>4489</v>
      </c>
    </row>
    <row r="6794" spans="1:3" hidden="1" x14ac:dyDescent="0.25">
      <c r="A6794">
        <v>1</v>
      </c>
      <c r="B6794" t="s">
        <v>632259</v>
      </c>
      <c r="C6794">
        <v>4490</v>
      </c>
    </row>
    <row r="6795" spans="1:3" hidden="1" x14ac:dyDescent="0.25">
      <c r="A6795">
        <v>1</v>
      </c>
      <c r="B6795" t="s">
        <v>632262</v>
      </c>
      <c r="C6795">
        <v>4491</v>
      </c>
    </row>
    <row r="6796" spans="1:3" hidden="1" x14ac:dyDescent="0.25">
      <c r="A6796">
        <v>1</v>
      </c>
      <c r="B6796" t="s">
        <v>632263</v>
      </c>
      <c r="C6796">
        <v>4492</v>
      </c>
    </row>
    <row r="6797" spans="1:3" hidden="1" x14ac:dyDescent="0.25">
      <c r="A6797">
        <v>1</v>
      </c>
      <c r="B6797" t="s">
        <v>632264</v>
      </c>
      <c r="C6797">
        <v>4493</v>
      </c>
    </row>
    <row r="6798" spans="1:3" hidden="1" x14ac:dyDescent="0.25">
      <c r="A6798">
        <v>1</v>
      </c>
      <c r="B6798" t="s">
        <v>632265</v>
      </c>
      <c r="C6798">
        <v>4494</v>
      </c>
    </row>
    <row r="6799" spans="1:3" hidden="1" x14ac:dyDescent="0.25">
      <c r="A6799">
        <v>1</v>
      </c>
      <c r="B6799" t="s">
        <v>632268</v>
      </c>
      <c r="C6799">
        <v>4495</v>
      </c>
    </row>
    <row r="6800" spans="1:3" hidden="1" x14ac:dyDescent="0.25">
      <c r="A6800">
        <v>1</v>
      </c>
      <c r="B6800" t="s">
        <v>632269</v>
      </c>
      <c r="C6800">
        <v>4496</v>
      </c>
    </row>
    <row r="6801" spans="1:3" hidden="1" x14ac:dyDescent="0.25">
      <c r="A6801">
        <v>1</v>
      </c>
      <c r="B6801" t="s">
        <v>632270</v>
      </c>
      <c r="C6801">
        <v>4497</v>
      </c>
    </row>
    <row r="6802" spans="1:3" hidden="1" x14ac:dyDescent="0.25">
      <c r="A6802">
        <v>1</v>
      </c>
      <c r="B6802" t="s">
        <v>632274</v>
      </c>
      <c r="C6802">
        <v>4498</v>
      </c>
    </row>
    <row r="6803" spans="1:3" hidden="1" x14ac:dyDescent="0.25">
      <c r="A6803">
        <v>1</v>
      </c>
      <c r="B6803" t="s">
        <v>632282</v>
      </c>
      <c r="C6803">
        <v>4499</v>
      </c>
    </row>
    <row r="6804" spans="1:3" hidden="1" x14ac:dyDescent="0.25">
      <c r="A6804">
        <v>1</v>
      </c>
      <c r="B6804" t="s">
        <v>632285</v>
      </c>
      <c r="C6804">
        <v>4500</v>
      </c>
    </row>
    <row r="6805" spans="1:3" hidden="1" x14ac:dyDescent="0.25">
      <c r="A6805">
        <v>1</v>
      </c>
      <c r="B6805" t="s">
        <v>632286</v>
      </c>
      <c r="C6805">
        <v>4501</v>
      </c>
    </row>
    <row r="6806" spans="1:3" hidden="1" x14ac:dyDescent="0.25">
      <c r="A6806">
        <v>1</v>
      </c>
      <c r="B6806" t="s">
        <v>632289</v>
      </c>
      <c r="C6806">
        <v>4502</v>
      </c>
    </row>
    <row r="6807" spans="1:3" hidden="1" x14ac:dyDescent="0.25">
      <c r="A6807">
        <v>1</v>
      </c>
      <c r="B6807" t="s">
        <v>632291</v>
      </c>
      <c r="C6807">
        <v>4503</v>
      </c>
    </row>
    <row r="6808" spans="1:3" hidden="1" x14ac:dyDescent="0.25">
      <c r="A6808">
        <v>1</v>
      </c>
      <c r="B6808" t="s">
        <v>632294</v>
      </c>
      <c r="C6808">
        <v>4504</v>
      </c>
    </row>
    <row r="6809" spans="1:3" hidden="1" x14ac:dyDescent="0.25">
      <c r="A6809">
        <v>1</v>
      </c>
      <c r="B6809" t="s">
        <v>632295</v>
      </c>
      <c r="C6809">
        <v>4505</v>
      </c>
    </row>
    <row r="6810" spans="1:3" hidden="1" x14ac:dyDescent="0.25">
      <c r="A6810">
        <v>1</v>
      </c>
      <c r="B6810" t="s">
        <v>632296</v>
      </c>
      <c r="C6810">
        <v>4506</v>
      </c>
    </row>
    <row r="6811" spans="1:3" hidden="1" x14ac:dyDescent="0.25">
      <c r="A6811">
        <v>1</v>
      </c>
      <c r="B6811" t="s">
        <v>632300</v>
      </c>
      <c r="C6811">
        <v>4507</v>
      </c>
    </row>
    <row r="6812" spans="1:3" hidden="1" x14ac:dyDescent="0.25">
      <c r="A6812">
        <v>1</v>
      </c>
      <c r="B6812" t="s">
        <v>632306</v>
      </c>
      <c r="C6812">
        <v>4508</v>
      </c>
    </row>
    <row r="6813" spans="1:3" hidden="1" x14ac:dyDescent="0.25">
      <c r="A6813">
        <v>1</v>
      </c>
      <c r="B6813" t="s">
        <v>632307</v>
      </c>
      <c r="C6813">
        <v>4509</v>
      </c>
    </row>
    <row r="6814" spans="1:3" hidden="1" x14ac:dyDescent="0.25">
      <c r="A6814">
        <v>1</v>
      </c>
      <c r="B6814" t="s">
        <v>632309</v>
      </c>
      <c r="C6814">
        <v>4510</v>
      </c>
    </row>
    <row r="6815" spans="1:3" hidden="1" x14ac:dyDescent="0.25">
      <c r="A6815">
        <v>1</v>
      </c>
      <c r="B6815" t="s">
        <v>632312</v>
      </c>
      <c r="C6815">
        <v>4511</v>
      </c>
    </row>
    <row r="6816" spans="1:3" hidden="1" x14ac:dyDescent="0.25">
      <c r="A6816">
        <v>1</v>
      </c>
      <c r="B6816" t="s">
        <v>632313</v>
      </c>
      <c r="C6816">
        <v>4512</v>
      </c>
    </row>
    <row r="6817" spans="1:3" hidden="1" x14ac:dyDescent="0.25">
      <c r="A6817">
        <v>1</v>
      </c>
      <c r="B6817" t="s">
        <v>632317</v>
      </c>
      <c r="C6817">
        <v>4513</v>
      </c>
    </row>
    <row r="6818" spans="1:3" hidden="1" x14ac:dyDescent="0.25">
      <c r="A6818">
        <v>1</v>
      </c>
      <c r="B6818" t="s">
        <v>632318</v>
      </c>
      <c r="C6818">
        <v>4514</v>
      </c>
    </row>
    <row r="6819" spans="1:3" hidden="1" x14ac:dyDescent="0.25">
      <c r="A6819">
        <v>1</v>
      </c>
      <c r="B6819" t="s">
        <v>632326</v>
      </c>
      <c r="C6819">
        <v>4515</v>
      </c>
    </row>
    <row r="6820" spans="1:3" hidden="1" x14ac:dyDescent="0.25">
      <c r="A6820">
        <v>1</v>
      </c>
      <c r="B6820" t="s">
        <v>632330</v>
      </c>
      <c r="C6820">
        <v>4516</v>
      </c>
    </row>
    <row r="6821" spans="1:3" hidden="1" x14ac:dyDescent="0.25">
      <c r="A6821">
        <v>1</v>
      </c>
      <c r="B6821" t="s">
        <v>632333</v>
      </c>
      <c r="C6821">
        <v>4517</v>
      </c>
    </row>
    <row r="6822" spans="1:3" hidden="1" x14ac:dyDescent="0.25">
      <c r="A6822">
        <v>1</v>
      </c>
      <c r="B6822" t="s">
        <v>632340</v>
      </c>
      <c r="C6822">
        <v>4518</v>
      </c>
    </row>
    <row r="6823" spans="1:3" hidden="1" x14ac:dyDescent="0.25">
      <c r="A6823">
        <v>1</v>
      </c>
      <c r="B6823" t="s">
        <v>632341</v>
      </c>
      <c r="C6823">
        <v>4519</v>
      </c>
    </row>
    <row r="6824" spans="1:3" hidden="1" x14ac:dyDescent="0.25">
      <c r="A6824">
        <v>1</v>
      </c>
      <c r="B6824" t="s">
        <v>632345</v>
      </c>
      <c r="C6824">
        <v>4520</v>
      </c>
    </row>
    <row r="6825" spans="1:3" hidden="1" x14ac:dyDescent="0.25">
      <c r="A6825">
        <v>1</v>
      </c>
      <c r="B6825" t="s">
        <v>632346</v>
      </c>
      <c r="C6825">
        <v>4521</v>
      </c>
    </row>
    <row r="6826" spans="1:3" hidden="1" x14ac:dyDescent="0.25">
      <c r="A6826">
        <v>1</v>
      </c>
      <c r="B6826" t="s">
        <v>632348</v>
      </c>
      <c r="C6826">
        <v>4522</v>
      </c>
    </row>
    <row r="6827" spans="1:3" hidden="1" x14ac:dyDescent="0.25">
      <c r="A6827">
        <v>1</v>
      </c>
      <c r="B6827" t="s">
        <v>632350</v>
      </c>
      <c r="C6827">
        <v>4523</v>
      </c>
    </row>
    <row r="6828" spans="1:3" hidden="1" x14ac:dyDescent="0.25">
      <c r="A6828">
        <v>1</v>
      </c>
      <c r="B6828" t="s">
        <v>632355</v>
      </c>
      <c r="C6828">
        <v>4524</v>
      </c>
    </row>
    <row r="6829" spans="1:3" hidden="1" x14ac:dyDescent="0.25">
      <c r="A6829">
        <v>1</v>
      </c>
      <c r="B6829" t="s">
        <v>632356</v>
      </c>
      <c r="C6829">
        <v>4525</v>
      </c>
    </row>
    <row r="6830" spans="1:3" hidden="1" x14ac:dyDescent="0.25">
      <c r="A6830">
        <v>1</v>
      </c>
      <c r="B6830" t="s">
        <v>632357</v>
      </c>
      <c r="C6830">
        <v>4526</v>
      </c>
    </row>
    <row r="6831" spans="1:3" hidden="1" x14ac:dyDescent="0.25">
      <c r="A6831">
        <v>1</v>
      </c>
      <c r="B6831" t="s">
        <v>632362</v>
      </c>
      <c r="C6831">
        <v>4527</v>
      </c>
    </row>
    <row r="6832" spans="1:3" hidden="1" x14ac:dyDescent="0.25">
      <c r="A6832">
        <v>1</v>
      </c>
      <c r="B6832" t="s">
        <v>632366</v>
      </c>
      <c r="C6832">
        <v>4528</v>
      </c>
    </row>
    <row r="6833" spans="1:3" hidden="1" x14ac:dyDescent="0.25">
      <c r="A6833">
        <v>1</v>
      </c>
      <c r="B6833" t="s">
        <v>632368</v>
      </c>
      <c r="C6833">
        <v>4529</v>
      </c>
    </row>
    <row r="6834" spans="1:3" hidden="1" x14ac:dyDescent="0.25">
      <c r="A6834">
        <v>1</v>
      </c>
      <c r="B6834" t="s">
        <v>632369</v>
      </c>
      <c r="C6834">
        <v>4530</v>
      </c>
    </row>
    <row r="6835" spans="1:3" hidden="1" x14ac:dyDescent="0.25">
      <c r="A6835">
        <v>1</v>
      </c>
      <c r="B6835" t="s">
        <v>632370</v>
      </c>
      <c r="C6835">
        <v>4531</v>
      </c>
    </row>
    <row r="6836" spans="1:3" hidden="1" x14ac:dyDescent="0.25">
      <c r="A6836">
        <v>1</v>
      </c>
      <c r="B6836" t="s">
        <v>632372</v>
      </c>
      <c r="C6836">
        <v>4532</v>
      </c>
    </row>
    <row r="6837" spans="1:3" hidden="1" x14ac:dyDescent="0.25">
      <c r="A6837">
        <v>1</v>
      </c>
      <c r="B6837" t="s">
        <v>632376</v>
      </c>
      <c r="C6837">
        <v>4533</v>
      </c>
    </row>
    <row r="6838" spans="1:3" hidden="1" x14ac:dyDescent="0.25">
      <c r="A6838">
        <v>1</v>
      </c>
      <c r="B6838" t="s">
        <v>632386</v>
      </c>
      <c r="C6838">
        <v>4534</v>
      </c>
    </row>
    <row r="6839" spans="1:3" hidden="1" x14ac:dyDescent="0.25">
      <c r="A6839">
        <v>1</v>
      </c>
      <c r="B6839" t="s">
        <v>632387</v>
      </c>
      <c r="C6839">
        <v>4535</v>
      </c>
    </row>
    <row r="6840" spans="1:3" hidden="1" x14ac:dyDescent="0.25">
      <c r="A6840">
        <v>1</v>
      </c>
      <c r="B6840" t="s">
        <v>632389</v>
      </c>
      <c r="C6840">
        <v>4536</v>
      </c>
    </row>
    <row r="6841" spans="1:3" hidden="1" x14ac:dyDescent="0.25">
      <c r="A6841">
        <v>1</v>
      </c>
      <c r="B6841" t="s">
        <v>632393</v>
      </c>
      <c r="C6841">
        <v>4537</v>
      </c>
    </row>
    <row r="6842" spans="1:3" hidden="1" x14ac:dyDescent="0.25">
      <c r="A6842">
        <v>1</v>
      </c>
      <c r="B6842" t="s">
        <v>632396</v>
      </c>
      <c r="C6842">
        <v>4538</v>
      </c>
    </row>
    <row r="6843" spans="1:3" hidden="1" x14ac:dyDescent="0.25">
      <c r="A6843">
        <v>1</v>
      </c>
      <c r="B6843" t="s">
        <v>632398</v>
      </c>
      <c r="C6843">
        <v>4539</v>
      </c>
    </row>
    <row r="6844" spans="1:3" hidden="1" x14ac:dyDescent="0.25">
      <c r="A6844">
        <v>1</v>
      </c>
      <c r="B6844" t="s">
        <v>632400</v>
      </c>
      <c r="C6844">
        <v>4540</v>
      </c>
    </row>
    <row r="6845" spans="1:3" hidden="1" x14ac:dyDescent="0.25">
      <c r="A6845">
        <v>1</v>
      </c>
      <c r="B6845" t="s">
        <v>632403</v>
      </c>
      <c r="C6845">
        <v>4541</v>
      </c>
    </row>
    <row r="6846" spans="1:3" hidden="1" x14ac:dyDescent="0.25">
      <c r="A6846">
        <v>1</v>
      </c>
      <c r="B6846" t="s">
        <v>632404</v>
      </c>
      <c r="C6846">
        <v>4542</v>
      </c>
    </row>
    <row r="6847" spans="1:3" hidden="1" x14ac:dyDescent="0.25">
      <c r="A6847">
        <v>1</v>
      </c>
      <c r="B6847" t="s">
        <v>632416</v>
      </c>
      <c r="C6847">
        <v>4543</v>
      </c>
    </row>
    <row r="6848" spans="1:3" hidden="1" x14ac:dyDescent="0.25">
      <c r="A6848">
        <v>1</v>
      </c>
      <c r="B6848" t="s">
        <v>632417</v>
      </c>
      <c r="C6848">
        <v>4544</v>
      </c>
    </row>
    <row r="6849" spans="1:3" hidden="1" x14ac:dyDescent="0.25">
      <c r="A6849">
        <v>1</v>
      </c>
      <c r="B6849" t="s">
        <v>632419</v>
      </c>
      <c r="C6849">
        <v>4545</v>
      </c>
    </row>
    <row r="6850" spans="1:3" hidden="1" x14ac:dyDescent="0.25">
      <c r="A6850">
        <v>1</v>
      </c>
      <c r="B6850" t="s">
        <v>632420</v>
      </c>
      <c r="C6850">
        <v>4546</v>
      </c>
    </row>
    <row r="6851" spans="1:3" hidden="1" x14ac:dyDescent="0.25">
      <c r="A6851">
        <v>1</v>
      </c>
      <c r="B6851" t="s">
        <v>632422</v>
      </c>
      <c r="C6851">
        <v>4547</v>
      </c>
    </row>
    <row r="6852" spans="1:3" hidden="1" x14ac:dyDescent="0.25">
      <c r="A6852">
        <v>1</v>
      </c>
      <c r="B6852" t="s">
        <v>632427</v>
      </c>
      <c r="C6852">
        <v>4548</v>
      </c>
    </row>
    <row r="6853" spans="1:3" hidden="1" x14ac:dyDescent="0.25">
      <c r="A6853">
        <v>1</v>
      </c>
      <c r="B6853" t="s">
        <v>632430</v>
      </c>
      <c r="C6853">
        <v>4549</v>
      </c>
    </row>
    <row r="6854" spans="1:3" hidden="1" x14ac:dyDescent="0.25">
      <c r="A6854">
        <v>1</v>
      </c>
      <c r="B6854" t="s">
        <v>632432</v>
      </c>
      <c r="C6854">
        <v>4550</v>
      </c>
    </row>
    <row r="6855" spans="1:3" hidden="1" x14ac:dyDescent="0.25">
      <c r="A6855">
        <v>1</v>
      </c>
      <c r="B6855" t="s">
        <v>632435</v>
      </c>
      <c r="C6855">
        <v>4551</v>
      </c>
    </row>
    <row r="6856" spans="1:3" hidden="1" x14ac:dyDescent="0.25">
      <c r="A6856">
        <v>1</v>
      </c>
      <c r="B6856" t="s">
        <v>632440</v>
      </c>
      <c r="C6856">
        <v>4552</v>
      </c>
    </row>
    <row r="6857" spans="1:3" hidden="1" x14ac:dyDescent="0.25">
      <c r="A6857">
        <v>1</v>
      </c>
      <c r="B6857" t="s">
        <v>632444</v>
      </c>
      <c r="C6857">
        <v>4553</v>
      </c>
    </row>
    <row r="6858" spans="1:3" hidden="1" x14ac:dyDescent="0.25">
      <c r="A6858">
        <v>1</v>
      </c>
      <c r="B6858" t="s">
        <v>632448</v>
      </c>
      <c r="C6858">
        <v>4554</v>
      </c>
    </row>
    <row r="6859" spans="1:3" hidden="1" x14ac:dyDescent="0.25">
      <c r="A6859">
        <v>1</v>
      </c>
      <c r="B6859" t="s">
        <v>632449</v>
      </c>
      <c r="C6859">
        <v>4555</v>
      </c>
    </row>
    <row r="6860" spans="1:3" hidden="1" x14ac:dyDescent="0.25">
      <c r="A6860">
        <v>1</v>
      </c>
      <c r="B6860" t="s">
        <v>632450</v>
      </c>
      <c r="C6860">
        <v>4556</v>
      </c>
    </row>
    <row r="6861" spans="1:3" hidden="1" x14ac:dyDescent="0.25">
      <c r="A6861">
        <v>1</v>
      </c>
      <c r="B6861" t="s">
        <v>632451</v>
      </c>
      <c r="C6861">
        <v>4557</v>
      </c>
    </row>
    <row r="6862" spans="1:3" hidden="1" x14ac:dyDescent="0.25">
      <c r="A6862">
        <v>1</v>
      </c>
      <c r="B6862" t="s">
        <v>632456</v>
      </c>
      <c r="C6862">
        <v>4558</v>
      </c>
    </row>
    <row r="6863" spans="1:3" hidden="1" x14ac:dyDescent="0.25">
      <c r="A6863">
        <v>1</v>
      </c>
      <c r="B6863" t="s">
        <v>632458</v>
      </c>
      <c r="C6863">
        <v>4559</v>
      </c>
    </row>
    <row r="6864" spans="1:3" hidden="1" x14ac:dyDescent="0.25">
      <c r="A6864">
        <v>1</v>
      </c>
      <c r="B6864" t="s">
        <v>632459</v>
      </c>
      <c r="C6864">
        <v>4560</v>
      </c>
    </row>
    <row r="6865" spans="1:3" hidden="1" x14ac:dyDescent="0.25">
      <c r="A6865">
        <v>1</v>
      </c>
      <c r="B6865" t="s">
        <v>632467</v>
      </c>
      <c r="C6865">
        <v>4561</v>
      </c>
    </row>
    <row r="6866" spans="1:3" hidden="1" x14ac:dyDescent="0.25">
      <c r="A6866">
        <v>1</v>
      </c>
      <c r="B6866" t="s">
        <v>632468</v>
      </c>
      <c r="C6866">
        <v>4562</v>
      </c>
    </row>
    <row r="6867" spans="1:3" hidden="1" x14ac:dyDescent="0.25">
      <c r="A6867">
        <v>1</v>
      </c>
      <c r="B6867" t="s">
        <v>632477</v>
      </c>
      <c r="C6867">
        <v>4563</v>
      </c>
    </row>
    <row r="6868" spans="1:3" hidden="1" x14ac:dyDescent="0.25">
      <c r="A6868">
        <v>1</v>
      </c>
      <c r="B6868" t="s">
        <v>632478</v>
      </c>
      <c r="C6868">
        <v>4564</v>
      </c>
    </row>
    <row r="6869" spans="1:3" hidden="1" x14ac:dyDescent="0.25">
      <c r="A6869">
        <v>1</v>
      </c>
      <c r="B6869" t="s">
        <v>632482</v>
      </c>
      <c r="C6869">
        <v>4565</v>
      </c>
    </row>
    <row r="6870" spans="1:3" hidden="1" x14ac:dyDescent="0.25">
      <c r="A6870">
        <v>1</v>
      </c>
      <c r="B6870" t="s">
        <v>632483</v>
      </c>
      <c r="C6870">
        <v>4566</v>
      </c>
    </row>
    <row r="6871" spans="1:3" hidden="1" x14ac:dyDescent="0.25">
      <c r="A6871">
        <v>1</v>
      </c>
      <c r="B6871" t="s">
        <v>632484</v>
      </c>
      <c r="C6871">
        <v>4567</v>
      </c>
    </row>
    <row r="6872" spans="1:3" hidden="1" x14ac:dyDescent="0.25">
      <c r="A6872">
        <v>1</v>
      </c>
      <c r="B6872" t="s">
        <v>632485</v>
      </c>
      <c r="C6872">
        <v>4568</v>
      </c>
    </row>
    <row r="6873" spans="1:3" hidden="1" x14ac:dyDescent="0.25">
      <c r="A6873">
        <v>1</v>
      </c>
      <c r="B6873" t="s">
        <v>632486</v>
      </c>
      <c r="C6873">
        <v>4569</v>
      </c>
    </row>
    <row r="6874" spans="1:3" hidden="1" x14ac:dyDescent="0.25">
      <c r="A6874">
        <v>1</v>
      </c>
      <c r="B6874" t="s">
        <v>632489</v>
      </c>
      <c r="C6874">
        <v>4570</v>
      </c>
    </row>
    <row r="6875" spans="1:3" hidden="1" x14ac:dyDescent="0.25">
      <c r="A6875">
        <v>1</v>
      </c>
      <c r="B6875" t="s">
        <v>632495</v>
      </c>
      <c r="C6875">
        <v>4571</v>
      </c>
    </row>
    <row r="6876" spans="1:3" hidden="1" x14ac:dyDescent="0.25">
      <c r="A6876">
        <v>1</v>
      </c>
      <c r="B6876" t="s">
        <v>632496</v>
      </c>
      <c r="C6876">
        <v>4572</v>
      </c>
    </row>
    <row r="6877" spans="1:3" hidden="1" x14ac:dyDescent="0.25">
      <c r="A6877">
        <v>1</v>
      </c>
      <c r="B6877" t="s">
        <v>632498</v>
      </c>
      <c r="C6877">
        <v>4573</v>
      </c>
    </row>
    <row r="6878" spans="1:3" hidden="1" x14ac:dyDescent="0.25">
      <c r="A6878">
        <v>1</v>
      </c>
      <c r="B6878" t="s">
        <v>632503</v>
      </c>
      <c r="C6878">
        <v>4574</v>
      </c>
    </row>
    <row r="6879" spans="1:3" hidden="1" x14ac:dyDescent="0.25">
      <c r="A6879">
        <v>1</v>
      </c>
      <c r="B6879" t="s">
        <v>632506</v>
      </c>
      <c r="C6879">
        <v>4575</v>
      </c>
    </row>
    <row r="6880" spans="1:3" hidden="1" x14ac:dyDescent="0.25">
      <c r="A6880">
        <v>1</v>
      </c>
      <c r="B6880" t="s">
        <v>632509</v>
      </c>
      <c r="C6880">
        <v>4576</v>
      </c>
    </row>
    <row r="6881" spans="1:3" hidden="1" x14ac:dyDescent="0.25">
      <c r="A6881">
        <v>1</v>
      </c>
      <c r="B6881" t="s">
        <v>632510</v>
      </c>
      <c r="C6881">
        <v>4577</v>
      </c>
    </row>
    <row r="6882" spans="1:3" hidden="1" x14ac:dyDescent="0.25">
      <c r="A6882">
        <v>1</v>
      </c>
      <c r="B6882" t="s">
        <v>632511</v>
      </c>
      <c r="C6882">
        <v>4578</v>
      </c>
    </row>
    <row r="6883" spans="1:3" hidden="1" x14ac:dyDescent="0.25">
      <c r="A6883">
        <v>1</v>
      </c>
      <c r="B6883" t="s">
        <v>632514</v>
      </c>
      <c r="C6883">
        <v>4579</v>
      </c>
    </row>
    <row r="6884" spans="1:3" hidden="1" x14ac:dyDescent="0.25">
      <c r="A6884">
        <v>1</v>
      </c>
      <c r="B6884" t="s">
        <v>632516</v>
      </c>
      <c r="C6884">
        <v>4580</v>
      </c>
    </row>
    <row r="6885" spans="1:3" hidden="1" x14ac:dyDescent="0.25">
      <c r="A6885">
        <v>1</v>
      </c>
      <c r="B6885" t="s">
        <v>632526</v>
      </c>
      <c r="C6885">
        <v>4581</v>
      </c>
    </row>
    <row r="6886" spans="1:3" hidden="1" x14ac:dyDescent="0.25">
      <c r="A6886">
        <v>1</v>
      </c>
      <c r="B6886" t="s">
        <v>632528</v>
      </c>
      <c r="C6886">
        <v>4582</v>
      </c>
    </row>
    <row r="6887" spans="1:3" hidden="1" x14ac:dyDescent="0.25">
      <c r="A6887">
        <v>1</v>
      </c>
      <c r="B6887" t="s">
        <v>632530</v>
      </c>
      <c r="C6887">
        <v>4583</v>
      </c>
    </row>
    <row r="6888" spans="1:3" hidden="1" x14ac:dyDescent="0.25">
      <c r="A6888">
        <v>1</v>
      </c>
      <c r="B6888" t="s">
        <v>632534</v>
      </c>
      <c r="C6888">
        <v>4584</v>
      </c>
    </row>
    <row r="6889" spans="1:3" hidden="1" x14ac:dyDescent="0.25">
      <c r="A6889">
        <v>1</v>
      </c>
      <c r="B6889" t="s">
        <v>632537</v>
      </c>
      <c r="C6889">
        <v>4585</v>
      </c>
    </row>
    <row r="6890" spans="1:3" hidden="1" x14ac:dyDescent="0.25">
      <c r="A6890">
        <v>1</v>
      </c>
      <c r="B6890" t="s">
        <v>632539</v>
      </c>
      <c r="C6890">
        <v>4586</v>
      </c>
    </row>
    <row r="6891" spans="1:3" hidden="1" x14ac:dyDescent="0.25">
      <c r="A6891">
        <v>1</v>
      </c>
      <c r="B6891" t="s">
        <v>632540</v>
      </c>
      <c r="C6891">
        <v>4587</v>
      </c>
    </row>
    <row r="6892" spans="1:3" hidden="1" x14ac:dyDescent="0.25">
      <c r="A6892">
        <v>1</v>
      </c>
      <c r="B6892" t="s">
        <v>632542</v>
      </c>
      <c r="C6892">
        <v>4588</v>
      </c>
    </row>
    <row r="6893" spans="1:3" hidden="1" x14ac:dyDescent="0.25">
      <c r="A6893">
        <v>1</v>
      </c>
      <c r="B6893" t="s">
        <v>632547</v>
      </c>
      <c r="C6893">
        <v>4589</v>
      </c>
    </row>
    <row r="6894" spans="1:3" hidden="1" x14ac:dyDescent="0.25">
      <c r="A6894">
        <v>1</v>
      </c>
      <c r="B6894" t="s">
        <v>632550</v>
      </c>
      <c r="C6894">
        <v>4590</v>
      </c>
    </row>
    <row r="6895" spans="1:3" hidden="1" x14ac:dyDescent="0.25">
      <c r="A6895">
        <v>1</v>
      </c>
      <c r="B6895" t="s">
        <v>632553</v>
      </c>
      <c r="C6895">
        <v>4591</v>
      </c>
    </row>
    <row r="6896" spans="1:3" hidden="1" x14ac:dyDescent="0.25">
      <c r="A6896">
        <v>1</v>
      </c>
      <c r="B6896" t="s">
        <v>632556</v>
      </c>
      <c r="C6896">
        <v>4592</v>
      </c>
    </row>
    <row r="6897" spans="1:3" hidden="1" x14ac:dyDescent="0.25">
      <c r="A6897">
        <v>1</v>
      </c>
      <c r="B6897" t="s">
        <v>632558</v>
      </c>
      <c r="C6897">
        <v>4593</v>
      </c>
    </row>
    <row r="6898" spans="1:3" hidden="1" x14ac:dyDescent="0.25">
      <c r="A6898">
        <v>1</v>
      </c>
      <c r="B6898" t="s">
        <v>632559</v>
      </c>
      <c r="C6898">
        <v>4594</v>
      </c>
    </row>
    <row r="6899" spans="1:3" hidden="1" x14ac:dyDescent="0.25">
      <c r="A6899">
        <v>1</v>
      </c>
      <c r="B6899" t="s">
        <v>632561</v>
      </c>
      <c r="C6899">
        <v>4595</v>
      </c>
    </row>
    <row r="6900" spans="1:3" hidden="1" x14ac:dyDescent="0.25">
      <c r="A6900">
        <v>1</v>
      </c>
      <c r="B6900" t="s">
        <v>632568</v>
      </c>
      <c r="C6900">
        <v>4596</v>
      </c>
    </row>
    <row r="6901" spans="1:3" hidden="1" x14ac:dyDescent="0.25">
      <c r="A6901">
        <v>1</v>
      </c>
      <c r="B6901" t="s">
        <v>632570</v>
      </c>
      <c r="C6901">
        <v>4597</v>
      </c>
    </row>
    <row r="6902" spans="1:3" hidden="1" x14ac:dyDescent="0.25">
      <c r="A6902">
        <v>1</v>
      </c>
      <c r="B6902" t="s">
        <v>632575</v>
      </c>
      <c r="C6902">
        <v>4598</v>
      </c>
    </row>
    <row r="6903" spans="1:3" hidden="1" x14ac:dyDescent="0.25">
      <c r="A6903">
        <v>1</v>
      </c>
      <c r="B6903" t="s">
        <v>632582</v>
      </c>
      <c r="C6903">
        <v>4599</v>
      </c>
    </row>
    <row r="6904" spans="1:3" hidden="1" x14ac:dyDescent="0.25">
      <c r="A6904">
        <v>1</v>
      </c>
      <c r="B6904" t="s">
        <v>632583</v>
      </c>
      <c r="C6904">
        <v>4600</v>
      </c>
    </row>
    <row r="6905" spans="1:3" hidden="1" x14ac:dyDescent="0.25">
      <c r="A6905">
        <v>1</v>
      </c>
      <c r="B6905" t="s">
        <v>632586</v>
      </c>
      <c r="C6905">
        <v>4601</v>
      </c>
    </row>
    <row r="6906" spans="1:3" hidden="1" x14ac:dyDescent="0.25">
      <c r="A6906">
        <v>1</v>
      </c>
      <c r="B6906" t="s">
        <v>632590</v>
      </c>
      <c r="C6906">
        <v>4602</v>
      </c>
    </row>
    <row r="6907" spans="1:3" hidden="1" x14ac:dyDescent="0.25">
      <c r="A6907">
        <v>1</v>
      </c>
      <c r="B6907" t="s">
        <v>632592</v>
      </c>
      <c r="C6907">
        <v>4603</v>
      </c>
    </row>
    <row r="6908" spans="1:3" hidden="1" x14ac:dyDescent="0.25">
      <c r="A6908">
        <v>1</v>
      </c>
      <c r="B6908" t="s">
        <v>632597</v>
      </c>
      <c r="C6908">
        <v>4604</v>
      </c>
    </row>
    <row r="6909" spans="1:3" hidden="1" x14ac:dyDescent="0.25">
      <c r="A6909">
        <v>1</v>
      </c>
      <c r="B6909" t="s">
        <v>632601</v>
      </c>
      <c r="C6909">
        <v>4605</v>
      </c>
    </row>
    <row r="6910" spans="1:3" hidden="1" x14ac:dyDescent="0.25">
      <c r="A6910">
        <v>1</v>
      </c>
      <c r="B6910" t="s">
        <v>632605</v>
      </c>
      <c r="C6910">
        <v>4606</v>
      </c>
    </row>
    <row r="6911" spans="1:3" hidden="1" x14ac:dyDescent="0.25">
      <c r="A6911">
        <v>1</v>
      </c>
      <c r="B6911" t="s">
        <v>632606</v>
      </c>
      <c r="C6911">
        <v>4607</v>
      </c>
    </row>
    <row r="6912" spans="1:3" hidden="1" x14ac:dyDescent="0.25">
      <c r="A6912">
        <v>1</v>
      </c>
      <c r="B6912" t="s">
        <v>632607</v>
      </c>
      <c r="C6912">
        <v>4608</v>
      </c>
    </row>
    <row r="6913" spans="1:3" hidden="1" x14ac:dyDescent="0.25">
      <c r="A6913">
        <v>1</v>
      </c>
      <c r="B6913" t="s">
        <v>632608</v>
      </c>
      <c r="C6913">
        <v>4609</v>
      </c>
    </row>
    <row r="6914" spans="1:3" hidden="1" x14ac:dyDescent="0.25">
      <c r="A6914">
        <v>1</v>
      </c>
      <c r="B6914" t="s">
        <v>632609</v>
      </c>
      <c r="C6914">
        <v>4610</v>
      </c>
    </row>
    <row r="6915" spans="1:3" hidden="1" x14ac:dyDescent="0.25">
      <c r="A6915">
        <v>1</v>
      </c>
      <c r="B6915" t="s">
        <v>632610</v>
      </c>
      <c r="C6915">
        <v>4611</v>
      </c>
    </row>
    <row r="6916" spans="1:3" hidden="1" x14ac:dyDescent="0.25">
      <c r="A6916">
        <v>1</v>
      </c>
      <c r="B6916" t="s">
        <v>632611</v>
      </c>
      <c r="C6916">
        <v>4612</v>
      </c>
    </row>
    <row r="6917" spans="1:3" hidden="1" x14ac:dyDescent="0.25">
      <c r="A6917">
        <v>1</v>
      </c>
      <c r="B6917" t="s">
        <v>632612</v>
      </c>
      <c r="C6917">
        <v>4613</v>
      </c>
    </row>
    <row r="6918" spans="1:3" hidden="1" x14ac:dyDescent="0.25">
      <c r="A6918">
        <v>1</v>
      </c>
      <c r="B6918" t="s">
        <v>632613</v>
      </c>
      <c r="C6918">
        <v>4614</v>
      </c>
    </row>
    <row r="6919" spans="1:3" hidden="1" x14ac:dyDescent="0.25">
      <c r="A6919">
        <v>1</v>
      </c>
      <c r="B6919" t="s">
        <v>632614</v>
      </c>
      <c r="C6919">
        <v>4615</v>
      </c>
    </row>
    <row r="6920" spans="1:3" hidden="1" x14ac:dyDescent="0.25">
      <c r="A6920">
        <v>1</v>
      </c>
      <c r="B6920" t="s">
        <v>632615</v>
      </c>
      <c r="C6920">
        <v>4616</v>
      </c>
    </row>
    <row r="6921" spans="1:3" hidden="1" x14ac:dyDescent="0.25">
      <c r="A6921">
        <v>1</v>
      </c>
      <c r="B6921" t="s">
        <v>632616</v>
      </c>
      <c r="C6921">
        <v>4617</v>
      </c>
    </row>
    <row r="6922" spans="1:3" hidden="1" x14ac:dyDescent="0.25">
      <c r="A6922">
        <v>1</v>
      </c>
      <c r="B6922" t="s">
        <v>632617</v>
      </c>
      <c r="C6922">
        <v>4618</v>
      </c>
    </row>
    <row r="6923" spans="1:3" hidden="1" x14ac:dyDescent="0.25">
      <c r="A6923">
        <v>1</v>
      </c>
      <c r="B6923" t="s">
        <v>632618</v>
      </c>
      <c r="C6923">
        <v>4619</v>
      </c>
    </row>
    <row r="6924" spans="1:3" hidden="1" x14ac:dyDescent="0.25">
      <c r="A6924">
        <v>1</v>
      </c>
      <c r="B6924" t="s">
        <v>632619</v>
      </c>
      <c r="C6924">
        <v>4620</v>
      </c>
    </row>
    <row r="6925" spans="1:3" hidden="1" x14ac:dyDescent="0.25">
      <c r="A6925">
        <v>1</v>
      </c>
      <c r="B6925" t="s">
        <v>632620</v>
      </c>
      <c r="C6925">
        <v>4621</v>
      </c>
    </row>
    <row r="6926" spans="1:3" hidden="1" x14ac:dyDescent="0.25">
      <c r="A6926">
        <v>1</v>
      </c>
      <c r="B6926" t="s">
        <v>632621</v>
      </c>
      <c r="C6926">
        <v>4622</v>
      </c>
    </row>
    <row r="6927" spans="1:3" hidden="1" x14ac:dyDescent="0.25">
      <c r="A6927">
        <v>1</v>
      </c>
      <c r="B6927" t="s">
        <v>632622</v>
      </c>
      <c r="C6927">
        <v>4623</v>
      </c>
    </row>
    <row r="6928" spans="1:3" hidden="1" x14ac:dyDescent="0.25">
      <c r="A6928">
        <v>1</v>
      </c>
      <c r="B6928" t="s">
        <v>632623</v>
      </c>
      <c r="C6928">
        <v>4624</v>
      </c>
    </row>
    <row r="6929" spans="1:3" hidden="1" x14ac:dyDescent="0.25">
      <c r="A6929">
        <v>1</v>
      </c>
      <c r="B6929" t="s">
        <v>632624</v>
      </c>
      <c r="C6929">
        <v>4625</v>
      </c>
    </row>
    <row r="6930" spans="1:3" hidden="1" x14ac:dyDescent="0.25">
      <c r="A6930">
        <v>1</v>
      </c>
      <c r="B6930" t="s">
        <v>632625</v>
      </c>
      <c r="C6930">
        <v>4626</v>
      </c>
    </row>
    <row r="6931" spans="1:3" hidden="1" x14ac:dyDescent="0.25">
      <c r="A6931">
        <v>1</v>
      </c>
      <c r="B6931" t="s">
        <v>632626</v>
      </c>
      <c r="C6931">
        <v>4627</v>
      </c>
    </row>
    <row r="6932" spans="1:3" hidden="1" x14ac:dyDescent="0.25">
      <c r="A6932">
        <v>1</v>
      </c>
      <c r="B6932" t="s">
        <v>632627</v>
      </c>
      <c r="C6932">
        <v>4628</v>
      </c>
    </row>
    <row r="6933" spans="1:3" hidden="1" x14ac:dyDescent="0.25">
      <c r="A6933">
        <v>1</v>
      </c>
      <c r="B6933" t="s">
        <v>632628</v>
      </c>
      <c r="C6933">
        <v>4629</v>
      </c>
    </row>
    <row r="6934" spans="1:3" hidden="1" x14ac:dyDescent="0.25">
      <c r="A6934">
        <v>1</v>
      </c>
      <c r="B6934" t="s">
        <v>632629</v>
      </c>
      <c r="C6934">
        <v>4630</v>
      </c>
    </row>
    <row r="6935" spans="1:3" hidden="1" x14ac:dyDescent="0.25">
      <c r="A6935">
        <v>1</v>
      </c>
      <c r="B6935" t="s">
        <v>632630</v>
      </c>
      <c r="C6935">
        <v>4631</v>
      </c>
    </row>
    <row r="6936" spans="1:3" hidden="1" x14ac:dyDescent="0.25">
      <c r="A6936">
        <v>1</v>
      </c>
      <c r="B6936" t="s">
        <v>632631</v>
      </c>
      <c r="C6936">
        <v>4632</v>
      </c>
    </row>
    <row r="6937" spans="1:3" hidden="1" x14ac:dyDescent="0.25">
      <c r="A6937">
        <v>1</v>
      </c>
      <c r="B6937" t="s">
        <v>632633</v>
      </c>
      <c r="C6937">
        <v>4633</v>
      </c>
    </row>
    <row r="6938" spans="1:3" hidden="1" x14ac:dyDescent="0.25">
      <c r="A6938">
        <v>1</v>
      </c>
      <c r="B6938" t="s">
        <v>632634</v>
      </c>
      <c r="C6938">
        <v>4634</v>
      </c>
    </row>
    <row r="6939" spans="1:3" hidden="1" x14ac:dyDescent="0.25">
      <c r="A6939">
        <v>1</v>
      </c>
      <c r="B6939" t="s">
        <v>632635</v>
      </c>
      <c r="C6939">
        <v>4635</v>
      </c>
    </row>
    <row r="6940" spans="1:3" hidden="1" x14ac:dyDescent="0.25">
      <c r="A6940">
        <v>1</v>
      </c>
      <c r="B6940" t="s">
        <v>632636</v>
      </c>
      <c r="C6940">
        <v>4636</v>
      </c>
    </row>
    <row r="6941" spans="1:3" hidden="1" x14ac:dyDescent="0.25">
      <c r="A6941">
        <v>1</v>
      </c>
      <c r="B6941" t="s">
        <v>632639</v>
      </c>
      <c r="C6941">
        <v>4637</v>
      </c>
    </row>
    <row r="6942" spans="1:3" hidden="1" x14ac:dyDescent="0.25">
      <c r="A6942">
        <v>1</v>
      </c>
      <c r="B6942" t="s">
        <v>632641</v>
      </c>
      <c r="C6942">
        <v>4638</v>
      </c>
    </row>
    <row r="6943" spans="1:3" hidden="1" x14ac:dyDescent="0.25">
      <c r="A6943">
        <v>1</v>
      </c>
      <c r="B6943" t="s">
        <v>632645</v>
      </c>
      <c r="C6943">
        <v>4639</v>
      </c>
    </row>
    <row r="6944" spans="1:3" hidden="1" x14ac:dyDescent="0.25">
      <c r="A6944">
        <v>1</v>
      </c>
      <c r="B6944" t="s">
        <v>632647</v>
      </c>
      <c r="C6944">
        <v>4640</v>
      </c>
    </row>
    <row r="6945" spans="1:3" hidden="1" x14ac:dyDescent="0.25">
      <c r="A6945">
        <v>1</v>
      </c>
      <c r="B6945" t="s">
        <v>632649</v>
      </c>
      <c r="C6945">
        <v>4641</v>
      </c>
    </row>
    <row r="6946" spans="1:3" hidden="1" x14ac:dyDescent="0.25">
      <c r="A6946">
        <v>1</v>
      </c>
      <c r="B6946" t="s">
        <v>632653</v>
      </c>
      <c r="C6946">
        <v>4642</v>
      </c>
    </row>
    <row r="6947" spans="1:3" hidden="1" x14ac:dyDescent="0.25">
      <c r="A6947">
        <v>1</v>
      </c>
      <c r="B6947" t="s">
        <v>632657</v>
      </c>
      <c r="C6947">
        <v>4643</v>
      </c>
    </row>
    <row r="6948" spans="1:3" hidden="1" x14ac:dyDescent="0.25">
      <c r="A6948">
        <v>1</v>
      </c>
      <c r="B6948" t="s">
        <v>632659</v>
      </c>
      <c r="C6948">
        <v>4644</v>
      </c>
    </row>
    <row r="6949" spans="1:3" hidden="1" x14ac:dyDescent="0.25">
      <c r="A6949">
        <v>1</v>
      </c>
      <c r="B6949" t="s">
        <v>632660</v>
      </c>
      <c r="C6949">
        <v>4645</v>
      </c>
    </row>
    <row r="6950" spans="1:3" hidden="1" x14ac:dyDescent="0.25">
      <c r="A6950">
        <v>1</v>
      </c>
      <c r="B6950" t="s">
        <v>632661</v>
      </c>
      <c r="C6950">
        <v>4646</v>
      </c>
    </row>
    <row r="6951" spans="1:3" hidden="1" x14ac:dyDescent="0.25">
      <c r="A6951">
        <v>1</v>
      </c>
      <c r="B6951" t="s">
        <v>632662</v>
      </c>
      <c r="C6951">
        <v>4647</v>
      </c>
    </row>
    <row r="6952" spans="1:3" hidden="1" x14ac:dyDescent="0.25">
      <c r="A6952">
        <v>1</v>
      </c>
      <c r="B6952" t="s">
        <v>632663</v>
      </c>
      <c r="C6952">
        <v>4648</v>
      </c>
    </row>
    <row r="6953" spans="1:3" hidden="1" x14ac:dyDescent="0.25">
      <c r="A6953">
        <v>1</v>
      </c>
      <c r="B6953" t="s">
        <v>632664</v>
      </c>
      <c r="C6953">
        <v>4649</v>
      </c>
    </row>
    <row r="6954" spans="1:3" hidden="1" x14ac:dyDescent="0.25">
      <c r="A6954">
        <v>1</v>
      </c>
      <c r="B6954" t="s">
        <v>632665</v>
      </c>
      <c r="C6954">
        <v>4650</v>
      </c>
    </row>
    <row r="6955" spans="1:3" hidden="1" x14ac:dyDescent="0.25">
      <c r="A6955">
        <v>1</v>
      </c>
      <c r="B6955" t="s">
        <v>632666</v>
      </c>
      <c r="C6955">
        <v>4651</v>
      </c>
    </row>
    <row r="6956" spans="1:3" hidden="1" x14ac:dyDescent="0.25">
      <c r="A6956">
        <v>1</v>
      </c>
      <c r="B6956" t="s">
        <v>632667</v>
      </c>
      <c r="C6956">
        <v>4652</v>
      </c>
    </row>
    <row r="6957" spans="1:3" hidden="1" x14ac:dyDescent="0.25">
      <c r="A6957">
        <v>1</v>
      </c>
      <c r="B6957" t="s">
        <v>632668</v>
      </c>
      <c r="C6957">
        <v>4653</v>
      </c>
    </row>
    <row r="6958" spans="1:3" hidden="1" x14ac:dyDescent="0.25">
      <c r="A6958">
        <v>1</v>
      </c>
      <c r="B6958" t="s">
        <v>632669</v>
      </c>
      <c r="C6958">
        <v>4654</v>
      </c>
    </row>
    <row r="6959" spans="1:3" hidden="1" x14ac:dyDescent="0.25">
      <c r="A6959">
        <v>1</v>
      </c>
      <c r="B6959" t="s">
        <v>632670</v>
      </c>
      <c r="C6959">
        <v>4655</v>
      </c>
    </row>
    <row r="6960" spans="1:3" hidden="1" x14ac:dyDescent="0.25">
      <c r="A6960">
        <v>1</v>
      </c>
      <c r="B6960" t="s">
        <v>632671</v>
      </c>
      <c r="C6960">
        <v>4656</v>
      </c>
    </row>
    <row r="6961" spans="1:3" hidden="1" x14ac:dyDescent="0.25">
      <c r="A6961">
        <v>1</v>
      </c>
      <c r="B6961" t="s">
        <v>632672</v>
      </c>
      <c r="C6961">
        <v>4657</v>
      </c>
    </row>
    <row r="6962" spans="1:3" hidden="1" x14ac:dyDescent="0.25">
      <c r="A6962">
        <v>1</v>
      </c>
      <c r="B6962" t="s">
        <v>632673</v>
      </c>
      <c r="C6962">
        <v>4658</v>
      </c>
    </row>
    <row r="6963" spans="1:3" hidden="1" x14ac:dyDescent="0.25">
      <c r="A6963">
        <v>1</v>
      </c>
      <c r="B6963" t="s">
        <v>632674</v>
      </c>
      <c r="C6963">
        <v>4659</v>
      </c>
    </row>
    <row r="6964" spans="1:3" hidden="1" x14ac:dyDescent="0.25">
      <c r="A6964">
        <v>1</v>
      </c>
      <c r="B6964" t="s">
        <v>632675</v>
      </c>
      <c r="C6964">
        <v>4660</v>
      </c>
    </row>
    <row r="6965" spans="1:3" hidden="1" x14ac:dyDescent="0.25">
      <c r="A6965">
        <v>1</v>
      </c>
      <c r="B6965" t="s">
        <v>632676</v>
      </c>
      <c r="C6965">
        <v>4661</v>
      </c>
    </row>
    <row r="6966" spans="1:3" hidden="1" x14ac:dyDescent="0.25">
      <c r="A6966">
        <v>1</v>
      </c>
      <c r="B6966" t="s">
        <v>632677</v>
      </c>
      <c r="C6966">
        <v>4662</v>
      </c>
    </row>
    <row r="6967" spans="1:3" hidden="1" x14ac:dyDescent="0.25">
      <c r="A6967">
        <v>1</v>
      </c>
      <c r="B6967" t="s">
        <v>632678</v>
      </c>
      <c r="C6967">
        <v>4663</v>
      </c>
    </row>
    <row r="6968" spans="1:3" hidden="1" x14ac:dyDescent="0.25">
      <c r="A6968">
        <v>1</v>
      </c>
      <c r="B6968" t="s">
        <v>632679</v>
      </c>
      <c r="C6968">
        <v>4664</v>
      </c>
    </row>
    <row r="6969" spans="1:3" hidden="1" x14ac:dyDescent="0.25">
      <c r="A6969">
        <v>1</v>
      </c>
      <c r="B6969" t="s">
        <v>632680</v>
      </c>
      <c r="C6969">
        <v>4665</v>
      </c>
    </row>
    <row r="6970" spans="1:3" hidden="1" x14ac:dyDescent="0.25">
      <c r="A6970">
        <v>1</v>
      </c>
      <c r="B6970" t="s">
        <v>632681</v>
      </c>
      <c r="C6970">
        <v>4666</v>
      </c>
    </row>
    <row r="6971" spans="1:3" hidden="1" x14ac:dyDescent="0.25">
      <c r="A6971">
        <v>1</v>
      </c>
      <c r="B6971" t="s">
        <v>632682</v>
      </c>
      <c r="C6971">
        <v>4667</v>
      </c>
    </row>
    <row r="6972" spans="1:3" hidden="1" x14ac:dyDescent="0.25">
      <c r="A6972">
        <v>1</v>
      </c>
      <c r="B6972" t="s">
        <v>632683</v>
      </c>
      <c r="C6972">
        <v>4668</v>
      </c>
    </row>
    <row r="6973" spans="1:3" hidden="1" x14ac:dyDescent="0.25">
      <c r="A6973">
        <v>1</v>
      </c>
      <c r="B6973" t="s">
        <v>632684</v>
      </c>
      <c r="C6973">
        <v>4669</v>
      </c>
    </row>
    <row r="6974" spans="1:3" hidden="1" x14ac:dyDescent="0.25">
      <c r="A6974">
        <v>1</v>
      </c>
      <c r="B6974" t="s">
        <v>632685</v>
      </c>
      <c r="C6974">
        <v>4670</v>
      </c>
    </row>
    <row r="6975" spans="1:3" hidden="1" x14ac:dyDescent="0.25">
      <c r="A6975">
        <v>1</v>
      </c>
      <c r="B6975" t="s">
        <v>632686</v>
      </c>
      <c r="C6975">
        <v>4671</v>
      </c>
    </row>
    <row r="6976" spans="1:3" hidden="1" x14ac:dyDescent="0.25">
      <c r="A6976">
        <v>1</v>
      </c>
      <c r="B6976" t="s">
        <v>632687</v>
      </c>
      <c r="C6976">
        <v>4672</v>
      </c>
    </row>
    <row r="6977" spans="1:3" hidden="1" x14ac:dyDescent="0.25">
      <c r="A6977">
        <v>1</v>
      </c>
      <c r="B6977" t="s">
        <v>632688</v>
      </c>
      <c r="C6977">
        <v>4673</v>
      </c>
    </row>
    <row r="6978" spans="1:3" hidden="1" x14ac:dyDescent="0.25">
      <c r="A6978">
        <v>1</v>
      </c>
      <c r="B6978" t="s">
        <v>632689</v>
      </c>
      <c r="C6978">
        <v>4674</v>
      </c>
    </row>
    <row r="6979" spans="1:3" hidden="1" x14ac:dyDescent="0.25">
      <c r="A6979">
        <v>1</v>
      </c>
      <c r="B6979" t="s">
        <v>632690</v>
      </c>
      <c r="C6979">
        <v>4675</v>
      </c>
    </row>
    <row r="6980" spans="1:3" hidden="1" x14ac:dyDescent="0.25">
      <c r="A6980">
        <v>1</v>
      </c>
      <c r="B6980" t="s">
        <v>632691</v>
      </c>
      <c r="C6980">
        <v>4676</v>
      </c>
    </row>
    <row r="6981" spans="1:3" hidden="1" x14ac:dyDescent="0.25">
      <c r="A6981">
        <v>1</v>
      </c>
      <c r="B6981" t="s">
        <v>632692</v>
      </c>
      <c r="C6981">
        <v>4677</v>
      </c>
    </row>
    <row r="6982" spans="1:3" hidden="1" x14ac:dyDescent="0.25">
      <c r="A6982">
        <v>1</v>
      </c>
      <c r="B6982" t="s">
        <v>632693</v>
      </c>
      <c r="C6982">
        <v>4678</v>
      </c>
    </row>
    <row r="6983" spans="1:3" hidden="1" x14ac:dyDescent="0.25">
      <c r="A6983">
        <v>1</v>
      </c>
      <c r="B6983" t="s">
        <v>632694</v>
      </c>
      <c r="C6983">
        <v>4679</v>
      </c>
    </row>
    <row r="6984" spans="1:3" hidden="1" x14ac:dyDescent="0.25">
      <c r="A6984">
        <v>1</v>
      </c>
      <c r="B6984" t="s">
        <v>632695</v>
      </c>
      <c r="C6984">
        <v>4680</v>
      </c>
    </row>
    <row r="6985" spans="1:3" hidden="1" x14ac:dyDescent="0.25">
      <c r="A6985">
        <v>1</v>
      </c>
      <c r="B6985" t="s">
        <v>632696</v>
      </c>
      <c r="C6985">
        <v>4681</v>
      </c>
    </row>
    <row r="6986" spans="1:3" hidden="1" x14ac:dyDescent="0.25">
      <c r="A6986">
        <v>1</v>
      </c>
      <c r="B6986" t="s">
        <v>632697</v>
      </c>
      <c r="C6986">
        <v>4682</v>
      </c>
    </row>
    <row r="6987" spans="1:3" hidden="1" x14ac:dyDescent="0.25">
      <c r="A6987">
        <v>1</v>
      </c>
      <c r="B6987" t="s">
        <v>632698</v>
      </c>
      <c r="C6987">
        <v>4683</v>
      </c>
    </row>
    <row r="6988" spans="1:3" hidden="1" x14ac:dyDescent="0.25">
      <c r="A6988">
        <v>1</v>
      </c>
      <c r="B6988" t="s">
        <v>632699</v>
      </c>
      <c r="C6988">
        <v>4684</v>
      </c>
    </row>
    <row r="6989" spans="1:3" hidden="1" x14ac:dyDescent="0.25">
      <c r="A6989">
        <v>1</v>
      </c>
      <c r="B6989" t="s">
        <v>632700</v>
      </c>
      <c r="C6989">
        <v>4685</v>
      </c>
    </row>
    <row r="6990" spans="1:3" hidden="1" x14ac:dyDescent="0.25">
      <c r="A6990">
        <v>1</v>
      </c>
      <c r="B6990" t="s">
        <v>632701</v>
      </c>
      <c r="C6990">
        <v>4686</v>
      </c>
    </row>
    <row r="6991" spans="1:3" hidden="1" x14ac:dyDescent="0.25">
      <c r="A6991">
        <v>1</v>
      </c>
      <c r="B6991" t="s">
        <v>632702</v>
      </c>
      <c r="C6991">
        <v>4687</v>
      </c>
    </row>
    <row r="6992" spans="1:3" hidden="1" x14ac:dyDescent="0.25">
      <c r="A6992">
        <v>1</v>
      </c>
      <c r="B6992" t="s">
        <v>632703</v>
      </c>
      <c r="C6992">
        <v>4688</v>
      </c>
    </row>
    <row r="6993" spans="1:3" hidden="1" x14ac:dyDescent="0.25">
      <c r="A6993">
        <v>1</v>
      </c>
      <c r="B6993" t="s">
        <v>632704</v>
      </c>
      <c r="C6993">
        <v>4689</v>
      </c>
    </row>
    <row r="6994" spans="1:3" hidden="1" x14ac:dyDescent="0.25">
      <c r="A6994">
        <v>1</v>
      </c>
      <c r="B6994" t="s">
        <v>632705</v>
      </c>
      <c r="C6994">
        <v>4690</v>
      </c>
    </row>
    <row r="6995" spans="1:3" hidden="1" x14ac:dyDescent="0.25">
      <c r="A6995">
        <v>1</v>
      </c>
      <c r="B6995" t="s">
        <v>632706</v>
      </c>
      <c r="C6995">
        <v>4691</v>
      </c>
    </row>
    <row r="6996" spans="1:3" hidden="1" x14ac:dyDescent="0.25">
      <c r="A6996">
        <v>1</v>
      </c>
      <c r="B6996" t="s">
        <v>632707</v>
      </c>
      <c r="C6996">
        <v>4692</v>
      </c>
    </row>
    <row r="6997" spans="1:3" hidden="1" x14ac:dyDescent="0.25">
      <c r="A6997">
        <v>1</v>
      </c>
      <c r="B6997" t="s">
        <v>632708</v>
      </c>
      <c r="C6997">
        <v>4693</v>
      </c>
    </row>
    <row r="6998" spans="1:3" hidden="1" x14ac:dyDescent="0.25">
      <c r="A6998">
        <v>1</v>
      </c>
      <c r="B6998" t="s">
        <v>632709</v>
      </c>
      <c r="C6998">
        <v>4694</v>
      </c>
    </row>
    <row r="6999" spans="1:3" hidden="1" x14ac:dyDescent="0.25">
      <c r="A6999">
        <v>1</v>
      </c>
      <c r="B6999" t="s">
        <v>632710</v>
      </c>
      <c r="C6999">
        <v>4695</v>
      </c>
    </row>
    <row r="7000" spans="1:3" hidden="1" x14ac:dyDescent="0.25">
      <c r="A7000">
        <v>1</v>
      </c>
      <c r="B7000" t="s">
        <v>632711</v>
      </c>
      <c r="C7000">
        <v>4696</v>
      </c>
    </row>
    <row r="7001" spans="1:3" hidden="1" x14ac:dyDescent="0.25">
      <c r="A7001">
        <v>1</v>
      </c>
      <c r="B7001" t="s">
        <v>632712</v>
      </c>
      <c r="C7001">
        <v>4697</v>
      </c>
    </row>
    <row r="7002" spans="1:3" hidden="1" x14ac:dyDescent="0.25">
      <c r="A7002">
        <v>1</v>
      </c>
      <c r="B7002" t="s">
        <v>632713</v>
      </c>
      <c r="C7002">
        <v>4698</v>
      </c>
    </row>
    <row r="7003" spans="1:3" hidden="1" x14ac:dyDescent="0.25">
      <c r="A7003">
        <v>1</v>
      </c>
      <c r="B7003" t="s">
        <v>632714</v>
      </c>
      <c r="C7003">
        <v>4699</v>
      </c>
    </row>
    <row r="7004" spans="1:3" hidden="1" x14ac:dyDescent="0.25">
      <c r="A7004">
        <v>1</v>
      </c>
      <c r="B7004" t="s">
        <v>632715</v>
      </c>
      <c r="C7004">
        <v>4700</v>
      </c>
    </row>
    <row r="7005" spans="1:3" hidden="1" x14ac:dyDescent="0.25">
      <c r="A7005">
        <v>1</v>
      </c>
      <c r="B7005" t="s">
        <v>632716</v>
      </c>
      <c r="C7005">
        <v>4701</v>
      </c>
    </row>
    <row r="7006" spans="1:3" hidden="1" x14ac:dyDescent="0.25">
      <c r="A7006">
        <v>1</v>
      </c>
      <c r="B7006" t="s">
        <v>632717</v>
      </c>
      <c r="C7006">
        <v>4702</v>
      </c>
    </row>
    <row r="7007" spans="1:3" hidden="1" x14ac:dyDescent="0.25">
      <c r="A7007">
        <v>1</v>
      </c>
      <c r="B7007" t="s">
        <v>632718</v>
      </c>
      <c r="C7007">
        <v>4703</v>
      </c>
    </row>
    <row r="7008" spans="1:3" hidden="1" x14ac:dyDescent="0.25">
      <c r="A7008">
        <v>1</v>
      </c>
      <c r="B7008" t="s">
        <v>632719</v>
      </c>
      <c r="C7008">
        <v>4704</v>
      </c>
    </row>
    <row r="7009" spans="1:3" hidden="1" x14ac:dyDescent="0.25">
      <c r="A7009">
        <v>1</v>
      </c>
      <c r="B7009" t="s">
        <v>632720</v>
      </c>
      <c r="C7009">
        <v>4705</v>
      </c>
    </row>
    <row r="7010" spans="1:3" hidden="1" x14ac:dyDescent="0.25">
      <c r="A7010">
        <v>1</v>
      </c>
      <c r="B7010" t="s">
        <v>632721</v>
      </c>
      <c r="C7010">
        <v>4706</v>
      </c>
    </row>
    <row r="7011" spans="1:3" hidden="1" x14ac:dyDescent="0.25">
      <c r="A7011">
        <v>1</v>
      </c>
      <c r="B7011" t="s">
        <v>632722</v>
      </c>
      <c r="C7011">
        <v>4707</v>
      </c>
    </row>
    <row r="7012" spans="1:3" hidden="1" x14ac:dyDescent="0.25">
      <c r="A7012">
        <v>1</v>
      </c>
      <c r="B7012" t="s">
        <v>632723</v>
      </c>
      <c r="C7012">
        <v>4708</v>
      </c>
    </row>
    <row r="7013" spans="1:3" hidden="1" x14ac:dyDescent="0.25">
      <c r="A7013">
        <v>1</v>
      </c>
      <c r="B7013" t="s">
        <v>632724</v>
      </c>
      <c r="C7013">
        <v>4709</v>
      </c>
    </row>
    <row r="7014" spans="1:3" hidden="1" x14ac:dyDescent="0.25">
      <c r="A7014">
        <v>1</v>
      </c>
      <c r="B7014" t="s">
        <v>632725</v>
      </c>
      <c r="C7014">
        <v>4710</v>
      </c>
    </row>
    <row r="7015" spans="1:3" hidden="1" x14ac:dyDescent="0.25">
      <c r="A7015">
        <v>1</v>
      </c>
      <c r="B7015" t="s">
        <v>632726</v>
      </c>
      <c r="C7015">
        <v>4711</v>
      </c>
    </row>
    <row r="7016" spans="1:3" hidden="1" x14ac:dyDescent="0.25">
      <c r="A7016">
        <v>1</v>
      </c>
      <c r="B7016" t="s">
        <v>632727</v>
      </c>
      <c r="C7016">
        <v>4712</v>
      </c>
    </row>
    <row r="7017" spans="1:3" hidden="1" x14ac:dyDescent="0.25">
      <c r="A7017">
        <v>1</v>
      </c>
      <c r="B7017" t="s">
        <v>632728</v>
      </c>
      <c r="C7017">
        <v>4713</v>
      </c>
    </row>
    <row r="7018" spans="1:3" hidden="1" x14ac:dyDescent="0.25">
      <c r="A7018">
        <v>1</v>
      </c>
      <c r="B7018" t="s">
        <v>632729</v>
      </c>
      <c r="C7018">
        <v>4714</v>
      </c>
    </row>
    <row r="7019" spans="1:3" hidden="1" x14ac:dyDescent="0.25">
      <c r="A7019">
        <v>1</v>
      </c>
      <c r="B7019" t="s">
        <v>632730</v>
      </c>
      <c r="C7019">
        <v>4715</v>
      </c>
    </row>
    <row r="7020" spans="1:3" hidden="1" x14ac:dyDescent="0.25">
      <c r="A7020">
        <v>1</v>
      </c>
      <c r="B7020" t="s">
        <v>632731</v>
      </c>
      <c r="C7020">
        <v>4716</v>
      </c>
    </row>
    <row r="7021" spans="1:3" hidden="1" x14ac:dyDescent="0.25">
      <c r="A7021">
        <v>1</v>
      </c>
      <c r="B7021" t="s">
        <v>632732</v>
      </c>
      <c r="C7021">
        <v>4717</v>
      </c>
    </row>
    <row r="7022" spans="1:3" hidden="1" x14ac:dyDescent="0.25">
      <c r="A7022">
        <v>1</v>
      </c>
      <c r="B7022" t="s">
        <v>632733</v>
      </c>
      <c r="C7022">
        <v>4718</v>
      </c>
    </row>
    <row r="7023" spans="1:3" hidden="1" x14ac:dyDescent="0.25">
      <c r="A7023">
        <v>1</v>
      </c>
      <c r="B7023" t="s">
        <v>632734</v>
      </c>
      <c r="C7023">
        <v>4719</v>
      </c>
    </row>
    <row r="7024" spans="1:3" hidden="1" x14ac:dyDescent="0.25">
      <c r="A7024">
        <v>1</v>
      </c>
      <c r="B7024" t="s">
        <v>632735</v>
      </c>
      <c r="C7024">
        <v>4720</v>
      </c>
    </row>
    <row r="7025" spans="1:3" hidden="1" x14ac:dyDescent="0.25">
      <c r="A7025">
        <v>1</v>
      </c>
      <c r="B7025" t="s">
        <v>632736</v>
      </c>
      <c r="C7025">
        <v>4721</v>
      </c>
    </row>
    <row r="7026" spans="1:3" hidden="1" x14ac:dyDescent="0.25">
      <c r="A7026">
        <v>1</v>
      </c>
      <c r="B7026" t="s">
        <v>632737</v>
      </c>
      <c r="C7026">
        <v>4722</v>
      </c>
    </row>
    <row r="7027" spans="1:3" hidden="1" x14ac:dyDescent="0.25">
      <c r="A7027">
        <v>1</v>
      </c>
      <c r="B7027" t="s">
        <v>632738</v>
      </c>
      <c r="C7027">
        <v>4723</v>
      </c>
    </row>
    <row r="7028" spans="1:3" hidden="1" x14ac:dyDescent="0.25">
      <c r="A7028">
        <v>1</v>
      </c>
      <c r="B7028" t="s">
        <v>632739</v>
      </c>
      <c r="C7028">
        <v>4724</v>
      </c>
    </row>
    <row r="7029" spans="1:3" hidden="1" x14ac:dyDescent="0.25">
      <c r="A7029">
        <v>1</v>
      </c>
      <c r="B7029" t="s">
        <v>632740</v>
      </c>
      <c r="C7029">
        <v>4725</v>
      </c>
    </row>
    <row r="7030" spans="1:3" hidden="1" x14ac:dyDescent="0.25">
      <c r="A7030">
        <v>1</v>
      </c>
      <c r="B7030" t="s">
        <v>632741</v>
      </c>
      <c r="C7030">
        <v>4726</v>
      </c>
    </row>
    <row r="7031" spans="1:3" hidden="1" x14ac:dyDescent="0.25">
      <c r="A7031">
        <v>1</v>
      </c>
      <c r="B7031" t="s">
        <v>632742</v>
      </c>
      <c r="C7031">
        <v>4727</v>
      </c>
    </row>
    <row r="7032" spans="1:3" hidden="1" x14ac:dyDescent="0.25">
      <c r="A7032">
        <v>1</v>
      </c>
      <c r="B7032" t="s">
        <v>632743</v>
      </c>
      <c r="C7032">
        <v>4728</v>
      </c>
    </row>
    <row r="7033" spans="1:3" hidden="1" x14ac:dyDescent="0.25">
      <c r="A7033">
        <v>1</v>
      </c>
      <c r="B7033" t="s">
        <v>632744</v>
      </c>
      <c r="C7033">
        <v>4729</v>
      </c>
    </row>
    <row r="7034" spans="1:3" hidden="1" x14ac:dyDescent="0.25">
      <c r="A7034">
        <v>1</v>
      </c>
      <c r="B7034" t="s">
        <v>632745</v>
      </c>
      <c r="C7034">
        <v>4730</v>
      </c>
    </row>
    <row r="7035" spans="1:3" hidden="1" x14ac:dyDescent="0.25">
      <c r="A7035">
        <v>1</v>
      </c>
      <c r="B7035" t="s">
        <v>632746</v>
      </c>
      <c r="C7035">
        <v>4731</v>
      </c>
    </row>
    <row r="7036" spans="1:3" hidden="1" x14ac:dyDescent="0.25">
      <c r="A7036">
        <v>1</v>
      </c>
      <c r="B7036" t="s">
        <v>632747</v>
      </c>
      <c r="C7036">
        <v>4732</v>
      </c>
    </row>
    <row r="7037" spans="1:3" hidden="1" x14ac:dyDescent="0.25">
      <c r="A7037">
        <v>1</v>
      </c>
      <c r="B7037" t="s">
        <v>632748</v>
      </c>
      <c r="C7037">
        <v>4733</v>
      </c>
    </row>
    <row r="7038" spans="1:3" hidden="1" x14ac:dyDescent="0.25">
      <c r="A7038">
        <v>1</v>
      </c>
      <c r="B7038" t="s">
        <v>632749</v>
      </c>
      <c r="C7038">
        <v>4734</v>
      </c>
    </row>
    <row r="7039" spans="1:3" hidden="1" x14ac:dyDescent="0.25">
      <c r="A7039">
        <v>1</v>
      </c>
      <c r="B7039" t="s">
        <v>632750</v>
      </c>
      <c r="C7039">
        <v>4735</v>
      </c>
    </row>
    <row r="7040" spans="1:3" hidden="1" x14ac:dyDescent="0.25">
      <c r="A7040">
        <v>1</v>
      </c>
      <c r="B7040" t="s">
        <v>632751</v>
      </c>
      <c r="C7040">
        <v>4736</v>
      </c>
    </row>
    <row r="7041" spans="1:3" hidden="1" x14ac:dyDescent="0.25">
      <c r="A7041">
        <v>1</v>
      </c>
      <c r="B7041" t="s">
        <v>632752</v>
      </c>
      <c r="C7041">
        <v>4737</v>
      </c>
    </row>
    <row r="7042" spans="1:3" hidden="1" x14ac:dyDescent="0.25">
      <c r="A7042">
        <v>1</v>
      </c>
      <c r="B7042" t="s">
        <v>632753</v>
      </c>
      <c r="C7042">
        <v>4738</v>
      </c>
    </row>
    <row r="7043" spans="1:3" hidden="1" x14ac:dyDescent="0.25">
      <c r="A7043">
        <v>1</v>
      </c>
      <c r="B7043" t="s">
        <v>632754</v>
      </c>
      <c r="C7043">
        <v>4739</v>
      </c>
    </row>
    <row r="7044" spans="1:3" hidden="1" x14ac:dyDescent="0.25">
      <c r="A7044">
        <v>1</v>
      </c>
      <c r="B7044" t="s">
        <v>632755</v>
      </c>
      <c r="C7044">
        <v>4740</v>
      </c>
    </row>
    <row r="7045" spans="1:3" hidden="1" x14ac:dyDescent="0.25">
      <c r="A7045">
        <v>1</v>
      </c>
      <c r="B7045" t="s">
        <v>632756</v>
      </c>
      <c r="C7045">
        <v>4741</v>
      </c>
    </row>
    <row r="7046" spans="1:3" hidden="1" x14ac:dyDescent="0.25">
      <c r="A7046">
        <v>1</v>
      </c>
      <c r="B7046" t="s">
        <v>632757</v>
      </c>
      <c r="C7046">
        <v>4742</v>
      </c>
    </row>
    <row r="7047" spans="1:3" hidden="1" x14ac:dyDescent="0.25">
      <c r="A7047">
        <v>1</v>
      </c>
      <c r="B7047" t="s">
        <v>632758</v>
      </c>
      <c r="C7047">
        <v>4743</v>
      </c>
    </row>
    <row r="7048" spans="1:3" hidden="1" x14ac:dyDescent="0.25">
      <c r="A7048">
        <v>1</v>
      </c>
      <c r="B7048" t="s">
        <v>632759</v>
      </c>
      <c r="C7048">
        <v>4744</v>
      </c>
    </row>
    <row r="7049" spans="1:3" hidden="1" x14ac:dyDescent="0.25">
      <c r="A7049">
        <v>1</v>
      </c>
      <c r="B7049" t="s">
        <v>632760</v>
      </c>
      <c r="C7049">
        <v>4745</v>
      </c>
    </row>
    <row r="7050" spans="1:3" hidden="1" x14ac:dyDescent="0.25">
      <c r="A7050">
        <v>1</v>
      </c>
      <c r="B7050" t="s">
        <v>632761</v>
      </c>
      <c r="C7050">
        <v>4746</v>
      </c>
    </row>
    <row r="7051" spans="1:3" hidden="1" x14ac:dyDescent="0.25">
      <c r="A7051">
        <v>1</v>
      </c>
      <c r="B7051" t="s">
        <v>632762</v>
      </c>
      <c r="C7051">
        <v>4747</v>
      </c>
    </row>
    <row r="7052" spans="1:3" hidden="1" x14ac:dyDescent="0.25">
      <c r="A7052">
        <v>1</v>
      </c>
      <c r="B7052" t="s">
        <v>632763</v>
      </c>
      <c r="C7052">
        <v>4748</v>
      </c>
    </row>
    <row r="7053" spans="1:3" hidden="1" x14ac:dyDescent="0.25">
      <c r="A7053">
        <v>1</v>
      </c>
      <c r="B7053" t="s">
        <v>632764</v>
      </c>
      <c r="C7053">
        <v>4749</v>
      </c>
    </row>
    <row r="7054" spans="1:3" hidden="1" x14ac:dyDescent="0.25">
      <c r="A7054">
        <v>1</v>
      </c>
      <c r="B7054" t="s">
        <v>632765</v>
      </c>
      <c r="C7054">
        <v>4750</v>
      </c>
    </row>
    <row r="7055" spans="1:3" hidden="1" x14ac:dyDescent="0.25">
      <c r="A7055">
        <v>1</v>
      </c>
      <c r="B7055" t="s">
        <v>632766</v>
      </c>
      <c r="C7055">
        <v>4751</v>
      </c>
    </row>
    <row r="7056" spans="1:3" hidden="1" x14ac:dyDescent="0.25">
      <c r="A7056">
        <v>1</v>
      </c>
      <c r="B7056" t="s">
        <v>632767</v>
      </c>
      <c r="C7056">
        <v>4752</v>
      </c>
    </row>
    <row r="7057" spans="1:3" hidden="1" x14ac:dyDescent="0.25">
      <c r="A7057">
        <v>1</v>
      </c>
      <c r="B7057" t="s">
        <v>632768</v>
      </c>
      <c r="C7057">
        <v>4753</v>
      </c>
    </row>
    <row r="7058" spans="1:3" hidden="1" x14ac:dyDescent="0.25">
      <c r="A7058">
        <v>1</v>
      </c>
      <c r="B7058" t="s">
        <v>632769</v>
      </c>
      <c r="C7058">
        <v>4754</v>
      </c>
    </row>
    <row r="7059" spans="1:3" hidden="1" x14ac:dyDescent="0.25">
      <c r="A7059">
        <v>1</v>
      </c>
      <c r="B7059" t="s">
        <v>632770</v>
      </c>
      <c r="C7059">
        <v>4755</v>
      </c>
    </row>
    <row r="7060" spans="1:3" hidden="1" x14ac:dyDescent="0.25">
      <c r="A7060">
        <v>1</v>
      </c>
      <c r="B7060" t="s">
        <v>632771</v>
      </c>
      <c r="C7060">
        <v>4756</v>
      </c>
    </row>
    <row r="7061" spans="1:3" hidden="1" x14ac:dyDescent="0.25">
      <c r="A7061">
        <v>1</v>
      </c>
      <c r="B7061" t="s">
        <v>632772</v>
      </c>
      <c r="C7061">
        <v>4757</v>
      </c>
    </row>
    <row r="7062" spans="1:3" hidden="1" x14ac:dyDescent="0.25">
      <c r="A7062">
        <v>1</v>
      </c>
      <c r="B7062" t="s">
        <v>632773</v>
      </c>
      <c r="C7062">
        <v>4758</v>
      </c>
    </row>
    <row r="7063" spans="1:3" hidden="1" x14ac:dyDescent="0.25">
      <c r="A7063">
        <v>1</v>
      </c>
      <c r="B7063" t="s">
        <v>632774</v>
      </c>
      <c r="C7063">
        <v>4759</v>
      </c>
    </row>
    <row r="7064" spans="1:3" hidden="1" x14ac:dyDescent="0.25">
      <c r="A7064">
        <v>1</v>
      </c>
      <c r="B7064" t="s">
        <v>632775</v>
      </c>
      <c r="C7064">
        <v>4760</v>
      </c>
    </row>
    <row r="7065" spans="1:3" hidden="1" x14ac:dyDescent="0.25">
      <c r="A7065">
        <v>1</v>
      </c>
      <c r="B7065" t="s">
        <v>632776</v>
      </c>
      <c r="C7065">
        <v>4761</v>
      </c>
    </row>
    <row r="7066" spans="1:3" hidden="1" x14ac:dyDescent="0.25">
      <c r="A7066">
        <v>1</v>
      </c>
      <c r="B7066" t="s">
        <v>632777</v>
      </c>
      <c r="C7066">
        <v>4762</v>
      </c>
    </row>
    <row r="7067" spans="1:3" hidden="1" x14ac:dyDescent="0.25">
      <c r="A7067">
        <v>1</v>
      </c>
      <c r="B7067" t="s">
        <v>632778</v>
      </c>
      <c r="C7067">
        <v>4763</v>
      </c>
    </row>
    <row r="7068" spans="1:3" hidden="1" x14ac:dyDescent="0.25">
      <c r="A7068">
        <v>1</v>
      </c>
      <c r="B7068" t="s">
        <v>632779</v>
      </c>
      <c r="C7068">
        <v>4764</v>
      </c>
    </row>
    <row r="7069" spans="1:3" hidden="1" x14ac:dyDescent="0.25">
      <c r="A7069">
        <v>1</v>
      </c>
      <c r="B7069" t="s">
        <v>632780</v>
      </c>
      <c r="C7069">
        <v>4765</v>
      </c>
    </row>
    <row r="7070" spans="1:3" hidden="1" x14ac:dyDescent="0.25">
      <c r="A7070">
        <v>1</v>
      </c>
      <c r="B7070" t="s">
        <v>632781</v>
      </c>
      <c r="C7070">
        <v>4766</v>
      </c>
    </row>
    <row r="7071" spans="1:3" hidden="1" x14ac:dyDescent="0.25">
      <c r="A7071">
        <v>1</v>
      </c>
      <c r="B7071" t="s">
        <v>632782</v>
      </c>
      <c r="C7071">
        <v>4767</v>
      </c>
    </row>
    <row r="7072" spans="1:3" hidden="1" x14ac:dyDescent="0.25">
      <c r="A7072">
        <v>1</v>
      </c>
      <c r="B7072" t="s">
        <v>632783</v>
      </c>
      <c r="C7072">
        <v>4768</v>
      </c>
    </row>
    <row r="7073" spans="1:3" hidden="1" x14ac:dyDescent="0.25">
      <c r="A7073">
        <v>1</v>
      </c>
      <c r="B7073" t="s">
        <v>632784</v>
      </c>
      <c r="C7073">
        <v>4769</v>
      </c>
    </row>
    <row r="7074" spans="1:3" hidden="1" x14ac:dyDescent="0.25">
      <c r="A7074">
        <v>1</v>
      </c>
      <c r="B7074" t="s">
        <v>632785</v>
      </c>
      <c r="C7074">
        <v>4770</v>
      </c>
    </row>
    <row r="7075" spans="1:3" hidden="1" x14ac:dyDescent="0.25">
      <c r="A7075">
        <v>1</v>
      </c>
      <c r="B7075" t="s">
        <v>632786</v>
      </c>
      <c r="C7075">
        <v>4771</v>
      </c>
    </row>
    <row r="7076" spans="1:3" hidden="1" x14ac:dyDescent="0.25">
      <c r="A7076">
        <v>1</v>
      </c>
      <c r="B7076" t="s">
        <v>632787</v>
      </c>
      <c r="C7076">
        <v>4772</v>
      </c>
    </row>
    <row r="7077" spans="1:3" hidden="1" x14ac:dyDescent="0.25">
      <c r="A7077">
        <v>1</v>
      </c>
      <c r="B7077" t="s">
        <v>632788</v>
      </c>
      <c r="C7077">
        <v>4773</v>
      </c>
    </row>
    <row r="7078" spans="1:3" hidden="1" x14ac:dyDescent="0.25">
      <c r="A7078">
        <v>1</v>
      </c>
      <c r="B7078" t="s">
        <v>632789</v>
      </c>
      <c r="C7078">
        <v>4774</v>
      </c>
    </row>
    <row r="7079" spans="1:3" hidden="1" x14ac:dyDescent="0.25">
      <c r="A7079">
        <v>1</v>
      </c>
      <c r="B7079" t="s">
        <v>632790</v>
      </c>
      <c r="C7079">
        <v>4775</v>
      </c>
    </row>
    <row r="7080" spans="1:3" hidden="1" x14ac:dyDescent="0.25">
      <c r="A7080">
        <v>1</v>
      </c>
      <c r="B7080" t="s">
        <v>632791</v>
      </c>
      <c r="C7080">
        <v>4776</v>
      </c>
    </row>
    <row r="7081" spans="1:3" hidden="1" x14ac:dyDescent="0.25">
      <c r="A7081">
        <v>1</v>
      </c>
      <c r="B7081" t="s">
        <v>632792</v>
      </c>
      <c r="C7081">
        <v>4777</v>
      </c>
    </row>
    <row r="7082" spans="1:3" hidden="1" x14ac:dyDescent="0.25">
      <c r="A7082">
        <v>1</v>
      </c>
      <c r="B7082" t="s">
        <v>632793</v>
      </c>
      <c r="C7082">
        <v>4778</v>
      </c>
    </row>
    <row r="7083" spans="1:3" hidden="1" x14ac:dyDescent="0.25">
      <c r="A7083">
        <v>1</v>
      </c>
      <c r="B7083" t="s">
        <v>632794</v>
      </c>
      <c r="C7083">
        <v>4779</v>
      </c>
    </row>
    <row r="7084" spans="1:3" hidden="1" x14ac:dyDescent="0.25">
      <c r="A7084">
        <v>1</v>
      </c>
      <c r="B7084" t="s">
        <v>632795</v>
      </c>
      <c r="C7084">
        <v>4780</v>
      </c>
    </row>
    <row r="7085" spans="1:3" hidden="1" x14ac:dyDescent="0.25">
      <c r="A7085">
        <v>1</v>
      </c>
      <c r="B7085" t="s">
        <v>632796</v>
      </c>
      <c r="C7085">
        <v>4781</v>
      </c>
    </row>
    <row r="7086" spans="1:3" hidden="1" x14ac:dyDescent="0.25">
      <c r="A7086">
        <v>1</v>
      </c>
      <c r="B7086" t="s">
        <v>632797</v>
      </c>
      <c r="C7086">
        <v>4782</v>
      </c>
    </row>
    <row r="7087" spans="1:3" hidden="1" x14ac:dyDescent="0.25">
      <c r="A7087">
        <v>1</v>
      </c>
      <c r="B7087" t="s">
        <v>632798</v>
      </c>
      <c r="C7087">
        <v>4783</v>
      </c>
    </row>
    <row r="7088" spans="1:3" hidden="1" x14ac:dyDescent="0.25">
      <c r="A7088">
        <v>1</v>
      </c>
      <c r="B7088" t="s">
        <v>632799</v>
      </c>
      <c r="C7088">
        <v>4784</v>
      </c>
    </row>
    <row r="7089" spans="1:3" hidden="1" x14ac:dyDescent="0.25">
      <c r="A7089">
        <v>1</v>
      </c>
      <c r="B7089" t="s">
        <v>632800</v>
      </c>
      <c r="C7089">
        <v>4785</v>
      </c>
    </row>
    <row r="7090" spans="1:3" hidden="1" x14ac:dyDescent="0.25">
      <c r="A7090">
        <v>1</v>
      </c>
      <c r="B7090" t="s">
        <v>632801</v>
      </c>
      <c r="C7090">
        <v>4786</v>
      </c>
    </row>
    <row r="7091" spans="1:3" hidden="1" x14ac:dyDescent="0.25">
      <c r="A7091">
        <v>1</v>
      </c>
      <c r="B7091" t="s">
        <v>632802</v>
      </c>
      <c r="C7091">
        <v>4787</v>
      </c>
    </row>
    <row r="7092" spans="1:3" hidden="1" x14ac:dyDescent="0.25">
      <c r="A7092">
        <v>1</v>
      </c>
      <c r="B7092" t="s">
        <v>632803</v>
      </c>
      <c r="C7092">
        <v>4788</v>
      </c>
    </row>
    <row r="7093" spans="1:3" hidden="1" x14ac:dyDescent="0.25">
      <c r="A7093">
        <v>1</v>
      </c>
      <c r="B7093" t="s">
        <v>632804</v>
      </c>
      <c r="C7093">
        <v>4789</v>
      </c>
    </row>
    <row r="7094" spans="1:3" hidden="1" x14ac:dyDescent="0.25">
      <c r="A7094">
        <v>1</v>
      </c>
      <c r="B7094" t="s">
        <v>632805</v>
      </c>
      <c r="C7094">
        <v>4790</v>
      </c>
    </row>
    <row r="7095" spans="1:3" hidden="1" x14ac:dyDescent="0.25">
      <c r="A7095">
        <v>1</v>
      </c>
      <c r="B7095" t="s">
        <v>632806</v>
      </c>
      <c r="C7095">
        <v>4791</v>
      </c>
    </row>
    <row r="7096" spans="1:3" hidden="1" x14ac:dyDescent="0.25">
      <c r="A7096">
        <v>1</v>
      </c>
      <c r="B7096" t="s">
        <v>632807</v>
      </c>
      <c r="C7096">
        <v>4792</v>
      </c>
    </row>
    <row r="7097" spans="1:3" hidden="1" x14ac:dyDescent="0.25">
      <c r="A7097">
        <v>1</v>
      </c>
      <c r="B7097" t="s">
        <v>632808</v>
      </c>
      <c r="C7097">
        <v>4793</v>
      </c>
    </row>
    <row r="7098" spans="1:3" hidden="1" x14ac:dyDescent="0.25">
      <c r="A7098">
        <v>1</v>
      </c>
      <c r="B7098" t="s">
        <v>632809</v>
      </c>
      <c r="C7098">
        <v>4794</v>
      </c>
    </row>
    <row r="7099" spans="1:3" hidden="1" x14ac:dyDescent="0.25">
      <c r="A7099">
        <v>1</v>
      </c>
      <c r="B7099" t="s">
        <v>632810</v>
      </c>
      <c r="C7099">
        <v>4795</v>
      </c>
    </row>
    <row r="7100" spans="1:3" hidden="1" x14ac:dyDescent="0.25">
      <c r="A7100">
        <v>1</v>
      </c>
      <c r="B7100" t="s">
        <v>632811</v>
      </c>
      <c r="C7100">
        <v>4796</v>
      </c>
    </row>
    <row r="7101" spans="1:3" hidden="1" x14ac:dyDescent="0.25">
      <c r="A7101">
        <v>1</v>
      </c>
      <c r="B7101" t="s">
        <v>632812</v>
      </c>
      <c r="C7101">
        <v>4797</v>
      </c>
    </row>
    <row r="7102" spans="1:3" hidden="1" x14ac:dyDescent="0.25">
      <c r="A7102">
        <v>1</v>
      </c>
      <c r="B7102" t="s">
        <v>632813</v>
      </c>
      <c r="C7102">
        <v>4798</v>
      </c>
    </row>
    <row r="7103" spans="1:3" hidden="1" x14ac:dyDescent="0.25">
      <c r="A7103">
        <v>1</v>
      </c>
      <c r="B7103" t="s">
        <v>632814</v>
      </c>
      <c r="C7103">
        <v>4799</v>
      </c>
    </row>
    <row r="7104" spans="1:3" hidden="1" x14ac:dyDescent="0.25">
      <c r="A7104">
        <v>1</v>
      </c>
      <c r="B7104" t="s">
        <v>632815</v>
      </c>
      <c r="C7104">
        <v>4800</v>
      </c>
    </row>
    <row r="7105" spans="1:3" hidden="1" x14ac:dyDescent="0.25">
      <c r="A7105">
        <v>1</v>
      </c>
      <c r="B7105" t="s">
        <v>632816</v>
      </c>
      <c r="C7105">
        <v>4801</v>
      </c>
    </row>
    <row r="7106" spans="1:3" hidden="1" x14ac:dyDescent="0.25">
      <c r="A7106">
        <v>1</v>
      </c>
      <c r="B7106" t="s">
        <v>632817</v>
      </c>
      <c r="C7106">
        <v>4802</v>
      </c>
    </row>
    <row r="7107" spans="1:3" hidden="1" x14ac:dyDescent="0.25">
      <c r="A7107">
        <v>1</v>
      </c>
      <c r="B7107" t="s">
        <v>632818</v>
      </c>
      <c r="C7107">
        <v>4803</v>
      </c>
    </row>
    <row r="7108" spans="1:3" hidden="1" x14ac:dyDescent="0.25">
      <c r="A7108">
        <v>1</v>
      </c>
      <c r="B7108" t="s">
        <v>632819</v>
      </c>
      <c r="C7108">
        <v>4804</v>
      </c>
    </row>
    <row r="7109" spans="1:3" hidden="1" x14ac:dyDescent="0.25">
      <c r="A7109">
        <v>1</v>
      </c>
      <c r="B7109" t="s">
        <v>632820</v>
      </c>
      <c r="C7109">
        <v>4805</v>
      </c>
    </row>
    <row r="7110" spans="1:3" hidden="1" x14ac:dyDescent="0.25">
      <c r="A7110">
        <v>1</v>
      </c>
      <c r="B7110" t="s">
        <v>632821</v>
      </c>
      <c r="C7110">
        <v>4806</v>
      </c>
    </row>
    <row r="7111" spans="1:3" hidden="1" x14ac:dyDescent="0.25">
      <c r="A7111">
        <v>1</v>
      </c>
      <c r="B7111" t="s">
        <v>632822</v>
      </c>
      <c r="C7111">
        <v>4807</v>
      </c>
    </row>
    <row r="7112" spans="1:3" hidden="1" x14ac:dyDescent="0.25">
      <c r="A7112">
        <v>1</v>
      </c>
      <c r="B7112" t="s">
        <v>632823</v>
      </c>
      <c r="C7112">
        <v>4808</v>
      </c>
    </row>
    <row r="7113" spans="1:3" hidden="1" x14ac:dyDescent="0.25">
      <c r="A7113">
        <v>1</v>
      </c>
      <c r="B7113" t="s">
        <v>632824</v>
      </c>
      <c r="C7113">
        <v>4809</v>
      </c>
    </row>
    <row r="7114" spans="1:3" hidden="1" x14ac:dyDescent="0.25">
      <c r="A7114">
        <v>1</v>
      </c>
      <c r="B7114" t="s">
        <v>632825</v>
      </c>
      <c r="C7114">
        <v>4810</v>
      </c>
    </row>
    <row r="7115" spans="1:3" hidden="1" x14ac:dyDescent="0.25">
      <c r="A7115">
        <v>1</v>
      </c>
      <c r="B7115" t="s">
        <v>632826</v>
      </c>
      <c r="C7115">
        <v>4811</v>
      </c>
    </row>
    <row r="7116" spans="1:3" hidden="1" x14ac:dyDescent="0.25">
      <c r="A7116">
        <v>1</v>
      </c>
      <c r="B7116" t="s">
        <v>632827</v>
      </c>
      <c r="C7116">
        <v>4812</v>
      </c>
    </row>
    <row r="7117" spans="1:3" hidden="1" x14ac:dyDescent="0.25">
      <c r="A7117">
        <v>1</v>
      </c>
      <c r="B7117" t="s">
        <v>632828</v>
      </c>
      <c r="C7117">
        <v>4813</v>
      </c>
    </row>
    <row r="7118" spans="1:3" hidden="1" x14ac:dyDescent="0.25">
      <c r="A7118">
        <v>1</v>
      </c>
      <c r="B7118" t="s">
        <v>632829</v>
      </c>
      <c r="C7118">
        <v>4814</v>
      </c>
    </row>
    <row r="7119" spans="1:3" hidden="1" x14ac:dyDescent="0.25">
      <c r="A7119">
        <v>1</v>
      </c>
      <c r="B7119" t="s">
        <v>632830</v>
      </c>
      <c r="C7119">
        <v>4815</v>
      </c>
    </row>
    <row r="7120" spans="1:3" hidden="1" x14ac:dyDescent="0.25">
      <c r="A7120">
        <v>1</v>
      </c>
      <c r="B7120" t="s">
        <v>632831</v>
      </c>
      <c r="C7120">
        <v>4816</v>
      </c>
    </row>
    <row r="7121" spans="1:3" hidden="1" x14ac:dyDescent="0.25">
      <c r="A7121">
        <v>1</v>
      </c>
      <c r="B7121" t="s">
        <v>632832</v>
      </c>
      <c r="C7121">
        <v>4817</v>
      </c>
    </row>
    <row r="7122" spans="1:3" hidden="1" x14ac:dyDescent="0.25">
      <c r="A7122">
        <v>1</v>
      </c>
      <c r="B7122" t="s">
        <v>632833</v>
      </c>
      <c r="C7122">
        <v>4818</v>
      </c>
    </row>
    <row r="7123" spans="1:3" hidden="1" x14ac:dyDescent="0.25">
      <c r="A7123">
        <v>1</v>
      </c>
      <c r="B7123" t="s">
        <v>632834</v>
      </c>
      <c r="C7123">
        <v>4819</v>
      </c>
    </row>
    <row r="7124" spans="1:3" hidden="1" x14ac:dyDescent="0.25">
      <c r="A7124">
        <v>1</v>
      </c>
      <c r="B7124" t="s">
        <v>632835</v>
      </c>
      <c r="C7124">
        <v>4820</v>
      </c>
    </row>
    <row r="7125" spans="1:3" hidden="1" x14ac:dyDescent="0.25">
      <c r="A7125">
        <v>1</v>
      </c>
      <c r="B7125" t="s">
        <v>632836</v>
      </c>
      <c r="C7125">
        <v>4821</v>
      </c>
    </row>
    <row r="7126" spans="1:3" hidden="1" x14ac:dyDescent="0.25">
      <c r="A7126">
        <v>1</v>
      </c>
      <c r="B7126" t="s">
        <v>632837</v>
      </c>
      <c r="C7126">
        <v>4822</v>
      </c>
    </row>
    <row r="7127" spans="1:3" hidden="1" x14ac:dyDescent="0.25">
      <c r="A7127">
        <v>1</v>
      </c>
      <c r="B7127" t="s">
        <v>632838</v>
      </c>
      <c r="C7127">
        <v>4823</v>
      </c>
    </row>
    <row r="7128" spans="1:3" hidden="1" x14ac:dyDescent="0.25">
      <c r="A7128">
        <v>1</v>
      </c>
      <c r="B7128" t="s">
        <v>632839</v>
      </c>
      <c r="C7128">
        <v>4824</v>
      </c>
    </row>
    <row r="7129" spans="1:3" hidden="1" x14ac:dyDescent="0.25">
      <c r="A7129">
        <v>1</v>
      </c>
      <c r="B7129" t="s">
        <v>632840</v>
      </c>
      <c r="C7129">
        <v>4825</v>
      </c>
    </row>
    <row r="7130" spans="1:3" hidden="1" x14ac:dyDescent="0.25">
      <c r="A7130">
        <v>1</v>
      </c>
      <c r="B7130" t="s">
        <v>632841</v>
      </c>
      <c r="C7130">
        <v>4826</v>
      </c>
    </row>
    <row r="7131" spans="1:3" hidden="1" x14ac:dyDescent="0.25">
      <c r="A7131">
        <v>1</v>
      </c>
      <c r="B7131" t="s">
        <v>632842</v>
      </c>
      <c r="C7131">
        <v>4827</v>
      </c>
    </row>
    <row r="7132" spans="1:3" hidden="1" x14ac:dyDescent="0.25">
      <c r="A7132">
        <v>1</v>
      </c>
      <c r="B7132" t="s">
        <v>632843</v>
      </c>
      <c r="C7132">
        <v>4828</v>
      </c>
    </row>
    <row r="7133" spans="1:3" hidden="1" x14ac:dyDescent="0.25">
      <c r="A7133">
        <v>1</v>
      </c>
      <c r="B7133" t="s">
        <v>632844</v>
      </c>
      <c r="C7133">
        <v>4829</v>
      </c>
    </row>
    <row r="7134" spans="1:3" hidden="1" x14ac:dyDescent="0.25">
      <c r="A7134">
        <v>1</v>
      </c>
      <c r="B7134" t="s">
        <v>632845</v>
      </c>
      <c r="C7134">
        <v>4830</v>
      </c>
    </row>
    <row r="7135" spans="1:3" hidden="1" x14ac:dyDescent="0.25">
      <c r="A7135">
        <v>1</v>
      </c>
      <c r="B7135" t="s">
        <v>632846</v>
      </c>
      <c r="C7135">
        <v>4831</v>
      </c>
    </row>
    <row r="7136" spans="1:3" hidden="1" x14ac:dyDescent="0.25">
      <c r="A7136">
        <v>1</v>
      </c>
      <c r="B7136" t="s">
        <v>632847</v>
      </c>
      <c r="C7136">
        <v>4832</v>
      </c>
    </row>
    <row r="7137" spans="1:3" hidden="1" x14ac:dyDescent="0.25">
      <c r="A7137">
        <v>1</v>
      </c>
      <c r="B7137" t="s">
        <v>632848</v>
      </c>
      <c r="C7137">
        <v>4833</v>
      </c>
    </row>
    <row r="7138" spans="1:3" hidden="1" x14ac:dyDescent="0.25">
      <c r="A7138">
        <v>1</v>
      </c>
      <c r="B7138" t="s">
        <v>632849</v>
      </c>
      <c r="C7138">
        <v>4834</v>
      </c>
    </row>
    <row r="7139" spans="1:3" hidden="1" x14ac:dyDescent="0.25">
      <c r="A7139">
        <v>1</v>
      </c>
      <c r="B7139" t="s">
        <v>632850</v>
      </c>
      <c r="C7139">
        <v>4835</v>
      </c>
    </row>
    <row r="7140" spans="1:3" hidden="1" x14ac:dyDescent="0.25">
      <c r="A7140">
        <v>1</v>
      </c>
      <c r="B7140" t="s">
        <v>632851</v>
      </c>
      <c r="C7140">
        <v>4836</v>
      </c>
    </row>
    <row r="7141" spans="1:3" hidden="1" x14ac:dyDescent="0.25">
      <c r="A7141">
        <v>1</v>
      </c>
      <c r="B7141" t="s">
        <v>632852</v>
      </c>
      <c r="C7141">
        <v>4837</v>
      </c>
    </row>
    <row r="7142" spans="1:3" hidden="1" x14ac:dyDescent="0.25">
      <c r="A7142">
        <v>1</v>
      </c>
      <c r="B7142" t="s">
        <v>632853</v>
      </c>
      <c r="C7142">
        <v>4838</v>
      </c>
    </row>
    <row r="7143" spans="1:3" hidden="1" x14ac:dyDescent="0.25">
      <c r="A7143">
        <v>1</v>
      </c>
      <c r="B7143" t="s">
        <v>632854</v>
      </c>
      <c r="C7143">
        <v>4839</v>
      </c>
    </row>
    <row r="7144" spans="1:3" hidden="1" x14ac:dyDescent="0.25">
      <c r="A7144">
        <v>1</v>
      </c>
      <c r="B7144" t="s">
        <v>632855</v>
      </c>
      <c r="C7144">
        <v>4840</v>
      </c>
    </row>
    <row r="7145" spans="1:3" hidden="1" x14ac:dyDescent="0.25">
      <c r="A7145">
        <v>1</v>
      </c>
      <c r="B7145" t="s">
        <v>632856</v>
      </c>
      <c r="C7145">
        <v>4841</v>
      </c>
    </row>
    <row r="7146" spans="1:3" hidden="1" x14ac:dyDescent="0.25">
      <c r="A7146">
        <v>1</v>
      </c>
      <c r="B7146" t="s">
        <v>632857</v>
      </c>
      <c r="C7146">
        <v>4842</v>
      </c>
    </row>
    <row r="7147" spans="1:3" hidden="1" x14ac:dyDescent="0.25">
      <c r="A7147">
        <v>1</v>
      </c>
      <c r="B7147" t="s">
        <v>632858</v>
      </c>
      <c r="C7147">
        <v>4843</v>
      </c>
    </row>
    <row r="7148" spans="1:3" hidden="1" x14ac:dyDescent="0.25">
      <c r="A7148">
        <v>1</v>
      </c>
      <c r="B7148" t="s">
        <v>632859</v>
      </c>
      <c r="C7148">
        <v>4844</v>
      </c>
    </row>
    <row r="7149" spans="1:3" hidden="1" x14ac:dyDescent="0.25">
      <c r="A7149">
        <v>1</v>
      </c>
      <c r="B7149" t="s">
        <v>632860</v>
      </c>
      <c r="C7149">
        <v>4845</v>
      </c>
    </row>
    <row r="7150" spans="1:3" hidden="1" x14ac:dyDescent="0.25">
      <c r="A7150">
        <v>1</v>
      </c>
      <c r="B7150" t="s">
        <v>632861</v>
      </c>
      <c r="C7150">
        <v>4846</v>
      </c>
    </row>
    <row r="7151" spans="1:3" hidden="1" x14ac:dyDescent="0.25">
      <c r="A7151">
        <v>1</v>
      </c>
      <c r="B7151" t="s">
        <v>632862</v>
      </c>
      <c r="C7151">
        <v>4847</v>
      </c>
    </row>
    <row r="7152" spans="1:3" hidden="1" x14ac:dyDescent="0.25">
      <c r="A7152">
        <v>1</v>
      </c>
      <c r="B7152" t="s">
        <v>632863</v>
      </c>
      <c r="C7152">
        <v>4848</v>
      </c>
    </row>
    <row r="7153" spans="1:3" hidden="1" x14ac:dyDescent="0.25">
      <c r="A7153">
        <v>1</v>
      </c>
      <c r="B7153" t="s">
        <v>632864</v>
      </c>
      <c r="C7153">
        <v>4849</v>
      </c>
    </row>
    <row r="7154" spans="1:3" hidden="1" x14ac:dyDescent="0.25">
      <c r="A7154">
        <v>1</v>
      </c>
      <c r="B7154" t="s">
        <v>632865</v>
      </c>
      <c r="C7154">
        <v>4850</v>
      </c>
    </row>
    <row r="7155" spans="1:3" hidden="1" x14ac:dyDescent="0.25">
      <c r="A7155">
        <v>1</v>
      </c>
      <c r="B7155" t="s">
        <v>632866</v>
      </c>
      <c r="C7155">
        <v>4851</v>
      </c>
    </row>
    <row r="7156" spans="1:3" hidden="1" x14ac:dyDescent="0.25">
      <c r="A7156">
        <v>1</v>
      </c>
      <c r="B7156" t="s">
        <v>632867</v>
      </c>
      <c r="C7156">
        <v>4852</v>
      </c>
    </row>
    <row r="7157" spans="1:3" hidden="1" x14ac:dyDescent="0.25">
      <c r="A7157">
        <v>1</v>
      </c>
      <c r="B7157" t="s">
        <v>632868</v>
      </c>
      <c r="C7157">
        <v>4853</v>
      </c>
    </row>
    <row r="7158" spans="1:3" hidden="1" x14ac:dyDescent="0.25">
      <c r="A7158">
        <v>1</v>
      </c>
      <c r="B7158" t="s">
        <v>632869</v>
      </c>
      <c r="C7158">
        <v>4854</v>
      </c>
    </row>
    <row r="7159" spans="1:3" hidden="1" x14ac:dyDescent="0.25">
      <c r="A7159">
        <v>1</v>
      </c>
      <c r="B7159" t="s">
        <v>632870</v>
      </c>
      <c r="C7159">
        <v>4855</v>
      </c>
    </row>
    <row r="7160" spans="1:3" hidden="1" x14ac:dyDescent="0.25">
      <c r="A7160">
        <v>1</v>
      </c>
      <c r="B7160" t="s">
        <v>632871</v>
      </c>
      <c r="C7160">
        <v>4856</v>
      </c>
    </row>
    <row r="7161" spans="1:3" hidden="1" x14ac:dyDescent="0.25">
      <c r="A7161">
        <v>1</v>
      </c>
      <c r="B7161" t="s">
        <v>632872</v>
      </c>
      <c r="C7161">
        <v>4857</v>
      </c>
    </row>
    <row r="7162" spans="1:3" hidden="1" x14ac:dyDescent="0.25">
      <c r="A7162">
        <v>1</v>
      </c>
      <c r="B7162" t="s">
        <v>632873</v>
      </c>
      <c r="C7162">
        <v>4858</v>
      </c>
    </row>
    <row r="7163" spans="1:3" hidden="1" x14ac:dyDescent="0.25">
      <c r="A7163">
        <v>1</v>
      </c>
      <c r="B7163" t="s">
        <v>632874</v>
      </c>
      <c r="C7163">
        <v>4859</v>
      </c>
    </row>
    <row r="7164" spans="1:3" hidden="1" x14ac:dyDescent="0.25">
      <c r="A7164">
        <v>1</v>
      </c>
      <c r="B7164" t="s">
        <v>632875</v>
      </c>
      <c r="C7164">
        <v>4860</v>
      </c>
    </row>
    <row r="7165" spans="1:3" hidden="1" x14ac:dyDescent="0.25">
      <c r="A7165">
        <v>1</v>
      </c>
      <c r="B7165" t="s">
        <v>632876</v>
      </c>
      <c r="C7165">
        <v>4861</v>
      </c>
    </row>
    <row r="7166" spans="1:3" hidden="1" x14ac:dyDescent="0.25">
      <c r="A7166">
        <v>1</v>
      </c>
      <c r="B7166" t="s">
        <v>632877</v>
      </c>
      <c r="C7166">
        <v>4862</v>
      </c>
    </row>
    <row r="7167" spans="1:3" hidden="1" x14ac:dyDescent="0.25">
      <c r="A7167">
        <v>1</v>
      </c>
      <c r="B7167" t="s">
        <v>632878</v>
      </c>
      <c r="C7167">
        <v>4863</v>
      </c>
    </row>
    <row r="7168" spans="1:3" hidden="1" x14ac:dyDescent="0.25">
      <c r="A7168">
        <v>1</v>
      </c>
      <c r="B7168" t="s">
        <v>632879</v>
      </c>
      <c r="C7168">
        <v>4864</v>
      </c>
    </row>
    <row r="7169" spans="1:3" hidden="1" x14ac:dyDescent="0.25">
      <c r="A7169">
        <v>1</v>
      </c>
      <c r="B7169" t="s">
        <v>632880</v>
      </c>
      <c r="C7169">
        <v>4865</v>
      </c>
    </row>
    <row r="7170" spans="1:3" hidden="1" x14ac:dyDescent="0.25">
      <c r="A7170">
        <v>1</v>
      </c>
      <c r="B7170" t="s">
        <v>632881</v>
      </c>
      <c r="C7170">
        <v>4866</v>
      </c>
    </row>
    <row r="7171" spans="1:3" hidden="1" x14ac:dyDescent="0.25">
      <c r="A7171">
        <v>1</v>
      </c>
      <c r="B7171" t="s">
        <v>632882</v>
      </c>
      <c r="C7171">
        <v>4867</v>
      </c>
    </row>
    <row r="7172" spans="1:3" hidden="1" x14ac:dyDescent="0.25">
      <c r="A7172">
        <v>1</v>
      </c>
      <c r="B7172" t="s">
        <v>632883</v>
      </c>
      <c r="C7172">
        <v>4868</v>
      </c>
    </row>
    <row r="7173" spans="1:3" hidden="1" x14ac:dyDescent="0.25">
      <c r="A7173">
        <v>1</v>
      </c>
      <c r="B7173" t="s">
        <v>632884</v>
      </c>
      <c r="C7173">
        <v>4869</v>
      </c>
    </row>
    <row r="7174" spans="1:3" hidden="1" x14ac:dyDescent="0.25">
      <c r="A7174">
        <v>1</v>
      </c>
      <c r="B7174" t="s">
        <v>632885</v>
      </c>
      <c r="C7174">
        <v>4870</v>
      </c>
    </row>
    <row r="7175" spans="1:3" hidden="1" x14ac:dyDescent="0.25">
      <c r="A7175">
        <v>1</v>
      </c>
      <c r="B7175" t="s">
        <v>632886</v>
      </c>
      <c r="C7175">
        <v>4871</v>
      </c>
    </row>
    <row r="7176" spans="1:3" hidden="1" x14ac:dyDescent="0.25">
      <c r="A7176">
        <v>1</v>
      </c>
      <c r="B7176" t="s">
        <v>632887</v>
      </c>
      <c r="C7176">
        <v>4872</v>
      </c>
    </row>
    <row r="7177" spans="1:3" hidden="1" x14ac:dyDescent="0.25">
      <c r="A7177">
        <v>1</v>
      </c>
      <c r="B7177" t="s">
        <v>632888</v>
      </c>
      <c r="C7177">
        <v>4873</v>
      </c>
    </row>
    <row r="7178" spans="1:3" hidden="1" x14ac:dyDescent="0.25">
      <c r="A7178">
        <v>1</v>
      </c>
      <c r="B7178" t="s">
        <v>632891</v>
      </c>
      <c r="C7178">
        <v>4874</v>
      </c>
    </row>
    <row r="7179" spans="1:3" hidden="1" x14ac:dyDescent="0.25">
      <c r="A7179">
        <v>1</v>
      </c>
      <c r="B7179" t="s">
        <v>632893</v>
      </c>
      <c r="C7179">
        <v>4875</v>
      </c>
    </row>
    <row r="7180" spans="1:3" hidden="1" x14ac:dyDescent="0.25">
      <c r="A7180">
        <v>1</v>
      </c>
      <c r="B7180" t="s">
        <v>632894</v>
      </c>
      <c r="C7180">
        <v>4876</v>
      </c>
    </row>
    <row r="7181" spans="1:3" hidden="1" x14ac:dyDescent="0.25">
      <c r="A7181">
        <v>1</v>
      </c>
      <c r="B7181" t="s">
        <v>632895</v>
      </c>
      <c r="C7181">
        <v>4877</v>
      </c>
    </row>
    <row r="7182" spans="1:3" hidden="1" x14ac:dyDescent="0.25">
      <c r="A7182">
        <v>1</v>
      </c>
      <c r="B7182" t="s">
        <v>632896</v>
      </c>
      <c r="C7182">
        <v>4878</v>
      </c>
    </row>
    <row r="7183" spans="1:3" hidden="1" x14ac:dyDescent="0.25">
      <c r="A7183">
        <v>1</v>
      </c>
      <c r="B7183" t="s">
        <v>632902</v>
      </c>
      <c r="C7183">
        <v>4879</v>
      </c>
    </row>
    <row r="7184" spans="1:3" hidden="1" x14ac:dyDescent="0.25">
      <c r="A7184">
        <v>1</v>
      </c>
      <c r="B7184" t="s">
        <v>632903</v>
      </c>
      <c r="C7184">
        <v>4880</v>
      </c>
    </row>
    <row r="7185" spans="1:3" hidden="1" x14ac:dyDescent="0.25">
      <c r="A7185">
        <v>1</v>
      </c>
      <c r="B7185" t="s">
        <v>632905</v>
      </c>
      <c r="C7185">
        <v>4881</v>
      </c>
    </row>
    <row r="7186" spans="1:3" hidden="1" x14ac:dyDescent="0.25">
      <c r="A7186">
        <v>1</v>
      </c>
      <c r="B7186" t="s">
        <v>632907</v>
      </c>
      <c r="C7186">
        <v>4882</v>
      </c>
    </row>
    <row r="7187" spans="1:3" hidden="1" x14ac:dyDescent="0.25">
      <c r="A7187">
        <v>1</v>
      </c>
      <c r="B7187" t="s">
        <v>632909</v>
      </c>
      <c r="C7187">
        <v>4883</v>
      </c>
    </row>
    <row r="7188" spans="1:3" hidden="1" x14ac:dyDescent="0.25">
      <c r="A7188">
        <v>1</v>
      </c>
      <c r="B7188" t="s">
        <v>632911</v>
      </c>
      <c r="C7188">
        <v>4884</v>
      </c>
    </row>
    <row r="7189" spans="1:3" hidden="1" x14ac:dyDescent="0.25">
      <c r="A7189">
        <v>1</v>
      </c>
      <c r="B7189" t="s">
        <v>632912</v>
      </c>
      <c r="C7189">
        <v>4885</v>
      </c>
    </row>
    <row r="7190" spans="1:3" hidden="1" x14ac:dyDescent="0.25">
      <c r="A7190">
        <v>1</v>
      </c>
      <c r="B7190" t="s">
        <v>632913</v>
      </c>
      <c r="C7190">
        <v>4886</v>
      </c>
    </row>
    <row r="7191" spans="1:3" hidden="1" x14ac:dyDescent="0.25">
      <c r="A7191">
        <v>1</v>
      </c>
      <c r="B7191" t="s">
        <v>632919</v>
      </c>
      <c r="C7191">
        <v>4887</v>
      </c>
    </row>
    <row r="7192" spans="1:3" hidden="1" x14ac:dyDescent="0.25">
      <c r="A7192">
        <v>1</v>
      </c>
      <c r="B7192" t="s">
        <v>632921</v>
      </c>
      <c r="C7192">
        <v>4888</v>
      </c>
    </row>
    <row r="7193" spans="1:3" hidden="1" x14ac:dyDescent="0.25">
      <c r="A7193">
        <v>1</v>
      </c>
      <c r="B7193" t="s">
        <v>632922</v>
      </c>
      <c r="C7193">
        <v>4889</v>
      </c>
    </row>
    <row r="7194" spans="1:3" hidden="1" x14ac:dyDescent="0.25">
      <c r="A7194">
        <v>1</v>
      </c>
      <c r="B7194" t="s">
        <v>632923</v>
      </c>
      <c r="C7194">
        <v>4890</v>
      </c>
    </row>
    <row r="7195" spans="1:3" hidden="1" x14ac:dyDescent="0.25">
      <c r="A7195">
        <v>1</v>
      </c>
      <c r="B7195" t="s">
        <v>632924</v>
      </c>
      <c r="C7195">
        <v>4891</v>
      </c>
    </row>
    <row r="7196" spans="1:3" hidden="1" x14ac:dyDescent="0.25">
      <c r="A7196">
        <v>1</v>
      </c>
      <c r="B7196" t="s">
        <v>632926</v>
      </c>
      <c r="C7196">
        <v>4892</v>
      </c>
    </row>
    <row r="7197" spans="1:3" hidden="1" x14ac:dyDescent="0.25">
      <c r="A7197">
        <v>1</v>
      </c>
      <c r="B7197" t="s">
        <v>632928</v>
      </c>
      <c r="C7197">
        <v>4893</v>
      </c>
    </row>
    <row r="7198" spans="1:3" hidden="1" x14ac:dyDescent="0.25">
      <c r="A7198">
        <v>1</v>
      </c>
      <c r="B7198" t="s">
        <v>632929</v>
      </c>
      <c r="C7198">
        <v>4894</v>
      </c>
    </row>
    <row r="7199" spans="1:3" hidden="1" x14ac:dyDescent="0.25">
      <c r="A7199">
        <v>1</v>
      </c>
      <c r="B7199" t="s">
        <v>632931</v>
      </c>
      <c r="C7199">
        <v>4895</v>
      </c>
    </row>
    <row r="7200" spans="1:3" hidden="1" x14ac:dyDescent="0.25">
      <c r="A7200">
        <v>1</v>
      </c>
      <c r="B7200" t="s">
        <v>632934</v>
      </c>
      <c r="C7200">
        <v>4896</v>
      </c>
    </row>
    <row r="7201" spans="1:3" hidden="1" x14ac:dyDescent="0.25">
      <c r="A7201">
        <v>1</v>
      </c>
      <c r="B7201" t="s">
        <v>632936</v>
      </c>
      <c r="C7201">
        <v>4897</v>
      </c>
    </row>
    <row r="7202" spans="1:3" hidden="1" x14ac:dyDescent="0.25">
      <c r="A7202">
        <v>1</v>
      </c>
      <c r="B7202" t="s">
        <v>632939</v>
      </c>
      <c r="C7202">
        <v>4898</v>
      </c>
    </row>
    <row r="7203" spans="1:3" hidden="1" x14ac:dyDescent="0.25">
      <c r="A7203">
        <v>1</v>
      </c>
      <c r="B7203" t="s">
        <v>632940</v>
      </c>
      <c r="C7203">
        <v>4899</v>
      </c>
    </row>
    <row r="7204" spans="1:3" hidden="1" x14ac:dyDescent="0.25">
      <c r="A7204">
        <v>1</v>
      </c>
      <c r="B7204" t="s">
        <v>632942</v>
      </c>
      <c r="C7204">
        <v>4900</v>
      </c>
    </row>
    <row r="7205" spans="1:3" hidden="1" x14ac:dyDescent="0.25">
      <c r="A7205">
        <v>1</v>
      </c>
      <c r="B7205" t="s">
        <v>632944</v>
      </c>
      <c r="C7205">
        <v>4901</v>
      </c>
    </row>
    <row r="7206" spans="1:3" hidden="1" x14ac:dyDescent="0.25">
      <c r="A7206">
        <v>1</v>
      </c>
      <c r="B7206" t="s">
        <v>632945</v>
      </c>
      <c r="C7206">
        <v>4902</v>
      </c>
    </row>
    <row r="7207" spans="1:3" hidden="1" x14ac:dyDescent="0.25">
      <c r="A7207">
        <v>1</v>
      </c>
      <c r="B7207" t="s">
        <v>632946</v>
      </c>
      <c r="C7207">
        <v>4903</v>
      </c>
    </row>
    <row r="7208" spans="1:3" hidden="1" x14ac:dyDescent="0.25">
      <c r="A7208">
        <v>1</v>
      </c>
      <c r="B7208" t="s">
        <v>632949</v>
      </c>
      <c r="C7208">
        <v>4904</v>
      </c>
    </row>
    <row r="7209" spans="1:3" hidden="1" x14ac:dyDescent="0.25">
      <c r="A7209">
        <v>1</v>
      </c>
      <c r="B7209" t="s">
        <v>632951</v>
      </c>
      <c r="C7209">
        <v>4905</v>
      </c>
    </row>
    <row r="7210" spans="1:3" hidden="1" x14ac:dyDescent="0.25">
      <c r="A7210">
        <v>1</v>
      </c>
      <c r="B7210" t="s">
        <v>632954</v>
      </c>
      <c r="C7210">
        <v>4906</v>
      </c>
    </row>
    <row r="7211" spans="1:3" hidden="1" x14ac:dyDescent="0.25">
      <c r="A7211">
        <v>1</v>
      </c>
      <c r="B7211" t="s">
        <v>632955</v>
      </c>
      <c r="C7211">
        <v>4907</v>
      </c>
    </row>
    <row r="7212" spans="1:3" hidden="1" x14ac:dyDescent="0.25">
      <c r="A7212">
        <v>1</v>
      </c>
      <c r="B7212" t="s">
        <v>632956</v>
      </c>
      <c r="C7212">
        <v>4908</v>
      </c>
    </row>
    <row r="7213" spans="1:3" hidden="1" x14ac:dyDescent="0.25">
      <c r="A7213">
        <v>1</v>
      </c>
      <c r="B7213" t="s">
        <v>632961</v>
      </c>
      <c r="C7213">
        <v>4909</v>
      </c>
    </row>
    <row r="7214" spans="1:3" hidden="1" x14ac:dyDescent="0.25">
      <c r="A7214">
        <v>1</v>
      </c>
      <c r="B7214" t="s">
        <v>632962</v>
      </c>
      <c r="C7214">
        <v>4910</v>
      </c>
    </row>
    <row r="7215" spans="1:3" hidden="1" x14ac:dyDescent="0.25">
      <c r="A7215">
        <v>1</v>
      </c>
      <c r="B7215" t="s">
        <v>632967</v>
      </c>
      <c r="C7215">
        <v>4911</v>
      </c>
    </row>
    <row r="7216" spans="1:3" hidden="1" x14ac:dyDescent="0.25">
      <c r="A7216">
        <v>1</v>
      </c>
      <c r="B7216" t="s">
        <v>632968</v>
      </c>
      <c r="C7216">
        <v>4912</v>
      </c>
    </row>
    <row r="7217" spans="1:3" hidden="1" x14ac:dyDescent="0.25">
      <c r="A7217">
        <v>1</v>
      </c>
      <c r="B7217" t="s">
        <v>632969</v>
      </c>
      <c r="C7217">
        <v>4913</v>
      </c>
    </row>
    <row r="7218" spans="1:3" hidden="1" x14ac:dyDescent="0.25">
      <c r="A7218">
        <v>1</v>
      </c>
      <c r="B7218" t="s">
        <v>632970</v>
      </c>
      <c r="C7218">
        <v>4914</v>
      </c>
    </row>
    <row r="7219" spans="1:3" hidden="1" x14ac:dyDescent="0.25">
      <c r="A7219">
        <v>1</v>
      </c>
      <c r="B7219" t="s">
        <v>632971</v>
      </c>
      <c r="C7219">
        <v>4915</v>
      </c>
    </row>
    <row r="7220" spans="1:3" hidden="1" x14ac:dyDescent="0.25">
      <c r="A7220">
        <v>1</v>
      </c>
      <c r="B7220" t="s">
        <v>632972</v>
      </c>
      <c r="C7220">
        <v>4916</v>
      </c>
    </row>
    <row r="7221" spans="1:3" hidden="1" x14ac:dyDescent="0.25">
      <c r="A7221">
        <v>1</v>
      </c>
      <c r="B7221" t="s">
        <v>632973</v>
      </c>
      <c r="C7221">
        <v>4917</v>
      </c>
    </row>
    <row r="7222" spans="1:3" hidden="1" x14ac:dyDescent="0.25">
      <c r="A7222">
        <v>1</v>
      </c>
      <c r="B7222" t="s">
        <v>632976</v>
      </c>
      <c r="C7222">
        <v>4918</v>
      </c>
    </row>
    <row r="7223" spans="1:3" hidden="1" x14ac:dyDescent="0.25">
      <c r="A7223">
        <v>1</v>
      </c>
      <c r="B7223" t="s">
        <v>632979</v>
      </c>
      <c r="C7223">
        <v>4919</v>
      </c>
    </row>
    <row r="7224" spans="1:3" hidden="1" x14ac:dyDescent="0.25">
      <c r="A7224">
        <v>1</v>
      </c>
      <c r="B7224" t="s">
        <v>632985</v>
      </c>
      <c r="C7224">
        <v>4920</v>
      </c>
    </row>
    <row r="7225" spans="1:3" hidden="1" x14ac:dyDescent="0.25">
      <c r="A7225">
        <v>1</v>
      </c>
      <c r="B7225" t="s">
        <v>632987</v>
      </c>
      <c r="C7225">
        <v>4921</v>
      </c>
    </row>
    <row r="7226" spans="1:3" hidden="1" x14ac:dyDescent="0.25">
      <c r="A7226">
        <v>1</v>
      </c>
      <c r="B7226" t="s">
        <v>632988</v>
      </c>
      <c r="C7226">
        <v>4922</v>
      </c>
    </row>
    <row r="7227" spans="1:3" hidden="1" x14ac:dyDescent="0.25">
      <c r="A7227">
        <v>1</v>
      </c>
      <c r="B7227" t="s">
        <v>632990</v>
      </c>
      <c r="C7227">
        <v>4923</v>
      </c>
    </row>
    <row r="7228" spans="1:3" hidden="1" x14ac:dyDescent="0.25">
      <c r="A7228">
        <v>1</v>
      </c>
      <c r="B7228" t="s">
        <v>632991</v>
      </c>
      <c r="C7228">
        <v>4924</v>
      </c>
    </row>
    <row r="7229" spans="1:3" hidden="1" x14ac:dyDescent="0.25">
      <c r="A7229">
        <v>1</v>
      </c>
      <c r="B7229" t="s">
        <v>632993</v>
      </c>
      <c r="C7229">
        <v>4925</v>
      </c>
    </row>
    <row r="7230" spans="1:3" hidden="1" x14ac:dyDescent="0.25">
      <c r="A7230">
        <v>1</v>
      </c>
      <c r="B7230" t="s">
        <v>632994</v>
      </c>
      <c r="C7230">
        <v>4926</v>
      </c>
    </row>
    <row r="7231" spans="1:3" hidden="1" x14ac:dyDescent="0.25">
      <c r="A7231">
        <v>1</v>
      </c>
      <c r="B7231" t="s">
        <v>632995</v>
      </c>
      <c r="C7231">
        <v>4927</v>
      </c>
    </row>
    <row r="7232" spans="1:3" hidden="1" x14ac:dyDescent="0.25">
      <c r="A7232">
        <v>1</v>
      </c>
      <c r="B7232" t="s">
        <v>632999</v>
      </c>
      <c r="C7232">
        <v>4928</v>
      </c>
    </row>
    <row r="7233" spans="1:3" hidden="1" x14ac:dyDescent="0.25">
      <c r="A7233">
        <v>1</v>
      </c>
      <c r="B7233" t="s">
        <v>633000</v>
      </c>
      <c r="C7233">
        <v>4929</v>
      </c>
    </row>
    <row r="7234" spans="1:3" hidden="1" x14ac:dyDescent="0.25">
      <c r="A7234">
        <v>1</v>
      </c>
      <c r="B7234" t="s">
        <v>633002</v>
      </c>
      <c r="C7234">
        <v>4930</v>
      </c>
    </row>
    <row r="7235" spans="1:3" hidden="1" x14ac:dyDescent="0.25">
      <c r="A7235">
        <v>1</v>
      </c>
      <c r="B7235" t="s">
        <v>633006</v>
      </c>
      <c r="C7235">
        <v>4931</v>
      </c>
    </row>
    <row r="7236" spans="1:3" hidden="1" x14ac:dyDescent="0.25">
      <c r="A7236">
        <v>1</v>
      </c>
      <c r="B7236" t="s">
        <v>633010</v>
      </c>
      <c r="C7236">
        <v>4932</v>
      </c>
    </row>
    <row r="7237" spans="1:3" hidden="1" x14ac:dyDescent="0.25">
      <c r="A7237">
        <v>1</v>
      </c>
      <c r="B7237" t="s">
        <v>633011</v>
      </c>
      <c r="C7237">
        <v>4933</v>
      </c>
    </row>
    <row r="7238" spans="1:3" hidden="1" x14ac:dyDescent="0.25">
      <c r="A7238">
        <v>1</v>
      </c>
      <c r="B7238" t="s">
        <v>633013</v>
      </c>
      <c r="C7238">
        <v>4934</v>
      </c>
    </row>
    <row r="7239" spans="1:3" hidden="1" x14ac:dyDescent="0.25">
      <c r="A7239">
        <v>1</v>
      </c>
      <c r="B7239" t="s">
        <v>633015</v>
      </c>
      <c r="C7239">
        <v>4935</v>
      </c>
    </row>
    <row r="7240" spans="1:3" hidden="1" x14ac:dyDescent="0.25">
      <c r="A7240">
        <v>1</v>
      </c>
      <c r="B7240" t="s">
        <v>633016</v>
      </c>
      <c r="C7240">
        <v>4936</v>
      </c>
    </row>
    <row r="7241" spans="1:3" hidden="1" x14ac:dyDescent="0.25">
      <c r="A7241">
        <v>1</v>
      </c>
      <c r="B7241" t="s">
        <v>633018</v>
      </c>
      <c r="C7241">
        <v>4937</v>
      </c>
    </row>
    <row r="7242" spans="1:3" hidden="1" x14ac:dyDescent="0.25">
      <c r="A7242">
        <v>1</v>
      </c>
      <c r="B7242" t="s">
        <v>633019</v>
      </c>
      <c r="C7242">
        <v>4938</v>
      </c>
    </row>
    <row r="7243" spans="1:3" hidden="1" x14ac:dyDescent="0.25">
      <c r="A7243">
        <v>1</v>
      </c>
      <c r="B7243" t="s">
        <v>633022</v>
      </c>
      <c r="C7243">
        <v>4939</v>
      </c>
    </row>
    <row r="7244" spans="1:3" hidden="1" x14ac:dyDescent="0.25">
      <c r="A7244">
        <v>1</v>
      </c>
      <c r="B7244" t="s">
        <v>633024</v>
      </c>
      <c r="C7244">
        <v>4940</v>
      </c>
    </row>
    <row r="7245" spans="1:3" hidden="1" x14ac:dyDescent="0.25">
      <c r="A7245">
        <v>1</v>
      </c>
      <c r="B7245" t="s">
        <v>633025</v>
      </c>
      <c r="C7245">
        <v>4941</v>
      </c>
    </row>
    <row r="7246" spans="1:3" hidden="1" x14ac:dyDescent="0.25">
      <c r="A7246">
        <v>1</v>
      </c>
      <c r="B7246" t="s">
        <v>633026</v>
      </c>
      <c r="C7246">
        <v>4942</v>
      </c>
    </row>
    <row r="7247" spans="1:3" hidden="1" x14ac:dyDescent="0.25">
      <c r="A7247">
        <v>1</v>
      </c>
      <c r="B7247" t="s">
        <v>633028</v>
      </c>
      <c r="C7247">
        <v>4943</v>
      </c>
    </row>
    <row r="7248" spans="1:3" hidden="1" x14ac:dyDescent="0.25">
      <c r="A7248">
        <v>1</v>
      </c>
      <c r="B7248" t="s">
        <v>633030</v>
      </c>
      <c r="C7248">
        <v>4944</v>
      </c>
    </row>
    <row r="7249" spans="1:3" hidden="1" x14ac:dyDescent="0.25">
      <c r="A7249">
        <v>1</v>
      </c>
      <c r="B7249" t="s">
        <v>633032</v>
      </c>
      <c r="C7249">
        <v>4945</v>
      </c>
    </row>
    <row r="7250" spans="1:3" hidden="1" x14ac:dyDescent="0.25">
      <c r="A7250">
        <v>1</v>
      </c>
      <c r="B7250" t="s">
        <v>633034</v>
      </c>
      <c r="C7250">
        <v>4946</v>
      </c>
    </row>
    <row r="7251" spans="1:3" hidden="1" x14ac:dyDescent="0.25">
      <c r="A7251">
        <v>1</v>
      </c>
      <c r="B7251" t="s">
        <v>633036</v>
      </c>
      <c r="C7251">
        <v>4947</v>
      </c>
    </row>
    <row r="7252" spans="1:3" hidden="1" x14ac:dyDescent="0.25">
      <c r="A7252">
        <v>1</v>
      </c>
      <c r="B7252" t="s">
        <v>633039</v>
      </c>
      <c r="C7252">
        <v>4948</v>
      </c>
    </row>
    <row r="7253" spans="1:3" hidden="1" x14ac:dyDescent="0.25">
      <c r="A7253">
        <v>1</v>
      </c>
      <c r="B7253" t="s">
        <v>633040</v>
      </c>
      <c r="C7253">
        <v>4949</v>
      </c>
    </row>
    <row r="7254" spans="1:3" hidden="1" x14ac:dyDescent="0.25">
      <c r="A7254">
        <v>1</v>
      </c>
      <c r="B7254" t="s">
        <v>633042</v>
      </c>
      <c r="C7254">
        <v>4950</v>
      </c>
    </row>
    <row r="7255" spans="1:3" hidden="1" x14ac:dyDescent="0.25">
      <c r="A7255">
        <v>1</v>
      </c>
      <c r="B7255" t="s">
        <v>633044</v>
      </c>
      <c r="C7255">
        <v>4951</v>
      </c>
    </row>
    <row r="7256" spans="1:3" hidden="1" x14ac:dyDescent="0.25">
      <c r="A7256">
        <v>1</v>
      </c>
      <c r="B7256" t="s">
        <v>633045</v>
      </c>
      <c r="C7256">
        <v>4952</v>
      </c>
    </row>
    <row r="7257" spans="1:3" hidden="1" x14ac:dyDescent="0.25">
      <c r="A7257">
        <v>1</v>
      </c>
      <c r="B7257" t="s">
        <v>633046</v>
      </c>
      <c r="C7257">
        <v>4953</v>
      </c>
    </row>
    <row r="7258" spans="1:3" hidden="1" x14ac:dyDescent="0.25">
      <c r="A7258">
        <v>1</v>
      </c>
      <c r="B7258" t="s">
        <v>633050</v>
      </c>
      <c r="C7258">
        <v>4954</v>
      </c>
    </row>
    <row r="7259" spans="1:3" hidden="1" x14ac:dyDescent="0.25">
      <c r="A7259">
        <v>1</v>
      </c>
      <c r="B7259" t="s">
        <v>633052</v>
      </c>
      <c r="C7259">
        <v>4955</v>
      </c>
    </row>
    <row r="7260" spans="1:3" hidden="1" x14ac:dyDescent="0.25">
      <c r="A7260">
        <v>1</v>
      </c>
      <c r="B7260" t="s">
        <v>633053</v>
      </c>
      <c r="C7260">
        <v>4956</v>
      </c>
    </row>
    <row r="7261" spans="1:3" hidden="1" x14ac:dyDescent="0.25">
      <c r="A7261">
        <v>1</v>
      </c>
      <c r="B7261" t="s">
        <v>633055</v>
      </c>
      <c r="C7261">
        <v>4957</v>
      </c>
    </row>
    <row r="7262" spans="1:3" hidden="1" x14ac:dyDescent="0.25">
      <c r="A7262">
        <v>1</v>
      </c>
      <c r="B7262" t="s">
        <v>633057</v>
      </c>
      <c r="C7262">
        <v>4958</v>
      </c>
    </row>
    <row r="7263" spans="1:3" hidden="1" x14ac:dyDescent="0.25">
      <c r="A7263">
        <v>1</v>
      </c>
      <c r="B7263" t="s">
        <v>633061</v>
      </c>
      <c r="C7263">
        <v>4959</v>
      </c>
    </row>
    <row r="7264" spans="1:3" hidden="1" x14ac:dyDescent="0.25">
      <c r="A7264">
        <v>1</v>
      </c>
      <c r="B7264" t="s">
        <v>633062</v>
      </c>
      <c r="C7264">
        <v>4960</v>
      </c>
    </row>
    <row r="7265" spans="1:3" hidden="1" x14ac:dyDescent="0.25">
      <c r="A7265">
        <v>1</v>
      </c>
      <c r="B7265" t="s">
        <v>633063</v>
      </c>
      <c r="C7265">
        <v>4961</v>
      </c>
    </row>
    <row r="7266" spans="1:3" hidden="1" x14ac:dyDescent="0.25">
      <c r="A7266">
        <v>1</v>
      </c>
      <c r="B7266" t="s">
        <v>633065</v>
      </c>
      <c r="C7266">
        <v>4962</v>
      </c>
    </row>
    <row r="7267" spans="1:3" hidden="1" x14ac:dyDescent="0.25">
      <c r="A7267">
        <v>1</v>
      </c>
      <c r="B7267" t="s">
        <v>633066</v>
      </c>
      <c r="C7267">
        <v>4963</v>
      </c>
    </row>
    <row r="7268" spans="1:3" hidden="1" x14ac:dyDescent="0.25">
      <c r="A7268">
        <v>1</v>
      </c>
      <c r="B7268" t="s">
        <v>633069</v>
      </c>
      <c r="C7268">
        <v>4964</v>
      </c>
    </row>
    <row r="7269" spans="1:3" hidden="1" x14ac:dyDescent="0.25">
      <c r="A7269">
        <v>1</v>
      </c>
      <c r="B7269" t="s">
        <v>633071</v>
      </c>
      <c r="C7269">
        <v>4965</v>
      </c>
    </row>
    <row r="7270" spans="1:3" hidden="1" x14ac:dyDescent="0.25">
      <c r="A7270">
        <v>1</v>
      </c>
      <c r="B7270" t="s">
        <v>633074</v>
      </c>
      <c r="C7270">
        <v>4966</v>
      </c>
    </row>
    <row r="7271" spans="1:3" hidden="1" x14ac:dyDescent="0.25">
      <c r="A7271">
        <v>1</v>
      </c>
      <c r="B7271" t="s">
        <v>633076</v>
      </c>
      <c r="C7271">
        <v>4967</v>
      </c>
    </row>
    <row r="7272" spans="1:3" hidden="1" x14ac:dyDescent="0.25">
      <c r="A7272">
        <v>1</v>
      </c>
      <c r="B7272" t="s">
        <v>633078</v>
      </c>
      <c r="C7272">
        <v>4968</v>
      </c>
    </row>
    <row r="7273" spans="1:3" hidden="1" x14ac:dyDescent="0.25">
      <c r="A7273">
        <v>1</v>
      </c>
      <c r="B7273" t="s">
        <v>633079</v>
      </c>
      <c r="C7273">
        <v>4969</v>
      </c>
    </row>
    <row r="7274" spans="1:3" hidden="1" x14ac:dyDescent="0.25">
      <c r="A7274">
        <v>1</v>
      </c>
      <c r="B7274" t="s">
        <v>633080</v>
      </c>
      <c r="C7274">
        <v>4970</v>
      </c>
    </row>
    <row r="7275" spans="1:3" hidden="1" x14ac:dyDescent="0.25">
      <c r="A7275">
        <v>1</v>
      </c>
      <c r="B7275" t="s">
        <v>633084</v>
      </c>
      <c r="C7275">
        <v>4971</v>
      </c>
    </row>
    <row r="7276" spans="1:3" hidden="1" x14ac:dyDescent="0.25">
      <c r="A7276">
        <v>1</v>
      </c>
      <c r="B7276" t="s">
        <v>633090</v>
      </c>
      <c r="C7276">
        <v>4972</v>
      </c>
    </row>
    <row r="7277" spans="1:3" hidden="1" x14ac:dyDescent="0.25">
      <c r="A7277">
        <v>1</v>
      </c>
      <c r="B7277" t="s">
        <v>633091</v>
      </c>
      <c r="C7277">
        <v>4973</v>
      </c>
    </row>
    <row r="7278" spans="1:3" hidden="1" x14ac:dyDescent="0.25">
      <c r="A7278">
        <v>1</v>
      </c>
      <c r="B7278" t="s">
        <v>633092</v>
      </c>
      <c r="C7278">
        <v>4974</v>
      </c>
    </row>
    <row r="7279" spans="1:3" hidden="1" x14ac:dyDescent="0.25">
      <c r="A7279">
        <v>1</v>
      </c>
      <c r="B7279" t="s">
        <v>633093</v>
      </c>
      <c r="C7279">
        <v>4975</v>
      </c>
    </row>
    <row r="7280" spans="1:3" hidden="1" x14ac:dyDescent="0.25">
      <c r="A7280">
        <v>1</v>
      </c>
      <c r="B7280" t="s">
        <v>633096</v>
      </c>
      <c r="C7280">
        <v>4976</v>
      </c>
    </row>
    <row r="7281" spans="1:3" hidden="1" x14ac:dyDescent="0.25">
      <c r="A7281">
        <v>1</v>
      </c>
      <c r="B7281" t="s">
        <v>633097</v>
      </c>
      <c r="C7281">
        <v>4977</v>
      </c>
    </row>
    <row r="7282" spans="1:3" hidden="1" x14ac:dyDescent="0.25">
      <c r="A7282">
        <v>1</v>
      </c>
      <c r="B7282" t="s">
        <v>633099</v>
      </c>
      <c r="C7282">
        <v>4978</v>
      </c>
    </row>
    <row r="7283" spans="1:3" hidden="1" x14ac:dyDescent="0.25">
      <c r="A7283">
        <v>1</v>
      </c>
      <c r="B7283" t="s">
        <v>633101</v>
      </c>
      <c r="C7283">
        <v>4979</v>
      </c>
    </row>
    <row r="7284" spans="1:3" hidden="1" x14ac:dyDescent="0.25">
      <c r="A7284">
        <v>1</v>
      </c>
      <c r="B7284" t="s">
        <v>633102</v>
      </c>
      <c r="C7284">
        <v>4980</v>
      </c>
    </row>
    <row r="7285" spans="1:3" hidden="1" x14ac:dyDescent="0.25">
      <c r="A7285">
        <v>1</v>
      </c>
      <c r="B7285" t="s">
        <v>633104</v>
      </c>
      <c r="C7285">
        <v>4981</v>
      </c>
    </row>
    <row r="7286" spans="1:3" hidden="1" x14ac:dyDescent="0.25">
      <c r="A7286">
        <v>1</v>
      </c>
      <c r="B7286" t="s">
        <v>633107</v>
      </c>
      <c r="C7286">
        <v>4982</v>
      </c>
    </row>
    <row r="7287" spans="1:3" hidden="1" x14ac:dyDescent="0.25">
      <c r="A7287">
        <v>1</v>
      </c>
      <c r="B7287" t="s">
        <v>633108</v>
      </c>
      <c r="C7287">
        <v>4983</v>
      </c>
    </row>
    <row r="7288" spans="1:3" hidden="1" x14ac:dyDescent="0.25">
      <c r="A7288">
        <v>1</v>
      </c>
      <c r="B7288" t="s">
        <v>633109</v>
      </c>
      <c r="C7288">
        <v>4984</v>
      </c>
    </row>
    <row r="7289" spans="1:3" hidden="1" x14ac:dyDescent="0.25">
      <c r="A7289">
        <v>1</v>
      </c>
      <c r="B7289" t="s">
        <v>633112</v>
      </c>
      <c r="C7289">
        <v>4985</v>
      </c>
    </row>
    <row r="7290" spans="1:3" hidden="1" x14ac:dyDescent="0.25">
      <c r="A7290">
        <v>1</v>
      </c>
      <c r="B7290" t="s">
        <v>633114</v>
      </c>
      <c r="C7290">
        <v>4986</v>
      </c>
    </row>
    <row r="7291" spans="1:3" hidden="1" x14ac:dyDescent="0.25">
      <c r="A7291">
        <v>1</v>
      </c>
      <c r="B7291" t="s">
        <v>633115</v>
      </c>
      <c r="C7291">
        <v>4987</v>
      </c>
    </row>
    <row r="7292" spans="1:3" hidden="1" x14ac:dyDescent="0.25">
      <c r="A7292">
        <v>1</v>
      </c>
      <c r="B7292" t="s">
        <v>633117</v>
      </c>
      <c r="C7292">
        <v>4988</v>
      </c>
    </row>
    <row r="7293" spans="1:3" hidden="1" x14ac:dyDescent="0.25">
      <c r="A7293">
        <v>1</v>
      </c>
      <c r="B7293" t="s">
        <v>633120</v>
      </c>
      <c r="C7293">
        <v>4989</v>
      </c>
    </row>
    <row r="7294" spans="1:3" hidden="1" x14ac:dyDescent="0.25">
      <c r="A7294">
        <v>1</v>
      </c>
      <c r="B7294" t="s">
        <v>633122</v>
      </c>
      <c r="C7294">
        <v>4990</v>
      </c>
    </row>
    <row r="7295" spans="1:3" hidden="1" x14ac:dyDescent="0.25">
      <c r="A7295">
        <v>1</v>
      </c>
      <c r="B7295" t="s">
        <v>633126</v>
      </c>
      <c r="C7295">
        <v>4991</v>
      </c>
    </row>
    <row r="7296" spans="1:3" hidden="1" x14ac:dyDescent="0.25">
      <c r="A7296">
        <v>1</v>
      </c>
      <c r="B7296" t="s">
        <v>633127</v>
      </c>
      <c r="C7296">
        <v>4992</v>
      </c>
    </row>
    <row r="7297" spans="1:3" hidden="1" x14ac:dyDescent="0.25">
      <c r="A7297">
        <v>1</v>
      </c>
      <c r="B7297" t="s">
        <v>633128</v>
      </c>
      <c r="C7297">
        <v>4993</v>
      </c>
    </row>
    <row r="7298" spans="1:3" hidden="1" x14ac:dyDescent="0.25">
      <c r="A7298">
        <v>1</v>
      </c>
      <c r="B7298" t="s">
        <v>633130</v>
      </c>
      <c r="C7298">
        <v>4994</v>
      </c>
    </row>
    <row r="7299" spans="1:3" hidden="1" x14ac:dyDescent="0.25">
      <c r="A7299">
        <v>1</v>
      </c>
      <c r="B7299" t="s">
        <v>633131</v>
      </c>
      <c r="C7299">
        <v>4995</v>
      </c>
    </row>
    <row r="7300" spans="1:3" hidden="1" x14ac:dyDescent="0.25">
      <c r="A7300">
        <v>1</v>
      </c>
      <c r="B7300" t="s">
        <v>633135</v>
      </c>
      <c r="C7300">
        <v>4996</v>
      </c>
    </row>
    <row r="7301" spans="1:3" hidden="1" x14ac:dyDescent="0.25">
      <c r="A7301">
        <v>1</v>
      </c>
      <c r="B7301" t="s">
        <v>633136</v>
      </c>
      <c r="C7301">
        <v>4997</v>
      </c>
    </row>
    <row r="7302" spans="1:3" hidden="1" x14ac:dyDescent="0.25">
      <c r="A7302">
        <v>1</v>
      </c>
      <c r="B7302" t="s">
        <v>633138</v>
      </c>
      <c r="C7302">
        <v>4998</v>
      </c>
    </row>
    <row r="7303" spans="1:3" hidden="1" x14ac:dyDescent="0.25">
      <c r="A7303">
        <v>1</v>
      </c>
      <c r="B7303" t="s">
        <v>633140</v>
      </c>
      <c r="C7303">
        <v>4999</v>
      </c>
    </row>
    <row r="7304" spans="1:3" hidden="1" x14ac:dyDescent="0.25">
      <c r="A7304">
        <v>1</v>
      </c>
      <c r="B7304" t="s">
        <v>633141</v>
      </c>
      <c r="C7304">
        <v>5000</v>
      </c>
    </row>
    <row r="7305" spans="1:3" hidden="1" x14ac:dyDescent="0.25">
      <c r="A7305">
        <v>1</v>
      </c>
      <c r="B7305" t="s">
        <v>633142</v>
      </c>
      <c r="C7305">
        <v>5001</v>
      </c>
    </row>
    <row r="7306" spans="1:3" hidden="1" x14ac:dyDescent="0.25">
      <c r="A7306">
        <v>1</v>
      </c>
      <c r="B7306" t="s">
        <v>633150</v>
      </c>
      <c r="C7306">
        <v>5002</v>
      </c>
    </row>
    <row r="7307" spans="1:3" hidden="1" x14ac:dyDescent="0.25">
      <c r="A7307">
        <v>1</v>
      </c>
      <c r="B7307" t="s">
        <v>633151</v>
      </c>
      <c r="C7307">
        <v>5003</v>
      </c>
    </row>
    <row r="7308" spans="1:3" hidden="1" x14ac:dyDescent="0.25">
      <c r="A7308">
        <v>1</v>
      </c>
      <c r="B7308" t="s">
        <v>633153</v>
      </c>
      <c r="C7308">
        <v>5004</v>
      </c>
    </row>
    <row r="7309" spans="1:3" hidden="1" x14ac:dyDescent="0.25">
      <c r="A7309">
        <v>1</v>
      </c>
      <c r="B7309" t="s">
        <v>633154</v>
      </c>
      <c r="C7309">
        <v>5005</v>
      </c>
    </row>
    <row r="7310" spans="1:3" hidden="1" x14ac:dyDescent="0.25">
      <c r="A7310">
        <v>1</v>
      </c>
      <c r="B7310" t="s">
        <v>633155</v>
      </c>
      <c r="C7310">
        <v>5006</v>
      </c>
    </row>
    <row r="7311" spans="1:3" hidden="1" x14ac:dyDescent="0.25">
      <c r="A7311">
        <v>1</v>
      </c>
      <c r="B7311" t="s">
        <v>633156</v>
      </c>
      <c r="C7311">
        <v>5007</v>
      </c>
    </row>
    <row r="7312" spans="1:3" hidden="1" x14ac:dyDescent="0.25">
      <c r="A7312">
        <v>1</v>
      </c>
      <c r="B7312" t="s">
        <v>633158</v>
      </c>
      <c r="C7312">
        <v>5008</v>
      </c>
    </row>
    <row r="7313" spans="1:3" hidden="1" x14ac:dyDescent="0.25">
      <c r="A7313">
        <v>1</v>
      </c>
      <c r="B7313" t="s">
        <v>633161</v>
      </c>
      <c r="C7313">
        <v>5009</v>
      </c>
    </row>
    <row r="7314" spans="1:3" hidden="1" x14ac:dyDescent="0.25">
      <c r="A7314">
        <v>1</v>
      </c>
      <c r="B7314" t="s">
        <v>633163</v>
      </c>
      <c r="C7314">
        <v>5010</v>
      </c>
    </row>
    <row r="7315" spans="1:3" hidden="1" x14ac:dyDescent="0.25">
      <c r="A7315">
        <v>1</v>
      </c>
      <c r="B7315" t="s">
        <v>633165</v>
      </c>
      <c r="C7315">
        <v>5011</v>
      </c>
    </row>
    <row r="7316" spans="1:3" hidden="1" x14ac:dyDescent="0.25">
      <c r="A7316">
        <v>1</v>
      </c>
      <c r="B7316" t="s">
        <v>633166</v>
      </c>
      <c r="C7316">
        <v>5012</v>
      </c>
    </row>
    <row r="7317" spans="1:3" hidden="1" x14ac:dyDescent="0.25">
      <c r="A7317">
        <v>1</v>
      </c>
      <c r="B7317" t="s">
        <v>633168</v>
      </c>
      <c r="C7317">
        <v>5013</v>
      </c>
    </row>
    <row r="7318" spans="1:3" hidden="1" x14ac:dyDescent="0.25">
      <c r="A7318">
        <v>1</v>
      </c>
      <c r="B7318" t="s">
        <v>633170</v>
      </c>
      <c r="C7318">
        <v>5014</v>
      </c>
    </row>
    <row r="7319" spans="1:3" hidden="1" x14ac:dyDescent="0.25">
      <c r="A7319">
        <v>1</v>
      </c>
      <c r="B7319" t="s">
        <v>633173</v>
      </c>
      <c r="C7319">
        <v>5015</v>
      </c>
    </row>
    <row r="7320" spans="1:3" hidden="1" x14ac:dyDescent="0.25">
      <c r="A7320">
        <v>1</v>
      </c>
      <c r="B7320" t="s">
        <v>633176</v>
      </c>
      <c r="C7320">
        <v>5016</v>
      </c>
    </row>
    <row r="7321" spans="1:3" hidden="1" x14ac:dyDescent="0.25">
      <c r="A7321">
        <v>1</v>
      </c>
      <c r="B7321" t="s">
        <v>633180</v>
      </c>
      <c r="C7321">
        <v>5017</v>
      </c>
    </row>
    <row r="7322" spans="1:3" hidden="1" x14ac:dyDescent="0.25">
      <c r="A7322">
        <v>1</v>
      </c>
      <c r="B7322" t="s">
        <v>633181</v>
      </c>
      <c r="C7322">
        <v>5018</v>
      </c>
    </row>
    <row r="7323" spans="1:3" hidden="1" x14ac:dyDescent="0.25">
      <c r="A7323">
        <v>1</v>
      </c>
      <c r="B7323" t="s">
        <v>633183</v>
      </c>
      <c r="C7323">
        <v>5019</v>
      </c>
    </row>
    <row r="7324" spans="1:3" hidden="1" x14ac:dyDescent="0.25">
      <c r="A7324">
        <v>1</v>
      </c>
      <c r="B7324" t="s">
        <v>633184</v>
      </c>
      <c r="C7324">
        <v>5020</v>
      </c>
    </row>
    <row r="7325" spans="1:3" hidden="1" x14ac:dyDescent="0.25">
      <c r="A7325">
        <v>1</v>
      </c>
      <c r="B7325" t="s">
        <v>633187</v>
      </c>
      <c r="C7325">
        <v>5021</v>
      </c>
    </row>
    <row r="7326" spans="1:3" hidden="1" x14ac:dyDescent="0.25">
      <c r="A7326">
        <v>1</v>
      </c>
      <c r="B7326" t="s">
        <v>633188</v>
      </c>
      <c r="C7326">
        <v>5022</v>
      </c>
    </row>
    <row r="7327" spans="1:3" hidden="1" x14ac:dyDescent="0.25">
      <c r="A7327">
        <v>1</v>
      </c>
      <c r="B7327" t="s">
        <v>633191</v>
      </c>
      <c r="C7327">
        <v>5023</v>
      </c>
    </row>
    <row r="7328" spans="1:3" hidden="1" x14ac:dyDescent="0.25">
      <c r="A7328">
        <v>1</v>
      </c>
      <c r="B7328" t="s">
        <v>633192</v>
      </c>
      <c r="C7328">
        <v>5024</v>
      </c>
    </row>
    <row r="7329" spans="1:3" hidden="1" x14ac:dyDescent="0.25">
      <c r="A7329">
        <v>1</v>
      </c>
      <c r="B7329" t="s">
        <v>633193</v>
      </c>
      <c r="C7329">
        <v>5025</v>
      </c>
    </row>
    <row r="7330" spans="1:3" hidden="1" x14ac:dyDescent="0.25">
      <c r="A7330">
        <v>1</v>
      </c>
      <c r="B7330" t="s">
        <v>633195</v>
      </c>
      <c r="C7330">
        <v>5026</v>
      </c>
    </row>
    <row r="7331" spans="1:3" hidden="1" x14ac:dyDescent="0.25">
      <c r="A7331">
        <v>1</v>
      </c>
      <c r="B7331" t="s">
        <v>633196</v>
      </c>
      <c r="C7331">
        <v>5027</v>
      </c>
    </row>
    <row r="7332" spans="1:3" hidden="1" x14ac:dyDescent="0.25">
      <c r="A7332">
        <v>1</v>
      </c>
      <c r="B7332" t="s">
        <v>633199</v>
      </c>
      <c r="C7332">
        <v>5028</v>
      </c>
    </row>
    <row r="7333" spans="1:3" hidden="1" x14ac:dyDescent="0.25">
      <c r="A7333">
        <v>1</v>
      </c>
      <c r="B7333" t="s">
        <v>633200</v>
      </c>
      <c r="C7333">
        <v>5029</v>
      </c>
    </row>
    <row r="7334" spans="1:3" hidden="1" x14ac:dyDescent="0.25">
      <c r="A7334">
        <v>1</v>
      </c>
      <c r="B7334" t="s">
        <v>633202</v>
      </c>
      <c r="C7334">
        <v>5030</v>
      </c>
    </row>
    <row r="7335" spans="1:3" hidden="1" x14ac:dyDescent="0.25">
      <c r="A7335">
        <v>1</v>
      </c>
      <c r="B7335" t="s">
        <v>633204</v>
      </c>
      <c r="C7335">
        <v>5031</v>
      </c>
    </row>
    <row r="7336" spans="1:3" hidden="1" x14ac:dyDescent="0.25">
      <c r="A7336">
        <v>1</v>
      </c>
      <c r="B7336" t="s">
        <v>633205</v>
      </c>
      <c r="C7336">
        <v>5032</v>
      </c>
    </row>
    <row r="7337" spans="1:3" hidden="1" x14ac:dyDescent="0.25">
      <c r="A7337">
        <v>1</v>
      </c>
      <c r="B7337" t="s">
        <v>633210</v>
      </c>
      <c r="C7337">
        <v>5033</v>
      </c>
    </row>
    <row r="7338" spans="1:3" hidden="1" x14ac:dyDescent="0.25">
      <c r="A7338">
        <v>1</v>
      </c>
      <c r="B7338" t="s">
        <v>633212</v>
      </c>
      <c r="C7338">
        <v>5034</v>
      </c>
    </row>
    <row r="7339" spans="1:3" hidden="1" x14ac:dyDescent="0.25">
      <c r="A7339">
        <v>1</v>
      </c>
      <c r="B7339" t="s">
        <v>633213</v>
      </c>
      <c r="C7339">
        <v>5035</v>
      </c>
    </row>
    <row r="7340" spans="1:3" hidden="1" x14ac:dyDescent="0.25">
      <c r="A7340">
        <v>1</v>
      </c>
      <c r="B7340" t="s">
        <v>633216</v>
      </c>
      <c r="C7340">
        <v>5036</v>
      </c>
    </row>
    <row r="7341" spans="1:3" hidden="1" x14ac:dyDescent="0.25">
      <c r="A7341">
        <v>1</v>
      </c>
      <c r="B7341" t="s">
        <v>633218</v>
      </c>
      <c r="C7341">
        <v>5037</v>
      </c>
    </row>
    <row r="7342" spans="1:3" hidden="1" x14ac:dyDescent="0.25">
      <c r="A7342">
        <v>1</v>
      </c>
      <c r="B7342" t="s">
        <v>633220</v>
      </c>
      <c r="C7342">
        <v>5038</v>
      </c>
    </row>
    <row r="7343" spans="1:3" hidden="1" x14ac:dyDescent="0.25">
      <c r="A7343">
        <v>1</v>
      </c>
      <c r="B7343" t="s">
        <v>633221</v>
      </c>
      <c r="C7343">
        <v>5039</v>
      </c>
    </row>
    <row r="7344" spans="1:3" hidden="1" x14ac:dyDescent="0.25">
      <c r="A7344">
        <v>1</v>
      </c>
      <c r="B7344" t="s">
        <v>633222</v>
      </c>
      <c r="C7344">
        <v>5040</v>
      </c>
    </row>
    <row r="7345" spans="1:3" hidden="1" x14ac:dyDescent="0.25">
      <c r="A7345">
        <v>1</v>
      </c>
      <c r="B7345" t="s">
        <v>633225</v>
      </c>
      <c r="C7345">
        <v>5041</v>
      </c>
    </row>
    <row r="7346" spans="1:3" hidden="1" x14ac:dyDescent="0.25">
      <c r="A7346">
        <v>1</v>
      </c>
      <c r="B7346" t="s">
        <v>633226</v>
      </c>
      <c r="C7346">
        <v>5042</v>
      </c>
    </row>
    <row r="7347" spans="1:3" hidden="1" x14ac:dyDescent="0.25">
      <c r="A7347">
        <v>1</v>
      </c>
      <c r="B7347" t="s">
        <v>633228</v>
      </c>
      <c r="C7347">
        <v>5043</v>
      </c>
    </row>
    <row r="7348" spans="1:3" hidden="1" x14ac:dyDescent="0.25">
      <c r="A7348">
        <v>1</v>
      </c>
      <c r="B7348" t="s">
        <v>633235</v>
      </c>
      <c r="C7348">
        <v>5044</v>
      </c>
    </row>
    <row r="7349" spans="1:3" hidden="1" x14ac:dyDescent="0.25">
      <c r="A7349">
        <v>1</v>
      </c>
      <c r="B7349" t="s">
        <v>633237</v>
      </c>
      <c r="C7349">
        <v>5045</v>
      </c>
    </row>
    <row r="7350" spans="1:3" hidden="1" x14ac:dyDescent="0.25">
      <c r="A7350">
        <v>1</v>
      </c>
      <c r="B7350" t="s">
        <v>633238</v>
      </c>
      <c r="C7350">
        <v>5046</v>
      </c>
    </row>
    <row r="7351" spans="1:3" hidden="1" x14ac:dyDescent="0.25">
      <c r="A7351">
        <v>1</v>
      </c>
      <c r="B7351" t="s">
        <v>633239</v>
      </c>
      <c r="C7351">
        <v>5047</v>
      </c>
    </row>
    <row r="7352" spans="1:3" hidden="1" x14ac:dyDescent="0.25">
      <c r="A7352">
        <v>1</v>
      </c>
      <c r="B7352" t="s">
        <v>633243</v>
      </c>
      <c r="C7352">
        <v>5048</v>
      </c>
    </row>
    <row r="7353" spans="1:3" hidden="1" x14ac:dyDescent="0.25">
      <c r="A7353">
        <v>1</v>
      </c>
      <c r="B7353" t="s">
        <v>633244</v>
      </c>
      <c r="C7353">
        <v>5049</v>
      </c>
    </row>
    <row r="7354" spans="1:3" hidden="1" x14ac:dyDescent="0.25">
      <c r="A7354">
        <v>1</v>
      </c>
      <c r="B7354" t="s">
        <v>633251</v>
      </c>
      <c r="C7354">
        <v>5050</v>
      </c>
    </row>
    <row r="7355" spans="1:3" hidden="1" x14ac:dyDescent="0.25">
      <c r="A7355">
        <v>1</v>
      </c>
      <c r="B7355" t="s">
        <v>633254</v>
      </c>
      <c r="C7355">
        <v>5051</v>
      </c>
    </row>
    <row r="7356" spans="1:3" hidden="1" x14ac:dyDescent="0.25">
      <c r="A7356">
        <v>1</v>
      </c>
      <c r="B7356" t="s">
        <v>633257</v>
      </c>
      <c r="C7356">
        <v>5052</v>
      </c>
    </row>
    <row r="7357" spans="1:3" hidden="1" x14ac:dyDescent="0.25">
      <c r="A7357">
        <v>1</v>
      </c>
      <c r="B7357" t="s">
        <v>633259</v>
      </c>
      <c r="C7357">
        <v>5053</v>
      </c>
    </row>
    <row r="7358" spans="1:3" hidden="1" x14ac:dyDescent="0.25">
      <c r="A7358">
        <v>1</v>
      </c>
      <c r="B7358" t="s">
        <v>633263</v>
      </c>
      <c r="C7358">
        <v>5054</v>
      </c>
    </row>
    <row r="7359" spans="1:3" hidden="1" x14ac:dyDescent="0.25">
      <c r="A7359">
        <v>1</v>
      </c>
      <c r="B7359" t="s">
        <v>633267</v>
      </c>
      <c r="C7359">
        <v>5055</v>
      </c>
    </row>
    <row r="7360" spans="1:3" hidden="1" x14ac:dyDescent="0.25">
      <c r="A7360">
        <v>1</v>
      </c>
      <c r="B7360" t="s">
        <v>633268</v>
      </c>
      <c r="C7360">
        <v>5056</v>
      </c>
    </row>
    <row r="7361" spans="1:3" hidden="1" x14ac:dyDescent="0.25">
      <c r="A7361">
        <v>1</v>
      </c>
      <c r="B7361" t="s">
        <v>633269</v>
      </c>
      <c r="C7361">
        <v>5057</v>
      </c>
    </row>
    <row r="7362" spans="1:3" hidden="1" x14ac:dyDescent="0.25">
      <c r="A7362">
        <v>1</v>
      </c>
      <c r="B7362" t="s">
        <v>633274</v>
      </c>
      <c r="C7362">
        <v>5058</v>
      </c>
    </row>
    <row r="7363" spans="1:3" hidden="1" x14ac:dyDescent="0.25">
      <c r="A7363">
        <v>1</v>
      </c>
      <c r="B7363" t="s">
        <v>633277</v>
      </c>
      <c r="C7363">
        <v>5059</v>
      </c>
    </row>
    <row r="7364" spans="1:3" hidden="1" x14ac:dyDescent="0.25">
      <c r="A7364">
        <v>1</v>
      </c>
      <c r="B7364" t="s">
        <v>633278</v>
      </c>
      <c r="C7364">
        <v>5060</v>
      </c>
    </row>
    <row r="7365" spans="1:3" hidden="1" x14ac:dyDescent="0.25">
      <c r="A7365">
        <v>1</v>
      </c>
      <c r="B7365" t="s">
        <v>633281</v>
      </c>
      <c r="C7365">
        <v>5061</v>
      </c>
    </row>
    <row r="7366" spans="1:3" hidden="1" x14ac:dyDescent="0.25">
      <c r="A7366">
        <v>1</v>
      </c>
      <c r="B7366" t="s">
        <v>633286</v>
      </c>
      <c r="C7366">
        <v>5062</v>
      </c>
    </row>
    <row r="7367" spans="1:3" hidden="1" x14ac:dyDescent="0.25">
      <c r="A7367">
        <v>1</v>
      </c>
      <c r="B7367" t="s">
        <v>633291</v>
      </c>
      <c r="C7367">
        <v>5063</v>
      </c>
    </row>
    <row r="7368" spans="1:3" hidden="1" x14ac:dyDescent="0.25">
      <c r="A7368">
        <v>1</v>
      </c>
      <c r="B7368" t="s">
        <v>633292</v>
      </c>
      <c r="C7368">
        <v>5064</v>
      </c>
    </row>
    <row r="7369" spans="1:3" hidden="1" x14ac:dyDescent="0.25">
      <c r="A7369">
        <v>1</v>
      </c>
      <c r="B7369" t="s">
        <v>633293</v>
      </c>
      <c r="C7369">
        <v>5065</v>
      </c>
    </row>
    <row r="7370" spans="1:3" hidden="1" x14ac:dyDescent="0.25">
      <c r="A7370">
        <v>1</v>
      </c>
      <c r="B7370" t="s">
        <v>633299</v>
      </c>
      <c r="C7370">
        <v>5066</v>
      </c>
    </row>
    <row r="7371" spans="1:3" hidden="1" x14ac:dyDescent="0.25">
      <c r="A7371">
        <v>1</v>
      </c>
      <c r="B7371" t="s">
        <v>633302</v>
      </c>
      <c r="C7371">
        <v>5067</v>
      </c>
    </row>
    <row r="7372" spans="1:3" hidden="1" x14ac:dyDescent="0.25">
      <c r="A7372">
        <v>1</v>
      </c>
      <c r="B7372" t="s">
        <v>633304</v>
      </c>
      <c r="C7372">
        <v>5068</v>
      </c>
    </row>
    <row r="7373" spans="1:3" hidden="1" x14ac:dyDescent="0.25">
      <c r="A7373">
        <v>1</v>
      </c>
      <c r="B7373" t="s">
        <v>633305</v>
      </c>
      <c r="C7373">
        <v>5069</v>
      </c>
    </row>
    <row r="7374" spans="1:3" hidden="1" x14ac:dyDescent="0.25">
      <c r="A7374">
        <v>1</v>
      </c>
      <c r="B7374" t="s">
        <v>633306</v>
      </c>
      <c r="C7374">
        <v>5070</v>
      </c>
    </row>
    <row r="7375" spans="1:3" hidden="1" x14ac:dyDescent="0.25">
      <c r="A7375">
        <v>1</v>
      </c>
      <c r="B7375" t="s">
        <v>633312</v>
      </c>
      <c r="C7375">
        <v>5071</v>
      </c>
    </row>
    <row r="7376" spans="1:3" hidden="1" x14ac:dyDescent="0.25">
      <c r="A7376">
        <v>1</v>
      </c>
      <c r="B7376" t="s">
        <v>633315</v>
      </c>
      <c r="C7376">
        <v>5072</v>
      </c>
    </row>
    <row r="7377" spans="1:3" hidden="1" x14ac:dyDescent="0.25">
      <c r="A7377">
        <v>1</v>
      </c>
      <c r="B7377" t="s">
        <v>633317</v>
      </c>
      <c r="C7377">
        <v>5073</v>
      </c>
    </row>
    <row r="7378" spans="1:3" hidden="1" x14ac:dyDescent="0.25">
      <c r="A7378">
        <v>1</v>
      </c>
      <c r="B7378" t="s">
        <v>633320</v>
      </c>
      <c r="C7378">
        <v>5074</v>
      </c>
    </row>
    <row r="7379" spans="1:3" hidden="1" x14ac:dyDescent="0.25">
      <c r="A7379">
        <v>1</v>
      </c>
      <c r="B7379" t="s">
        <v>633321</v>
      </c>
      <c r="C7379">
        <v>5075</v>
      </c>
    </row>
    <row r="7380" spans="1:3" hidden="1" x14ac:dyDescent="0.25">
      <c r="A7380">
        <v>1</v>
      </c>
      <c r="B7380" t="s">
        <v>633324</v>
      </c>
      <c r="C7380">
        <v>5076</v>
      </c>
    </row>
    <row r="7381" spans="1:3" hidden="1" x14ac:dyDescent="0.25">
      <c r="A7381">
        <v>1</v>
      </c>
      <c r="B7381" t="s">
        <v>633334</v>
      </c>
      <c r="C7381">
        <v>5077</v>
      </c>
    </row>
    <row r="7382" spans="1:3" hidden="1" x14ac:dyDescent="0.25">
      <c r="A7382">
        <v>1</v>
      </c>
      <c r="B7382" t="s">
        <v>633335</v>
      </c>
      <c r="C7382">
        <v>5078</v>
      </c>
    </row>
    <row r="7383" spans="1:3" hidden="1" x14ac:dyDescent="0.25">
      <c r="A7383">
        <v>1</v>
      </c>
      <c r="B7383" t="s">
        <v>633336</v>
      </c>
      <c r="C7383">
        <v>5079</v>
      </c>
    </row>
    <row r="7384" spans="1:3" hidden="1" x14ac:dyDescent="0.25">
      <c r="A7384">
        <v>1</v>
      </c>
      <c r="B7384" t="s">
        <v>633337</v>
      </c>
      <c r="C7384">
        <v>5080</v>
      </c>
    </row>
    <row r="7385" spans="1:3" hidden="1" x14ac:dyDescent="0.25">
      <c r="A7385">
        <v>1</v>
      </c>
      <c r="B7385" t="s">
        <v>633339</v>
      </c>
      <c r="C7385">
        <v>5081</v>
      </c>
    </row>
    <row r="7386" spans="1:3" hidden="1" x14ac:dyDescent="0.25">
      <c r="A7386">
        <v>1</v>
      </c>
      <c r="B7386" t="s">
        <v>633341</v>
      </c>
      <c r="C7386">
        <v>5082</v>
      </c>
    </row>
    <row r="7387" spans="1:3" hidden="1" x14ac:dyDescent="0.25">
      <c r="A7387">
        <v>1</v>
      </c>
      <c r="B7387" t="s">
        <v>633347</v>
      </c>
      <c r="C7387">
        <v>5083</v>
      </c>
    </row>
    <row r="7388" spans="1:3" hidden="1" x14ac:dyDescent="0.25">
      <c r="A7388">
        <v>1</v>
      </c>
      <c r="B7388" t="s">
        <v>633353</v>
      </c>
      <c r="C7388">
        <v>5084</v>
      </c>
    </row>
    <row r="7389" spans="1:3" hidden="1" x14ac:dyDescent="0.25">
      <c r="A7389">
        <v>1</v>
      </c>
      <c r="B7389" t="s">
        <v>633354</v>
      </c>
      <c r="C7389">
        <v>5085</v>
      </c>
    </row>
    <row r="7390" spans="1:3" hidden="1" x14ac:dyDescent="0.25">
      <c r="A7390">
        <v>1</v>
      </c>
      <c r="B7390" t="s">
        <v>633363</v>
      </c>
      <c r="C7390">
        <v>5086</v>
      </c>
    </row>
    <row r="7391" spans="1:3" hidden="1" x14ac:dyDescent="0.25">
      <c r="A7391">
        <v>1</v>
      </c>
      <c r="B7391" t="s">
        <v>633364</v>
      </c>
      <c r="C7391">
        <v>5087</v>
      </c>
    </row>
    <row r="7392" spans="1:3" hidden="1" x14ac:dyDescent="0.25">
      <c r="A7392">
        <v>1</v>
      </c>
      <c r="B7392" t="s">
        <v>633369</v>
      </c>
      <c r="C7392">
        <v>5088</v>
      </c>
    </row>
    <row r="7393" spans="1:3" hidden="1" x14ac:dyDescent="0.25">
      <c r="A7393">
        <v>1</v>
      </c>
      <c r="B7393" t="s">
        <v>633372</v>
      </c>
      <c r="C7393">
        <v>5089</v>
      </c>
    </row>
    <row r="7394" spans="1:3" hidden="1" x14ac:dyDescent="0.25">
      <c r="A7394">
        <v>1</v>
      </c>
      <c r="B7394" t="s">
        <v>633373</v>
      </c>
      <c r="C7394">
        <v>5090</v>
      </c>
    </row>
    <row r="7395" spans="1:3" hidden="1" x14ac:dyDescent="0.25">
      <c r="A7395">
        <v>1</v>
      </c>
      <c r="B7395" t="s">
        <v>633380</v>
      </c>
      <c r="C7395">
        <v>5091</v>
      </c>
    </row>
    <row r="7396" spans="1:3" hidden="1" x14ac:dyDescent="0.25">
      <c r="A7396">
        <v>1</v>
      </c>
      <c r="B7396" t="s">
        <v>633381</v>
      </c>
      <c r="C7396">
        <v>5092</v>
      </c>
    </row>
    <row r="7397" spans="1:3" hidden="1" x14ac:dyDescent="0.25">
      <c r="A7397">
        <v>1</v>
      </c>
      <c r="B7397" t="s">
        <v>633382</v>
      </c>
      <c r="C7397">
        <v>5093</v>
      </c>
    </row>
    <row r="7398" spans="1:3" hidden="1" x14ac:dyDescent="0.25">
      <c r="A7398">
        <v>1</v>
      </c>
      <c r="B7398" t="s">
        <v>633383</v>
      </c>
      <c r="C7398">
        <v>5094</v>
      </c>
    </row>
    <row r="7399" spans="1:3" hidden="1" x14ac:dyDescent="0.25">
      <c r="A7399">
        <v>1</v>
      </c>
      <c r="B7399" t="s">
        <v>633384</v>
      </c>
      <c r="C7399">
        <v>5095</v>
      </c>
    </row>
    <row r="7400" spans="1:3" hidden="1" x14ac:dyDescent="0.25">
      <c r="A7400">
        <v>1</v>
      </c>
      <c r="B7400" t="s">
        <v>633386</v>
      </c>
      <c r="C7400">
        <v>5096</v>
      </c>
    </row>
    <row r="7401" spans="1:3" hidden="1" x14ac:dyDescent="0.25">
      <c r="A7401">
        <v>1</v>
      </c>
      <c r="B7401" t="s">
        <v>633388</v>
      </c>
      <c r="C7401">
        <v>5097</v>
      </c>
    </row>
    <row r="7402" spans="1:3" hidden="1" x14ac:dyDescent="0.25">
      <c r="A7402">
        <v>1</v>
      </c>
      <c r="B7402" t="s">
        <v>633390</v>
      </c>
      <c r="C7402">
        <v>5098</v>
      </c>
    </row>
    <row r="7403" spans="1:3" hidden="1" x14ac:dyDescent="0.25">
      <c r="A7403">
        <v>1</v>
      </c>
      <c r="B7403" t="s">
        <v>633391</v>
      </c>
      <c r="C7403">
        <v>5099</v>
      </c>
    </row>
    <row r="7404" spans="1:3" hidden="1" x14ac:dyDescent="0.25">
      <c r="A7404">
        <v>1</v>
      </c>
      <c r="B7404" t="s">
        <v>633393</v>
      </c>
      <c r="C7404">
        <v>5100</v>
      </c>
    </row>
    <row r="7405" spans="1:3" hidden="1" x14ac:dyDescent="0.25">
      <c r="A7405">
        <v>1</v>
      </c>
      <c r="B7405" t="s">
        <v>633397</v>
      </c>
      <c r="C7405">
        <v>5101</v>
      </c>
    </row>
    <row r="7406" spans="1:3" hidden="1" x14ac:dyDescent="0.25">
      <c r="A7406">
        <v>1</v>
      </c>
      <c r="B7406" t="s">
        <v>633399</v>
      </c>
      <c r="C7406">
        <v>5102</v>
      </c>
    </row>
    <row r="7407" spans="1:3" hidden="1" x14ac:dyDescent="0.25">
      <c r="A7407">
        <v>1</v>
      </c>
      <c r="B7407" t="s">
        <v>633401</v>
      </c>
      <c r="C7407">
        <v>5103</v>
      </c>
    </row>
    <row r="7408" spans="1:3" hidden="1" x14ac:dyDescent="0.25">
      <c r="A7408">
        <v>1</v>
      </c>
      <c r="B7408" t="s">
        <v>633403</v>
      </c>
      <c r="C7408">
        <v>5104</v>
      </c>
    </row>
    <row r="7409" spans="1:3" hidden="1" x14ac:dyDescent="0.25">
      <c r="A7409">
        <v>1</v>
      </c>
      <c r="B7409" t="s">
        <v>633406</v>
      </c>
      <c r="C7409">
        <v>5105</v>
      </c>
    </row>
    <row r="7410" spans="1:3" hidden="1" x14ac:dyDescent="0.25">
      <c r="A7410">
        <v>1</v>
      </c>
      <c r="B7410" t="s">
        <v>633409</v>
      </c>
      <c r="C7410">
        <v>5106</v>
      </c>
    </row>
    <row r="7411" spans="1:3" hidden="1" x14ac:dyDescent="0.25">
      <c r="A7411">
        <v>1</v>
      </c>
      <c r="B7411" t="s">
        <v>633410</v>
      </c>
      <c r="C7411">
        <v>5107</v>
      </c>
    </row>
    <row r="7412" spans="1:3" hidden="1" x14ac:dyDescent="0.25">
      <c r="A7412">
        <v>1</v>
      </c>
      <c r="B7412" t="s">
        <v>633411</v>
      </c>
      <c r="C7412">
        <v>5108</v>
      </c>
    </row>
    <row r="7413" spans="1:3" hidden="1" x14ac:dyDescent="0.25">
      <c r="A7413">
        <v>1</v>
      </c>
      <c r="B7413" t="s">
        <v>633412</v>
      </c>
      <c r="C7413">
        <v>5109</v>
      </c>
    </row>
    <row r="7414" spans="1:3" hidden="1" x14ac:dyDescent="0.25">
      <c r="A7414">
        <v>1</v>
      </c>
      <c r="B7414" t="s">
        <v>633413</v>
      </c>
      <c r="C7414">
        <v>5110</v>
      </c>
    </row>
    <row r="7415" spans="1:3" hidden="1" x14ac:dyDescent="0.25">
      <c r="A7415">
        <v>1</v>
      </c>
      <c r="B7415" t="s">
        <v>633415</v>
      </c>
      <c r="C7415">
        <v>5111</v>
      </c>
    </row>
    <row r="7416" spans="1:3" hidden="1" x14ac:dyDescent="0.25">
      <c r="A7416">
        <v>1</v>
      </c>
      <c r="B7416" t="s">
        <v>633418</v>
      </c>
      <c r="C7416">
        <v>5112</v>
      </c>
    </row>
    <row r="7417" spans="1:3" hidden="1" x14ac:dyDescent="0.25">
      <c r="A7417">
        <v>1</v>
      </c>
      <c r="B7417" t="s">
        <v>633422</v>
      </c>
      <c r="C7417">
        <v>5113</v>
      </c>
    </row>
    <row r="7418" spans="1:3" hidden="1" x14ac:dyDescent="0.25">
      <c r="A7418">
        <v>1</v>
      </c>
      <c r="B7418" t="s">
        <v>633424</v>
      </c>
      <c r="C7418">
        <v>5114</v>
      </c>
    </row>
    <row r="7419" spans="1:3" hidden="1" x14ac:dyDescent="0.25">
      <c r="A7419">
        <v>1</v>
      </c>
      <c r="B7419" t="s">
        <v>633426</v>
      </c>
      <c r="C7419">
        <v>5115</v>
      </c>
    </row>
    <row r="7420" spans="1:3" hidden="1" x14ac:dyDescent="0.25">
      <c r="A7420">
        <v>1</v>
      </c>
      <c r="B7420" t="s">
        <v>633427</v>
      </c>
      <c r="C7420">
        <v>5116</v>
      </c>
    </row>
    <row r="7421" spans="1:3" hidden="1" x14ac:dyDescent="0.25">
      <c r="A7421">
        <v>1</v>
      </c>
      <c r="B7421" t="s">
        <v>633431</v>
      </c>
      <c r="C7421">
        <v>5117</v>
      </c>
    </row>
    <row r="7422" spans="1:3" hidden="1" x14ac:dyDescent="0.25">
      <c r="A7422">
        <v>1</v>
      </c>
      <c r="B7422" t="s">
        <v>633434</v>
      </c>
      <c r="C7422">
        <v>5118</v>
      </c>
    </row>
    <row r="7423" spans="1:3" hidden="1" x14ac:dyDescent="0.25">
      <c r="A7423">
        <v>1</v>
      </c>
      <c r="B7423" t="s">
        <v>633435</v>
      </c>
      <c r="C7423">
        <v>5119</v>
      </c>
    </row>
    <row r="7424" spans="1:3" hidden="1" x14ac:dyDescent="0.25">
      <c r="A7424">
        <v>1</v>
      </c>
      <c r="B7424" t="s">
        <v>633436</v>
      </c>
      <c r="C7424">
        <v>5120</v>
      </c>
    </row>
    <row r="7425" spans="1:3" hidden="1" x14ac:dyDescent="0.25">
      <c r="A7425">
        <v>1</v>
      </c>
      <c r="B7425" t="s">
        <v>633438</v>
      </c>
      <c r="C7425">
        <v>5121</v>
      </c>
    </row>
    <row r="7426" spans="1:3" hidden="1" x14ac:dyDescent="0.25">
      <c r="A7426">
        <v>1</v>
      </c>
      <c r="B7426" t="s">
        <v>633439</v>
      </c>
      <c r="C7426">
        <v>5122</v>
      </c>
    </row>
    <row r="7427" spans="1:3" hidden="1" x14ac:dyDescent="0.25">
      <c r="A7427">
        <v>1</v>
      </c>
      <c r="B7427" t="s">
        <v>633440</v>
      </c>
      <c r="C7427">
        <v>5123</v>
      </c>
    </row>
    <row r="7428" spans="1:3" hidden="1" x14ac:dyDescent="0.25">
      <c r="A7428">
        <v>1</v>
      </c>
      <c r="B7428" t="s">
        <v>633443</v>
      </c>
      <c r="C7428">
        <v>5124</v>
      </c>
    </row>
    <row r="7429" spans="1:3" hidden="1" x14ac:dyDescent="0.25">
      <c r="A7429">
        <v>1</v>
      </c>
      <c r="B7429" t="s">
        <v>633445</v>
      </c>
      <c r="C7429">
        <v>5125</v>
      </c>
    </row>
    <row r="7430" spans="1:3" hidden="1" x14ac:dyDescent="0.25">
      <c r="A7430">
        <v>1</v>
      </c>
      <c r="B7430" t="s">
        <v>633447</v>
      </c>
      <c r="C7430">
        <v>5126</v>
      </c>
    </row>
    <row r="7431" spans="1:3" hidden="1" x14ac:dyDescent="0.25">
      <c r="A7431">
        <v>1</v>
      </c>
      <c r="B7431" t="s">
        <v>633452</v>
      </c>
      <c r="C7431">
        <v>5127</v>
      </c>
    </row>
    <row r="7432" spans="1:3" hidden="1" x14ac:dyDescent="0.25">
      <c r="A7432">
        <v>1</v>
      </c>
      <c r="B7432" t="s">
        <v>633454</v>
      </c>
      <c r="C7432">
        <v>5128</v>
      </c>
    </row>
    <row r="7433" spans="1:3" hidden="1" x14ac:dyDescent="0.25">
      <c r="A7433">
        <v>1</v>
      </c>
      <c r="B7433" t="s">
        <v>633455</v>
      </c>
      <c r="C7433">
        <v>5129</v>
      </c>
    </row>
    <row r="7434" spans="1:3" hidden="1" x14ac:dyDescent="0.25">
      <c r="A7434">
        <v>1</v>
      </c>
      <c r="B7434" t="s">
        <v>633456</v>
      </c>
      <c r="C7434">
        <v>5130</v>
      </c>
    </row>
    <row r="7435" spans="1:3" hidden="1" x14ac:dyDescent="0.25">
      <c r="A7435">
        <v>1</v>
      </c>
      <c r="B7435" t="s">
        <v>633460</v>
      </c>
      <c r="C7435">
        <v>5131</v>
      </c>
    </row>
    <row r="7436" spans="1:3" hidden="1" x14ac:dyDescent="0.25">
      <c r="A7436">
        <v>1</v>
      </c>
      <c r="B7436" t="s">
        <v>633462</v>
      </c>
      <c r="C7436">
        <v>5132</v>
      </c>
    </row>
    <row r="7437" spans="1:3" hidden="1" x14ac:dyDescent="0.25">
      <c r="A7437">
        <v>1</v>
      </c>
      <c r="B7437" t="s">
        <v>633464</v>
      </c>
      <c r="C7437">
        <v>5133</v>
      </c>
    </row>
    <row r="7438" spans="1:3" hidden="1" x14ac:dyDescent="0.25">
      <c r="A7438">
        <v>1</v>
      </c>
      <c r="B7438" t="s">
        <v>633465</v>
      </c>
      <c r="C7438">
        <v>5134</v>
      </c>
    </row>
    <row r="7439" spans="1:3" hidden="1" x14ac:dyDescent="0.25">
      <c r="A7439">
        <v>1</v>
      </c>
      <c r="B7439" t="s">
        <v>633466</v>
      </c>
      <c r="C7439">
        <v>5135</v>
      </c>
    </row>
    <row r="7440" spans="1:3" hidden="1" x14ac:dyDescent="0.25">
      <c r="A7440">
        <v>1</v>
      </c>
      <c r="B7440" t="s">
        <v>633468</v>
      </c>
      <c r="C7440">
        <v>5136</v>
      </c>
    </row>
    <row r="7441" spans="1:3" hidden="1" x14ac:dyDescent="0.25">
      <c r="A7441">
        <v>1</v>
      </c>
      <c r="B7441" t="s">
        <v>633469</v>
      </c>
      <c r="C7441">
        <v>5137</v>
      </c>
    </row>
    <row r="7442" spans="1:3" hidden="1" x14ac:dyDescent="0.25">
      <c r="A7442">
        <v>1</v>
      </c>
      <c r="B7442" t="s">
        <v>633472</v>
      </c>
      <c r="C7442">
        <v>5138</v>
      </c>
    </row>
    <row r="7443" spans="1:3" hidden="1" x14ac:dyDescent="0.25">
      <c r="A7443">
        <v>1</v>
      </c>
      <c r="B7443" t="s">
        <v>633473</v>
      </c>
      <c r="C7443">
        <v>5139</v>
      </c>
    </row>
    <row r="7444" spans="1:3" hidden="1" x14ac:dyDescent="0.25">
      <c r="A7444">
        <v>1</v>
      </c>
      <c r="B7444" t="s">
        <v>633475</v>
      </c>
      <c r="C7444">
        <v>5140</v>
      </c>
    </row>
    <row r="7445" spans="1:3" hidden="1" x14ac:dyDescent="0.25">
      <c r="A7445">
        <v>1</v>
      </c>
      <c r="B7445" t="s">
        <v>633481</v>
      </c>
      <c r="C7445">
        <v>5141</v>
      </c>
    </row>
    <row r="7446" spans="1:3" hidden="1" x14ac:dyDescent="0.25">
      <c r="A7446">
        <v>1</v>
      </c>
      <c r="B7446" t="s">
        <v>633482</v>
      </c>
      <c r="C7446">
        <v>5142</v>
      </c>
    </row>
    <row r="7447" spans="1:3" hidden="1" x14ac:dyDescent="0.25">
      <c r="A7447">
        <v>1</v>
      </c>
      <c r="B7447" t="s">
        <v>633485</v>
      </c>
      <c r="C7447">
        <v>5143</v>
      </c>
    </row>
    <row r="7448" spans="1:3" hidden="1" x14ac:dyDescent="0.25">
      <c r="A7448">
        <v>1</v>
      </c>
      <c r="B7448" t="s">
        <v>633492</v>
      </c>
      <c r="C7448">
        <v>5144</v>
      </c>
    </row>
    <row r="7449" spans="1:3" hidden="1" x14ac:dyDescent="0.25">
      <c r="A7449">
        <v>1</v>
      </c>
      <c r="B7449" t="s">
        <v>633494</v>
      </c>
      <c r="C7449">
        <v>5145</v>
      </c>
    </row>
    <row r="7450" spans="1:3" hidden="1" x14ac:dyDescent="0.25">
      <c r="A7450">
        <v>1</v>
      </c>
      <c r="B7450" t="s">
        <v>633495</v>
      </c>
      <c r="C7450">
        <v>5146</v>
      </c>
    </row>
    <row r="7451" spans="1:3" hidden="1" x14ac:dyDescent="0.25">
      <c r="A7451">
        <v>1</v>
      </c>
      <c r="B7451" t="s">
        <v>633496</v>
      </c>
      <c r="C7451">
        <v>5147</v>
      </c>
    </row>
    <row r="7452" spans="1:3" hidden="1" x14ac:dyDescent="0.25">
      <c r="A7452">
        <v>1</v>
      </c>
      <c r="B7452" t="s">
        <v>633501</v>
      </c>
      <c r="C7452">
        <v>5148</v>
      </c>
    </row>
    <row r="7453" spans="1:3" hidden="1" x14ac:dyDescent="0.25">
      <c r="A7453">
        <v>1</v>
      </c>
      <c r="B7453" t="s">
        <v>633502</v>
      </c>
      <c r="C7453">
        <v>5149</v>
      </c>
    </row>
    <row r="7454" spans="1:3" hidden="1" x14ac:dyDescent="0.25">
      <c r="A7454">
        <v>1</v>
      </c>
      <c r="B7454" t="s">
        <v>633503</v>
      </c>
      <c r="C7454">
        <v>5150</v>
      </c>
    </row>
    <row r="7455" spans="1:3" hidden="1" x14ac:dyDescent="0.25">
      <c r="A7455">
        <v>1</v>
      </c>
      <c r="B7455" t="s">
        <v>633505</v>
      </c>
      <c r="C7455">
        <v>5151</v>
      </c>
    </row>
    <row r="7456" spans="1:3" hidden="1" x14ac:dyDescent="0.25">
      <c r="A7456">
        <v>1</v>
      </c>
      <c r="B7456" t="s">
        <v>633511</v>
      </c>
      <c r="C7456">
        <v>5152</v>
      </c>
    </row>
    <row r="7457" spans="1:3" hidden="1" x14ac:dyDescent="0.25">
      <c r="A7457">
        <v>1</v>
      </c>
      <c r="B7457" t="s">
        <v>633513</v>
      </c>
      <c r="C7457">
        <v>5153</v>
      </c>
    </row>
    <row r="7458" spans="1:3" hidden="1" x14ac:dyDescent="0.25">
      <c r="A7458">
        <v>1</v>
      </c>
      <c r="B7458" t="s">
        <v>633515</v>
      </c>
      <c r="C7458">
        <v>5154</v>
      </c>
    </row>
    <row r="7459" spans="1:3" hidden="1" x14ac:dyDescent="0.25">
      <c r="A7459">
        <v>1</v>
      </c>
      <c r="B7459" t="s">
        <v>633517</v>
      </c>
      <c r="C7459">
        <v>5155</v>
      </c>
    </row>
    <row r="7460" spans="1:3" hidden="1" x14ac:dyDescent="0.25">
      <c r="A7460">
        <v>1</v>
      </c>
      <c r="B7460" t="s">
        <v>633521</v>
      </c>
      <c r="C7460">
        <v>5156</v>
      </c>
    </row>
    <row r="7461" spans="1:3" hidden="1" x14ac:dyDescent="0.25">
      <c r="A7461">
        <v>1</v>
      </c>
      <c r="B7461" t="s">
        <v>633526</v>
      </c>
      <c r="C7461">
        <v>5157</v>
      </c>
    </row>
    <row r="7462" spans="1:3" hidden="1" x14ac:dyDescent="0.25">
      <c r="A7462">
        <v>1</v>
      </c>
      <c r="B7462" t="s">
        <v>633527</v>
      </c>
      <c r="C7462">
        <v>5158</v>
      </c>
    </row>
    <row r="7463" spans="1:3" hidden="1" x14ac:dyDescent="0.25">
      <c r="A7463">
        <v>1</v>
      </c>
      <c r="B7463" t="s">
        <v>633533</v>
      </c>
      <c r="C7463">
        <v>5159</v>
      </c>
    </row>
    <row r="7464" spans="1:3" hidden="1" x14ac:dyDescent="0.25">
      <c r="A7464">
        <v>1</v>
      </c>
      <c r="B7464" t="s">
        <v>633537</v>
      </c>
      <c r="C7464">
        <v>5160</v>
      </c>
    </row>
    <row r="7465" spans="1:3" hidden="1" x14ac:dyDescent="0.25">
      <c r="A7465">
        <v>1</v>
      </c>
      <c r="B7465" t="s">
        <v>633538</v>
      </c>
      <c r="C7465">
        <v>5161</v>
      </c>
    </row>
    <row r="7466" spans="1:3" hidden="1" x14ac:dyDescent="0.25">
      <c r="A7466">
        <v>1</v>
      </c>
      <c r="B7466" t="s">
        <v>633540</v>
      </c>
      <c r="C7466">
        <v>5162</v>
      </c>
    </row>
    <row r="7467" spans="1:3" hidden="1" x14ac:dyDescent="0.25">
      <c r="A7467">
        <v>1</v>
      </c>
      <c r="B7467" t="s">
        <v>633543</v>
      </c>
      <c r="C7467">
        <v>5163</v>
      </c>
    </row>
    <row r="7468" spans="1:3" hidden="1" x14ac:dyDescent="0.25">
      <c r="A7468">
        <v>1</v>
      </c>
      <c r="B7468" t="s">
        <v>633544</v>
      </c>
      <c r="C7468">
        <v>5164</v>
      </c>
    </row>
    <row r="7469" spans="1:3" hidden="1" x14ac:dyDescent="0.25">
      <c r="A7469">
        <v>1</v>
      </c>
      <c r="B7469" t="s">
        <v>633546</v>
      </c>
      <c r="C7469">
        <v>5165</v>
      </c>
    </row>
    <row r="7470" spans="1:3" hidden="1" x14ac:dyDescent="0.25">
      <c r="A7470">
        <v>1</v>
      </c>
      <c r="B7470" t="s">
        <v>633547</v>
      </c>
      <c r="C7470">
        <v>5166</v>
      </c>
    </row>
    <row r="7471" spans="1:3" hidden="1" x14ac:dyDescent="0.25">
      <c r="A7471">
        <v>1</v>
      </c>
      <c r="B7471" t="s">
        <v>633552</v>
      </c>
      <c r="C7471">
        <v>5167</v>
      </c>
    </row>
    <row r="7472" spans="1:3" hidden="1" x14ac:dyDescent="0.25">
      <c r="A7472">
        <v>1</v>
      </c>
      <c r="B7472" t="s">
        <v>633554</v>
      </c>
      <c r="C7472">
        <v>5168</v>
      </c>
    </row>
    <row r="7473" spans="1:3" hidden="1" x14ac:dyDescent="0.25">
      <c r="A7473">
        <v>1</v>
      </c>
      <c r="B7473" t="s">
        <v>633563</v>
      </c>
      <c r="C7473">
        <v>5169</v>
      </c>
    </row>
    <row r="7474" spans="1:3" hidden="1" x14ac:dyDescent="0.25">
      <c r="A7474">
        <v>1</v>
      </c>
      <c r="B7474" t="s">
        <v>633564</v>
      </c>
      <c r="C7474">
        <v>5170</v>
      </c>
    </row>
    <row r="7475" spans="1:3" hidden="1" x14ac:dyDescent="0.25">
      <c r="A7475">
        <v>1</v>
      </c>
      <c r="B7475" t="s">
        <v>633565</v>
      </c>
      <c r="C7475">
        <v>5171</v>
      </c>
    </row>
    <row r="7476" spans="1:3" hidden="1" x14ac:dyDescent="0.25">
      <c r="A7476">
        <v>1</v>
      </c>
      <c r="B7476" t="s">
        <v>633571</v>
      </c>
      <c r="C7476">
        <v>5172</v>
      </c>
    </row>
    <row r="7477" spans="1:3" hidden="1" x14ac:dyDescent="0.25">
      <c r="A7477">
        <v>1</v>
      </c>
      <c r="B7477" t="s">
        <v>633577</v>
      </c>
      <c r="C7477">
        <v>5173</v>
      </c>
    </row>
    <row r="7478" spans="1:3" hidden="1" x14ac:dyDescent="0.25">
      <c r="A7478">
        <v>1</v>
      </c>
      <c r="B7478" t="s">
        <v>633580</v>
      </c>
      <c r="C7478">
        <v>5174</v>
      </c>
    </row>
    <row r="7479" spans="1:3" hidden="1" x14ac:dyDescent="0.25">
      <c r="A7479">
        <v>1</v>
      </c>
      <c r="B7479" t="s">
        <v>633581</v>
      </c>
      <c r="C7479">
        <v>5175</v>
      </c>
    </row>
    <row r="7480" spans="1:3" hidden="1" x14ac:dyDescent="0.25">
      <c r="A7480">
        <v>1</v>
      </c>
      <c r="B7480" t="s">
        <v>633585</v>
      </c>
      <c r="C7480">
        <v>5176</v>
      </c>
    </row>
    <row r="7481" spans="1:3" hidden="1" x14ac:dyDescent="0.25">
      <c r="A7481">
        <v>1</v>
      </c>
      <c r="B7481" t="s">
        <v>633586</v>
      </c>
      <c r="C7481">
        <v>5177</v>
      </c>
    </row>
    <row r="7482" spans="1:3" hidden="1" x14ac:dyDescent="0.25">
      <c r="A7482">
        <v>1</v>
      </c>
      <c r="B7482" t="s">
        <v>633589</v>
      </c>
      <c r="C7482">
        <v>5178</v>
      </c>
    </row>
    <row r="7483" spans="1:3" hidden="1" x14ac:dyDescent="0.25">
      <c r="A7483">
        <v>1</v>
      </c>
      <c r="B7483" t="s">
        <v>633594</v>
      </c>
      <c r="C7483">
        <v>5179</v>
      </c>
    </row>
    <row r="7484" spans="1:3" hidden="1" x14ac:dyDescent="0.25">
      <c r="A7484">
        <v>1</v>
      </c>
      <c r="B7484" t="s">
        <v>633597</v>
      </c>
      <c r="C7484">
        <v>5180</v>
      </c>
    </row>
    <row r="7485" spans="1:3" hidden="1" x14ac:dyDescent="0.25">
      <c r="A7485">
        <v>1</v>
      </c>
      <c r="B7485" t="s">
        <v>633598</v>
      </c>
      <c r="C7485">
        <v>5181</v>
      </c>
    </row>
    <row r="7486" spans="1:3" hidden="1" x14ac:dyDescent="0.25">
      <c r="A7486">
        <v>1</v>
      </c>
      <c r="B7486" t="s">
        <v>633600</v>
      </c>
      <c r="C7486">
        <v>5182</v>
      </c>
    </row>
    <row r="7487" spans="1:3" hidden="1" x14ac:dyDescent="0.25">
      <c r="A7487">
        <v>1</v>
      </c>
      <c r="B7487" t="s">
        <v>633604</v>
      </c>
      <c r="C7487">
        <v>5183</v>
      </c>
    </row>
    <row r="7488" spans="1:3" hidden="1" x14ac:dyDescent="0.25">
      <c r="A7488">
        <v>1</v>
      </c>
      <c r="B7488" t="s">
        <v>633605</v>
      </c>
      <c r="C7488">
        <v>5184</v>
      </c>
    </row>
    <row r="7489" spans="1:3" hidden="1" x14ac:dyDescent="0.25">
      <c r="A7489">
        <v>1</v>
      </c>
      <c r="B7489" t="s">
        <v>633611</v>
      </c>
      <c r="C7489">
        <v>5185</v>
      </c>
    </row>
    <row r="7490" spans="1:3" hidden="1" x14ac:dyDescent="0.25">
      <c r="A7490">
        <v>1</v>
      </c>
      <c r="B7490" t="s">
        <v>633617</v>
      </c>
      <c r="C7490">
        <v>5186</v>
      </c>
    </row>
    <row r="7491" spans="1:3" hidden="1" x14ac:dyDescent="0.25">
      <c r="A7491">
        <v>1</v>
      </c>
      <c r="B7491" t="s">
        <v>633618</v>
      </c>
      <c r="C7491">
        <v>5187</v>
      </c>
    </row>
    <row r="7492" spans="1:3" hidden="1" x14ac:dyDescent="0.25">
      <c r="A7492">
        <v>1</v>
      </c>
      <c r="B7492" t="s">
        <v>633619</v>
      </c>
      <c r="C7492">
        <v>5188</v>
      </c>
    </row>
    <row r="7493" spans="1:3" hidden="1" x14ac:dyDescent="0.25">
      <c r="A7493">
        <v>1</v>
      </c>
      <c r="B7493" t="s">
        <v>633620</v>
      </c>
      <c r="C7493">
        <v>5189</v>
      </c>
    </row>
    <row r="7494" spans="1:3" hidden="1" x14ac:dyDescent="0.25">
      <c r="A7494">
        <v>1</v>
      </c>
      <c r="B7494" t="s">
        <v>633622</v>
      </c>
      <c r="C7494">
        <v>5190</v>
      </c>
    </row>
    <row r="7495" spans="1:3" hidden="1" x14ac:dyDescent="0.25">
      <c r="A7495">
        <v>1</v>
      </c>
      <c r="B7495" t="s">
        <v>633625</v>
      </c>
      <c r="C7495">
        <v>5191</v>
      </c>
    </row>
    <row r="7496" spans="1:3" hidden="1" x14ac:dyDescent="0.25">
      <c r="A7496">
        <v>1</v>
      </c>
      <c r="B7496" t="s">
        <v>633627</v>
      </c>
      <c r="C7496">
        <v>5192</v>
      </c>
    </row>
    <row r="7497" spans="1:3" hidden="1" x14ac:dyDescent="0.25">
      <c r="A7497">
        <v>1</v>
      </c>
      <c r="B7497" t="s">
        <v>633637</v>
      </c>
      <c r="C7497">
        <v>5193</v>
      </c>
    </row>
    <row r="7498" spans="1:3" hidden="1" x14ac:dyDescent="0.25">
      <c r="A7498">
        <v>1</v>
      </c>
      <c r="B7498" t="s">
        <v>633639</v>
      </c>
      <c r="C7498">
        <v>5194</v>
      </c>
    </row>
    <row r="7499" spans="1:3" hidden="1" x14ac:dyDescent="0.25">
      <c r="A7499">
        <v>1</v>
      </c>
      <c r="B7499" t="s">
        <v>633640</v>
      </c>
      <c r="C7499">
        <v>5195</v>
      </c>
    </row>
    <row r="7500" spans="1:3" hidden="1" x14ac:dyDescent="0.25">
      <c r="A7500">
        <v>1</v>
      </c>
      <c r="B7500" t="s">
        <v>633645</v>
      </c>
      <c r="C7500">
        <v>5196</v>
      </c>
    </row>
    <row r="7501" spans="1:3" hidden="1" x14ac:dyDescent="0.25">
      <c r="A7501">
        <v>1</v>
      </c>
      <c r="B7501" t="s">
        <v>633646</v>
      </c>
      <c r="C7501">
        <v>5197</v>
      </c>
    </row>
    <row r="7502" spans="1:3" hidden="1" x14ac:dyDescent="0.25">
      <c r="A7502">
        <v>1</v>
      </c>
      <c r="B7502" t="s">
        <v>633650</v>
      </c>
      <c r="C7502">
        <v>5198</v>
      </c>
    </row>
    <row r="7503" spans="1:3" hidden="1" x14ac:dyDescent="0.25">
      <c r="A7503">
        <v>1</v>
      </c>
      <c r="B7503" t="s">
        <v>633655</v>
      </c>
      <c r="C7503">
        <v>5199</v>
      </c>
    </row>
    <row r="7504" spans="1:3" hidden="1" x14ac:dyDescent="0.25">
      <c r="A7504">
        <v>1</v>
      </c>
      <c r="B7504" t="s">
        <v>633661</v>
      </c>
      <c r="C7504">
        <v>5200</v>
      </c>
    </row>
    <row r="7505" spans="1:3" hidden="1" x14ac:dyDescent="0.25">
      <c r="A7505">
        <v>1</v>
      </c>
      <c r="B7505" t="s">
        <v>633663</v>
      </c>
      <c r="C7505">
        <v>5201</v>
      </c>
    </row>
    <row r="7506" spans="1:3" hidden="1" x14ac:dyDescent="0.25">
      <c r="A7506">
        <v>1</v>
      </c>
      <c r="B7506" t="s">
        <v>633664</v>
      </c>
      <c r="C7506">
        <v>5202</v>
      </c>
    </row>
    <row r="7507" spans="1:3" hidden="1" x14ac:dyDescent="0.25">
      <c r="A7507">
        <v>1</v>
      </c>
      <c r="B7507" t="s">
        <v>633665</v>
      </c>
      <c r="C7507">
        <v>5203</v>
      </c>
    </row>
    <row r="7508" spans="1:3" hidden="1" x14ac:dyDescent="0.25">
      <c r="A7508">
        <v>1</v>
      </c>
      <c r="B7508" t="s">
        <v>633666</v>
      </c>
      <c r="C7508">
        <v>5204</v>
      </c>
    </row>
    <row r="7509" spans="1:3" hidden="1" x14ac:dyDescent="0.25">
      <c r="A7509">
        <v>1</v>
      </c>
      <c r="B7509" t="s">
        <v>633668</v>
      </c>
      <c r="C7509">
        <v>5205</v>
      </c>
    </row>
    <row r="7510" spans="1:3" hidden="1" x14ac:dyDescent="0.25">
      <c r="A7510">
        <v>1</v>
      </c>
      <c r="B7510" t="s">
        <v>633672</v>
      </c>
      <c r="C7510">
        <v>5206</v>
      </c>
    </row>
    <row r="7511" spans="1:3" hidden="1" x14ac:dyDescent="0.25">
      <c r="A7511">
        <v>1</v>
      </c>
      <c r="B7511" t="s">
        <v>633677</v>
      </c>
      <c r="C7511">
        <v>5207</v>
      </c>
    </row>
    <row r="7512" spans="1:3" hidden="1" x14ac:dyDescent="0.25">
      <c r="A7512">
        <v>1</v>
      </c>
      <c r="B7512" t="s">
        <v>633678</v>
      </c>
      <c r="C7512">
        <v>5208</v>
      </c>
    </row>
    <row r="7513" spans="1:3" hidden="1" x14ac:dyDescent="0.25">
      <c r="A7513">
        <v>1</v>
      </c>
      <c r="B7513" t="s">
        <v>633679</v>
      </c>
      <c r="C7513">
        <v>5209</v>
      </c>
    </row>
    <row r="7514" spans="1:3" hidden="1" x14ac:dyDescent="0.25">
      <c r="A7514">
        <v>1</v>
      </c>
      <c r="B7514" t="s">
        <v>633682</v>
      </c>
      <c r="C7514">
        <v>5210</v>
      </c>
    </row>
    <row r="7515" spans="1:3" hidden="1" x14ac:dyDescent="0.25">
      <c r="A7515">
        <v>1</v>
      </c>
      <c r="B7515" t="s">
        <v>633688</v>
      </c>
      <c r="C7515">
        <v>5211</v>
      </c>
    </row>
    <row r="7516" spans="1:3" hidden="1" x14ac:dyDescent="0.25">
      <c r="A7516">
        <v>1</v>
      </c>
      <c r="B7516" t="s">
        <v>633691</v>
      </c>
      <c r="C7516">
        <v>5212</v>
      </c>
    </row>
    <row r="7517" spans="1:3" hidden="1" x14ac:dyDescent="0.25">
      <c r="A7517">
        <v>1</v>
      </c>
      <c r="B7517" t="s">
        <v>633693</v>
      </c>
      <c r="C7517">
        <v>5213</v>
      </c>
    </row>
    <row r="7518" spans="1:3" hidden="1" x14ac:dyDescent="0.25">
      <c r="A7518">
        <v>1</v>
      </c>
      <c r="B7518" t="s">
        <v>633694</v>
      </c>
      <c r="C7518">
        <v>5214</v>
      </c>
    </row>
    <row r="7519" spans="1:3" hidden="1" x14ac:dyDescent="0.25">
      <c r="A7519">
        <v>1</v>
      </c>
      <c r="B7519" t="s">
        <v>633697</v>
      </c>
      <c r="C7519">
        <v>5215</v>
      </c>
    </row>
    <row r="7520" spans="1:3" hidden="1" x14ac:dyDescent="0.25">
      <c r="A7520">
        <v>1</v>
      </c>
      <c r="B7520" t="s">
        <v>633702</v>
      </c>
      <c r="C7520">
        <v>5216</v>
      </c>
    </row>
    <row r="7521" spans="1:3" hidden="1" x14ac:dyDescent="0.25">
      <c r="A7521">
        <v>1</v>
      </c>
      <c r="B7521" t="s">
        <v>633703</v>
      </c>
      <c r="C7521">
        <v>5217</v>
      </c>
    </row>
    <row r="7522" spans="1:3" hidden="1" x14ac:dyDescent="0.25">
      <c r="A7522">
        <v>1</v>
      </c>
      <c r="B7522" t="s">
        <v>633706</v>
      </c>
      <c r="C7522">
        <v>5218</v>
      </c>
    </row>
    <row r="7523" spans="1:3" hidden="1" x14ac:dyDescent="0.25">
      <c r="A7523">
        <v>1</v>
      </c>
      <c r="B7523" t="s">
        <v>633707</v>
      </c>
      <c r="C7523">
        <v>5219</v>
      </c>
    </row>
    <row r="7524" spans="1:3" hidden="1" x14ac:dyDescent="0.25">
      <c r="A7524">
        <v>1</v>
      </c>
      <c r="B7524" t="s">
        <v>633711</v>
      </c>
      <c r="C7524">
        <v>5220</v>
      </c>
    </row>
    <row r="7525" spans="1:3" hidden="1" x14ac:dyDescent="0.25">
      <c r="A7525">
        <v>1</v>
      </c>
      <c r="B7525" t="s">
        <v>633714</v>
      </c>
      <c r="C7525">
        <v>5221</v>
      </c>
    </row>
    <row r="7526" spans="1:3" hidden="1" x14ac:dyDescent="0.25">
      <c r="A7526">
        <v>1</v>
      </c>
      <c r="B7526" t="s">
        <v>633715</v>
      </c>
      <c r="C7526">
        <v>5222</v>
      </c>
    </row>
    <row r="7527" spans="1:3" hidden="1" x14ac:dyDescent="0.25">
      <c r="A7527">
        <v>1</v>
      </c>
      <c r="B7527" t="s">
        <v>633716</v>
      </c>
      <c r="C7527">
        <v>5223</v>
      </c>
    </row>
    <row r="7528" spans="1:3" hidden="1" x14ac:dyDescent="0.25">
      <c r="A7528">
        <v>1</v>
      </c>
      <c r="B7528" t="s">
        <v>633717</v>
      </c>
      <c r="C7528">
        <v>5224</v>
      </c>
    </row>
    <row r="7529" spans="1:3" hidden="1" x14ac:dyDescent="0.25">
      <c r="A7529">
        <v>1</v>
      </c>
      <c r="B7529" t="s">
        <v>633718</v>
      </c>
      <c r="C7529">
        <v>5225</v>
      </c>
    </row>
    <row r="7530" spans="1:3" hidden="1" x14ac:dyDescent="0.25">
      <c r="A7530">
        <v>1</v>
      </c>
      <c r="B7530" t="s">
        <v>633721</v>
      </c>
      <c r="C7530">
        <v>5226</v>
      </c>
    </row>
    <row r="7531" spans="1:3" hidden="1" x14ac:dyDescent="0.25">
      <c r="A7531">
        <v>1</v>
      </c>
      <c r="B7531" t="s">
        <v>633723</v>
      </c>
      <c r="C7531">
        <v>5227</v>
      </c>
    </row>
    <row r="7532" spans="1:3" hidden="1" x14ac:dyDescent="0.25">
      <c r="A7532">
        <v>1</v>
      </c>
      <c r="B7532" t="s">
        <v>633726</v>
      </c>
      <c r="C7532">
        <v>5228</v>
      </c>
    </row>
    <row r="7533" spans="1:3" hidden="1" x14ac:dyDescent="0.25">
      <c r="A7533">
        <v>1</v>
      </c>
      <c r="B7533" t="s">
        <v>633728</v>
      </c>
      <c r="C7533">
        <v>5229</v>
      </c>
    </row>
    <row r="7534" spans="1:3" hidden="1" x14ac:dyDescent="0.25">
      <c r="A7534">
        <v>1</v>
      </c>
      <c r="B7534" t="s">
        <v>633730</v>
      </c>
      <c r="C7534">
        <v>5230</v>
      </c>
    </row>
    <row r="7535" spans="1:3" hidden="1" x14ac:dyDescent="0.25">
      <c r="A7535">
        <v>1</v>
      </c>
      <c r="B7535" t="s">
        <v>633734</v>
      </c>
      <c r="C7535">
        <v>5231</v>
      </c>
    </row>
    <row r="7536" spans="1:3" hidden="1" x14ac:dyDescent="0.25">
      <c r="A7536">
        <v>1</v>
      </c>
      <c r="B7536" t="s">
        <v>633735</v>
      </c>
      <c r="C7536">
        <v>5232</v>
      </c>
    </row>
    <row r="7537" spans="1:3" hidden="1" x14ac:dyDescent="0.25">
      <c r="A7537">
        <v>1</v>
      </c>
      <c r="B7537" t="s">
        <v>633737</v>
      </c>
      <c r="C7537">
        <v>5233</v>
      </c>
    </row>
    <row r="7538" spans="1:3" hidden="1" x14ac:dyDescent="0.25">
      <c r="A7538">
        <v>1</v>
      </c>
      <c r="B7538" t="s">
        <v>633739</v>
      </c>
      <c r="C7538">
        <v>5234</v>
      </c>
    </row>
    <row r="7539" spans="1:3" hidden="1" x14ac:dyDescent="0.25">
      <c r="A7539">
        <v>1</v>
      </c>
      <c r="B7539" t="s">
        <v>633740</v>
      </c>
      <c r="C7539">
        <v>5235</v>
      </c>
    </row>
    <row r="7540" spans="1:3" hidden="1" x14ac:dyDescent="0.25">
      <c r="A7540">
        <v>1</v>
      </c>
      <c r="B7540" t="s">
        <v>633741</v>
      </c>
      <c r="C7540">
        <v>5236</v>
      </c>
    </row>
    <row r="7541" spans="1:3" hidden="1" x14ac:dyDescent="0.25">
      <c r="A7541">
        <v>1</v>
      </c>
      <c r="B7541" t="s">
        <v>633744</v>
      </c>
      <c r="C7541">
        <v>5237</v>
      </c>
    </row>
    <row r="7542" spans="1:3" hidden="1" x14ac:dyDescent="0.25">
      <c r="A7542">
        <v>1</v>
      </c>
      <c r="B7542" t="s">
        <v>633745</v>
      </c>
      <c r="C7542">
        <v>5238</v>
      </c>
    </row>
    <row r="7543" spans="1:3" hidden="1" x14ac:dyDescent="0.25">
      <c r="A7543">
        <v>1</v>
      </c>
      <c r="B7543" t="s">
        <v>633747</v>
      </c>
      <c r="C7543">
        <v>5239</v>
      </c>
    </row>
    <row r="7544" spans="1:3" hidden="1" x14ac:dyDescent="0.25">
      <c r="A7544">
        <v>1</v>
      </c>
      <c r="B7544" t="s">
        <v>633752</v>
      </c>
      <c r="C7544">
        <v>5240</v>
      </c>
    </row>
    <row r="7545" spans="1:3" hidden="1" x14ac:dyDescent="0.25">
      <c r="A7545">
        <v>1</v>
      </c>
      <c r="B7545" t="s">
        <v>633753</v>
      </c>
      <c r="C7545">
        <v>5241</v>
      </c>
    </row>
    <row r="7546" spans="1:3" hidden="1" x14ac:dyDescent="0.25">
      <c r="A7546">
        <v>1</v>
      </c>
      <c r="B7546" t="s">
        <v>633755</v>
      </c>
      <c r="C7546">
        <v>5242</v>
      </c>
    </row>
    <row r="7547" spans="1:3" hidden="1" x14ac:dyDescent="0.25">
      <c r="A7547">
        <v>1</v>
      </c>
      <c r="B7547" t="s">
        <v>633756</v>
      </c>
      <c r="C7547">
        <v>5243</v>
      </c>
    </row>
    <row r="7548" spans="1:3" hidden="1" x14ac:dyDescent="0.25">
      <c r="A7548">
        <v>1</v>
      </c>
      <c r="B7548" t="s">
        <v>633758</v>
      </c>
      <c r="C7548">
        <v>5244</v>
      </c>
    </row>
    <row r="7549" spans="1:3" hidden="1" x14ac:dyDescent="0.25">
      <c r="A7549">
        <v>1</v>
      </c>
      <c r="B7549" t="s">
        <v>633759</v>
      </c>
      <c r="C7549">
        <v>5245</v>
      </c>
    </row>
    <row r="7550" spans="1:3" hidden="1" x14ac:dyDescent="0.25">
      <c r="A7550">
        <v>1</v>
      </c>
      <c r="B7550" t="s">
        <v>633761</v>
      </c>
      <c r="C7550">
        <v>5246</v>
      </c>
    </row>
    <row r="7551" spans="1:3" hidden="1" x14ac:dyDescent="0.25">
      <c r="A7551">
        <v>1</v>
      </c>
      <c r="B7551" t="s">
        <v>633764</v>
      </c>
      <c r="C7551">
        <v>5247</v>
      </c>
    </row>
    <row r="7552" spans="1:3" hidden="1" x14ac:dyDescent="0.25">
      <c r="A7552">
        <v>1</v>
      </c>
      <c r="B7552" t="s">
        <v>633766</v>
      </c>
      <c r="C7552">
        <v>5248</v>
      </c>
    </row>
    <row r="7553" spans="1:3" hidden="1" x14ac:dyDescent="0.25">
      <c r="A7553">
        <v>1</v>
      </c>
      <c r="B7553" t="s">
        <v>633769</v>
      </c>
      <c r="C7553">
        <v>5249</v>
      </c>
    </row>
    <row r="7554" spans="1:3" hidden="1" x14ac:dyDescent="0.25">
      <c r="A7554">
        <v>1</v>
      </c>
      <c r="B7554" t="s">
        <v>633770</v>
      </c>
      <c r="C7554">
        <v>5250</v>
      </c>
    </row>
    <row r="7555" spans="1:3" hidden="1" x14ac:dyDescent="0.25">
      <c r="A7555">
        <v>1</v>
      </c>
      <c r="B7555" t="s">
        <v>633773</v>
      </c>
      <c r="C7555">
        <v>5251</v>
      </c>
    </row>
    <row r="7556" spans="1:3" hidden="1" x14ac:dyDescent="0.25">
      <c r="A7556">
        <v>1</v>
      </c>
      <c r="B7556" t="s">
        <v>633774</v>
      </c>
      <c r="C7556">
        <v>5252</v>
      </c>
    </row>
    <row r="7557" spans="1:3" hidden="1" x14ac:dyDescent="0.25">
      <c r="A7557">
        <v>1</v>
      </c>
      <c r="B7557" t="s">
        <v>633775</v>
      </c>
      <c r="C7557">
        <v>5253</v>
      </c>
    </row>
    <row r="7558" spans="1:3" hidden="1" x14ac:dyDescent="0.25">
      <c r="A7558">
        <v>1</v>
      </c>
      <c r="B7558" t="s">
        <v>633776</v>
      </c>
      <c r="C7558">
        <v>5254</v>
      </c>
    </row>
    <row r="7559" spans="1:3" hidden="1" x14ac:dyDescent="0.25">
      <c r="A7559">
        <v>1</v>
      </c>
      <c r="B7559" t="s">
        <v>633778</v>
      </c>
      <c r="C7559">
        <v>5255</v>
      </c>
    </row>
    <row r="7560" spans="1:3" hidden="1" x14ac:dyDescent="0.25">
      <c r="A7560">
        <v>1</v>
      </c>
      <c r="B7560" t="s">
        <v>633779</v>
      </c>
      <c r="C7560">
        <v>5256</v>
      </c>
    </row>
    <row r="7561" spans="1:3" hidden="1" x14ac:dyDescent="0.25">
      <c r="A7561">
        <v>1</v>
      </c>
      <c r="B7561" t="s">
        <v>633780</v>
      </c>
      <c r="C7561">
        <v>5257</v>
      </c>
    </row>
    <row r="7562" spans="1:3" hidden="1" x14ac:dyDescent="0.25">
      <c r="A7562">
        <v>1</v>
      </c>
      <c r="B7562" t="s">
        <v>633786</v>
      </c>
      <c r="C7562">
        <v>5258</v>
      </c>
    </row>
    <row r="7563" spans="1:3" hidden="1" x14ac:dyDescent="0.25">
      <c r="A7563">
        <v>1</v>
      </c>
      <c r="B7563" t="s">
        <v>633788</v>
      </c>
      <c r="C7563">
        <v>5259</v>
      </c>
    </row>
    <row r="7564" spans="1:3" hidden="1" x14ac:dyDescent="0.25">
      <c r="A7564">
        <v>1</v>
      </c>
      <c r="B7564" t="s">
        <v>633790</v>
      </c>
      <c r="C7564">
        <v>5260</v>
      </c>
    </row>
    <row r="7565" spans="1:3" hidden="1" x14ac:dyDescent="0.25">
      <c r="A7565">
        <v>1</v>
      </c>
      <c r="B7565" t="s">
        <v>633792</v>
      </c>
      <c r="C7565">
        <v>5261</v>
      </c>
    </row>
    <row r="7566" spans="1:3" hidden="1" x14ac:dyDescent="0.25">
      <c r="A7566">
        <v>1</v>
      </c>
      <c r="B7566" t="s">
        <v>633794</v>
      </c>
      <c r="C7566">
        <v>5262</v>
      </c>
    </row>
    <row r="7567" spans="1:3" hidden="1" x14ac:dyDescent="0.25">
      <c r="A7567">
        <v>1</v>
      </c>
      <c r="B7567" t="s">
        <v>633795</v>
      </c>
      <c r="C7567">
        <v>5263</v>
      </c>
    </row>
    <row r="7568" spans="1:3" hidden="1" x14ac:dyDescent="0.25">
      <c r="A7568">
        <v>1</v>
      </c>
      <c r="B7568" t="s">
        <v>633797</v>
      </c>
      <c r="C7568">
        <v>5264</v>
      </c>
    </row>
    <row r="7569" spans="1:3" hidden="1" x14ac:dyDescent="0.25">
      <c r="A7569">
        <v>1</v>
      </c>
      <c r="B7569" t="s">
        <v>633799</v>
      </c>
      <c r="C7569">
        <v>5265</v>
      </c>
    </row>
    <row r="7570" spans="1:3" hidden="1" x14ac:dyDescent="0.25">
      <c r="A7570">
        <v>1</v>
      </c>
      <c r="B7570" t="s">
        <v>633800</v>
      </c>
      <c r="C7570">
        <v>5266</v>
      </c>
    </row>
    <row r="7571" spans="1:3" hidden="1" x14ac:dyDescent="0.25">
      <c r="A7571">
        <v>1</v>
      </c>
      <c r="B7571" t="s">
        <v>633803</v>
      </c>
      <c r="C7571">
        <v>5267</v>
      </c>
    </row>
    <row r="7572" spans="1:3" hidden="1" x14ac:dyDescent="0.25">
      <c r="A7572">
        <v>1</v>
      </c>
      <c r="B7572" t="s">
        <v>633805</v>
      </c>
      <c r="C7572">
        <v>5268</v>
      </c>
    </row>
    <row r="7573" spans="1:3" hidden="1" x14ac:dyDescent="0.25">
      <c r="A7573">
        <v>1</v>
      </c>
      <c r="B7573" t="s">
        <v>633807</v>
      </c>
      <c r="C7573">
        <v>5269</v>
      </c>
    </row>
    <row r="7574" spans="1:3" hidden="1" x14ac:dyDescent="0.25">
      <c r="A7574">
        <v>1</v>
      </c>
      <c r="B7574" t="s">
        <v>633811</v>
      </c>
      <c r="C7574">
        <v>5270</v>
      </c>
    </row>
    <row r="7575" spans="1:3" hidden="1" x14ac:dyDescent="0.25">
      <c r="A7575">
        <v>1</v>
      </c>
      <c r="B7575" t="s">
        <v>633813</v>
      </c>
      <c r="C7575">
        <v>5271</v>
      </c>
    </row>
    <row r="7576" spans="1:3" hidden="1" x14ac:dyDescent="0.25">
      <c r="A7576">
        <v>1</v>
      </c>
      <c r="B7576" t="s">
        <v>633814</v>
      </c>
      <c r="C7576">
        <v>5272</v>
      </c>
    </row>
    <row r="7577" spans="1:3" hidden="1" x14ac:dyDescent="0.25">
      <c r="A7577">
        <v>1</v>
      </c>
      <c r="B7577" t="s">
        <v>633815</v>
      </c>
      <c r="C7577">
        <v>5273</v>
      </c>
    </row>
    <row r="7578" spans="1:3" hidden="1" x14ac:dyDescent="0.25">
      <c r="A7578">
        <v>1</v>
      </c>
      <c r="B7578" t="s">
        <v>633816</v>
      </c>
      <c r="C7578">
        <v>5274</v>
      </c>
    </row>
    <row r="7579" spans="1:3" hidden="1" x14ac:dyDescent="0.25">
      <c r="A7579">
        <v>1</v>
      </c>
      <c r="B7579" t="s">
        <v>633821</v>
      </c>
      <c r="C7579">
        <v>5275</v>
      </c>
    </row>
    <row r="7580" spans="1:3" hidden="1" x14ac:dyDescent="0.25">
      <c r="A7580">
        <v>1</v>
      </c>
      <c r="B7580" t="s">
        <v>633822</v>
      </c>
      <c r="C7580">
        <v>5276</v>
      </c>
    </row>
    <row r="7581" spans="1:3" hidden="1" x14ac:dyDescent="0.25">
      <c r="A7581">
        <v>1</v>
      </c>
      <c r="B7581" t="s">
        <v>633824</v>
      </c>
      <c r="C7581">
        <v>5277</v>
      </c>
    </row>
    <row r="7582" spans="1:3" hidden="1" x14ac:dyDescent="0.25">
      <c r="A7582">
        <v>1</v>
      </c>
      <c r="B7582" t="s">
        <v>633826</v>
      </c>
      <c r="C7582">
        <v>5278</v>
      </c>
    </row>
    <row r="7583" spans="1:3" hidden="1" x14ac:dyDescent="0.25">
      <c r="A7583">
        <v>1</v>
      </c>
      <c r="B7583" t="s">
        <v>633827</v>
      </c>
      <c r="C7583">
        <v>5279</v>
      </c>
    </row>
    <row r="7584" spans="1:3" hidden="1" x14ac:dyDescent="0.25">
      <c r="A7584">
        <v>1</v>
      </c>
      <c r="B7584" t="s">
        <v>633829</v>
      </c>
      <c r="C7584">
        <v>5280</v>
      </c>
    </row>
    <row r="7585" spans="1:3" hidden="1" x14ac:dyDescent="0.25">
      <c r="A7585">
        <v>1</v>
      </c>
      <c r="B7585" t="s">
        <v>633830</v>
      </c>
      <c r="C7585">
        <v>5281</v>
      </c>
    </row>
    <row r="7586" spans="1:3" hidden="1" x14ac:dyDescent="0.25">
      <c r="A7586">
        <v>1</v>
      </c>
      <c r="B7586" t="s">
        <v>633836</v>
      </c>
      <c r="C7586">
        <v>5282</v>
      </c>
    </row>
    <row r="7587" spans="1:3" hidden="1" x14ac:dyDescent="0.25">
      <c r="A7587">
        <v>1</v>
      </c>
      <c r="B7587" t="s">
        <v>633837</v>
      </c>
      <c r="C7587">
        <v>5283</v>
      </c>
    </row>
    <row r="7588" spans="1:3" hidden="1" x14ac:dyDescent="0.25">
      <c r="A7588">
        <v>1</v>
      </c>
      <c r="B7588" t="s">
        <v>633838</v>
      </c>
      <c r="C7588">
        <v>5284</v>
      </c>
    </row>
    <row r="7589" spans="1:3" hidden="1" x14ac:dyDescent="0.25">
      <c r="A7589">
        <v>1</v>
      </c>
      <c r="B7589" t="s">
        <v>633840</v>
      </c>
      <c r="C7589">
        <v>5285</v>
      </c>
    </row>
    <row r="7590" spans="1:3" hidden="1" x14ac:dyDescent="0.25">
      <c r="A7590">
        <v>1</v>
      </c>
      <c r="B7590" t="s">
        <v>633841</v>
      </c>
      <c r="C7590">
        <v>5286</v>
      </c>
    </row>
    <row r="7591" spans="1:3" hidden="1" x14ac:dyDescent="0.25">
      <c r="A7591">
        <v>1</v>
      </c>
      <c r="B7591" t="s">
        <v>633845</v>
      </c>
      <c r="C7591">
        <v>5287</v>
      </c>
    </row>
    <row r="7592" spans="1:3" hidden="1" x14ac:dyDescent="0.25">
      <c r="A7592">
        <v>1</v>
      </c>
      <c r="B7592" t="s">
        <v>633850</v>
      </c>
      <c r="C7592">
        <v>5288</v>
      </c>
    </row>
    <row r="7593" spans="1:3" hidden="1" x14ac:dyDescent="0.25">
      <c r="A7593">
        <v>1</v>
      </c>
      <c r="B7593" t="s">
        <v>633851</v>
      </c>
      <c r="C7593">
        <v>5289</v>
      </c>
    </row>
    <row r="7594" spans="1:3" hidden="1" x14ac:dyDescent="0.25">
      <c r="A7594">
        <v>1</v>
      </c>
      <c r="B7594" t="s">
        <v>633852</v>
      </c>
      <c r="C7594">
        <v>5290</v>
      </c>
    </row>
    <row r="7595" spans="1:3" hidden="1" x14ac:dyDescent="0.25">
      <c r="A7595">
        <v>1</v>
      </c>
      <c r="B7595" t="s">
        <v>633853</v>
      </c>
      <c r="C7595">
        <v>5291</v>
      </c>
    </row>
    <row r="7596" spans="1:3" hidden="1" x14ac:dyDescent="0.25">
      <c r="A7596">
        <v>1</v>
      </c>
      <c r="B7596" t="s">
        <v>633855</v>
      </c>
      <c r="C7596">
        <v>5292</v>
      </c>
    </row>
    <row r="7597" spans="1:3" hidden="1" x14ac:dyDescent="0.25">
      <c r="A7597">
        <v>1</v>
      </c>
      <c r="B7597" t="s">
        <v>633857</v>
      </c>
      <c r="C7597">
        <v>5293</v>
      </c>
    </row>
    <row r="7598" spans="1:3" hidden="1" x14ac:dyDescent="0.25">
      <c r="A7598">
        <v>1</v>
      </c>
      <c r="B7598" t="s">
        <v>633858</v>
      </c>
      <c r="C7598">
        <v>5294</v>
      </c>
    </row>
    <row r="7599" spans="1:3" hidden="1" x14ac:dyDescent="0.25">
      <c r="A7599">
        <v>1</v>
      </c>
      <c r="B7599" t="s">
        <v>633859</v>
      </c>
      <c r="C7599">
        <v>5295</v>
      </c>
    </row>
    <row r="7600" spans="1:3" hidden="1" x14ac:dyDescent="0.25">
      <c r="A7600">
        <v>1</v>
      </c>
      <c r="B7600" t="s">
        <v>633861</v>
      </c>
      <c r="C7600">
        <v>5296</v>
      </c>
    </row>
    <row r="7601" spans="1:3" hidden="1" x14ac:dyDescent="0.25">
      <c r="A7601">
        <v>1</v>
      </c>
      <c r="B7601" t="s">
        <v>633862</v>
      </c>
      <c r="C7601">
        <v>5297</v>
      </c>
    </row>
    <row r="7602" spans="1:3" hidden="1" x14ac:dyDescent="0.25">
      <c r="A7602">
        <v>1</v>
      </c>
      <c r="B7602" t="s">
        <v>633863</v>
      </c>
      <c r="C7602">
        <v>5298</v>
      </c>
    </row>
    <row r="7603" spans="1:3" hidden="1" x14ac:dyDescent="0.25">
      <c r="A7603">
        <v>1</v>
      </c>
      <c r="B7603" t="s">
        <v>633868</v>
      </c>
      <c r="C7603">
        <v>5299</v>
      </c>
    </row>
    <row r="7604" spans="1:3" hidden="1" x14ac:dyDescent="0.25">
      <c r="A7604">
        <v>1</v>
      </c>
      <c r="B7604" t="s">
        <v>633869</v>
      </c>
      <c r="C7604">
        <v>5300</v>
      </c>
    </row>
    <row r="7605" spans="1:3" hidden="1" x14ac:dyDescent="0.25">
      <c r="A7605">
        <v>1</v>
      </c>
      <c r="B7605" t="s">
        <v>633870</v>
      </c>
      <c r="C7605">
        <v>5301</v>
      </c>
    </row>
    <row r="7606" spans="1:3" hidden="1" x14ac:dyDescent="0.25">
      <c r="A7606">
        <v>1</v>
      </c>
      <c r="B7606" t="s">
        <v>633872</v>
      </c>
      <c r="C7606">
        <v>5302</v>
      </c>
    </row>
    <row r="7607" spans="1:3" hidden="1" x14ac:dyDescent="0.25">
      <c r="A7607">
        <v>1</v>
      </c>
      <c r="B7607" t="s">
        <v>633875</v>
      </c>
      <c r="C7607">
        <v>5303</v>
      </c>
    </row>
    <row r="7608" spans="1:3" hidden="1" x14ac:dyDescent="0.25">
      <c r="A7608">
        <v>1</v>
      </c>
      <c r="B7608" t="s">
        <v>633877</v>
      </c>
      <c r="C7608">
        <v>5304</v>
      </c>
    </row>
    <row r="7609" spans="1:3" hidden="1" x14ac:dyDescent="0.25">
      <c r="A7609">
        <v>1</v>
      </c>
      <c r="B7609" t="s">
        <v>633878</v>
      </c>
      <c r="C7609">
        <v>5305</v>
      </c>
    </row>
    <row r="7610" spans="1:3" hidden="1" x14ac:dyDescent="0.25">
      <c r="A7610">
        <v>1</v>
      </c>
      <c r="B7610" t="s">
        <v>633880</v>
      </c>
      <c r="C7610">
        <v>5306</v>
      </c>
    </row>
    <row r="7611" spans="1:3" hidden="1" x14ac:dyDescent="0.25">
      <c r="A7611">
        <v>1</v>
      </c>
      <c r="B7611" t="s">
        <v>633883</v>
      </c>
      <c r="C7611">
        <v>5307</v>
      </c>
    </row>
    <row r="7612" spans="1:3" hidden="1" x14ac:dyDescent="0.25">
      <c r="A7612">
        <v>1</v>
      </c>
      <c r="B7612" t="s">
        <v>633885</v>
      </c>
      <c r="C7612">
        <v>5308</v>
      </c>
    </row>
    <row r="7613" spans="1:3" hidden="1" x14ac:dyDescent="0.25">
      <c r="A7613">
        <v>1</v>
      </c>
      <c r="B7613" t="s">
        <v>633886</v>
      </c>
      <c r="C7613">
        <v>5309</v>
      </c>
    </row>
    <row r="7614" spans="1:3" hidden="1" x14ac:dyDescent="0.25">
      <c r="A7614">
        <v>1</v>
      </c>
      <c r="B7614" t="s">
        <v>633887</v>
      </c>
      <c r="C7614">
        <v>5310</v>
      </c>
    </row>
    <row r="7615" spans="1:3" hidden="1" x14ac:dyDescent="0.25">
      <c r="A7615">
        <v>1</v>
      </c>
      <c r="B7615" t="s">
        <v>633889</v>
      </c>
      <c r="C7615">
        <v>5311</v>
      </c>
    </row>
    <row r="7616" spans="1:3" hidden="1" x14ac:dyDescent="0.25">
      <c r="A7616">
        <v>1</v>
      </c>
      <c r="B7616" t="s">
        <v>633891</v>
      </c>
      <c r="C7616">
        <v>5312</v>
      </c>
    </row>
    <row r="7617" spans="1:3" hidden="1" x14ac:dyDescent="0.25">
      <c r="A7617">
        <v>1</v>
      </c>
      <c r="B7617" t="s">
        <v>633892</v>
      </c>
      <c r="C7617">
        <v>5313</v>
      </c>
    </row>
    <row r="7618" spans="1:3" hidden="1" x14ac:dyDescent="0.25">
      <c r="A7618">
        <v>1</v>
      </c>
      <c r="B7618" t="s">
        <v>633895</v>
      </c>
      <c r="C7618">
        <v>5314</v>
      </c>
    </row>
    <row r="7619" spans="1:3" hidden="1" x14ac:dyDescent="0.25">
      <c r="A7619">
        <v>1</v>
      </c>
      <c r="B7619" t="s">
        <v>633897</v>
      </c>
      <c r="C7619">
        <v>5315</v>
      </c>
    </row>
    <row r="7620" spans="1:3" hidden="1" x14ac:dyDescent="0.25">
      <c r="A7620">
        <v>1</v>
      </c>
      <c r="B7620" t="s">
        <v>633898</v>
      </c>
      <c r="C7620">
        <v>5316</v>
      </c>
    </row>
    <row r="7621" spans="1:3" hidden="1" x14ac:dyDescent="0.25">
      <c r="A7621">
        <v>1</v>
      </c>
      <c r="B7621" t="s">
        <v>633901</v>
      </c>
      <c r="C7621">
        <v>5317</v>
      </c>
    </row>
    <row r="7622" spans="1:3" hidden="1" x14ac:dyDescent="0.25">
      <c r="A7622">
        <v>1</v>
      </c>
      <c r="B7622" t="s">
        <v>633902</v>
      </c>
      <c r="C7622">
        <v>5318</v>
      </c>
    </row>
    <row r="7623" spans="1:3" hidden="1" x14ac:dyDescent="0.25">
      <c r="A7623">
        <v>1</v>
      </c>
      <c r="B7623" t="s">
        <v>633907</v>
      </c>
      <c r="C7623">
        <v>5319</v>
      </c>
    </row>
    <row r="7624" spans="1:3" hidden="1" x14ac:dyDescent="0.25">
      <c r="A7624">
        <v>1</v>
      </c>
      <c r="B7624" t="s">
        <v>633908</v>
      </c>
      <c r="C7624">
        <v>5320</v>
      </c>
    </row>
    <row r="7625" spans="1:3" hidden="1" x14ac:dyDescent="0.25">
      <c r="A7625">
        <v>1</v>
      </c>
      <c r="B7625" t="s">
        <v>633911</v>
      </c>
      <c r="C7625">
        <v>5321</v>
      </c>
    </row>
    <row r="7626" spans="1:3" hidden="1" x14ac:dyDescent="0.25">
      <c r="A7626">
        <v>1</v>
      </c>
      <c r="B7626" t="s">
        <v>633912</v>
      </c>
      <c r="C7626">
        <v>5322</v>
      </c>
    </row>
    <row r="7627" spans="1:3" hidden="1" x14ac:dyDescent="0.25">
      <c r="A7627">
        <v>1</v>
      </c>
      <c r="B7627" t="s">
        <v>633916</v>
      </c>
      <c r="C7627">
        <v>5323</v>
      </c>
    </row>
    <row r="7628" spans="1:3" hidden="1" x14ac:dyDescent="0.25">
      <c r="A7628">
        <v>1</v>
      </c>
      <c r="B7628" t="s">
        <v>633918</v>
      </c>
      <c r="C7628">
        <v>5324</v>
      </c>
    </row>
    <row r="7629" spans="1:3" hidden="1" x14ac:dyDescent="0.25">
      <c r="A7629">
        <v>1</v>
      </c>
      <c r="B7629" t="s">
        <v>633919</v>
      </c>
      <c r="C7629">
        <v>5325</v>
      </c>
    </row>
    <row r="7630" spans="1:3" hidden="1" x14ac:dyDescent="0.25">
      <c r="A7630">
        <v>1</v>
      </c>
      <c r="B7630" t="s">
        <v>633920</v>
      </c>
      <c r="C7630">
        <v>5326</v>
      </c>
    </row>
    <row r="7631" spans="1:3" hidden="1" x14ac:dyDescent="0.25">
      <c r="A7631">
        <v>1</v>
      </c>
      <c r="B7631" t="s">
        <v>633921</v>
      </c>
      <c r="C7631">
        <v>5327</v>
      </c>
    </row>
    <row r="7632" spans="1:3" hidden="1" x14ac:dyDescent="0.25">
      <c r="A7632">
        <v>1</v>
      </c>
      <c r="B7632" t="s">
        <v>633925</v>
      </c>
      <c r="C7632">
        <v>5328</v>
      </c>
    </row>
    <row r="7633" spans="1:3" hidden="1" x14ac:dyDescent="0.25">
      <c r="A7633">
        <v>1</v>
      </c>
      <c r="B7633" t="s">
        <v>633929</v>
      </c>
      <c r="C7633">
        <v>5329</v>
      </c>
    </row>
    <row r="7634" spans="1:3" hidden="1" x14ac:dyDescent="0.25">
      <c r="A7634">
        <v>1</v>
      </c>
      <c r="B7634" t="s">
        <v>633930</v>
      </c>
      <c r="C7634">
        <v>5330</v>
      </c>
    </row>
    <row r="7635" spans="1:3" hidden="1" x14ac:dyDescent="0.25">
      <c r="A7635">
        <v>1</v>
      </c>
      <c r="B7635" t="s">
        <v>633931</v>
      </c>
      <c r="C7635">
        <v>5331</v>
      </c>
    </row>
    <row r="7636" spans="1:3" hidden="1" x14ac:dyDescent="0.25">
      <c r="A7636">
        <v>1</v>
      </c>
      <c r="B7636" t="s">
        <v>633934</v>
      </c>
      <c r="C7636">
        <v>5332</v>
      </c>
    </row>
    <row r="7637" spans="1:3" hidden="1" x14ac:dyDescent="0.25">
      <c r="A7637">
        <v>1</v>
      </c>
      <c r="B7637" t="s">
        <v>633937</v>
      </c>
      <c r="C7637">
        <v>5333</v>
      </c>
    </row>
    <row r="7638" spans="1:3" hidden="1" x14ac:dyDescent="0.25">
      <c r="A7638">
        <v>1</v>
      </c>
      <c r="B7638" t="s">
        <v>633939</v>
      </c>
      <c r="C7638">
        <v>5334</v>
      </c>
    </row>
    <row r="7639" spans="1:3" hidden="1" x14ac:dyDescent="0.25">
      <c r="A7639">
        <v>1</v>
      </c>
      <c r="B7639" t="s">
        <v>633940</v>
      </c>
      <c r="C7639">
        <v>5335</v>
      </c>
    </row>
    <row r="7640" spans="1:3" hidden="1" x14ac:dyDescent="0.25">
      <c r="A7640">
        <v>1</v>
      </c>
      <c r="B7640" t="s">
        <v>633941</v>
      </c>
      <c r="C7640">
        <v>5336</v>
      </c>
    </row>
    <row r="7641" spans="1:3" hidden="1" x14ac:dyDescent="0.25">
      <c r="A7641">
        <v>1</v>
      </c>
      <c r="B7641" t="s">
        <v>633942</v>
      </c>
      <c r="C7641">
        <v>5337</v>
      </c>
    </row>
    <row r="7642" spans="1:3" hidden="1" x14ac:dyDescent="0.25">
      <c r="A7642">
        <v>1</v>
      </c>
      <c r="B7642" t="s">
        <v>633943</v>
      </c>
      <c r="C7642">
        <v>5338</v>
      </c>
    </row>
    <row r="7643" spans="1:3" hidden="1" x14ac:dyDescent="0.25">
      <c r="A7643">
        <v>1</v>
      </c>
      <c r="B7643" t="s">
        <v>633945</v>
      </c>
      <c r="C7643">
        <v>5339</v>
      </c>
    </row>
    <row r="7644" spans="1:3" hidden="1" x14ac:dyDescent="0.25">
      <c r="A7644">
        <v>1</v>
      </c>
      <c r="B7644" t="s">
        <v>633947</v>
      </c>
      <c r="C7644">
        <v>5340</v>
      </c>
    </row>
    <row r="7645" spans="1:3" hidden="1" x14ac:dyDescent="0.25">
      <c r="A7645">
        <v>1</v>
      </c>
      <c r="B7645" t="s">
        <v>633950</v>
      </c>
      <c r="C7645">
        <v>5341</v>
      </c>
    </row>
    <row r="7646" spans="1:3" hidden="1" x14ac:dyDescent="0.25">
      <c r="A7646">
        <v>1</v>
      </c>
      <c r="B7646" t="s">
        <v>633953</v>
      </c>
      <c r="C7646">
        <v>5342</v>
      </c>
    </row>
    <row r="7647" spans="1:3" hidden="1" x14ac:dyDescent="0.25">
      <c r="A7647">
        <v>1</v>
      </c>
      <c r="B7647" t="s">
        <v>633957</v>
      </c>
      <c r="C7647">
        <v>5343</v>
      </c>
    </row>
    <row r="7648" spans="1:3" hidden="1" x14ac:dyDescent="0.25">
      <c r="A7648">
        <v>1</v>
      </c>
      <c r="B7648" t="s">
        <v>633958</v>
      </c>
      <c r="C7648">
        <v>5344</v>
      </c>
    </row>
    <row r="7649" spans="1:3" hidden="1" x14ac:dyDescent="0.25">
      <c r="A7649">
        <v>1</v>
      </c>
      <c r="B7649" t="s">
        <v>633959</v>
      </c>
      <c r="C7649">
        <v>5345</v>
      </c>
    </row>
    <row r="7650" spans="1:3" hidden="1" x14ac:dyDescent="0.25">
      <c r="A7650">
        <v>1</v>
      </c>
      <c r="B7650" t="s">
        <v>633961</v>
      </c>
      <c r="C7650">
        <v>5346</v>
      </c>
    </row>
    <row r="7651" spans="1:3" hidden="1" x14ac:dyDescent="0.25">
      <c r="A7651">
        <v>1</v>
      </c>
      <c r="B7651" t="s">
        <v>633962</v>
      </c>
      <c r="C7651">
        <v>5347</v>
      </c>
    </row>
    <row r="7652" spans="1:3" hidden="1" x14ac:dyDescent="0.25">
      <c r="A7652">
        <v>1</v>
      </c>
      <c r="B7652" t="s">
        <v>633963</v>
      </c>
      <c r="C7652">
        <v>5348</v>
      </c>
    </row>
    <row r="7653" spans="1:3" hidden="1" x14ac:dyDescent="0.25">
      <c r="A7653">
        <v>1</v>
      </c>
      <c r="B7653" t="s">
        <v>633964</v>
      </c>
      <c r="C7653">
        <v>5349</v>
      </c>
    </row>
    <row r="7654" spans="1:3" hidden="1" x14ac:dyDescent="0.25">
      <c r="A7654">
        <v>1</v>
      </c>
      <c r="B7654" t="s">
        <v>633966</v>
      </c>
      <c r="C7654">
        <v>5350</v>
      </c>
    </row>
    <row r="7655" spans="1:3" hidden="1" x14ac:dyDescent="0.25">
      <c r="A7655">
        <v>1</v>
      </c>
      <c r="B7655" t="s">
        <v>633969</v>
      </c>
      <c r="C7655">
        <v>5351</v>
      </c>
    </row>
    <row r="7656" spans="1:3" hidden="1" x14ac:dyDescent="0.25">
      <c r="A7656">
        <v>1</v>
      </c>
      <c r="B7656" t="s">
        <v>633974</v>
      </c>
      <c r="C7656">
        <v>5352</v>
      </c>
    </row>
    <row r="7657" spans="1:3" hidden="1" x14ac:dyDescent="0.25">
      <c r="A7657">
        <v>1</v>
      </c>
      <c r="B7657" t="s">
        <v>633976</v>
      </c>
      <c r="C7657">
        <v>5353</v>
      </c>
    </row>
    <row r="7658" spans="1:3" hidden="1" x14ac:dyDescent="0.25">
      <c r="A7658">
        <v>1</v>
      </c>
      <c r="B7658" t="s">
        <v>633977</v>
      </c>
      <c r="C7658">
        <v>5354</v>
      </c>
    </row>
    <row r="7659" spans="1:3" hidden="1" x14ac:dyDescent="0.25">
      <c r="A7659">
        <v>1</v>
      </c>
      <c r="B7659" t="s">
        <v>633978</v>
      </c>
      <c r="C7659">
        <v>5355</v>
      </c>
    </row>
    <row r="7660" spans="1:3" hidden="1" x14ac:dyDescent="0.25">
      <c r="A7660">
        <v>1</v>
      </c>
      <c r="B7660" t="s">
        <v>633979</v>
      </c>
      <c r="C7660">
        <v>5356</v>
      </c>
    </row>
    <row r="7661" spans="1:3" hidden="1" x14ac:dyDescent="0.25">
      <c r="A7661">
        <v>1</v>
      </c>
      <c r="B7661" t="s">
        <v>633980</v>
      </c>
      <c r="C7661">
        <v>5357</v>
      </c>
    </row>
    <row r="7662" spans="1:3" hidden="1" x14ac:dyDescent="0.25">
      <c r="A7662">
        <v>1</v>
      </c>
      <c r="B7662" t="s">
        <v>633982</v>
      </c>
      <c r="C7662">
        <v>5358</v>
      </c>
    </row>
    <row r="7663" spans="1:3" hidden="1" x14ac:dyDescent="0.25">
      <c r="A7663">
        <v>1</v>
      </c>
      <c r="B7663" t="s">
        <v>633988</v>
      </c>
      <c r="C7663">
        <v>5359</v>
      </c>
    </row>
    <row r="7664" spans="1:3" hidden="1" x14ac:dyDescent="0.25">
      <c r="A7664">
        <v>1</v>
      </c>
      <c r="B7664" t="s">
        <v>633989</v>
      </c>
      <c r="C7664">
        <v>5360</v>
      </c>
    </row>
    <row r="7665" spans="1:3" hidden="1" x14ac:dyDescent="0.25">
      <c r="A7665">
        <v>1</v>
      </c>
      <c r="B7665" t="s">
        <v>633990</v>
      </c>
      <c r="C7665">
        <v>5361</v>
      </c>
    </row>
    <row r="7666" spans="1:3" hidden="1" x14ac:dyDescent="0.25">
      <c r="A7666">
        <v>1</v>
      </c>
      <c r="B7666" t="s">
        <v>633993</v>
      </c>
      <c r="C7666">
        <v>5362</v>
      </c>
    </row>
    <row r="7667" spans="1:3" hidden="1" x14ac:dyDescent="0.25">
      <c r="A7667">
        <v>1</v>
      </c>
      <c r="B7667" t="s">
        <v>633995</v>
      </c>
      <c r="C7667">
        <v>5363</v>
      </c>
    </row>
    <row r="7668" spans="1:3" hidden="1" x14ac:dyDescent="0.25">
      <c r="A7668">
        <v>1</v>
      </c>
      <c r="B7668" t="s">
        <v>633996</v>
      </c>
      <c r="C7668">
        <v>5364</v>
      </c>
    </row>
    <row r="7669" spans="1:3" hidden="1" x14ac:dyDescent="0.25">
      <c r="A7669">
        <v>1</v>
      </c>
      <c r="B7669" t="s">
        <v>633998</v>
      </c>
      <c r="C7669">
        <v>5365</v>
      </c>
    </row>
    <row r="7670" spans="1:3" hidden="1" x14ac:dyDescent="0.25">
      <c r="A7670">
        <v>1</v>
      </c>
      <c r="B7670" t="s">
        <v>633999</v>
      </c>
      <c r="C7670">
        <v>5366</v>
      </c>
    </row>
    <row r="7671" spans="1:3" hidden="1" x14ac:dyDescent="0.25">
      <c r="A7671">
        <v>1</v>
      </c>
      <c r="B7671" t="s">
        <v>634003</v>
      </c>
      <c r="C7671">
        <v>5367</v>
      </c>
    </row>
    <row r="7672" spans="1:3" hidden="1" x14ac:dyDescent="0.25">
      <c r="A7672">
        <v>1</v>
      </c>
      <c r="B7672" t="s">
        <v>634005</v>
      </c>
      <c r="C7672">
        <v>5368</v>
      </c>
    </row>
    <row r="7673" spans="1:3" hidden="1" x14ac:dyDescent="0.25">
      <c r="A7673">
        <v>1</v>
      </c>
      <c r="B7673" t="s">
        <v>634008</v>
      </c>
      <c r="C7673">
        <v>5369</v>
      </c>
    </row>
    <row r="7674" spans="1:3" hidden="1" x14ac:dyDescent="0.25">
      <c r="A7674">
        <v>1</v>
      </c>
      <c r="B7674" t="s">
        <v>634009</v>
      </c>
      <c r="C7674">
        <v>5370</v>
      </c>
    </row>
    <row r="7675" spans="1:3" hidden="1" x14ac:dyDescent="0.25">
      <c r="A7675">
        <v>1</v>
      </c>
      <c r="B7675" t="s">
        <v>634011</v>
      </c>
      <c r="C7675">
        <v>5371</v>
      </c>
    </row>
    <row r="7676" spans="1:3" hidden="1" x14ac:dyDescent="0.25">
      <c r="A7676">
        <v>1</v>
      </c>
      <c r="B7676" t="s">
        <v>634014</v>
      </c>
      <c r="C7676">
        <v>5372</v>
      </c>
    </row>
    <row r="7677" spans="1:3" hidden="1" x14ac:dyDescent="0.25">
      <c r="A7677">
        <v>1</v>
      </c>
      <c r="B7677" t="s">
        <v>634015</v>
      </c>
      <c r="C7677">
        <v>5373</v>
      </c>
    </row>
    <row r="7678" spans="1:3" hidden="1" x14ac:dyDescent="0.25">
      <c r="A7678">
        <v>1</v>
      </c>
      <c r="B7678" t="s">
        <v>634017</v>
      </c>
      <c r="C7678">
        <v>5374</v>
      </c>
    </row>
    <row r="7679" spans="1:3" hidden="1" x14ac:dyDescent="0.25">
      <c r="A7679">
        <v>1</v>
      </c>
      <c r="B7679" t="s">
        <v>634018</v>
      </c>
      <c r="C7679">
        <v>5375</v>
      </c>
    </row>
    <row r="7680" spans="1:3" hidden="1" x14ac:dyDescent="0.25">
      <c r="A7680">
        <v>1</v>
      </c>
      <c r="B7680" t="s">
        <v>634022</v>
      </c>
      <c r="C7680">
        <v>5376</v>
      </c>
    </row>
    <row r="7681" spans="1:3" hidden="1" x14ac:dyDescent="0.25">
      <c r="A7681">
        <v>1</v>
      </c>
      <c r="B7681" t="s">
        <v>634024</v>
      </c>
      <c r="C7681">
        <v>5377</v>
      </c>
    </row>
    <row r="7682" spans="1:3" hidden="1" x14ac:dyDescent="0.25">
      <c r="A7682">
        <v>1</v>
      </c>
      <c r="B7682" t="s">
        <v>634025</v>
      </c>
      <c r="C7682">
        <v>5378</v>
      </c>
    </row>
    <row r="7683" spans="1:3" hidden="1" x14ac:dyDescent="0.25">
      <c r="A7683">
        <v>1</v>
      </c>
      <c r="B7683" t="s">
        <v>634026</v>
      </c>
      <c r="C7683">
        <v>5379</v>
      </c>
    </row>
    <row r="7684" spans="1:3" hidden="1" x14ac:dyDescent="0.25">
      <c r="A7684">
        <v>1</v>
      </c>
      <c r="B7684" t="s">
        <v>634028</v>
      </c>
      <c r="C7684">
        <v>5380</v>
      </c>
    </row>
    <row r="7685" spans="1:3" hidden="1" x14ac:dyDescent="0.25">
      <c r="A7685">
        <v>1</v>
      </c>
      <c r="B7685" t="s">
        <v>634029</v>
      </c>
      <c r="C7685">
        <v>5381</v>
      </c>
    </row>
    <row r="7686" spans="1:3" hidden="1" x14ac:dyDescent="0.25">
      <c r="A7686">
        <v>1</v>
      </c>
      <c r="B7686" t="s">
        <v>634033</v>
      </c>
      <c r="C7686">
        <v>5382</v>
      </c>
    </row>
    <row r="7687" spans="1:3" hidden="1" x14ac:dyDescent="0.25">
      <c r="A7687">
        <v>1</v>
      </c>
      <c r="B7687" t="s">
        <v>634036</v>
      </c>
      <c r="C7687">
        <v>5383</v>
      </c>
    </row>
    <row r="7688" spans="1:3" hidden="1" x14ac:dyDescent="0.25">
      <c r="A7688">
        <v>1</v>
      </c>
      <c r="B7688" t="s">
        <v>634037</v>
      </c>
      <c r="C7688">
        <v>5384</v>
      </c>
    </row>
    <row r="7689" spans="1:3" hidden="1" x14ac:dyDescent="0.25">
      <c r="A7689">
        <v>1</v>
      </c>
      <c r="B7689" t="s">
        <v>634040</v>
      </c>
      <c r="C7689">
        <v>5385</v>
      </c>
    </row>
    <row r="7690" spans="1:3" hidden="1" x14ac:dyDescent="0.25">
      <c r="A7690">
        <v>1</v>
      </c>
      <c r="B7690" t="s">
        <v>634041</v>
      </c>
      <c r="C7690">
        <v>5386</v>
      </c>
    </row>
    <row r="7691" spans="1:3" hidden="1" x14ac:dyDescent="0.25">
      <c r="A7691">
        <v>1</v>
      </c>
      <c r="B7691" t="s">
        <v>634043</v>
      </c>
      <c r="C7691">
        <v>5387</v>
      </c>
    </row>
    <row r="7692" spans="1:3" hidden="1" x14ac:dyDescent="0.25">
      <c r="A7692">
        <v>1</v>
      </c>
      <c r="B7692" t="s">
        <v>634048</v>
      </c>
      <c r="C7692">
        <v>5388</v>
      </c>
    </row>
    <row r="7693" spans="1:3" hidden="1" x14ac:dyDescent="0.25">
      <c r="A7693">
        <v>1</v>
      </c>
      <c r="B7693" t="s">
        <v>634050</v>
      </c>
      <c r="C7693">
        <v>5389</v>
      </c>
    </row>
    <row r="7694" spans="1:3" hidden="1" x14ac:dyDescent="0.25">
      <c r="A7694">
        <v>1</v>
      </c>
      <c r="B7694" t="s">
        <v>634052</v>
      </c>
      <c r="C7694">
        <v>5390</v>
      </c>
    </row>
    <row r="7695" spans="1:3" hidden="1" x14ac:dyDescent="0.25">
      <c r="A7695">
        <v>1</v>
      </c>
      <c r="B7695" t="s">
        <v>634053</v>
      </c>
      <c r="C7695">
        <v>5391</v>
      </c>
    </row>
    <row r="7696" spans="1:3" hidden="1" x14ac:dyDescent="0.25">
      <c r="A7696">
        <v>1</v>
      </c>
      <c r="B7696" t="s">
        <v>634054</v>
      </c>
      <c r="C7696">
        <v>5392</v>
      </c>
    </row>
    <row r="7697" spans="1:3" hidden="1" x14ac:dyDescent="0.25">
      <c r="A7697">
        <v>1</v>
      </c>
      <c r="B7697" t="s">
        <v>634056</v>
      </c>
      <c r="C7697">
        <v>5393</v>
      </c>
    </row>
    <row r="7698" spans="1:3" hidden="1" x14ac:dyDescent="0.25">
      <c r="A7698">
        <v>1</v>
      </c>
      <c r="B7698" t="s">
        <v>634057</v>
      </c>
      <c r="C7698">
        <v>5394</v>
      </c>
    </row>
    <row r="7699" spans="1:3" hidden="1" x14ac:dyDescent="0.25">
      <c r="A7699">
        <v>1</v>
      </c>
      <c r="B7699" t="s">
        <v>634058</v>
      </c>
      <c r="C7699">
        <v>5395</v>
      </c>
    </row>
    <row r="7700" spans="1:3" hidden="1" x14ac:dyDescent="0.25">
      <c r="A7700">
        <v>1</v>
      </c>
      <c r="B7700" t="s">
        <v>634062</v>
      </c>
      <c r="C7700">
        <v>5396</v>
      </c>
    </row>
    <row r="7701" spans="1:3" hidden="1" x14ac:dyDescent="0.25">
      <c r="A7701">
        <v>1</v>
      </c>
      <c r="B7701" t="s">
        <v>634063</v>
      </c>
      <c r="C7701">
        <v>5397</v>
      </c>
    </row>
    <row r="7702" spans="1:3" hidden="1" x14ac:dyDescent="0.25">
      <c r="A7702">
        <v>1</v>
      </c>
      <c r="B7702" t="s">
        <v>634064</v>
      </c>
      <c r="C7702">
        <v>5398</v>
      </c>
    </row>
    <row r="7703" spans="1:3" hidden="1" x14ac:dyDescent="0.25">
      <c r="A7703">
        <v>1</v>
      </c>
      <c r="B7703" t="s">
        <v>634066</v>
      </c>
      <c r="C7703">
        <v>5399</v>
      </c>
    </row>
    <row r="7704" spans="1:3" hidden="1" x14ac:dyDescent="0.25">
      <c r="A7704">
        <v>1</v>
      </c>
      <c r="B7704" t="s">
        <v>634068</v>
      </c>
      <c r="C7704">
        <v>5400</v>
      </c>
    </row>
    <row r="7705" spans="1:3" hidden="1" x14ac:dyDescent="0.25">
      <c r="A7705">
        <v>1</v>
      </c>
      <c r="B7705" t="s">
        <v>634071</v>
      </c>
      <c r="C7705">
        <v>5401</v>
      </c>
    </row>
    <row r="7706" spans="1:3" hidden="1" x14ac:dyDescent="0.25">
      <c r="A7706">
        <v>1</v>
      </c>
      <c r="B7706" t="s">
        <v>634075</v>
      </c>
      <c r="C7706">
        <v>5402</v>
      </c>
    </row>
    <row r="7707" spans="1:3" hidden="1" x14ac:dyDescent="0.25">
      <c r="A7707">
        <v>1</v>
      </c>
      <c r="B7707" t="s">
        <v>634076</v>
      </c>
      <c r="C7707">
        <v>5403</v>
      </c>
    </row>
    <row r="7708" spans="1:3" hidden="1" x14ac:dyDescent="0.25">
      <c r="A7708">
        <v>1</v>
      </c>
      <c r="B7708" t="s">
        <v>634078</v>
      </c>
      <c r="C7708">
        <v>5404</v>
      </c>
    </row>
    <row r="7709" spans="1:3" hidden="1" x14ac:dyDescent="0.25">
      <c r="A7709">
        <v>1</v>
      </c>
      <c r="B7709" t="s">
        <v>634081</v>
      </c>
      <c r="C7709">
        <v>5405</v>
      </c>
    </row>
    <row r="7710" spans="1:3" hidden="1" x14ac:dyDescent="0.25">
      <c r="A7710">
        <v>1</v>
      </c>
      <c r="B7710" t="s">
        <v>634082</v>
      </c>
      <c r="C7710">
        <v>5406</v>
      </c>
    </row>
    <row r="7711" spans="1:3" hidden="1" x14ac:dyDescent="0.25">
      <c r="A7711">
        <v>1</v>
      </c>
      <c r="B7711" t="s">
        <v>634083</v>
      </c>
      <c r="C7711">
        <v>5407</v>
      </c>
    </row>
    <row r="7712" spans="1:3" hidden="1" x14ac:dyDescent="0.25">
      <c r="A7712">
        <v>1</v>
      </c>
      <c r="B7712" t="s">
        <v>634085</v>
      </c>
      <c r="C7712">
        <v>5408</v>
      </c>
    </row>
    <row r="7713" spans="1:3" hidden="1" x14ac:dyDescent="0.25">
      <c r="A7713">
        <v>1</v>
      </c>
      <c r="B7713" t="s">
        <v>634087</v>
      </c>
      <c r="C7713">
        <v>5409</v>
      </c>
    </row>
    <row r="7714" spans="1:3" hidden="1" x14ac:dyDescent="0.25">
      <c r="A7714">
        <v>1</v>
      </c>
      <c r="B7714" t="s">
        <v>634088</v>
      </c>
      <c r="C7714">
        <v>5410</v>
      </c>
    </row>
    <row r="7715" spans="1:3" hidden="1" x14ac:dyDescent="0.25">
      <c r="A7715">
        <v>1</v>
      </c>
      <c r="B7715" t="s">
        <v>634090</v>
      </c>
      <c r="C7715">
        <v>5411</v>
      </c>
    </row>
    <row r="7716" spans="1:3" hidden="1" x14ac:dyDescent="0.25">
      <c r="A7716">
        <v>1</v>
      </c>
      <c r="B7716" t="s">
        <v>634092</v>
      </c>
      <c r="C7716">
        <v>5412</v>
      </c>
    </row>
    <row r="7717" spans="1:3" hidden="1" x14ac:dyDescent="0.25">
      <c r="A7717">
        <v>1</v>
      </c>
      <c r="B7717" t="s">
        <v>634096</v>
      </c>
      <c r="C7717">
        <v>5413</v>
      </c>
    </row>
    <row r="7718" spans="1:3" hidden="1" x14ac:dyDescent="0.25">
      <c r="A7718">
        <v>1</v>
      </c>
      <c r="B7718" t="s">
        <v>634099</v>
      </c>
      <c r="C7718">
        <v>5414</v>
      </c>
    </row>
    <row r="7719" spans="1:3" hidden="1" x14ac:dyDescent="0.25">
      <c r="A7719">
        <v>1</v>
      </c>
      <c r="B7719" t="s">
        <v>634101</v>
      </c>
      <c r="C7719">
        <v>5415</v>
      </c>
    </row>
    <row r="7720" spans="1:3" hidden="1" x14ac:dyDescent="0.25">
      <c r="A7720">
        <v>1</v>
      </c>
      <c r="B7720" t="s">
        <v>634102</v>
      </c>
      <c r="C7720">
        <v>5416</v>
      </c>
    </row>
    <row r="7721" spans="1:3" hidden="1" x14ac:dyDescent="0.25">
      <c r="A7721">
        <v>1</v>
      </c>
      <c r="B7721" t="s">
        <v>634104</v>
      </c>
      <c r="C7721">
        <v>5417</v>
      </c>
    </row>
    <row r="7722" spans="1:3" hidden="1" x14ac:dyDescent="0.25">
      <c r="A7722">
        <v>1</v>
      </c>
      <c r="B7722" t="s">
        <v>634106</v>
      </c>
      <c r="C7722">
        <v>5418</v>
      </c>
    </row>
    <row r="7723" spans="1:3" hidden="1" x14ac:dyDescent="0.25">
      <c r="A7723">
        <v>1</v>
      </c>
      <c r="B7723" t="s">
        <v>634109</v>
      </c>
      <c r="C7723">
        <v>5419</v>
      </c>
    </row>
    <row r="7724" spans="1:3" hidden="1" x14ac:dyDescent="0.25">
      <c r="A7724">
        <v>1</v>
      </c>
      <c r="B7724" t="s">
        <v>634110</v>
      </c>
      <c r="C7724">
        <v>5420</v>
      </c>
    </row>
    <row r="7725" spans="1:3" hidden="1" x14ac:dyDescent="0.25">
      <c r="A7725">
        <v>1</v>
      </c>
      <c r="B7725" t="s">
        <v>634111</v>
      </c>
      <c r="C7725">
        <v>5421</v>
      </c>
    </row>
    <row r="7726" spans="1:3" hidden="1" x14ac:dyDescent="0.25">
      <c r="A7726">
        <v>1</v>
      </c>
      <c r="B7726" t="s">
        <v>634113</v>
      </c>
      <c r="C7726">
        <v>5422</v>
      </c>
    </row>
    <row r="7727" spans="1:3" hidden="1" x14ac:dyDescent="0.25">
      <c r="A7727">
        <v>1</v>
      </c>
      <c r="B7727" t="s">
        <v>634114</v>
      </c>
      <c r="C7727">
        <v>5423</v>
      </c>
    </row>
    <row r="7728" spans="1:3" hidden="1" x14ac:dyDescent="0.25">
      <c r="A7728">
        <v>1</v>
      </c>
      <c r="B7728" t="s">
        <v>634116</v>
      </c>
      <c r="C7728">
        <v>5424</v>
      </c>
    </row>
    <row r="7729" spans="1:3" hidden="1" x14ac:dyDescent="0.25">
      <c r="A7729">
        <v>1</v>
      </c>
      <c r="B7729" t="s">
        <v>634120</v>
      </c>
      <c r="C7729">
        <v>5425</v>
      </c>
    </row>
    <row r="7730" spans="1:3" hidden="1" x14ac:dyDescent="0.25">
      <c r="A7730">
        <v>1</v>
      </c>
      <c r="B7730" t="s">
        <v>634124</v>
      </c>
      <c r="C7730">
        <v>5426</v>
      </c>
    </row>
    <row r="7731" spans="1:3" hidden="1" x14ac:dyDescent="0.25">
      <c r="A7731">
        <v>1</v>
      </c>
      <c r="B7731" t="s">
        <v>634125</v>
      </c>
      <c r="C7731">
        <v>5427</v>
      </c>
    </row>
    <row r="7732" spans="1:3" hidden="1" x14ac:dyDescent="0.25">
      <c r="A7732">
        <v>1</v>
      </c>
      <c r="B7732" t="s">
        <v>634126</v>
      </c>
      <c r="C7732">
        <v>5428</v>
      </c>
    </row>
    <row r="7733" spans="1:3" hidden="1" x14ac:dyDescent="0.25">
      <c r="A7733">
        <v>1</v>
      </c>
      <c r="B7733" t="s">
        <v>634128</v>
      </c>
      <c r="C7733">
        <v>5429</v>
      </c>
    </row>
    <row r="7734" spans="1:3" hidden="1" x14ac:dyDescent="0.25">
      <c r="A7734">
        <v>1</v>
      </c>
      <c r="B7734" t="s">
        <v>634130</v>
      </c>
      <c r="C7734">
        <v>5430</v>
      </c>
    </row>
    <row r="7735" spans="1:3" hidden="1" x14ac:dyDescent="0.25">
      <c r="A7735">
        <v>1</v>
      </c>
      <c r="B7735" t="s">
        <v>634132</v>
      </c>
      <c r="C7735">
        <v>5431</v>
      </c>
    </row>
    <row r="7736" spans="1:3" hidden="1" x14ac:dyDescent="0.25">
      <c r="A7736">
        <v>1</v>
      </c>
      <c r="B7736" t="s">
        <v>634134</v>
      </c>
      <c r="C7736">
        <v>5432</v>
      </c>
    </row>
    <row r="7737" spans="1:3" hidden="1" x14ac:dyDescent="0.25">
      <c r="A7737">
        <v>1</v>
      </c>
      <c r="B7737" t="s">
        <v>634135</v>
      </c>
      <c r="C7737">
        <v>5433</v>
      </c>
    </row>
    <row r="7738" spans="1:3" hidden="1" x14ac:dyDescent="0.25">
      <c r="A7738">
        <v>1</v>
      </c>
      <c r="B7738" t="s">
        <v>634137</v>
      </c>
      <c r="C7738">
        <v>5434</v>
      </c>
    </row>
    <row r="7739" spans="1:3" hidden="1" x14ac:dyDescent="0.25">
      <c r="A7739">
        <v>1</v>
      </c>
      <c r="B7739" t="s">
        <v>634139</v>
      </c>
      <c r="C7739">
        <v>5435</v>
      </c>
    </row>
    <row r="7740" spans="1:3" hidden="1" x14ac:dyDescent="0.25">
      <c r="A7740">
        <v>1</v>
      </c>
      <c r="B7740" t="s">
        <v>634143</v>
      </c>
      <c r="C7740">
        <v>5436</v>
      </c>
    </row>
    <row r="7741" spans="1:3" hidden="1" x14ac:dyDescent="0.25">
      <c r="A7741">
        <v>1</v>
      </c>
      <c r="B7741" t="s">
        <v>634144</v>
      </c>
      <c r="C7741">
        <v>5437</v>
      </c>
    </row>
    <row r="7742" spans="1:3" hidden="1" x14ac:dyDescent="0.25">
      <c r="A7742">
        <v>1</v>
      </c>
      <c r="B7742" t="s">
        <v>634145</v>
      </c>
      <c r="C7742">
        <v>5438</v>
      </c>
    </row>
    <row r="7743" spans="1:3" hidden="1" x14ac:dyDescent="0.25">
      <c r="A7743">
        <v>1</v>
      </c>
      <c r="B7743" t="s">
        <v>634147</v>
      </c>
      <c r="C7743">
        <v>5439</v>
      </c>
    </row>
    <row r="7744" spans="1:3" hidden="1" x14ac:dyDescent="0.25">
      <c r="A7744">
        <v>1</v>
      </c>
      <c r="B7744" t="s">
        <v>634150</v>
      </c>
      <c r="C7744">
        <v>5440</v>
      </c>
    </row>
    <row r="7745" spans="1:3" hidden="1" x14ac:dyDescent="0.25">
      <c r="A7745">
        <v>1</v>
      </c>
      <c r="B7745" t="s">
        <v>634154</v>
      </c>
      <c r="C7745">
        <v>5441</v>
      </c>
    </row>
    <row r="7746" spans="1:3" hidden="1" x14ac:dyDescent="0.25">
      <c r="A7746">
        <v>1</v>
      </c>
      <c r="B7746" t="s">
        <v>634155</v>
      </c>
      <c r="C7746">
        <v>5442</v>
      </c>
    </row>
    <row r="7747" spans="1:3" hidden="1" x14ac:dyDescent="0.25">
      <c r="A7747">
        <v>1</v>
      </c>
      <c r="B7747" t="s">
        <v>634156</v>
      </c>
      <c r="C7747">
        <v>5443</v>
      </c>
    </row>
    <row r="7748" spans="1:3" hidden="1" x14ac:dyDescent="0.25">
      <c r="A7748">
        <v>1</v>
      </c>
      <c r="B7748" t="s">
        <v>634157</v>
      </c>
      <c r="C7748">
        <v>5444</v>
      </c>
    </row>
    <row r="7749" spans="1:3" hidden="1" x14ac:dyDescent="0.25">
      <c r="A7749">
        <v>1</v>
      </c>
      <c r="B7749" t="s">
        <v>634162</v>
      </c>
      <c r="C7749">
        <v>5445</v>
      </c>
    </row>
    <row r="7750" spans="1:3" hidden="1" x14ac:dyDescent="0.25">
      <c r="A7750">
        <v>1</v>
      </c>
      <c r="B7750" t="s">
        <v>634163</v>
      </c>
      <c r="C7750">
        <v>5446</v>
      </c>
    </row>
    <row r="7751" spans="1:3" hidden="1" x14ac:dyDescent="0.25">
      <c r="A7751">
        <v>1</v>
      </c>
      <c r="B7751" t="s">
        <v>634164</v>
      </c>
      <c r="C7751">
        <v>5447</v>
      </c>
    </row>
    <row r="7752" spans="1:3" hidden="1" x14ac:dyDescent="0.25">
      <c r="A7752">
        <v>1</v>
      </c>
      <c r="B7752" t="s">
        <v>634166</v>
      </c>
      <c r="C7752">
        <v>5448</v>
      </c>
    </row>
    <row r="7753" spans="1:3" hidden="1" x14ac:dyDescent="0.25">
      <c r="A7753">
        <v>1</v>
      </c>
      <c r="B7753" t="s">
        <v>634169</v>
      </c>
      <c r="C7753">
        <v>5449</v>
      </c>
    </row>
    <row r="7754" spans="1:3" hidden="1" x14ac:dyDescent="0.25">
      <c r="A7754">
        <v>1</v>
      </c>
      <c r="B7754" t="s">
        <v>634170</v>
      </c>
      <c r="C7754">
        <v>5450</v>
      </c>
    </row>
    <row r="7755" spans="1:3" hidden="1" x14ac:dyDescent="0.25">
      <c r="A7755">
        <v>1</v>
      </c>
      <c r="B7755" t="s">
        <v>634171</v>
      </c>
      <c r="C7755">
        <v>5451</v>
      </c>
    </row>
    <row r="7756" spans="1:3" hidden="1" x14ac:dyDescent="0.25">
      <c r="A7756">
        <v>1</v>
      </c>
      <c r="B7756" t="s">
        <v>634175</v>
      </c>
      <c r="C7756">
        <v>5452</v>
      </c>
    </row>
    <row r="7757" spans="1:3" hidden="1" x14ac:dyDescent="0.25">
      <c r="A7757">
        <v>1</v>
      </c>
      <c r="B7757" t="s">
        <v>634177</v>
      </c>
      <c r="C7757">
        <v>5453</v>
      </c>
    </row>
    <row r="7758" spans="1:3" hidden="1" x14ac:dyDescent="0.25">
      <c r="A7758">
        <v>1</v>
      </c>
      <c r="B7758" t="s">
        <v>634179</v>
      </c>
      <c r="C7758">
        <v>5454</v>
      </c>
    </row>
    <row r="7759" spans="1:3" hidden="1" x14ac:dyDescent="0.25">
      <c r="A7759">
        <v>1</v>
      </c>
      <c r="B7759" t="s">
        <v>634180</v>
      </c>
      <c r="C7759">
        <v>5455</v>
      </c>
    </row>
    <row r="7760" spans="1:3" hidden="1" x14ac:dyDescent="0.25">
      <c r="A7760">
        <v>1</v>
      </c>
      <c r="B7760" t="s">
        <v>634182</v>
      </c>
      <c r="C7760">
        <v>5456</v>
      </c>
    </row>
    <row r="7761" spans="1:3" hidden="1" x14ac:dyDescent="0.25">
      <c r="A7761">
        <v>1</v>
      </c>
      <c r="B7761" t="s">
        <v>634184</v>
      </c>
      <c r="C7761">
        <v>5457</v>
      </c>
    </row>
    <row r="7762" spans="1:3" hidden="1" x14ac:dyDescent="0.25">
      <c r="A7762">
        <v>1</v>
      </c>
      <c r="B7762" t="s">
        <v>634185</v>
      </c>
      <c r="C7762">
        <v>5458</v>
      </c>
    </row>
    <row r="7763" spans="1:3" hidden="1" x14ac:dyDescent="0.25">
      <c r="A7763">
        <v>1</v>
      </c>
      <c r="B7763" t="s">
        <v>634186</v>
      </c>
      <c r="C7763">
        <v>5459</v>
      </c>
    </row>
    <row r="7764" spans="1:3" hidden="1" x14ac:dyDescent="0.25">
      <c r="A7764">
        <v>1</v>
      </c>
      <c r="B7764" t="s">
        <v>634187</v>
      </c>
      <c r="C7764">
        <v>5460</v>
      </c>
    </row>
    <row r="7765" spans="1:3" hidden="1" x14ac:dyDescent="0.25">
      <c r="A7765">
        <v>1</v>
      </c>
      <c r="B7765" t="s">
        <v>634191</v>
      </c>
      <c r="C7765">
        <v>5461</v>
      </c>
    </row>
    <row r="7766" spans="1:3" hidden="1" x14ac:dyDescent="0.25">
      <c r="A7766">
        <v>1</v>
      </c>
      <c r="B7766" t="s">
        <v>634195</v>
      </c>
      <c r="C7766">
        <v>5462</v>
      </c>
    </row>
    <row r="7767" spans="1:3" hidden="1" x14ac:dyDescent="0.25">
      <c r="A7767">
        <v>1</v>
      </c>
      <c r="B7767" t="s">
        <v>634197</v>
      </c>
      <c r="C7767">
        <v>5463</v>
      </c>
    </row>
    <row r="7768" spans="1:3" hidden="1" x14ac:dyDescent="0.25">
      <c r="A7768">
        <v>1</v>
      </c>
      <c r="B7768" t="s">
        <v>634198</v>
      </c>
      <c r="C7768">
        <v>5464</v>
      </c>
    </row>
    <row r="7769" spans="1:3" hidden="1" x14ac:dyDescent="0.25">
      <c r="A7769">
        <v>1</v>
      </c>
      <c r="B7769" t="s">
        <v>634201</v>
      </c>
      <c r="C7769">
        <v>5465</v>
      </c>
    </row>
    <row r="7770" spans="1:3" hidden="1" x14ac:dyDescent="0.25">
      <c r="A7770">
        <v>1</v>
      </c>
      <c r="B7770" t="s">
        <v>634202</v>
      </c>
      <c r="C7770">
        <v>5466</v>
      </c>
    </row>
    <row r="7771" spans="1:3" hidden="1" x14ac:dyDescent="0.25">
      <c r="A7771">
        <v>1</v>
      </c>
      <c r="B7771" t="s">
        <v>634211</v>
      </c>
      <c r="C7771">
        <v>5467</v>
      </c>
    </row>
    <row r="7772" spans="1:3" hidden="1" x14ac:dyDescent="0.25">
      <c r="A7772">
        <v>1</v>
      </c>
      <c r="B7772" t="s">
        <v>634213</v>
      </c>
      <c r="C7772">
        <v>5468</v>
      </c>
    </row>
    <row r="7773" spans="1:3" hidden="1" x14ac:dyDescent="0.25">
      <c r="A7773">
        <v>1</v>
      </c>
      <c r="B7773" t="s">
        <v>634214</v>
      </c>
      <c r="C7773">
        <v>5469</v>
      </c>
    </row>
    <row r="7774" spans="1:3" hidden="1" x14ac:dyDescent="0.25">
      <c r="A7774">
        <v>1</v>
      </c>
      <c r="B7774" t="s">
        <v>634219</v>
      </c>
      <c r="C7774">
        <v>5470</v>
      </c>
    </row>
    <row r="7775" spans="1:3" hidden="1" x14ac:dyDescent="0.25">
      <c r="A7775">
        <v>1</v>
      </c>
      <c r="B7775" t="s">
        <v>634223</v>
      </c>
      <c r="C7775">
        <v>5471</v>
      </c>
    </row>
    <row r="7776" spans="1:3" hidden="1" x14ac:dyDescent="0.25">
      <c r="A7776">
        <v>1</v>
      </c>
      <c r="B7776" t="s">
        <v>634227</v>
      </c>
      <c r="C7776">
        <v>5472</v>
      </c>
    </row>
    <row r="7777" spans="1:3" hidden="1" x14ac:dyDescent="0.25">
      <c r="A7777">
        <v>1</v>
      </c>
      <c r="B7777" t="s">
        <v>634232</v>
      </c>
      <c r="C7777">
        <v>5473</v>
      </c>
    </row>
    <row r="7778" spans="1:3" hidden="1" x14ac:dyDescent="0.25">
      <c r="A7778">
        <v>1</v>
      </c>
      <c r="B7778" t="s">
        <v>634233</v>
      </c>
      <c r="C7778">
        <v>5474</v>
      </c>
    </row>
    <row r="7779" spans="1:3" hidden="1" x14ac:dyDescent="0.25">
      <c r="A7779">
        <v>1</v>
      </c>
      <c r="B7779" t="s">
        <v>634235</v>
      </c>
      <c r="C7779">
        <v>5475</v>
      </c>
    </row>
    <row r="7780" spans="1:3" hidden="1" x14ac:dyDescent="0.25">
      <c r="A7780">
        <v>1</v>
      </c>
      <c r="B7780" t="s">
        <v>634237</v>
      </c>
      <c r="C7780">
        <v>5476</v>
      </c>
    </row>
    <row r="7781" spans="1:3" hidden="1" x14ac:dyDescent="0.25">
      <c r="A7781">
        <v>1</v>
      </c>
      <c r="B7781" t="s">
        <v>634239</v>
      </c>
      <c r="C7781">
        <v>5477</v>
      </c>
    </row>
    <row r="7782" spans="1:3" hidden="1" x14ac:dyDescent="0.25">
      <c r="A7782">
        <v>1</v>
      </c>
      <c r="B7782" t="s">
        <v>634245</v>
      </c>
      <c r="C7782">
        <v>5478</v>
      </c>
    </row>
    <row r="7783" spans="1:3" hidden="1" x14ac:dyDescent="0.25">
      <c r="A7783">
        <v>1</v>
      </c>
      <c r="B7783" t="s">
        <v>634247</v>
      </c>
      <c r="C7783">
        <v>5479</v>
      </c>
    </row>
    <row r="7784" spans="1:3" hidden="1" x14ac:dyDescent="0.25">
      <c r="A7784">
        <v>1</v>
      </c>
      <c r="B7784" t="s">
        <v>634249</v>
      </c>
      <c r="C7784">
        <v>5480</v>
      </c>
    </row>
    <row r="7785" spans="1:3" hidden="1" x14ac:dyDescent="0.25">
      <c r="A7785">
        <v>1</v>
      </c>
      <c r="B7785" t="s">
        <v>634251</v>
      </c>
      <c r="C7785">
        <v>5481</v>
      </c>
    </row>
    <row r="7786" spans="1:3" hidden="1" x14ac:dyDescent="0.25">
      <c r="A7786">
        <v>1</v>
      </c>
      <c r="B7786" t="s">
        <v>634253</v>
      </c>
      <c r="C7786">
        <v>5482</v>
      </c>
    </row>
    <row r="7787" spans="1:3" hidden="1" x14ac:dyDescent="0.25">
      <c r="A7787">
        <v>1</v>
      </c>
      <c r="B7787" t="s">
        <v>634257</v>
      </c>
      <c r="C7787">
        <v>5483</v>
      </c>
    </row>
    <row r="7788" spans="1:3" hidden="1" x14ac:dyDescent="0.25">
      <c r="A7788">
        <v>1</v>
      </c>
      <c r="B7788" t="s">
        <v>634259</v>
      </c>
      <c r="C7788">
        <v>5484</v>
      </c>
    </row>
    <row r="7789" spans="1:3" hidden="1" x14ac:dyDescent="0.25">
      <c r="A7789">
        <v>1</v>
      </c>
      <c r="B7789" t="s">
        <v>634263</v>
      </c>
      <c r="C7789">
        <v>5485</v>
      </c>
    </row>
    <row r="7790" spans="1:3" hidden="1" x14ac:dyDescent="0.25">
      <c r="A7790">
        <v>1</v>
      </c>
      <c r="B7790" t="s">
        <v>634265</v>
      </c>
      <c r="C7790">
        <v>5486</v>
      </c>
    </row>
    <row r="7791" spans="1:3" hidden="1" x14ac:dyDescent="0.25">
      <c r="A7791">
        <v>1</v>
      </c>
      <c r="B7791" t="s">
        <v>634270</v>
      </c>
      <c r="C7791">
        <v>5487</v>
      </c>
    </row>
    <row r="7792" spans="1:3" hidden="1" x14ac:dyDescent="0.25">
      <c r="A7792">
        <v>1</v>
      </c>
      <c r="B7792" t="s">
        <v>634273</v>
      </c>
      <c r="C7792">
        <v>5488</v>
      </c>
    </row>
    <row r="7793" spans="1:3" hidden="1" x14ac:dyDescent="0.25">
      <c r="A7793">
        <v>1</v>
      </c>
      <c r="B7793" t="s">
        <v>634274</v>
      </c>
      <c r="C7793">
        <v>5489</v>
      </c>
    </row>
    <row r="7794" spans="1:3" hidden="1" x14ac:dyDescent="0.25">
      <c r="A7794">
        <v>1</v>
      </c>
      <c r="B7794" t="s">
        <v>634275</v>
      </c>
      <c r="C7794">
        <v>5490</v>
      </c>
    </row>
    <row r="7795" spans="1:3" hidden="1" x14ac:dyDescent="0.25">
      <c r="A7795">
        <v>1</v>
      </c>
      <c r="B7795" t="s">
        <v>634276</v>
      </c>
      <c r="C7795">
        <v>5491</v>
      </c>
    </row>
    <row r="7796" spans="1:3" hidden="1" x14ac:dyDescent="0.25">
      <c r="A7796">
        <v>1</v>
      </c>
      <c r="B7796" t="s">
        <v>634287</v>
      </c>
      <c r="C7796">
        <v>5492</v>
      </c>
    </row>
    <row r="7797" spans="1:3" hidden="1" x14ac:dyDescent="0.25">
      <c r="A7797">
        <v>1</v>
      </c>
      <c r="B7797" t="s">
        <v>634290</v>
      </c>
      <c r="C7797">
        <v>5493</v>
      </c>
    </row>
    <row r="7798" spans="1:3" hidden="1" x14ac:dyDescent="0.25">
      <c r="A7798">
        <v>1</v>
      </c>
      <c r="B7798" t="s">
        <v>634293</v>
      </c>
      <c r="C7798">
        <v>5494</v>
      </c>
    </row>
    <row r="7799" spans="1:3" hidden="1" x14ac:dyDescent="0.25">
      <c r="A7799">
        <v>1</v>
      </c>
      <c r="B7799" t="s">
        <v>634297</v>
      </c>
      <c r="C7799">
        <v>5495</v>
      </c>
    </row>
    <row r="7800" spans="1:3" hidden="1" x14ac:dyDescent="0.25">
      <c r="A7800">
        <v>1</v>
      </c>
      <c r="B7800" t="s">
        <v>634298</v>
      </c>
      <c r="C7800">
        <v>5496</v>
      </c>
    </row>
    <row r="7801" spans="1:3" hidden="1" x14ac:dyDescent="0.25">
      <c r="A7801">
        <v>1</v>
      </c>
      <c r="B7801" t="s">
        <v>634299</v>
      </c>
      <c r="C7801">
        <v>5497</v>
      </c>
    </row>
    <row r="7802" spans="1:3" hidden="1" x14ac:dyDescent="0.25">
      <c r="A7802">
        <v>1</v>
      </c>
      <c r="B7802" t="s">
        <v>634301</v>
      </c>
      <c r="C7802">
        <v>5498</v>
      </c>
    </row>
    <row r="7803" spans="1:3" hidden="1" x14ac:dyDescent="0.25">
      <c r="A7803">
        <v>1</v>
      </c>
      <c r="B7803" t="s">
        <v>634305</v>
      </c>
      <c r="C7803">
        <v>5499</v>
      </c>
    </row>
    <row r="7804" spans="1:3" hidden="1" x14ac:dyDescent="0.25">
      <c r="A7804">
        <v>1</v>
      </c>
      <c r="B7804" t="s">
        <v>634307</v>
      </c>
      <c r="C7804">
        <v>5500</v>
      </c>
    </row>
    <row r="7805" spans="1:3" hidden="1" x14ac:dyDescent="0.25">
      <c r="A7805">
        <v>1</v>
      </c>
      <c r="B7805" t="s">
        <v>634310</v>
      </c>
      <c r="C7805">
        <v>5501</v>
      </c>
    </row>
    <row r="7806" spans="1:3" hidden="1" x14ac:dyDescent="0.25">
      <c r="A7806">
        <v>1</v>
      </c>
      <c r="B7806" t="s">
        <v>634313</v>
      </c>
      <c r="C7806">
        <v>5502</v>
      </c>
    </row>
    <row r="7807" spans="1:3" hidden="1" x14ac:dyDescent="0.25">
      <c r="A7807">
        <v>1</v>
      </c>
      <c r="B7807" t="s">
        <v>634317</v>
      </c>
      <c r="C7807">
        <v>5503</v>
      </c>
    </row>
    <row r="7808" spans="1:3" hidden="1" x14ac:dyDescent="0.25">
      <c r="A7808">
        <v>1</v>
      </c>
      <c r="B7808" t="s">
        <v>634319</v>
      </c>
      <c r="C7808">
        <v>5504</v>
      </c>
    </row>
    <row r="7809" spans="1:3" hidden="1" x14ac:dyDescent="0.25">
      <c r="A7809">
        <v>1</v>
      </c>
      <c r="B7809" t="s">
        <v>634320</v>
      </c>
      <c r="C7809">
        <v>5505</v>
      </c>
    </row>
    <row r="7810" spans="1:3" hidden="1" x14ac:dyDescent="0.25">
      <c r="A7810">
        <v>1</v>
      </c>
      <c r="B7810" t="s">
        <v>634323</v>
      </c>
      <c r="C7810">
        <v>5506</v>
      </c>
    </row>
    <row r="7811" spans="1:3" hidden="1" x14ac:dyDescent="0.25">
      <c r="A7811">
        <v>1</v>
      </c>
      <c r="B7811" t="s">
        <v>634327</v>
      </c>
      <c r="C7811">
        <v>5507</v>
      </c>
    </row>
    <row r="7812" spans="1:3" hidden="1" x14ac:dyDescent="0.25">
      <c r="A7812">
        <v>1</v>
      </c>
      <c r="B7812" t="s">
        <v>634331</v>
      </c>
      <c r="C7812">
        <v>5508</v>
      </c>
    </row>
    <row r="7813" spans="1:3" hidden="1" x14ac:dyDescent="0.25">
      <c r="A7813">
        <v>1</v>
      </c>
      <c r="B7813" t="s">
        <v>634333</v>
      </c>
      <c r="C7813">
        <v>5509</v>
      </c>
    </row>
    <row r="7814" spans="1:3" hidden="1" x14ac:dyDescent="0.25">
      <c r="A7814">
        <v>1</v>
      </c>
      <c r="B7814" t="s">
        <v>634335</v>
      </c>
      <c r="C7814">
        <v>5510</v>
      </c>
    </row>
    <row r="7815" spans="1:3" hidden="1" x14ac:dyDescent="0.25">
      <c r="A7815">
        <v>1</v>
      </c>
      <c r="B7815" t="s">
        <v>634340</v>
      </c>
      <c r="C7815">
        <v>5511</v>
      </c>
    </row>
    <row r="7816" spans="1:3" hidden="1" x14ac:dyDescent="0.25">
      <c r="A7816">
        <v>1</v>
      </c>
      <c r="B7816" t="s">
        <v>634346</v>
      </c>
      <c r="C7816">
        <v>5512</v>
      </c>
    </row>
    <row r="7817" spans="1:3" hidden="1" x14ac:dyDescent="0.25">
      <c r="A7817">
        <v>1</v>
      </c>
      <c r="B7817" t="s">
        <v>634347</v>
      </c>
      <c r="C7817">
        <v>5513</v>
      </c>
    </row>
    <row r="7818" spans="1:3" hidden="1" x14ac:dyDescent="0.25">
      <c r="A7818">
        <v>1</v>
      </c>
      <c r="B7818" t="s">
        <v>634351</v>
      </c>
      <c r="C7818">
        <v>5514</v>
      </c>
    </row>
    <row r="7819" spans="1:3" hidden="1" x14ac:dyDescent="0.25">
      <c r="A7819">
        <v>1</v>
      </c>
      <c r="B7819" t="s">
        <v>634356</v>
      </c>
      <c r="C7819">
        <v>5515</v>
      </c>
    </row>
    <row r="7820" spans="1:3" hidden="1" x14ac:dyDescent="0.25">
      <c r="A7820">
        <v>1</v>
      </c>
      <c r="B7820" t="s">
        <v>634359</v>
      </c>
      <c r="C7820">
        <v>5516</v>
      </c>
    </row>
    <row r="7821" spans="1:3" hidden="1" x14ac:dyDescent="0.25">
      <c r="A7821">
        <v>1</v>
      </c>
      <c r="B7821" t="s">
        <v>634362</v>
      </c>
      <c r="C7821">
        <v>5517</v>
      </c>
    </row>
    <row r="7822" spans="1:3" hidden="1" x14ac:dyDescent="0.25">
      <c r="A7822">
        <v>1</v>
      </c>
      <c r="B7822" t="s">
        <v>634365</v>
      </c>
      <c r="C7822">
        <v>5518</v>
      </c>
    </row>
    <row r="7823" spans="1:3" hidden="1" x14ac:dyDescent="0.25">
      <c r="A7823">
        <v>1</v>
      </c>
      <c r="B7823" t="s">
        <v>634367</v>
      </c>
      <c r="C7823">
        <v>5519</v>
      </c>
    </row>
    <row r="7824" spans="1:3" hidden="1" x14ac:dyDescent="0.25">
      <c r="A7824">
        <v>1</v>
      </c>
      <c r="B7824" t="s">
        <v>634369</v>
      </c>
      <c r="C7824">
        <v>5520</v>
      </c>
    </row>
    <row r="7825" spans="1:3" hidden="1" x14ac:dyDescent="0.25">
      <c r="A7825">
        <v>1</v>
      </c>
      <c r="B7825" t="s">
        <v>634372</v>
      </c>
      <c r="C7825">
        <v>5521</v>
      </c>
    </row>
    <row r="7826" spans="1:3" hidden="1" x14ac:dyDescent="0.25">
      <c r="A7826">
        <v>1</v>
      </c>
      <c r="B7826" t="s">
        <v>634376</v>
      </c>
      <c r="C7826">
        <v>5522</v>
      </c>
    </row>
    <row r="7827" spans="1:3" hidden="1" x14ac:dyDescent="0.25">
      <c r="A7827">
        <v>1</v>
      </c>
      <c r="B7827" t="s">
        <v>634377</v>
      </c>
      <c r="C7827">
        <v>5523</v>
      </c>
    </row>
    <row r="7828" spans="1:3" hidden="1" x14ac:dyDescent="0.25">
      <c r="A7828">
        <v>1</v>
      </c>
      <c r="B7828" t="s">
        <v>634382</v>
      </c>
      <c r="C7828">
        <v>5524</v>
      </c>
    </row>
    <row r="7829" spans="1:3" hidden="1" x14ac:dyDescent="0.25">
      <c r="A7829">
        <v>1</v>
      </c>
      <c r="B7829" t="s">
        <v>634384</v>
      </c>
      <c r="C7829">
        <v>5525</v>
      </c>
    </row>
    <row r="7830" spans="1:3" hidden="1" x14ac:dyDescent="0.25">
      <c r="A7830">
        <v>1</v>
      </c>
      <c r="B7830" t="s">
        <v>634387</v>
      </c>
      <c r="C7830">
        <v>5526</v>
      </c>
    </row>
    <row r="7831" spans="1:3" hidden="1" x14ac:dyDescent="0.25">
      <c r="A7831">
        <v>1</v>
      </c>
      <c r="B7831" t="s">
        <v>634389</v>
      </c>
      <c r="C7831">
        <v>5527</v>
      </c>
    </row>
    <row r="7832" spans="1:3" hidden="1" x14ac:dyDescent="0.25">
      <c r="A7832">
        <v>1</v>
      </c>
      <c r="B7832" t="s">
        <v>634391</v>
      </c>
      <c r="C7832">
        <v>5528</v>
      </c>
    </row>
    <row r="7833" spans="1:3" hidden="1" x14ac:dyDescent="0.25">
      <c r="A7833">
        <v>1</v>
      </c>
      <c r="B7833" t="s">
        <v>634393</v>
      </c>
      <c r="C7833">
        <v>5529</v>
      </c>
    </row>
    <row r="7834" spans="1:3" hidden="1" x14ac:dyDescent="0.25">
      <c r="A7834">
        <v>1</v>
      </c>
      <c r="B7834" t="s">
        <v>634395</v>
      </c>
      <c r="C7834">
        <v>5530</v>
      </c>
    </row>
    <row r="7835" spans="1:3" hidden="1" x14ac:dyDescent="0.25">
      <c r="A7835">
        <v>1</v>
      </c>
      <c r="B7835" t="s">
        <v>634396</v>
      </c>
      <c r="C7835">
        <v>5531</v>
      </c>
    </row>
    <row r="7836" spans="1:3" hidden="1" x14ac:dyDescent="0.25">
      <c r="A7836">
        <v>1</v>
      </c>
      <c r="B7836" t="s">
        <v>634403</v>
      </c>
      <c r="C7836">
        <v>5532</v>
      </c>
    </row>
    <row r="7837" spans="1:3" hidden="1" x14ac:dyDescent="0.25">
      <c r="A7837">
        <v>1</v>
      </c>
      <c r="B7837" t="s">
        <v>634411</v>
      </c>
      <c r="C7837">
        <v>5533</v>
      </c>
    </row>
    <row r="7838" spans="1:3" hidden="1" x14ac:dyDescent="0.25">
      <c r="A7838">
        <v>1</v>
      </c>
      <c r="B7838" t="s">
        <v>634412</v>
      </c>
      <c r="C7838">
        <v>5534</v>
      </c>
    </row>
    <row r="7839" spans="1:3" hidden="1" x14ac:dyDescent="0.25">
      <c r="A7839">
        <v>1</v>
      </c>
      <c r="B7839" t="s">
        <v>634414</v>
      </c>
      <c r="C7839">
        <v>5535</v>
      </c>
    </row>
    <row r="7840" spans="1:3" hidden="1" x14ac:dyDescent="0.25">
      <c r="A7840">
        <v>1</v>
      </c>
      <c r="B7840" t="s">
        <v>634415</v>
      </c>
      <c r="C7840">
        <v>5536</v>
      </c>
    </row>
    <row r="7841" spans="1:3" hidden="1" x14ac:dyDescent="0.25">
      <c r="A7841">
        <v>1</v>
      </c>
      <c r="B7841" t="s">
        <v>634417</v>
      </c>
      <c r="C7841">
        <v>5537</v>
      </c>
    </row>
    <row r="7842" spans="1:3" hidden="1" x14ac:dyDescent="0.25">
      <c r="A7842">
        <v>1</v>
      </c>
      <c r="B7842" t="s">
        <v>634422</v>
      </c>
      <c r="C7842">
        <v>5538</v>
      </c>
    </row>
    <row r="7843" spans="1:3" hidden="1" x14ac:dyDescent="0.25">
      <c r="A7843">
        <v>1</v>
      </c>
      <c r="B7843" t="s">
        <v>634423</v>
      </c>
      <c r="C7843">
        <v>5539</v>
      </c>
    </row>
    <row r="7844" spans="1:3" hidden="1" x14ac:dyDescent="0.25">
      <c r="A7844">
        <v>1</v>
      </c>
      <c r="B7844" t="s">
        <v>634428</v>
      </c>
      <c r="C7844">
        <v>5540</v>
      </c>
    </row>
    <row r="7845" spans="1:3" hidden="1" x14ac:dyDescent="0.25">
      <c r="A7845">
        <v>1</v>
      </c>
      <c r="B7845" t="s">
        <v>634430</v>
      </c>
      <c r="C7845">
        <v>5541</v>
      </c>
    </row>
    <row r="7846" spans="1:3" hidden="1" x14ac:dyDescent="0.25">
      <c r="A7846">
        <v>1</v>
      </c>
      <c r="B7846" t="s">
        <v>634436</v>
      </c>
      <c r="C7846">
        <v>5542</v>
      </c>
    </row>
    <row r="7847" spans="1:3" hidden="1" x14ac:dyDescent="0.25">
      <c r="A7847">
        <v>1</v>
      </c>
      <c r="B7847" t="s">
        <v>634437</v>
      </c>
      <c r="C7847">
        <v>5543</v>
      </c>
    </row>
    <row r="7848" spans="1:3" hidden="1" x14ac:dyDescent="0.25">
      <c r="A7848">
        <v>1</v>
      </c>
      <c r="B7848" t="s">
        <v>634440</v>
      </c>
      <c r="C7848">
        <v>5544</v>
      </c>
    </row>
    <row r="7849" spans="1:3" hidden="1" x14ac:dyDescent="0.25">
      <c r="A7849">
        <v>1</v>
      </c>
      <c r="B7849" t="s">
        <v>634443</v>
      </c>
      <c r="C7849">
        <v>5545</v>
      </c>
    </row>
    <row r="7850" spans="1:3" hidden="1" x14ac:dyDescent="0.25">
      <c r="A7850">
        <v>1</v>
      </c>
      <c r="B7850" t="s">
        <v>634449</v>
      </c>
      <c r="C7850">
        <v>5546</v>
      </c>
    </row>
    <row r="7851" spans="1:3" hidden="1" x14ac:dyDescent="0.25">
      <c r="A7851">
        <v>1</v>
      </c>
      <c r="B7851" t="s">
        <v>634450</v>
      </c>
      <c r="C7851">
        <v>5547</v>
      </c>
    </row>
    <row r="7852" spans="1:3" hidden="1" x14ac:dyDescent="0.25">
      <c r="A7852">
        <v>1</v>
      </c>
      <c r="B7852" t="s">
        <v>634453</v>
      </c>
      <c r="C7852">
        <v>5548</v>
      </c>
    </row>
    <row r="7853" spans="1:3" hidden="1" x14ac:dyDescent="0.25">
      <c r="A7853">
        <v>1</v>
      </c>
      <c r="B7853" t="s">
        <v>634454</v>
      </c>
      <c r="C7853">
        <v>5549</v>
      </c>
    </row>
    <row r="7854" spans="1:3" hidden="1" x14ac:dyDescent="0.25">
      <c r="A7854">
        <v>1</v>
      </c>
      <c r="B7854" t="s">
        <v>634455</v>
      </c>
      <c r="C7854">
        <v>5550</v>
      </c>
    </row>
    <row r="7855" spans="1:3" hidden="1" x14ac:dyDescent="0.25">
      <c r="A7855">
        <v>1</v>
      </c>
      <c r="B7855" t="s">
        <v>634461</v>
      </c>
      <c r="C7855">
        <v>5551</v>
      </c>
    </row>
    <row r="7856" spans="1:3" hidden="1" x14ac:dyDescent="0.25">
      <c r="A7856">
        <v>1</v>
      </c>
      <c r="B7856" t="s">
        <v>634462</v>
      </c>
      <c r="C7856">
        <v>5552</v>
      </c>
    </row>
    <row r="7857" spans="1:3" hidden="1" x14ac:dyDescent="0.25">
      <c r="A7857">
        <v>1</v>
      </c>
      <c r="B7857" t="s">
        <v>634466</v>
      </c>
      <c r="C7857">
        <v>5553</v>
      </c>
    </row>
    <row r="7858" spans="1:3" hidden="1" x14ac:dyDescent="0.25">
      <c r="A7858">
        <v>1</v>
      </c>
      <c r="B7858" t="s">
        <v>634469</v>
      </c>
      <c r="C7858">
        <v>5554</v>
      </c>
    </row>
    <row r="7859" spans="1:3" hidden="1" x14ac:dyDescent="0.25">
      <c r="A7859">
        <v>1</v>
      </c>
      <c r="B7859" t="s">
        <v>634472</v>
      </c>
      <c r="C7859">
        <v>5555</v>
      </c>
    </row>
    <row r="7860" spans="1:3" hidden="1" x14ac:dyDescent="0.25">
      <c r="A7860">
        <v>1</v>
      </c>
      <c r="B7860" t="s">
        <v>634475</v>
      </c>
      <c r="C7860">
        <v>5556</v>
      </c>
    </row>
    <row r="7861" spans="1:3" hidden="1" x14ac:dyDescent="0.25">
      <c r="A7861">
        <v>1</v>
      </c>
      <c r="B7861" t="s">
        <v>634484</v>
      </c>
      <c r="C7861">
        <v>5557</v>
      </c>
    </row>
    <row r="7862" spans="1:3" hidden="1" x14ac:dyDescent="0.25">
      <c r="A7862">
        <v>1</v>
      </c>
      <c r="B7862" t="s">
        <v>634486</v>
      </c>
      <c r="C7862">
        <v>5558</v>
      </c>
    </row>
    <row r="7863" spans="1:3" hidden="1" x14ac:dyDescent="0.25">
      <c r="A7863">
        <v>1</v>
      </c>
      <c r="B7863" t="s">
        <v>634487</v>
      </c>
      <c r="C7863">
        <v>5559</v>
      </c>
    </row>
    <row r="7864" spans="1:3" hidden="1" x14ac:dyDescent="0.25">
      <c r="A7864">
        <v>1</v>
      </c>
      <c r="B7864" t="s">
        <v>634488</v>
      </c>
      <c r="C7864">
        <v>5560</v>
      </c>
    </row>
    <row r="7865" spans="1:3" hidden="1" x14ac:dyDescent="0.25">
      <c r="A7865">
        <v>1</v>
      </c>
      <c r="B7865" t="s">
        <v>634490</v>
      </c>
      <c r="C7865">
        <v>5561</v>
      </c>
    </row>
    <row r="7866" spans="1:3" hidden="1" x14ac:dyDescent="0.25">
      <c r="A7866">
        <v>1</v>
      </c>
      <c r="B7866" t="s">
        <v>634491</v>
      </c>
      <c r="C7866">
        <v>5562</v>
      </c>
    </row>
    <row r="7867" spans="1:3" hidden="1" x14ac:dyDescent="0.25">
      <c r="A7867">
        <v>1</v>
      </c>
      <c r="B7867" t="s">
        <v>634497</v>
      </c>
      <c r="C7867">
        <v>5563</v>
      </c>
    </row>
    <row r="7868" spans="1:3" hidden="1" x14ac:dyDescent="0.25">
      <c r="A7868">
        <v>1</v>
      </c>
      <c r="B7868" t="s">
        <v>634498</v>
      </c>
      <c r="C7868">
        <v>5564</v>
      </c>
    </row>
    <row r="7869" spans="1:3" hidden="1" x14ac:dyDescent="0.25">
      <c r="A7869">
        <v>1</v>
      </c>
      <c r="B7869" t="s">
        <v>634505</v>
      </c>
      <c r="C7869">
        <v>5565</v>
      </c>
    </row>
    <row r="7870" spans="1:3" hidden="1" x14ac:dyDescent="0.25">
      <c r="A7870">
        <v>1</v>
      </c>
      <c r="B7870" t="s">
        <v>634507</v>
      </c>
      <c r="C7870">
        <v>5566</v>
      </c>
    </row>
    <row r="7871" spans="1:3" hidden="1" x14ac:dyDescent="0.25">
      <c r="A7871">
        <v>1</v>
      </c>
      <c r="B7871" t="s">
        <v>634513</v>
      </c>
      <c r="C7871">
        <v>5567</v>
      </c>
    </row>
    <row r="7872" spans="1:3" hidden="1" x14ac:dyDescent="0.25">
      <c r="A7872">
        <v>1</v>
      </c>
      <c r="B7872" t="s">
        <v>634514</v>
      </c>
      <c r="C7872">
        <v>5568</v>
      </c>
    </row>
    <row r="7873" spans="1:3" hidden="1" x14ac:dyDescent="0.25">
      <c r="A7873">
        <v>1</v>
      </c>
      <c r="B7873" t="s">
        <v>634515</v>
      </c>
      <c r="C7873">
        <v>5569</v>
      </c>
    </row>
    <row r="7874" spans="1:3" hidden="1" x14ac:dyDescent="0.25">
      <c r="A7874">
        <v>1</v>
      </c>
      <c r="B7874" t="s">
        <v>634517</v>
      </c>
      <c r="C7874">
        <v>5570</v>
      </c>
    </row>
    <row r="7875" spans="1:3" hidden="1" x14ac:dyDescent="0.25">
      <c r="A7875">
        <v>1</v>
      </c>
      <c r="B7875" t="s">
        <v>634519</v>
      </c>
      <c r="C7875">
        <v>5571</v>
      </c>
    </row>
    <row r="7876" spans="1:3" hidden="1" x14ac:dyDescent="0.25">
      <c r="A7876">
        <v>1</v>
      </c>
      <c r="B7876" t="s">
        <v>634520</v>
      </c>
      <c r="C7876">
        <v>5572</v>
      </c>
    </row>
    <row r="7877" spans="1:3" hidden="1" x14ac:dyDescent="0.25">
      <c r="A7877">
        <v>1</v>
      </c>
      <c r="B7877" t="s">
        <v>634523</v>
      </c>
      <c r="C7877">
        <v>5573</v>
      </c>
    </row>
    <row r="7878" spans="1:3" hidden="1" x14ac:dyDescent="0.25">
      <c r="A7878">
        <v>1</v>
      </c>
      <c r="B7878" t="s">
        <v>634526</v>
      </c>
      <c r="C7878">
        <v>5574</v>
      </c>
    </row>
    <row r="7879" spans="1:3" hidden="1" x14ac:dyDescent="0.25">
      <c r="A7879">
        <v>1</v>
      </c>
      <c r="B7879" t="s">
        <v>634533</v>
      </c>
      <c r="C7879">
        <v>5575</v>
      </c>
    </row>
    <row r="7880" spans="1:3" hidden="1" x14ac:dyDescent="0.25">
      <c r="A7880">
        <v>1</v>
      </c>
      <c r="B7880" t="s">
        <v>634535</v>
      </c>
      <c r="C7880">
        <v>5576</v>
      </c>
    </row>
    <row r="7881" spans="1:3" hidden="1" x14ac:dyDescent="0.25">
      <c r="A7881">
        <v>1</v>
      </c>
      <c r="B7881" t="s">
        <v>634536</v>
      </c>
      <c r="C7881">
        <v>5577</v>
      </c>
    </row>
    <row r="7882" spans="1:3" hidden="1" x14ac:dyDescent="0.25">
      <c r="A7882">
        <v>1</v>
      </c>
      <c r="B7882" t="s">
        <v>634540</v>
      </c>
      <c r="C7882">
        <v>5578</v>
      </c>
    </row>
    <row r="7883" spans="1:3" hidden="1" x14ac:dyDescent="0.25">
      <c r="A7883">
        <v>1</v>
      </c>
      <c r="B7883" t="s">
        <v>634543</v>
      </c>
      <c r="C7883">
        <v>5579</v>
      </c>
    </row>
    <row r="7884" spans="1:3" hidden="1" x14ac:dyDescent="0.25">
      <c r="A7884">
        <v>1</v>
      </c>
      <c r="B7884" t="s">
        <v>634547</v>
      </c>
      <c r="C7884">
        <v>5580</v>
      </c>
    </row>
    <row r="7885" spans="1:3" hidden="1" x14ac:dyDescent="0.25">
      <c r="A7885">
        <v>1</v>
      </c>
      <c r="B7885" t="s">
        <v>634552</v>
      </c>
      <c r="C7885">
        <v>5581</v>
      </c>
    </row>
    <row r="7886" spans="1:3" hidden="1" x14ac:dyDescent="0.25">
      <c r="A7886">
        <v>1</v>
      </c>
      <c r="B7886" t="s">
        <v>634555</v>
      </c>
      <c r="C7886">
        <v>5582</v>
      </c>
    </row>
    <row r="7887" spans="1:3" hidden="1" x14ac:dyDescent="0.25">
      <c r="A7887">
        <v>1</v>
      </c>
      <c r="B7887" t="s">
        <v>634557</v>
      </c>
      <c r="C7887">
        <v>5583</v>
      </c>
    </row>
    <row r="7888" spans="1:3" hidden="1" x14ac:dyDescent="0.25">
      <c r="A7888">
        <v>1</v>
      </c>
      <c r="B7888" t="s">
        <v>634561</v>
      </c>
      <c r="C7888">
        <v>5584</v>
      </c>
    </row>
    <row r="7889" spans="1:3" hidden="1" x14ac:dyDescent="0.25">
      <c r="A7889">
        <v>1</v>
      </c>
      <c r="B7889" t="s">
        <v>634565</v>
      </c>
      <c r="C7889">
        <v>5585</v>
      </c>
    </row>
    <row r="7890" spans="1:3" hidden="1" x14ac:dyDescent="0.25">
      <c r="A7890">
        <v>1</v>
      </c>
      <c r="B7890" t="s">
        <v>634571</v>
      </c>
      <c r="C7890">
        <v>5586</v>
      </c>
    </row>
    <row r="7891" spans="1:3" hidden="1" x14ac:dyDescent="0.25">
      <c r="A7891">
        <v>1</v>
      </c>
      <c r="B7891" t="s">
        <v>634572</v>
      </c>
      <c r="C7891">
        <v>5587</v>
      </c>
    </row>
    <row r="7892" spans="1:3" hidden="1" x14ac:dyDescent="0.25">
      <c r="A7892">
        <v>1</v>
      </c>
      <c r="B7892" t="s">
        <v>634575</v>
      </c>
      <c r="C7892">
        <v>5588</v>
      </c>
    </row>
    <row r="7893" spans="1:3" hidden="1" x14ac:dyDescent="0.25">
      <c r="A7893">
        <v>1</v>
      </c>
      <c r="B7893" t="s">
        <v>634578</v>
      </c>
      <c r="C7893">
        <v>5589</v>
      </c>
    </row>
    <row r="7894" spans="1:3" hidden="1" x14ac:dyDescent="0.25">
      <c r="A7894">
        <v>1</v>
      </c>
      <c r="B7894" t="s">
        <v>634579</v>
      </c>
      <c r="C7894">
        <v>5590</v>
      </c>
    </row>
    <row r="7895" spans="1:3" hidden="1" x14ac:dyDescent="0.25">
      <c r="A7895">
        <v>1</v>
      </c>
      <c r="B7895" t="s">
        <v>634581</v>
      </c>
      <c r="C7895">
        <v>5591</v>
      </c>
    </row>
    <row r="7896" spans="1:3" hidden="1" x14ac:dyDescent="0.25">
      <c r="A7896">
        <v>1</v>
      </c>
      <c r="B7896" t="s">
        <v>634585</v>
      </c>
      <c r="C7896">
        <v>5592</v>
      </c>
    </row>
    <row r="7897" spans="1:3" hidden="1" x14ac:dyDescent="0.25">
      <c r="A7897">
        <v>1</v>
      </c>
      <c r="B7897" t="s">
        <v>634590</v>
      </c>
      <c r="C7897">
        <v>5593</v>
      </c>
    </row>
    <row r="7898" spans="1:3" hidden="1" x14ac:dyDescent="0.25">
      <c r="A7898">
        <v>1</v>
      </c>
      <c r="B7898" t="s">
        <v>634595</v>
      </c>
      <c r="C7898">
        <v>5594</v>
      </c>
    </row>
    <row r="7899" spans="1:3" hidden="1" x14ac:dyDescent="0.25">
      <c r="A7899">
        <v>1</v>
      </c>
      <c r="B7899" t="s">
        <v>634597</v>
      </c>
      <c r="C7899">
        <v>5595</v>
      </c>
    </row>
    <row r="7900" spans="1:3" hidden="1" x14ac:dyDescent="0.25">
      <c r="A7900">
        <v>1</v>
      </c>
      <c r="B7900" t="s">
        <v>634598</v>
      </c>
      <c r="C7900">
        <v>5596</v>
      </c>
    </row>
    <row r="7901" spans="1:3" hidden="1" x14ac:dyDescent="0.25">
      <c r="A7901">
        <v>1</v>
      </c>
      <c r="B7901" t="s">
        <v>634601</v>
      </c>
      <c r="C7901">
        <v>5597</v>
      </c>
    </row>
    <row r="7902" spans="1:3" hidden="1" x14ac:dyDescent="0.25">
      <c r="A7902">
        <v>1</v>
      </c>
      <c r="B7902" t="s">
        <v>634603</v>
      </c>
      <c r="C7902">
        <v>5598</v>
      </c>
    </row>
    <row r="7903" spans="1:3" hidden="1" x14ac:dyDescent="0.25">
      <c r="A7903">
        <v>1</v>
      </c>
      <c r="B7903" t="s">
        <v>634605</v>
      </c>
      <c r="C7903">
        <v>5599</v>
      </c>
    </row>
    <row r="7904" spans="1:3" hidden="1" x14ac:dyDescent="0.25">
      <c r="A7904">
        <v>1</v>
      </c>
      <c r="B7904" t="s">
        <v>634607</v>
      </c>
      <c r="C7904">
        <v>5600</v>
      </c>
    </row>
    <row r="7905" spans="1:3" hidden="1" x14ac:dyDescent="0.25">
      <c r="A7905">
        <v>1</v>
      </c>
      <c r="B7905" t="s">
        <v>634608</v>
      </c>
      <c r="C7905">
        <v>5601</v>
      </c>
    </row>
    <row r="7906" spans="1:3" hidden="1" x14ac:dyDescent="0.25">
      <c r="A7906">
        <v>1</v>
      </c>
      <c r="B7906" t="s">
        <v>634611</v>
      </c>
      <c r="C7906">
        <v>5602</v>
      </c>
    </row>
    <row r="7907" spans="1:3" hidden="1" x14ac:dyDescent="0.25">
      <c r="A7907">
        <v>1</v>
      </c>
      <c r="B7907" t="s">
        <v>634615</v>
      </c>
      <c r="C7907">
        <v>5603</v>
      </c>
    </row>
    <row r="7908" spans="1:3" hidden="1" x14ac:dyDescent="0.25">
      <c r="A7908">
        <v>1</v>
      </c>
      <c r="B7908" t="s">
        <v>634621</v>
      </c>
      <c r="C7908">
        <v>5604</v>
      </c>
    </row>
    <row r="7909" spans="1:3" hidden="1" x14ac:dyDescent="0.25">
      <c r="A7909">
        <v>1</v>
      </c>
      <c r="B7909" t="s">
        <v>634623</v>
      </c>
      <c r="C7909">
        <v>5605</v>
      </c>
    </row>
    <row r="7910" spans="1:3" hidden="1" x14ac:dyDescent="0.25">
      <c r="A7910">
        <v>1</v>
      </c>
      <c r="B7910" t="s">
        <v>634628</v>
      </c>
      <c r="C7910">
        <v>5606</v>
      </c>
    </row>
    <row r="7911" spans="1:3" hidden="1" x14ac:dyDescent="0.25">
      <c r="A7911">
        <v>1</v>
      </c>
      <c r="B7911" t="s">
        <v>634629</v>
      </c>
      <c r="C7911">
        <v>5607</v>
      </c>
    </row>
    <row r="7912" spans="1:3" hidden="1" x14ac:dyDescent="0.25">
      <c r="A7912">
        <v>1</v>
      </c>
      <c r="B7912" t="s">
        <v>634635</v>
      </c>
      <c r="C7912">
        <v>5608</v>
      </c>
    </row>
    <row r="7913" spans="1:3" hidden="1" x14ac:dyDescent="0.25">
      <c r="A7913">
        <v>1</v>
      </c>
      <c r="B7913" t="s">
        <v>634638</v>
      </c>
      <c r="C7913">
        <v>5609</v>
      </c>
    </row>
    <row r="7914" spans="1:3" hidden="1" x14ac:dyDescent="0.25">
      <c r="A7914">
        <v>1</v>
      </c>
      <c r="B7914" t="s">
        <v>634642</v>
      </c>
      <c r="C7914">
        <v>5610</v>
      </c>
    </row>
    <row r="7915" spans="1:3" hidden="1" x14ac:dyDescent="0.25">
      <c r="A7915">
        <v>1</v>
      </c>
      <c r="B7915" t="s">
        <v>634643</v>
      </c>
      <c r="C7915">
        <v>5611</v>
      </c>
    </row>
    <row r="7916" spans="1:3" hidden="1" x14ac:dyDescent="0.25">
      <c r="A7916">
        <v>1</v>
      </c>
      <c r="B7916" t="s">
        <v>634645</v>
      </c>
      <c r="C7916">
        <v>5612</v>
      </c>
    </row>
    <row r="7917" spans="1:3" hidden="1" x14ac:dyDescent="0.25">
      <c r="A7917">
        <v>1</v>
      </c>
      <c r="B7917" t="s">
        <v>634647</v>
      </c>
      <c r="C7917">
        <v>5613</v>
      </c>
    </row>
    <row r="7918" spans="1:3" hidden="1" x14ac:dyDescent="0.25">
      <c r="A7918">
        <v>1</v>
      </c>
      <c r="B7918" t="s">
        <v>634652</v>
      </c>
      <c r="C7918">
        <v>5614</v>
      </c>
    </row>
    <row r="7919" spans="1:3" hidden="1" x14ac:dyDescent="0.25">
      <c r="A7919">
        <v>1</v>
      </c>
      <c r="B7919" t="s">
        <v>634654</v>
      </c>
      <c r="C7919">
        <v>5615</v>
      </c>
    </row>
    <row r="7920" spans="1:3" hidden="1" x14ac:dyDescent="0.25">
      <c r="A7920">
        <v>1</v>
      </c>
      <c r="B7920" t="s">
        <v>634655</v>
      </c>
      <c r="C7920">
        <v>5616</v>
      </c>
    </row>
    <row r="7921" spans="1:3" hidden="1" x14ac:dyDescent="0.25">
      <c r="A7921">
        <v>1</v>
      </c>
      <c r="B7921" t="s">
        <v>634656</v>
      </c>
      <c r="C7921">
        <v>5617</v>
      </c>
    </row>
    <row r="7922" spans="1:3" hidden="1" x14ac:dyDescent="0.25">
      <c r="A7922">
        <v>1</v>
      </c>
      <c r="B7922" t="s">
        <v>634665</v>
      </c>
      <c r="C7922">
        <v>5618</v>
      </c>
    </row>
    <row r="7923" spans="1:3" hidden="1" x14ac:dyDescent="0.25">
      <c r="A7923">
        <v>1</v>
      </c>
      <c r="B7923" t="s">
        <v>634670</v>
      </c>
      <c r="C7923">
        <v>5619</v>
      </c>
    </row>
    <row r="7924" spans="1:3" hidden="1" x14ac:dyDescent="0.25">
      <c r="A7924">
        <v>1</v>
      </c>
      <c r="B7924" t="s">
        <v>634671</v>
      </c>
      <c r="C7924">
        <v>5620</v>
      </c>
    </row>
    <row r="7925" spans="1:3" hidden="1" x14ac:dyDescent="0.25">
      <c r="A7925">
        <v>1</v>
      </c>
      <c r="B7925" t="s">
        <v>634673</v>
      </c>
      <c r="C7925">
        <v>5621</v>
      </c>
    </row>
    <row r="7926" spans="1:3" hidden="1" x14ac:dyDescent="0.25">
      <c r="A7926">
        <v>1</v>
      </c>
      <c r="B7926" t="s">
        <v>634676</v>
      </c>
      <c r="C7926">
        <v>5622</v>
      </c>
    </row>
    <row r="7927" spans="1:3" hidden="1" x14ac:dyDescent="0.25">
      <c r="A7927">
        <v>1</v>
      </c>
      <c r="B7927" t="s">
        <v>634677</v>
      </c>
      <c r="C7927">
        <v>5623</v>
      </c>
    </row>
    <row r="7928" spans="1:3" hidden="1" x14ac:dyDescent="0.25">
      <c r="A7928">
        <v>1</v>
      </c>
      <c r="B7928" t="s">
        <v>634682</v>
      </c>
      <c r="C7928">
        <v>5624</v>
      </c>
    </row>
    <row r="7929" spans="1:3" hidden="1" x14ac:dyDescent="0.25">
      <c r="A7929">
        <v>1</v>
      </c>
      <c r="B7929" t="s">
        <v>634684</v>
      </c>
      <c r="C7929">
        <v>5625</v>
      </c>
    </row>
    <row r="7930" spans="1:3" hidden="1" x14ac:dyDescent="0.25">
      <c r="A7930">
        <v>1</v>
      </c>
      <c r="B7930" t="s">
        <v>634687</v>
      </c>
      <c r="C7930">
        <v>5626</v>
      </c>
    </row>
    <row r="7931" spans="1:3" hidden="1" x14ac:dyDescent="0.25">
      <c r="A7931">
        <v>1</v>
      </c>
      <c r="B7931" t="s">
        <v>634690</v>
      </c>
      <c r="C7931">
        <v>5627</v>
      </c>
    </row>
    <row r="7932" spans="1:3" hidden="1" x14ac:dyDescent="0.25">
      <c r="A7932">
        <v>1</v>
      </c>
      <c r="B7932" t="s">
        <v>634697</v>
      </c>
      <c r="C7932">
        <v>5628</v>
      </c>
    </row>
    <row r="7933" spans="1:3" hidden="1" x14ac:dyDescent="0.25">
      <c r="A7933">
        <v>1</v>
      </c>
      <c r="B7933" t="s">
        <v>634700</v>
      </c>
      <c r="C7933">
        <v>5629</v>
      </c>
    </row>
    <row r="7934" spans="1:3" hidden="1" x14ac:dyDescent="0.25">
      <c r="A7934">
        <v>1</v>
      </c>
      <c r="B7934" t="s">
        <v>634704</v>
      </c>
      <c r="C7934">
        <v>5630</v>
      </c>
    </row>
    <row r="7935" spans="1:3" hidden="1" x14ac:dyDescent="0.25">
      <c r="A7935">
        <v>1</v>
      </c>
      <c r="B7935" t="s">
        <v>634705</v>
      </c>
      <c r="C7935">
        <v>5631</v>
      </c>
    </row>
    <row r="7936" spans="1:3" hidden="1" x14ac:dyDescent="0.25">
      <c r="A7936">
        <v>1</v>
      </c>
      <c r="B7936" t="s">
        <v>634707</v>
      </c>
      <c r="C7936">
        <v>5632</v>
      </c>
    </row>
    <row r="7937" spans="1:3" hidden="1" x14ac:dyDescent="0.25">
      <c r="A7937">
        <v>1</v>
      </c>
      <c r="B7937" t="s">
        <v>634708</v>
      </c>
      <c r="C7937">
        <v>5633</v>
      </c>
    </row>
    <row r="7938" spans="1:3" hidden="1" x14ac:dyDescent="0.25">
      <c r="A7938">
        <v>1</v>
      </c>
      <c r="B7938" t="s">
        <v>634709</v>
      </c>
      <c r="C7938">
        <v>5634</v>
      </c>
    </row>
    <row r="7939" spans="1:3" hidden="1" x14ac:dyDescent="0.25">
      <c r="A7939">
        <v>1</v>
      </c>
      <c r="B7939" t="s">
        <v>634712</v>
      </c>
      <c r="C7939">
        <v>5635</v>
      </c>
    </row>
    <row r="7940" spans="1:3" hidden="1" x14ac:dyDescent="0.25">
      <c r="A7940">
        <v>1</v>
      </c>
      <c r="B7940" t="s">
        <v>634713</v>
      </c>
      <c r="C7940">
        <v>5636</v>
      </c>
    </row>
    <row r="7941" spans="1:3" hidden="1" x14ac:dyDescent="0.25">
      <c r="A7941">
        <v>1</v>
      </c>
      <c r="B7941" t="s">
        <v>634714</v>
      </c>
      <c r="C7941">
        <v>5637</v>
      </c>
    </row>
    <row r="7942" spans="1:3" hidden="1" x14ac:dyDescent="0.25">
      <c r="A7942">
        <v>1</v>
      </c>
      <c r="B7942" t="s">
        <v>634718</v>
      </c>
      <c r="C7942">
        <v>5638</v>
      </c>
    </row>
    <row r="7943" spans="1:3" hidden="1" x14ac:dyDescent="0.25">
      <c r="A7943">
        <v>1</v>
      </c>
      <c r="B7943" t="s">
        <v>634730</v>
      </c>
      <c r="C7943">
        <v>5639</v>
      </c>
    </row>
    <row r="7944" spans="1:3" hidden="1" x14ac:dyDescent="0.25">
      <c r="A7944">
        <v>1</v>
      </c>
      <c r="B7944" t="s">
        <v>634731</v>
      </c>
      <c r="C7944">
        <v>5640</v>
      </c>
    </row>
    <row r="7945" spans="1:3" hidden="1" x14ac:dyDescent="0.25">
      <c r="A7945">
        <v>1</v>
      </c>
      <c r="B7945" t="s">
        <v>634733</v>
      </c>
      <c r="C7945">
        <v>5641</v>
      </c>
    </row>
    <row r="7946" spans="1:3" hidden="1" x14ac:dyDescent="0.25">
      <c r="A7946">
        <v>1</v>
      </c>
      <c r="B7946" t="s">
        <v>634735</v>
      </c>
      <c r="C7946">
        <v>5642</v>
      </c>
    </row>
    <row r="7947" spans="1:3" hidden="1" x14ac:dyDescent="0.25">
      <c r="A7947">
        <v>1</v>
      </c>
      <c r="B7947" t="s">
        <v>634736</v>
      </c>
      <c r="C7947">
        <v>5643</v>
      </c>
    </row>
    <row r="7948" spans="1:3" hidden="1" x14ac:dyDescent="0.25">
      <c r="A7948">
        <v>1</v>
      </c>
      <c r="B7948" t="s">
        <v>634737</v>
      </c>
      <c r="C7948">
        <v>5644</v>
      </c>
    </row>
    <row r="7949" spans="1:3" hidden="1" x14ac:dyDescent="0.25">
      <c r="A7949">
        <v>1</v>
      </c>
      <c r="B7949" t="s">
        <v>634743</v>
      </c>
      <c r="C7949">
        <v>5645</v>
      </c>
    </row>
    <row r="7950" spans="1:3" hidden="1" x14ac:dyDescent="0.25">
      <c r="A7950">
        <v>1</v>
      </c>
      <c r="B7950" t="s">
        <v>634744</v>
      </c>
      <c r="C7950">
        <v>5646</v>
      </c>
    </row>
    <row r="7951" spans="1:3" hidden="1" x14ac:dyDescent="0.25">
      <c r="A7951">
        <v>1</v>
      </c>
      <c r="B7951" t="s">
        <v>634747</v>
      </c>
      <c r="C7951">
        <v>5647</v>
      </c>
    </row>
    <row r="7952" spans="1:3" hidden="1" x14ac:dyDescent="0.25">
      <c r="A7952">
        <v>1</v>
      </c>
      <c r="B7952" t="s">
        <v>634753</v>
      </c>
      <c r="C7952">
        <v>5648</v>
      </c>
    </row>
    <row r="7953" spans="1:3" hidden="1" x14ac:dyDescent="0.25">
      <c r="A7953">
        <v>1</v>
      </c>
      <c r="B7953" t="s">
        <v>634755</v>
      </c>
      <c r="C7953">
        <v>5649</v>
      </c>
    </row>
    <row r="7954" spans="1:3" hidden="1" x14ac:dyDescent="0.25">
      <c r="A7954">
        <v>1</v>
      </c>
      <c r="B7954" t="s">
        <v>634757</v>
      </c>
      <c r="C7954">
        <v>5650</v>
      </c>
    </row>
    <row r="7955" spans="1:3" hidden="1" x14ac:dyDescent="0.25">
      <c r="A7955">
        <v>1</v>
      </c>
      <c r="B7955" t="s">
        <v>634761</v>
      </c>
      <c r="C7955">
        <v>5651</v>
      </c>
    </row>
    <row r="7956" spans="1:3" hidden="1" x14ac:dyDescent="0.25">
      <c r="A7956">
        <v>1</v>
      </c>
      <c r="B7956" t="s">
        <v>634765</v>
      </c>
      <c r="C7956">
        <v>5652</v>
      </c>
    </row>
    <row r="7957" spans="1:3" hidden="1" x14ac:dyDescent="0.25">
      <c r="A7957">
        <v>1</v>
      </c>
      <c r="B7957" t="s">
        <v>634767</v>
      </c>
      <c r="C7957">
        <v>5653</v>
      </c>
    </row>
    <row r="7958" spans="1:3" hidden="1" x14ac:dyDescent="0.25">
      <c r="A7958">
        <v>1</v>
      </c>
      <c r="B7958" t="s">
        <v>634770</v>
      </c>
      <c r="C7958">
        <v>5654</v>
      </c>
    </row>
    <row r="7959" spans="1:3" hidden="1" x14ac:dyDescent="0.25">
      <c r="A7959">
        <v>1</v>
      </c>
      <c r="B7959" t="s">
        <v>634772</v>
      </c>
      <c r="C7959">
        <v>5655</v>
      </c>
    </row>
    <row r="7960" spans="1:3" hidden="1" x14ac:dyDescent="0.25">
      <c r="A7960">
        <v>1</v>
      </c>
      <c r="B7960" t="s">
        <v>634774</v>
      </c>
      <c r="C7960">
        <v>5656</v>
      </c>
    </row>
    <row r="7961" spans="1:3" hidden="1" x14ac:dyDescent="0.25">
      <c r="A7961">
        <v>1</v>
      </c>
      <c r="B7961" t="s">
        <v>634775</v>
      </c>
      <c r="C7961">
        <v>5657</v>
      </c>
    </row>
    <row r="7962" spans="1:3" hidden="1" x14ac:dyDescent="0.25">
      <c r="A7962">
        <v>1</v>
      </c>
      <c r="B7962" t="s">
        <v>634784</v>
      </c>
      <c r="C7962">
        <v>5658</v>
      </c>
    </row>
    <row r="7963" spans="1:3" hidden="1" x14ac:dyDescent="0.25">
      <c r="A7963">
        <v>1</v>
      </c>
      <c r="B7963" t="s">
        <v>634788</v>
      </c>
      <c r="C7963">
        <v>5659</v>
      </c>
    </row>
    <row r="7964" spans="1:3" hidden="1" x14ac:dyDescent="0.25">
      <c r="A7964">
        <v>1</v>
      </c>
      <c r="B7964" t="s">
        <v>634789</v>
      </c>
      <c r="C7964">
        <v>5660</v>
      </c>
    </row>
    <row r="7965" spans="1:3" hidden="1" x14ac:dyDescent="0.25">
      <c r="A7965">
        <v>1</v>
      </c>
      <c r="B7965" t="s">
        <v>634793</v>
      </c>
      <c r="C7965">
        <v>5661</v>
      </c>
    </row>
    <row r="7966" spans="1:3" hidden="1" x14ac:dyDescent="0.25">
      <c r="A7966">
        <v>1</v>
      </c>
      <c r="B7966" t="s">
        <v>634795</v>
      </c>
      <c r="C7966">
        <v>5662</v>
      </c>
    </row>
    <row r="7967" spans="1:3" hidden="1" x14ac:dyDescent="0.25">
      <c r="A7967">
        <v>1</v>
      </c>
      <c r="B7967" t="s">
        <v>634796</v>
      </c>
      <c r="C7967">
        <v>5663</v>
      </c>
    </row>
    <row r="7968" spans="1:3" hidden="1" x14ac:dyDescent="0.25">
      <c r="A7968">
        <v>1</v>
      </c>
      <c r="B7968" t="s">
        <v>634801</v>
      </c>
      <c r="C7968">
        <v>5664</v>
      </c>
    </row>
    <row r="7969" spans="1:3" hidden="1" x14ac:dyDescent="0.25">
      <c r="A7969">
        <v>1</v>
      </c>
      <c r="B7969" t="s">
        <v>634804</v>
      </c>
      <c r="C7969">
        <v>5665</v>
      </c>
    </row>
    <row r="7970" spans="1:3" hidden="1" x14ac:dyDescent="0.25">
      <c r="A7970">
        <v>1</v>
      </c>
      <c r="B7970" t="s">
        <v>634805</v>
      </c>
      <c r="C7970">
        <v>5666</v>
      </c>
    </row>
    <row r="7971" spans="1:3" hidden="1" x14ac:dyDescent="0.25">
      <c r="A7971">
        <v>1</v>
      </c>
      <c r="B7971" t="s">
        <v>634808</v>
      </c>
      <c r="C7971">
        <v>5667</v>
      </c>
    </row>
    <row r="7972" spans="1:3" hidden="1" x14ac:dyDescent="0.25">
      <c r="A7972">
        <v>1</v>
      </c>
      <c r="B7972" t="s">
        <v>634813</v>
      </c>
      <c r="C7972">
        <v>5668</v>
      </c>
    </row>
    <row r="7973" spans="1:3" hidden="1" x14ac:dyDescent="0.25">
      <c r="A7973">
        <v>1</v>
      </c>
      <c r="B7973" t="s">
        <v>634816</v>
      </c>
      <c r="C7973">
        <v>5669</v>
      </c>
    </row>
    <row r="7974" spans="1:3" hidden="1" x14ac:dyDescent="0.25">
      <c r="A7974">
        <v>1</v>
      </c>
      <c r="B7974" t="s">
        <v>634820</v>
      </c>
      <c r="C7974">
        <v>5670</v>
      </c>
    </row>
    <row r="7975" spans="1:3" hidden="1" x14ac:dyDescent="0.25">
      <c r="A7975">
        <v>1</v>
      </c>
      <c r="B7975" t="s">
        <v>634821</v>
      </c>
      <c r="C7975">
        <v>5671</v>
      </c>
    </row>
    <row r="7976" spans="1:3" hidden="1" x14ac:dyDescent="0.25">
      <c r="A7976">
        <v>1</v>
      </c>
      <c r="B7976" t="s">
        <v>634824</v>
      </c>
      <c r="C7976">
        <v>5672</v>
      </c>
    </row>
    <row r="7977" spans="1:3" hidden="1" x14ac:dyDescent="0.25">
      <c r="A7977">
        <v>1</v>
      </c>
      <c r="B7977" t="s">
        <v>634828</v>
      </c>
      <c r="C7977">
        <v>5673</v>
      </c>
    </row>
    <row r="7978" spans="1:3" hidden="1" x14ac:dyDescent="0.25">
      <c r="A7978">
        <v>1</v>
      </c>
      <c r="B7978" t="s">
        <v>634834</v>
      </c>
      <c r="C7978">
        <v>5674</v>
      </c>
    </row>
    <row r="7979" spans="1:3" hidden="1" x14ac:dyDescent="0.25">
      <c r="A7979">
        <v>1</v>
      </c>
      <c r="B7979" t="s">
        <v>634836</v>
      </c>
      <c r="C7979">
        <v>5675</v>
      </c>
    </row>
    <row r="7980" spans="1:3" hidden="1" x14ac:dyDescent="0.25">
      <c r="A7980">
        <v>1</v>
      </c>
      <c r="B7980" t="s">
        <v>634838</v>
      </c>
      <c r="C7980">
        <v>5676</v>
      </c>
    </row>
    <row r="7981" spans="1:3" hidden="1" x14ac:dyDescent="0.25">
      <c r="A7981">
        <v>1</v>
      </c>
      <c r="B7981" t="s">
        <v>634843</v>
      </c>
      <c r="C7981">
        <v>5677</v>
      </c>
    </row>
    <row r="7982" spans="1:3" hidden="1" x14ac:dyDescent="0.25">
      <c r="A7982">
        <v>1</v>
      </c>
      <c r="B7982" t="s">
        <v>634845</v>
      </c>
      <c r="C7982">
        <v>5678</v>
      </c>
    </row>
    <row r="7983" spans="1:3" hidden="1" x14ac:dyDescent="0.25">
      <c r="A7983">
        <v>1</v>
      </c>
      <c r="B7983" t="s">
        <v>634846</v>
      </c>
      <c r="C7983">
        <v>5679</v>
      </c>
    </row>
    <row r="7984" spans="1:3" hidden="1" x14ac:dyDescent="0.25">
      <c r="A7984">
        <v>1</v>
      </c>
      <c r="B7984" t="s">
        <v>634848</v>
      </c>
      <c r="C7984">
        <v>5680</v>
      </c>
    </row>
    <row r="7985" spans="1:3" hidden="1" x14ac:dyDescent="0.25">
      <c r="A7985">
        <v>1</v>
      </c>
      <c r="B7985" t="s">
        <v>634850</v>
      </c>
      <c r="C7985">
        <v>5681</v>
      </c>
    </row>
    <row r="7986" spans="1:3" hidden="1" x14ac:dyDescent="0.25">
      <c r="A7986">
        <v>1</v>
      </c>
      <c r="B7986" t="s">
        <v>634851</v>
      </c>
      <c r="C7986">
        <v>5682</v>
      </c>
    </row>
    <row r="7987" spans="1:3" hidden="1" x14ac:dyDescent="0.25">
      <c r="A7987">
        <v>1</v>
      </c>
      <c r="B7987" t="s">
        <v>634853</v>
      </c>
      <c r="C7987">
        <v>5683</v>
      </c>
    </row>
    <row r="7988" spans="1:3" hidden="1" x14ac:dyDescent="0.25">
      <c r="A7988">
        <v>1</v>
      </c>
      <c r="B7988" t="s">
        <v>634859</v>
      </c>
      <c r="C7988">
        <v>5684</v>
      </c>
    </row>
    <row r="7989" spans="1:3" hidden="1" x14ac:dyDescent="0.25">
      <c r="A7989">
        <v>1</v>
      </c>
      <c r="B7989" t="s">
        <v>634862</v>
      </c>
      <c r="C7989">
        <v>5685</v>
      </c>
    </row>
    <row r="7990" spans="1:3" hidden="1" x14ac:dyDescent="0.25">
      <c r="A7990">
        <v>1</v>
      </c>
      <c r="B7990" t="s">
        <v>634865</v>
      </c>
      <c r="C7990">
        <v>5686</v>
      </c>
    </row>
    <row r="7991" spans="1:3" hidden="1" x14ac:dyDescent="0.25">
      <c r="A7991">
        <v>1</v>
      </c>
      <c r="B7991" t="s">
        <v>634868</v>
      </c>
      <c r="C7991">
        <v>5687</v>
      </c>
    </row>
    <row r="7992" spans="1:3" hidden="1" x14ac:dyDescent="0.25">
      <c r="A7992">
        <v>1</v>
      </c>
      <c r="B7992" t="s">
        <v>634871</v>
      </c>
      <c r="C7992">
        <v>5688</v>
      </c>
    </row>
    <row r="7993" spans="1:3" hidden="1" x14ac:dyDescent="0.25">
      <c r="A7993">
        <v>1</v>
      </c>
      <c r="B7993" t="s">
        <v>634872</v>
      </c>
      <c r="C7993">
        <v>5689</v>
      </c>
    </row>
    <row r="7994" spans="1:3" hidden="1" x14ac:dyDescent="0.25">
      <c r="A7994">
        <v>1</v>
      </c>
      <c r="B7994" t="s">
        <v>634873</v>
      </c>
      <c r="C7994">
        <v>5690</v>
      </c>
    </row>
    <row r="7995" spans="1:3" hidden="1" x14ac:dyDescent="0.25">
      <c r="A7995">
        <v>1</v>
      </c>
      <c r="B7995" t="s">
        <v>634881</v>
      </c>
      <c r="C7995">
        <v>5691</v>
      </c>
    </row>
    <row r="7996" spans="1:3" hidden="1" x14ac:dyDescent="0.25">
      <c r="A7996">
        <v>1</v>
      </c>
      <c r="B7996" t="s">
        <v>634884</v>
      </c>
      <c r="C7996">
        <v>5692</v>
      </c>
    </row>
    <row r="7997" spans="1:3" hidden="1" x14ac:dyDescent="0.25">
      <c r="A7997">
        <v>1</v>
      </c>
      <c r="B7997" t="s">
        <v>634887</v>
      </c>
      <c r="C7997">
        <v>5693</v>
      </c>
    </row>
    <row r="7998" spans="1:3" hidden="1" x14ac:dyDescent="0.25">
      <c r="A7998">
        <v>1</v>
      </c>
      <c r="B7998" t="s">
        <v>634889</v>
      </c>
      <c r="C7998">
        <v>5694</v>
      </c>
    </row>
    <row r="7999" spans="1:3" hidden="1" x14ac:dyDescent="0.25">
      <c r="A7999">
        <v>1</v>
      </c>
      <c r="B7999" t="s">
        <v>634896</v>
      </c>
      <c r="C7999">
        <v>5695</v>
      </c>
    </row>
    <row r="8000" spans="1:3" hidden="1" x14ac:dyDescent="0.25">
      <c r="A8000">
        <v>1</v>
      </c>
      <c r="B8000" t="s">
        <v>634897</v>
      </c>
      <c r="C8000">
        <v>5696</v>
      </c>
    </row>
    <row r="8001" spans="1:3" hidden="1" x14ac:dyDescent="0.25">
      <c r="A8001">
        <v>1</v>
      </c>
      <c r="B8001" t="s">
        <v>634900</v>
      </c>
      <c r="C8001">
        <v>5697</v>
      </c>
    </row>
    <row r="8002" spans="1:3" hidden="1" x14ac:dyDescent="0.25">
      <c r="A8002">
        <v>1</v>
      </c>
      <c r="B8002" t="s">
        <v>634901</v>
      </c>
      <c r="C8002">
        <v>5698</v>
      </c>
    </row>
    <row r="8003" spans="1:3" hidden="1" x14ac:dyDescent="0.25">
      <c r="A8003">
        <v>1</v>
      </c>
      <c r="B8003" t="s">
        <v>634903</v>
      </c>
      <c r="C8003">
        <v>5699</v>
      </c>
    </row>
    <row r="8004" spans="1:3" hidden="1" x14ac:dyDescent="0.25">
      <c r="A8004">
        <v>1</v>
      </c>
      <c r="B8004" t="s">
        <v>634905</v>
      </c>
      <c r="C8004">
        <v>5700</v>
      </c>
    </row>
    <row r="8005" spans="1:3" hidden="1" x14ac:dyDescent="0.25">
      <c r="A8005">
        <v>1</v>
      </c>
      <c r="B8005" t="s">
        <v>634908</v>
      </c>
      <c r="C8005">
        <v>5701</v>
      </c>
    </row>
    <row r="8006" spans="1:3" hidden="1" x14ac:dyDescent="0.25">
      <c r="A8006">
        <v>1</v>
      </c>
      <c r="B8006" t="s">
        <v>634917</v>
      </c>
      <c r="C8006">
        <v>5702</v>
      </c>
    </row>
    <row r="8007" spans="1:3" hidden="1" x14ac:dyDescent="0.25">
      <c r="A8007">
        <v>1</v>
      </c>
      <c r="B8007" t="s">
        <v>634920</v>
      </c>
      <c r="C8007">
        <v>5703</v>
      </c>
    </row>
    <row r="8008" spans="1:3" hidden="1" x14ac:dyDescent="0.25">
      <c r="A8008">
        <v>1</v>
      </c>
      <c r="B8008" t="s">
        <v>634924</v>
      </c>
      <c r="C8008">
        <v>5704</v>
      </c>
    </row>
    <row r="8009" spans="1:3" hidden="1" x14ac:dyDescent="0.25">
      <c r="A8009">
        <v>1</v>
      </c>
      <c r="B8009" t="s">
        <v>634925</v>
      </c>
      <c r="C8009">
        <v>5705</v>
      </c>
    </row>
    <row r="8010" spans="1:3" hidden="1" x14ac:dyDescent="0.25">
      <c r="A8010">
        <v>1</v>
      </c>
      <c r="B8010" t="s">
        <v>634927</v>
      </c>
      <c r="C8010">
        <v>5706</v>
      </c>
    </row>
    <row r="8011" spans="1:3" hidden="1" x14ac:dyDescent="0.25">
      <c r="A8011">
        <v>1</v>
      </c>
      <c r="B8011" t="s">
        <v>634928</v>
      </c>
      <c r="C8011">
        <v>5707</v>
      </c>
    </row>
    <row r="8012" spans="1:3" hidden="1" x14ac:dyDescent="0.25">
      <c r="A8012">
        <v>1</v>
      </c>
      <c r="B8012" t="s">
        <v>634930</v>
      </c>
      <c r="C8012">
        <v>5708</v>
      </c>
    </row>
    <row r="8013" spans="1:3" hidden="1" x14ac:dyDescent="0.25">
      <c r="A8013">
        <v>1</v>
      </c>
      <c r="B8013" t="s">
        <v>634935</v>
      </c>
      <c r="C8013">
        <v>5709</v>
      </c>
    </row>
    <row r="8014" spans="1:3" hidden="1" x14ac:dyDescent="0.25">
      <c r="A8014">
        <v>1</v>
      </c>
      <c r="B8014" t="s">
        <v>634940</v>
      </c>
      <c r="C8014">
        <v>5710</v>
      </c>
    </row>
    <row r="8015" spans="1:3" hidden="1" x14ac:dyDescent="0.25">
      <c r="A8015">
        <v>1</v>
      </c>
      <c r="B8015" t="s">
        <v>634942</v>
      </c>
      <c r="C8015">
        <v>5711</v>
      </c>
    </row>
    <row r="8016" spans="1:3" hidden="1" x14ac:dyDescent="0.25">
      <c r="A8016">
        <v>1</v>
      </c>
      <c r="B8016" t="s">
        <v>634944</v>
      </c>
      <c r="C8016">
        <v>5712</v>
      </c>
    </row>
    <row r="8017" spans="1:3" hidden="1" x14ac:dyDescent="0.25">
      <c r="A8017">
        <v>1</v>
      </c>
      <c r="B8017" t="s">
        <v>634947</v>
      </c>
      <c r="C8017">
        <v>5713</v>
      </c>
    </row>
    <row r="8018" spans="1:3" hidden="1" x14ac:dyDescent="0.25">
      <c r="A8018">
        <v>1</v>
      </c>
      <c r="B8018" t="s">
        <v>634951</v>
      </c>
      <c r="C8018">
        <v>5714</v>
      </c>
    </row>
    <row r="8019" spans="1:3" hidden="1" x14ac:dyDescent="0.25">
      <c r="A8019">
        <v>1</v>
      </c>
      <c r="B8019" t="s">
        <v>634954</v>
      </c>
      <c r="C8019">
        <v>5715</v>
      </c>
    </row>
    <row r="8020" spans="1:3" hidden="1" x14ac:dyDescent="0.25">
      <c r="A8020">
        <v>1</v>
      </c>
      <c r="B8020" t="s">
        <v>634955</v>
      </c>
      <c r="C8020">
        <v>5716</v>
      </c>
    </row>
    <row r="8021" spans="1:3" hidden="1" x14ac:dyDescent="0.25">
      <c r="A8021">
        <v>1</v>
      </c>
      <c r="B8021" t="s">
        <v>634956</v>
      </c>
      <c r="C8021">
        <v>5717</v>
      </c>
    </row>
    <row r="8022" spans="1:3" hidden="1" x14ac:dyDescent="0.25">
      <c r="A8022">
        <v>1</v>
      </c>
      <c r="B8022" t="s">
        <v>634960</v>
      </c>
      <c r="C8022">
        <v>5718</v>
      </c>
    </row>
    <row r="8023" spans="1:3" hidden="1" x14ac:dyDescent="0.25">
      <c r="A8023">
        <v>1</v>
      </c>
      <c r="B8023" t="s">
        <v>634964</v>
      </c>
      <c r="C8023">
        <v>5719</v>
      </c>
    </row>
    <row r="8024" spans="1:3" hidden="1" x14ac:dyDescent="0.25">
      <c r="A8024">
        <v>1</v>
      </c>
      <c r="B8024" t="s">
        <v>634967</v>
      </c>
      <c r="C8024">
        <v>5720</v>
      </c>
    </row>
    <row r="8025" spans="1:3" hidden="1" x14ac:dyDescent="0.25">
      <c r="A8025">
        <v>1</v>
      </c>
      <c r="B8025" t="s">
        <v>634969</v>
      </c>
      <c r="C8025">
        <v>5721</v>
      </c>
    </row>
    <row r="8026" spans="1:3" hidden="1" x14ac:dyDescent="0.25">
      <c r="A8026">
        <v>1</v>
      </c>
      <c r="B8026" t="s">
        <v>634971</v>
      </c>
      <c r="C8026">
        <v>5722</v>
      </c>
    </row>
    <row r="8027" spans="1:3" hidden="1" x14ac:dyDescent="0.25">
      <c r="A8027">
        <v>1</v>
      </c>
      <c r="B8027" t="s">
        <v>634976</v>
      </c>
      <c r="C8027">
        <v>5723</v>
      </c>
    </row>
    <row r="8028" spans="1:3" hidden="1" x14ac:dyDescent="0.25">
      <c r="A8028">
        <v>1</v>
      </c>
      <c r="B8028" t="s">
        <v>634978</v>
      </c>
      <c r="C8028">
        <v>5724</v>
      </c>
    </row>
    <row r="8029" spans="1:3" hidden="1" x14ac:dyDescent="0.25">
      <c r="A8029">
        <v>1</v>
      </c>
      <c r="B8029" t="s">
        <v>634981</v>
      </c>
      <c r="C8029">
        <v>5725</v>
      </c>
    </row>
    <row r="8030" spans="1:3" hidden="1" x14ac:dyDescent="0.25">
      <c r="A8030">
        <v>1</v>
      </c>
      <c r="B8030" t="s">
        <v>634985</v>
      </c>
      <c r="C8030">
        <v>5726</v>
      </c>
    </row>
    <row r="8031" spans="1:3" hidden="1" x14ac:dyDescent="0.25">
      <c r="A8031">
        <v>1</v>
      </c>
      <c r="B8031" t="s">
        <v>634990</v>
      </c>
      <c r="C8031">
        <v>5727</v>
      </c>
    </row>
    <row r="8032" spans="1:3" hidden="1" x14ac:dyDescent="0.25">
      <c r="A8032">
        <v>1</v>
      </c>
      <c r="B8032" t="s">
        <v>634991</v>
      </c>
      <c r="C8032">
        <v>5728</v>
      </c>
    </row>
    <row r="8033" spans="1:3" hidden="1" x14ac:dyDescent="0.25">
      <c r="A8033">
        <v>1</v>
      </c>
      <c r="B8033" t="s">
        <v>634994</v>
      </c>
      <c r="C8033">
        <v>5729</v>
      </c>
    </row>
    <row r="8034" spans="1:3" hidden="1" x14ac:dyDescent="0.25">
      <c r="A8034">
        <v>1</v>
      </c>
      <c r="B8034" t="s">
        <v>634999</v>
      </c>
      <c r="C8034">
        <v>5730</v>
      </c>
    </row>
    <row r="8035" spans="1:3" hidden="1" x14ac:dyDescent="0.25">
      <c r="A8035">
        <v>1</v>
      </c>
      <c r="B8035" t="s">
        <v>635000</v>
      </c>
      <c r="C8035">
        <v>5731</v>
      </c>
    </row>
    <row r="8036" spans="1:3" hidden="1" x14ac:dyDescent="0.25">
      <c r="A8036">
        <v>1</v>
      </c>
      <c r="B8036" t="s">
        <v>635001</v>
      </c>
      <c r="C8036">
        <v>5732</v>
      </c>
    </row>
    <row r="8037" spans="1:3" hidden="1" x14ac:dyDescent="0.25">
      <c r="A8037">
        <v>1</v>
      </c>
      <c r="B8037" t="s">
        <v>635003</v>
      </c>
      <c r="C8037">
        <v>5733</v>
      </c>
    </row>
    <row r="8038" spans="1:3" hidden="1" x14ac:dyDescent="0.25">
      <c r="A8038">
        <v>1</v>
      </c>
      <c r="B8038" t="s">
        <v>635006</v>
      </c>
      <c r="C8038">
        <v>5734</v>
      </c>
    </row>
    <row r="8039" spans="1:3" hidden="1" x14ac:dyDescent="0.25">
      <c r="A8039">
        <v>1</v>
      </c>
      <c r="B8039" t="s">
        <v>635011</v>
      </c>
      <c r="C8039">
        <v>5735</v>
      </c>
    </row>
    <row r="8040" spans="1:3" hidden="1" x14ac:dyDescent="0.25">
      <c r="A8040">
        <v>1</v>
      </c>
      <c r="B8040" t="s">
        <v>635017</v>
      </c>
      <c r="C8040">
        <v>5736</v>
      </c>
    </row>
    <row r="8041" spans="1:3" hidden="1" x14ac:dyDescent="0.25">
      <c r="A8041">
        <v>1</v>
      </c>
      <c r="B8041" t="s">
        <v>635018</v>
      </c>
      <c r="C8041">
        <v>5737</v>
      </c>
    </row>
    <row r="8042" spans="1:3" hidden="1" x14ac:dyDescent="0.25">
      <c r="A8042">
        <v>1</v>
      </c>
      <c r="B8042" t="s">
        <v>635021</v>
      </c>
      <c r="C8042">
        <v>5738</v>
      </c>
    </row>
    <row r="8043" spans="1:3" hidden="1" x14ac:dyDescent="0.25">
      <c r="A8043">
        <v>1</v>
      </c>
      <c r="B8043" t="s">
        <v>635025</v>
      </c>
      <c r="C8043">
        <v>5739</v>
      </c>
    </row>
    <row r="8044" spans="1:3" hidden="1" x14ac:dyDescent="0.25">
      <c r="A8044">
        <v>1</v>
      </c>
      <c r="B8044" t="s">
        <v>635029</v>
      </c>
      <c r="C8044">
        <v>5740</v>
      </c>
    </row>
    <row r="8045" spans="1:3" hidden="1" x14ac:dyDescent="0.25">
      <c r="A8045">
        <v>1</v>
      </c>
      <c r="B8045" t="s">
        <v>635031</v>
      </c>
      <c r="C8045">
        <v>5741</v>
      </c>
    </row>
    <row r="8046" spans="1:3" hidden="1" x14ac:dyDescent="0.25">
      <c r="A8046">
        <v>1</v>
      </c>
      <c r="B8046" t="s">
        <v>635038</v>
      </c>
      <c r="C8046">
        <v>5742</v>
      </c>
    </row>
    <row r="8047" spans="1:3" hidden="1" x14ac:dyDescent="0.25">
      <c r="A8047">
        <v>1</v>
      </c>
      <c r="B8047" t="s">
        <v>635041</v>
      </c>
      <c r="C8047">
        <v>5743</v>
      </c>
    </row>
    <row r="8048" spans="1:3" hidden="1" x14ac:dyDescent="0.25">
      <c r="A8048">
        <v>1</v>
      </c>
      <c r="B8048" t="s">
        <v>635042</v>
      </c>
      <c r="C8048">
        <v>5744</v>
      </c>
    </row>
    <row r="8049" spans="1:3" hidden="1" x14ac:dyDescent="0.25">
      <c r="A8049">
        <v>1</v>
      </c>
      <c r="B8049" t="s">
        <v>635043</v>
      </c>
      <c r="C8049">
        <v>5745</v>
      </c>
    </row>
    <row r="8050" spans="1:3" hidden="1" x14ac:dyDescent="0.25">
      <c r="A8050">
        <v>1</v>
      </c>
      <c r="B8050" t="s">
        <v>635048</v>
      </c>
      <c r="C8050">
        <v>5746</v>
      </c>
    </row>
    <row r="8051" spans="1:3" hidden="1" x14ac:dyDescent="0.25">
      <c r="A8051">
        <v>1</v>
      </c>
      <c r="B8051" t="s">
        <v>635051</v>
      </c>
      <c r="C8051">
        <v>5747</v>
      </c>
    </row>
    <row r="8052" spans="1:3" hidden="1" x14ac:dyDescent="0.25">
      <c r="A8052">
        <v>1</v>
      </c>
      <c r="B8052" t="s">
        <v>635053</v>
      </c>
      <c r="C8052">
        <v>5748</v>
      </c>
    </row>
    <row r="8053" spans="1:3" hidden="1" x14ac:dyDescent="0.25">
      <c r="A8053">
        <v>1</v>
      </c>
      <c r="B8053" t="s">
        <v>635054</v>
      </c>
      <c r="C8053">
        <v>5749</v>
      </c>
    </row>
    <row r="8054" spans="1:3" hidden="1" x14ac:dyDescent="0.25">
      <c r="A8054">
        <v>1</v>
      </c>
      <c r="B8054" t="s">
        <v>635058</v>
      </c>
      <c r="C8054">
        <v>5750</v>
      </c>
    </row>
    <row r="8055" spans="1:3" hidden="1" x14ac:dyDescent="0.25">
      <c r="A8055">
        <v>1</v>
      </c>
      <c r="B8055" t="s">
        <v>635060</v>
      </c>
      <c r="C8055">
        <v>5751</v>
      </c>
    </row>
    <row r="8056" spans="1:3" hidden="1" x14ac:dyDescent="0.25">
      <c r="A8056">
        <v>1</v>
      </c>
      <c r="B8056" t="s">
        <v>635065</v>
      </c>
      <c r="C8056">
        <v>5752</v>
      </c>
    </row>
    <row r="8057" spans="1:3" hidden="1" x14ac:dyDescent="0.25">
      <c r="A8057">
        <v>1</v>
      </c>
      <c r="B8057" t="s">
        <v>635066</v>
      </c>
      <c r="C8057">
        <v>5753</v>
      </c>
    </row>
    <row r="8058" spans="1:3" hidden="1" x14ac:dyDescent="0.25">
      <c r="A8058">
        <v>1</v>
      </c>
      <c r="B8058" t="s">
        <v>635070</v>
      </c>
      <c r="C8058">
        <v>5754</v>
      </c>
    </row>
    <row r="8059" spans="1:3" hidden="1" x14ac:dyDescent="0.25">
      <c r="A8059">
        <v>1</v>
      </c>
      <c r="B8059" t="s">
        <v>635071</v>
      </c>
      <c r="C8059">
        <v>5755</v>
      </c>
    </row>
    <row r="8060" spans="1:3" hidden="1" x14ac:dyDescent="0.25">
      <c r="A8060">
        <v>1</v>
      </c>
      <c r="B8060" t="s">
        <v>635076</v>
      </c>
      <c r="C8060">
        <v>5756</v>
      </c>
    </row>
    <row r="8061" spans="1:3" hidden="1" x14ac:dyDescent="0.25">
      <c r="A8061">
        <v>1</v>
      </c>
      <c r="B8061" t="s">
        <v>635081</v>
      </c>
      <c r="C8061">
        <v>5757</v>
      </c>
    </row>
    <row r="8062" spans="1:3" hidden="1" x14ac:dyDescent="0.25">
      <c r="A8062">
        <v>1</v>
      </c>
      <c r="B8062" t="s">
        <v>635083</v>
      </c>
      <c r="C8062">
        <v>5758</v>
      </c>
    </row>
    <row r="8063" spans="1:3" hidden="1" x14ac:dyDescent="0.25">
      <c r="A8063">
        <v>1</v>
      </c>
      <c r="B8063" t="s">
        <v>635088</v>
      </c>
      <c r="C8063">
        <v>5759</v>
      </c>
    </row>
    <row r="8064" spans="1:3" hidden="1" x14ac:dyDescent="0.25">
      <c r="A8064">
        <v>1</v>
      </c>
      <c r="B8064" t="s">
        <v>635089</v>
      </c>
      <c r="C8064">
        <v>5760</v>
      </c>
    </row>
    <row r="8065" spans="1:3" hidden="1" x14ac:dyDescent="0.25">
      <c r="A8065">
        <v>1</v>
      </c>
      <c r="B8065" t="s">
        <v>635091</v>
      </c>
      <c r="C8065">
        <v>5761</v>
      </c>
    </row>
    <row r="8066" spans="1:3" hidden="1" x14ac:dyDescent="0.25">
      <c r="A8066">
        <v>1</v>
      </c>
      <c r="B8066" t="s">
        <v>635092</v>
      </c>
      <c r="C8066">
        <v>5762</v>
      </c>
    </row>
    <row r="8067" spans="1:3" hidden="1" x14ac:dyDescent="0.25">
      <c r="A8067">
        <v>1</v>
      </c>
      <c r="B8067" t="s">
        <v>635096</v>
      </c>
      <c r="C8067">
        <v>5763</v>
      </c>
    </row>
    <row r="8068" spans="1:3" hidden="1" x14ac:dyDescent="0.25">
      <c r="A8068">
        <v>1</v>
      </c>
      <c r="B8068" t="s">
        <v>635099</v>
      </c>
      <c r="C8068">
        <v>5764</v>
      </c>
    </row>
    <row r="8069" spans="1:3" hidden="1" x14ac:dyDescent="0.25">
      <c r="A8069">
        <v>1</v>
      </c>
      <c r="B8069" t="s">
        <v>635101</v>
      </c>
      <c r="C8069">
        <v>5765</v>
      </c>
    </row>
    <row r="8070" spans="1:3" hidden="1" x14ac:dyDescent="0.25">
      <c r="A8070">
        <v>1</v>
      </c>
      <c r="B8070" t="s">
        <v>635103</v>
      </c>
      <c r="C8070">
        <v>5766</v>
      </c>
    </row>
    <row r="8071" spans="1:3" hidden="1" x14ac:dyDescent="0.25">
      <c r="A8071">
        <v>1</v>
      </c>
      <c r="B8071" t="s">
        <v>635113</v>
      </c>
      <c r="C8071">
        <v>5767</v>
      </c>
    </row>
    <row r="8072" spans="1:3" hidden="1" x14ac:dyDescent="0.25">
      <c r="A8072">
        <v>1</v>
      </c>
      <c r="B8072" t="s">
        <v>635117</v>
      </c>
      <c r="C8072">
        <v>5768</v>
      </c>
    </row>
    <row r="8073" spans="1:3" hidden="1" x14ac:dyDescent="0.25">
      <c r="A8073">
        <v>1</v>
      </c>
      <c r="B8073" t="s">
        <v>635119</v>
      </c>
      <c r="C8073">
        <v>5769</v>
      </c>
    </row>
    <row r="8074" spans="1:3" hidden="1" x14ac:dyDescent="0.25">
      <c r="A8074">
        <v>1</v>
      </c>
      <c r="B8074" t="s">
        <v>635121</v>
      </c>
      <c r="C8074">
        <v>5770</v>
      </c>
    </row>
    <row r="8075" spans="1:3" hidden="1" x14ac:dyDescent="0.25">
      <c r="A8075">
        <v>1</v>
      </c>
      <c r="B8075" t="s">
        <v>635122</v>
      </c>
      <c r="C8075">
        <v>5771</v>
      </c>
    </row>
    <row r="8076" spans="1:3" hidden="1" x14ac:dyDescent="0.25">
      <c r="A8076">
        <v>1</v>
      </c>
      <c r="B8076" t="s">
        <v>635123</v>
      </c>
      <c r="C8076">
        <v>5772</v>
      </c>
    </row>
    <row r="8077" spans="1:3" hidden="1" x14ac:dyDescent="0.25">
      <c r="A8077">
        <v>1</v>
      </c>
      <c r="B8077" t="s">
        <v>635127</v>
      </c>
      <c r="C8077">
        <v>5773</v>
      </c>
    </row>
    <row r="8078" spans="1:3" hidden="1" x14ac:dyDescent="0.25">
      <c r="A8078">
        <v>1</v>
      </c>
      <c r="B8078" t="s">
        <v>635130</v>
      </c>
      <c r="C8078">
        <v>5774</v>
      </c>
    </row>
    <row r="8079" spans="1:3" hidden="1" x14ac:dyDescent="0.25">
      <c r="A8079">
        <v>1</v>
      </c>
      <c r="B8079" t="s">
        <v>635139</v>
      </c>
      <c r="C8079">
        <v>5775</v>
      </c>
    </row>
    <row r="8080" spans="1:3" hidden="1" x14ac:dyDescent="0.25">
      <c r="A8080">
        <v>1</v>
      </c>
      <c r="B8080" t="s">
        <v>635141</v>
      </c>
      <c r="C8080">
        <v>5776</v>
      </c>
    </row>
    <row r="8081" spans="1:3" hidden="1" x14ac:dyDescent="0.25">
      <c r="A8081">
        <v>1</v>
      </c>
      <c r="B8081" t="s">
        <v>635142</v>
      </c>
      <c r="C8081">
        <v>5777</v>
      </c>
    </row>
    <row r="8082" spans="1:3" hidden="1" x14ac:dyDescent="0.25">
      <c r="A8082">
        <v>1</v>
      </c>
      <c r="B8082" t="s">
        <v>635143</v>
      </c>
      <c r="C8082">
        <v>5778</v>
      </c>
    </row>
    <row r="8083" spans="1:3" hidden="1" x14ac:dyDescent="0.25">
      <c r="A8083">
        <v>1</v>
      </c>
      <c r="B8083" t="s">
        <v>635149</v>
      </c>
      <c r="C8083">
        <v>5779</v>
      </c>
    </row>
    <row r="8084" spans="1:3" hidden="1" x14ac:dyDescent="0.25">
      <c r="A8084">
        <v>1</v>
      </c>
      <c r="B8084" t="s">
        <v>635152</v>
      </c>
      <c r="C8084">
        <v>5780</v>
      </c>
    </row>
    <row r="8085" spans="1:3" hidden="1" x14ac:dyDescent="0.25">
      <c r="A8085">
        <v>1</v>
      </c>
      <c r="B8085" t="s">
        <v>635153</v>
      </c>
      <c r="C8085">
        <v>5781</v>
      </c>
    </row>
    <row r="8086" spans="1:3" hidden="1" x14ac:dyDescent="0.25">
      <c r="A8086">
        <v>1</v>
      </c>
      <c r="B8086" t="s">
        <v>635154</v>
      </c>
      <c r="C8086">
        <v>5782</v>
      </c>
    </row>
    <row r="8087" spans="1:3" hidden="1" x14ac:dyDescent="0.25">
      <c r="A8087">
        <v>1</v>
      </c>
      <c r="B8087" t="s">
        <v>635155</v>
      </c>
      <c r="C8087">
        <v>5783</v>
      </c>
    </row>
    <row r="8088" spans="1:3" hidden="1" x14ac:dyDescent="0.25">
      <c r="A8088">
        <v>1</v>
      </c>
      <c r="B8088" t="s">
        <v>635156</v>
      </c>
      <c r="C8088">
        <v>5784</v>
      </c>
    </row>
    <row r="8089" spans="1:3" hidden="1" x14ac:dyDescent="0.25">
      <c r="A8089">
        <v>1</v>
      </c>
      <c r="B8089" t="s">
        <v>635157</v>
      </c>
      <c r="C8089">
        <v>5785</v>
      </c>
    </row>
    <row r="8090" spans="1:3" hidden="1" x14ac:dyDescent="0.25">
      <c r="A8090">
        <v>1</v>
      </c>
      <c r="B8090" t="s">
        <v>635163</v>
      </c>
      <c r="C8090">
        <v>5786</v>
      </c>
    </row>
    <row r="8091" spans="1:3" hidden="1" x14ac:dyDescent="0.25">
      <c r="A8091">
        <v>1</v>
      </c>
      <c r="B8091" t="s">
        <v>635170</v>
      </c>
      <c r="C8091">
        <v>5787</v>
      </c>
    </row>
    <row r="8092" spans="1:3" hidden="1" x14ac:dyDescent="0.25">
      <c r="A8092">
        <v>1</v>
      </c>
      <c r="B8092" t="s">
        <v>635171</v>
      </c>
      <c r="C8092">
        <v>5788</v>
      </c>
    </row>
    <row r="8093" spans="1:3" hidden="1" x14ac:dyDescent="0.25">
      <c r="A8093">
        <v>1</v>
      </c>
      <c r="B8093" t="s">
        <v>635175</v>
      </c>
      <c r="C8093">
        <v>5789</v>
      </c>
    </row>
    <row r="8094" spans="1:3" hidden="1" x14ac:dyDescent="0.25">
      <c r="A8094">
        <v>1</v>
      </c>
      <c r="B8094" t="s">
        <v>635178</v>
      </c>
      <c r="C8094">
        <v>5790</v>
      </c>
    </row>
    <row r="8095" spans="1:3" hidden="1" x14ac:dyDescent="0.25">
      <c r="A8095">
        <v>1</v>
      </c>
      <c r="B8095" t="s">
        <v>635179</v>
      </c>
      <c r="C8095">
        <v>5791</v>
      </c>
    </row>
    <row r="8096" spans="1:3" hidden="1" x14ac:dyDescent="0.25">
      <c r="A8096">
        <v>1</v>
      </c>
      <c r="B8096" t="s">
        <v>635184</v>
      </c>
      <c r="C8096">
        <v>5792</v>
      </c>
    </row>
    <row r="8097" spans="1:3" hidden="1" x14ac:dyDescent="0.25">
      <c r="A8097">
        <v>1</v>
      </c>
      <c r="B8097" t="s">
        <v>635186</v>
      </c>
      <c r="C8097">
        <v>5793</v>
      </c>
    </row>
    <row r="8098" spans="1:3" hidden="1" x14ac:dyDescent="0.25">
      <c r="A8098">
        <v>1</v>
      </c>
      <c r="B8098" t="s">
        <v>635189</v>
      </c>
      <c r="C8098">
        <v>5794</v>
      </c>
    </row>
    <row r="8099" spans="1:3" hidden="1" x14ac:dyDescent="0.25">
      <c r="A8099">
        <v>1</v>
      </c>
      <c r="B8099" t="s">
        <v>635192</v>
      </c>
      <c r="C8099">
        <v>5795</v>
      </c>
    </row>
    <row r="8100" spans="1:3" hidden="1" x14ac:dyDescent="0.25">
      <c r="A8100">
        <v>1</v>
      </c>
      <c r="B8100" t="s">
        <v>635199</v>
      </c>
      <c r="C8100">
        <v>5796</v>
      </c>
    </row>
    <row r="8101" spans="1:3" hidden="1" x14ac:dyDescent="0.25">
      <c r="A8101">
        <v>1</v>
      </c>
      <c r="B8101" t="s">
        <v>635200</v>
      </c>
      <c r="C8101">
        <v>5797</v>
      </c>
    </row>
    <row r="8102" spans="1:3" hidden="1" x14ac:dyDescent="0.25">
      <c r="A8102">
        <v>1</v>
      </c>
      <c r="B8102" t="s">
        <v>635201</v>
      </c>
      <c r="C8102">
        <v>5798</v>
      </c>
    </row>
    <row r="8103" spans="1:3" hidden="1" x14ac:dyDescent="0.25">
      <c r="A8103">
        <v>1</v>
      </c>
      <c r="B8103" t="s">
        <v>635203</v>
      </c>
      <c r="C8103">
        <v>5799</v>
      </c>
    </row>
    <row r="8104" spans="1:3" hidden="1" x14ac:dyDescent="0.25">
      <c r="A8104">
        <v>1</v>
      </c>
      <c r="B8104" t="s">
        <v>635206</v>
      </c>
      <c r="C8104">
        <v>5800</v>
      </c>
    </row>
    <row r="8105" spans="1:3" hidden="1" x14ac:dyDescent="0.25">
      <c r="A8105">
        <v>1</v>
      </c>
      <c r="B8105" t="s">
        <v>635208</v>
      </c>
      <c r="C8105">
        <v>5801</v>
      </c>
    </row>
    <row r="8106" spans="1:3" hidden="1" x14ac:dyDescent="0.25">
      <c r="A8106">
        <v>1</v>
      </c>
      <c r="B8106" t="s">
        <v>635210</v>
      </c>
      <c r="C8106">
        <v>5802</v>
      </c>
    </row>
    <row r="8107" spans="1:3" hidden="1" x14ac:dyDescent="0.25">
      <c r="A8107">
        <v>1</v>
      </c>
      <c r="B8107" t="s">
        <v>635223</v>
      </c>
      <c r="C8107">
        <v>5803</v>
      </c>
    </row>
    <row r="8108" spans="1:3" hidden="1" x14ac:dyDescent="0.25">
      <c r="A8108">
        <v>1</v>
      </c>
      <c r="B8108" t="s">
        <v>635225</v>
      </c>
      <c r="C8108">
        <v>5804</v>
      </c>
    </row>
    <row r="8109" spans="1:3" hidden="1" x14ac:dyDescent="0.25">
      <c r="A8109">
        <v>1</v>
      </c>
      <c r="B8109" t="s">
        <v>635226</v>
      </c>
      <c r="C8109">
        <v>5805</v>
      </c>
    </row>
    <row r="8110" spans="1:3" hidden="1" x14ac:dyDescent="0.25">
      <c r="A8110">
        <v>1</v>
      </c>
      <c r="B8110" t="s">
        <v>635229</v>
      </c>
      <c r="C8110">
        <v>5806</v>
      </c>
    </row>
    <row r="8111" spans="1:3" hidden="1" x14ac:dyDescent="0.25">
      <c r="A8111">
        <v>1</v>
      </c>
      <c r="B8111" t="s">
        <v>635230</v>
      </c>
      <c r="C8111">
        <v>5807</v>
      </c>
    </row>
    <row r="8112" spans="1:3" hidden="1" x14ac:dyDescent="0.25">
      <c r="A8112">
        <v>1</v>
      </c>
      <c r="B8112" t="s">
        <v>635231</v>
      </c>
      <c r="C8112">
        <v>5808</v>
      </c>
    </row>
    <row r="8113" spans="1:3" hidden="1" x14ac:dyDescent="0.25">
      <c r="A8113">
        <v>1</v>
      </c>
      <c r="B8113" t="s">
        <v>635232</v>
      </c>
      <c r="C8113">
        <v>5809</v>
      </c>
    </row>
    <row r="8114" spans="1:3" hidden="1" x14ac:dyDescent="0.25">
      <c r="A8114">
        <v>1</v>
      </c>
      <c r="B8114" t="s">
        <v>635236</v>
      </c>
      <c r="C8114">
        <v>5810</v>
      </c>
    </row>
    <row r="8115" spans="1:3" hidden="1" x14ac:dyDescent="0.25">
      <c r="A8115">
        <v>1</v>
      </c>
      <c r="B8115" t="s">
        <v>635241</v>
      </c>
      <c r="C8115">
        <v>5811</v>
      </c>
    </row>
    <row r="8116" spans="1:3" hidden="1" x14ac:dyDescent="0.25">
      <c r="A8116">
        <v>1</v>
      </c>
      <c r="B8116" t="s">
        <v>635247</v>
      </c>
      <c r="C8116">
        <v>5812</v>
      </c>
    </row>
    <row r="8117" spans="1:3" hidden="1" x14ac:dyDescent="0.25">
      <c r="A8117">
        <v>1</v>
      </c>
      <c r="B8117" t="s">
        <v>635250</v>
      </c>
      <c r="C8117">
        <v>5813</v>
      </c>
    </row>
    <row r="8118" spans="1:3" hidden="1" x14ac:dyDescent="0.25">
      <c r="A8118">
        <v>1</v>
      </c>
      <c r="B8118" t="s">
        <v>635255</v>
      </c>
      <c r="C8118">
        <v>5814</v>
      </c>
    </row>
    <row r="8119" spans="1:3" hidden="1" x14ac:dyDescent="0.25">
      <c r="A8119">
        <v>1</v>
      </c>
      <c r="B8119" t="s">
        <v>635257</v>
      </c>
      <c r="C8119">
        <v>5815</v>
      </c>
    </row>
    <row r="8120" spans="1:3" hidden="1" x14ac:dyDescent="0.25">
      <c r="A8120">
        <v>1</v>
      </c>
      <c r="B8120" t="s">
        <v>635259</v>
      </c>
      <c r="C8120">
        <v>5816</v>
      </c>
    </row>
    <row r="8121" spans="1:3" hidden="1" x14ac:dyDescent="0.25">
      <c r="A8121">
        <v>1</v>
      </c>
      <c r="B8121" t="s">
        <v>635260</v>
      </c>
      <c r="C8121">
        <v>5817</v>
      </c>
    </row>
    <row r="8122" spans="1:3" hidden="1" x14ac:dyDescent="0.25">
      <c r="A8122">
        <v>1</v>
      </c>
      <c r="B8122" t="s">
        <v>635264</v>
      </c>
      <c r="C8122">
        <v>5818</v>
      </c>
    </row>
    <row r="8123" spans="1:3" hidden="1" x14ac:dyDescent="0.25">
      <c r="A8123">
        <v>1</v>
      </c>
      <c r="B8123" t="s">
        <v>635265</v>
      </c>
      <c r="C8123">
        <v>5819</v>
      </c>
    </row>
    <row r="8124" spans="1:3" hidden="1" x14ac:dyDescent="0.25">
      <c r="A8124">
        <v>1</v>
      </c>
      <c r="B8124" t="s">
        <v>635266</v>
      </c>
      <c r="C8124">
        <v>5820</v>
      </c>
    </row>
    <row r="8125" spans="1:3" hidden="1" x14ac:dyDescent="0.25">
      <c r="A8125">
        <v>1</v>
      </c>
      <c r="B8125" t="s">
        <v>635268</v>
      </c>
      <c r="C8125">
        <v>5821</v>
      </c>
    </row>
    <row r="8126" spans="1:3" hidden="1" x14ac:dyDescent="0.25">
      <c r="A8126">
        <v>1</v>
      </c>
      <c r="B8126" t="s">
        <v>635269</v>
      </c>
      <c r="C8126">
        <v>5822</v>
      </c>
    </row>
    <row r="8127" spans="1:3" hidden="1" x14ac:dyDescent="0.25">
      <c r="A8127">
        <v>1</v>
      </c>
      <c r="B8127" t="s">
        <v>635278</v>
      </c>
      <c r="C8127">
        <v>5823</v>
      </c>
    </row>
    <row r="8128" spans="1:3" hidden="1" x14ac:dyDescent="0.25">
      <c r="A8128">
        <v>1</v>
      </c>
      <c r="B8128" t="s">
        <v>635281</v>
      </c>
      <c r="C8128">
        <v>5824</v>
      </c>
    </row>
    <row r="8129" spans="1:3" hidden="1" x14ac:dyDescent="0.25">
      <c r="A8129">
        <v>1</v>
      </c>
      <c r="B8129" t="s">
        <v>635284</v>
      </c>
      <c r="C8129">
        <v>5825</v>
      </c>
    </row>
    <row r="8130" spans="1:3" hidden="1" x14ac:dyDescent="0.25">
      <c r="A8130">
        <v>1</v>
      </c>
      <c r="B8130" t="s">
        <v>635286</v>
      </c>
      <c r="C8130">
        <v>5826</v>
      </c>
    </row>
    <row r="8131" spans="1:3" hidden="1" x14ac:dyDescent="0.25">
      <c r="A8131">
        <v>1</v>
      </c>
      <c r="B8131" t="s">
        <v>635287</v>
      </c>
      <c r="C8131">
        <v>5827</v>
      </c>
    </row>
    <row r="8132" spans="1:3" hidden="1" x14ac:dyDescent="0.25">
      <c r="A8132">
        <v>1</v>
      </c>
      <c r="B8132" t="s">
        <v>635291</v>
      </c>
      <c r="C8132">
        <v>5828</v>
      </c>
    </row>
    <row r="8133" spans="1:3" hidden="1" x14ac:dyDescent="0.25">
      <c r="A8133">
        <v>1</v>
      </c>
      <c r="B8133" t="s">
        <v>635298</v>
      </c>
      <c r="C8133">
        <v>5829</v>
      </c>
    </row>
    <row r="8134" spans="1:3" hidden="1" x14ac:dyDescent="0.25">
      <c r="A8134">
        <v>1</v>
      </c>
      <c r="B8134" t="s">
        <v>635301</v>
      </c>
      <c r="C8134">
        <v>5830</v>
      </c>
    </row>
    <row r="8135" spans="1:3" hidden="1" x14ac:dyDescent="0.25">
      <c r="A8135">
        <v>1</v>
      </c>
      <c r="B8135" t="s">
        <v>635305</v>
      </c>
      <c r="C8135">
        <v>5831</v>
      </c>
    </row>
    <row r="8136" spans="1:3" hidden="1" x14ac:dyDescent="0.25">
      <c r="A8136">
        <v>1</v>
      </c>
      <c r="B8136" t="s">
        <v>635308</v>
      </c>
      <c r="C8136">
        <v>5832</v>
      </c>
    </row>
    <row r="8137" spans="1:3" hidden="1" x14ac:dyDescent="0.25">
      <c r="A8137">
        <v>1</v>
      </c>
      <c r="B8137" t="s">
        <v>635310</v>
      </c>
      <c r="C8137">
        <v>5833</v>
      </c>
    </row>
    <row r="8138" spans="1:3" hidden="1" x14ac:dyDescent="0.25">
      <c r="A8138">
        <v>1</v>
      </c>
      <c r="B8138" t="s">
        <v>635313</v>
      </c>
      <c r="C8138">
        <v>5834</v>
      </c>
    </row>
    <row r="8139" spans="1:3" hidden="1" x14ac:dyDescent="0.25">
      <c r="A8139">
        <v>1</v>
      </c>
      <c r="B8139" t="s">
        <v>635317</v>
      </c>
      <c r="C8139">
        <v>5835</v>
      </c>
    </row>
    <row r="8140" spans="1:3" hidden="1" x14ac:dyDescent="0.25">
      <c r="A8140">
        <v>1</v>
      </c>
      <c r="B8140" t="s">
        <v>635321</v>
      </c>
      <c r="C8140">
        <v>5836</v>
      </c>
    </row>
    <row r="8141" spans="1:3" hidden="1" x14ac:dyDescent="0.25">
      <c r="A8141">
        <v>1</v>
      </c>
      <c r="B8141" t="s">
        <v>635322</v>
      </c>
      <c r="C8141">
        <v>5837</v>
      </c>
    </row>
    <row r="8142" spans="1:3" hidden="1" x14ac:dyDescent="0.25">
      <c r="A8142">
        <v>1</v>
      </c>
      <c r="B8142" t="s">
        <v>635326</v>
      </c>
      <c r="C8142">
        <v>5838</v>
      </c>
    </row>
    <row r="8143" spans="1:3" hidden="1" x14ac:dyDescent="0.25">
      <c r="A8143">
        <v>1</v>
      </c>
      <c r="B8143" t="s">
        <v>635327</v>
      </c>
      <c r="C8143">
        <v>5839</v>
      </c>
    </row>
    <row r="8144" spans="1:3" hidden="1" x14ac:dyDescent="0.25">
      <c r="A8144">
        <v>1</v>
      </c>
      <c r="B8144" t="s">
        <v>635329</v>
      </c>
      <c r="C8144">
        <v>5840</v>
      </c>
    </row>
    <row r="8145" spans="1:3" hidden="1" x14ac:dyDescent="0.25">
      <c r="A8145">
        <v>1</v>
      </c>
      <c r="B8145" t="s">
        <v>635332</v>
      </c>
      <c r="C8145">
        <v>5841</v>
      </c>
    </row>
    <row r="8146" spans="1:3" hidden="1" x14ac:dyDescent="0.25">
      <c r="A8146">
        <v>1</v>
      </c>
      <c r="B8146" t="s">
        <v>635334</v>
      </c>
      <c r="C8146">
        <v>5842</v>
      </c>
    </row>
    <row r="8147" spans="1:3" hidden="1" x14ac:dyDescent="0.25">
      <c r="A8147">
        <v>1</v>
      </c>
      <c r="B8147" t="s">
        <v>635336</v>
      </c>
      <c r="C8147">
        <v>5843</v>
      </c>
    </row>
    <row r="8148" spans="1:3" hidden="1" x14ac:dyDescent="0.25">
      <c r="A8148">
        <v>1</v>
      </c>
      <c r="B8148" t="s">
        <v>635337</v>
      </c>
      <c r="C8148">
        <v>5844</v>
      </c>
    </row>
    <row r="8149" spans="1:3" hidden="1" x14ac:dyDescent="0.25">
      <c r="A8149">
        <v>1</v>
      </c>
      <c r="B8149" t="s">
        <v>635340</v>
      </c>
      <c r="C8149">
        <v>5845</v>
      </c>
    </row>
    <row r="8150" spans="1:3" hidden="1" x14ac:dyDescent="0.25">
      <c r="A8150">
        <v>1</v>
      </c>
      <c r="B8150" t="s">
        <v>635344</v>
      </c>
      <c r="C8150">
        <v>5846</v>
      </c>
    </row>
    <row r="8151" spans="1:3" hidden="1" x14ac:dyDescent="0.25">
      <c r="A8151">
        <v>1</v>
      </c>
      <c r="B8151" t="s">
        <v>635346</v>
      </c>
      <c r="C8151">
        <v>5847</v>
      </c>
    </row>
    <row r="8152" spans="1:3" hidden="1" x14ac:dyDescent="0.25">
      <c r="A8152">
        <v>1</v>
      </c>
      <c r="B8152" t="s">
        <v>635354</v>
      </c>
      <c r="C8152">
        <v>5848</v>
      </c>
    </row>
    <row r="8153" spans="1:3" hidden="1" x14ac:dyDescent="0.25">
      <c r="A8153">
        <v>1</v>
      </c>
      <c r="B8153" t="s">
        <v>635356</v>
      </c>
      <c r="C8153">
        <v>5849</v>
      </c>
    </row>
    <row r="8154" spans="1:3" hidden="1" x14ac:dyDescent="0.25">
      <c r="A8154">
        <v>1</v>
      </c>
      <c r="B8154" t="s">
        <v>635357</v>
      </c>
      <c r="C8154">
        <v>5850</v>
      </c>
    </row>
    <row r="8155" spans="1:3" hidden="1" x14ac:dyDescent="0.25">
      <c r="A8155">
        <v>1</v>
      </c>
      <c r="B8155" t="s">
        <v>635361</v>
      </c>
      <c r="C8155">
        <v>5851</v>
      </c>
    </row>
    <row r="8156" spans="1:3" hidden="1" x14ac:dyDescent="0.25">
      <c r="A8156">
        <v>1</v>
      </c>
      <c r="B8156" t="s">
        <v>635362</v>
      </c>
      <c r="C8156">
        <v>5852</v>
      </c>
    </row>
    <row r="8157" spans="1:3" hidden="1" x14ac:dyDescent="0.25">
      <c r="A8157">
        <v>1</v>
      </c>
      <c r="B8157" t="s">
        <v>635363</v>
      </c>
      <c r="C8157">
        <v>5853</v>
      </c>
    </row>
    <row r="8158" spans="1:3" hidden="1" x14ac:dyDescent="0.25">
      <c r="A8158">
        <v>1</v>
      </c>
      <c r="B8158" t="s">
        <v>635367</v>
      </c>
      <c r="C8158">
        <v>5854</v>
      </c>
    </row>
    <row r="8159" spans="1:3" hidden="1" x14ac:dyDescent="0.25">
      <c r="A8159">
        <v>1</v>
      </c>
      <c r="B8159" t="s">
        <v>635373</v>
      </c>
      <c r="C8159">
        <v>5855</v>
      </c>
    </row>
    <row r="8160" spans="1:3" hidden="1" x14ac:dyDescent="0.25">
      <c r="A8160">
        <v>1</v>
      </c>
      <c r="B8160" t="s">
        <v>635378</v>
      </c>
      <c r="C8160">
        <v>5856</v>
      </c>
    </row>
    <row r="8161" spans="1:3" hidden="1" x14ac:dyDescent="0.25">
      <c r="A8161">
        <v>1</v>
      </c>
      <c r="B8161" t="s">
        <v>635381</v>
      </c>
      <c r="C8161">
        <v>5857</v>
      </c>
    </row>
    <row r="8162" spans="1:3" hidden="1" x14ac:dyDescent="0.25">
      <c r="A8162">
        <v>1</v>
      </c>
      <c r="B8162" t="s">
        <v>635385</v>
      </c>
      <c r="C8162">
        <v>5858</v>
      </c>
    </row>
    <row r="8163" spans="1:3" hidden="1" x14ac:dyDescent="0.25">
      <c r="A8163">
        <v>1</v>
      </c>
      <c r="B8163" t="s">
        <v>635387</v>
      </c>
      <c r="C8163">
        <v>5859</v>
      </c>
    </row>
    <row r="8164" spans="1:3" hidden="1" x14ac:dyDescent="0.25">
      <c r="A8164">
        <v>1</v>
      </c>
      <c r="B8164" t="s">
        <v>635388</v>
      </c>
      <c r="C8164">
        <v>5860</v>
      </c>
    </row>
    <row r="8165" spans="1:3" hidden="1" x14ac:dyDescent="0.25">
      <c r="A8165">
        <v>1</v>
      </c>
      <c r="B8165" t="s">
        <v>635392</v>
      </c>
      <c r="C8165">
        <v>5861</v>
      </c>
    </row>
    <row r="8166" spans="1:3" hidden="1" x14ac:dyDescent="0.25">
      <c r="A8166">
        <v>1</v>
      </c>
      <c r="B8166" t="s">
        <v>635394</v>
      </c>
      <c r="C8166">
        <v>5862</v>
      </c>
    </row>
    <row r="8167" spans="1:3" hidden="1" x14ac:dyDescent="0.25">
      <c r="A8167">
        <v>1</v>
      </c>
      <c r="B8167" t="s">
        <v>635397</v>
      </c>
      <c r="C8167">
        <v>5863</v>
      </c>
    </row>
    <row r="8168" spans="1:3" hidden="1" x14ac:dyDescent="0.25">
      <c r="A8168">
        <v>1</v>
      </c>
      <c r="B8168" t="s">
        <v>635401</v>
      </c>
      <c r="C8168">
        <v>5864</v>
      </c>
    </row>
    <row r="8169" spans="1:3" hidden="1" x14ac:dyDescent="0.25">
      <c r="A8169">
        <v>1</v>
      </c>
      <c r="B8169" t="s">
        <v>635404</v>
      </c>
      <c r="C8169">
        <v>5865</v>
      </c>
    </row>
    <row r="8170" spans="1:3" hidden="1" x14ac:dyDescent="0.25">
      <c r="A8170">
        <v>1</v>
      </c>
      <c r="B8170" t="s">
        <v>635406</v>
      </c>
      <c r="C8170">
        <v>5866</v>
      </c>
    </row>
    <row r="8171" spans="1:3" hidden="1" x14ac:dyDescent="0.25">
      <c r="A8171">
        <v>1</v>
      </c>
      <c r="B8171" t="s">
        <v>635408</v>
      </c>
      <c r="C8171">
        <v>5867</v>
      </c>
    </row>
    <row r="8172" spans="1:3" hidden="1" x14ac:dyDescent="0.25">
      <c r="A8172">
        <v>1</v>
      </c>
      <c r="B8172" t="s">
        <v>635410</v>
      </c>
      <c r="C8172">
        <v>5868</v>
      </c>
    </row>
    <row r="8173" spans="1:3" hidden="1" x14ac:dyDescent="0.25">
      <c r="A8173">
        <v>1</v>
      </c>
      <c r="B8173" t="s">
        <v>635415</v>
      </c>
      <c r="C8173">
        <v>5869</v>
      </c>
    </row>
    <row r="8174" spans="1:3" hidden="1" x14ac:dyDescent="0.25">
      <c r="A8174">
        <v>1</v>
      </c>
      <c r="B8174" t="s">
        <v>635422</v>
      </c>
      <c r="C8174">
        <v>5870</v>
      </c>
    </row>
    <row r="8175" spans="1:3" hidden="1" x14ac:dyDescent="0.25">
      <c r="A8175">
        <v>1</v>
      </c>
      <c r="B8175" t="s">
        <v>635424</v>
      </c>
      <c r="C8175">
        <v>5871</v>
      </c>
    </row>
    <row r="8176" spans="1:3" hidden="1" x14ac:dyDescent="0.25">
      <c r="A8176">
        <v>1</v>
      </c>
      <c r="B8176" t="s">
        <v>635425</v>
      </c>
      <c r="C8176">
        <v>5872</v>
      </c>
    </row>
    <row r="8177" spans="1:3" hidden="1" x14ac:dyDescent="0.25">
      <c r="A8177">
        <v>1</v>
      </c>
      <c r="B8177" t="s">
        <v>635431</v>
      </c>
      <c r="C8177">
        <v>5873</v>
      </c>
    </row>
    <row r="8178" spans="1:3" hidden="1" x14ac:dyDescent="0.25">
      <c r="A8178">
        <v>1</v>
      </c>
      <c r="B8178" t="s">
        <v>635432</v>
      </c>
      <c r="C8178">
        <v>5874</v>
      </c>
    </row>
    <row r="8179" spans="1:3" hidden="1" x14ac:dyDescent="0.25">
      <c r="A8179">
        <v>1</v>
      </c>
      <c r="B8179" t="s">
        <v>635433</v>
      </c>
      <c r="C8179">
        <v>5875</v>
      </c>
    </row>
    <row r="8180" spans="1:3" hidden="1" x14ac:dyDescent="0.25">
      <c r="A8180">
        <v>1</v>
      </c>
      <c r="B8180" t="s">
        <v>635435</v>
      </c>
      <c r="C8180">
        <v>5876</v>
      </c>
    </row>
    <row r="8181" spans="1:3" hidden="1" x14ac:dyDescent="0.25">
      <c r="A8181">
        <v>1</v>
      </c>
      <c r="B8181" t="s">
        <v>635441</v>
      </c>
      <c r="C8181">
        <v>5877</v>
      </c>
    </row>
    <row r="8182" spans="1:3" hidden="1" x14ac:dyDescent="0.25">
      <c r="A8182">
        <v>1</v>
      </c>
      <c r="B8182" t="s">
        <v>635443</v>
      </c>
      <c r="C8182">
        <v>5878</v>
      </c>
    </row>
    <row r="8183" spans="1:3" hidden="1" x14ac:dyDescent="0.25">
      <c r="A8183">
        <v>1</v>
      </c>
      <c r="B8183" t="s">
        <v>635447</v>
      </c>
      <c r="C8183">
        <v>5879</v>
      </c>
    </row>
    <row r="8184" spans="1:3" hidden="1" x14ac:dyDescent="0.25">
      <c r="A8184">
        <v>1</v>
      </c>
      <c r="B8184" t="s">
        <v>635448</v>
      </c>
      <c r="C8184">
        <v>5880</v>
      </c>
    </row>
    <row r="8185" spans="1:3" hidden="1" x14ac:dyDescent="0.25">
      <c r="A8185">
        <v>1</v>
      </c>
      <c r="B8185" t="s">
        <v>635450</v>
      </c>
      <c r="C8185">
        <v>5881</v>
      </c>
    </row>
    <row r="8186" spans="1:3" hidden="1" x14ac:dyDescent="0.25">
      <c r="A8186">
        <v>1</v>
      </c>
      <c r="B8186" t="s">
        <v>635455</v>
      </c>
      <c r="C8186">
        <v>5882</v>
      </c>
    </row>
    <row r="8187" spans="1:3" hidden="1" x14ac:dyDescent="0.25">
      <c r="A8187">
        <v>1</v>
      </c>
      <c r="B8187" t="s">
        <v>635458</v>
      </c>
      <c r="C8187">
        <v>5883</v>
      </c>
    </row>
    <row r="8188" spans="1:3" hidden="1" x14ac:dyDescent="0.25">
      <c r="A8188">
        <v>1</v>
      </c>
      <c r="B8188" t="s">
        <v>635461</v>
      </c>
      <c r="C8188">
        <v>5884</v>
      </c>
    </row>
    <row r="8189" spans="1:3" hidden="1" x14ac:dyDescent="0.25">
      <c r="A8189">
        <v>1</v>
      </c>
      <c r="B8189" t="s">
        <v>635462</v>
      </c>
      <c r="C8189">
        <v>5885</v>
      </c>
    </row>
    <row r="8190" spans="1:3" hidden="1" x14ac:dyDescent="0.25">
      <c r="A8190">
        <v>1</v>
      </c>
      <c r="B8190" t="s">
        <v>635469</v>
      </c>
      <c r="C8190">
        <v>5886</v>
      </c>
    </row>
    <row r="8191" spans="1:3" hidden="1" x14ac:dyDescent="0.25">
      <c r="A8191">
        <v>1</v>
      </c>
      <c r="B8191" t="s">
        <v>635470</v>
      </c>
      <c r="C8191">
        <v>5887</v>
      </c>
    </row>
    <row r="8192" spans="1:3" hidden="1" x14ac:dyDescent="0.25">
      <c r="A8192">
        <v>1</v>
      </c>
      <c r="B8192" t="s">
        <v>635472</v>
      </c>
      <c r="C8192">
        <v>5888</v>
      </c>
    </row>
    <row r="8193" spans="1:3" hidden="1" x14ac:dyDescent="0.25">
      <c r="A8193">
        <v>1</v>
      </c>
      <c r="B8193" t="s">
        <v>635476</v>
      </c>
      <c r="C8193">
        <v>5889</v>
      </c>
    </row>
    <row r="8194" spans="1:3" hidden="1" x14ac:dyDescent="0.25">
      <c r="A8194">
        <v>1</v>
      </c>
      <c r="B8194" t="s">
        <v>635479</v>
      </c>
      <c r="C8194">
        <v>5890</v>
      </c>
    </row>
    <row r="8195" spans="1:3" hidden="1" x14ac:dyDescent="0.25">
      <c r="A8195">
        <v>1</v>
      </c>
      <c r="B8195" t="s">
        <v>635482</v>
      </c>
      <c r="C8195">
        <v>5891</v>
      </c>
    </row>
    <row r="8196" spans="1:3" hidden="1" x14ac:dyDescent="0.25">
      <c r="A8196">
        <v>1</v>
      </c>
      <c r="B8196" t="s">
        <v>635485</v>
      </c>
      <c r="C8196">
        <v>5892</v>
      </c>
    </row>
    <row r="8197" spans="1:3" hidden="1" x14ac:dyDescent="0.25">
      <c r="A8197">
        <v>1</v>
      </c>
      <c r="B8197" t="s">
        <v>635488</v>
      </c>
      <c r="C8197">
        <v>5893</v>
      </c>
    </row>
    <row r="8198" spans="1:3" hidden="1" x14ac:dyDescent="0.25">
      <c r="A8198">
        <v>1</v>
      </c>
      <c r="B8198" t="s">
        <v>635489</v>
      </c>
      <c r="C8198">
        <v>5894</v>
      </c>
    </row>
    <row r="8199" spans="1:3" hidden="1" x14ac:dyDescent="0.25">
      <c r="A8199">
        <v>1</v>
      </c>
      <c r="B8199" t="s">
        <v>635491</v>
      </c>
      <c r="C8199">
        <v>5895</v>
      </c>
    </row>
    <row r="8200" spans="1:3" hidden="1" x14ac:dyDescent="0.25">
      <c r="A8200">
        <v>1</v>
      </c>
      <c r="B8200" t="s">
        <v>635496</v>
      </c>
      <c r="C8200">
        <v>5896</v>
      </c>
    </row>
    <row r="8201" spans="1:3" hidden="1" x14ac:dyDescent="0.25">
      <c r="A8201">
        <v>1</v>
      </c>
      <c r="B8201" t="s">
        <v>635499</v>
      </c>
      <c r="C8201">
        <v>5897</v>
      </c>
    </row>
    <row r="8202" spans="1:3" hidden="1" x14ac:dyDescent="0.25">
      <c r="A8202">
        <v>1</v>
      </c>
      <c r="B8202" t="s">
        <v>635502</v>
      </c>
      <c r="C8202">
        <v>5898</v>
      </c>
    </row>
    <row r="8203" spans="1:3" hidden="1" x14ac:dyDescent="0.25">
      <c r="A8203">
        <v>1</v>
      </c>
      <c r="B8203" t="s">
        <v>635506</v>
      </c>
      <c r="C8203">
        <v>5899</v>
      </c>
    </row>
    <row r="8204" spans="1:3" hidden="1" x14ac:dyDescent="0.25">
      <c r="A8204">
        <v>1</v>
      </c>
      <c r="B8204" t="s">
        <v>635512</v>
      </c>
      <c r="C8204">
        <v>5900</v>
      </c>
    </row>
    <row r="8205" spans="1:3" hidden="1" x14ac:dyDescent="0.25">
      <c r="A8205">
        <v>1</v>
      </c>
      <c r="B8205" t="s">
        <v>635514</v>
      </c>
      <c r="C8205">
        <v>5901</v>
      </c>
    </row>
    <row r="8206" spans="1:3" hidden="1" x14ac:dyDescent="0.25">
      <c r="A8206">
        <v>1</v>
      </c>
      <c r="B8206" t="s">
        <v>635515</v>
      </c>
      <c r="C8206">
        <v>5902</v>
      </c>
    </row>
    <row r="8207" spans="1:3" hidden="1" x14ac:dyDescent="0.25">
      <c r="A8207">
        <v>1</v>
      </c>
      <c r="B8207" t="s">
        <v>635516</v>
      </c>
      <c r="C8207">
        <v>5903</v>
      </c>
    </row>
    <row r="8208" spans="1:3" hidden="1" x14ac:dyDescent="0.25">
      <c r="A8208">
        <v>1</v>
      </c>
      <c r="B8208" t="s">
        <v>635518</v>
      </c>
      <c r="C8208">
        <v>5904</v>
      </c>
    </row>
    <row r="8209" spans="1:3" hidden="1" x14ac:dyDescent="0.25">
      <c r="A8209">
        <v>1</v>
      </c>
      <c r="B8209" t="s">
        <v>635522</v>
      </c>
      <c r="C8209">
        <v>5905</v>
      </c>
    </row>
    <row r="8210" spans="1:3" hidden="1" x14ac:dyDescent="0.25">
      <c r="A8210">
        <v>1</v>
      </c>
      <c r="B8210" t="s">
        <v>635523</v>
      </c>
      <c r="C8210">
        <v>5906</v>
      </c>
    </row>
    <row r="8211" spans="1:3" hidden="1" x14ac:dyDescent="0.25">
      <c r="A8211">
        <v>1</v>
      </c>
      <c r="B8211" t="s">
        <v>635526</v>
      </c>
      <c r="C8211">
        <v>5907</v>
      </c>
    </row>
    <row r="8212" spans="1:3" hidden="1" x14ac:dyDescent="0.25">
      <c r="A8212">
        <v>1</v>
      </c>
      <c r="B8212" t="s">
        <v>635527</v>
      </c>
      <c r="C8212">
        <v>5908</v>
      </c>
    </row>
    <row r="8213" spans="1:3" hidden="1" x14ac:dyDescent="0.25">
      <c r="A8213">
        <v>1</v>
      </c>
      <c r="B8213" t="s">
        <v>635531</v>
      </c>
      <c r="C8213">
        <v>5909</v>
      </c>
    </row>
    <row r="8214" spans="1:3" hidden="1" x14ac:dyDescent="0.25">
      <c r="A8214">
        <v>1</v>
      </c>
      <c r="B8214" t="s">
        <v>635536</v>
      </c>
      <c r="C8214">
        <v>5910</v>
      </c>
    </row>
    <row r="8215" spans="1:3" hidden="1" x14ac:dyDescent="0.25">
      <c r="A8215">
        <v>1</v>
      </c>
      <c r="B8215" t="s">
        <v>635538</v>
      </c>
      <c r="C8215">
        <v>5911</v>
      </c>
    </row>
    <row r="8216" spans="1:3" hidden="1" x14ac:dyDescent="0.25">
      <c r="A8216">
        <v>1</v>
      </c>
      <c r="B8216" t="s">
        <v>635540</v>
      </c>
      <c r="C8216">
        <v>5912</v>
      </c>
    </row>
    <row r="8217" spans="1:3" hidden="1" x14ac:dyDescent="0.25">
      <c r="A8217">
        <v>1</v>
      </c>
      <c r="B8217" t="s">
        <v>635546</v>
      </c>
      <c r="C8217">
        <v>5913</v>
      </c>
    </row>
    <row r="8218" spans="1:3" hidden="1" x14ac:dyDescent="0.25">
      <c r="A8218">
        <v>1</v>
      </c>
      <c r="B8218" t="s">
        <v>635549</v>
      </c>
      <c r="C8218">
        <v>5914</v>
      </c>
    </row>
    <row r="8219" spans="1:3" hidden="1" x14ac:dyDescent="0.25">
      <c r="A8219">
        <v>1</v>
      </c>
      <c r="B8219" t="s">
        <v>635558</v>
      </c>
      <c r="C8219">
        <v>5915</v>
      </c>
    </row>
    <row r="8220" spans="1:3" hidden="1" x14ac:dyDescent="0.25">
      <c r="A8220">
        <v>1</v>
      </c>
      <c r="B8220" t="s">
        <v>635561</v>
      </c>
      <c r="C8220">
        <v>5916</v>
      </c>
    </row>
    <row r="8221" spans="1:3" hidden="1" x14ac:dyDescent="0.25">
      <c r="A8221">
        <v>1</v>
      </c>
      <c r="B8221" t="s">
        <v>635564</v>
      </c>
      <c r="C8221">
        <v>5917</v>
      </c>
    </row>
    <row r="8222" spans="1:3" hidden="1" x14ac:dyDescent="0.25">
      <c r="A8222">
        <v>1</v>
      </c>
      <c r="B8222" t="s">
        <v>635565</v>
      </c>
      <c r="C8222">
        <v>5918</v>
      </c>
    </row>
    <row r="8223" spans="1:3" hidden="1" x14ac:dyDescent="0.25">
      <c r="A8223">
        <v>1</v>
      </c>
      <c r="B8223" t="s">
        <v>635566</v>
      </c>
      <c r="C8223">
        <v>5919</v>
      </c>
    </row>
    <row r="8224" spans="1:3" hidden="1" x14ac:dyDescent="0.25">
      <c r="A8224">
        <v>1</v>
      </c>
      <c r="B8224" t="s">
        <v>635567</v>
      </c>
      <c r="C8224">
        <v>5920</v>
      </c>
    </row>
    <row r="8225" spans="1:3" hidden="1" x14ac:dyDescent="0.25">
      <c r="A8225">
        <v>1</v>
      </c>
      <c r="B8225" t="s">
        <v>635570</v>
      </c>
      <c r="C8225">
        <v>5921</v>
      </c>
    </row>
    <row r="8226" spans="1:3" hidden="1" x14ac:dyDescent="0.25">
      <c r="A8226">
        <v>1</v>
      </c>
      <c r="B8226" t="s">
        <v>635573</v>
      </c>
      <c r="C8226">
        <v>5922</v>
      </c>
    </row>
    <row r="8227" spans="1:3" hidden="1" x14ac:dyDescent="0.25">
      <c r="A8227">
        <v>1</v>
      </c>
      <c r="B8227" t="s">
        <v>635574</v>
      </c>
      <c r="C8227">
        <v>5923</v>
      </c>
    </row>
    <row r="8228" spans="1:3" hidden="1" x14ac:dyDescent="0.25">
      <c r="A8228">
        <v>1</v>
      </c>
      <c r="B8228" t="s">
        <v>635575</v>
      </c>
      <c r="C8228">
        <v>5924</v>
      </c>
    </row>
    <row r="8229" spans="1:3" hidden="1" x14ac:dyDescent="0.25">
      <c r="A8229">
        <v>1</v>
      </c>
      <c r="B8229" t="s">
        <v>635584</v>
      </c>
      <c r="C8229">
        <v>5925</v>
      </c>
    </row>
    <row r="8230" spans="1:3" hidden="1" x14ac:dyDescent="0.25">
      <c r="A8230">
        <v>1</v>
      </c>
      <c r="B8230" t="s">
        <v>635586</v>
      </c>
      <c r="C8230">
        <v>5926</v>
      </c>
    </row>
    <row r="8231" spans="1:3" hidden="1" x14ac:dyDescent="0.25">
      <c r="A8231">
        <v>1</v>
      </c>
      <c r="B8231" t="s">
        <v>635587</v>
      </c>
      <c r="C8231">
        <v>5927</v>
      </c>
    </row>
    <row r="8232" spans="1:3" hidden="1" x14ac:dyDescent="0.25">
      <c r="A8232">
        <v>1</v>
      </c>
      <c r="B8232" t="s">
        <v>635595</v>
      </c>
      <c r="C8232">
        <v>5928</v>
      </c>
    </row>
    <row r="8233" spans="1:3" hidden="1" x14ac:dyDescent="0.25">
      <c r="A8233">
        <v>1</v>
      </c>
      <c r="B8233" t="s">
        <v>635597</v>
      </c>
      <c r="C8233">
        <v>5929</v>
      </c>
    </row>
    <row r="8234" spans="1:3" hidden="1" x14ac:dyDescent="0.25">
      <c r="A8234">
        <v>1</v>
      </c>
      <c r="B8234" t="s">
        <v>635600</v>
      </c>
      <c r="C8234">
        <v>5930</v>
      </c>
    </row>
    <row r="8235" spans="1:3" hidden="1" x14ac:dyDescent="0.25">
      <c r="A8235">
        <v>1</v>
      </c>
      <c r="B8235" t="s">
        <v>635603</v>
      </c>
      <c r="C8235">
        <v>5931</v>
      </c>
    </row>
    <row r="8236" spans="1:3" hidden="1" x14ac:dyDescent="0.25">
      <c r="A8236">
        <v>1</v>
      </c>
      <c r="B8236" t="s">
        <v>635607</v>
      </c>
      <c r="C8236">
        <v>5932</v>
      </c>
    </row>
    <row r="8237" spans="1:3" hidden="1" x14ac:dyDescent="0.25">
      <c r="A8237">
        <v>1</v>
      </c>
      <c r="B8237" t="s">
        <v>635608</v>
      </c>
      <c r="C8237">
        <v>5933</v>
      </c>
    </row>
    <row r="8238" spans="1:3" hidden="1" x14ac:dyDescent="0.25">
      <c r="A8238">
        <v>1</v>
      </c>
      <c r="B8238" t="s">
        <v>635609</v>
      </c>
      <c r="C8238">
        <v>5934</v>
      </c>
    </row>
    <row r="8239" spans="1:3" hidden="1" x14ac:dyDescent="0.25">
      <c r="A8239">
        <v>1</v>
      </c>
      <c r="B8239" t="s">
        <v>635610</v>
      </c>
      <c r="C8239">
        <v>5935</v>
      </c>
    </row>
    <row r="8240" spans="1:3" hidden="1" x14ac:dyDescent="0.25">
      <c r="A8240">
        <v>1</v>
      </c>
      <c r="B8240" t="s">
        <v>635612</v>
      </c>
      <c r="C8240">
        <v>5936</v>
      </c>
    </row>
    <row r="8241" spans="1:3" hidden="1" x14ac:dyDescent="0.25">
      <c r="A8241">
        <v>1</v>
      </c>
      <c r="B8241" t="s">
        <v>635617</v>
      </c>
      <c r="C8241">
        <v>5937</v>
      </c>
    </row>
    <row r="8242" spans="1:3" hidden="1" x14ac:dyDescent="0.25">
      <c r="A8242">
        <v>1</v>
      </c>
      <c r="B8242" t="s">
        <v>635619</v>
      </c>
      <c r="C8242">
        <v>5938</v>
      </c>
    </row>
    <row r="8243" spans="1:3" hidden="1" x14ac:dyDescent="0.25">
      <c r="A8243">
        <v>1</v>
      </c>
      <c r="B8243" t="s">
        <v>635629</v>
      </c>
      <c r="C8243">
        <v>5939</v>
      </c>
    </row>
    <row r="8244" spans="1:3" hidden="1" x14ac:dyDescent="0.25">
      <c r="A8244">
        <v>1</v>
      </c>
      <c r="B8244" t="s">
        <v>635632</v>
      </c>
      <c r="C8244">
        <v>5940</v>
      </c>
    </row>
    <row r="8245" spans="1:3" hidden="1" x14ac:dyDescent="0.25">
      <c r="A8245">
        <v>1</v>
      </c>
      <c r="B8245" t="s">
        <v>635635</v>
      </c>
      <c r="C8245">
        <v>5941</v>
      </c>
    </row>
    <row r="8246" spans="1:3" hidden="1" x14ac:dyDescent="0.25">
      <c r="A8246">
        <v>1</v>
      </c>
      <c r="B8246" t="s">
        <v>635636</v>
      </c>
      <c r="C8246">
        <v>5942</v>
      </c>
    </row>
    <row r="8247" spans="1:3" hidden="1" x14ac:dyDescent="0.25">
      <c r="A8247">
        <v>1</v>
      </c>
      <c r="B8247" t="s">
        <v>635637</v>
      </c>
      <c r="C8247">
        <v>5943</v>
      </c>
    </row>
    <row r="8248" spans="1:3" hidden="1" x14ac:dyDescent="0.25">
      <c r="A8248">
        <v>1</v>
      </c>
      <c r="B8248" t="s">
        <v>635638</v>
      </c>
      <c r="C8248">
        <v>5944</v>
      </c>
    </row>
    <row r="8249" spans="1:3" hidden="1" x14ac:dyDescent="0.25">
      <c r="A8249">
        <v>1</v>
      </c>
      <c r="B8249" t="s">
        <v>635641</v>
      </c>
      <c r="C8249">
        <v>5945</v>
      </c>
    </row>
    <row r="8250" spans="1:3" hidden="1" x14ac:dyDescent="0.25">
      <c r="A8250">
        <v>1</v>
      </c>
      <c r="B8250" t="s">
        <v>635646</v>
      </c>
      <c r="C8250">
        <v>5946</v>
      </c>
    </row>
    <row r="8251" spans="1:3" hidden="1" x14ac:dyDescent="0.25">
      <c r="A8251">
        <v>1</v>
      </c>
      <c r="B8251" t="s">
        <v>635649</v>
      </c>
      <c r="C8251">
        <v>5947</v>
      </c>
    </row>
    <row r="8252" spans="1:3" hidden="1" x14ac:dyDescent="0.25">
      <c r="A8252">
        <v>1</v>
      </c>
      <c r="B8252" t="s">
        <v>635653</v>
      </c>
      <c r="C8252">
        <v>5948</v>
      </c>
    </row>
    <row r="8253" spans="1:3" hidden="1" x14ac:dyDescent="0.25">
      <c r="A8253">
        <v>1</v>
      </c>
      <c r="B8253" t="s">
        <v>635656</v>
      </c>
      <c r="C8253">
        <v>5949</v>
      </c>
    </row>
    <row r="8254" spans="1:3" hidden="1" x14ac:dyDescent="0.25">
      <c r="A8254">
        <v>1</v>
      </c>
      <c r="B8254" t="s">
        <v>635660</v>
      </c>
      <c r="C8254">
        <v>5950</v>
      </c>
    </row>
    <row r="8255" spans="1:3" hidden="1" x14ac:dyDescent="0.25">
      <c r="A8255">
        <v>1</v>
      </c>
      <c r="B8255" t="s">
        <v>635665</v>
      </c>
      <c r="C8255">
        <v>5951</v>
      </c>
    </row>
    <row r="8256" spans="1:3" hidden="1" x14ac:dyDescent="0.25">
      <c r="A8256">
        <v>1</v>
      </c>
      <c r="B8256" t="s">
        <v>635666</v>
      </c>
      <c r="C8256">
        <v>5952</v>
      </c>
    </row>
    <row r="8257" spans="1:3" hidden="1" x14ac:dyDescent="0.25">
      <c r="A8257">
        <v>1</v>
      </c>
      <c r="B8257" t="s">
        <v>635667</v>
      </c>
      <c r="C8257">
        <v>5953</v>
      </c>
    </row>
    <row r="8258" spans="1:3" hidden="1" x14ac:dyDescent="0.25">
      <c r="A8258">
        <v>1</v>
      </c>
      <c r="B8258" t="s">
        <v>635668</v>
      </c>
      <c r="C8258">
        <v>5954</v>
      </c>
    </row>
    <row r="8259" spans="1:3" hidden="1" x14ac:dyDescent="0.25">
      <c r="A8259">
        <v>1</v>
      </c>
      <c r="B8259" t="s">
        <v>635670</v>
      </c>
      <c r="C8259">
        <v>5955</v>
      </c>
    </row>
    <row r="8260" spans="1:3" hidden="1" x14ac:dyDescent="0.25">
      <c r="A8260">
        <v>1</v>
      </c>
      <c r="B8260" t="s">
        <v>635671</v>
      </c>
      <c r="C8260">
        <v>5956</v>
      </c>
    </row>
    <row r="8261" spans="1:3" hidden="1" x14ac:dyDescent="0.25">
      <c r="A8261">
        <v>1</v>
      </c>
      <c r="B8261" t="s">
        <v>635679</v>
      </c>
      <c r="C8261">
        <v>5957</v>
      </c>
    </row>
    <row r="8262" spans="1:3" hidden="1" x14ac:dyDescent="0.25">
      <c r="A8262">
        <v>1</v>
      </c>
      <c r="B8262" t="s">
        <v>635681</v>
      </c>
      <c r="C8262">
        <v>5958</v>
      </c>
    </row>
    <row r="8263" spans="1:3" hidden="1" x14ac:dyDescent="0.25">
      <c r="A8263">
        <v>1</v>
      </c>
      <c r="B8263" t="s">
        <v>635682</v>
      </c>
      <c r="C8263">
        <v>5959</v>
      </c>
    </row>
    <row r="8264" spans="1:3" hidden="1" x14ac:dyDescent="0.25">
      <c r="A8264">
        <v>1</v>
      </c>
      <c r="B8264" t="s">
        <v>635689</v>
      </c>
      <c r="C8264">
        <v>5960</v>
      </c>
    </row>
    <row r="8265" spans="1:3" hidden="1" x14ac:dyDescent="0.25">
      <c r="A8265">
        <v>1</v>
      </c>
      <c r="B8265" t="s">
        <v>635693</v>
      </c>
      <c r="C8265">
        <v>5961</v>
      </c>
    </row>
    <row r="8266" spans="1:3" hidden="1" x14ac:dyDescent="0.25">
      <c r="A8266">
        <v>1</v>
      </c>
      <c r="B8266" t="s">
        <v>635694</v>
      </c>
      <c r="C8266">
        <v>5962</v>
      </c>
    </row>
    <row r="8267" spans="1:3" hidden="1" x14ac:dyDescent="0.25">
      <c r="A8267">
        <v>1</v>
      </c>
      <c r="B8267" t="s">
        <v>635695</v>
      </c>
      <c r="C8267">
        <v>5963</v>
      </c>
    </row>
    <row r="8268" spans="1:3" hidden="1" x14ac:dyDescent="0.25">
      <c r="A8268">
        <v>1</v>
      </c>
      <c r="B8268" t="s">
        <v>635697</v>
      </c>
      <c r="C8268">
        <v>5964</v>
      </c>
    </row>
    <row r="8269" spans="1:3" hidden="1" x14ac:dyDescent="0.25">
      <c r="A8269">
        <v>1</v>
      </c>
      <c r="B8269" t="s">
        <v>635699</v>
      </c>
      <c r="C8269">
        <v>5965</v>
      </c>
    </row>
    <row r="8270" spans="1:3" hidden="1" x14ac:dyDescent="0.25">
      <c r="A8270">
        <v>1</v>
      </c>
      <c r="B8270" t="s">
        <v>635700</v>
      </c>
      <c r="C8270">
        <v>5966</v>
      </c>
    </row>
    <row r="8271" spans="1:3" hidden="1" x14ac:dyDescent="0.25">
      <c r="A8271">
        <v>1</v>
      </c>
      <c r="B8271" t="s">
        <v>635710</v>
      </c>
      <c r="C8271">
        <v>5967</v>
      </c>
    </row>
    <row r="8272" spans="1:3" hidden="1" x14ac:dyDescent="0.25">
      <c r="A8272">
        <v>1</v>
      </c>
      <c r="B8272" t="s">
        <v>635713</v>
      </c>
      <c r="C8272">
        <v>5968</v>
      </c>
    </row>
    <row r="8273" spans="1:3" hidden="1" x14ac:dyDescent="0.25">
      <c r="A8273">
        <v>1</v>
      </c>
      <c r="B8273" t="s">
        <v>635714</v>
      </c>
      <c r="C8273">
        <v>5969</v>
      </c>
    </row>
    <row r="8274" spans="1:3" hidden="1" x14ac:dyDescent="0.25">
      <c r="A8274">
        <v>1</v>
      </c>
      <c r="B8274" t="s">
        <v>635719</v>
      </c>
      <c r="C8274">
        <v>5970</v>
      </c>
    </row>
    <row r="8275" spans="1:3" hidden="1" x14ac:dyDescent="0.25">
      <c r="A8275">
        <v>1</v>
      </c>
      <c r="B8275" t="s">
        <v>635721</v>
      </c>
      <c r="C8275">
        <v>5971</v>
      </c>
    </row>
    <row r="8276" spans="1:3" hidden="1" x14ac:dyDescent="0.25">
      <c r="A8276">
        <v>1</v>
      </c>
      <c r="B8276" t="s">
        <v>635726</v>
      </c>
      <c r="C8276">
        <v>5972</v>
      </c>
    </row>
    <row r="8277" spans="1:3" hidden="1" x14ac:dyDescent="0.25">
      <c r="A8277">
        <v>1</v>
      </c>
      <c r="B8277" t="s">
        <v>635727</v>
      </c>
      <c r="C8277">
        <v>5973</v>
      </c>
    </row>
    <row r="8278" spans="1:3" hidden="1" x14ac:dyDescent="0.25">
      <c r="A8278">
        <v>1</v>
      </c>
      <c r="B8278" t="s">
        <v>635733</v>
      </c>
      <c r="C8278">
        <v>5974</v>
      </c>
    </row>
    <row r="8279" spans="1:3" hidden="1" x14ac:dyDescent="0.25">
      <c r="A8279">
        <v>1</v>
      </c>
      <c r="B8279" t="s">
        <v>635735</v>
      </c>
      <c r="C8279">
        <v>5975</v>
      </c>
    </row>
    <row r="8280" spans="1:3" hidden="1" x14ac:dyDescent="0.25">
      <c r="A8280">
        <v>1</v>
      </c>
      <c r="B8280" t="s">
        <v>635736</v>
      </c>
      <c r="C8280">
        <v>5976</v>
      </c>
    </row>
    <row r="8281" spans="1:3" hidden="1" x14ac:dyDescent="0.25">
      <c r="A8281">
        <v>1</v>
      </c>
      <c r="B8281" t="s">
        <v>635740</v>
      </c>
      <c r="C8281">
        <v>5977</v>
      </c>
    </row>
    <row r="8282" spans="1:3" hidden="1" x14ac:dyDescent="0.25">
      <c r="A8282">
        <v>1</v>
      </c>
      <c r="B8282" t="s">
        <v>635741</v>
      </c>
      <c r="C8282">
        <v>5978</v>
      </c>
    </row>
    <row r="8283" spans="1:3" hidden="1" x14ac:dyDescent="0.25">
      <c r="A8283">
        <v>1</v>
      </c>
      <c r="B8283" t="s">
        <v>635745</v>
      </c>
      <c r="C8283">
        <v>5979</v>
      </c>
    </row>
    <row r="8284" spans="1:3" hidden="1" x14ac:dyDescent="0.25">
      <c r="A8284">
        <v>1</v>
      </c>
      <c r="B8284" t="s">
        <v>635750</v>
      </c>
      <c r="C8284">
        <v>5980</v>
      </c>
    </row>
    <row r="8285" spans="1:3" hidden="1" x14ac:dyDescent="0.25">
      <c r="A8285">
        <v>1</v>
      </c>
      <c r="B8285" t="s">
        <v>635752</v>
      </c>
      <c r="C8285">
        <v>5981</v>
      </c>
    </row>
    <row r="8286" spans="1:3" hidden="1" x14ac:dyDescent="0.25">
      <c r="A8286">
        <v>1</v>
      </c>
      <c r="B8286" t="s">
        <v>635753</v>
      </c>
      <c r="C8286">
        <v>5982</v>
      </c>
    </row>
    <row r="8287" spans="1:3" hidden="1" x14ac:dyDescent="0.25">
      <c r="A8287">
        <v>1</v>
      </c>
      <c r="B8287" t="s">
        <v>635755</v>
      </c>
      <c r="C8287">
        <v>5983</v>
      </c>
    </row>
    <row r="8288" spans="1:3" hidden="1" x14ac:dyDescent="0.25">
      <c r="A8288">
        <v>1</v>
      </c>
      <c r="B8288" t="s">
        <v>635756</v>
      </c>
      <c r="C8288">
        <v>5984</v>
      </c>
    </row>
    <row r="8289" spans="1:3" hidden="1" x14ac:dyDescent="0.25">
      <c r="A8289">
        <v>1</v>
      </c>
      <c r="B8289" t="s">
        <v>635757</v>
      </c>
      <c r="C8289">
        <v>5985</v>
      </c>
    </row>
    <row r="8290" spans="1:3" hidden="1" x14ac:dyDescent="0.25">
      <c r="A8290">
        <v>1</v>
      </c>
      <c r="B8290" t="s">
        <v>635765</v>
      </c>
      <c r="C8290">
        <v>5986</v>
      </c>
    </row>
    <row r="8291" spans="1:3" hidden="1" x14ac:dyDescent="0.25">
      <c r="A8291">
        <v>1</v>
      </c>
      <c r="B8291" t="s">
        <v>635773</v>
      </c>
      <c r="C8291">
        <v>5987</v>
      </c>
    </row>
    <row r="8292" spans="1:3" hidden="1" x14ac:dyDescent="0.25">
      <c r="A8292">
        <v>1</v>
      </c>
      <c r="B8292" t="s">
        <v>635774</v>
      </c>
      <c r="C8292">
        <v>5988</v>
      </c>
    </row>
    <row r="8293" spans="1:3" hidden="1" x14ac:dyDescent="0.25">
      <c r="A8293">
        <v>1</v>
      </c>
      <c r="B8293" t="s">
        <v>635776</v>
      </c>
      <c r="C8293">
        <v>5989</v>
      </c>
    </row>
    <row r="8294" spans="1:3" hidden="1" x14ac:dyDescent="0.25">
      <c r="A8294">
        <v>1</v>
      </c>
      <c r="B8294" t="s">
        <v>635779</v>
      </c>
      <c r="C8294">
        <v>5990</v>
      </c>
    </row>
    <row r="8295" spans="1:3" hidden="1" x14ac:dyDescent="0.25">
      <c r="A8295">
        <v>1</v>
      </c>
      <c r="B8295" t="s">
        <v>635780</v>
      </c>
      <c r="C8295">
        <v>5991</v>
      </c>
    </row>
    <row r="8296" spans="1:3" hidden="1" x14ac:dyDescent="0.25">
      <c r="A8296">
        <v>1</v>
      </c>
      <c r="B8296" t="s">
        <v>635783</v>
      </c>
      <c r="C8296">
        <v>5992</v>
      </c>
    </row>
    <row r="8297" spans="1:3" hidden="1" x14ac:dyDescent="0.25">
      <c r="A8297">
        <v>1</v>
      </c>
      <c r="B8297" t="s">
        <v>635785</v>
      </c>
      <c r="C8297">
        <v>5993</v>
      </c>
    </row>
    <row r="8298" spans="1:3" hidden="1" x14ac:dyDescent="0.25">
      <c r="A8298">
        <v>1</v>
      </c>
      <c r="B8298" t="s">
        <v>635790</v>
      </c>
      <c r="C8298">
        <v>5994</v>
      </c>
    </row>
    <row r="8299" spans="1:3" hidden="1" x14ac:dyDescent="0.25">
      <c r="A8299">
        <v>1</v>
      </c>
      <c r="B8299" t="s">
        <v>635791</v>
      </c>
      <c r="C8299">
        <v>5995</v>
      </c>
    </row>
    <row r="8300" spans="1:3" hidden="1" x14ac:dyDescent="0.25">
      <c r="A8300">
        <v>1</v>
      </c>
      <c r="B8300" t="s">
        <v>635793</v>
      </c>
      <c r="C8300">
        <v>5996</v>
      </c>
    </row>
    <row r="8301" spans="1:3" hidden="1" x14ac:dyDescent="0.25">
      <c r="A8301">
        <v>1</v>
      </c>
      <c r="B8301" t="s">
        <v>635796</v>
      </c>
      <c r="C8301">
        <v>5997</v>
      </c>
    </row>
    <row r="8302" spans="1:3" hidden="1" x14ac:dyDescent="0.25">
      <c r="A8302">
        <v>1</v>
      </c>
      <c r="B8302" t="s">
        <v>635800</v>
      </c>
      <c r="C8302">
        <v>5998</v>
      </c>
    </row>
    <row r="8303" spans="1:3" hidden="1" x14ac:dyDescent="0.25">
      <c r="A8303">
        <v>1</v>
      </c>
      <c r="B8303" t="s">
        <v>635802</v>
      </c>
      <c r="C8303">
        <v>5999</v>
      </c>
    </row>
    <row r="8304" spans="1:3" hidden="1" x14ac:dyDescent="0.25">
      <c r="A8304">
        <v>1</v>
      </c>
      <c r="B8304" t="s">
        <v>635812</v>
      </c>
      <c r="C8304">
        <v>6000</v>
      </c>
    </row>
    <row r="8305" spans="1:3" hidden="1" x14ac:dyDescent="0.25">
      <c r="A8305">
        <v>1</v>
      </c>
      <c r="B8305" t="s">
        <v>635815</v>
      </c>
      <c r="C8305">
        <v>6001</v>
      </c>
    </row>
    <row r="8306" spans="1:3" hidden="1" x14ac:dyDescent="0.25">
      <c r="A8306">
        <v>1</v>
      </c>
      <c r="B8306" t="s">
        <v>635817</v>
      </c>
      <c r="C8306">
        <v>6002</v>
      </c>
    </row>
    <row r="8307" spans="1:3" hidden="1" x14ac:dyDescent="0.25">
      <c r="A8307">
        <v>1</v>
      </c>
      <c r="B8307" t="s">
        <v>635818</v>
      </c>
      <c r="C8307">
        <v>6003</v>
      </c>
    </row>
    <row r="8308" spans="1:3" hidden="1" x14ac:dyDescent="0.25">
      <c r="A8308">
        <v>1</v>
      </c>
      <c r="B8308" t="s">
        <v>635824</v>
      </c>
      <c r="C8308">
        <v>6004</v>
      </c>
    </row>
    <row r="8309" spans="1:3" hidden="1" x14ac:dyDescent="0.25">
      <c r="A8309">
        <v>1</v>
      </c>
      <c r="B8309" t="s">
        <v>635825</v>
      </c>
      <c r="C8309">
        <v>6005</v>
      </c>
    </row>
    <row r="8310" spans="1:3" hidden="1" x14ac:dyDescent="0.25">
      <c r="A8310">
        <v>1</v>
      </c>
      <c r="B8310" t="s">
        <v>635828</v>
      </c>
      <c r="C8310">
        <v>6006</v>
      </c>
    </row>
    <row r="8311" spans="1:3" hidden="1" x14ac:dyDescent="0.25">
      <c r="A8311">
        <v>1</v>
      </c>
      <c r="B8311" t="s">
        <v>635830</v>
      </c>
      <c r="C8311">
        <v>6007</v>
      </c>
    </row>
    <row r="8312" spans="1:3" hidden="1" x14ac:dyDescent="0.25">
      <c r="A8312">
        <v>1</v>
      </c>
      <c r="B8312" t="s">
        <v>635831</v>
      </c>
      <c r="C8312">
        <v>6008</v>
      </c>
    </row>
    <row r="8313" spans="1:3" hidden="1" x14ac:dyDescent="0.25">
      <c r="A8313">
        <v>1</v>
      </c>
      <c r="B8313" t="s">
        <v>635839</v>
      </c>
      <c r="C8313">
        <v>6009</v>
      </c>
    </row>
    <row r="8314" spans="1:3" hidden="1" x14ac:dyDescent="0.25">
      <c r="A8314">
        <v>1</v>
      </c>
      <c r="B8314" t="s">
        <v>635840</v>
      </c>
      <c r="C8314">
        <v>6010</v>
      </c>
    </row>
    <row r="8315" spans="1:3" hidden="1" x14ac:dyDescent="0.25">
      <c r="A8315">
        <v>1</v>
      </c>
      <c r="B8315" t="s">
        <v>635841</v>
      </c>
      <c r="C8315">
        <v>6011</v>
      </c>
    </row>
    <row r="8316" spans="1:3" hidden="1" x14ac:dyDescent="0.25">
      <c r="A8316">
        <v>1</v>
      </c>
      <c r="B8316" t="s">
        <v>635843</v>
      </c>
      <c r="C8316">
        <v>6012</v>
      </c>
    </row>
    <row r="8317" spans="1:3" hidden="1" x14ac:dyDescent="0.25">
      <c r="A8317">
        <v>1</v>
      </c>
      <c r="B8317" t="s">
        <v>635847</v>
      </c>
      <c r="C8317">
        <v>6013</v>
      </c>
    </row>
    <row r="8318" spans="1:3" hidden="1" x14ac:dyDescent="0.25">
      <c r="A8318">
        <v>1</v>
      </c>
      <c r="B8318" t="s">
        <v>635848</v>
      </c>
      <c r="C8318">
        <v>6014</v>
      </c>
    </row>
    <row r="8319" spans="1:3" hidden="1" x14ac:dyDescent="0.25">
      <c r="A8319">
        <v>1</v>
      </c>
      <c r="B8319" t="s">
        <v>635849</v>
      </c>
      <c r="C8319">
        <v>6015</v>
      </c>
    </row>
    <row r="8320" spans="1:3" hidden="1" x14ac:dyDescent="0.25">
      <c r="A8320">
        <v>1</v>
      </c>
      <c r="B8320" t="s">
        <v>635855</v>
      </c>
      <c r="C8320">
        <v>6016</v>
      </c>
    </row>
    <row r="8321" spans="1:3" hidden="1" x14ac:dyDescent="0.25">
      <c r="A8321">
        <v>1</v>
      </c>
      <c r="B8321" t="s">
        <v>635861</v>
      </c>
      <c r="C8321">
        <v>6017</v>
      </c>
    </row>
    <row r="8322" spans="1:3" hidden="1" x14ac:dyDescent="0.25">
      <c r="A8322">
        <v>1</v>
      </c>
      <c r="B8322" t="s">
        <v>635864</v>
      </c>
      <c r="C8322">
        <v>6018</v>
      </c>
    </row>
    <row r="8323" spans="1:3" hidden="1" x14ac:dyDescent="0.25">
      <c r="A8323">
        <v>1</v>
      </c>
      <c r="B8323" t="s">
        <v>635865</v>
      </c>
      <c r="C8323">
        <v>6019</v>
      </c>
    </row>
    <row r="8324" spans="1:3" hidden="1" x14ac:dyDescent="0.25">
      <c r="A8324">
        <v>1</v>
      </c>
      <c r="B8324" t="s">
        <v>635866</v>
      </c>
      <c r="C8324">
        <v>6020</v>
      </c>
    </row>
    <row r="8325" spans="1:3" hidden="1" x14ac:dyDescent="0.25">
      <c r="A8325">
        <v>1</v>
      </c>
      <c r="B8325" t="s">
        <v>635870</v>
      </c>
      <c r="C8325">
        <v>6021</v>
      </c>
    </row>
    <row r="8326" spans="1:3" hidden="1" x14ac:dyDescent="0.25">
      <c r="A8326">
        <v>1</v>
      </c>
      <c r="B8326" t="s">
        <v>635875</v>
      </c>
      <c r="C8326">
        <v>6022</v>
      </c>
    </row>
    <row r="8327" spans="1:3" hidden="1" x14ac:dyDescent="0.25">
      <c r="A8327">
        <v>1</v>
      </c>
      <c r="B8327" t="s">
        <v>635876</v>
      </c>
      <c r="C8327">
        <v>6023</v>
      </c>
    </row>
    <row r="8328" spans="1:3" hidden="1" x14ac:dyDescent="0.25">
      <c r="A8328">
        <v>1</v>
      </c>
      <c r="B8328" t="s">
        <v>635877</v>
      </c>
      <c r="C8328">
        <v>6024</v>
      </c>
    </row>
    <row r="8329" spans="1:3" hidden="1" x14ac:dyDescent="0.25">
      <c r="A8329">
        <v>1</v>
      </c>
      <c r="B8329" t="s">
        <v>635880</v>
      </c>
      <c r="C8329">
        <v>6025</v>
      </c>
    </row>
    <row r="8330" spans="1:3" hidden="1" x14ac:dyDescent="0.25">
      <c r="A8330">
        <v>1</v>
      </c>
      <c r="B8330" t="s">
        <v>635888</v>
      </c>
      <c r="C8330">
        <v>6026</v>
      </c>
    </row>
    <row r="8331" spans="1:3" hidden="1" x14ac:dyDescent="0.25">
      <c r="A8331">
        <v>1</v>
      </c>
      <c r="B8331" t="s">
        <v>635889</v>
      </c>
      <c r="C8331">
        <v>6027</v>
      </c>
    </row>
    <row r="8332" spans="1:3" hidden="1" x14ac:dyDescent="0.25">
      <c r="A8332">
        <v>1</v>
      </c>
      <c r="B8332" t="s">
        <v>635895</v>
      </c>
      <c r="C8332">
        <v>6028</v>
      </c>
    </row>
    <row r="8333" spans="1:3" hidden="1" x14ac:dyDescent="0.25">
      <c r="A8333">
        <v>1</v>
      </c>
      <c r="B8333" t="s">
        <v>635896</v>
      </c>
      <c r="C8333">
        <v>6029</v>
      </c>
    </row>
    <row r="8334" spans="1:3" hidden="1" x14ac:dyDescent="0.25">
      <c r="A8334">
        <v>1</v>
      </c>
      <c r="B8334" t="s">
        <v>635897</v>
      </c>
      <c r="C8334">
        <v>6030</v>
      </c>
    </row>
    <row r="8335" spans="1:3" hidden="1" x14ac:dyDescent="0.25">
      <c r="A8335">
        <v>1</v>
      </c>
      <c r="B8335" t="s">
        <v>635898</v>
      </c>
      <c r="C8335">
        <v>6031</v>
      </c>
    </row>
    <row r="8336" spans="1:3" hidden="1" x14ac:dyDescent="0.25">
      <c r="A8336">
        <v>1</v>
      </c>
      <c r="B8336" t="s">
        <v>635900</v>
      </c>
      <c r="C8336">
        <v>6032</v>
      </c>
    </row>
    <row r="8337" spans="1:3" hidden="1" x14ac:dyDescent="0.25">
      <c r="A8337">
        <v>1</v>
      </c>
      <c r="B8337" t="s">
        <v>635904</v>
      </c>
      <c r="C8337">
        <v>6033</v>
      </c>
    </row>
    <row r="8338" spans="1:3" hidden="1" x14ac:dyDescent="0.25">
      <c r="A8338">
        <v>1</v>
      </c>
      <c r="B8338" t="s">
        <v>635912</v>
      </c>
      <c r="C8338">
        <v>6034</v>
      </c>
    </row>
    <row r="8339" spans="1:3" hidden="1" x14ac:dyDescent="0.25">
      <c r="A8339">
        <v>1</v>
      </c>
      <c r="B8339" t="s">
        <v>635915</v>
      </c>
      <c r="C8339">
        <v>6035</v>
      </c>
    </row>
    <row r="8340" spans="1:3" hidden="1" x14ac:dyDescent="0.25">
      <c r="A8340">
        <v>1</v>
      </c>
      <c r="B8340" t="s">
        <v>635920</v>
      </c>
      <c r="C8340">
        <v>6036</v>
      </c>
    </row>
    <row r="8341" spans="1:3" hidden="1" x14ac:dyDescent="0.25">
      <c r="A8341">
        <v>1</v>
      </c>
      <c r="B8341" t="s">
        <v>635921</v>
      </c>
      <c r="C8341">
        <v>6037</v>
      </c>
    </row>
    <row r="8342" spans="1:3" hidden="1" x14ac:dyDescent="0.25">
      <c r="A8342">
        <v>1</v>
      </c>
      <c r="B8342" t="s">
        <v>635925</v>
      </c>
      <c r="C8342">
        <v>6038</v>
      </c>
    </row>
    <row r="8343" spans="1:3" hidden="1" x14ac:dyDescent="0.25">
      <c r="A8343">
        <v>1</v>
      </c>
      <c r="B8343" t="s">
        <v>635926</v>
      </c>
      <c r="C8343">
        <v>6039</v>
      </c>
    </row>
    <row r="8344" spans="1:3" hidden="1" x14ac:dyDescent="0.25">
      <c r="A8344">
        <v>1</v>
      </c>
      <c r="B8344" t="s">
        <v>635930</v>
      </c>
      <c r="C8344">
        <v>6040</v>
      </c>
    </row>
    <row r="8345" spans="1:3" hidden="1" x14ac:dyDescent="0.25">
      <c r="A8345">
        <v>1</v>
      </c>
      <c r="B8345" t="s">
        <v>635931</v>
      </c>
      <c r="C8345">
        <v>6041</v>
      </c>
    </row>
    <row r="8346" spans="1:3" hidden="1" x14ac:dyDescent="0.25">
      <c r="A8346">
        <v>1</v>
      </c>
      <c r="B8346" t="s">
        <v>635932</v>
      </c>
      <c r="C8346">
        <v>6042</v>
      </c>
    </row>
    <row r="8347" spans="1:3" hidden="1" x14ac:dyDescent="0.25">
      <c r="A8347">
        <v>1</v>
      </c>
      <c r="B8347" t="s">
        <v>635935</v>
      </c>
      <c r="C8347">
        <v>6043</v>
      </c>
    </row>
    <row r="8348" spans="1:3" hidden="1" x14ac:dyDescent="0.25">
      <c r="A8348">
        <v>1</v>
      </c>
      <c r="B8348" t="s">
        <v>635937</v>
      </c>
      <c r="C8348">
        <v>6044</v>
      </c>
    </row>
    <row r="8349" spans="1:3" hidden="1" x14ac:dyDescent="0.25">
      <c r="A8349">
        <v>1</v>
      </c>
      <c r="B8349" t="s">
        <v>635944</v>
      </c>
      <c r="C8349">
        <v>6045</v>
      </c>
    </row>
    <row r="8350" spans="1:3" hidden="1" x14ac:dyDescent="0.25">
      <c r="A8350">
        <v>1</v>
      </c>
      <c r="B8350" t="s">
        <v>635945</v>
      </c>
      <c r="C8350">
        <v>6046</v>
      </c>
    </row>
    <row r="8351" spans="1:3" hidden="1" x14ac:dyDescent="0.25">
      <c r="A8351">
        <v>1</v>
      </c>
      <c r="B8351" t="s">
        <v>635951</v>
      </c>
      <c r="C8351">
        <v>6047</v>
      </c>
    </row>
    <row r="8352" spans="1:3" hidden="1" x14ac:dyDescent="0.25">
      <c r="A8352">
        <v>1</v>
      </c>
      <c r="B8352" t="s">
        <v>635952</v>
      </c>
      <c r="C8352">
        <v>6048</v>
      </c>
    </row>
    <row r="8353" spans="1:3" hidden="1" x14ac:dyDescent="0.25">
      <c r="A8353">
        <v>1</v>
      </c>
      <c r="B8353" t="s">
        <v>635958</v>
      </c>
      <c r="C8353">
        <v>6049</v>
      </c>
    </row>
    <row r="8354" spans="1:3" hidden="1" x14ac:dyDescent="0.25">
      <c r="A8354">
        <v>1</v>
      </c>
      <c r="B8354" t="s">
        <v>635959</v>
      </c>
      <c r="C8354">
        <v>6050</v>
      </c>
    </row>
    <row r="8355" spans="1:3" hidden="1" x14ac:dyDescent="0.25">
      <c r="A8355">
        <v>1</v>
      </c>
      <c r="B8355" t="s">
        <v>635961</v>
      </c>
      <c r="C8355">
        <v>6051</v>
      </c>
    </row>
    <row r="8356" spans="1:3" hidden="1" x14ac:dyDescent="0.25">
      <c r="A8356">
        <v>1</v>
      </c>
      <c r="B8356" t="s">
        <v>635962</v>
      </c>
      <c r="C8356">
        <v>6052</v>
      </c>
    </row>
    <row r="8357" spans="1:3" hidden="1" x14ac:dyDescent="0.25">
      <c r="A8357">
        <v>1</v>
      </c>
      <c r="B8357" t="s">
        <v>635964</v>
      </c>
      <c r="C8357">
        <v>6053</v>
      </c>
    </row>
    <row r="8358" spans="1:3" hidden="1" x14ac:dyDescent="0.25">
      <c r="A8358">
        <v>1</v>
      </c>
      <c r="B8358" t="s">
        <v>635965</v>
      </c>
      <c r="C8358">
        <v>6054</v>
      </c>
    </row>
    <row r="8359" spans="1:3" hidden="1" x14ac:dyDescent="0.25">
      <c r="A8359">
        <v>1</v>
      </c>
      <c r="B8359" t="s">
        <v>635971</v>
      </c>
      <c r="C8359">
        <v>6055</v>
      </c>
    </row>
    <row r="8360" spans="1:3" hidden="1" x14ac:dyDescent="0.25">
      <c r="A8360">
        <v>1</v>
      </c>
      <c r="B8360" t="s">
        <v>635972</v>
      </c>
      <c r="C8360">
        <v>6056</v>
      </c>
    </row>
    <row r="8361" spans="1:3" hidden="1" x14ac:dyDescent="0.25">
      <c r="A8361">
        <v>1</v>
      </c>
      <c r="B8361" t="s">
        <v>635974</v>
      </c>
      <c r="C8361">
        <v>6057</v>
      </c>
    </row>
    <row r="8362" spans="1:3" hidden="1" x14ac:dyDescent="0.25">
      <c r="A8362">
        <v>1</v>
      </c>
      <c r="B8362" t="s">
        <v>635976</v>
      </c>
      <c r="C8362">
        <v>6058</v>
      </c>
    </row>
    <row r="8363" spans="1:3" hidden="1" x14ac:dyDescent="0.25">
      <c r="A8363">
        <v>1</v>
      </c>
      <c r="B8363" t="s">
        <v>635977</v>
      </c>
      <c r="C8363">
        <v>6059</v>
      </c>
    </row>
    <row r="8364" spans="1:3" hidden="1" x14ac:dyDescent="0.25">
      <c r="A8364">
        <v>1</v>
      </c>
      <c r="B8364" t="s">
        <v>635987</v>
      </c>
      <c r="C8364">
        <v>6060</v>
      </c>
    </row>
    <row r="8365" spans="1:3" hidden="1" x14ac:dyDescent="0.25">
      <c r="A8365">
        <v>1</v>
      </c>
      <c r="B8365" t="s">
        <v>635992</v>
      </c>
      <c r="C8365">
        <v>6061</v>
      </c>
    </row>
    <row r="8366" spans="1:3" hidden="1" x14ac:dyDescent="0.25">
      <c r="A8366">
        <v>1</v>
      </c>
      <c r="B8366" t="s">
        <v>635998</v>
      </c>
      <c r="C8366">
        <v>6062</v>
      </c>
    </row>
    <row r="8367" spans="1:3" hidden="1" x14ac:dyDescent="0.25">
      <c r="A8367">
        <v>1</v>
      </c>
      <c r="B8367" t="s">
        <v>635999</v>
      </c>
      <c r="C8367">
        <v>6063</v>
      </c>
    </row>
    <row r="8368" spans="1:3" hidden="1" x14ac:dyDescent="0.25">
      <c r="A8368">
        <v>1</v>
      </c>
      <c r="B8368" t="s">
        <v>636002</v>
      </c>
      <c r="C8368">
        <v>6064</v>
      </c>
    </row>
    <row r="8369" spans="1:3" hidden="1" x14ac:dyDescent="0.25">
      <c r="A8369">
        <v>1</v>
      </c>
      <c r="B8369" t="s">
        <v>636004</v>
      </c>
      <c r="C8369">
        <v>6065</v>
      </c>
    </row>
    <row r="8370" spans="1:3" hidden="1" x14ac:dyDescent="0.25">
      <c r="A8370">
        <v>1</v>
      </c>
      <c r="B8370" t="s">
        <v>636007</v>
      </c>
      <c r="C8370">
        <v>6066</v>
      </c>
    </row>
    <row r="8371" spans="1:3" hidden="1" x14ac:dyDescent="0.25">
      <c r="A8371">
        <v>1</v>
      </c>
      <c r="B8371" t="s">
        <v>636009</v>
      </c>
      <c r="C8371">
        <v>6067</v>
      </c>
    </row>
    <row r="8372" spans="1:3" hidden="1" x14ac:dyDescent="0.25">
      <c r="A8372">
        <v>1</v>
      </c>
      <c r="B8372" t="s">
        <v>636012</v>
      </c>
      <c r="C8372">
        <v>6068</v>
      </c>
    </row>
    <row r="8373" spans="1:3" hidden="1" x14ac:dyDescent="0.25">
      <c r="A8373">
        <v>1</v>
      </c>
      <c r="B8373" t="s">
        <v>636015</v>
      </c>
      <c r="C8373">
        <v>6069</v>
      </c>
    </row>
    <row r="8374" spans="1:3" hidden="1" x14ac:dyDescent="0.25">
      <c r="A8374">
        <v>1</v>
      </c>
      <c r="B8374" t="s">
        <v>636017</v>
      </c>
      <c r="C8374">
        <v>6070</v>
      </c>
    </row>
    <row r="8375" spans="1:3" hidden="1" x14ac:dyDescent="0.25">
      <c r="A8375">
        <v>1</v>
      </c>
      <c r="B8375" t="s">
        <v>636020</v>
      </c>
      <c r="C8375">
        <v>6071</v>
      </c>
    </row>
    <row r="8376" spans="1:3" hidden="1" x14ac:dyDescent="0.25">
      <c r="A8376">
        <v>1</v>
      </c>
      <c r="B8376" t="s">
        <v>636022</v>
      </c>
      <c r="C8376">
        <v>6072</v>
      </c>
    </row>
    <row r="8377" spans="1:3" hidden="1" x14ac:dyDescent="0.25">
      <c r="A8377">
        <v>1</v>
      </c>
      <c r="B8377" t="s">
        <v>636028</v>
      </c>
      <c r="C8377">
        <v>6073</v>
      </c>
    </row>
    <row r="8378" spans="1:3" hidden="1" x14ac:dyDescent="0.25">
      <c r="A8378">
        <v>1</v>
      </c>
      <c r="B8378" t="s">
        <v>636029</v>
      </c>
      <c r="C8378">
        <v>6074</v>
      </c>
    </row>
    <row r="8379" spans="1:3" hidden="1" x14ac:dyDescent="0.25">
      <c r="A8379">
        <v>1</v>
      </c>
      <c r="B8379" t="s">
        <v>636032</v>
      </c>
      <c r="C8379">
        <v>6075</v>
      </c>
    </row>
    <row r="8380" spans="1:3" hidden="1" x14ac:dyDescent="0.25">
      <c r="A8380">
        <v>1</v>
      </c>
      <c r="B8380" t="s">
        <v>636034</v>
      </c>
      <c r="C8380">
        <v>6076</v>
      </c>
    </row>
    <row r="8381" spans="1:3" hidden="1" x14ac:dyDescent="0.25">
      <c r="A8381">
        <v>1</v>
      </c>
      <c r="B8381" t="s">
        <v>636036</v>
      </c>
      <c r="C8381">
        <v>6077</v>
      </c>
    </row>
    <row r="8382" spans="1:3" hidden="1" x14ac:dyDescent="0.25">
      <c r="A8382">
        <v>1</v>
      </c>
      <c r="B8382" t="s">
        <v>636039</v>
      </c>
      <c r="C8382">
        <v>6078</v>
      </c>
    </row>
    <row r="8383" spans="1:3" hidden="1" x14ac:dyDescent="0.25">
      <c r="A8383">
        <v>1</v>
      </c>
      <c r="B8383" t="s">
        <v>636044</v>
      </c>
      <c r="C8383">
        <v>6079</v>
      </c>
    </row>
    <row r="8384" spans="1:3" hidden="1" x14ac:dyDescent="0.25">
      <c r="A8384">
        <v>1</v>
      </c>
      <c r="B8384" t="s">
        <v>636046</v>
      </c>
      <c r="C8384">
        <v>6080</v>
      </c>
    </row>
    <row r="8385" spans="1:3" hidden="1" x14ac:dyDescent="0.25">
      <c r="A8385">
        <v>1</v>
      </c>
      <c r="B8385" t="s">
        <v>636047</v>
      </c>
      <c r="C8385">
        <v>6081</v>
      </c>
    </row>
    <row r="8386" spans="1:3" hidden="1" x14ac:dyDescent="0.25">
      <c r="A8386">
        <v>1</v>
      </c>
      <c r="B8386" t="s">
        <v>636051</v>
      </c>
      <c r="C8386">
        <v>6082</v>
      </c>
    </row>
    <row r="8387" spans="1:3" hidden="1" x14ac:dyDescent="0.25">
      <c r="A8387">
        <v>1</v>
      </c>
      <c r="B8387" t="s">
        <v>636054</v>
      </c>
      <c r="C8387">
        <v>6083</v>
      </c>
    </row>
    <row r="8388" spans="1:3" hidden="1" x14ac:dyDescent="0.25">
      <c r="A8388">
        <v>1</v>
      </c>
      <c r="B8388" t="s">
        <v>636057</v>
      </c>
      <c r="C8388">
        <v>6084</v>
      </c>
    </row>
    <row r="8389" spans="1:3" hidden="1" x14ac:dyDescent="0.25">
      <c r="A8389">
        <v>1</v>
      </c>
      <c r="B8389" t="s">
        <v>636063</v>
      </c>
      <c r="C8389">
        <v>6085</v>
      </c>
    </row>
    <row r="8390" spans="1:3" hidden="1" x14ac:dyDescent="0.25">
      <c r="A8390">
        <v>1</v>
      </c>
      <c r="B8390" t="s">
        <v>636065</v>
      </c>
      <c r="C8390">
        <v>6086</v>
      </c>
    </row>
    <row r="8391" spans="1:3" hidden="1" x14ac:dyDescent="0.25">
      <c r="A8391">
        <v>1</v>
      </c>
      <c r="B8391" t="s">
        <v>636070</v>
      </c>
      <c r="C8391">
        <v>6087</v>
      </c>
    </row>
    <row r="8392" spans="1:3" hidden="1" x14ac:dyDescent="0.25">
      <c r="A8392">
        <v>1</v>
      </c>
      <c r="B8392" t="s">
        <v>636071</v>
      </c>
      <c r="C8392">
        <v>6088</v>
      </c>
    </row>
    <row r="8393" spans="1:3" hidden="1" x14ac:dyDescent="0.25">
      <c r="A8393">
        <v>1</v>
      </c>
      <c r="B8393" t="s">
        <v>636073</v>
      </c>
      <c r="C8393">
        <v>6089</v>
      </c>
    </row>
    <row r="8394" spans="1:3" hidden="1" x14ac:dyDescent="0.25">
      <c r="A8394">
        <v>1</v>
      </c>
      <c r="B8394" t="s">
        <v>636081</v>
      </c>
      <c r="C8394">
        <v>6090</v>
      </c>
    </row>
    <row r="8395" spans="1:3" hidden="1" x14ac:dyDescent="0.25">
      <c r="A8395">
        <v>1</v>
      </c>
      <c r="B8395" t="s">
        <v>636082</v>
      </c>
      <c r="C8395">
        <v>6091</v>
      </c>
    </row>
    <row r="8396" spans="1:3" hidden="1" x14ac:dyDescent="0.25">
      <c r="A8396">
        <v>1</v>
      </c>
      <c r="B8396" t="s">
        <v>636083</v>
      </c>
      <c r="C8396">
        <v>6092</v>
      </c>
    </row>
    <row r="8397" spans="1:3" hidden="1" x14ac:dyDescent="0.25">
      <c r="A8397">
        <v>1</v>
      </c>
      <c r="B8397" t="s">
        <v>636085</v>
      </c>
      <c r="C8397">
        <v>6093</v>
      </c>
    </row>
    <row r="8398" spans="1:3" hidden="1" x14ac:dyDescent="0.25">
      <c r="A8398">
        <v>1</v>
      </c>
      <c r="B8398" t="s">
        <v>636090</v>
      </c>
      <c r="C8398">
        <v>6094</v>
      </c>
    </row>
    <row r="8399" spans="1:3" hidden="1" x14ac:dyDescent="0.25">
      <c r="A8399">
        <v>1</v>
      </c>
      <c r="B8399" t="s">
        <v>636091</v>
      </c>
      <c r="C8399">
        <v>6095</v>
      </c>
    </row>
    <row r="8400" spans="1:3" hidden="1" x14ac:dyDescent="0.25">
      <c r="A8400">
        <v>1</v>
      </c>
      <c r="B8400" t="s">
        <v>636093</v>
      </c>
      <c r="C8400">
        <v>6096</v>
      </c>
    </row>
    <row r="8401" spans="1:3" hidden="1" x14ac:dyDescent="0.25">
      <c r="A8401">
        <v>1</v>
      </c>
      <c r="B8401" t="s">
        <v>636095</v>
      </c>
      <c r="C8401">
        <v>6097</v>
      </c>
    </row>
    <row r="8402" spans="1:3" hidden="1" x14ac:dyDescent="0.25">
      <c r="A8402">
        <v>1</v>
      </c>
      <c r="B8402" t="s">
        <v>636097</v>
      </c>
      <c r="C8402">
        <v>6098</v>
      </c>
    </row>
    <row r="8403" spans="1:3" hidden="1" x14ac:dyDescent="0.25">
      <c r="A8403">
        <v>1</v>
      </c>
      <c r="B8403" t="s">
        <v>636102</v>
      </c>
      <c r="C8403">
        <v>6099</v>
      </c>
    </row>
    <row r="8404" spans="1:3" hidden="1" x14ac:dyDescent="0.25">
      <c r="A8404">
        <v>1</v>
      </c>
      <c r="B8404" t="s">
        <v>636105</v>
      </c>
      <c r="C8404">
        <v>6100</v>
      </c>
    </row>
    <row r="8405" spans="1:3" hidden="1" x14ac:dyDescent="0.25">
      <c r="A8405">
        <v>1</v>
      </c>
      <c r="B8405" t="s">
        <v>636108</v>
      </c>
      <c r="C8405">
        <v>6101</v>
      </c>
    </row>
    <row r="8406" spans="1:3" hidden="1" x14ac:dyDescent="0.25">
      <c r="A8406">
        <v>1</v>
      </c>
      <c r="B8406" t="s">
        <v>636111</v>
      </c>
      <c r="C8406">
        <v>6102</v>
      </c>
    </row>
    <row r="8407" spans="1:3" hidden="1" x14ac:dyDescent="0.25">
      <c r="A8407">
        <v>1</v>
      </c>
      <c r="B8407" t="s">
        <v>636117</v>
      </c>
      <c r="C8407">
        <v>6103</v>
      </c>
    </row>
    <row r="8408" spans="1:3" hidden="1" x14ac:dyDescent="0.25">
      <c r="A8408">
        <v>1</v>
      </c>
      <c r="B8408" t="s">
        <v>636119</v>
      </c>
      <c r="C8408">
        <v>6104</v>
      </c>
    </row>
    <row r="8409" spans="1:3" hidden="1" x14ac:dyDescent="0.25">
      <c r="A8409">
        <v>1</v>
      </c>
      <c r="B8409" t="s">
        <v>636125</v>
      </c>
      <c r="C8409">
        <v>6105</v>
      </c>
    </row>
    <row r="8410" spans="1:3" hidden="1" x14ac:dyDescent="0.25">
      <c r="A8410">
        <v>1</v>
      </c>
      <c r="B8410" t="s">
        <v>636129</v>
      </c>
      <c r="C8410">
        <v>6106</v>
      </c>
    </row>
    <row r="8411" spans="1:3" hidden="1" x14ac:dyDescent="0.25">
      <c r="A8411">
        <v>1</v>
      </c>
      <c r="B8411" t="s">
        <v>636131</v>
      </c>
      <c r="C8411">
        <v>6107</v>
      </c>
    </row>
    <row r="8412" spans="1:3" hidden="1" x14ac:dyDescent="0.25">
      <c r="A8412">
        <v>1</v>
      </c>
      <c r="B8412" t="s">
        <v>636136</v>
      </c>
      <c r="C8412">
        <v>6108</v>
      </c>
    </row>
    <row r="8413" spans="1:3" hidden="1" x14ac:dyDescent="0.25">
      <c r="A8413">
        <v>1</v>
      </c>
      <c r="B8413" t="s">
        <v>636138</v>
      </c>
      <c r="C8413">
        <v>6109</v>
      </c>
    </row>
    <row r="8414" spans="1:3" hidden="1" x14ac:dyDescent="0.25">
      <c r="A8414">
        <v>1</v>
      </c>
      <c r="B8414" t="s">
        <v>636140</v>
      </c>
      <c r="C8414">
        <v>6110</v>
      </c>
    </row>
    <row r="8415" spans="1:3" hidden="1" x14ac:dyDescent="0.25">
      <c r="A8415">
        <v>1</v>
      </c>
      <c r="B8415" t="s">
        <v>636142</v>
      </c>
      <c r="C8415">
        <v>6111</v>
      </c>
    </row>
    <row r="8416" spans="1:3" hidden="1" x14ac:dyDescent="0.25">
      <c r="A8416">
        <v>1</v>
      </c>
      <c r="B8416" t="s">
        <v>636143</v>
      </c>
      <c r="C8416">
        <v>6112</v>
      </c>
    </row>
    <row r="8417" spans="1:3" hidden="1" x14ac:dyDescent="0.25">
      <c r="A8417">
        <v>1</v>
      </c>
      <c r="B8417" t="s">
        <v>636144</v>
      </c>
      <c r="C8417">
        <v>6113</v>
      </c>
    </row>
    <row r="8418" spans="1:3" hidden="1" x14ac:dyDescent="0.25">
      <c r="A8418">
        <v>1</v>
      </c>
      <c r="B8418" t="s">
        <v>636147</v>
      </c>
      <c r="C8418">
        <v>6114</v>
      </c>
    </row>
    <row r="8419" spans="1:3" hidden="1" x14ac:dyDescent="0.25">
      <c r="A8419">
        <v>1</v>
      </c>
      <c r="B8419" t="s">
        <v>636150</v>
      </c>
      <c r="C8419">
        <v>6115</v>
      </c>
    </row>
    <row r="8420" spans="1:3" hidden="1" x14ac:dyDescent="0.25">
      <c r="A8420">
        <v>1</v>
      </c>
      <c r="B8420" t="s">
        <v>636154</v>
      </c>
      <c r="C8420">
        <v>6116</v>
      </c>
    </row>
    <row r="8421" spans="1:3" hidden="1" x14ac:dyDescent="0.25">
      <c r="A8421">
        <v>1</v>
      </c>
      <c r="B8421" t="s">
        <v>636157</v>
      </c>
      <c r="C8421">
        <v>6117</v>
      </c>
    </row>
    <row r="8422" spans="1:3" hidden="1" x14ac:dyDescent="0.25">
      <c r="A8422">
        <v>1</v>
      </c>
      <c r="B8422" t="s">
        <v>636161</v>
      </c>
      <c r="C8422">
        <v>6118</v>
      </c>
    </row>
    <row r="8423" spans="1:3" hidden="1" x14ac:dyDescent="0.25">
      <c r="A8423">
        <v>1</v>
      </c>
      <c r="B8423" t="s">
        <v>636166</v>
      </c>
      <c r="C8423">
        <v>6119</v>
      </c>
    </row>
    <row r="8424" spans="1:3" hidden="1" x14ac:dyDescent="0.25">
      <c r="A8424">
        <v>1</v>
      </c>
      <c r="B8424" t="s">
        <v>636169</v>
      </c>
      <c r="C8424">
        <v>6120</v>
      </c>
    </row>
    <row r="8425" spans="1:3" hidden="1" x14ac:dyDescent="0.25">
      <c r="A8425">
        <v>1</v>
      </c>
      <c r="B8425" t="s">
        <v>636170</v>
      </c>
      <c r="C8425">
        <v>6121</v>
      </c>
    </row>
    <row r="8426" spans="1:3" hidden="1" x14ac:dyDescent="0.25">
      <c r="A8426">
        <v>1</v>
      </c>
      <c r="B8426" t="s">
        <v>636176</v>
      </c>
      <c r="C8426">
        <v>6122</v>
      </c>
    </row>
    <row r="8427" spans="1:3" hidden="1" x14ac:dyDescent="0.25">
      <c r="A8427">
        <v>1</v>
      </c>
      <c r="B8427" t="s">
        <v>636177</v>
      </c>
      <c r="C8427">
        <v>6123</v>
      </c>
    </row>
    <row r="8428" spans="1:3" hidden="1" x14ac:dyDescent="0.25">
      <c r="A8428">
        <v>1</v>
      </c>
      <c r="B8428" t="s">
        <v>636179</v>
      </c>
      <c r="C8428">
        <v>6124</v>
      </c>
    </row>
    <row r="8429" spans="1:3" hidden="1" x14ac:dyDescent="0.25">
      <c r="A8429">
        <v>1</v>
      </c>
      <c r="B8429" t="s">
        <v>636182</v>
      </c>
      <c r="C8429">
        <v>6125</v>
      </c>
    </row>
    <row r="8430" spans="1:3" hidden="1" x14ac:dyDescent="0.25">
      <c r="A8430">
        <v>1</v>
      </c>
      <c r="B8430" t="s">
        <v>636188</v>
      </c>
      <c r="C8430">
        <v>6126</v>
      </c>
    </row>
    <row r="8431" spans="1:3" hidden="1" x14ac:dyDescent="0.25">
      <c r="A8431">
        <v>1</v>
      </c>
      <c r="B8431" t="s">
        <v>636190</v>
      </c>
      <c r="C8431">
        <v>6127</v>
      </c>
    </row>
    <row r="8432" spans="1:3" hidden="1" x14ac:dyDescent="0.25">
      <c r="A8432">
        <v>1</v>
      </c>
      <c r="B8432" t="s">
        <v>636191</v>
      </c>
      <c r="C8432">
        <v>6128</v>
      </c>
    </row>
    <row r="8433" spans="1:3" hidden="1" x14ac:dyDescent="0.25">
      <c r="A8433">
        <v>1</v>
      </c>
      <c r="B8433" t="s">
        <v>636194</v>
      </c>
      <c r="C8433">
        <v>6129</v>
      </c>
    </row>
    <row r="8434" spans="1:3" hidden="1" x14ac:dyDescent="0.25">
      <c r="A8434">
        <v>1</v>
      </c>
      <c r="B8434" t="s">
        <v>636195</v>
      </c>
      <c r="C8434">
        <v>6130</v>
      </c>
    </row>
    <row r="8435" spans="1:3" hidden="1" x14ac:dyDescent="0.25">
      <c r="A8435">
        <v>1</v>
      </c>
      <c r="B8435" t="s">
        <v>636198</v>
      </c>
      <c r="C8435">
        <v>6131</v>
      </c>
    </row>
    <row r="8436" spans="1:3" hidden="1" x14ac:dyDescent="0.25">
      <c r="A8436">
        <v>1</v>
      </c>
      <c r="B8436" t="s">
        <v>636201</v>
      </c>
      <c r="C8436">
        <v>6132</v>
      </c>
    </row>
    <row r="8437" spans="1:3" hidden="1" x14ac:dyDescent="0.25">
      <c r="A8437">
        <v>1</v>
      </c>
      <c r="B8437" t="s">
        <v>636204</v>
      </c>
      <c r="C8437">
        <v>6133</v>
      </c>
    </row>
    <row r="8438" spans="1:3" hidden="1" x14ac:dyDescent="0.25">
      <c r="A8438">
        <v>1</v>
      </c>
      <c r="B8438" t="s">
        <v>636207</v>
      </c>
      <c r="C8438">
        <v>6134</v>
      </c>
    </row>
    <row r="8439" spans="1:3" hidden="1" x14ac:dyDescent="0.25">
      <c r="A8439">
        <v>1</v>
      </c>
      <c r="B8439" t="s">
        <v>636210</v>
      </c>
      <c r="C8439">
        <v>6135</v>
      </c>
    </row>
    <row r="8440" spans="1:3" hidden="1" x14ac:dyDescent="0.25">
      <c r="A8440">
        <v>1</v>
      </c>
      <c r="B8440" t="s">
        <v>636214</v>
      </c>
      <c r="C8440">
        <v>6136</v>
      </c>
    </row>
    <row r="8441" spans="1:3" hidden="1" x14ac:dyDescent="0.25">
      <c r="A8441">
        <v>1</v>
      </c>
      <c r="B8441" t="s">
        <v>636219</v>
      </c>
      <c r="C8441">
        <v>6137</v>
      </c>
    </row>
    <row r="8442" spans="1:3" hidden="1" x14ac:dyDescent="0.25">
      <c r="A8442">
        <v>1</v>
      </c>
      <c r="B8442" t="s">
        <v>636223</v>
      </c>
      <c r="C8442">
        <v>6138</v>
      </c>
    </row>
    <row r="8443" spans="1:3" hidden="1" x14ac:dyDescent="0.25">
      <c r="A8443">
        <v>1</v>
      </c>
      <c r="B8443" t="s">
        <v>636228</v>
      </c>
      <c r="C8443">
        <v>6139</v>
      </c>
    </row>
    <row r="8444" spans="1:3" hidden="1" x14ac:dyDescent="0.25">
      <c r="A8444">
        <v>1</v>
      </c>
      <c r="B8444" t="s">
        <v>636229</v>
      </c>
      <c r="C8444">
        <v>6140</v>
      </c>
    </row>
    <row r="8445" spans="1:3" hidden="1" x14ac:dyDescent="0.25">
      <c r="A8445">
        <v>1</v>
      </c>
      <c r="B8445" t="s">
        <v>636230</v>
      </c>
      <c r="C8445">
        <v>6141</v>
      </c>
    </row>
    <row r="8446" spans="1:3" hidden="1" x14ac:dyDescent="0.25">
      <c r="A8446">
        <v>1</v>
      </c>
      <c r="B8446" t="s">
        <v>636231</v>
      </c>
      <c r="C8446">
        <v>6142</v>
      </c>
    </row>
    <row r="8447" spans="1:3" hidden="1" x14ac:dyDescent="0.25">
      <c r="A8447">
        <v>1</v>
      </c>
      <c r="B8447" t="s">
        <v>636234</v>
      </c>
      <c r="C8447">
        <v>6143</v>
      </c>
    </row>
    <row r="8448" spans="1:3" hidden="1" x14ac:dyDescent="0.25">
      <c r="A8448">
        <v>1</v>
      </c>
      <c r="B8448" t="s">
        <v>636236</v>
      </c>
      <c r="C8448">
        <v>6144</v>
      </c>
    </row>
    <row r="8449" spans="1:3" hidden="1" x14ac:dyDescent="0.25">
      <c r="A8449">
        <v>1</v>
      </c>
      <c r="B8449" t="s">
        <v>636237</v>
      </c>
      <c r="C8449">
        <v>6145</v>
      </c>
    </row>
    <row r="8450" spans="1:3" hidden="1" x14ac:dyDescent="0.25">
      <c r="A8450">
        <v>1</v>
      </c>
      <c r="B8450" t="s">
        <v>636245</v>
      </c>
      <c r="C8450">
        <v>6146</v>
      </c>
    </row>
    <row r="8451" spans="1:3" hidden="1" x14ac:dyDescent="0.25">
      <c r="A8451">
        <v>1</v>
      </c>
      <c r="B8451" t="s">
        <v>636246</v>
      </c>
      <c r="C8451">
        <v>6147</v>
      </c>
    </row>
    <row r="8452" spans="1:3" hidden="1" x14ac:dyDescent="0.25">
      <c r="A8452">
        <v>1</v>
      </c>
      <c r="B8452" t="s">
        <v>636249</v>
      </c>
      <c r="C8452">
        <v>6148</v>
      </c>
    </row>
    <row r="8453" spans="1:3" hidden="1" x14ac:dyDescent="0.25">
      <c r="A8453">
        <v>1</v>
      </c>
      <c r="B8453" t="s">
        <v>636251</v>
      </c>
      <c r="C8453">
        <v>6149</v>
      </c>
    </row>
    <row r="8454" spans="1:3" hidden="1" x14ac:dyDescent="0.25">
      <c r="A8454">
        <v>1</v>
      </c>
      <c r="B8454" t="s">
        <v>636255</v>
      </c>
      <c r="C8454">
        <v>6150</v>
      </c>
    </row>
    <row r="8455" spans="1:3" hidden="1" x14ac:dyDescent="0.25">
      <c r="A8455">
        <v>1</v>
      </c>
      <c r="B8455" t="s">
        <v>636258</v>
      </c>
      <c r="C8455">
        <v>6151</v>
      </c>
    </row>
    <row r="8456" spans="1:3" hidden="1" x14ac:dyDescent="0.25">
      <c r="A8456">
        <v>1</v>
      </c>
      <c r="B8456" t="s">
        <v>636261</v>
      </c>
      <c r="C8456">
        <v>6152</v>
      </c>
    </row>
    <row r="8457" spans="1:3" hidden="1" x14ac:dyDescent="0.25">
      <c r="A8457">
        <v>1</v>
      </c>
      <c r="B8457" t="s">
        <v>636266</v>
      </c>
      <c r="C8457">
        <v>6153</v>
      </c>
    </row>
    <row r="8458" spans="1:3" hidden="1" x14ac:dyDescent="0.25">
      <c r="A8458">
        <v>1</v>
      </c>
      <c r="B8458" t="s">
        <v>636269</v>
      </c>
      <c r="C8458">
        <v>6154</v>
      </c>
    </row>
    <row r="8459" spans="1:3" hidden="1" x14ac:dyDescent="0.25">
      <c r="A8459">
        <v>1</v>
      </c>
      <c r="B8459" t="s">
        <v>636271</v>
      </c>
      <c r="C8459">
        <v>6155</v>
      </c>
    </row>
    <row r="8460" spans="1:3" hidden="1" x14ac:dyDescent="0.25">
      <c r="A8460">
        <v>1</v>
      </c>
      <c r="B8460" t="s">
        <v>636273</v>
      </c>
      <c r="C8460">
        <v>6156</v>
      </c>
    </row>
    <row r="8461" spans="1:3" hidden="1" x14ac:dyDescent="0.25">
      <c r="A8461">
        <v>1</v>
      </c>
      <c r="B8461" t="s">
        <v>636274</v>
      </c>
      <c r="C8461">
        <v>6157</v>
      </c>
    </row>
    <row r="8462" spans="1:3" hidden="1" x14ac:dyDescent="0.25">
      <c r="A8462">
        <v>1</v>
      </c>
      <c r="B8462" t="s">
        <v>636277</v>
      </c>
      <c r="C8462">
        <v>6158</v>
      </c>
    </row>
    <row r="8463" spans="1:3" hidden="1" x14ac:dyDescent="0.25">
      <c r="A8463">
        <v>1</v>
      </c>
      <c r="B8463" t="s">
        <v>636285</v>
      </c>
      <c r="C8463">
        <v>6159</v>
      </c>
    </row>
    <row r="8464" spans="1:3" hidden="1" x14ac:dyDescent="0.25">
      <c r="A8464">
        <v>1</v>
      </c>
      <c r="B8464" t="s">
        <v>636289</v>
      </c>
      <c r="C8464">
        <v>6160</v>
      </c>
    </row>
    <row r="8465" spans="1:3" hidden="1" x14ac:dyDescent="0.25">
      <c r="A8465">
        <v>1</v>
      </c>
      <c r="B8465" t="s">
        <v>636296</v>
      </c>
      <c r="C8465">
        <v>6161</v>
      </c>
    </row>
    <row r="8466" spans="1:3" hidden="1" x14ac:dyDescent="0.25">
      <c r="A8466">
        <v>1</v>
      </c>
      <c r="B8466" t="s">
        <v>636298</v>
      </c>
      <c r="C8466">
        <v>6162</v>
      </c>
    </row>
    <row r="8467" spans="1:3" hidden="1" x14ac:dyDescent="0.25">
      <c r="A8467">
        <v>1</v>
      </c>
      <c r="B8467" t="s">
        <v>636299</v>
      </c>
      <c r="C8467">
        <v>6163</v>
      </c>
    </row>
    <row r="8468" spans="1:3" hidden="1" x14ac:dyDescent="0.25">
      <c r="A8468">
        <v>1</v>
      </c>
      <c r="B8468" t="s">
        <v>636301</v>
      </c>
      <c r="C8468">
        <v>6164</v>
      </c>
    </row>
    <row r="8469" spans="1:3" hidden="1" x14ac:dyDescent="0.25">
      <c r="A8469">
        <v>1</v>
      </c>
      <c r="B8469" t="s">
        <v>636303</v>
      </c>
      <c r="C8469">
        <v>6165</v>
      </c>
    </row>
    <row r="8470" spans="1:3" hidden="1" x14ac:dyDescent="0.25">
      <c r="A8470">
        <v>1</v>
      </c>
      <c r="B8470" t="s">
        <v>636312</v>
      </c>
      <c r="C8470">
        <v>6166</v>
      </c>
    </row>
    <row r="8471" spans="1:3" hidden="1" x14ac:dyDescent="0.25">
      <c r="A8471">
        <v>1</v>
      </c>
      <c r="B8471" t="s">
        <v>636316</v>
      </c>
      <c r="C8471">
        <v>6167</v>
      </c>
    </row>
    <row r="8472" spans="1:3" hidden="1" x14ac:dyDescent="0.25">
      <c r="A8472">
        <v>1</v>
      </c>
      <c r="B8472" t="s">
        <v>636317</v>
      </c>
      <c r="C8472">
        <v>6168</v>
      </c>
    </row>
    <row r="8473" spans="1:3" hidden="1" x14ac:dyDescent="0.25">
      <c r="A8473">
        <v>1</v>
      </c>
      <c r="B8473" t="s">
        <v>636318</v>
      </c>
      <c r="C8473">
        <v>6169</v>
      </c>
    </row>
    <row r="8474" spans="1:3" hidden="1" x14ac:dyDescent="0.25">
      <c r="A8474">
        <v>1</v>
      </c>
      <c r="B8474" t="s">
        <v>636319</v>
      </c>
      <c r="C8474">
        <v>6170</v>
      </c>
    </row>
    <row r="8475" spans="1:3" hidden="1" x14ac:dyDescent="0.25">
      <c r="A8475">
        <v>1</v>
      </c>
      <c r="B8475" t="s">
        <v>636320</v>
      </c>
      <c r="C8475">
        <v>6171</v>
      </c>
    </row>
    <row r="8476" spans="1:3" hidden="1" x14ac:dyDescent="0.25">
      <c r="A8476">
        <v>1</v>
      </c>
      <c r="B8476" t="s">
        <v>636325</v>
      </c>
      <c r="C8476">
        <v>6172</v>
      </c>
    </row>
    <row r="8477" spans="1:3" hidden="1" x14ac:dyDescent="0.25">
      <c r="A8477">
        <v>1</v>
      </c>
      <c r="B8477" t="s">
        <v>636326</v>
      </c>
      <c r="C8477">
        <v>6173</v>
      </c>
    </row>
    <row r="8478" spans="1:3" hidden="1" x14ac:dyDescent="0.25">
      <c r="A8478">
        <v>1</v>
      </c>
      <c r="B8478" t="s">
        <v>636332</v>
      </c>
      <c r="C8478">
        <v>6174</v>
      </c>
    </row>
    <row r="8479" spans="1:3" hidden="1" x14ac:dyDescent="0.25">
      <c r="A8479">
        <v>1</v>
      </c>
      <c r="B8479" t="s">
        <v>636336</v>
      </c>
      <c r="C8479">
        <v>6175</v>
      </c>
    </row>
    <row r="8480" spans="1:3" hidden="1" x14ac:dyDescent="0.25">
      <c r="A8480">
        <v>1</v>
      </c>
      <c r="B8480" t="s">
        <v>636338</v>
      </c>
      <c r="C8480">
        <v>6176</v>
      </c>
    </row>
    <row r="8481" spans="1:3" hidden="1" x14ac:dyDescent="0.25">
      <c r="A8481">
        <v>1</v>
      </c>
      <c r="B8481" t="s">
        <v>636340</v>
      </c>
      <c r="C8481">
        <v>6177</v>
      </c>
    </row>
    <row r="8482" spans="1:3" hidden="1" x14ac:dyDescent="0.25">
      <c r="A8482">
        <v>1</v>
      </c>
      <c r="B8482" t="s">
        <v>636343</v>
      </c>
      <c r="C8482">
        <v>6178</v>
      </c>
    </row>
    <row r="8483" spans="1:3" hidden="1" x14ac:dyDescent="0.25">
      <c r="A8483">
        <v>1</v>
      </c>
      <c r="B8483" t="s">
        <v>636349</v>
      </c>
      <c r="C8483">
        <v>6179</v>
      </c>
    </row>
    <row r="8484" spans="1:3" hidden="1" x14ac:dyDescent="0.25">
      <c r="A8484">
        <v>1</v>
      </c>
      <c r="B8484" t="s">
        <v>636353</v>
      </c>
      <c r="C8484">
        <v>6180</v>
      </c>
    </row>
    <row r="8485" spans="1:3" hidden="1" x14ac:dyDescent="0.25">
      <c r="A8485">
        <v>1</v>
      </c>
      <c r="B8485" t="s">
        <v>636356</v>
      </c>
      <c r="C8485">
        <v>6181</v>
      </c>
    </row>
    <row r="8486" spans="1:3" hidden="1" x14ac:dyDescent="0.25">
      <c r="A8486">
        <v>1</v>
      </c>
      <c r="B8486" t="s">
        <v>636359</v>
      </c>
      <c r="C8486">
        <v>6182</v>
      </c>
    </row>
    <row r="8487" spans="1:3" hidden="1" x14ac:dyDescent="0.25">
      <c r="A8487">
        <v>1</v>
      </c>
      <c r="B8487" t="s">
        <v>636366</v>
      </c>
      <c r="C8487">
        <v>6183</v>
      </c>
    </row>
    <row r="8488" spans="1:3" hidden="1" x14ac:dyDescent="0.25">
      <c r="A8488">
        <v>1</v>
      </c>
      <c r="B8488" t="s">
        <v>636371</v>
      </c>
      <c r="C8488">
        <v>6184</v>
      </c>
    </row>
    <row r="8489" spans="1:3" hidden="1" x14ac:dyDescent="0.25">
      <c r="A8489">
        <v>1</v>
      </c>
      <c r="B8489" t="s">
        <v>636373</v>
      </c>
      <c r="C8489">
        <v>6185</v>
      </c>
    </row>
    <row r="8490" spans="1:3" hidden="1" x14ac:dyDescent="0.25">
      <c r="A8490">
        <v>1</v>
      </c>
      <c r="B8490" t="s">
        <v>636376</v>
      </c>
      <c r="C8490">
        <v>6186</v>
      </c>
    </row>
    <row r="8491" spans="1:3" hidden="1" x14ac:dyDescent="0.25">
      <c r="A8491">
        <v>1</v>
      </c>
      <c r="B8491" t="s">
        <v>636383</v>
      </c>
      <c r="C8491">
        <v>6187</v>
      </c>
    </row>
    <row r="8492" spans="1:3" hidden="1" x14ac:dyDescent="0.25">
      <c r="A8492">
        <v>1</v>
      </c>
      <c r="B8492" t="s">
        <v>636386</v>
      </c>
      <c r="C8492">
        <v>6188</v>
      </c>
    </row>
    <row r="8493" spans="1:3" hidden="1" x14ac:dyDescent="0.25">
      <c r="A8493">
        <v>1</v>
      </c>
      <c r="B8493" t="s">
        <v>636390</v>
      </c>
      <c r="C8493">
        <v>6189</v>
      </c>
    </row>
    <row r="8494" spans="1:3" hidden="1" x14ac:dyDescent="0.25">
      <c r="A8494">
        <v>1</v>
      </c>
      <c r="B8494" t="s">
        <v>636391</v>
      </c>
      <c r="C8494">
        <v>6190</v>
      </c>
    </row>
    <row r="8495" spans="1:3" hidden="1" x14ac:dyDescent="0.25">
      <c r="A8495">
        <v>1</v>
      </c>
      <c r="B8495" t="s">
        <v>636393</v>
      </c>
      <c r="C8495">
        <v>6191</v>
      </c>
    </row>
    <row r="8496" spans="1:3" hidden="1" x14ac:dyDescent="0.25">
      <c r="A8496">
        <v>1</v>
      </c>
      <c r="B8496" t="s">
        <v>636401</v>
      </c>
      <c r="C8496">
        <v>6192</v>
      </c>
    </row>
    <row r="8497" spans="1:3" hidden="1" x14ac:dyDescent="0.25">
      <c r="A8497">
        <v>1</v>
      </c>
      <c r="B8497" t="s">
        <v>636405</v>
      </c>
      <c r="C8497">
        <v>6193</v>
      </c>
    </row>
    <row r="8498" spans="1:3" hidden="1" x14ac:dyDescent="0.25">
      <c r="A8498">
        <v>1</v>
      </c>
      <c r="B8498" t="s">
        <v>636412</v>
      </c>
      <c r="C8498">
        <v>6194</v>
      </c>
    </row>
    <row r="8499" spans="1:3" hidden="1" x14ac:dyDescent="0.25">
      <c r="A8499">
        <v>1</v>
      </c>
      <c r="B8499" t="s">
        <v>636416</v>
      </c>
      <c r="C8499">
        <v>6195</v>
      </c>
    </row>
    <row r="8500" spans="1:3" hidden="1" x14ac:dyDescent="0.25">
      <c r="A8500">
        <v>1</v>
      </c>
      <c r="B8500" t="s">
        <v>636423</v>
      </c>
      <c r="C8500">
        <v>6196</v>
      </c>
    </row>
    <row r="8501" spans="1:3" hidden="1" x14ac:dyDescent="0.25">
      <c r="A8501">
        <v>1</v>
      </c>
      <c r="B8501" t="s">
        <v>636424</v>
      </c>
      <c r="C8501">
        <v>6197</v>
      </c>
    </row>
    <row r="8502" spans="1:3" hidden="1" x14ac:dyDescent="0.25">
      <c r="A8502">
        <v>1</v>
      </c>
      <c r="B8502" t="s">
        <v>636425</v>
      </c>
      <c r="C8502">
        <v>6198</v>
      </c>
    </row>
    <row r="8503" spans="1:3" hidden="1" x14ac:dyDescent="0.25">
      <c r="A8503">
        <v>1</v>
      </c>
      <c r="B8503" t="s">
        <v>636426</v>
      </c>
      <c r="C8503">
        <v>6199</v>
      </c>
    </row>
    <row r="8504" spans="1:3" hidden="1" x14ac:dyDescent="0.25">
      <c r="A8504">
        <v>1</v>
      </c>
      <c r="B8504" t="s">
        <v>636439</v>
      </c>
      <c r="C8504">
        <v>6200</v>
      </c>
    </row>
    <row r="8505" spans="1:3" hidden="1" x14ac:dyDescent="0.25">
      <c r="A8505">
        <v>1</v>
      </c>
      <c r="B8505" t="s">
        <v>636441</v>
      </c>
      <c r="C8505">
        <v>6201</v>
      </c>
    </row>
    <row r="8506" spans="1:3" hidden="1" x14ac:dyDescent="0.25">
      <c r="A8506">
        <v>1</v>
      </c>
      <c r="B8506" t="s">
        <v>636445</v>
      </c>
      <c r="C8506">
        <v>6202</v>
      </c>
    </row>
    <row r="8507" spans="1:3" hidden="1" x14ac:dyDescent="0.25">
      <c r="A8507">
        <v>1</v>
      </c>
      <c r="B8507" t="s">
        <v>636448</v>
      </c>
      <c r="C8507">
        <v>6203</v>
      </c>
    </row>
    <row r="8508" spans="1:3" hidden="1" x14ac:dyDescent="0.25">
      <c r="A8508">
        <v>1</v>
      </c>
      <c r="B8508" t="s">
        <v>636449</v>
      </c>
      <c r="C8508">
        <v>6204</v>
      </c>
    </row>
    <row r="8509" spans="1:3" hidden="1" x14ac:dyDescent="0.25">
      <c r="A8509">
        <v>1</v>
      </c>
      <c r="B8509" t="s">
        <v>636452</v>
      </c>
      <c r="C8509">
        <v>6205</v>
      </c>
    </row>
    <row r="8510" spans="1:3" hidden="1" x14ac:dyDescent="0.25">
      <c r="A8510">
        <v>1</v>
      </c>
      <c r="B8510" t="s">
        <v>636453</v>
      </c>
      <c r="C8510">
        <v>6206</v>
      </c>
    </row>
    <row r="8511" spans="1:3" hidden="1" x14ac:dyDescent="0.25">
      <c r="A8511">
        <v>1</v>
      </c>
      <c r="B8511" t="s">
        <v>636460</v>
      </c>
      <c r="C8511">
        <v>6207</v>
      </c>
    </row>
    <row r="8512" spans="1:3" hidden="1" x14ac:dyDescent="0.25">
      <c r="A8512">
        <v>1</v>
      </c>
      <c r="B8512" t="s">
        <v>636462</v>
      </c>
      <c r="C8512">
        <v>6208</v>
      </c>
    </row>
    <row r="8513" spans="1:3" hidden="1" x14ac:dyDescent="0.25">
      <c r="A8513">
        <v>1</v>
      </c>
      <c r="B8513" t="s">
        <v>636474</v>
      </c>
      <c r="C8513">
        <v>6209</v>
      </c>
    </row>
    <row r="8514" spans="1:3" hidden="1" x14ac:dyDescent="0.25">
      <c r="A8514">
        <v>1</v>
      </c>
      <c r="B8514" t="s">
        <v>636475</v>
      </c>
      <c r="C8514">
        <v>6210</v>
      </c>
    </row>
    <row r="8515" spans="1:3" hidden="1" x14ac:dyDescent="0.25">
      <c r="A8515">
        <v>1</v>
      </c>
      <c r="B8515" t="s">
        <v>636477</v>
      </c>
      <c r="C8515">
        <v>6211</v>
      </c>
    </row>
    <row r="8516" spans="1:3" hidden="1" x14ac:dyDescent="0.25">
      <c r="A8516">
        <v>1</v>
      </c>
      <c r="B8516" t="s">
        <v>636485</v>
      </c>
      <c r="C8516">
        <v>6212</v>
      </c>
    </row>
    <row r="8517" spans="1:3" hidden="1" x14ac:dyDescent="0.25">
      <c r="A8517">
        <v>1</v>
      </c>
      <c r="B8517" t="s">
        <v>636486</v>
      </c>
      <c r="C8517">
        <v>6213</v>
      </c>
    </row>
    <row r="8518" spans="1:3" hidden="1" x14ac:dyDescent="0.25">
      <c r="A8518">
        <v>1</v>
      </c>
      <c r="B8518" t="s">
        <v>636489</v>
      </c>
      <c r="C8518">
        <v>6214</v>
      </c>
    </row>
    <row r="8519" spans="1:3" hidden="1" x14ac:dyDescent="0.25">
      <c r="A8519">
        <v>1</v>
      </c>
      <c r="B8519" t="s">
        <v>636490</v>
      </c>
      <c r="C8519">
        <v>6215</v>
      </c>
    </row>
    <row r="8520" spans="1:3" hidden="1" x14ac:dyDescent="0.25">
      <c r="A8520">
        <v>1</v>
      </c>
      <c r="B8520" t="s">
        <v>636497</v>
      </c>
      <c r="C8520">
        <v>6216</v>
      </c>
    </row>
    <row r="8521" spans="1:3" hidden="1" x14ac:dyDescent="0.25">
      <c r="A8521">
        <v>1</v>
      </c>
      <c r="B8521" t="s">
        <v>636499</v>
      </c>
      <c r="C8521">
        <v>6217</v>
      </c>
    </row>
    <row r="8522" spans="1:3" hidden="1" x14ac:dyDescent="0.25">
      <c r="A8522">
        <v>1</v>
      </c>
      <c r="B8522" t="s">
        <v>636502</v>
      </c>
      <c r="C8522">
        <v>6218</v>
      </c>
    </row>
    <row r="8523" spans="1:3" hidden="1" x14ac:dyDescent="0.25">
      <c r="A8523">
        <v>1</v>
      </c>
      <c r="B8523" t="s">
        <v>636506</v>
      </c>
      <c r="C8523">
        <v>6219</v>
      </c>
    </row>
    <row r="8524" spans="1:3" hidden="1" x14ac:dyDescent="0.25">
      <c r="A8524">
        <v>1</v>
      </c>
      <c r="B8524" t="s">
        <v>636514</v>
      </c>
      <c r="C8524">
        <v>6220</v>
      </c>
    </row>
    <row r="8525" spans="1:3" hidden="1" x14ac:dyDescent="0.25">
      <c r="A8525">
        <v>1</v>
      </c>
      <c r="B8525" t="s">
        <v>636524</v>
      </c>
      <c r="C8525">
        <v>6221</v>
      </c>
    </row>
    <row r="8526" spans="1:3" hidden="1" x14ac:dyDescent="0.25">
      <c r="A8526">
        <v>1</v>
      </c>
      <c r="B8526" t="s">
        <v>636527</v>
      </c>
      <c r="C8526">
        <v>6222</v>
      </c>
    </row>
    <row r="8527" spans="1:3" hidden="1" x14ac:dyDescent="0.25">
      <c r="A8527">
        <v>1</v>
      </c>
      <c r="B8527" t="s">
        <v>636529</v>
      </c>
      <c r="C8527">
        <v>6223</v>
      </c>
    </row>
    <row r="8528" spans="1:3" hidden="1" x14ac:dyDescent="0.25">
      <c r="A8528">
        <v>1</v>
      </c>
      <c r="B8528" t="s">
        <v>636532</v>
      </c>
      <c r="C8528">
        <v>6224</v>
      </c>
    </row>
    <row r="8529" spans="1:3" hidden="1" x14ac:dyDescent="0.25">
      <c r="A8529">
        <v>1</v>
      </c>
      <c r="B8529" t="s">
        <v>636534</v>
      </c>
      <c r="C8529">
        <v>6225</v>
      </c>
    </row>
    <row r="8530" spans="1:3" hidden="1" x14ac:dyDescent="0.25">
      <c r="A8530">
        <v>1</v>
      </c>
      <c r="B8530" t="s">
        <v>636537</v>
      </c>
      <c r="C8530">
        <v>6226</v>
      </c>
    </row>
    <row r="8531" spans="1:3" hidden="1" x14ac:dyDescent="0.25">
      <c r="A8531">
        <v>1</v>
      </c>
      <c r="B8531" t="s">
        <v>636542</v>
      </c>
      <c r="C8531">
        <v>6227</v>
      </c>
    </row>
    <row r="8532" spans="1:3" hidden="1" x14ac:dyDescent="0.25">
      <c r="A8532">
        <v>1</v>
      </c>
      <c r="B8532" t="s">
        <v>636544</v>
      </c>
      <c r="C8532">
        <v>6228</v>
      </c>
    </row>
    <row r="8533" spans="1:3" hidden="1" x14ac:dyDescent="0.25">
      <c r="A8533">
        <v>1</v>
      </c>
      <c r="B8533" t="s">
        <v>636557</v>
      </c>
      <c r="C8533">
        <v>6229</v>
      </c>
    </row>
    <row r="8534" spans="1:3" hidden="1" x14ac:dyDescent="0.25">
      <c r="A8534">
        <v>1</v>
      </c>
      <c r="B8534" t="s">
        <v>636559</v>
      </c>
      <c r="C8534">
        <v>6230</v>
      </c>
    </row>
    <row r="8535" spans="1:3" hidden="1" x14ac:dyDescent="0.25">
      <c r="A8535">
        <v>1</v>
      </c>
      <c r="B8535" t="s">
        <v>636560</v>
      </c>
      <c r="C8535">
        <v>6231</v>
      </c>
    </row>
    <row r="8536" spans="1:3" hidden="1" x14ac:dyDescent="0.25">
      <c r="A8536">
        <v>1</v>
      </c>
      <c r="B8536" t="s">
        <v>636568</v>
      </c>
      <c r="C8536">
        <v>6232</v>
      </c>
    </row>
    <row r="8537" spans="1:3" hidden="1" x14ac:dyDescent="0.25">
      <c r="A8537">
        <v>1</v>
      </c>
      <c r="B8537" t="s">
        <v>636571</v>
      </c>
      <c r="C8537">
        <v>6233</v>
      </c>
    </row>
    <row r="8538" spans="1:3" hidden="1" x14ac:dyDescent="0.25">
      <c r="A8538">
        <v>1</v>
      </c>
      <c r="B8538" t="s">
        <v>636575</v>
      </c>
      <c r="C8538">
        <v>6234</v>
      </c>
    </row>
    <row r="8539" spans="1:3" hidden="1" x14ac:dyDescent="0.25">
      <c r="A8539">
        <v>1</v>
      </c>
      <c r="B8539" t="s">
        <v>636576</v>
      </c>
      <c r="C8539">
        <v>6235</v>
      </c>
    </row>
    <row r="8540" spans="1:3" hidden="1" x14ac:dyDescent="0.25">
      <c r="A8540">
        <v>1</v>
      </c>
      <c r="B8540" t="s">
        <v>636578</v>
      </c>
      <c r="C8540">
        <v>6236</v>
      </c>
    </row>
    <row r="8541" spans="1:3" hidden="1" x14ac:dyDescent="0.25">
      <c r="A8541">
        <v>1</v>
      </c>
      <c r="B8541" t="s">
        <v>636581</v>
      </c>
      <c r="C8541">
        <v>6237</v>
      </c>
    </row>
    <row r="8542" spans="1:3" hidden="1" x14ac:dyDescent="0.25">
      <c r="A8542">
        <v>1</v>
      </c>
      <c r="B8542" t="s">
        <v>636583</v>
      </c>
      <c r="C8542">
        <v>6238</v>
      </c>
    </row>
    <row r="8543" spans="1:3" hidden="1" x14ac:dyDescent="0.25">
      <c r="A8543">
        <v>1</v>
      </c>
      <c r="B8543" t="s">
        <v>636586</v>
      </c>
      <c r="C8543">
        <v>6239</v>
      </c>
    </row>
    <row r="8544" spans="1:3" hidden="1" x14ac:dyDescent="0.25">
      <c r="A8544">
        <v>1</v>
      </c>
      <c r="B8544" t="s">
        <v>636591</v>
      </c>
      <c r="C8544">
        <v>6240</v>
      </c>
    </row>
    <row r="8545" spans="1:3" hidden="1" x14ac:dyDescent="0.25">
      <c r="A8545">
        <v>1</v>
      </c>
      <c r="B8545" t="s">
        <v>636596</v>
      </c>
      <c r="C8545">
        <v>6241</v>
      </c>
    </row>
    <row r="8546" spans="1:3" hidden="1" x14ac:dyDescent="0.25">
      <c r="A8546">
        <v>1</v>
      </c>
      <c r="B8546" t="s">
        <v>636601</v>
      </c>
      <c r="C8546">
        <v>6242</v>
      </c>
    </row>
    <row r="8547" spans="1:3" hidden="1" x14ac:dyDescent="0.25">
      <c r="A8547">
        <v>1</v>
      </c>
      <c r="B8547" t="s">
        <v>636603</v>
      </c>
      <c r="C8547">
        <v>6243</v>
      </c>
    </row>
    <row r="8548" spans="1:3" hidden="1" x14ac:dyDescent="0.25">
      <c r="A8548">
        <v>1</v>
      </c>
      <c r="B8548" t="s">
        <v>636604</v>
      </c>
      <c r="C8548">
        <v>6244</v>
      </c>
    </row>
    <row r="8549" spans="1:3" hidden="1" x14ac:dyDescent="0.25">
      <c r="A8549">
        <v>1</v>
      </c>
      <c r="B8549" t="s">
        <v>636613</v>
      </c>
      <c r="C8549">
        <v>6245</v>
      </c>
    </row>
    <row r="8550" spans="1:3" hidden="1" x14ac:dyDescent="0.25">
      <c r="A8550">
        <v>1</v>
      </c>
      <c r="B8550" t="s">
        <v>636614</v>
      </c>
      <c r="C8550">
        <v>6246</v>
      </c>
    </row>
    <row r="8551" spans="1:3" hidden="1" x14ac:dyDescent="0.25">
      <c r="A8551">
        <v>1</v>
      </c>
      <c r="B8551" t="s">
        <v>636619</v>
      </c>
      <c r="C8551">
        <v>6247</v>
      </c>
    </row>
    <row r="8552" spans="1:3" hidden="1" x14ac:dyDescent="0.25">
      <c r="A8552">
        <v>1</v>
      </c>
      <c r="B8552" t="s">
        <v>636627</v>
      </c>
      <c r="C8552">
        <v>6248</v>
      </c>
    </row>
    <row r="8553" spans="1:3" hidden="1" x14ac:dyDescent="0.25">
      <c r="A8553">
        <v>1</v>
      </c>
      <c r="B8553" t="s">
        <v>636634</v>
      </c>
      <c r="C8553">
        <v>6249</v>
      </c>
    </row>
    <row r="8554" spans="1:3" hidden="1" x14ac:dyDescent="0.25">
      <c r="A8554">
        <v>1</v>
      </c>
      <c r="B8554" t="s">
        <v>636635</v>
      </c>
      <c r="C8554">
        <v>6250</v>
      </c>
    </row>
    <row r="8555" spans="1:3" hidden="1" x14ac:dyDescent="0.25">
      <c r="A8555">
        <v>1</v>
      </c>
      <c r="B8555" t="s">
        <v>636643</v>
      </c>
      <c r="C8555">
        <v>6251</v>
      </c>
    </row>
    <row r="8556" spans="1:3" hidden="1" x14ac:dyDescent="0.25">
      <c r="A8556">
        <v>1</v>
      </c>
      <c r="B8556" t="s">
        <v>636645</v>
      </c>
      <c r="C8556">
        <v>6252</v>
      </c>
    </row>
    <row r="8557" spans="1:3" hidden="1" x14ac:dyDescent="0.25">
      <c r="A8557">
        <v>1</v>
      </c>
      <c r="B8557" t="s">
        <v>636646</v>
      </c>
      <c r="C8557">
        <v>6253</v>
      </c>
    </row>
    <row r="8558" spans="1:3" hidden="1" x14ac:dyDescent="0.25">
      <c r="A8558">
        <v>1</v>
      </c>
      <c r="B8558" t="s">
        <v>636652</v>
      </c>
      <c r="C8558">
        <v>6254</v>
      </c>
    </row>
    <row r="8559" spans="1:3" hidden="1" x14ac:dyDescent="0.25">
      <c r="A8559">
        <v>1</v>
      </c>
      <c r="B8559" t="s">
        <v>636654</v>
      </c>
      <c r="C8559">
        <v>6255</v>
      </c>
    </row>
    <row r="8560" spans="1:3" hidden="1" x14ac:dyDescent="0.25">
      <c r="A8560">
        <v>1</v>
      </c>
      <c r="B8560" t="s">
        <v>636655</v>
      </c>
      <c r="C8560">
        <v>6256</v>
      </c>
    </row>
    <row r="8561" spans="1:3" hidden="1" x14ac:dyDescent="0.25">
      <c r="A8561">
        <v>1</v>
      </c>
      <c r="B8561" t="s">
        <v>636660</v>
      </c>
      <c r="C8561">
        <v>6257</v>
      </c>
    </row>
    <row r="8562" spans="1:3" hidden="1" x14ac:dyDescent="0.25">
      <c r="A8562">
        <v>1</v>
      </c>
      <c r="B8562" t="s">
        <v>636661</v>
      </c>
      <c r="C8562">
        <v>6258</v>
      </c>
    </row>
    <row r="8563" spans="1:3" hidden="1" x14ac:dyDescent="0.25">
      <c r="A8563">
        <v>1</v>
      </c>
      <c r="B8563" t="s">
        <v>636662</v>
      </c>
      <c r="C8563">
        <v>6259</v>
      </c>
    </row>
    <row r="8564" spans="1:3" hidden="1" x14ac:dyDescent="0.25">
      <c r="A8564">
        <v>1</v>
      </c>
      <c r="B8564" t="s">
        <v>636668</v>
      </c>
      <c r="C8564">
        <v>6260</v>
      </c>
    </row>
    <row r="8565" spans="1:3" hidden="1" x14ac:dyDescent="0.25">
      <c r="A8565">
        <v>1</v>
      </c>
      <c r="B8565" t="s">
        <v>636681</v>
      </c>
      <c r="C8565">
        <v>6261</v>
      </c>
    </row>
    <row r="8566" spans="1:3" hidden="1" x14ac:dyDescent="0.25">
      <c r="A8566">
        <v>1</v>
      </c>
      <c r="B8566" t="s">
        <v>636684</v>
      </c>
      <c r="C8566">
        <v>6262</v>
      </c>
    </row>
    <row r="8567" spans="1:3" hidden="1" x14ac:dyDescent="0.25">
      <c r="A8567">
        <v>1</v>
      </c>
      <c r="B8567" t="s">
        <v>636685</v>
      </c>
      <c r="C8567">
        <v>6263</v>
      </c>
    </row>
    <row r="8568" spans="1:3" hidden="1" x14ac:dyDescent="0.25">
      <c r="A8568">
        <v>1</v>
      </c>
      <c r="B8568" t="s">
        <v>636690</v>
      </c>
      <c r="C8568">
        <v>6264</v>
      </c>
    </row>
    <row r="8569" spans="1:3" hidden="1" x14ac:dyDescent="0.25">
      <c r="A8569">
        <v>1</v>
      </c>
      <c r="B8569" t="s">
        <v>636696</v>
      </c>
      <c r="C8569">
        <v>6265</v>
      </c>
    </row>
    <row r="8570" spans="1:3" hidden="1" x14ac:dyDescent="0.25">
      <c r="A8570">
        <v>1</v>
      </c>
      <c r="B8570" t="s">
        <v>636700</v>
      </c>
      <c r="C8570">
        <v>6266</v>
      </c>
    </row>
    <row r="8571" spans="1:3" hidden="1" x14ac:dyDescent="0.25">
      <c r="A8571">
        <v>1</v>
      </c>
      <c r="B8571" t="s">
        <v>636702</v>
      </c>
      <c r="C8571">
        <v>6267</v>
      </c>
    </row>
    <row r="8572" spans="1:3" hidden="1" x14ac:dyDescent="0.25">
      <c r="A8572">
        <v>1</v>
      </c>
      <c r="B8572" t="s">
        <v>636708</v>
      </c>
      <c r="C8572">
        <v>6268</v>
      </c>
    </row>
    <row r="8573" spans="1:3" hidden="1" x14ac:dyDescent="0.25">
      <c r="A8573">
        <v>1</v>
      </c>
      <c r="B8573" t="s">
        <v>636712</v>
      </c>
      <c r="C8573">
        <v>6269</v>
      </c>
    </row>
    <row r="8574" spans="1:3" hidden="1" x14ac:dyDescent="0.25">
      <c r="A8574">
        <v>1</v>
      </c>
      <c r="B8574" t="s">
        <v>636715</v>
      </c>
      <c r="C8574">
        <v>6270</v>
      </c>
    </row>
    <row r="8575" spans="1:3" hidden="1" x14ac:dyDescent="0.25">
      <c r="A8575">
        <v>1</v>
      </c>
      <c r="B8575" t="s">
        <v>636716</v>
      </c>
      <c r="C8575">
        <v>6271</v>
      </c>
    </row>
    <row r="8576" spans="1:3" hidden="1" x14ac:dyDescent="0.25">
      <c r="A8576">
        <v>1</v>
      </c>
      <c r="B8576" t="s">
        <v>636728</v>
      </c>
      <c r="C8576">
        <v>6272</v>
      </c>
    </row>
    <row r="8577" spans="1:3" hidden="1" x14ac:dyDescent="0.25">
      <c r="A8577">
        <v>1</v>
      </c>
      <c r="B8577" t="s">
        <v>636734</v>
      </c>
      <c r="C8577">
        <v>6273</v>
      </c>
    </row>
    <row r="8578" spans="1:3" hidden="1" x14ac:dyDescent="0.25">
      <c r="A8578">
        <v>1</v>
      </c>
      <c r="B8578" t="s">
        <v>636736</v>
      </c>
      <c r="C8578">
        <v>6274</v>
      </c>
    </row>
    <row r="8579" spans="1:3" hidden="1" x14ac:dyDescent="0.25">
      <c r="A8579">
        <v>1</v>
      </c>
      <c r="B8579" t="s">
        <v>636741</v>
      </c>
      <c r="C8579">
        <v>6275</v>
      </c>
    </row>
    <row r="8580" spans="1:3" hidden="1" x14ac:dyDescent="0.25">
      <c r="A8580">
        <v>1</v>
      </c>
      <c r="B8580" t="s">
        <v>636745</v>
      </c>
      <c r="C8580">
        <v>6276</v>
      </c>
    </row>
    <row r="8581" spans="1:3" hidden="1" x14ac:dyDescent="0.25">
      <c r="A8581">
        <v>1</v>
      </c>
      <c r="B8581" t="s">
        <v>636747</v>
      </c>
      <c r="C8581">
        <v>6277</v>
      </c>
    </row>
    <row r="8582" spans="1:3" hidden="1" x14ac:dyDescent="0.25">
      <c r="A8582">
        <v>1</v>
      </c>
      <c r="B8582" t="s">
        <v>636748</v>
      </c>
      <c r="C8582">
        <v>6278</v>
      </c>
    </row>
    <row r="8583" spans="1:3" hidden="1" x14ac:dyDescent="0.25">
      <c r="A8583">
        <v>1</v>
      </c>
      <c r="B8583" t="s">
        <v>636750</v>
      </c>
      <c r="C8583">
        <v>6279</v>
      </c>
    </row>
    <row r="8584" spans="1:3" hidden="1" x14ac:dyDescent="0.25">
      <c r="A8584">
        <v>1</v>
      </c>
      <c r="B8584" t="s">
        <v>636752</v>
      </c>
      <c r="C8584">
        <v>6280</v>
      </c>
    </row>
    <row r="8585" spans="1:3" hidden="1" x14ac:dyDescent="0.25">
      <c r="A8585">
        <v>1</v>
      </c>
      <c r="B8585" t="s">
        <v>636756</v>
      </c>
      <c r="C8585">
        <v>6281</v>
      </c>
    </row>
    <row r="8586" spans="1:3" hidden="1" x14ac:dyDescent="0.25">
      <c r="A8586">
        <v>1</v>
      </c>
      <c r="B8586" t="s">
        <v>636761</v>
      </c>
      <c r="C8586">
        <v>6282</v>
      </c>
    </row>
    <row r="8587" spans="1:3" hidden="1" x14ac:dyDescent="0.25">
      <c r="A8587">
        <v>1</v>
      </c>
      <c r="B8587" t="s">
        <v>636766</v>
      </c>
      <c r="C8587">
        <v>6283</v>
      </c>
    </row>
    <row r="8588" spans="1:3" hidden="1" x14ac:dyDescent="0.25">
      <c r="A8588">
        <v>1</v>
      </c>
      <c r="B8588" t="s">
        <v>636770</v>
      </c>
      <c r="C8588">
        <v>6284</v>
      </c>
    </row>
    <row r="8589" spans="1:3" hidden="1" x14ac:dyDescent="0.25">
      <c r="A8589">
        <v>1</v>
      </c>
      <c r="B8589" t="s">
        <v>636771</v>
      </c>
      <c r="C8589">
        <v>6285</v>
      </c>
    </row>
    <row r="8590" spans="1:3" hidden="1" x14ac:dyDescent="0.25">
      <c r="A8590">
        <v>1</v>
      </c>
      <c r="B8590" t="s">
        <v>636778</v>
      </c>
      <c r="C8590">
        <v>6286</v>
      </c>
    </row>
    <row r="8591" spans="1:3" hidden="1" x14ac:dyDescent="0.25">
      <c r="A8591">
        <v>1</v>
      </c>
      <c r="B8591" t="s">
        <v>636782</v>
      </c>
      <c r="C8591">
        <v>6287</v>
      </c>
    </row>
    <row r="8592" spans="1:3" hidden="1" x14ac:dyDescent="0.25">
      <c r="A8592">
        <v>1</v>
      </c>
      <c r="B8592" t="s">
        <v>636783</v>
      </c>
      <c r="C8592">
        <v>6288</v>
      </c>
    </row>
    <row r="8593" spans="1:3" hidden="1" x14ac:dyDescent="0.25">
      <c r="A8593">
        <v>1</v>
      </c>
      <c r="B8593" t="s">
        <v>636789</v>
      </c>
      <c r="C8593">
        <v>6289</v>
      </c>
    </row>
    <row r="8594" spans="1:3" hidden="1" x14ac:dyDescent="0.25">
      <c r="A8594">
        <v>1</v>
      </c>
      <c r="B8594" t="s">
        <v>636792</v>
      </c>
      <c r="C8594">
        <v>6290</v>
      </c>
    </row>
    <row r="8595" spans="1:3" hidden="1" x14ac:dyDescent="0.25">
      <c r="A8595">
        <v>1</v>
      </c>
      <c r="B8595" t="s">
        <v>636794</v>
      </c>
      <c r="C8595">
        <v>6291</v>
      </c>
    </row>
    <row r="8596" spans="1:3" hidden="1" x14ac:dyDescent="0.25">
      <c r="A8596">
        <v>1</v>
      </c>
      <c r="B8596" t="s">
        <v>636795</v>
      </c>
      <c r="C8596">
        <v>6292</v>
      </c>
    </row>
    <row r="8597" spans="1:3" hidden="1" x14ac:dyDescent="0.25">
      <c r="A8597">
        <v>1</v>
      </c>
      <c r="B8597" t="s">
        <v>636799</v>
      </c>
      <c r="C8597">
        <v>6293</v>
      </c>
    </row>
    <row r="8598" spans="1:3" hidden="1" x14ac:dyDescent="0.25">
      <c r="A8598">
        <v>1</v>
      </c>
      <c r="B8598" t="s">
        <v>636800</v>
      </c>
      <c r="C8598">
        <v>6294</v>
      </c>
    </row>
    <row r="8599" spans="1:3" hidden="1" x14ac:dyDescent="0.25">
      <c r="A8599">
        <v>1</v>
      </c>
      <c r="B8599" t="s">
        <v>636801</v>
      </c>
      <c r="C8599">
        <v>6295</v>
      </c>
    </row>
    <row r="8600" spans="1:3" hidden="1" x14ac:dyDescent="0.25">
      <c r="A8600">
        <v>1</v>
      </c>
      <c r="B8600" t="s">
        <v>636802</v>
      </c>
      <c r="C8600">
        <v>6296</v>
      </c>
    </row>
    <row r="8601" spans="1:3" hidden="1" x14ac:dyDescent="0.25">
      <c r="A8601">
        <v>1</v>
      </c>
      <c r="B8601" t="s">
        <v>636804</v>
      </c>
      <c r="C8601">
        <v>6297</v>
      </c>
    </row>
    <row r="8602" spans="1:3" hidden="1" x14ac:dyDescent="0.25">
      <c r="A8602">
        <v>1</v>
      </c>
      <c r="B8602" t="s">
        <v>636806</v>
      </c>
      <c r="C8602">
        <v>6298</v>
      </c>
    </row>
    <row r="8603" spans="1:3" hidden="1" x14ac:dyDescent="0.25">
      <c r="A8603">
        <v>1</v>
      </c>
      <c r="B8603" t="s">
        <v>636808</v>
      </c>
      <c r="C8603">
        <v>6299</v>
      </c>
    </row>
    <row r="8604" spans="1:3" hidden="1" x14ac:dyDescent="0.25">
      <c r="A8604">
        <v>1</v>
      </c>
      <c r="B8604" t="s">
        <v>636812</v>
      </c>
      <c r="C8604">
        <v>6300</v>
      </c>
    </row>
    <row r="8605" spans="1:3" hidden="1" x14ac:dyDescent="0.25">
      <c r="A8605">
        <v>1</v>
      </c>
      <c r="B8605" t="s">
        <v>636814</v>
      </c>
      <c r="C8605">
        <v>6301</v>
      </c>
    </row>
    <row r="8606" spans="1:3" hidden="1" x14ac:dyDescent="0.25">
      <c r="A8606">
        <v>1</v>
      </c>
      <c r="B8606" t="s">
        <v>636816</v>
      </c>
      <c r="C8606">
        <v>6302</v>
      </c>
    </row>
    <row r="8607" spans="1:3" hidden="1" x14ac:dyDescent="0.25">
      <c r="A8607">
        <v>1</v>
      </c>
      <c r="B8607" t="s">
        <v>636819</v>
      </c>
      <c r="C8607">
        <v>6303</v>
      </c>
    </row>
    <row r="8608" spans="1:3" hidden="1" x14ac:dyDescent="0.25">
      <c r="A8608">
        <v>1</v>
      </c>
      <c r="B8608" t="s">
        <v>636820</v>
      </c>
      <c r="C8608">
        <v>6304</v>
      </c>
    </row>
    <row r="8609" spans="1:3" hidden="1" x14ac:dyDescent="0.25">
      <c r="A8609">
        <v>1</v>
      </c>
      <c r="B8609" t="s">
        <v>636822</v>
      </c>
      <c r="C8609">
        <v>6305</v>
      </c>
    </row>
    <row r="8610" spans="1:3" hidden="1" x14ac:dyDescent="0.25">
      <c r="A8610">
        <v>1</v>
      </c>
      <c r="B8610" t="s">
        <v>636823</v>
      </c>
      <c r="C8610">
        <v>6306</v>
      </c>
    </row>
    <row r="8611" spans="1:3" hidden="1" x14ac:dyDescent="0.25">
      <c r="A8611">
        <v>1</v>
      </c>
      <c r="B8611" t="s">
        <v>636824</v>
      </c>
      <c r="C8611">
        <v>6307</v>
      </c>
    </row>
    <row r="8612" spans="1:3" hidden="1" x14ac:dyDescent="0.25">
      <c r="A8612">
        <v>1</v>
      </c>
      <c r="B8612" t="s">
        <v>636825</v>
      </c>
      <c r="C8612">
        <v>6308</v>
      </c>
    </row>
    <row r="8613" spans="1:3" hidden="1" x14ac:dyDescent="0.25">
      <c r="A8613">
        <v>1</v>
      </c>
      <c r="B8613" t="s">
        <v>636826</v>
      </c>
      <c r="C8613">
        <v>6309</v>
      </c>
    </row>
    <row r="8614" spans="1:3" hidden="1" x14ac:dyDescent="0.25">
      <c r="A8614">
        <v>1</v>
      </c>
      <c r="B8614" t="s">
        <v>636831</v>
      </c>
      <c r="C8614">
        <v>6310</v>
      </c>
    </row>
    <row r="8615" spans="1:3" hidden="1" x14ac:dyDescent="0.25">
      <c r="A8615">
        <v>1</v>
      </c>
      <c r="B8615" t="s">
        <v>636834</v>
      </c>
      <c r="C8615">
        <v>6311</v>
      </c>
    </row>
    <row r="8616" spans="1:3" hidden="1" x14ac:dyDescent="0.25">
      <c r="A8616">
        <v>1</v>
      </c>
      <c r="B8616" t="s">
        <v>636836</v>
      </c>
      <c r="C8616">
        <v>6312</v>
      </c>
    </row>
    <row r="8617" spans="1:3" hidden="1" x14ac:dyDescent="0.25">
      <c r="A8617">
        <v>1</v>
      </c>
      <c r="B8617" t="s">
        <v>636837</v>
      </c>
      <c r="C8617">
        <v>6313</v>
      </c>
    </row>
    <row r="8618" spans="1:3" hidden="1" x14ac:dyDescent="0.25">
      <c r="A8618">
        <v>1</v>
      </c>
      <c r="B8618" t="s">
        <v>636838</v>
      </c>
      <c r="C8618">
        <v>6314</v>
      </c>
    </row>
    <row r="8619" spans="1:3" hidden="1" x14ac:dyDescent="0.25">
      <c r="A8619">
        <v>1</v>
      </c>
      <c r="B8619" t="s">
        <v>636839</v>
      </c>
      <c r="C8619">
        <v>6315</v>
      </c>
    </row>
    <row r="8620" spans="1:3" hidden="1" x14ac:dyDescent="0.25">
      <c r="A8620">
        <v>1</v>
      </c>
      <c r="B8620" t="s">
        <v>636843</v>
      </c>
      <c r="C8620">
        <v>6316</v>
      </c>
    </row>
    <row r="8621" spans="1:3" hidden="1" x14ac:dyDescent="0.25">
      <c r="A8621">
        <v>1</v>
      </c>
      <c r="B8621" t="s">
        <v>636844</v>
      </c>
      <c r="C8621">
        <v>6317</v>
      </c>
    </row>
    <row r="8622" spans="1:3" hidden="1" x14ac:dyDescent="0.25">
      <c r="A8622">
        <v>1</v>
      </c>
      <c r="B8622" t="s">
        <v>636847</v>
      </c>
      <c r="C8622">
        <v>6318</v>
      </c>
    </row>
    <row r="8623" spans="1:3" hidden="1" x14ac:dyDescent="0.25">
      <c r="A8623">
        <v>1</v>
      </c>
      <c r="B8623" t="s">
        <v>636848</v>
      </c>
      <c r="C8623">
        <v>6319</v>
      </c>
    </row>
    <row r="8624" spans="1:3" hidden="1" x14ac:dyDescent="0.25">
      <c r="A8624">
        <v>1</v>
      </c>
      <c r="B8624" t="s">
        <v>636849</v>
      </c>
      <c r="C8624">
        <v>6320</v>
      </c>
    </row>
    <row r="8625" spans="1:3" hidden="1" x14ac:dyDescent="0.25">
      <c r="A8625">
        <v>1</v>
      </c>
      <c r="B8625" t="s">
        <v>636851</v>
      </c>
      <c r="C8625">
        <v>6321</v>
      </c>
    </row>
    <row r="8626" spans="1:3" hidden="1" x14ac:dyDescent="0.25">
      <c r="A8626">
        <v>1</v>
      </c>
      <c r="B8626" t="s">
        <v>636853</v>
      </c>
      <c r="C8626">
        <v>6322</v>
      </c>
    </row>
    <row r="8627" spans="1:3" hidden="1" x14ac:dyDescent="0.25">
      <c r="A8627">
        <v>1</v>
      </c>
      <c r="B8627" t="s">
        <v>636854</v>
      </c>
      <c r="C8627">
        <v>6323</v>
      </c>
    </row>
    <row r="8628" spans="1:3" hidden="1" x14ac:dyDescent="0.25">
      <c r="A8628">
        <v>1</v>
      </c>
      <c r="B8628" t="s">
        <v>636856</v>
      </c>
      <c r="C8628">
        <v>6324</v>
      </c>
    </row>
    <row r="8629" spans="1:3" hidden="1" x14ac:dyDescent="0.25">
      <c r="A8629">
        <v>1</v>
      </c>
      <c r="B8629" t="s">
        <v>636859</v>
      </c>
      <c r="C8629">
        <v>6325</v>
      </c>
    </row>
    <row r="8630" spans="1:3" hidden="1" x14ac:dyDescent="0.25">
      <c r="A8630">
        <v>1</v>
      </c>
      <c r="B8630" t="s">
        <v>636861</v>
      </c>
      <c r="C8630">
        <v>6326</v>
      </c>
    </row>
    <row r="8631" spans="1:3" hidden="1" x14ac:dyDescent="0.25">
      <c r="A8631">
        <v>1</v>
      </c>
      <c r="B8631" t="s">
        <v>636864</v>
      </c>
      <c r="C8631">
        <v>6327</v>
      </c>
    </row>
    <row r="8632" spans="1:3" hidden="1" x14ac:dyDescent="0.25">
      <c r="A8632">
        <v>1</v>
      </c>
      <c r="B8632" t="s">
        <v>636866</v>
      </c>
      <c r="C8632">
        <v>6328</v>
      </c>
    </row>
    <row r="8633" spans="1:3" hidden="1" x14ac:dyDescent="0.25">
      <c r="A8633">
        <v>1</v>
      </c>
      <c r="B8633" t="s">
        <v>636867</v>
      </c>
      <c r="C8633">
        <v>6329</v>
      </c>
    </row>
    <row r="8634" spans="1:3" hidden="1" x14ac:dyDescent="0.25">
      <c r="A8634">
        <v>1</v>
      </c>
      <c r="B8634" t="s">
        <v>636869</v>
      </c>
      <c r="C8634">
        <v>6330</v>
      </c>
    </row>
    <row r="8635" spans="1:3" hidden="1" x14ac:dyDescent="0.25">
      <c r="A8635">
        <v>1</v>
      </c>
      <c r="B8635" t="s">
        <v>636870</v>
      </c>
      <c r="C8635">
        <v>6331</v>
      </c>
    </row>
    <row r="8636" spans="1:3" hidden="1" x14ac:dyDescent="0.25">
      <c r="A8636">
        <v>1</v>
      </c>
      <c r="B8636" t="s">
        <v>636872</v>
      </c>
      <c r="C8636">
        <v>6332</v>
      </c>
    </row>
    <row r="8637" spans="1:3" hidden="1" x14ac:dyDescent="0.25">
      <c r="A8637">
        <v>1</v>
      </c>
      <c r="B8637" t="s">
        <v>636877</v>
      </c>
      <c r="C8637">
        <v>6333</v>
      </c>
    </row>
    <row r="8638" spans="1:3" hidden="1" x14ac:dyDescent="0.25">
      <c r="A8638">
        <v>1</v>
      </c>
      <c r="B8638" t="s">
        <v>636880</v>
      </c>
      <c r="C8638">
        <v>6334</v>
      </c>
    </row>
    <row r="8639" spans="1:3" hidden="1" x14ac:dyDescent="0.25">
      <c r="A8639">
        <v>1</v>
      </c>
      <c r="B8639" t="s">
        <v>636881</v>
      </c>
      <c r="C8639">
        <v>6335</v>
      </c>
    </row>
    <row r="8640" spans="1:3" hidden="1" x14ac:dyDescent="0.25">
      <c r="A8640">
        <v>1</v>
      </c>
      <c r="B8640" t="s">
        <v>636882</v>
      </c>
      <c r="C8640">
        <v>6336</v>
      </c>
    </row>
    <row r="8641" spans="1:3" hidden="1" x14ac:dyDescent="0.25">
      <c r="A8641">
        <v>1</v>
      </c>
      <c r="B8641" t="s">
        <v>636883</v>
      </c>
      <c r="C8641">
        <v>6337</v>
      </c>
    </row>
    <row r="8642" spans="1:3" hidden="1" x14ac:dyDescent="0.25">
      <c r="A8642">
        <v>1</v>
      </c>
      <c r="B8642" t="s">
        <v>636886</v>
      </c>
      <c r="C8642">
        <v>6338</v>
      </c>
    </row>
    <row r="8643" spans="1:3" hidden="1" x14ac:dyDescent="0.25">
      <c r="A8643">
        <v>1</v>
      </c>
      <c r="B8643" t="s">
        <v>636887</v>
      </c>
      <c r="C8643">
        <v>6339</v>
      </c>
    </row>
    <row r="8644" spans="1:3" hidden="1" x14ac:dyDescent="0.25">
      <c r="A8644">
        <v>1</v>
      </c>
      <c r="B8644" t="s">
        <v>636888</v>
      </c>
      <c r="C8644">
        <v>6340</v>
      </c>
    </row>
    <row r="8645" spans="1:3" hidden="1" x14ac:dyDescent="0.25">
      <c r="A8645">
        <v>1</v>
      </c>
      <c r="B8645" t="s">
        <v>636894</v>
      </c>
      <c r="C8645">
        <v>6341</v>
      </c>
    </row>
    <row r="8646" spans="1:3" hidden="1" x14ac:dyDescent="0.25">
      <c r="A8646">
        <v>1</v>
      </c>
      <c r="B8646" t="s">
        <v>636895</v>
      </c>
      <c r="C8646">
        <v>6342</v>
      </c>
    </row>
    <row r="8647" spans="1:3" hidden="1" x14ac:dyDescent="0.25">
      <c r="A8647">
        <v>1</v>
      </c>
      <c r="B8647" t="s">
        <v>636896</v>
      </c>
      <c r="C8647">
        <v>6343</v>
      </c>
    </row>
    <row r="8648" spans="1:3" hidden="1" x14ac:dyDescent="0.25">
      <c r="A8648">
        <v>1</v>
      </c>
      <c r="B8648" t="s">
        <v>636898</v>
      </c>
      <c r="C8648">
        <v>6344</v>
      </c>
    </row>
    <row r="8649" spans="1:3" hidden="1" x14ac:dyDescent="0.25">
      <c r="A8649">
        <v>1</v>
      </c>
      <c r="B8649" t="s">
        <v>636902</v>
      </c>
      <c r="C8649">
        <v>6345</v>
      </c>
    </row>
    <row r="8650" spans="1:3" hidden="1" x14ac:dyDescent="0.25">
      <c r="A8650">
        <v>1</v>
      </c>
      <c r="B8650" t="s">
        <v>636904</v>
      </c>
      <c r="C8650">
        <v>6346</v>
      </c>
    </row>
    <row r="8651" spans="1:3" hidden="1" x14ac:dyDescent="0.25">
      <c r="A8651">
        <v>1</v>
      </c>
      <c r="B8651" t="s">
        <v>636906</v>
      </c>
      <c r="C8651">
        <v>6347</v>
      </c>
    </row>
    <row r="8652" spans="1:3" hidden="1" x14ac:dyDescent="0.25">
      <c r="A8652">
        <v>1</v>
      </c>
      <c r="B8652" t="s">
        <v>636907</v>
      </c>
      <c r="C8652">
        <v>6348</v>
      </c>
    </row>
    <row r="8653" spans="1:3" hidden="1" x14ac:dyDescent="0.25">
      <c r="A8653">
        <v>1</v>
      </c>
      <c r="B8653" t="s">
        <v>636908</v>
      </c>
      <c r="C8653">
        <v>6349</v>
      </c>
    </row>
    <row r="8654" spans="1:3" hidden="1" x14ac:dyDescent="0.25">
      <c r="A8654">
        <v>1</v>
      </c>
      <c r="B8654" t="s">
        <v>636910</v>
      </c>
      <c r="C8654">
        <v>6350</v>
      </c>
    </row>
    <row r="8655" spans="1:3" hidden="1" x14ac:dyDescent="0.25">
      <c r="A8655">
        <v>1</v>
      </c>
      <c r="B8655" t="s">
        <v>636912</v>
      </c>
      <c r="C8655">
        <v>6351</v>
      </c>
    </row>
    <row r="8656" spans="1:3" hidden="1" x14ac:dyDescent="0.25">
      <c r="A8656">
        <v>1</v>
      </c>
      <c r="B8656" t="s">
        <v>636913</v>
      </c>
      <c r="C8656">
        <v>6352</v>
      </c>
    </row>
    <row r="8657" spans="1:3" hidden="1" x14ac:dyDescent="0.25">
      <c r="A8657">
        <v>1</v>
      </c>
      <c r="B8657" t="s">
        <v>636915</v>
      </c>
      <c r="C8657">
        <v>6353</v>
      </c>
    </row>
    <row r="8658" spans="1:3" hidden="1" x14ac:dyDescent="0.25">
      <c r="A8658">
        <v>1</v>
      </c>
      <c r="B8658" t="s">
        <v>636917</v>
      </c>
      <c r="C8658">
        <v>6354</v>
      </c>
    </row>
    <row r="8659" spans="1:3" hidden="1" x14ac:dyDescent="0.25">
      <c r="A8659">
        <v>1</v>
      </c>
      <c r="B8659" t="s">
        <v>636919</v>
      </c>
      <c r="C8659">
        <v>6355</v>
      </c>
    </row>
    <row r="8660" spans="1:3" hidden="1" x14ac:dyDescent="0.25">
      <c r="A8660">
        <v>1</v>
      </c>
      <c r="B8660" t="s">
        <v>636921</v>
      </c>
      <c r="C8660">
        <v>6356</v>
      </c>
    </row>
    <row r="8661" spans="1:3" hidden="1" x14ac:dyDescent="0.25">
      <c r="A8661">
        <v>1</v>
      </c>
      <c r="B8661" t="s">
        <v>636923</v>
      </c>
      <c r="C8661">
        <v>6357</v>
      </c>
    </row>
    <row r="8662" spans="1:3" hidden="1" x14ac:dyDescent="0.25">
      <c r="A8662">
        <v>1</v>
      </c>
      <c r="B8662" t="s">
        <v>636927</v>
      </c>
      <c r="C8662">
        <v>6358</v>
      </c>
    </row>
    <row r="8663" spans="1:3" hidden="1" x14ac:dyDescent="0.25">
      <c r="A8663">
        <v>1</v>
      </c>
      <c r="B8663" t="s">
        <v>636928</v>
      </c>
      <c r="C8663">
        <v>6359</v>
      </c>
    </row>
    <row r="8664" spans="1:3" hidden="1" x14ac:dyDescent="0.25">
      <c r="A8664">
        <v>1</v>
      </c>
      <c r="B8664" t="s">
        <v>636929</v>
      </c>
      <c r="C8664">
        <v>6360</v>
      </c>
    </row>
    <row r="8665" spans="1:3" hidden="1" x14ac:dyDescent="0.25">
      <c r="A8665">
        <v>1</v>
      </c>
      <c r="B8665" t="s">
        <v>636932</v>
      </c>
      <c r="C8665">
        <v>6361</v>
      </c>
    </row>
    <row r="8666" spans="1:3" hidden="1" x14ac:dyDescent="0.25">
      <c r="A8666">
        <v>1</v>
      </c>
      <c r="B8666" t="s">
        <v>636935</v>
      </c>
      <c r="C8666">
        <v>6362</v>
      </c>
    </row>
    <row r="8667" spans="1:3" hidden="1" x14ac:dyDescent="0.25">
      <c r="A8667">
        <v>1</v>
      </c>
      <c r="B8667" t="s">
        <v>636937</v>
      </c>
      <c r="C8667">
        <v>6363</v>
      </c>
    </row>
    <row r="8668" spans="1:3" hidden="1" x14ac:dyDescent="0.25">
      <c r="A8668">
        <v>1</v>
      </c>
      <c r="B8668" t="s">
        <v>636941</v>
      </c>
      <c r="C8668">
        <v>6364</v>
      </c>
    </row>
    <row r="8669" spans="1:3" hidden="1" x14ac:dyDescent="0.25">
      <c r="A8669">
        <v>1</v>
      </c>
      <c r="B8669" t="s">
        <v>636942</v>
      </c>
      <c r="C8669">
        <v>6365</v>
      </c>
    </row>
    <row r="8670" spans="1:3" hidden="1" x14ac:dyDescent="0.25">
      <c r="A8670">
        <v>1</v>
      </c>
      <c r="B8670" t="s">
        <v>636944</v>
      </c>
      <c r="C8670">
        <v>6366</v>
      </c>
    </row>
    <row r="8671" spans="1:3" hidden="1" x14ac:dyDescent="0.25">
      <c r="A8671">
        <v>1</v>
      </c>
      <c r="B8671" t="s">
        <v>636946</v>
      </c>
      <c r="C8671">
        <v>6367</v>
      </c>
    </row>
    <row r="8672" spans="1:3" hidden="1" x14ac:dyDescent="0.25">
      <c r="A8672">
        <v>1</v>
      </c>
      <c r="B8672" t="s">
        <v>636949</v>
      </c>
      <c r="C8672">
        <v>6368</v>
      </c>
    </row>
    <row r="8673" spans="1:3" hidden="1" x14ac:dyDescent="0.25">
      <c r="A8673">
        <v>1</v>
      </c>
      <c r="B8673" t="s">
        <v>636950</v>
      </c>
      <c r="C8673">
        <v>6369</v>
      </c>
    </row>
    <row r="8674" spans="1:3" hidden="1" x14ac:dyDescent="0.25">
      <c r="A8674">
        <v>1</v>
      </c>
      <c r="B8674" t="s">
        <v>636951</v>
      </c>
      <c r="C8674">
        <v>6370</v>
      </c>
    </row>
    <row r="8675" spans="1:3" hidden="1" x14ac:dyDescent="0.25">
      <c r="A8675">
        <v>1</v>
      </c>
      <c r="B8675" t="s">
        <v>636952</v>
      </c>
      <c r="C8675">
        <v>6371</v>
      </c>
    </row>
    <row r="8676" spans="1:3" hidden="1" x14ac:dyDescent="0.25">
      <c r="A8676">
        <v>1</v>
      </c>
      <c r="B8676" t="s">
        <v>636953</v>
      </c>
      <c r="C8676">
        <v>6372</v>
      </c>
    </row>
    <row r="8677" spans="1:3" hidden="1" x14ac:dyDescent="0.25">
      <c r="A8677">
        <v>1</v>
      </c>
      <c r="B8677" t="s">
        <v>636954</v>
      </c>
      <c r="C8677">
        <v>6373</v>
      </c>
    </row>
    <row r="8678" spans="1:3" hidden="1" x14ac:dyDescent="0.25">
      <c r="A8678">
        <v>1</v>
      </c>
      <c r="B8678" t="s">
        <v>636956</v>
      </c>
      <c r="C8678">
        <v>6374</v>
      </c>
    </row>
    <row r="8679" spans="1:3" hidden="1" x14ac:dyDescent="0.25">
      <c r="A8679">
        <v>1</v>
      </c>
      <c r="B8679" t="s">
        <v>636960</v>
      </c>
      <c r="C8679">
        <v>6375</v>
      </c>
    </row>
    <row r="8680" spans="1:3" hidden="1" x14ac:dyDescent="0.25">
      <c r="A8680">
        <v>1</v>
      </c>
      <c r="B8680" t="s">
        <v>636963</v>
      </c>
      <c r="C8680">
        <v>6376</v>
      </c>
    </row>
    <row r="8681" spans="1:3" hidden="1" x14ac:dyDescent="0.25">
      <c r="A8681">
        <v>1</v>
      </c>
      <c r="B8681" t="s">
        <v>636964</v>
      </c>
      <c r="C8681">
        <v>6377</v>
      </c>
    </row>
    <row r="8682" spans="1:3" hidden="1" x14ac:dyDescent="0.25">
      <c r="A8682">
        <v>1</v>
      </c>
      <c r="B8682" t="s">
        <v>636968</v>
      </c>
      <c r="C8682">
        <v>6378</v>
      </c>
    </row>
    <row r="8683" spans="1:3" hidden="1" x14ac:dyDescent="0.25">
      <c r="A8683">
        <v>1</v>
      </c>
      <c r="B8683" t="s">
        <v>636969</v>
      </c>
      <c r="C8683">
        <v>6379</v>
      </c>
    </row>
    <row r="8684" spans="1:3" hidden="1" x14ac:dyDescent="0.25">
      <c r="A8684">
        <v>1</v>
      </c>
      <c r="B8684" t="s">
        <v>636971</v>
      </c>
      <c r="C8684">
        <v>6380</v>
      </c>
    </row>
    <row r="8685" spans="1:3" hidden="1" x14ac:dyDescent="0.25">
      <c r="A8685">
        <v>1</v>
      </c>
      <c r="B8685" t="s">
        <v>636973</v>
      </c>
      <c r="C8685">
        <v>6381</v>
      </c>
    </row>
    <row r="8686" spans="1:3" hidden="1" x14ac:dyDescent="0.25">
      <c r="A8686">
        <v>1</v>
      </c>
      <c r="B8686" t="s">
        <v>636974</v>
      </c>
      <c r="C8686">
        <v>6382</v>
      </c>
    </row>
    <row r="8687" spans="1:3" hidden="1" x14ac:dyDescent="0.25">
      <c r="A8687">
        <v>1</v>
      </c>
      <c r="B8687" t="s">
        <v>636976</v>
      </c>
      <c r="C8687">
        <v>6383</v>
      </c>
    </row>
    <row r="8688" spans="1:3" hidden="1" x14ac:dyDescent="0.25">
      <c r="A8688">
        <v>1</v>
      </c>
      <c r="B8688" t="s">
        <v>636978</v>
      </c>
      <c r="C8688">
        <v>6384</v>
      </c>
    </row>
    <row r="8689" spans="1:3" hidden="1" x14ac:dyDescent="0.25">
      <c r="A8689">
        <v>1</v>
      </c>
      <c r="B8689" t="s">
        <v>636982</v>
      </c>
      <c r="C8689">
        <v>6385</v>
      </c>
    </row>
    <row r="8690" spans="1:3" hidden="1" x14ac:dyDescent="0.25">
      <c r="A8690">
        <v>1</v>
      </c>
      <c r="B8690" t="s">
        <v>636983</v>
      </c>
      <c r="C8690">
        <v>6386</v>
      </c>
    </row>
    <row r="8691" spans="1:3" hidden="1" x14ac:dyDescent="0.25">
      <c r="A8691">
        <v>1</v>
      </c>
      <c r="B8691" t="s">
        <v>636984</v>
      </c>
      <c r="C8691">
        <v>6387</v>
      </c>
    </row>
    <row r="8692" spans="1:3" hidden="1" x14ac:dyDescent="0.25">
      <c r="A8692">
        <v>1</v>
      </c>
      <c r="B8692" t="s">
        <v>636988</v>
      </c>
      <c r="C8692">
        <v>6388</v>
      </c>
    </row>
    <row r="8693" spans="1:3" hidden="1" x14ac:dyDescent="0.25">
      <c r="A8693">
        <v>1</v>
      </c>
      <c r="B8693" t="s">
        <v>636990</v>
      </c>
      <c r="C8693">
        <v>6389</v>
      </c>
    </row>
    <row r="8694" spans="1:3" hidden="1" x14ac:dyDescent="0.25">
      <c r="A8694">
        <v>1</v>
      </c>
      <c r="B8694" t="s">
        <v>636991</v>
      </c>
      <c r="C8694">
        <v>6390</v>
      </c>
    </row>
    <row r="8695" spans="1:3" hidden="1" x14ac:dyDescent="0.25">
      <c r="A8695">
        <v>1</v>
      </c>
      <c r="B8695" t="s">
        <v>636992</v>
      </c>
      <c r="C8695">
        <v>6391</v>
      </c>
    </row>
    <row r="8696" spans="1:3" hidden="1" x14ac:dyDescent="0.25">
      <c r="A8696">
        <v>1</v>
      </c>
      <c r="B8696" t="s">
        <v>636993</v>
      </c>
      <c r="C8696">
        <v>6392</v>
      </c>
    </row>
    <row r="8697" spans="1:3" hidden="1" x14ac:dyDescent="0.25">
      <c r="A8697">
        <v>1</v>
      </c>
      <c r="B8697" t="s">
        <v>636996</v>
      </c>
      <c r="C8697">
        <v>6393</v>
      </c>
    </row>
    <row r="8698" spans="1:3" hidden="1" x14ac:dyDescent="0.25">
      <c r="A8698">
        <v>1</v>
      </c>
      <c r="B8698" t="s">
        <v>636997</v>
      </c>
      <c r="C8698">
        <v>6394</v>
      </c>
    </row>
    <row r="8699" spans="1:3" hidden="1" x14ac:dyDescent="0.25">
      <c r="A8699">
        <v>1</v>
      </c>
      <c r="B8699" t="s">
        <v>636998</v>
      </c>
      <c r="C8699">
        <v>6395</v>
      </c>
    </row>
    <row r="8700" spans="1:3" hidden="1" x14ac:dyDescent="0.25">
      <c r="A8700">
        <v>1</v>
      </c>
      <c r="B8700" t="s">
        <v>636999</v>
      </c>
      <c r="C8700">
        <v>6396</v>
      </c>
    </row>
    <row r="8701" spans="1:3" hidden="1" x14ac:dyDescent="0.25">
      <c r="A8701">
        <v>1</v>
      </c>
      <c r="B8701" t="s">
        <v>637002</v>
      </c>
      <c r="C8701">
        <v>6397</v>
      </c>
    </row>
    <row r="8702" spans="1:3" hidden="1" x14ac:dyDescent="0.25">
      <c r="A8702">
        <v>1</v>
      </c>
      <c r="B8702" t="s">
        <v>637005</v>
      </c>
      <c r="C8702">
        <v>6398</v>
      </c>
    </row>
    <row r="8703" spans="1:3" hidden="1" x14ac:dyDescent="0.25">
      <c r="A8703">
        <v>1</v>
      </c>
      <c r="B8703" t="s">
        <v>637011</v>
      </c>
      <c r="C8703">
        <v>6399</v>
      </c>
    </row>
    <row r="8704" spans="1:3" hidden="1" x14ac:dyDescent="0.25">
      <c r="A8704">
        <v>1</v>
      </c>
      <c r="B8704" t="s">
        <v>637012</v>
      </c>
      <c r="C8704">
        <v>6400</v>
      </c>
    </row>
    <row r="8705" spans="1:3" hidden="1" x14ac:dyDescent="0.25">
      <c r="A8705">
        <v>1</v>
      </c>
      <c r="B8705" t="s">
        <v>637013</v>
      </c>
      <c r="C8705">
        <v>6401</v>
      </c>
    </row>
    <row r="8706" spans="1:3" hidden="1" x14ac:dyDescent="0.25">
      <c r="A8706">
        <v>1</v>
      </c>
      <c r="B8706" t="s">
        <v>637015</v>
      </c>
      <c r="C8706">
        <v>6402</v>
      </c>
    </row>
    <row r="8707" spans="1:3" hidden="1" x14ac:dyDescent="0.25">
      <c r="A8707">
        <v>1</v>
      </c>
      <c r="B8707" t="s">
        <v>637017</v>
      </c>
      <c r="C8707">
        <v>6403</v>
      </c>
    </row>
    <row r="8708" spans="1:3" hidden="1" x14ac:dyDescent="0.25">
      <c r="A8708">
        <v>1</v>
      </c>
      <c r="B8708" t="s">
        <v>637018</v>
      </c>
      <c r="C8708">
        <v>6404</v>
      </c>
    </row>
    <row r="8709" spans="1:3" hidden="1" x14ac:dyDescent="0.25">
      <c r="A8709">
        <v>1</v>
      </c>
      <c r="B8709" t="s">
        <v>637019</v>
      </c>
      <c r="C8709">
        <v>6405</v>
      </c>
    </row>
    <row r="8710" spans="1:3" hidden="1" x14ac:dyDescent="0.25">
      <c r="A8710">
        <v>1</v>
      </c>
      <c r="B8710" t="s">
        <v>637020</v>
      </c>
      <c r="C8710">
        <v>6406</v>
      </c>
    </row>
    <row r="8711" spans="1:3" hidden="1" x14ac:dyDescent="0.25">
      <c r="A8711">
        <v>1</v>
      </c>
      <c r="B8711" t="s">
        <v>637024</v>
      </c>
      <c r="C8711">
        <v>6407</v>
      </c>
    </row>
    <row r="8712" spans="1:3" hidden="1" x14ac:dyDescent="0.25">
      <c r="A8712">
        <v>1</v>
      </c>
      <c r="B8712" t="s">
        <v>637028</v>
      </c>
      <c r="C8712">
        <v>6408</v>
      </c>
    </row>
    <row r="8713" spans="1:3" hidden="1" x14ac:dyDescent="0.25">
      <c r="A8713">
        <v>1</v>
      </c>
      <c r="B8713" t="s">
        <v>637031</v>
      </c>
      <c r="C8713">
        <v>6409</v>
      </c>
    </row>
    <row r="8714" spans="1:3" hidden="1" x14ac:dyDescent="0.25">
      <c r="A8714">
        <v>1</v>
      </c>
      <c r="B8714" t="s">
        <v>637033</v>
      </c>
      <c r="C8714">
        <v>6410</v>
      </c>
    </row>
    <row r="8715" spans="1:3" hidden="1" x14ac:dyDescent="0.25">
      <c r="A8715">
        <v>1</v>
      </c>
      <c r="B8715" t="s">
        <v>637035</v>
      </c>
      <c r="C8715">
        <v>6411</v>
      </c>
    </row>
    <row r="8716" spans="1:3" hidden="1" x14ac:dyDescent="0.25">
      <c r="A8716">
        <v>1</v>
      </c>
      <c r="B8716" t="s">
        <v>637037</v>
      </c>
      <c r="C8716">
        <v>6412</v>
      </c>
    </row>
    <row r="8717" spans="1:3" hidden="1" x14ac:dyDescent="0.25">
      <c r="A8717">
        <v>1</v>
      </c>
      <c r="B8717" t="s">
        <v>637038</v>
      </c>
      <c r="C8717">
        <v>6413</v>
      </c>
    </row>
    <row r="8718" spans="1:3" hidden="1" x14ac:dyDescent="0.25">
      <c r="A8718">
        <v>1</v>
      </c>
      <c r="B8718" t="s">
        <v>637039</v>
      </c>
      <c r="C8718">
        <v>6414</v>
      </c>
    </row>
    <row r="8719" spans="1:3" hidden="1" x14ac:dyDescent="0.25">
      <c r="A8719">
        <v>1</v>
      </c>
      <c r="B8719" t="s">
        <v>637040</v>
      </c>
      <c r="C8719">
        <v>6415</v>
      </c>
    </row>
    <row r="8720" spans="1:3" hidden="1" x14ac:dyDescent="0.25">
      <c r="A8720">
        <v>1</v>
      </c>
      <c r="B8720" t="s">
        <v>637041</v>
      </c>
      <c r="C8720">
        <v>6416</v>
      </c>
    </row>
    <row r="8721" spans="1:3" hidden="1" x14ac:dyDescent="0.25">
      <c r="A8721">
        <v>1</v>
      </c>
      <c r="B8721" t="s">
        <v>637042</v>
      </c>
      <c r="C8721">
        <v>6417</v>
      </c>
    </row>
    <row r="8722" spans="1:3" hidden="1" x14ac:dyDescent="0.25">
      <c r="A8722">
        <v>1</v>
      </c>
      <c r="B8722" t="s">
        <v>637046</v>
      </c>
      <c r="C8722">
        <v>6418</v>
      </c>
    </row>
    <row r="8723" spans="1:3" hidden="1" x14ac:dyDescent="0.25">
      <c r="A8723">
        <v>1</v>
      </c>
      <c r="B8723" t="s">
        <v>637047</v>
      </c>
      <c r="C8723">
        <v>6419</v>
      </c>
    </row>
    <row r="8724" spans="1:3" hidden="1" x14ac:dyDescent="0.25">
      <c r="A8724">
        <v>1</v>
      </c>
      <c r="B8724" t="s">
        <v>637049</v>
      </c>
      <c r="C8724">
        <v>6420</v>
      </c>
    </row>
    <row r="8725" spans="1:3" hidden="1" x14ac:dyDescent="0.25">
      <c r="A8725">
        <v>1</v>
      </c>
      <c r="B8725" t="s">
        <v>637052</v>
      </c>
      <c r="C8725">
        <v>6421</v>
      </c>
    </row>
    <row r="8726" spans="1:3" hidden="1" x14ac:dyDescent="0.25">
      <c r="A8726">
        <v>1</v>
      </c>
      <c r="B8726" t="s">
        <v>637054</v>
      </c>
      <c r="C8726">
        <v>6422</v>
      </c>
    </row>
    <row r="8727" spans="1:3" hidden="1" x14ac:dyDescent="0.25">
      <c r="A8727">
        <v>1</v>
      </c>
      <c r="B8727" t="s">
        <v>637057</v>
      </c>
      <c r="C8727">
        <v>6423</v>
      </c>
    </row>
    <row r="8728" spans="1:3" hidden="1" x14ac:dyDescent="0.25">
      <c r="A8728">
        <v>1</v>
      </c>
      <c r="B8728" t="s">
        <v>637060</v>
      </c>
      <c r="C8728">
        <v>6424</v>
      </c>
    </row>
    <row r="8729" spans="1:3" hidden="1" x14ac:dyDescent="0.25">
      <c r="A8729">
        <v>1</v>
      </c>
      <c r="B8729" t="s">
        <v>637061</v>
      </c>
      <c r="C8729">
        <v>6425</v>
      </c>
    </row>
    <row r="8730" spans="1:3" hidden="1" x14ac:dyDescent="0.25">
      <c r="A8730">
        <v>1</v>
      </c>
      <c r="B8730" t="s">
        <v>637062</v>
      </c>
      <c r="C8730">
        <v>6426</v>
      </c>
    </row>
    <row r="8731" spans="1:3" hidden="1" x14ac:dyDescent="0.25">
      <c r="A8731">
        <v>1</v>
      </c>
      <c r="B8731" t="s">
        <v>637064</v>
      </c>
      <c r="C8731">
        <v>6427</v>
      </c>
    </row>
    <row r="8732" spans="1:3" hidden="1" x14ac:dyDescent="0.25">
      <c r="A8732">
        <v>1</v>
      </c>
      <c r="B8732" t="s">
        <v>637066</v>
      </c>
      <c r="C8732">
        <v>6428</v>
      </c>
    </row>
    <row r="8733" spans="1:3" hidden="1" x14ac:dyDescent="0.25">
      <c r="A8733">
        <v>1</v>
      </c>
      <c r="B8733" t="s">
        <v>637070</v>
      </c>
      <c r="C8733">
        <v>6429</v>
      </c>
    </row>
    <row r="8734" spans="1:3" hidden="1" x14ac:dyDescent="0.25">
      <c r="A8734">
        <v>1</v>
      </c>
      <c r="B8734" t="s">
        <v>637071</v>
      </c>
      <c r="C8734">
        <v>6430</v>
      </c>
    </row>
    <row r="8735" spans="1:3" hidden="1" x14ac:dyDescent="0.25">
      <c r="A8735">
        <v>1</v>
      </c>
      <c r="B8735" t="s">
        <v>637073</v>
      </c>
      <c r="C8735">
        <v>6431</v>
      </c>
    </row>
    <row r="8736" spans="1:3" hidden="1" x14ac:dyDescent="0.25">
      <c r="A8736">
        <v>1</v>
      </c>
      <c r="B8736" t="s">
        <v>637075</v>
      </c>
      <c r="C8736">
        <v>6432</v>
      </c>
    </row>
    <row r="8737" spans="1:3" hidden="1" x14ac:dyDescent="0.25">
      <c r="A8737">
        <v>1</v>
      </c>
      <c r="B8737" t="s">
        <v>637076</v>
      </c>
      <c r="C8737">
        <v>6433</v>
      </c>
    </row>
    <row r="8738" spans="1:3" hidden="1" x14ac:dyDescent="0.25">
      <c r="A8738">
        <v>1</v>
      </c>
      <c r="B8738" t="s">
        <v>637078</v>
      </c>
      <c r="C8738">
        <v>6434</v>
      </c>
    </row>
    <row r="8739" spans="1:3" hidden="1" x14ac:dyDescent="0.25">
      <c r="A8739">
        <v>1</v>
      </c>
      <c r="B8739" t="s">
        <v>637081</v>
      </c>
      <c r="C8739">
        <v>6435</v>
      </c>
    </row>
    <row r="8740" spans="1:3" hidden="1" x14ac:dyDescent="0.25">
      <c r="A8740">
        <v>1</v>
      </c>
      <c r="B8740" t="s">
        <v>637083</v>
      </c>
      <c r="C8740">
        <v>6436</v>
      </c>
    </row>
    <row r="8741" spans="1:3" hidden="1" x14ac:dyDescent="0.25">
      <c r="A8741">
        <v>1</v>
      </c>
      <c r="B8741" t="s">
        <v>637084</v>
      </c>
      <c r="C8741">
        <v>6437</v>
      </c>
    </row>
    <row r="8742" spans="1:3" hidden="1" x14ac:dyDescent="0.25">
      <c r="A8742">
        <v>1</v>
      </c>
      <c r="B8742" t="s">
        <v>637086</v>
      </c>
      <c r="C8742">
        <v>6438</v>
      </c>
    </row>
    <row r="8743" spans="1:3" hidden="1" x14ac:dyDescent="0.25">
      <c r="A8743">
        <v>1</v>
      </c>
      <c r="B8743" t="s">
        <v>637088</v>
      </c>
      <c r="C8743">
        <v>6439</v>
      </c>
    </row>
    <row r="8744" spans="1:3" hidden="1" x14ac:dyDescent="0.25">
      <c r="A8744">
        <v>1</v>
      </c>
      <c r="B8744" t="s">
        <v>637090</v>
      </c>
      <c r="C8744">
        <v>6440</v>
      </c>
    </row>
    <row r="8745" spans="1:3" hidden="1" x14ac:dyDescent="0.25">
      <c r="A8745">
        <v>1</v>
      </c>
      <c r="B8745" t="s">
        <v>637091</v>
      </c>
      <c r="C8745">
        <v>6441</v>
      </c>
    </row>
    <row r="8746" spans="1:3" hidden="1" x14ac:dyDescent="0.25">
      <c r="A8746">
        <v>1</v>
      </c>
      <c r="B8746" t="s">
        <v>637096</v>
      </c>
      <c r="C8746">
        <v>6442</v>
      </c>
    </row>
    <row r="8747" spans="1:3" hidden="1" x14ac:dyDescent="0.25">
      <c r="A8747">
        <v>1</v>
      </c>
      <c r="B8747" t="s">
        <v>637097</v>
      </c>
      <c r="C8747">
        <v>6443</v>
      </c>
    </row>
    <row r="8748" spans="1:3" hidden="1" x14ac:dyDescent="0.25">
      <c r="A8748">
        <v>1</v>
      </c>
      <c r="B8748" t="s">
        <v>637099</v>
      </c>
      <c r="C8748">
        <v>6444</v>
      </c>
    </row>
    <row r="8749" spans="1:3" hidden="1" x14ac:dyDescent="0.25">
      <c r="A8749">
        <v>1</v>
      </c>
      <c r="B8749" t="s">
        <v>637100</v>
      </c>
      <c r="C8749">
        <v>6445</v>
      </c>
    </row>
    <row r="8750" spans="1:3" hidden="1" x14ac:dyDescent="0.25">
      <c r="A8750">
        <v>1</v>
      </c>
      <c r="B8750" t="s">
        <v>637103</v>
      </c>
      <c r="C8750">
        <v>6446</v>
      </c>
    </row>
    <row r="8751" spans="1:3" hidden="1" x14ac:dyDescent="0.25">
      <c r="A8751">
        <v>1</v>
      </c>
      <c r="B8751" t="s">
        <v>637105</v>
      </c>
      <c r="C8751">
        <v>6447</v>
      </c>
    </row>
    <row r="8752" spans="1:3" hidden="1" x14ac:dyDescent="0.25">
      <c r="A8752">
        <v>1</v>
      </c>
      <c r="B8752" t="s">
        <v>637107</v>
      </c>
      <c r="C8752">
        <v>6448</v>
      </c>
    </row>
    <row r="8753" spans="1:3" hidden="1" x14ac:dyDescent="0.25">
      <c r="A8753">
        <v>1</v>
      </c>
      <c r="B8753" t="s">
        <v>637109</v>
      </c>
      <c r="C8753">
        <v>6449</v>
      </c>
    </row>
    <row r="8754" spans="1:3" hidden="1" x14ac:dyDescent="0.25">
      <c r="A8754">
        <v>1</v>
      </c>
      <c r="B8754" t="s">
        <v>637110</v>
      </c>
      <c r="C8754">
        <v>6450</v>
      </c>
    </row>
    <row r="8755" spans="1:3" hidden="1" x14ac:dyDescent="0.25">
      <c r="A8755">
        <v>1</v>
      </c>
      <c r="B8755" t="s">
        <v>637112</v>
      </c>
      <c r="C8755">
        <v>6451</v>
      </c>
    </row>
    <row r="8756" spans="1:3" hidden="1" x14ac:dyDescent="0.25">
      <c r="A8756">
        <v>1</v>
      </c>
      <c r="B8756" t="s">
        <v>637113</v>
      </c>
      <c r="C8756">
        <v>6452</v>
      </c>
    </row>
    <row r="8757" spans="1:3" hidden="1" x14ac:dyDescent="0.25">
      <c r="A8757">
        <v>1</v>
      </c>
      <c r="B8757" t="s">
        <v>637117</v>
      </c>
      <c r="C8757">
        <v>6453</v>
      </c>
    </row>
    <row r="8758" spans="1:3" hidden="1" x14ac:dyDescent="0.25">
      <c r="A8758">
        <v>1</v>
      </c>
      <c r="B8758" t="s">
        <v>637119</v>
      </c>
      <c r="C8758">
        <v>6454</v>
      </c>
    </row>
    <row r="8759" spans="1:3" hidden="1" x14ac:dyDescent="0.25">
      <c r="A8759">
        <v>1</v>
      </c>
      <c r="B8759" t="s">
        <v>637120</v>
      </c>
      <c r="C8759">
        <v>6455</v>
      </c>
    </row>
    <row r="8760" spans="1:3" hidden="1" x14ac:dyDescent="0.25">
      <c r="A8760">
        <v>1</v>
      </c>
      <c r="B8760" t="s">
        <v>637121</v>
      </c>
      <c r="C8760">
        <v>6456</v>
      </c>
    </row>
    <row r="8761" spans="1:3" hidden="1" x14ac:dyDescent="0.25">
      <c r="A8761">
        <v>1</v>
      </c>
      <c r="B8761" t="s">
        <v>637123</v>
      </c>
      <c r="C8761">
        <v>6457</v>
      </c>
    </row>
    <row r="8762" spans="1:3" hidden="1" x14ac:dyDescent="0.25">
      <c r="A8762">
        <v>1</v>
      </c>
      <c r="B8762" t="s">
        <v>637125</v>
      </c>
      <c r="C8762">
        <v>6458</v>
      </c>
    </row>
    <row r="8763" spans="1:3" hidden="1" x14ac:dyDescent="0.25">
      <c r="A8763">
        <v>1</v>
      </c>
      <c r="B8763" t="s">
        <v>637128</v>
      </c>
      <c r="C8763">
        <v>6459</v>
      </c>
    </row>
    <row r="8764" spans="1:3" hidden="1" x14ac:dyDescent="0.25">
      <c r="A8764">
        <v>1</v>
      </c>
      <c r="B8764" t="s">
        <v>637129</v>
      </c>
      <c r="C8764">
        <v>6460</v>
      </c>
    </row>
    <row r="8765" spans="1:3" hidden="1" x14ac:dyDescent="0.25">
      <c r="A8765">
        <v>1</v>
      </c>
      <c r="B8765" t="s">
        <v>637130</v>
      </c>
      <c r="C8765">
        <v>6461</v>
      </c>
    </row>
    <row r="8766" spans="1:3" hidden="1" x14ac:dyDescent="0.25">
      <c r="A8766">
        <v>1</v>
      </c>
      <c r="B8766" t="s">
        <v>637135</v>
      </c>
      <c r="C8766">
        <v>6462</v>
      </c>
    </row>
    <row r="8767" spans="1:3" hidden="1" x14ac:dyDescent="0.25">
      <c r="A8767">
        <v>1</v>
      </c>
      <c r="B8767" t="s">
        <v>637137</v>
      </c>
      <c r="C8767">
        <v>6463</v>
      </c>
    </row>
    <row r="8768" spans="1:3" hidden="1" x14ac:dyDescent="0.25">
      <c r="A8768">
        <v>1</v>
      </c>
      <c r="B8768" t="s">
        <v>637140</v>
      </c>
      <c r="C8768">
        <v>6464</v>
      </c>
    </row>
    <row r="8769" spans="1:3" hidden="1" x14ac:dyDescent="0.25">
      <c r="A8769">
        <v>1</v>
      </c>
      <c r="B8769" t="s">
        <v>637142</v>
      </c>
      <c r="C8769">
        <v>6465</v>
      </c>
    </row>
    <row r="8770" spans="1:3" hidden="1" x14ac:dyDescent="0.25">
      <c r="A8770">
        <v>1</v>
      </c>
      <c r="B8770" t="s">
        <v>637143</v>
      </c>
      <c r="C8770">
        <v>6466</v>
      </c>
    </row>
    <row r="8771" spans="1:3" hidden="1" x14ac:dyDescent="0.25">
      <c r="A8771">
        <v>1</v>
      </c>
      <c r="B8771" t="s">
        <v>637146</v>
      </c>
      <c r="C8771">
        <v>6467</v>
      </c>
    </row>
    <row r="8772" spans="1:3" hidden="1" x14ac:dyDescent="0.25">
      <c r="A8772">
        <v>1</v>
      </c>
      <c r="B8772" t="s">
        <v>637148</v>
      </c>
      <c r="C8772">
        <v>6468</v>
      </c>
    </row>
    <row r="8773" spans="1:3" hidden="1" x14ac:dyDescent="0.25">
      <c r="A8773">
        <v>1</v>
      </c>
      <c r="B8773" t="s">
        <v>637151</v>
      </c>
      <c r="C8773">
        <v>6469</v>
      </c>
    </row>
    <row r="8774" spans="1:3" hidden="1" x14ac:dyDescent="0.25">
      <c r="A8774">
        <v>1</v>
      </c>
      <c r="B8774" t="s">
        <v>637152</v>
      </c>
      <c r="C8774">
        <v>6470</v>
      </c>
    </row>
    <row r="8775" spans="1:3" hidden="1" x14ac:dyDescent="0.25">
      <c r="A8775">
        <v>1</v>
      </c>
      <c r="B8775" t="s">
        <v>637153</v>
      </c>
      <c r="C8775">
        <v>6471</v>
      </c>
    </row>
    <row r="8776" spans="1:3" hidden="1" x14ac:dyDescent="0.25">
      <c r="A8776">
        <v>1</v>
      </c>
      <c r="B8776" t="s">
        <v>637155</v>
      </c>
      <c r="C8776">
        <v>6472</v>
      </c>
    </row>
    <row r="8777" spans="1:3" hidden="1" x14ac:dyDescent="0.25">
      <c r="A8777">
        <v>1</v>
      </c>
      <c r="B8777" t="s">
        <v>637156</v>
      </c>
      <c r="C8777">
        <v>6473</v>
      </c>
    </row>
    <row r="8778" spans="1:3" hidden="1" x14ac:dyDescent="0.25">
      <c r="A8778">
        <v>1</v>
      </c>
      <c r="B8778" t="s">
        <v>637158</v>
      </c>
      <c r="C8778">
        <v>6474</v>
      </c>
    </row>
    <row r="8779" spans="1:3" hidden="1" x14ac:dyDescent="0.25">
      <c r="A8779">
        <v>1</v>
      </c>
      <c r="B8779" t="s">
        <v>637161</v>
      </c>
      <c r="C8779">
        <v>6475</v>
      </c>
    </row>
    <row r="8780" spans="1:3" hidden="1" x14ac:dyDescent="0.25">
      <c r="A8780">
        <v>1</v>
      </c>
      <c r="B8780" t="s">
        <v>637163</v>
      </c>
      <c r="C8780">
        <v>6476</v>
      </c>
    </row>
    <row r="8781" spans="1:3" hidden="1" x14ac:dyDescent="0.25">
      <c r="A8781">
        <v>1</v>
      </c>
      <c r="B8781" t="s">
        <v>637167</v>
      </c>
      <c r="C8781">
        <v>6477</v>
      </c>
    </row>
    <row r="8782" spans="1:3" hidden="1" x14ac:dyDescent="0.25">
      <c r="A8782">
        <v>1</v>
      </c>
      <c r="B8782" t="s">
        <v>637168</v>
      </c>
      <c r="C8782">
        <v>6478</v>
      </c>
    </row>
    <row r="8783" spans="1:3" hidden="1" x14ac:dyDescent="0.25">
      <c r="A8783">
        <v>1</v>
      </c>
      <c r="B8783" t="s">
        <v>637170</v>
      </c>
      <c r="C8783">
        <v>6479</v>
      </c>
    </row>
    <row r="8784" spans="1:3" hidden="1" x14ac:dyDescent="0.25">
      <c r="A8784">
        <v>1</v>
      </c>
      <c r="B8784" t="s">
        <v>637172</v>
      </c>
      <c r="C8784">
        <v>6480</v>
      </c>
    </row>
    <row r="8785" spans="1:3" hidden="1" x14ac:dyDescent="0.25">
      <c r="A8785">
        <v>1</v>
      </c>
      <c r="B8785" t="s">
        <v>637173</v>
      </c>
      <c r="C8785">
        <v>6481</v>
      </c>
    </row>
    <row r="8786" spans="1:3" hidden="1" x14ac:dyDescent="0.25">
      <c r="A8786">
        <v>1</v>
      </c>
      <c r="B8786" t="s">
        <v>637174</v>
      </c>
      <c r="C8786">
        <v>6482</v>
      </c>
    </row>
    <row r="8787" spans="1:3" hidden="1" x14ac:dyDescent="0.25">
      <c r="A8787">
        <v>1</v>
      </c>
      <c r="B8787" t="s">
        <v>637176</v>
      </c>
      <c r="C8787">
        <v>6483</v>
      </c>
    </row>
    <row r="8788" spans="1:3" hidden="1" x14ac:dyDescent="0.25">
      <c r="A8788">
        <v>1</v>
      </c>
      <c r="B8788" t="s">
        <v>637177</v>
      </c>
      <c r="C8788">
        <v>6484</v>
      </c>
    </row>
    <row r="8789" spans="1:3" hidden="1" x14ac:dyDescent="0.25">
      <c r="A8789">
        <v>1</v>
      </c>
      <c r="B8789" t="s">
        <v>637180</v>
      </c>
      <c r="C8789">
        <v>6485</v>
      </c>
    </row>
    <row r="8790" spans="1:3" hidden="1" x14ac:dyDescent="0.25">
      <c r="A8790">
        <v>1</v>
      </c>
      <c r="B8790" t="s">
        <v>637185</v>
      </c>
      <c r="C8790">
        <v>6486</v>
      </c>
    </row>
    <row r="8791" spans="1:3" hidden="1" x14ac:dyDescent="0.25">
      <c r="A8791">
        <v>1</v>
      </c>
      <c r="B8791" t="s">
        <v>637186</v>
      </c>
      <c r="C8791">
        <v>6487</v>
      </c>
    </row>
    <row r="8792" spans="1:3" hidden="1" x14ac:dyDescent="0.25">
      <c r="A8792">
        <v>1</v>
      </c>
      <c r="B8792" t="s">
        <v>637187</v>
      </c>
      <c r="C8792">
        <v>6488</v>
      </c>
    </row>
    <row r="8793" spans="1:3" hidden="1" x14ac:dyDescent="0.25">
      <c r="A8793">
        <v>1</v>
      </c>
      <c r="B8793" t="s">
        <v>637188</v>
      </c>
      <c r="C8793">
        <v>6489</v>
      </c>
    </row>
    <row r="8794" spans="1:3" hidden="1" x14ac:dyDescent="0.25">
      <c r="A8794">
        <v>1</v>
      </c>
      <c r="B8794" t="s">
        <v>637189</v>
      </c>
      <c r="C8794">
        <v>6490</v>
      </c>
    </row>
    <row r="8795" spans="1:3" hidden="1" x14ac:dyDescent="0.25">
      <c r="A8795">
        <v>1</v>
      </c>
      <c r="B8795" t="s">
        <v>637191</v>
      </c>
      <c r="C8795">
        <v>6491</v>
      </c>
    </row>
    <row r="8796" spans="1:3" hidden="1" x14ac:dyDescent="0.25">
      <c r="A8796">
        <v>1</v>
      </c>
      <c r="B8796" t="s">
        <v>637192</v>
      </c>
      <c r="C8796">
        <v>6492</v>
      </c>
    </row>
    <row r="8797" spans="1:3" hidden="1" x14ac:dyDescent="0.25">
      <c r="A8797">
        <v>1</v>
      </c>
      <c r="B8797" t="s">
        <v>637197</v>
      </c>
      <c r="C8797">
        <v>6493</v>
      </c>
    </row>
    <row r="8798" spans="1:3" hidden="1" x14ac:dyDescent="0.25">
      <c r="A8798">
        <v>1</v>
      </c>
      <c r="B8798" t="s">
        <v>637199</v>
      </c>
      <c r="C8798">
        <v>6494</v>
      </c>
    </row>
    <row r="8799" spans="1:3" hidden="1" x14ac:dyDescent="0.25">
      <c r="A8799">
        <v>1</v>
      </c>
      <c r="B8799" t="s">
        <v>637200</v>
      </c>
      <c r="C8799">
        <v>6495</v>
      </c>
    </row>
    <row r="8800" spans="1:3" hidden="1" x14ac:dyDescent="0.25">
      <c r="A8800">
        <v>1</v>
      </c>
      <c r="B8800" t="s">
        <v>637202</v>
      </c>
      <c r="C8800">
        <v>6496</v>
      </c>
    </row>
    <row r="8801" spans="1:3" hidden="1" x14ac:dyDescent="0.25">
      <c r="A8801">
        <v>1</v>
      </c>
      <c r="B8801" t="s">
        <v>637204</v>
      </c>
      <c r="C8801">
        <v>6497</v>
      </c>
    </row>
    <row r="8802" spans="1:3" hidden="1" x14ac:dyDescent="0.25">
      <c r="A8802">
        <v>1</v>
      </c>
      <c r="B8802" t="s">
        <v>637207</v>
      </c>
      <c r="C8802">
        <v>6498</v>
      </c>
    </row>
    <row r="8803" spans="1:3" hidden="1" x14ac:dyDescent="0.25">
      <c r="A8803">
        <v>1</v>
      </c>
      <c r="B8803" t="s">
        <v>637208</v>
      </c>
      <c r="C8803">
        <v>6499</v>
      </c>
    </row>
    <row r="8804" spans="1:3" hidden="1" x14ac:dyDescent="0.25">
      <c r="A8804">
        <v>1</v>
      </c>
      <c r="B8804" t="s">
        <v>637212</v>
      </c>
      <c r="C8804">
        <v>6500</v>
      </c>
    </row>
    <row r="8805" spans="1:3" hidden="1" x14ac:dyDescent="0.25">
      <c r="A8805">
        <v>1</v>
      </c>
      <c r="B8805" t="s">
        <v>637213</v>
      </c>
      <c r="C8805">
        <v>6501</v>
      </c>
    </row>
    <row r="8806" spans="1:3" hidden="1" x14ac:dyDescent="0.25">
      <c r="A8806">
        <v>1</v>
      </c>
      <c r="B8806" t="s">
        <v>637216</v>
      </c>
      <c r="C8806">
        <v>6502</v>
      </c>
    </row>
    <row r="8807" spans="1:3" hidden="1" x14ac:dyDescent="0.25">
      <c r="A8807">
        <v>1</v>
      </c>
      <c r="B8807" t="s">
        <v>637217</v>
      </c>
      <c r="C8807">
        <v>6503</v>
      </c>
    </row>
    <row r="8808" spans="1:3" hidden="1" x14ac:dyDescent="0.25">
      <c r="A8808">
        <v>1</v>
      </c>
      <c r="B8808" t="s">
        <v>637218</v>
      </c>
      <c r="C8808">
        <v>6504</v>
      </c>
    </row>
    <row r="8809" spans="1:3" hidden="1" x14ac:dyDescent="0.25">
      <c r="A8809">
        <v>1</v>
      </c>
      <c r="B8809" t="s">
        <v>637221</v>
      </c>
      <c r="C8809">
        <v>6505</v>
      </c>
    </row>
    <row r="8810" spans="1:3" hidden="1" x14ac:dyDescent="0.25">
      <c r="A8810">
        <v>1</v>
      </c>
      <c r="B8810" t="s">
        <v>637222</v>
      </c>
      <c r="C8810">
        <v>6506</v>
      </c>
    </row>
    <row r="8811" spans="1:3" hidden="1" x14ac:dyDescent="0.25">
      <c r="A8811">
        <v>1</v>
      </c>
      <c r="B8811" t="s">
        <v>637227</v>
      </c>
      <c r="C8811">
        <v>6507</v>
      </c>
    </row>
    <row r="8812" spans="1:3" hidden="1" x14ac:dyDescent="0.25">
      <c r="A8812">
        <v>1</v>
      </c>
      <c r="B8812" t="s">
        <v>637229</v>
      </c>
      <c r="C8812">
        <v>6508</v>
      </c>
    </row>
    <row r="8813" spans="1:3" hidden="1" x14ac:dyDescent="0.25">
      <c r="A8813">
        <v>1</v>
      </c>
      <c r="B8813" t="s">
        <v>637230</v>
      </c>
      <c r="C8813">
        <v>6509</v>
      </c>
    </row>
    <row r="8814" spans="1:3" hidden="1" x14ac:dyDescent="0.25">
      <c r="A8814">
        <v>1</v>
      </c>
      <c r="B8814" t="s">
        <v>637231</v>
      </c>
      <c r="C8814">
        <v>6510</v>
      </c>
    </row>
    <row r="8815" spans="1:3" hidden="1" x14ac:dyDescent="0.25">
      <c r="A8815">
        <v>1</v>
      </c>
      <c r="B8815" t="s">
        <v>637232</v>
      </c>
      <c r="C8815">
        <v>6511</v>
      </c>
    </row>
    <row r="8816" spans="1:3" hidden="1" x14ac:dyDescent="0.25">
      <c r="A8816">
        <v>1</v>
      </c>
      <c r="B8816" t="s">
        <v>637233</v>
      </c>
      <c r="C8816">
        <v>6512</v>
      </c>
    </row>
    <row r="8817" spans="1:3" hidden="1" x14ac:dyDescent="0.25">
      <c r="A8817">
        <v>1</v>
      </c>
      <c r="B8817" t="s">
        <v>637236</v>
      </c>
      <c r="C8817">
        <v>6513</v>
      </c>
    </row>
    <row r="8818" spans="1:3" hidden="1" x14ac:dyDescent="0.25">
      <c r="A8818">
        <v>1</v>
      </c>
      <c r="B8818" t="s">
        <v>637237</v>
      </c>
      <c r="C8818">
        <v>6514</v>
      </c>
    </row>
    <row r="8819" spans="1:3" hidden="1" x14ac:dyDescent="0.25">
      <c r="A8819">
        <v>1</v>
      </c>
      <c r="B8819" t="s">
        <v>637239</v>
      </c>
      <c r="C8819">
        <v>6515</v>
      </c>
    </row>
    <row r="8820" spans="1:3" hidden="1" x14ac:dyDescent="0.25">
      <c r="A8820">
        <v>1</v>
      </c>
      <c r="B8820" t="s">
        <v>637243</v>
      </c>
      <c r="C8820">
        <v>6516</v>
      </c>
    </row>
    <row r="8821" spans="1:3" hidden="1" x14ac:dyDescent="0.25">
      <c r="A8821">
        <v>1</v>
      </c>
      <c r="B8821" t="s">
        <v>637245</v>
      </c>
      <c r="C8821">
        <v>6517</v>
      </c>
    </row>
    <row r="8822" spans="1:3" hidden="1" x14ac:dyDescent="0.25">
      <c r="A8822">
        <v>1</v>
      </c>
      <c r="B8822" t="s">
        <v>637246</v>
      </c>
      <c r="C8822">
        <v>6518</v>
      </c>
    </row>
    <row r="8823" spans="1:3" hidden="1" x14ac:dyDescent="0.25">
      <c r="A8823">
        <v>1</v>
      </c>
      <c r="B8823" t="s">
        <v>637247</v>
      </c>
      <c r="C8823">
        <v>6519</v>
      </c>
    </row>
    <row r="8824" spans="1:3" hidden="1" x14ac:dyDescent="0.25">
      <c r="A8824">
        <v>1</v>
      </c>
      <c r="B8824" t="s">
        <v>637248</v>
      </c>
      <c r="C8824">
        <v>6520</v>
      </c>
    </row>
    <row r="8825" spans="1:3" hidden="1" x14ac:dyDescent="0.25">
      <c r="A8825">
        <v>1</v>
      </c>
      <c r="B8825" t="s">
        <v>637251</v>
      </c>
      <c r="C8825">
        <v>6521</v>
      </c>
    </row>
    <row r="8826" spans="1:3" hidden="1" x14ac:dyDescent="0.25">
      <c r="A8826">
        <v>1</v>
      </c>
      <c r="B8826" t="s">
        <v>637256</v>
      </c>
      <c r="C8826">
        <v>6522</v>
      </c>
    </row>
    <row r="8827" spans="1:3" hidden="1" x14ac:dyDescent="0.25">
      <c r="A8827">
        <v>1</v>
      </c>
      <c r="B8827" t="s">
        <v>637257</v>
      </c>
      <c r="C8827">
        <v>6523</v>
      </c>
    </row>
    <row r="8828" spans="1:3" hidden="1" x14ac:dyDescent="0.25">
      <c r="A8828">
        <v>1</v>
      </c>
      <c r="B8828" t="s">
        <v>637259</v>
      </c>
      <c r="C8828">
        <v>6524</v>
      </c>
    </row>
    <row r="8829" spans="1:3" hidden="1" x14ac:dyDescent="0.25">
      <c r="A8829">
        <v>1</v>
      </c>
      <c r="B8829" t="s">
        <v>637260</v>
      </c>
      <c r="C8829">
        <v>6525</v>
      </c>
    </row>
    <row r="8830" spans="1:3" hidden="1" x14ac:dyDescent="0.25">
      <c r="A8830">
        <v>1</v>
      </c>
      <c r="B8830" t="s">
        <v>637262</v>
      </c>
      <c r="C8830">
        <v>6526</v>
      </c>
    </row>
    <row r="8831" spans="1:3" hidden="1" x14ac:dyDescent="0.25">
      <c r="A8831">
        <v>1</v>
      </c>
      <c r="B8831" t="s">
        <v>637264</v>
      </c>
      <c r="C8831">
        <v>6527</v>
      </c>
    </row>
    <row r="8832" spans="1:3" hidden="1" x14ac:dyDescent="0.25">
      <c r="A8832">
        <v>1</v>
      </c>
      <c r="B8832" t="s">
        <v>637265</v>
      </c>
      <c r="C8832">
        <v>6528</v>
      </c>
    </row>
    <row r="8833" spans="1:3" hidden="1" x14ac:dyDescent="0.25">
      <c r="A8833">
        <v>1</v>
      </c>
      <c r="B8833" t="s">
        <v>637268</v>
      </c>
      <c r="C8833">
        <v>6529</v>
      </c>
    </row>
    <row r="8834" spans="1:3" hidden="1" x14ac:dyDescent="0.25">
      <c r="A8834">
        <v>1</v>
      </c>
      <c r="B8834" t="s">
        <v>637269</v>
      </c>
      <c r="C8834">
        <v>6530</v>
      </c>
    </row>
    <row r="8835" spans="1:3" hidden="1" x14ac:dyDescent="0.25">
      <c r="A8835">
        <v>1</v>
      </c>
      <c r="B8835" t="s">
        <v>637272</v>
      </c>
      <c r="C8835">
        <v>6531</v>
      </c>
    </row>
    <row r="8836" spans="1:3" hidden="1" x14ac:dyDescent="0.25">
      <c r="A8836">
        <v>1</v>
      </c>
      <c r="B8836" t="s">
        <v>637276</v>
      </c>
      <c r="C8836">
        <v>6532</v>
      </c>
    </row>
    <row r="8837" spans="1:3" hidden="1" x14ac:dyDescent="0.25">
      <c r="A8837">
        <v>1</v>
      </c>
      <c r="B8837" t="s">
        <v>637277</v>
      </c>
      <c r="C8837">
        <v>6533</v>
      </c>
    </row>
    <row r="8838" spans="1:3" hidden="1" x14ac:dyDescent="0.25">
      <c r="A8838">
        <v>1</v>
      </c>
      <c r="B8838" t="s">
        <v>637279</v>
      </c>
      <c r="C8838">
        <v>6534</v>
      </c>
    </row>
    <row r="8839" spans="1:3" hidden="1" x14ac:dyDescent="0.25">
      <c r="A8839">
        <v>1</v>
      </c>
      <c r="B8839" t="s">
        <v>637280</v>
      </c>
      <c r="C8839">
        <v>6535</v>
      </c>
    </row>
    <row r="8840" spans="1:3" hidden="1" x14ac:dyDescent="0.25">
      <c r="A8840">
        <v>1</v>
      </c>
      <c r="B8840" t="s">
        <v>637281</v>
      </c>
      <c r="C8840">
        <v>6536</v>
      </c>
    </row>
    <row r="8841" spans="1:3" hidden="1" x14ac:dyDescent="0.25">
      <c r="A8841">
        <v>1</v>
      </c>
      <c r="B8841" t="s">
        <v>637284</v>
      </c>
      <c r="C8841">
        <v>6537</v>
      </c>
    </row>
    <row r="8842" spans="1:3" hidden="1" x14ac:dyDescent="0.25">
      <c r="A8842">
        <v>1</v>
      </c>
      <c r="B8842" t="s">
        <v>637287</v>
      </c>
      <c r="C8842">
        <v>6538</v>
      </c>
    </row>
    <row r="8843" spans="1:3" hidden="1" x14ac:dyDescent="0.25">
      <c r="A8843">
        <v>1</v>
      </c>
      <c r="B8843" t="s">
        <v>637290</v>
      </c>
      <c r="C8843">
        <v>6539</v>
      </c>
    </row>
    <row r="8844" spans="1:3" hidden="1" x14ac:dyDescent="0.25">
      <c r="A8844">
        <v>1</v>
      </c>
      <c r="B8844" t="s">
        <v>637291</v>
      </c>
      <c r="C8844">
        <v>6540</v>
      </c>
    </row>
    <row r="8845" spans="1:3" hidden="1" x14ac:dyDescent="0.25">
      <c r="A8845">
        <v>1</v>
      </c>
      <c r="B8845" t="s">
        <v>637292</v>
      </c>
      <c r="C8845">
        <v>6541</v>
      </c>
    </row>
    <row r="8846" spans="1:3" hidden="1" x14ac:dyDescent="0.25">
      <c r="A8846">
        <v>1</v>
      </c>
      <c r="B8846" t="s">
        <v>637293</v>
      </c>
      <c r="C8846">
        <v>6542</v>
      </c>
    </row>
    <row r="8847" spans="1:3" hidden="1" x14ac:dyDescent="0.25">
      <c r="A8847">
        <v>1</v>
      </c>
      <c r="B8847" t="s">
        <v>637297</v>
      </c>
      <c r="C8847">
        <v>6543</v>
      </c>
    </row>
    <row r="8848" spans="1:3" hidden="1" x14ac:dyDescent="0.25">
      <c r="A8848">
        <v>1</v>
      </c>
      <c r="B8848" t="s">
        <v>637300</v>
      </c>
      <c r="C8848">
        <v>6544</v>
      </c>
    </row>
    <row r="8849" spans="1:3" hidden="1" x14ac:dyDescent="0.25">
      <c r="A8849">
        <v>1</v>
      </c>
      <c r="B8849" t="s">
        <v>637301</v>
      </c>
      <c r="C8849">
        <v>6545</v>
      </c>
    </row>
    <row r="8850" spans="1:3" hidden="1" x14ac:dyDescent="0.25">
      <c r="A8850">
        <v>1</v>
      </c>
      <c r="B8850" t="s">
        <v>637303</v>
      </c>
      <c r="C8850">
        <v>6546</v>
      </c>
    </row>
    <row r="8851" spans="1:3" hidden="1" x14ac:dyDescent="0.25">
      <c r="A8851">
        <v>1</v>
      </c>
      <c r="B8851" t="s">
        <v>637304</v>
      </c>
      <c r="C8851">
        <v>6547</v>
      </c>
    </row>
    <row r="8852" spans="1:3" hidden="1" x14ac:dyDescent="0.25">
      <c r="A8852">
        <v>1</v>
      </c>
      <c r="B8852" t="s">
        <v>637305</v>
      </c>
      <c r="C8852">
        <v>6548</v>
      </c>
    </row>
    <row r="8853" spans="1:3" hidden="1" x14ac:dyDescent="0.25">
      <c r="A8853">
        <v>1</v>
      </c>
      <c r="B8853" t="s">
        <v>637311</v>
      </c>
      <c r="C8853">
        <v>6549</v>
      </c>
    </row>
    <row r="8854" spans="1:3" hidden="1" x14ac:dyDescent="0.25">
      <c r="A8854">
        <v>1</v>
      </c>
      <c r="B8854" t="s">
        <v>637312</v>
      </c>
      <c r="C8854">
        <v>6550</v>
      </c>
    </row>
    <row r="8855" spans="1:3" hidden="1" x14ac:dyDescent="0.25">
      <c r="A8855">
        <v>1</v>
      </c>
      <c r="B8855" t="s">
        <v>637314</v>
      </c>
      <c r="C8855">
        <v>6551</v>
      </c>
    </row>
    <row r="8856" spans="1:3" hidden="1" x14ac:dyDescent="0.25">
      <c r="A8856">
        <v>1</v>
      </c>
      <c r="B8856" t="s">
        <v>637316</v>
      </c>
      <c r="C8856">
        <v>6552</v>
      </c>
    </row>
    <row r="8857" spans="1:3" hidden="1" x14ac:dyDescent="0.25">
      <c r="A8857">
        <v>1</v>
      </c>
      <c r="B8857" t="s">
        <v>637317</v>
      </c>
      <c r="C8857">
        <v>6553</v>
      </c>
    </row>
    <row r="8858" spans="1:3" hidden="1" x14ac:dyDescent="0.25">
      <c r="A8858">
        <v>1</v>
      </c>
      <c r="B8858" t="s">
        <v>637318</v>
      </c>
      <c r="C8858">
        <v>6554</v>
      </c>
    </row>
    <row r="8859" spans="1:3" hidden="1" x14ac:dyDescent="0.25">
      <c r="A8859">
        <v>1</v>
      </c>
      <c r="B8859" t="s">
        <v>637321</v>
      </c>
      <c r="C8859">
        <v>6555</v>
      </c>
    </row>
    <row r="8860" spans="1:3" hidden="1" x14ac:dyDescent="0.25">
      <c r="A8860">
        <v>1</v>
      </c>
      <c r="B8860" t="s">
        <v>637322</v>
      </c>
      <c r="C8860">
        <v>6556</v>
      </c>
    </row>
    <row r="8861" spans="1:3" hidden="1" x14ac:dyDescent="0.25">
      <c r="A8861">
        <v>1</v>
      </c>
      <c r="B8861" t="s">
        <v>637324</v>
      </c>
      <c r="C8861">
        <v>6557</v>
      </c>
    </row>
    <row r="8862" spans="1:3" hidden="1" x14ac:dyDescent="0.25">
      <c r="A8862">
        <v>1</v>
      </c>
      <c r="B8862" t="s">
        <v>637325</v>
      </c>
      <c r="C8862">
        <v>6558</v>
      </c>
    </row>
    <row r="8863" spans="1:3" hidden="1" x14ac:dyDescent="0.25">
      <c r="A8863">
        <v>1</v>
      </c>
      <c r="B8863" t="s">
        <v>637326</v>
      </c>
      <c r="C8863">
        <v>6559</v>
      </c>
    </row>
    <row r="8864" spans="1:3" hidden="1" x14ac:dyDescent="0.25">
      <c r="A8864">
        <v>1</v>
      </c>
      <c r="B8864" t="s">
        <v>637330</v>
      </c>
      <c r="C8864">
        <v>6560</v>
      </c>
    </row>
    <row r="8865" spans="1:3" hidden="1" x14ac:dyDescent="0.25">
      <c r="A8865">
        <v>1</v>
      </c>
      <c r="B8865" t="s">
        <v>637332</v>
      </c>
      <c r="C8865">
        <v>6561</v>
      </c>
    </row>
    <row r="8866" spans="1:3" hidden="1" x14ac:dyDescent="0.25">
      <c r="A8866">
        <v>1</v>
      </c>
      <c r="B8866" t="s">
        <v>637335</v>
      </c>
      <c r="C8866">
        <v>6562</v>
      </c>
    </row>
    <row r="8867" spans="1:3" hidden="1" x14ac:dyDescent="0.25">
      <c r="A8867">
        <v>1</v>
      </c>
      <c r="B8867" t="s">
        <v>637336</v>
      </c>
      <c r="C8867">
        <v>6563</v>
      </c>
    </row>
    <row r="8868" spans="1:3" hidden="1" x14ac:dyDescent="0.25">
      <c r="A8868">
        <v>1</v>
      </c>
      <c r="B8868" t="s">
        <v>637341</v>
      </c>
      <c r="C8868">
        <v>6564</v>
      </c>
    </row>
    <row r="8869" spans="1:3" hidden="1" x14ac:dyDescent="0.25">
      <c r="A8869">
        <v>1</v>
      </c>
      <c r="B8869" t="s">
        <v>637342</v>
      </c>
      <c r="C8869">
        <v>6565</v>
      </c>
    </row>
    <row r="8870" spans="1:3" hidden="1" x14ac:dyDescent="0.25">
      <c r="A8870">
        <v>1</v>
      </c>
      <c r="B8870" t="s">
        <v>637344</v>
      </c>
      <c r="C8870">
        <v>6566</v>
      </c>
    </row>
    <row r="8871" spans="1:3" hidden="1" x14ac:dyDescent="0.25">
      <c r="A8871">
        <v>1</v>
      </c>
      <c r="B8871" t="s">
        <v>637348</v>
      </c>
      <c r="C8871">
        <v>6567</v>
      </c>
    </row>
    <row r="8872" spans="1:3" hidden="1" x14ac:dyDescent="0.25">
      <c r="A8872">
        <v>1</v>
      </c>
      <c r="B8872" t="s">
        <v>637349</v>
      </c>
      <c r="C8872">
        <v>6568</v>
      </c>
    </row>
    <row r="8873" spans="1:3" hidden="1" x14ac:dyDescent="0.25">
      <c r="A8873">
        <v>1</v>
      </c>
      <c r="B8873" t="s">
        <v>637350</v>
      </c>
      <c r="C8873">
        <v>6569</v>
      </c>
    </row>
    <row r="8874" spans="1:3" hidden="1" x14ac:dyDescent="0.25">
      <c r="A8874">
        <v>1</v>
      </c>
      <c r="B8874" t="s">
        <v>637351</v>
      </c>
      <c r="C8874">
        <v>6570</v>
      </c>
    </row>
    <row r="8875" spans="1:3" hidden="1" x14ac:dyDescent="0.25">
      <c r="A8875">
        <v>1</v>
      </c>
      <c r="B8875" t="s">
        <v>637353</v>
      </c>
      <c r="C8875">
        <v>6571</v>
      </c>
    </row>
    <row r="8876" spans="1:3" hidden="1" x14ac:dyDescent="0.25">
      <c r="A8876">
        <v>1</v>
      </c>
      <c r="B8876" t="s">
        <v>637354</v>
      </c>
      <c r="C8876">
        <v>6572</v>
      </c>
    </row>
    <row r="8877" spans="1:3" hidden="1" x14ac:dyDescent="0.25">
      <c r="A8877">
        <v>1</v>
      </c>
      <c r="B8877" t="s">
        <v>637356</v>
      </c>
      <c r="C8877">
        <v>6573</v>
      </c>
    </row>
    <row r="8878" spans="1:3" hidden="1" x14ac:dyDescent="0.25">
      <c r="A8878">
        <v>1</v>
      </c>
      <c r="B8878" t="s">
        <v>637357</v>
      </c>
      <c r="C8878">
        <v>6574</v>
      </c>
    </row>
    <row r="8879" spans="1:3" hidden="1" x14ac:dyDescent="0.25">
      <c r="A8879">
        <v>1</v>
      </c>
      <c r="B8879" t="s">
        <v>637361</v>
      </c>
      <c r="C8879">
        <v>6575</v>
      </c>
    </row>
    <row r="8880" spans="1:3" hidden="1" x14ac:dyDescent="0.25">
      <c r="A8880">
        <v>1</v>
      </c>
      <c r="B8880" t="s">
        <v>637362</v>
      </c>
      <c r="C8880">
        <v>6576</v>
      </c>
    </row>
    <row r="8881" spans="1:3" hidden="1" x14ac:dyDescent="0.25">
      <c r="A8881">
        <v>1</v>
      </c>
      <c r="B8881" t="s">
        <v>637363</v>
      </c>
      <c r="C8881">
        <v>6577</v>
      </c>
    </row>
    <row r="8882" spans="1:3" hidden="1" x14ac:dyDescent="0.25">
      <c r="A8882">
        <v>1</v>
      </c>
      <c r="B8882" t="s">
        <v>637365</v>
      </c>
      <c r="C8882">
        <v>6578</v>
      </c>
    </row>
    <row r="8883" spans="1:3" hidden="1" x14ac:dyDescent="0.25">
      <c r="A8883">
        <v>1</v>
      </c>
      <c r="B8883" t="s">
        <v>637367</v>
      </c>
      <c r="C8883">
        <v>6579</v>
      </c>
    </row>
    <row r="8884" spans="1:3" hidden="1" x14ac:dyDescent="0.25">
      <c r="A8884">
        <v>1</v>
      </c>
      <c r="B8884" t="s">
        <v>637368</v>
      </c>
      <c r="C8884">
        <v>6580</v>
      </c>
    </row>
    <row r="8885" spans="1:3" hidden="1" x14ac:dyDescent="0.25">
      <c r="A8885">
        <v>1</v>
      </c>
      <c r="B8885" t="s">
        <v>637373</v>
      </c>
      <c r="C8885">
        <v>6581</v>
      </c>
    </row>
    <row r="8886" spans="1:3" hidden="1" x14ac:dyDescent="0.25">
      <c r="A8886">
        <v>1</v>
      </c>
      <c r="B8886" t="s">
        <v>637374</v>
      </c>
      <c r="C8886">
        <v>6582</v>
      </c>
    </row>
    <row r="8887" spans="1:3" hidden="1" x14ac:dyDescent="0.25">
      <c r="A8887">
        <v>1</v>
      </c>
      <c r="B8887" t="s">
        <v>637378</v>
      </c>
      <c r="C8887">
        <v>6583</v>
      </c>
    </row>
    <row r="8888" spans="1:3" hidden="1" x14ac:dyDescent="0.25">
      <c r="A8888">
        <v>1</v>
      </c>
      <c r="B8888" t="s">
        <v>637379</v>
      </c>
      <c r="C8888">
        <v>6584</v>
      </c>
    </row>
    <row r="8889" spans="1:3" hidden="1" x14ac:dyDescent="0.25">
      <c r="A8889">
        <v>1</v>
      </c>
      <c r="B8889" t="s">
        <v>637382</v>
      </c>
      <c r="C8889">
        <v>6585</v>
      </c>
    </row>
    <row r="8890" spans="1:3" hidden="1" x14ac:dyDescent="0.25">
      <c r="A8890">
        <v>1</v>
      </c>
      <c r="B8890" t="s">
        <v>637384</v>
      </c>
      <c r="C8890">
        <v>6586</v>
      </c>
    </row>
    <row r="8891" spans="1:3" hidden="1" x14ac:dyDescent="0.25">
      <c r="A8891">
        <v>1</v>
      </c>
      <c r="B8891" t="s">
        <v>637386</v>
      </c>
      <c r="C8891">
        <v>6587</v>
      </c>
    </row>
    <row r="8892" spans="1:3" hidden="1" x14ac:dyDescent="0.25">
      <c r="A8892">
        <v>1</v>
      </c>
      <c r="B8892" t="s">
        <v>637387</v>
      </c>
      <c r="C8892">
        <v>6588</v>
      </c>
    </row>
    <row r="8893" spans="1:3" hidden="1" x14ac:dyDescent="0.25">
      <c r="A8893">
        <v>1</v>
      </c>
      <c r="B8893" t="s">
        <v>637388</v>
      </c>
      <c r="C8893">
        <v>6589</v>
      </c>
    </row>
    <row r="8894" spans="1:3" hidden="1" x14ac:dyDescent="0.25">
      <c r="A8894">
        <v>1</v>
      </c>
      <c r="B8894" t="s">
        <v>637389</v>
      </c>
      <c r="C8894">
        <v>6590</v>
      </c>
    </row>
    <row r="8895" spans="1:3" hidden="1" x14ac:dyDescent="0.25">
      <c r="A8895">
        <v>1</v>
      </c>
      <c r="B8895" t="s">
        <v>637391</v>
      </c>
      <c r="C8895">
        <v>6591</v>
      </c>
    </row>
    <row r="8896" spans="1:3" hidden="1" x14ac:dyDescent="0.25">
      <c r="A8896">
        <v>1</v>
      </c>
      <c r="B8896" t="s">
        <v>637392</v>
      </c>
      <c r="C8896">
        <v>6592</v>
      </c>
    </row>
    <row r="8897" spans="1:3" hidden="1" x14ac:dyDescent="0.25">
      <c r="A8897">
        <v>1</v>
      </c>
      <c r="B8897" t="s">
        <v>637395</v>
      </c>
      <c r="C8897">
        <v>6593</v>
      </c>
    </row>
    <row r="8898" spans="1:3" hidden="1" x14ac:dyDescent="0.25">
      <c r="A8898">
        <v>1</v>
      </c>
      <c r="B8898" t="s">
        <v>637396</v>
      </c>
      <c r="C8898">
        <v>6594</v>
      </c>
    </row>
    <row r="8899" spans="1:3" hidden="1" x14ac:dyDescent="0.25">
      <c r="A8899">
        <v>1</v>
      </c>
      <c r="B8899" t="s">
        <v>637403</v>
      </c>
      <c r="C8899">
        <v>6595</v>
      </c>
    </row>
    <row r="8900" spans="1:3" hidden="1" x14ac:dyDescent="0.25">
      <c r="A8900">
        <v>1</v>
      </c>
      <c r="B8900" t="s">
        <v>637404</v>
      </c>
      <c r="C8900">
        <v>6596</v>
      </c>
    </row>
    <row r="8901" spans="1:3" hidden="1" x14ac:dyDescent="0.25">
      <c r="A8901">
        <v>1</v>
      </c>
      <c r="B8901" t="s">
        <v>637407</v>
      </c>
      <c r="C8901">
        <v>6597</v>
      </c>
    </row>
    <row r="8902" spans="1:3" hidden="1" x14ac:dyDescent="0.25">
      <c r="A8902">
        <v>1</v>
      </c>
      <c r="B8902" t="s">
        <v>637408</v>
      </c>
      <c r="C8902">
        <v>6598</v>
      </c>
    </row>
    <row r="8903" spans="1:3" hidden="1" x14ac:dyDescent="0.25">
      <c r="A8903">
        <v>1</v>
      </c>
      <c r="B8903" t="s">
        <v>637409</v>
      </c>
      <c r="C8903">
        <v>6599</v>
      </c>
    </row>
    <row r="8904" spans="1:3" hidden="1" x14ac:dyDescent="0.25">
      <c r="A8904">
        <v>1</v>
      </c>
      <c r="B8904" t="s">
        <v>637411</v>
      </c>
      <c r="C8904">
        <v>6600</v>
      </c>
    </row>
    <row r="8905" spans="1:3" hidden="1" x14ac:dyDescent="0.25">
      <c r="A8905">
        <v>1</v>
      </c>
      <c r="B8905" t="s">
        <v>637412</v>
      </c>
      <c r="C8905">
        <v>6601</v>
      </c>
    </row>
    <row r="8906" spans="1:3" hidden="1" x14ac:dyDescent="0.25">
      <c r="A8906">
        <v>1</v>
      </c>
      <c r="B8906" t="s">
        <v>637413</v>
      </c>
      <c r="C8906">
        <v>6602</v>
      </c>
    </row>
    <row r="8907" spans="1:3" hidden="1" x14ac:dyDescent="0.25">
      <c r="A8907">
        <v>1</v>
      </c>
      <c r="B8907" t="s">
        <v>637414</v>
      </c>
      <c r="C8907">
        <v>6603</v>
      </c>
    </row>
    <row r="8908" spans="1:3" hidden="1" x14ac:dyDescent="0.25">
      <c r="A8908">
        <v>1</v>
      </c>
      <c r="B8908" t="s">
        <v>637419</v>
      </c>
      <c r="C8908">
        <v>6604</v>
      </c>
    </row>
    <row r="8909" spans="1:3" hidden="1" x14ac:dyDescent="0.25">
      <c r="A8909">
        <v>1</v>
      </c>
      <c r="B8909" t="s">
        <v>637420</v>
      </c>
      <c r="C8909">
        <v>6605</v>
      </c>
    </row>
    <row r="8910" spans="1:3" hidden="1" x14ac:dyDescent="0.25">
      <c r="A8910">
        <v>1</v>
      </c>
      <c r="B8910" t="s">
        <v>637421</v>
      </c>
      <c r="C8910">
        <v>6606</v>
      </c>
    </row>
    <row r="8911" spans="1:3" hidden="1" x14ac:dyDescent="0.25">
      <c r="A8911">
        <v>1</v>
      </c>
      <c r="B8911" t="s">
        <v>637422</v>
      </c>
      <c r="C8911">
        <v>6607</v>
      </c>
    </row>
    <row r="8912" spans="1:3" hidden="1" x14ac:dyDescent="0.25">
      <c r="A8912">
        <v>1</v>
      </c>
      <c r="B8912" t="s">
        <v>637428</v>
      </c>
      <c r="C8912">
        <v>6608</v>
      </c>
    </row>
    <row r="8913" spans="1:3" hidden="1" x14ac:dyDescent="0.25">
      <c r="A8913">
        <v>1</v>
      </c>
      <c r="B8913" t="s">
        <v>637431</v>
      </c>
      <c r="C8913">
        <v>6609</v>
      </c>
    </row>
    <row r="8914" spans="1:3" hidden="1" x14ac:dyDescent="0.25">
      <c r="A8914">
        <v>1</v>
      </c>
      <c r="B8914" t="s">
        <v>637432</v>
      </c>
      <c r="C8914">
        <v>6610</v>
      </c>
    </row>
    <row r="8915" spans="1:3" hidden="1" x14ac:dyDescent="0.25">
      <c r="A8915">
        <v>1</v>
      </c>
      <c r="B8915" t="s">
        <v>637433</v>
      </c>
      <c r="C8915">
        <v>6611</v>
      </c>
    </row>
    <row r="8916" spans="1:3" hidden="1" x14ac:dyDescent="0.25">
      <c r="A8916">
        <v>1</v>
      </c>
      <c r="B8916" t="s">
        <v>637435</v>
      </c>
      <c r="C8916">
        <v>6612</v>
      </c>
    </row>
    <row r="8917" spans="1:3" hidden="1" x14ac:dyDescent="0.25">
      <c r="A8917">
        <v>1</v>
      </c>
      <c r="B8917" t="s">
        <v>637438</v>
      </c>
      <c r="C8917">
        <v>6613</v>
      </c>
    </row>
    <row r="8918" spans="1:3" hidden="1" x14ac:dyDescent="0.25">
      <c r="A8918">
        <v>1</v>
      </c>
      <c r="B8918" t="s">
        <v>637440</v>
      </c>
      <c r="C8918">
        <v>6614</v>
      </c>
    </row>
    <row r="8919" spans="1:3" hidden="1" x14ac:dyDescent="0.25">
      <c r="A8919">
        <v>1</v>
      </c>
      <c r="B8919" t="s">
        <v>637441</v>
      </c>
      <c r="C8919">
        <v>6615</v>
      </c>
    </row>
    <row r="8920" spans="1:3" hidden="1" x14ac:dyDescent="0.25">
      <c r="A8920">
        <v>1</v>
      </c>
      <c r="B8920" t="s">
        <v>637443</v>
      </c>
      <c r="C8920">
        <v>6616</v>
      </c>
    </row>
    <row r="8921" spans="1:3" hidden="1" x14ac:dyDescent="0.25">
      <c r="A8921">
        <v>1</v>
      </c>
      <c r="B8921" t="s">
        <v>637444</v>
      </c>
      <c r="C8921">
        <v>6617</v>
      </c>
    </row>
    <row r="8922" spans="1:3" hidden="1" x14ac:dyDescent="0.25">
      <c r="A8922">
        <v>1</v>
      </c>
      <c r="B8922" t="s">
        <v>637448</v>
      </c>
      <c r="C8922">
        <v>6618</v>
      </c>
    </row>
    <row r="8923" spans="1:3" hidden="1" x14ac:dyDescent="0.25">
      <c r="A8923">
        <v>1</v>
      </c>
      <c r="B8923" t="s">
        <v>637449</v>
      </c>
      <c r="C8923">
        <v>6619</v>
      </c>
    </row>
    <row r="8924" spans="1:3" hidden="1" x14ac:dyDescent="0.25">
      <c r="A8924">
        <v>1</v>
      </c>
      <c r="B8924" t="s">
        <v>637451</v>
      </c>
      <c r="C8924">
        <v>6620</v>
      </c>
    </row>
    <row r="8925" spans="1:3" hidden="1" x14ac:dyDescent="0.25">
      <c r="A8925">
        <v>1</v>
      </c>
      <c r="B8925" t="s">
        <v>637452</v>
      </c>
      <c r="C8925">
        <v>6621</v>
      </c>
    </row>
    <row r="8926" spans="1:3" hidden="1" x14ac:dyDescent="0.25">
      <c r="A8926">
        <v>1</v>
      </c>
      <c r="B8926" t="s">
        <v>637455</v>
      </c>
      <c r="C8926">
        <v>6622</v>
      </c>
    </row>
    <row r="8927" spans="1:3" hidden="1" x14ac:dyDescent="0.25">
      <c r="A8927">
        <v>1</v>
      </c>
      <c r="B8927" t="s">
        <v>637456</v>
      </c>
      <c r="C8927">
        <v>6623</v>
      </c>
    </row>
    <row r="8928" spans="1:3" hidden="1" x14ac:dyDescent="0.25">
      <c r="A8928">
        <v>1</v>
      </c>
      <c r="B8928" t="s">
        <v>637457</v>
      </c>
      <c r="C8928">
        <v>6624</v>
      </c>
    </row>
    <row r="8929" spans="1:3" hidden="1" x14ac:dyDescent="0.25">
      <c r="A8929">
        <v>1</v>
      </c>
      <c r="B8929" t="s">
        <v>637458</v>
      </c>
      <c r="C8929">
        <v>6625</v>
      </c>
    </row>
    <row r="8930" spans="1:3" hidden="1" x14ac:dyDescent="0.25">
      <c r="A8930">
        <v>1</v>
      </c>
      <c r="B8930" t="s">
        <v>637461</v>
      </c>
      <c r="C8930">
        <v>6626</v>
      </c>
    </row>
    <row r="8931" spans="1:3" hidden="1" x14ac:dyDescent="0.25">
      <c r="A8931">
        <v>1</v>
      </c>
      <c r="B8931" t="s">
        <v>637464</v>
      </c>
      <c r="C8931">
        <v>6627</v>
      </c>
    </row>
    <row r="8932" spans="1:3" hidden="1" x14ac:dyDescent="0.25">
      <c r="A8932">
        <v>1</v>
      </c>
      <c r="B8932" t="s">
        <v>637467</v>
      </c>
      <c r="C8932">
        <v>6628</v>
      </c>
    </row>
    <row r="8933" spans="1:3" hidden="1" x14ac:dyDescent="0.25">
      <c r="A8933">
        <v>1</v>
      </c>
      <c r="B8933" t="s">
        <v>637470</v>
      </c>
      <c r="C8933">
        <v>6629</v>
      </c>
    </row>
    <row r="8934" spans="1:3" hidden="1" x14ac:dyDescent="0.25">
      <c r="A8934">
        <v>1</v>
      </c>
      <c r="B8934" t="s">
        <v>637471</v>
      </c>
      <c r="C8934">
        <v>6630</v>
      </c>
    </row>
    <row r="8935" spans="1:3" hidden="1" x14ac:dyDescent="0.25">
      <c r="A8935">
        <v>1</v>
      </c>
      <c r="B8935" t="s">
        <v>637472</v>
      </c>
      <c r="C8935">
        <v>6631</v>
      </c>
    </row>
    <row r="8936" spans="1:3" hidden="1" x14ac:dyDescent="0.25">
      <c r="A8936">
        <v>1</v>
      </c>
      <c r="B8936" t="s">
        <v>637473</v>
      </c>
      <c r="C8936">
        <v>6632</v>
      </c>
    </row>
    <row r="8937" spans="1:3" hidden="1" x14ac:dyDescent="0.25">
      <c r="A8937">
        <v>1</v>
      </c>
      <c r="B8937" t="s">
        <v>637476</v>
      </c>
      <c r="C8937">
        <v>6633</v>
      </c>
    </row>
    <row r="8938" spans="1:3" hidden="1" x14ac:dyDescent="0.25">
      <c r="A8938">
        <v>1</v>
      </c>
      <c r="B8938" t="s">
        <v>637477</v>
      </c>
      <c r="C8938">
        <v>6634</v>
      </c>
    </row>
    <row r="8939" spans="1:3" hidden="1" x14ac:dyDescent="0.25">
      <c r="A8939">
        <v>1</v>
      </c>
      <c r="B8939" t="s">
        <v>637478</v>
      </c>
      <c r="C8939">
        <v>6635</v>
      </c>
    </row>
    <row r="8940" spans="1:3" hidden="1" x14ac:dyDescent="0.25">
      <c r="A8940">
        <v>1</v>
      </c>
      <c r="B8940" t="s">
        <v>637481</v>
      </c>
      <c r="C8940">
        <v>6636</v>
      </c>
    </row>
    <row r="8941" spans="1:3" hidden="1" x14ac:dyDescent="0.25">
      <c r="A8941">
        <v>1</v>
      </c>
      <c r="B8941" t="s">
        <v>637484</v>
      </c>
      <c r="C8941">
        <v>6637</v>
      </c>
    </row>
    <row r="8942" spans="1:3" hidden="1" x14ac:dyDescent="0.25">
      <c r="A8942">
        <v>1</v>
      </c>
      <c r="B8942" t="s">
        <v>637487</v>
      </c>
      <c r="C8942">
        <v>6638</v>
      </c>
    </row>
    <row r="8943" spans="1:3" hidden="1" x14ac:dyDescent="0.25">
      <c r="A8943">
        <v>1</v>
      </c>
      <c r="B8943" t="s">
        <v>637489</v>
      </c>
      <c r="C8943">
        <v>6639</v>
      </c>
    </row>
    <row r="8944" spans="1:3" hidden="1" x14ac:dyDescent="0.25">
      <c r="A8944">
        <v>1</v>
      </c>
      <c r="B8944" t="s">
        <v>637492</v>
      </c>
      <c r="C8944">
        <v>6640</v>
      </c>
    </row>
    <row r="8945" spans="1:3" hidden="1" x14ac:dyDescent="0.25">
      <c r="A8945">
        <v>1</v>
      </c>
      <c r="B8945" t="s">
        <v>637494</v>
      </c>
      <c r="C8945">
        <v>6641</v>
      </c>
    </row>
    <row r="8946" spans="1:3" hidden="1" x14ac:dyDescent="0.25">
      <c r="A8946">
        <v>1</v>
      </c>
      <c r="B8946" t="s">
        <v>637496</v>
      </c>
      <c r="C8946">
        <v>6642</v>
      </c>
    </row>
    <row r="8947" spans="1:3" hidden="1" x14ac:dyDescent="0.25">
      <c r="A8947">
        <v>1</v>
      </c>
      <c r="B8947" t="s">
        <v>637497</v>
      </c>
      <c r="C8947">
        <v>6643</v>
      </c>
    </row>
    <row r="8948" spans="1:3" hidden="1" x14ac:dyDescent="0.25">
      <c r="A8948">
        <v>1</v>
      </c>
      <c r="B8948" t="s">
        <v>637498</v>
      </c>
      <c r="C8948">
        <v>6644</v>
      </c>
    </row>
    <row r="8949" spans="1:3" hidden="1" x14ac:dyDescent="0.25">
      <c r="A8949">
        <v>1</v>
      </c>
      <c r="B8949" t="s">
        <v>637500</v>
      </c>
      <c r="C8949">
        <v>6645</v>
      </c>
    </row>
    <row r="8950" spans="1:3" hidden="1" x14ac:dyDescent="0.25">
      <c r="A8950">
        <v>1</v>
      </c>
      <c r="B8950" t="s">
        <v>637504</v>
      </c>
      <c r="C8950">
        <v>6646</v>
      </c>
    </row>
    <row r="8951" spans="1:3" hidden="1" x14ac:dyDescent="0.25">
      <c r="A8951">
        <v>1</v>
      </c>
      <c r="B8951" t="s">
        <v>637505</v>
      </c>
      <c r="C8951">
        <v>6647</v>
      </c>
    </row>
    <row r="8952" spans="1:3" hidden="1" x14ac:dyDescent="0.25">
      <c r="A8952">
        <v>1</v>
      </c>
      <c r="B8952" t="s">
        <v>637506</v>
      </c>
      <c r="C8952">
        <v>6648</v>
      </c>
    </row>
    <row r="8953" spans="1:3" hidden="1" x14ac:dyDescent="0.25">
      <c r="A8953">
        <v>1</v>
      </c>
      <c r="B8953" t="s">
        <v>637509</v>
      </c>
      <c r="C8953">
        <v>6649</v>
      </c>
    </row>
    <row r="8954" spans="1:3" hidden="1" x14ac:dyDescent="0.25">
      <c r="A8954">
        <v>1</v>
      </c>
      <c r="B8954" t="s">
        <v>637511</v>
      </c>
      <c r="C8954">
        <v>6650</v>
      </c>
    </row>
    <row r="8955" spans="1:3" hidden="1" x14ac:dyDescent="0.25">
      <c r="A8955">
        <v>1</v>
      </c>
      <c r="B8955" t="s">
        <v>637512</v>
      </c>
      <c r="C8955">
        <v>6651</v>
      </c>
    </row>
    <row r="8956" spans="1:3" hidden="1" x14ac:dyDescent="0.25">
      <c r="A8956">
        <v>1</v>
      </c>
      <c r="B8956" t="s">
        <v>637513</v>
      </c>
      <c r="C8956">
        <v>6652</v>
      </c>
    </row>
    <row r="8957" spans="1:3" hidden="1" x14ac:dyDescent="0.25">
      <c r="A8957">
        <v>1</v>
      </c>
      <c r="B8957" t="s">
        <v>637516</v>
      </c>
      <c r="C8957">
        <v>6653</v>
      </c>
    </row>
    <row r="8958" spans="1:3" hidden="1" x14ac:dyDescent="0.25">
      <c r="A8958">
        <v>1</v>
      </c>
      <c r="B8958" t="s">
        <v>637518</v>
      </c>
      <c r="C8958">
        <v>6654</v>
      </c>
    </row>
    <row r="8959" spans="1:3" hidden="1" x14ac:dyDescent="0.25">
      <c r="A8959">
        <v>1</v>
      </c>
      <c r="B8959" t="s">
        <v>637521</v>
      </c>
      <c r="C8959">
        <v>6655</v>
      </c>
    </row>
    <row r="8960" spans="1:3" hidden="1" x14ac:dyDescent="0.25">
      <c r="A8960">
        <v>1</v>
      </c>
      <c r="B8960" t="s">
        <v>637523</v>
      </c>
      <c r="C8960">
        <v>6656</v>
      </c>
    </row>
    <row r="8961" spans="1:3" hidden="1" x14ac:dyDescent="0.25">
      <c r="A8961">
        <v>1</v>
      </c>
      <c r="B8961" t="s">
        <v>637524</v>
      </c>
      <c r="C8961">
        <v>6657</v>
      </c>
    </row>
    <row r="8962" spans="1:3" hidden="1" x14ac:dyDescent="0.25">
      <c r="A8962">
        <v>1</v>
      </c>
      <c r="B8962" t="s">
        <v>637525</v>
      </c>
      <c r="C8962">
        <v>6658</v>
      </c>
    </row>
    <row r="8963" spans="1:3" hidden="1" x14ac:dyDescent="0.25">
      <c r="A8963">
        <v>1</v>
      </c>
      <c r="B8963" t="s">
        <v>637530</v>
      </c>
      <c r="C8963">
        <v>6659</v>
      </c>
    </row>
    <row r="8964" spans="1:3" hidden="1" x14ac:dyDescent="0.25">
      <c r="A8964">
        <v>1</v>
      </c>
      <c r="B8964" t="s">
        <v>637532</v>
      </c>
      <c r="C8964">
        <v>6660</v>
      </c>
    </row>
    <row r="8965" spans="1:3" hidden="1" x14ac:dyDescent="0.25">
      <c r="A8965">
        <v>1</v>
      </c>
      <c r="B8965" t="s">
        <v>637533</v>
      </c>
      <c r="C8965">
        <v>6661</v>
      </c>
    </row>
    <row r="8966" spans="1:3" hidden="1" x14ac:dyDescent="0.25">
      <c r="A8966">
        <v>1</v>
      </c>
      <c r="B8966" t="s">
        <v>637534</v>
      </c>
      <c r="C8966">
        <v>6662</v>
      </c>
    </row>
    <row r="8967" spans="1:3" hidden="1" x14ac:dyDescent="0.25">
      <c r="A8967">
        <v>1</v>
      </c>
      <c r="B8967" t="s">
        <v>637538</v>
      </c>
      <c r="C8967">
        <v>6663</v>
      </c>
    </row>
    <row r="8968" spans="1:3" hidden="1" x14ac:dyDescent="0.25">
      <c r="A8968">
        <v>1</v>
      </c>
      <c r="B8968" t="s">
        <v>637540</v>
      </c>
      <c r="C8968">
        <v>6664</v>
      </c>
    </row>
    <row r="8969" spans="1:3" hidden="1" x14ac:dyDescent="0.25">
      <c r="A8969">
        <v>1</v>
      </c>
      <c r="B8969" t="s">
        <v>637541</v>
      </c>
      <c r="C8969">
        <v>6665</v>
      </c>
    </row>
    <row r="8970" spans="1:3" hidden="1" x14ac:dyDescent="0.25">
      <c r="A8970">
        <v>1</v>
      </c>
      <c r="B8970" t="s">
        <v>637543</v>
      </c>
      <c r="C8970">
        <v>6666</v>
      </c>
    </row>
    <row r="8971" spans="1:3" hidden="1" x14ac:dyDescent="0.25">
      <c r="A8971">
        <v>1</v>
      </c>
      <c r="B8971" t="s">
        <v>637545</v>
      </c>
      <c r="C8971">
        <v>6667</v>
      </c>
    </row>
    <row r="8972" spans="1:3" hidden="1" x14ac:dyDescent="0.25">
      <c r="A8972">
        <v>1</v>
      </c>
      <c r="B8972" t="s">
        <v>637547</v>
      </c>
      <c r="C8972">
        <v>6668</v>
      </c>
    </row>
    <row r="8973" spans="1:3" hidden="1" x14ac:dyDescent="0.25">
      <c r="A8973">
        <v>1</v>
      </c>
      <c r="B8973" t="s">
        <v>637549</v>
      </c>
      <c r="C8973">
        <v>6669</v>
      </c>
    </row>
    <row r="8974" spans="1:3" hidden="1" x14ac:dyDescent="0.25">
      <c r="A8974">
        <v>1</v>
      </c>
      <c r="B8974" t="s">
        <v>637552</v>
      </c>
      <c r="C8974">
        <v>6670</v>
      </c>
    </row>
    <row r="8975" spans="1:3" hidden="1" x14ac:dyDescent="0.25">
      <c r="A8975">
        <v>1</v>
      </c>
      <c r="B8975" t="s">
        <v>637553</v>
      </c>
      <c r="C8975">
        <v>6671</v>
      </c>
    </row>
    <row r="8976" spans="1:3" hidden="1" x14ac:dyDescent="0.25">
      <c r="A8976">
        <v>1</v>
      </c>
      <c r="B8976" t="s">
        <v>637555</v>
      </c>
      <c r="C8976">
        <v>6672</v>
      </c>
    </row>
    <row r="8977" spans="1:3" hidden="1" x14ac:dyDescent="0.25">
      <c r="A8977">
        <v>1</v>
      </c>
      <c r="B8977" t="s">
        <v>637558</v>
      </c>
      <c r="C8977">
        <v>6673</v>
      </c>
    </row>
    <row r="8978" spans="1:3" hidden="1" x14ac:dyDescent="0.25">
      <c r="A8978">
        <v>1</v>
      </c>
      <c r="B8978" t="s">
        <v>637559</v>
      </c>
      <c r="C8978">
        <v>6674</v>
      </c>
    </row>
    <row r="8979" spans="1:3" hidden="1" x14ac:dyDescent="0.25">
      <c r="A8979">
        <v>1</v>
      </c>
      <c r="B8979" t="s">
        <v>637560</v>
      </c>
      <c r="C8979">
        <v>6675</v>
      </c>
    </row>
    <row r="8980" spans="1:3" hidden="1" x14ac:dyDescent="0.25">
      <c r="A8980">
        <v>1</v>
      </c>
      <c r="B8980" t="s">
        <v>637563</v>
      </c>
      <c r="C8980">
        <v>6676</v>
      </c>
    </row>
    <row r="8981" spans="1:3" hidden="1" x14ac:dyDescent="0.25">
      <c r="A8981">
        <v>1</v>
      </c>
      <c r="B8981" t="s">
        <v>637564</v>
      </c>
      <c r="C8981">
        <v>6677</v>
      </c>
    </row>
    <row r="8982" spans="1:3" hidden="1" x14ac:dyDescent="0.25">
      <c r="A8982">
        <v>1</v>
      </c>
      <c r="B8982" t="s">
        <v>637568</v>
      </c>
      <c r="C8982">
        <v>6678</v>
      </c>
    </row>
    <row r="8983" spans="1:3" hidden="1" x14ac:dyDescent="0.25">
      <c r="A8983">
        <v>1</v>
      </c>
      <c r="B8983" t="s">
        <v>637571</v>
      </c>
      <c r="C8983">
        <v>6679</v>
      </c>
    </row>
    <row r="8984" spans="1:3" hidden="1" x14ac:dyDescent="0.25">
      <c r="A8984">
        <v>1</v>
      </c>
      <c r="B8984" t="s">
        <v>637572</v>
      </c>
      <c r="C8984">
        <v>6680</v>
      </c>
    </row>
    <row r="8985" spans="1:3" hidden="1" x14ac:dyDescent="0.25">
      <c r="A8985">
        <v>1</v>
      </c>
      <c r="B8985" t="s">
        <v>637574</v>
      </c>
      <c r="C8985">
        <v>6681</v>
      </c>
    </row>
    <row r="8986" spans="1:3" hidden="1" x14ac:dyDescent="0.25">
      <c r="A8986">
        <v>1</v>
      </c>
      <c r="B8986" t="s">
        <v>637575</v>
      </c>
      <c r="C8986">
        <v>6682</v>
      </c>
    </row>
    <row r="8987" spans="1:3" hidden="1" x14ac:dyDescent="0.25">
      <c r="A8987">
        <v>1</v>
      </c>
      <c r="B8987" t="s">
        <v>637576</v>
      </c>
      <c r="C8987">
        <v>6683</v>
      </c>
    </row>
    <row r="8988" spans="1:3" hidden="1" x14ac:dyDescent="0.25">
      <c r="A8988">
        <v>1</v>
      </c>
      <c r="B8988" t="s">
        <v>637579</v>
      </c>
      <c r="C8988">
        <v>6684</v>
      </c>
    </row>
    <row r="8989" spans="1:3" hidden="1" x14ac:dyDescent="0.25">
      <c r="A8989">
        <v>1</v>
      </c>
      <c r="B8989" t="s">
        <v>637582</v>
      </c>
      <c r="C8989">
        <v>6685</v>
      </c>
    </row>
    <row r="8990" spans="1:3" hidden="1" x14ac:dyDescent="0.25">
      <c r="A8990">
        <v>1</v>
      </c>
      <c r="B8990" t="s">
        <v>637583</v>
      </c>
      <c r="C8990">
        <v>6686</v>
      </c>
    </row>
    <row r="8991" spans="1:3" hidden="1" x14ac:dyDescent="0.25">
      <c r="A8991">
        <v>1</v>
      </c>
      <c r="B8991" t="s">
        <v>637584</v>
      </c>
      <c r="C8991">
        <v>6687</v>
      </c>
    </row>
    <row r="8992" spans="1:3" hidden="1" x14ac:dyDescent="0.25">
      <c r="A8992">
        <v>1</v>
      </c>
      <c r="B8992" t="s">
        <v>637585</v>
      </c>
      <c r="C8992">
        <v>6688</v>
      </c>
    </row>
    <row r="8993" spans="1:3" hidden="1" x14ac:dyDescent="0.25">
      <c r="A8993">
        <v>1</v>
      </c>
      <c r="B8993" t="s">
        <v>637587</v>
      </c>
      <c r="C8993">
        <v>6689</v>
      </c>
    </row>
    <row r="8994" spans="1:3" hidden="1" x14ac:dyDescent="0.25">
      <c r="A8994">
        <v>1</v>
      </c>
      <c r="B8994" t="s">
        <v>637589</v>
      </c>
      <c r="C8994">
        <v>6690</v>
      </c>
    </row>
    <row r="8995" spans="1:3" hidden="1" x14ac:dyDescent="0.25">
      <c r="A8995">
        <v>1</v>
      </c>
      <c r="B8995" t="s">
        <v>637590</v>
      </c>
      <c r="C8995">
        <v>6691</v>
      </c>
    </row>
    <row r="8996" spans="1:3" hidden="1" x14ac:dyDescent="0.25">
      <c r="A8996">
        <v>1</v>
      </c>
      <c r="B8996" t="s">
        <v>637598</v>
      </c>
      <c r="C8996">
        <v>6692</v>
      </c>
    </row>
    <row r="8997" spans="1:3" hidden="1" x14ac:dyDescent="0.25">
      <c r="A8997">
        <v>1</v>
      </c>
      <c r="B8997" t="s">
        <v>637599</v>
      </c>
      <c r="C8997">
        <v>6693</v>
      </c>
    </row>
    <row r="8998" spans="1:3" hidden="1" x14ac:dyDescent="0.25">
      <c r="A8998">
        <v>1</v>
      </c>
      <c r="B8998" t="s">
        <v>637600</v>
      </c>
      <c r="C8998">
        <v>6694</v>
      </c>
    </row>
    <row r="8999" spans="1:3" hidden="1" x14ac:dyDescent="0.25">
      <c r="A8999">
        <v>1</v>
      </c>
      <c r="B8999" t="s">
        <v>637602</v>
      </c>
      <c r="C8999">
        <v>6695</v>
      </c>
    </row>
    <row r="9000" spans="1:3" hidden="1" x14ac:dyDescent="0.25">
      <c r="A9000">
        <v>1</v>
      </c>
      <c r="B9000" t="s">
        <v>637603</v>
      </c>
      <c r="C9000">
        <v>6696</v>
      </c>
    </row>
    <row r="9001" spans="1:3" hidden="1" x14ac:dyDescent="0.25">
      <c r="A9001">
        <v>1</v>
      </c>
      <c r="B9001" t="s">
        <v>637604</v>
      </c>
      <c r="C9001">
        <v>6697</v>
      </c>
    </row>
    <row r="9002" spans="1:3" hidden="1" x14ac:dyDescent="0.25">
      <c r="A9002">
        <v>1</v>
      </c>
      <c r="B9002" t="s">
        <v>637605</v>
      </c>
      <c r="C9002">
        <v>6698</v>
      </c>
    </row>
    <row r="9003" spans="1:3" hidden="1" x14ac:dyDescent="0.25">
      <c r="A9003">
        <v>1</v>
      </c>
      <c r="B9003" t="s">
        <v>637606</v>
      </c>
      <c r="C9003">
        <v>6699</v>
      </c>
    </row>
    <row r="9004" spans="1:3" hidden="1" x14ac:dyDescent="0.25">
      <c r="A9004">
        <v>1</v>
      </c>
      <c r="B9004" t="s">
        <v>637608</v>
      </c>
      <c r="C9004">
        <v>6700</v>
      </c>
    </row>
    <row r="9005" spans="1:3" hidden="1" x14ac:dyDescent="0.25">
      <c r="A9005">
        <v>1</v>
      </c>
      <c r="B9005" t="s">
        <v>637609</v>
      </c>
      <c r="C9005">
        <v>6701</v>
      </c>
    </row>
    <row r="9006" spans="1:3" hidden="1" x14ac:dyDescent="0.25">
      <c r="A9006">
        <v>1</v>
      </c>
      <c r="B9006" t="s">
        <v>637613</v>
      </c>
      <c r="C9006">
        <v>6702</v>
      </c>
    </row>
    <row r="9007" spans="1:3" hidden="1" x14ac:dyDescent="0.25">
      <c r="A9007">
        <v>1</v>
      </c>
      <c r="B9007" t="s">
        <v>637616</v>
      </c>
      <c r="C9007">
        <v>6703</v>
      </c>
    </row>
    <row r="9008" spans="1:3" hidden="1" x14ac:dyDescent="0.25">
      <c r="A9008">
        <v>1</v>
      </c>
      <c r="B9008" t="s">
        <v>637617</v>
      </c>
      <c r="C9008">
        <v>6704</v>
      </c>
    </row>
    <row r="9009" spans="1:3" hidden="1" x14ac:dyDescent="0.25">
      <c r="A9009">
        <v>1</v>
      </c>
      <c r="B9009" t="s">
        <v>637618</v>
      </c>
      <c r="C9009">
        <v>6705</v>
      </c>
    </row>
    <row r="9010" spans="1:3" hidden="1" x14ac:dyDescent="0.25">
      <c r="A9010">
        <v>1</v>
      </c>
      <c r="B9010" t="s">
        <v>637620</v>
      </c>
      <c r="C9010">
        <v>6706</v>
      </c>
    </row>
    <row r="9011" spans="1:3" hidden="1" x14ac:dyDescent="0.25">
      <c r="A9011">
        <v>1</v>
      </c>
      <c r="B9011" t="s">
        <v>637622</v>
      </c>
      <c r="C9011">
        <v>6707</v>
      </c>
    </row>
    <row r="9012" spans="1:3" hidden="1" x14ac:dyDescent="0.25">
      <c r="A9012">
        <v>1</v>
      </c>
      <c r="B9012" t="s">
        <v>637625</v>
      </c>
      <c r="C9012">
        <v>6708</v>
      </c>
    </row>
    <row r="9013" spans="1:3" hidden="1" x14ac:dyDescent="0.25">
      <c r="A9013">
        <v>1</v>
      </c>
      <c r="B9013" t="s">
        <v>637628</v>
      </c>
      <c r="C9013">
        <v>6709</v>
      </c>
    </row>
    <row r="9014" spans="1:3" hidden="1" x14ac:dyDescent="0.25">
      <c r="A9014">
        <v>1</v>
      </c>
      <c r="B9014" t="s">
        <v>637629</v>
      </c>
      <c r="C9014">
        <v>6710</v>
      </c>
    </row>
    <row r="9015" spans="1:3" hidden="1" x14ac:dyDescent="0.25">
      <c r="A9015">
        <v>1</v>
      </c>
      <c r="B9015" t="s">
        <v>637631</v>
      </c>
      <c r="C9015">
        <v>6711</v>
      </c>
    </row>
    <row r="9016" spans="1:3" hidden="1" x14ac:dyDescent="0.25">
      <c r="A9016">
        <v>1</v>
      </c>
      <c r="B9016" t="s">
        <v>637632</v>
      </c>
      <c r="C9016">
        <v>6712</v>
      </c>
    </row>
    <row r="9017" spans="1:3" hidden="1" x14ac:dyDescent="0.25">
      <c r="A9017">
        <v>1</v>
      </c>
      <c r="B9017" t="s">
        <v>637636</v>
      </c>
      <c r="C9017">
        <v>6713</v>
      </c>
    </row>
    <row r="9018" spans="1:3" hidden="1" x14ac:dyDescent="0.25">
      <c r="A9018">
        <v>1</v>
      </c>
      <c r="B9018" t="s">
        <v>637639</v>
      </c>
      <c r="C9018">
        <v>6714</v>
      </c>
    </row>
    <row r="9019" spans="1:3" hidden="1" x14ac:dyDescent="0.25">
      <c r="A9019">
        <v>1</v>
      </c>
      <c r="B9019" t="s">
        <v>637641</v>
      </c>
      <c r="C9019">
        <v>6715</v>
      </c>
    </row>
    <row r="9020" spans="1:3" hidden="1" x14ac:dyDescent="0.25">
      <c r="A9020">
        <v>1</v>
      </c>
      <c r="B9020" t="s">
        <v>637645</v>
      </c>
      <c r="C9020">
        <v>6716</v>
      </c>
    </row>
    <row r="9021" spans="1:3" hidden="1" x14ac:dyDescent="0.25">
      <c r="A9021">
        <v>1</v>
      </c>
      <c r="B9021" t="s">
        <v>637646</v>
      </c>
      <c r="C9021">
        <v>6717</v>
      </c>
    </row>
    <row r="9022" spans="1:3" hidden="1" x14ac:dyDescent="0.25">
      <c r="A9022">
        <v>1</v>
      </c>
      <c r="B9022" t="s">
        <v>637647</v>
      </c>
      <c r="C9022">
        <v>6718</v>
      </c>
    </row>
    <row r="9023" spans="1:3" hidden="1" x14ac:dyDescent="0.25">
      <c r="A9023">
        <v>1</v>
      </c>
      <c r="B9023" t="s">
        <v>637649</v>
      </c>
      <c r="C9023">
        <v>6719</v>
      </c>
    </row>
    <row r="9024" spans="1:3" hidden="1" x14ac:dyDescent="0.25">
      <c r="A9024">
        <v>1</v>
      </c>
      <c r="B9024" t="s">
        <v>637651</v>
      </c>
      <c r="C9024">
        <v>6720</v>
      </c>
    </row>
    <row r="9025" spans="1:3" hidden="1" x14ac:dyDescent="0.25">
      <c r="A9025">
        <v>1</v>
      </c>
      <c r="B9025" t="s">
        <v>637653</v>
      </c>
      <c r="C9025">
        <v>6721</v>
      </c>
    </row>
    <row r="9026" spans="1:3" hidden="1" x14ac:dyDescent="0.25">
      <c r="A9026">
        <v>1</v>
      </c>
      <c r="B9026" t="s">
        <v>637657</v>
      </c>
      <c r="C9026">
        <v>6722</v>
      </c>
    </row>
    <row r="9027" spans="1:3" hidden="1" x14ac:dyDescent="0.25">
      <c r="A9027">
        <v>1</v>
      </c>
      <c r="B9027" t="s">
        <v>637661</v>
      </c>
      <c r="C9027">
        <v>6723</v>
      </c>
    </row>
    <row r="9028" spans="1:3" hidden="1" x14ac:dyDescent="0.25">
      <c r="A9028">
        <v>1</v>
      </c>
      <c r="B9028" t="s">
        <v>637662</v>
      </c>
      <c r="C9028">
        <v>6724</v>
      </c>
    </row>
    <row r="9029" spans="1:3" hidden="1" x14ac:dyDescent="0.25">
      <c r="A9029">
        <v>1</v>
      </c>
      <c r="B9029" t="s">
        <v>637663</v>
      </c>
      <c r="C9029">
        <v>6725</v>
      </c>
    </row>
    <row r="9030" spans="1:3" hidden="1" x14ac:dyDescent="0.25">
      <c r="A9030">
        <v>1</v>
      </c>
      <c r="B9030" t="s">
        <v>637666</v>
      </c>
      <c r="C9030">
        <v>6726</v>
      </c>
    </row>
    <row r="9031" spans="1:3" hidden="1" x14ac:dyDescent="0.25">
      <c r="A9031">
        <v>1</v>
      </c>
      <c r="B9031" t="s">
        <v>637667</v>
      </c>
      <c r="C9031">
        <v>6727</v>
      </c>
    </row>
    <row r="9032" spans="1:3" hidden="1" x14ac:dyDescent="0.25">
      <c r="A9032">
        <v>1</v>
      </c>
      <c r="B9032" t="s">
        <v>637668</v>
      </c>
      <c r="C9032">
        <v>6728</v>
      </c>
    </row>
    <row r="9033" spans="1:3" hidden="1" x14ac:dyDescent="0.25">
      <c r="A9033">
        <v>1</v>
      </c>
      <c r="B9033" t="s">
        <v>637669</v>
      </c>
      <c r="C9033">
        <v>6729</v>
      </c>
    </row>
    <row r="9034" spans="1:3" hidden="1" x14ac:dyDescent="0.25">
      <c r="A9034">
        <v>1</v>
      </c>
      <c r="B9034" t="s">
        <v>637670</v>
      </c>
      <c r="C9034">
        <v>6730</v>
      </c>
    </row>
    <row r="9035" spans="1:3" hidden="1" x14ac:dyDescent="0.25">
      <c r="A9035">
        <v>1</v>
      </c>
      <c r="B9035" t="s">
        <v>637671</v>
      </c>
      <c r="C9035">
        <v>6731</v>
      </c>
    </row>
    <row r="9036" spans="1:3" hidden="1" x14ac:dyDescent="0.25">
      <c r="A9036">
        <v>1</v>
      </c>
      <c r="B9036" t="s">
        <v>637673</v>
      </c>
      <c r="C9036">
        <v>6732</v>
      </c>
    </row>
    <row r="9037" spans="1:3" hidden="1" x14ac:dyDescent="0.25">
      <c r="A9037">
        <v>1</v>
      </c>
      <c r="B9037" t="s">
        <v>637677</v>
      </c>
      <c r="C9037">
        <v>6733</v>
      </c>
    </row>
    <row r="9038" spans="1:3" hidden="1" x14ac:dyDescent="0.25">
      <c r="A9038">
        <v>1</v>
      </c>
      <c r="B9038" t="s">
        <v>637678</v>
      </c>
      <c r="C9038">
        <v>6734</v>
      </c>
    </row>
    <row r="9039" spans="1:3" hidden="1" x14ac:dyDescent="0.25">
      <c r="A9039">
        <v>1</v>
      </c>
      <c r="B9039" t="s">
        <v>637680</v>
      </c>
      <c r="C9039">
        <v>6735</v>
      </c>
    </row>
    <row r="9040" spans="1:3" hidden="1" x14ac:dyDescent="0.25">
      <c r="A9040">
        <v>1</v>
      </c>
      <c r="B9040" t="s">
        <v>637683</v>
      </c>
      <c r="C9040">
        <v>6736</v>
      </c>
    </row>
    <row r="9041" spans="1:3" hidden="1" x14ac:dyDescent="0.25">
      <c r="A9041">
        <v>1</v>
      </c>
      <c r="B9041" t="s">
        <v>637684</v>
      </c>
      <c r="C9041">
        <v>6737</v>
      </c>
    </row>
    <row r="9042" spans="1:3" hidden="1" x14ac:dyDescent="0.25">
      <c r="A9042">
        <v>1</v>
      </c>
      <c r="B9042" t="s">
        <v>637686</v>
      </c>
      <c r="C9042">
        <v>6738</v>
      </c>
    </row>
    <row r="9043" spans="1:3" hidden="1" x14ac:dyDescent="0.25">
      <c r="A9043">
        <v>1</v>
      </c>
      <c r="B9043" t="s">
        <v>637688</v>
      </c>
      <c r="C9043">
        <v>6739</v>
      </c>
    </row>
    <row r="9044" spans="1:3" hidden="1" x14ac:dyDescent="0.25">
      <c r="A9044">
        <v>1</v>
      </c>
      <c r="B9044" t="s">
        <v>637689</v>
      </c>
      <c r="C9044">
        <v>6740</v>
      </c>
    </row>
    <row r="9045" spans="1:3" hidden="1" x14ac:dyDescent="0.25">
      <c r="A9045">
        <v>1</v>
      </c>
      <c r="B9045" t="s">
        <v>637692</v>
      </c>
      <c r="C9045">
        <v>6741</v>
      </c>
    </row>
    <row r="9046" spans="1:3" hidden="1" x14ac:dyDescent="0.25">
      <c r="A9046">
        <v>1</v>
      </c>
      <c r="B9046" t="s">
        <v>637693</v>
      </c>
      <c r="C9046">
        <v>6742</v>
      </c>
    </row>
    <row r="9047" spans="1:3" hidden="1" x14ac:dyDescent="0.25">
      <c r="A9047">
        <v>1</v>
      </c>
      <c r="B9047" t="s">
        <v>637695</v>
      </c>
      <c r="C9047">
        <v>6743</v>
      </c>
    </row>
    <row r="9048" spans="1:3" hidden="1" x14ac:dyDescent="0.25">
      <c r="A9048">
        <v>1</v>
      </c>
      <c r="B9048" t="s">
        <v>637696</v>
      </c>
      <c r="C9048">
        <v>6744</v>
      </c>
    </row>
    <row r="9049" spans="1:3" hidden="1" x14ac:dyDescent="0.25">
      <c r="A9049">
        <v>1</v>
      </c>
      <c r="B9049" t="s">
        <v>637698</v>
      </c>
      <c r="C9049">
        <v>6745</v>
      </c>
    </row>
    <row r="9050" spans="1:3" hidden="1" x14ac:dyDescent="0.25">
      <c r="A9050">
        <v>1</v>
      </c>
      <c r="B9050" t="s">
        <v>637700</v>
      </c>
      <c r="C9050">
        <v>6746</v>
      </c>
    </row>
    <row r="9051" spans="1:3" hidden="1" x14ac:dyDescent="0.25">
      <c r="A9051">
        <v>1</v>
      </c>
      <c r="B9051" t="s">
        <v>637701</v>
      </c>
      <c r="C9051">
        <v>6747</v>
      </c>
    </row>
    <row r="9052" spans="1:3" hidden="1" x14ac:dyDescent="0.25">
      <c r="A9052">
        <v>1</v>
      </c>
      <c r="B9052" t="s">
        <v>637703</v>
      </c>
      <c r="C9052">
        <v>6748</v>
      </c>
    </row>
    <row r="9053" spans="1:3" hidden="1" x14ac:dyDescent="0.25">
      <c r="A9053">
        <v>1</v>
      </c>
      <c r="B9053" t="s">
        <v>637707</v>
      </c>
      <c r="C9053">
        <v>6749</v>
      </c>
    </row>
    <row r="9054" spans="1:3" hidden="1" x14ac:dyDescent="0.25">
      <c r="A9054">
        <v>1</v>
      </c>
      <c r="B9054" t="s">
        <v>637710</v>
      </c>
      <c r="C9054">
        <v>6750</v>
      </c>
    </row>
    <row r="9055" spans="1:3" hidden="1" x14ac:dyDescent="0.25">
      <c r="A9055">
        <v>1</v>
      </c>
      <c r="B9055" t="s">
        <v>637715</v>
      </c>
      <c r="C9055">
        <v>6751</v>
      </c>
    </row>
    <row r="9056" spans="1:3" hidden="1" x14ac:dyDescent="0.25">
      <c r="A9056">
        <v>1</v>
      </c>
      <c r="B9056" t="s">
        <v>637716</v>
      </c>
      <c r="C9056">
        <v>6752</v>
      </c>
    </row>
    <row r="9057" spans="1:3" hidden="1" x14ac:dyDescent="0.25">
      <c r="A9057">
        <v>1</v>
      </c>
      <c r="B9057" t="s">
        <v>637717</v>
      </c>
      <c r="C9057">
        <v>6753</v>
      </c>
    </row>
    <row r="9058" spans="1:3" hidden="1" x14ac:dyDescent="0.25">
      <c r="A9058">
        <v>1</v>
      </c>
      <c r="B9058" t="s">
        <v>637718</v>
      </c>
      <c r="C9058">
        <v>6754</v>
      </c>
    </row>
    <row r="9059" spans="1:3" hidden="1" x14ac:dyDescent="0.25">
      <c r="A9059">
        <v>1</v>
      </c>
      <c r="B9059" t="s">
        <v>637719</v>
      </c>
      <c r="C9059">
        <v>6755</v>
      </c>
    </row>
    <row r="9060" spans="1:3" hidden="1" x14ac:dyDescent="0.25">
      <c r="A9060">
        <v>1</v>
      </c>
      <c r="B9060" t="s">
        <v>637723</v>
      </c>
      <c r="C9060">
        <v>6756</v>
      </c>
    </row>
    <row r="9061" spans="1:3" hidden="1" x14ac:dyDescent="0.25">
      <c r="A9061">
        <v>1</v>
      </c>
      <c r="B9061" t="s">
        <v>637724</v>
      </c>
      <c r="C9061">
        <v>6757</v>
      </c>
    </row>
    <row r="9062" spans="1:3" hidden="1" x14ac:dyDescent="0.25">
      <c r="A9062">
        <v>1</v>
      </c>
      <c r="B9062" t="s">
        <v>637726</v>
      </c>
      <c r="C9062">
        <v>6758</v>
      </c>
    </row>
    <row r="9063" spans="1:3" hidden="1" x14ac:dyDescent="0.25">
      <c r="A9063">
        <v>1</v>
      </c>
      <c r="B9063" t="s">
        <v>637727</v>
      </c>
      <c r="C9063">
        <v>6759</v>
      </c>
    </row>
    <row r="9064" spans="1:3" hidden="1" x14ac:dyDescent="0.25">
      <c r="A9064">
        <v>1</v>
      </c>
      <c r="B9064" t="s">
        <v>637730</v>
      </c>
      <c r="C9064">
        <v>6760</v>
      </c>
    </row>
    <row r="9065" spans="1:3" hidden="1" x14ac:dyDescent="0.25">
      <c r="A9065">
        <v>1</v>
      </c>
      <c r="B9065" t="s">
        <v>637732</v>
      </c>
      <c r="C9065">
        <v>6761</v>
      </c>
    </row>
    <row r="9066" spans="1:3" hidden="1" x14ac:dyDescent="0.25">
      <c r="A9066">
        <v>1</v>
      </c>
      <c r="B9066" t="s">
        <v>637733</v>
      </c>
      <c r="C9066">
        <v>6762</v>
      </c>
    </row>
    <row r="9067" spans="1:3" hidden="1" x14ac:dyDescent="0.25">
      <c r="A9067">
        <v>1</v>
      </c>
      <c r="B9067" t="s">
        <v>637736</v>
      </c>
      <c r="C9067">
        <v>6763</v>
      </c>
    </row>
    <row r="9068" spans="1:3" hidden="1" x14ac:dyDescent="0.25">
      <c r="A9068">
        <v>1</v>
      </c>
      <c r="B9068" t="s">
        <v>637740</v>
      </c>
      <c r="C9068">
        <v>6764</v>
      </c>
    </row>
    <row r="9069" spans="1:3" hidden="1" x14ac:dyDescent="0.25">
      <c r="A9069">
        <v>1</v>
      </c>
      <c r="B9069" t="s">
        <v>637741</v>
      </c>
      <c r="C9069">
        <v>6765</v>
      </c>
    </row>
    <row r="9070" spans="1:3" hidden="1" x14ac:dyDescent="0.25">
      <c r="A9070">
        <v>1</v>
      </c>
      <c r="B9070" t="s">
        <v>637743</v>
      </c>
      <c r="C9070">
        <v>6766</v>
      </c>
    </row>
    <row r="9071" spans="1:3" hidden="1" x14ac:dyDescent="0.25">
      <c r="A9071">
        <v>1</v>
      </c>
      <c r="B9071" t="s">
        <v>637744</v>
      </c>
      <c r="C9071">
        <v>6767</v>
      </c>
    </row>
    <row r="9072" spans="1:3" hidden="1" x14ac:dyDescent="0.25">
      <c r="A9072">
        <v>1</v>
      </c>
      <c r="B9072" t="s">
        <v>637745</v>
      </c>
      <c r="C9072">
        <v>6768</v>
      </c>
    </row>
    <row r="9073" spans="1:3" hidden="1" x14ac:dyDescent="0.25">
      <c r="A9073">
        <v>1</v>
      </c>
      <c r="B9073" t="s">
        <v>637747</v>
      </c>
      <c r="C9073">
        <v>6769</v>
      </c>
    </row>
    <row r="9074" spans="1:3" hidden="1" x14ac:dyDescent="0.25">
      <c r="A9074">
        <v>1</v>
      </c>
      <c r="B9074" t="s">
        <v>637750</v>
      </c>
      <c r="C9074">
        <v>6770</v>
      </c>
    </row>
    <row r="9075" spans="1:3" hidden="1" x14ac:dyDescent="0.25">
      <c r="A9075">
        <v>1</v>
      </c>
      <c r="B9075" t="s">
        <v>637753</v>
      </c>
      <c r="C9075">
        <v>6771</v>
      </c>
    </row>
    <row r="9076" spans="1:3" hidden="1" x14ac:dyDescent="0.25">
      <c r="A9076">
        <v>1</v>
      </c>
      <c r="B9076" t="s">
        <v>637755</v>
      </c>
      <c r="C9076">
        <v>6772</v>
      </c>
    </row>
    <row r="9077" spans="1:3" hidden="1" x14ac:dyDescent="0.25">
      <c r="A9077">
        <v>1</v>
      </c>
      <c r="B9077" t="s">
        <v>637757</v>
      </c>
      <c r="C9077">
        <v>6773</v>
      </c>
    </row>
    <row r="9078" spans="1:3" hidden="1" x14ac:dyDescent="0.25">
      <c r="A9078">
        <v>1</v>
      </c>
      <c r="B9078" t="s">
        <v>637758</v>
      </c>
      <c r="C9078">
        <v>6774</v>
      </c>
    </row>
    <row r="9079" spans="1:3" hidden="1" x14ac:dyDescent="0.25">
      <c r="A9079">
        <v>1</v>
      </c>
      <c r="B9079" t="s">
        <v>637760</v>
      </c>
      <c r="C9079">
        <v>6775</v>
      </c>
    </row>
    <row r="9080" spans="1:3" hidden="1" x14ac:dyDescent="0.25">
      <c r="A9080">
        <v>1</v>
      </c>
      <c r="B9080" t="s">
        <v>637761</v>
      </c>
      <c r="C9080">
        <v>6776</v>
      </c>
    </row>
    <row r="9081" spans="1:3" hidden="1" x14ac:dyDescent="0.25">
      <c r="A9081">
        <v>1</v>
      </c>
      <c r="B9081" t="s">
        <v>637762</v>
      </c>
      <c r="C9081">
        <v>6777</v>
      </c>
    </row>
    <row r="9082" spans="1:3" hidden="1" x14ac:dyDescent="0.25">
      <c r="A9082">
        <v>1</v>
      </c>
      <c r="B9082" t="s">
        <v>637765</v>
      </c>
      <c r="C9082">
        <v>6778</v>
      </c>
    </row>
    <row r="9083" spans="1:3" hidden="1" x14ac:dyDescent="0.25">
      <c r="A9083">
        <v>1</v>
      </c>
      <c r="B9083" t="s">
        <v>637766</v>
      </c>
      <c r="C9083">
        <v>6779</v>
      </c>
    </row>
    <row r="9084" spans="1:3" hidden="1" x14ac:dyDescent="0.25">
      <c r="A9084">
        <v>1</v>
      </c>
      <c r="B9084" t="s">
        <v>637770</v>
      </c>
      <c r="C9084">
        <v>6780</v>
      </c>
    </row>
    <row r="9085" spans="1:3" hidden="1" x14ac:dyDescent="0.25">
      <c r="A9085">
        <v>1</v>
      </c>
      <c r="B9085" t="s">
        <v>637771</v>
      </c>
      <c r="C9085">
        <v>6781</v>
      </c>
    </row>
    <row r="9086" spans="1:3" hidden="1" x14ac:dyDescent="0.25">
      <c r="A9086">
        <v>1</v>
      </c>
      <c r="B9086" t="s">
        <v>637773</v>
      </c>
      <c r="C9086">
        <v>6782</v>
      </c>
    </row>
    <row r="9087" spans="1:3" hidden="1" x14ac:dyDescent="0.25">
      <c r="A9087">
        <v>1</v>
      </c>
      <c r="B9087" t="s">
        <v>637776</v>
      </c>
      <c r="C9087">
        <v>6783</v>
      </c>
    </row>
    <row r="9088" spans="1:3" hidden="1" x14ac:dyDescent="0.25">
      <c r="A9088">
        <v>1</v>
      </c>
      <c r="B9088" t="s">
        <v>637777</v>
      </c>
      <c r="C9088">
        <v>6784</v>
      </c>
    </row>
    <row r="9089" spans="1:3" hidden="1" x14ac:dyDescent="0.25">
      <c r="A9089">
        <v>1</v>
      </c>
      <c r="B9089" t="s">
        <v>637781</v>
      </c>
      <c r="C9089">
        <v>6785</v>
      </c>
    </row>
    <row r="9090" spans="1:3" hidden="1" x14ac:dyDescent="0.25">
      <c r="A9090">
        <v>1</v>
      </c>
      <c r="B9090" t="s">
        <v>637784</v>
      </c>
      <c r="C9090">
        <v>6786</v>
      </c>
    </row>
    <row r="9091" spans="1:3" hidden="1" x14ac:dyDescent="0.25">
      <c r="A9091">
        <v>1</v>
      </c>
      <c r="B9091" t="s">
        <v>637785</v>
      </c>
      <c r="C9091">
        <v>6787</v>
      </c>
    </row>
    <row r="9092" spans="1:3" hidden="1" x14ac:dyDescent="0.25">
      <c r="A9092">
        <v>1</v>
      </c>
      <c r="B9092" t="s">
        <v>637786</v>
      </c>
      <c r="C9092">
        <v>6788</v>
      </c>
    </row>
    <row r="9093" spans="1:3" hidden="1" x14ac:dyDescent="0.25">
      <c r="A9093">
        <v>1</v>
      </c>
      <c r="B9093" t="s">
        <v>637787</v>
      </c>
      <c r="C9093">
        <v>6789</v>
      </c>
    </row>
    <row r="9094" spans="1:3" hidden="1" x14ac:dyDescent="0.25">
      <c r="A9094">
        <v>1</v>
      </c>
      <c r="B9094" t="s">
        <v>637789</v>
      </c>
      <c r="C9094">
        <v>6790</v>
      </c>
    </row>
    <row r="9095" spans="1:3" hidden="1" x14ac:dyDescent="0.25">
      <c r="A9095">
        <v>1</v>
      </c>
      <c r="B9095" t="s">
        <v>637793</v>
      </c>
      <c r="C9095">
        <v>6791</v>
      </c>
    </row>
    <row r="9096" spans="1:3" hidden="1" x14ac:dyDescent="0.25">
      <c r="A9096">
        <v>1</v>
      </c>
      <c r="B9096" t="s">
        <v>637794</v>
      </c>
      <c r="C9096">
        <v>6792</v>
      </c>
    </row>
    <row r="9097" spans="1:3" hidden="1" x14ac:dyDescent="0.25">
      <c r="A9097">
        <v>1</v>
      </c>
      <c r="B9097" t="s">
        <v>637800</v>
      </c>
      <c r="C9097">
        <v>6793</v>
      </c>
    </row>
    <row r="9098" spans="1:3" hidden="1" x14ac:dyDescent="0.25">
      <c r="A9098">
        <v>1</v>
      </c>
      <c r="B9098" t="s">
        <v>637802</v>
      </c>
      <c r="C9098">
        <v>6794</v>
      </c>
    </row>
    <row r="9099" spans="1:3" hidden="1" x14ac:dyDescent="0.25">
      <c r="A9099">
        <v>1</v>
      </c>
      <c r="B9099" t="s">
        <v>637803</v>
      </c>
      <c r="C9099">
        <v>6795</v>
      </c>
    </row>
    <row r="9100" spans="1:3" hidden="1" x14ac:dyDescent="0.25">
      <c r="A9100">
        <v>1</v>
      </c>
      <c r="B9100" t="s">
        <v>637804</v>
      </c>
      <c r="C9100">
        <v>6796</v>
      </c>
    </row>
    <row r="9101" spans="1:3" hidden="1" x14ac:dyDescent="0.25">
      <c r="A9101">
        <v>1</v>
      </c>
      <c r="B9101" t="s">
        <v>637806</v>
      </c>
      <c r="C9101">
        <v>6797</v>
      </c>
    </row>
    <row r="9102" spans="1:3" hidden="1" x14ac:dyDescent="0.25">
      <c r="A9102">
        <v>1</v>
      </c>
      <c r="B9102" t="s">
        <v>637807</v>
      </c>
      <c r="C9102">
        <v>6798</v>
      </c>
    </row>
    <row r="9103" spans="1:3" hidden="1" x14ac:dyDescent="0.25">
      <c r="A9103">
        <v>1</v>
      </c>
      <c r="B9103" t="s">
        <v>637808</v>
      </c>
      <c r="C9103">
        <v>6799</v>
      </c>
    </row>
    <row r="9104" spans="1:3" hidden="1" x14ac:dyDescent="0.25">
      <c r="A9104">
        <v>1</v>
      </c>
      <c r="B9104" t="s">
        <v>637809</v>
      </c>
      <c r="C9104">
        <v>6800</v>
      </c>
    </row>
    <row r="9105" spans="1:3" hidden="1" x14ac:dyDescent="0.25">
      <c r="A9105">
        <v>1</v>
      </c>
      <c r="B9105" t="s">
        <v>637812</v>
      </c>
      <c r="C9105">
        <v>6801</v>
      </c>
    </row>
    <row r="9106" spans="1:3" hidden="1" x14ac:dyDescent="0.25">
      <c r="A9106">
        <v>1</v>
      </c>
      <c r="B9106" t="s">
        <v>637813</v>
      </c>
      <c r="C9106">
        <v>6802</v>
      </c>
    </row>
    <row r="9107" spans="1:3" hidden="1" x14ac:dyDescent="0.25">
      <c r="A9107">
        <v>1</v>
      </c>
      <c r="B9107" t="s">
        <v>637816</v>
      </c>
      <c r="C9107">
        <v>6803</v>
      </c>
    </row>
    <row r="9108" spans="1:3" hidden="1" x14ac:dyDescent="0.25">
      <c r="A9108">
        <v>1</v>
      </c>
      <c r="B9108" t="s">
        <v>637817</v>
      </c>
      <c r="C9108">
        <v>6804</v>
      </c>
    </row>
    <row r="9109" spans="1:3" hidden="1" x14ac:dyDescent="0.25">
      <c r="A9109">
        <v>1</v>
      </c>
      <c r="B9109" t="s">
        <v>637819</v>
      </c>
      <c r="C9109">
        <v>6805</v>
      </c>
    </row>
    <row r="9110" spans="1:3" hidden="1" x14ac:dyDescent="0.25">
      <c r="A9110">
        <v>1</v>
      </c>
      <c r="B9110" t="s">
        <v>637824</v>
      </c>
      <c r="C9110">
        <v>6806</v>
      </c>
    </row>
    <row r="9111" spans="1:3" hidden="1" x14ac:dyDescent="0.25">
      <c r="A9111">
        <v>1</v>
      </c>
      <c r="B9111" t="s">
        <v>637825</v>
      </c>
      <c r="C9111">
        <v>6807</v>
      </c>
    </row>
    <row r="9112" spans="1:3" hidden="1" x14ac:dyDescent="0.25">
      <c r="A9112">
        <v>1</v>
      </c>
      <c r="B9112" t="s">
        <v>637827</v>
      </c>
      <c r="C9112">
        <v>6808</v>
      </c>
    </row>
    <row r="9113" spans="1:3" hidden="1" x14ac:dyDescent="0.25">
      <c r="A9113">
        <v>1</v>
      </c>
      <c r="B9113" t="s">
        <v>637828</v>
      </c>
      <c r="C9113">
        <v>6809</v>
      </c>
    </row>
    <row r="9114" spans="1:3" hidden="1" x14ac:dyDescent="0.25">
      <c r="A9114">
        <v>1</v>
      </c>
      <c r="B9114" t="s">
        <v>637830</v>
      </c>
      <c r="C9114">
        <v>6810</v>
      </c>
    </row>
    <row r="9115" spans="1:3" hidden="1" x14ac:dyDescent="0.25">
      <c r="A9115">
        <v>1</v>
      </c>
      <c r="B9115" t="s">
        <v>637832</v>
      </c>
      <c r="C9115">
        <v>6811</v>
      </c>
    </row>
    <row r="9116" spans="1:3" hidden="1" x14ac:dyDescent="0.25">
      <c r="A9116">
        <v>1</v>
      </c>
      <c r="B9116" t="s">
        <v>637833</v>
      </c>
      <c r="C9116">
        <v>6812</v>
      </c>
    </row>
    <row r="9117" spans="1:3" hidden="1" x14ac:dyDescent="0.25">
      <c r="A9117">
        <v>1</v>
      </c>
      <c r="B9117" t="s">
        <v>637835</v>
      </c>
      <c r="C9117">
        <v>6813</v>
      </c>
    </row>
    <row r="9118" spans="1:3" hidden="1" x14ac:dyDescent="0.25">
      <c r="A9118">
        <v>1</v>
      </c>
      <c r="B9118" t="s">
        <v>637839</v>
      </c>
      <c r="C9118">
        <v>6814</v>
      </c>
    </row>
    <row r="9119" spans="1:3" hidden="1" x14ac:dyDescent="0.25">
      <c r="A9119">
        <v>1</v>
      </c>
      <c r="B9119" t="s">
        <v>637840</v>
      </c>
      <c r="C9119">
        <v>6815</v>
      </c>
    </row>
    <row r="9120" spans="1:3" hidden="1" x14ac:dyDescent="0.25">
      <c r="A9120">
        <v>1</v>
      </c>
      <c r="B9120" t="s">
        <v>637844</v>
      </c>
      <c r="C9120">
        <v>6816</v>
      </c>
    </row>
    <row r="9121" spans="1:3" hidden="1" x14ac:dyDescent="0.25">
      <c r="A9121">
        <v>1</v>
      </c>
      <c r="B9121" t="s">
        <v>637845</v>
      </c>
      <c r="C9121">
        <v>6817</v>
      </c>
    </row>
    <row r="9122" spans="1:3" hidden="1" x14ac:dyDescent="0.25">
      <c r="A9122">
        <v>1</v>
      </c>
      <c r="B9122" t="s">
        <v>637846</v>
      </c>
      <c r="C9122">
        <v>6818</v>
      </c>
    </row>
    <row r="9123" spans="1:3" hidden="1" x14ac:dyDescent="0.25">
      <c r="A9123">
        <v>1</v>
      </c>
      <c r="B9123" t="s">
        <v>637848</v>
      </c>
      <c r="C9123">
        <v>6819</v>
      </c>
    </row>
    <row r="9124" spans="1:3" hidden="1" x14ac:dyDescent="0.25">
      <c r="A9124">
        <v>1</v>
      </c>
      <c r="B9124" t="s">
        <v>637849</v>
      </c>
      <c r="C9124">
        <v>6820</v>
      </c>
    </row>
    <row r="9125" spans="1:3" hidden="1" x14ac:dyDescent="0.25">
      <c r="A9125">
        <v>1</v>
      </c>
      <c r="B9125" t="s">
        <v>637850</v>
      </c>
      <c r="C9125">
        <v>6821</v>
      </c>
    </row>
    <row r="9126" spans="1:3" hidden="1" x14ac:dyDescent="0.25">
      <c r="A9126">
        <v>1</v>
      </c>
      <c r="B9126" t="s">
        <v>637852</v>
      </c>
      <c r="C9126">
        <v>6822</v>
      </c>
    </row>
    <row r="9127" spans="1:3" hidden="1" x14ac:dyDescent="0.25">
      <c r="A9127">
        <v>1</v>
      </c>
      <c r="B9127" t="s">
        <v>637856</v>
      </c>
      <c r="C9127">
        <v>6823</v>
      </c>
    </row>
    <row r="9128" spans="1:3" hidden="1" x14ac:dyDescent="0.25">
      <c r="A9128">
        <v>1</v>
      </c>
      <c r="B9128" t="s">
        <v>637859</v>
      </c>
      <c r="C9128">
        <v>6824</v>
      </c>
    </row>
    <row r="9129" spans="1:3" hidden="1" x14ac:dyDescent="0.25">
      <c r="A9129">
        <v>1</v>
      </c>
      <c r="B9129" t="s">
        <v>637860</v>
      </c>
      <c r="C9129">
        <v>6825</v>
      </c>
    </row>
    <row r="9130" spans="1:3" hidden="1" x14ac:dyDescent="0.25">
      <c r="A9130">
        <v>1</v>
      </c>
      <c r="B9130" t="s">
        <v>637864</v>
      </c>
      <c r="C9130">
        <v>6826</v>
      </c>
    </row>
    <row r="9131" spans="1:3" hidden="1" x14ac:dyDescent="0.25">
      <c r="A9131">
        <v>1</v>
      </c>
      <c r="B9131" t="s">
        <v>637865</v>
      </c>
      <c r="C9131">
        <v>6827</v>
      </c>
    </row>
    <row r="9132" spans="1:3" hidden="1" x14ac:dyDescent="0.25">
      <c r="A9132">
        <v>1</v>
      </c>
      <c r="B9132" t="s">
        <v>637866</v>
      </c>
      <c r="C9132">
        <v>6828</v>
      </c>
    </row>
    <row r="9133" spans="1:3" hidden="1" x14ac:dyDescent="0.25">
      <c r="A9133">
        <v>1</v>
      </c>
      <c r="B9133" t="s">
        <v>637867</v>
      </c>
      <c r="C9133">
        <v>6829</v>
      </c>
    </row>
    <row r="9134" spans="1:3" hidden="1" x14ac:dyDescent="0.25">
      <c r="A9134">
        <v>1</v>
      </c>
      <c r="B9134" t="s">
        <v>637868</v>
      </c>
      <c r="C9134">
        <v>6830</v>
      </c>
    </row>
    <row r="9135" spans="1:3" hidden="1" x14ac:dyDescent="0.25">
      <c r="A9135">
        <v>1</v>
      </c>
      <c r="B9135" t="s">
        <v>637872</v>
      </c>
      <c r="C9135">
        <v>6831</v>
      </c>
    </row>
    <row r="9136" spans="1:3" hidden="1" x14ac:dyDescent="0.25">
      <c r="A9136">
        <v>1</v>
      </c>
      <c r="B9136" t="s">
        <v>637874</v>
      </c>
      <c r="C9136">
        <v>6832</v>
      </c>
    </row>
    <row r="9137" spans="1:3" hidden="1" x14ac:dyDescent="0.25">
      <c r="A9137">
        <v>1</v>
      </c>
      <c r="B9137" t="s">
        <v>637875</v>
      </c>
      <c r="C9137">
        <v>6833</v>
      </c>
    </row>
    <row r="9138" spans="1:3" hidden="1" x14ac:dyDescent="0.25">
      <c r="A9138">
        <v>1</v>
      </c>
      <c r="B9138" t="s">
        <v>637876</v>
      </c>
      <c r="C9138">
        <v>6834</v>
      </c>
    </row>
    <row r="9139" spans="1:3" hidden="1" x14ac:dyDescent="0.25">
      <c r="A9139">
        <v>1</v>
      </c>
      <c r="B9139" t="s">
        <v>637878</v>
      </c>
      <c r="C9139">
        <v>6835</v>
      </c>
    </row>
    <row r="9140" spans="1:3" hidden="1" x14ac:dyDescent="0.25">
      <c r="A9140">
        <v>1</v>
      </c>
      <c r="B9140" t="s">
        <v>637883</v>
      </c>
      <c r="C9140">
        <v>6836</v>
      </c>
    </row>
    <row r="9141" spans="1:3" hidden="1" x14ac:dyDescent="0.25">
      <c r="A9141">
        <v>1</v>
      </c>
      <c r="B9141" t="s">
        <v>637884</v>
      </c>
      <c r="C9141">
        <v>6837</v>
      </c>
    </row>
    <row r="9142" spans="1:3" hidden="1" x14ac:dyDescent="0.25">
      <c r="A9142">
        <v>1</v>
      </c>
      <c r="B9142" t="s">
        <v>637886</v>
      </c>
      <c r="C9142">
        <v>6838</v>
      </c>
    </row>
    <row r="9143" spans="1:3" hidden="1" x14ac:dyDescent="0.25">
      <c r="A9143">
        <v>1</v>
      </c>
      <c r="B9143" t="s">
        <v>637887</v>
      </c>
      <c r="C9143">
        <v>6839</v>
      </c>
    </row>
    <row r="9144" spans="1:3" hidden="1" x14ac:dyDescent="0.25">
      <c r="A9144">
        <v>1</v>
      </c>
      <c r="B9144" t="s">
        <v>637891</v>
      </c>
      <c r="C9144">
        <v>6840</v>
      </c>
    </row>
    <row r="9145" spans="1:3" hidden="1" x14ac:dyDescent="0.25">
      <c r="A9145">
        <v>1</v>
      </c>
      <c r="B9145" t="s">
        <v>637892</v>
      </c>
      <c r="C9145">
        <v>6841</v>
      </c>
    </row>
    <row r="9146" spans="1:3" hidden="1" x14ac:dyDescent="0.25">
      <c r="A9146">
        <v>1</v>
      </c>
      <c r="B9146" t="s">
        <v>637894</v>
      </c>
      <c r="C9146">
        <v>6842</v>
      </c>
    </row>
    <row r="9147" spans="1:3" hidden="1" x14ac:dyDescent="0.25">
      <c r="A9147">
        <v>1</v>
      </c>
      <c r="B9147" t="s">
        <v>637897</v>
      </c>
      <c r="C9147">
        <v>6843</v>
      </c>
    </row>
    <row r="9148" spans="1:3" hidden="1" x14ac:dyDescent="0.25">
      <c r="A9148">
        <v>1</v>
      </c>
      <c r="B9148" t="s">
        <v>637903</v>
      </c>
      <c r="C9148">
        <v>6844</v>
      </c>
    </row>
    <row r="9149" spans="1:3" hidden="1" x14ac:dyDescent="0.25">
      <c r="A9149">
        <v>1</v>
      </c>
      <c r="B9149" t="s">
        <v>637904</v>
      </c>
      <c r="C9149">
        <v>6845</v>
      </c>
    </row>
    <row r="9150" spans="1:3" hidden="1" x14ac:dyDescent="0.25">
      <c r="A9150">
        <v>1</v>
      </c>
      <c r="B9150" t="s">
        <v>637905</v>
      </c>
      <c r="C9150">
        <v>6846</v>
      </c>
    </row>
    <row r="9151" spans="1:3" hidden="1" x14ac:dyDescent="0.25">
      <c r="A9151">
        <v>1</v>
      </c>
      <c r="B9151" t="s">
        <v>637906</v>
      </c>
      <c r="C9151">
        <v>6847</v>
      </c>
    </row>
    <row r="9152" spans="1:3" hidden="1" x14ac:dyDescent="0.25">
      <c r="A9152">
        <v>1</v>
      </c>
      <c r="B9152" t="s">
        <v>637907</v>
      </c>
      <c r="C9152">
        <v>6848</v>
      </c>
    </row>
    <row r="9153" spans="1:3" hidden="1" x14ac:dyDescent="0.25">
      <c r="A9153">
        <v>1</v>
      </c>
      <c r="B9153" t="s">
        <v>637909</v>
      </c>
      <c r="C9153">
        <v>6849</v>
      </c>
    </row>
    <row r="9154" spans="1:3" hidden="1" x14ac:dyDescent="0.25">
      <c r="A9154">
        <v>1</v>
      </c>
      <c r="B9154" t="s">
        <v>637910</v>
      </c>
      <c r="C9154">
        <v>6850</v>
      </c>
    </row>
    <row r="9155" spans="1:3" hidden="1" x14ac:dyDescent="0.25">
      <c r="A9155">
        <v>1</v>
      </c>
      <c r="B9155" t="s">
        <v>637912</v>
      </c>
      <c r="C9155">
        <v>6851</v>
      </c>
    </row>
    <row r="9156" spans="1:3" hidden="1" x14ac:dyDescent="0.25">
      <c r="A9156">
        <v>1</v>
      </c>
      <c r="B9156" t="s">
        <v>637913</v>
      </c>
      <c r="C9156">
        <v>6852</v>
      </c>
    </row>
    <row r="9157" spans="1:3" hidden="1" x14ac:dyDescent="0.25">
      <c r="A9157">
        <v>1</v>
      </c>
      <c r="B9157" t="s">
        <v>637915</v>
      </c>
      <c r="C9157">
        <v>6853</v>
      </c>
    </row>
    <row r="9158" spans="1:3" hidden="1" x14ac:dyDescent="0.25">
      <c r="A9158">
        <v>1</v>
      </c>
      <c r="B9158" t="s">
        <v>637919</v>
      </c>
      <c r="C9158">
        <v>6854</v>
      </c>
    </row>
    <row r="9159" spans="1:3" hidden="1" x14ac:dyDescent="0.25">
      <c r="A9159">
        <v>1</v>
      </c>
      <c r="B9159" t="s">
        <v>637922</v>
      </c>
      <c r="C9159">
        <v>6855</v>
      </c>
    </row>
    <row r="9160" spans="1:3" hidden="1" x14ac:dyDescent="0.25">
      <c r="A9160">
        <v>1</v>
      </c>
      <c r="B9160" t="s">
        <v>637923</v>
      </c>
      <c r="C9160">
        <v>6856</v>
      </c>
    </row>
    <row r="9161" spans="1:3" hidden="1" x14ac:dyDescent="0.25">
      <c r="A9161">
        <v>1</v>
      </c>
      <c r="B9161" t="s">
        <v>637926</v>
      </c>
      <c r="C9161">
        <v>6857</v>
      </c>
    </row>
    <row r="9162" spans="1:3" hidden="1" x14ac:dyDescent="0.25">
      <c r="A9162">
        <v>1</v>
      </c>
      <c r="B9162" t="s">
        <v>637927</v>
      </c>
      <c r="C9162">
        <v>6858</v>
      </c>
    </row>
    <row r="9163" spans="1:3" hidden="1" x14ac:dyDescent="0.25">
      <c r="A9163">
        <v>1</v>
      </c>
      <c r="B9163" t="s">
        <v>637929</v>
      </c>
      <c r="C9163">
        <v>6859</v>
      </c>
    </row>
    <row r="9164" spans="1:3" hidden="1" x14ac:dyDescent="0.25">
      <c r="A9164">
        <v>1</v>
      </c>
      <c r="B9164" t="s">
        <v>637931</v>
      </c>
      <c r="C9164">
        <v>6860</v>
      </c>
    </row>
    <row r="9165" spans="1:3" hidden="1" x14ac:dyDescent="0.25">
      <c r="A9165">
        <v>1</v>
      </c>
      <c r="B9165" t="s">
        <v>637932</v>
      </c>
      <c r="C9165">
        <v>6861</v>
      </c>
    </row>
    <row r="9166" spans="1:3" hidden="1" x14ac:dyDescent="0.25">
      <c r="A9166">
        <v>1</v>
      </c>
      <c r="B9166" t="s">
        <v>637935</v>
      </c>
      <c r="C9166">
        <v>6862</v>
      </c>
    </row>
    <row r="9167" spans="1:3" hidden="1" x14ac:dyDescent="0.25">
      <c r="A9167">
        <v>1</v>
      </c>
      <c r="B9167" t="s">
        <v>637937</v>
      </c>
      <c r="C9167">
        <v>6863</v>
      </c>
    </row>
    <row r="9168" spans="1:3" hidden="1" x14ac:dyDescent="0.25">
      <c r="A9168">
        <v>1</v>
      </c>
      <c r="B9168" t="s">
        <v>637938</v>
      </c>
      <c r="C9168">
        <v>6864</v>
      </c>
    </row>
    <row r="9169" spans="1:3" hidden="1" x14ac:dyDescent="0.25">
      <c r="A9169">
        <v>1</v>
      </c>
      <c r="B9169" t="s">
        <v>637940</v>
      </c>
      <c r="C9169">
        <v>6865</v>
      </c>
    </row>
    <row r="9170" spans="1:3" hidden="1" x14ac:dyDescent="0.25">
      <c r="A9170">
        <v>1</v>
      </c>
      <c r="B9170" t="s">
        <v>637941</v>
      </c>
      <c r="C9170">
        <v>6866</v>
      </c>
    </row>
    <row r="9171" spans="1:3" hidden="1" x14ac:dyDescent="0.25">
      <c r="A9171">
        <v>1</v>
      </c>
      <c r="B9171" t="s">
        <v>637944</v>
      </c>
      <c r="C9171">
        <v>6867</v>
      </c>
    </row>
    <row r="9172" spans="1:3" hidden="1" x14ac:dyDescent="0.25">
      <c r="A9172">
        <v>1</v>
      </c>
      <c r="B9172" t="s">
        <v>637948</v>
      </c>
      <c r="C9172">
        <v>6868</v>
      </c>
    </row>
    <row r="9173" spans="1:3" hidden="1" x14ac:dyDescent="0.25">
      <c r="A9173">
        <v>1</v>
      </c>
      <c r="B9173" t="s">
        <v>637949</v>
      </c>
      <c r="C9173">
        <v>6869</v>
      </c>
    </row>
    <row r="9174" spans="1:3" hidden="1" x14ac:dyDescent="0.25">
      <c r="A9174">
        <v>1</v>
      </c>
      <c r="B9174" t="s">
        <v>637951</v>
      </c>
      <c r="C9174">
        <v>6870</v>
      </c>
    </row>
    <row r="9175" spans="1:3" hidden="1" x14ac:dyDescent="0.25">
      <c r="A9175">
        <v>1</v>
      </c>
      <c r="B9175" t="s">
        <v>637953</v>
      </c>
      <c r="C9175">
        <v>6871</v>
      </c>
    </row>
    <row r="9176" spans="1:3" hidden="1" x14ac:dyDescent="0.25">
      <c r="A9176">
        <v>1</v>
      </c>
      <c r="B9176" t="s">
        <v>637955</v>
      </c>
      <c r="C9176">
        <v>6872</v>
      </c>
    </row>
    <row r="9177" spans="1:3" hidden="1" x14ac:dyDescent="0.25">
      <c r="A9177">
        <v>1</v>
      </c>
      <c r="B9177" t="s">
        <v>637957</v>
      </c>
      <c r="C9177">
        <v>6873</v>
      </c>
    </row>
    <row r="9178" spans="1:3" hidden="1" x14ac:dyDescent="0.25">
      <c r="A9178">
        <v>1</v>
      </c>
      <c r="B9178" t="s">
        <v>637959</v>
      </c>
      <c r="C9178">
        <v>6874</v>
      </c>
    </row>
    <row r="9179" spans="1:3" hidden="1" x14ac:dyDescent="0.25">
      <c r="A9179">
        <v>1</v>
      </c>
      <c r="B9179" t="s">
        <v>637960</v>
      </c>
      <c r="C9179">
        <v>6875</v>
      </c>
    </row>
    <row r="9180" spans="1:3" hidden="1" x14ac:dyDescent="0.25">
      <c r="A9180">
        <v>1</v>
      </c>
      <c r="B9180" t="s">
        <v>637963</v>
      </c>
      <c r="C9180">
        <v>6876</v>
      </c>
    </row>
    <row r="9181" spans="1:3" hidden="1" x14ac:dyDescent="0.25">
      <c r="A9181">
        <v>1</v>
      </c>
      <c r="B9181" t="s">
        <v>637964</v>
      </c>
      <c r="C9181">
        <v>6877</v>
      </c>
    </row>
    <row r="9182" spans="1:3" hidden="1" x14ac:dyDescent="0.25">
      <c r="A9182">
        <v>1</v>
      </c>
      <c r="B9182" t="s">
        <v>637966</v>
      </c>
      <c r="C9182">
        <v>6878</v>
      </c>
    </row>
    <row r="9183" spans="1:3" hidden="1" x14ac:dyDescent="0.25">
      <c r="A9183">
        <v>1</v>
      </c>
      <c r="B9183" t="s">
        <v>637968</v>
      </c>
      <c r="C9183">
        <v>6879</v>
      </c>
    </row>
    <row r="9184" spans="1:3" hidden="1" x14ac:dyDescent="0.25">
      <c r="A9184">
        <v>1</v>
      </c>
      <c r="B9184" t="s">
        <v>637969</v>
      </c>
      <c r="C9184">
        <v>6880</v>
      </c>
    </row>
    <row r="9185" spans="1:3" hidden="1" x14ac:dyDescent="0.25">
      <c r="A9185">
        <v>1</v>
      </c>
      <c r="B9185" t="s">
        <v>637970</v>
      </c>
      <c r="C9185">
        <v>6881</v>
      </c>
    </row>
    <row r="9186" spans="1:3" hidden="1" x14ac:dyDescent="0.25">
      <c r="A9186">
        <v>1</v>
      </c>
      <c r="B9186" t="s">
        <v>637971</v>
      </c>
      <c r="C9186">
        <v>6882</v>
      </c>
    </row>
    <row r="9187" spans="1:3" hidden="1" x14ac:dyDescent="0.25">
      <c r="A9187">
        <v>1</v>
      </c>
      <c r="B9187" t="s">
        <v>637976</v>
      </c>
      <c r="C9187">
        <v>6883</v>
      </c>
    </row>
    <row r="9188" spans="1:3" hidden="1" x14ac:dyDescent="0.25">
      <c r="A9188">
        <v>1</v>
      </c>
      <c r="B9188" t="s">
        <v>637980</v>
      </c>
      <c r="C9188">
        <v>6884</v>
      </c>
    </row>
    <row r="9189" spans="1:3" hidden="1" x14ac:dyDescent="0.25">
      <c r="A9189">
        <v>1</v>
      </c>
      <c r="B9189" t="s">
        <v>637981</v>
      </c>
      <c r="C9189">
        <v>6885</v>
      </c>
    </row>
    <row r="9190" spans="1:3" hidden="1" x14ac:dyDescent="0.25">
      <c r="A9190">
        <v>1</v>
      </c>
      <c r="B9190" t="s">
        <v>637982</v>
      </c>
      <c r="C9190">
        <v>6886</v>
      </c>
    </row>
    <row r="9191" spans="1:3" hidden="1" x14ac:dyDescent="0.25">
      <c r="A9191">
        <v>1</v>
      </c>
      <c r="B9191" t="s">
        <v>637983</v>
      </c>
      <c r="C9191">
        <v>6887</v>
      </c>
    </row>
    <row r="9192" spans="1:3" hidden="1" x14ac:dyDescent="0.25">
      <c r="A9192">
        <v>1</v>
      </c>
      <c r="B9192" t="s">
        <v>637986</v>
      </c>
      <c r="C9192">
        <v>6888</v>
      </c>
    </row>
    <row r="9193" spans="1:3" hidden="1" x14ac:dyDescent="0.25">
      <c r="A9193">
        <v>1</v>
      </c>
      <c r="B9193" t="s">
        <v>637989</v>
      </c>
      <c r="C9193">
        <v>6889</v>
      </c>
    </row>
    <row r="9194" spans="1:3" hidden="1" x14ac:dyDescent="0.25">
      <c r="A9194">
        <v>1</v>
      </c>
      <c r="B9194" t="s">
        <v>637990</v>
      </c>
      <c r="C9194">
        <v>6890</v>
      </c>
    </row>
    <row r="9195" spans="1:3" hidden="1" x14ac:dyDescent="0.25">
      <c r="A9195">
        <v>1</v>
      </c>
      <c r="B9195" t="s">
        <v>637992</v>
      </c>
      <c r="C9195">
        <v>6891</v>
      </c>
    </row>
    <row r="9196" spans="1:3" hidden="1" x14ac:dyDescent="0.25">
      <c r="A9196">
        <v>1</v>
      </c>
      <c r="B9196" t="s">
        <v>637993</v>
      </c>
      <c r="C9196">
        <v>6892</v>
      </c>
    </row>
    <row r="9197" spans="1:3" hidden="1" x14ac:dyDescent="0.25">
      <c r="A9197">
        <v>1</v>
      </c>
      <c r="B9197" t="s">
        <v>637995</v>
      </c>
      <c r="C9197">
        <v>6893</v>
      </c>
    </row>
    <row r="9198" spans="1:3" hidden="1" x14ac:dyDescent="0.25">
      <c r="A9198">
        <v>1</v>
      </c>
      <c r="B9198" t="s">
        <v>637996</v>
      </c>
      <c r="C9198">
        <v>6894</v>
      </c>
    </row>
    <row r="9199" spans="1:3" hidden="1" x14ac:dyDescent="0.25">
      <c r="A9199">
        <v>1</v>
      </c>
      <c r="B9199" t="s">
        <v>637998</v>
      </c>
      <c r="C9199">
        <v>6895</v>
      </c>
    </row>
    <row r="9200" spans="1:3" hidden="1" x14ac:dyDescent="0.25">
      <c r="A9200">
        <v>1</v>
      </c>
      <c r="B9200" t="s">
        <v>638000</v>
      </c>
      <c r="C9200">
        <v>6896</v>
      </c>
    </row>
    <row r="9201" spans="1:3" hidden="1" x14ac:dyDescent="0.25">
      <c r="A9201">
        <v>1</v>
      </c>
      <c r="B9201" t="s">
        <v>638006</v>
      </c>
      <c r="C9201">
        <v>6897</v>
      </c>
    </row>
    <row r="9202" spans="1:3" hidden="1" x14ac:dyDescent="0.25">
      <c r="A9202">
        <v>1</v>
      </c>
      <c r="B9202" t="s">
        <v>638007</v>
      </c>
      <c r="C9202">
        <v>6898</v>
      </c>
    </row>
    <row r="9203" spans="1:3" hidden="1" x14ac:dyDescent="0.25">
      <c r="A9203">
        <v>1</v>
      </c>
      <c r="B9203" t="s">
        <v>638009</v>
      </c>
      <c r="C9203">
        <v>6899</v>
      </c>
    </row>
    <row r="9204" spans="1:3" hidden="1" x14ac:dyDescent="0.25">
      <c r="A9204">
        <v>1</v>
      </c>
      <c r="B9204" t="s">
        <v>638010</v>
      </c>
      <c r="C9204">
        <v>6900</v>
      </c>
    </row>
    <row r="9205" spans="1:3" hidden="1" x14ac:dyDescent="0.25">
      <c r="A9205">
        <v>1</v>
      </c>
      <c r="B9205" t="s">
        <v>638018</v>
      </c>
      <c r="C9205">
        <v>6901</v>
      </c>
    </row>
    <row r="9206" spans="1:3" hidden="1" x14ac:dyDescent="0.25">
      <c r="A9206">
        <v>1</v>
      </c>
      <c r="B9206" t="s">
        <v>638019</v>
      </c>
      <c r="C9206">
        <v>6902</v>
      </c>
    </row>
    <row r="9207" spans="1:3" hidden="1" x14ac:dyDescent="0.25">
      <c r="A9207">
        <v>1</v>
      </c>
      <c r="B9207" t="s">
        <v>638021</v>
      </c>
      <c r="C9207">
        <v>6903</v>
      </c>
    </row>
    <row r="9208" spans="1:3" hidden="1" x14ac:dyDescent="0.25">
      <c r="A9208">
        <v>1</v>
      </c>
      <c r="B9208" t="s">
        <v>638027</v>
      </c>
      <c r="C9208">
        <v>6904</v>
      </c>
    </row>
    <row r="9209" spans="1:3" hidden="1" x14ac:dyDescent="0.25">
      <c r="A9209">
        <v>1</v>
      </c>
      <c r="B9209" t="s">
        <v>638028</v>
      </c>
      <c r="C9209">
        <v>6905</v>
      </c>
    </row>
    <row r="9210" spans="1:3" hidden="1" x14ac:dyDescent="0.25">
      <c r="A9210">
        <v>1</v>
      </c>
      <c r="B9210" t="s">
        <v>638031</v>
      </c>
      <c r="C9210">
        <v>6906</v>
      </c>
    </row>
    <row r="9211" spans="1:3" hidden="1" x14ac:dyDescent="0.25">
      <c r="A9211">
        <v>1</v>
      </c>
      <c r="B9211" t="s">
        <v>638032</v>
      </c>
      <c r="C9211">
        <v>6907</v>
      </c>
    </row>
    <row r="9212" spans="1:3" hidden="1" x14ac:dyDescent="0.25">
      <c r="A9212">
        <v>1</v>
      </c>
      <c r="B9212" t="s">
        <v>638033</v>
      </c>
      <c r="C9212">
        <v>6908</v>
      </c>
    </row>
    <row r="9213" spans="1:3" hidden="1" x14ac:dyDescent="0.25">
      <c r="A9213">
        <v>1</v>
      </c>
      <c r="B9213" t="s">
        <v>638036</v>
      </c>
      <c r="C9213">
        <v>6909</v>
      </c>
    </row>
    <row r="9214" spans="1:3" hidden="1" x14ac:dyDescent="0.25">
      <c r="A9214">
        <v>1</v>
      </c>
      <c r="B9214" t="s">
        <v>638038</v>
      </c>
      <c r="C9214">
        <v>6910</v>
      </c>
    </row>
    <row r="9215" spans="1:3" hidden="1" x14ac:dyDescent="0.25">
      <c r="A9215">
        <v>1</v>
      </c>
      <c r="B9215" t="s">
        <v>638040</v>
      </c>
      <c r="C9215">
        <v>6911</v>
      </c>
    </row>
    <row r="9216" spans="1:3" hidden="1" x14ac:dyDescent="0.25">
      <c r="A9216">
        <v>1</v>
      </c>
      <c r="B9216" t="s">
        <v>638044</v>
      </c>
      <c r="C9216">
        <v>6912</v>
      </c>
    </row>
    <row r="9217" spans="1:3" hidden="1" x14ac:dyDescent="0.25">
      <c r="A9217">
        <v>1</v>
      </c>
      <c r="B9217" t="s">
        <v>638053</v>
      </c>
      <c r="C9217">
        <v>6913</v>
      </c>
    </row>
    <row r="9218" spans="1:3" hidden="1" x14ac:dyDescent="0.25">
      <c r="A9218">
        <v>1</v>
      </c>
      <c r="B9218" t="s">
        <v>638056</v>
      </c>
      <c r="C9218">
        <v>6914</v>
      </c>
    </row>
    <row r="9219" spans="1:3" hidden="1" x14ac:dyDescent="0.25">
      <c r="A9219">
        <v>1</v>
      </c>
      <c r="B9219" t="s">
        <v>638058</v>
      </c>
      <c r="C9219">
        <v>6915</v>
      </c>
    </row>
    <row r="9220" spans="1:3" hidden="1" x14ac:dyDescent="0.25">
      <c r="A9220">
        <v>1</v>
      </c>
      <c r="B9220" t="s">
        <v>638062</v>
      </c>
      <c r="C9220">
        <v>6916</v>
      </c>
    </row>
    <row r="9221" spans="1:3" hidden="1" x14ac:dyDescent="0.25">
      <c r="A9221">
        <v>1</v>
      </c>
      <c r="B9221" t="s">
        <v>638064</v>
      </c>
      <c r="C9221">
        <v>6917</v>
      </c>
    </row>
    <row r="9222" spans="1:3" hidden="1" x14ac:dyDescent="0.25">
      <c r="A9222">
        <v>1</v>
      </c>
      <c r="B9222" t="s">
        <v>638069</v>
      </c>
      <c r="C9222">
        <v>6918</v>
      </c>
    </row>
    <row r="9223" spans="1:3" hidden="1" x14ac:dyDescent="0.25">
      <c r="A9223">
        <v>1</v>
      </c>
      <c r="B9223" t="s">
        <v>638072</v>
      </c>
      <c r="C9223">
        <v>6919</v>
      </c>
    </row>
    <row r="9224" spans="1:3" hidden="1" x14ac:dyDescent="0.25">
      <c r="A9224">
        <v>1</v>
      </c>
      <c r="B9224" t="s">
        <v>638073</v>
      </c>
      <c r="C9224">
        <v>6920</v>
      </c>
    </row>
    <row r="9225" spans="1:3" hidden="1" x14ac:dyDescent="0.25">
      <c r="A9225">
        <v>1</v>
      </c>
      <c r="B9225" t="s">
        <v>638074</v>
      </c>
      <c r="C9225">
        <v>6921</v>
      </c>
    </row>
    <row r="9226" spans="1:3" hidden="1" x14ac:dyDescent="0.25">
      <c r="A9226">
        <v>1</v>
      </c>
      <c r="B9226" t="s">
        <v>638077</v>
      </c>
      <c r="C9226">
        <v>6922</v>
      </c>
    </row>
    <row r="9227" spans="1:3" hidden="1" x14ac:dyDescent="0.25">
      <c r="A9227">
        <v>1</v>
      </c>
      <c r="B9227" t="s">
        <v>638086</v>
      </c>
      <c r="C9227">
        <v>6923</v>
      </c>
    </row>
    <row r="9228" spans="1:3" hidden="1" x14ac:dyDescent="0.25">
      <c r="A9228">
        <v>1</v>
      </c>
      <c r="B9228" t="s">
        <v>638087</v>
      </c>
      <c r="C9228">
        <v>6924</v>
      </c>
    </row>
    <row r="9229" spans="1:3" hidden="1" x14ac:dyDescent="0.25">
      <c r="A9229">
        <v>1</v>
      </c>
      <c r="B9229" t="s">
        <v>638088</v>
      </c>
      <c r="C9229">
        <v>6925</v>
      </c>
    </row>
    <row r="9230" spans="1:3" hidden="1" x14ac:dyDescent="0.25">
      <c r="A9230">
        <v>1</v>
      </c>
      <c r="B9230" t="s">
        <v>638092</v>
      </c>
      <c r="C9230">
        <v>6926</v>
      </c>
    </row>
    <row r="9231" spans="1:3" hidden="1" x14ac:dyDescent="0.25">
      <c r="A9231">
        <v>1</v>
      </c>
      <c r="B9231" t="s">
        <v>638093</v>
      </c>
      <c r="C9231">
        <v>6927</v>
      </c>
    </row>
    <row r="9232" spans="1:3" hidden="1" x14ac:dyDescent="0.25">
      <c r="A9232">
        <v>1</v>
      </c>
      <c r="B9232" t="s">
        <v>638096</v>
      </c>
      <c r="C9232">
        <v>6928</v>
      </c>
    </row>
    <row r="9233" spans="1:3" hidden="1" x14ac:dyDescent="0.25">
      <c r="A9233">
        <v>1</v>
      </c>
      <c r="B9233" t="s">
        <v>638099</v>
      </c>
      <c r="C9233">
        <v>6929</v>
      </c>
    </row>
    <row r="9234" spans="1:3" hidden="1" x14ac:dyDescent="0.25">
      <c r="A9234">
        <v>1</v>
      </c>
      <c r="B9234" t="s">
        <v>638100</v>
      </c>
      <c r="C9234">
        <v>6930</v>
      </c>
    </row>
    <row r="9235" spans="1:3" hidden="1" x14ac:dyDescent="0.25">
      <c r="A9235">
        <v>1</v>
      </c>
      <c r="B9235" t="s">
        <v>638106</v>
      </c>
      <c r="C9235">
        <v>6931</v>
      </c>
    </row>
    <row r="9236" spans="1:3" hidden="1" x14ac:dyDescent="0.25">
      <c r="A9236">
        <v>1</v>
      </c>
      <c r="B9236" t="s">
        <v>638107</v>
      </c>
      <c r="C9236">
        <v>6932</v>
      </c>
    </row>
    <row r="9237" spans="1:3" hidden="1" x14ac:dyDescent="0.25">
      <c r="A9237">
        <v>1</v>
      </c>
      <c r="B9237" t="s">
        <v>638114</v>
      </c>
      <c r="C9237">
        <v>6933</v>
      </c>
    </row>
    <row r="9238" spans="1:3" hidden="1" x14ac:dyDescent="0.25">
      <c r="A9238">
        <v>1</v>
      </c>
      <c r="B9238" t="s">
        <v>638115</v>
      </c>
      <c r="C9238">
        <v>6934</v>
      </c>
    </row>
    <row r="9239" spans="1:3" hidden="1" x14ac:dyDescent="0.25">
      <c r="A9239">
        <v>1</v>
      </c>
      <c r="B9239" t="s">
        <v>638117</v>
      </c>
      <c r="C9239">
        <v>6935</v>
      </c>
    </row>
    <row r="9240" spans="1:3" hidden="1" x14ac:dyDescent="0.25">
      <c r="A9240">
        <v>1</v>
      </c>
      <c r="B9240" t="s">
        <v>638119</v>
      </c>
      <c r="C9240">
        <v>6936</v>
      </c>
    </row>
    <row r="9241" spans="1:3" hidden="1" x14ac:dyDescent="0.25">
      <c r="A9241">
        <v>1</v>
      </c>
      <c r="B9241" t="s">
        <v>638121</v>
      </c>
      <c r="C9241">
        <v>6937</v>
      </c>
    </row>
    <row r="9242" spans="1:3" hidden="1" x14ac:dyDescent="0.25">
      <c r="A9242">
        <v>1</v>
      </c>
      <c r="B9242" t="s">
        <v>638124</v>
      </c>
      <c r="C9242">
        <v>6938</v>
      </c>
    </row>
    <row r="9243" spans="1:3" hidden="1" x14ac:dyDescent="0.25">
      <c r="A9243">
        <v>1</v>
      </c>
      <c r="B9243" t="s">
        <v>638126</v>
      </c>
      <c r="C9243">
        <v>6939</v>
      </c>
    </row>
    <row r="9244" spans="1:3" hidden="1" x14ac:dyDescent="0.25">
      <c r="A9244">
        <v>1</v>
      </c>
      <c r="B9244" t="s">
        <v>638130</v>
      </c>
      <c r="C9244">
        <v>6940</v>
      </c>
    </row>
    <row r="9245" spans="1:3" hidden="1" x14ac:dyDescent="0.25">
      <c r="A9245">
        <v>1</v>
      </c>
      <c r="B9245" t="s">
        <v>638132</v>
      </c>
      <c r="C9245">
        <v>6941</v>
      </c>
    </row>
    <row r="9246" spans="1:3" hidden="1" x14ac:dyDescent="0.25">
      <c r="A9246">
        <v>1</v>
      </c>
      <c r="B9246" t="s">
        <v>638134</v>
      </c>
      <c r="C9246">
        <v>6942</v>
      </c>
    </row>
    <row r="9247" spans="1:3" hidden="1" x14ac:dyDescent="0.25">
      <c r="A9247">
        <v>1</v>
      </c>
      <c r="B9247" t="s">
        <v>638135</v>
      </c>
      <c r="C9247">
        <v>6943</v>
      </c>
    </row>
    <row r="9248" spans="1:3" hidden="1" x14ac:dyDescent="0.25">
      <c r="A9248">
        <v>1</v>
      </c>
      <c r="B9248" t="s">
        <v>638140</v>
      </c>
      <c r="C9248">
        <v>6944</v>
      </c>
    </row>
    <row r="9249" spans="1:3" hidden="1" x14ac:dyDescent="0.25">
      <c r="A9249">
        <v>1</v>
      </c>
      <c r="B9249" t="s">
        <v>638147</v>
      </c>
      <c r="C9249">
        <v>6945</v>
      </c>
    </row>
    <row r="9250" spans="1:3" hidden="1" x14ac:dyDescent="0.25">
      <c r="A9250">
        <v>1</v>
      </c>
      <c r="B9250" t="s">
        <v>638149</v>
      </c>
      <c r="C9250">
        <v>6946</v>
      </c>
    </row>
    <row r="9251" spans="1:3" hidden="1" x14ac:dyDescent="0.25">
      <c r="A9251">
        <v>1</v>
      </c>
      <c r="B9251" t="s">
        <v>638156</v>
      </c>
      <c r="C9251">
        <v>6947</v>
      </c>
    </row>
    <row r="9252" spans="1:3" hidden="1" x14ac:dyDescent="0.25">
      <c r="A9252">
        <v>1</v>
      </c>
      <c r="B9252" t="s">
        <v>638157</v>
      </c>
      <c r="C9252">
        <v>6948</v>
      </c>
    </row>
    <row r="9253" spans="1:3" hidden="1" x14ac:dyDescent="0.25">
      <c r="A9253">
        <v>1</v>
      </c>
      <c r="B9253" t="s">
        <v>638158</v>
      </c>
      <c r="C9253">
        <v>6949</v>
      </c>
    </row>
    <row r="9254" spans="1:3" hidden="1" x14ac:dyDescent="0.25">
      <c r="A9254">
        <v>1</v>
      </c>
      <c r="B9254" t="s">
        <v>638159</v>
      </c>
      <c r="C9254">
        <v>6950</v>
      </c>
    </row>
    <row r="9255" spans="1:3" hidden="1" x14ac:dyDescent="0.25">
      <c r="A9255">
        <v>1</v>
      </c>
      <c r="B9255" t="s">
        <v>638161</v>
      </c>
      <c r="C9255">
        <v>6951</v>
      </c>
    </row>
    <row r="9256" spans="1:3" hidden="1" x14ac:dyDescent="0.25">
      <c r="A9256">
        <v>1</v>
      </c>
      <c r="B9256" t="s">
        <v>638162</v>
      </c>
      <c r="C9256">
        <v>6952</v>
      </c>
    </row>
    <row r="9257" spans="1:3" hidden="1" x14ac:dyDescent="0.25">
      <c r="A9257">
        <v>1</v>
      </c>
      <c r="B9257" t="s">
        <v>638174</v>
      </c>
      <c r="C9257">
        <v>6953</v>
      </c>
    </row>
    <row r="9258" spans="1:3" hidden="1" x14ac:dyDescent="0.25">
      <c r="A9258">
        <v>1</v>
      </c>
      <c r="B9258" t="s">
        <v>638176</v>
      </c>
      <c r="C9258">
        <v>6954</v>
      </c>
    </row>
    <row r="9259" spans="1:3" hidden="1" x14ac:dyDescent="0.25">
      <c r="A9259">
        <v>1</v>
      </c>
      <c r="B9259" t="s">
        <v>638180</v>
      </c>
      <c r="C9259">
        <v>6955</v>
      </c>
    </row>
    <row r="9260" spans="1:3" hidden="1" x14ac:dyDescent="0.25">
      <c r="A9260">
        <v>1</v>
      </c>
      <c r="B9260" t="s">
        <v>638183</v>
      </c>
      <c r="C9260">
        <v>6956</v>
      </c>
    </row>
    <row r="9261" spans="1:3" hidden="1" x14ac:dyDescent="0.25">
      <c r="A9261">
        <v>1</v>
      </c>
      <c r="B9261" t="s">
        <v>638184</v>
      </c>
      <c r="C9261">
        <v>6957</v>
      </c>
    </row>
    <row r="9262" spans="1:3" hidden="1" x14ac:dyDescent="0.25">
      <c r="A9262">
        <v>1</v>
      </c>
      <c r="B9262" t="s">
        <v>638185</v>
      </c>
      <c r="C9262">
        <v>6958</v>
      </c>
    </row>
    <row r="9263" spans="1:3" hidden="1" x14ac:dyDescent="0.25">
      <c r="A9263">
        <v>1</v>
      </c>
      <c r="B9263" t="s">
        <v>638187</v>
      </c>
      <c r="C9263">
        <v>6959</v>
      </c>
    </row>
    <row r="9264" spans="1:3" hidden="1" x14ac:dyDescent="0.25">
      <c r="A9264">
        <v>1</v>
      </c>
      <c r="B9264" t="s">
        <v>638193</v>
      </c>
      <c r="C9264">
        <v>6960</v>
      </c>
    </row>
    <row r="9265" spans="1:3" hidden="1" x14ac:dyDescent="0.25">
      <c r="A9265">
        <v>1</v>
      </c>
      <c r="B9265" t="s">
        <v>638198</v>
      </c>
      <c r="C9265">
        <v>6961</v>
      </c>
    </row>
    <row r="9266" spans="1:3" hidden="1" x14ac:dyDescent="0.25">
      <c r="A9266">
        <v>1</v>
      </c>
      <c r="B9266" t="s">
        <v>638200</v>
      </c>
      <c r="C9266">
        <v>6962</v>
      </c>
    </row>
    <row r="9267" spans="1:3" hidden="1" x14ac:dyDescent="0.25">
      <c r="A9267">
        <v>1</v>
      </c>
      <c r="B9267" t="s">
        <v>638201</v>
      </c>
      <c r="C9267">
        <v>6963</v>
      </c>
    </row>
    <row r="9268" spans="1:3" hidden="1" x14ac:dyDescent="0.25">
      <c r="A9268">
        <v>1</v>
      </c>
      <c r="B9268" t="s">
        <v>638203</v>
      </c>
      <c r="C9268">
        <v>6964</v>
      </c>
    </row>
    <row r="9269" spans="1:3" hidden="1" x14ac:dyDescent="0.25">
      <c r="A9269">
        <v>1</v>
      </c>
      <c r="B9269" t="s">
        <v>638206</v>
      </c>
      <c r="C9269">
        <v>6965</v>
      </c>
    </row>
    <row r="9270" spans="1:3" hidden="1" x14ac:dyDescent="0.25">
      <c r="A9270">
        <v>1</v>
      </c>
      <c r="B9270" t="s">
        <v>638207</v>
      </c>
      <c r="C9270">
        <v>6966</v>
      </c>
    </row>
    <row r="9271" spans="1:3" hidden="1" x14ac:dyDescent="0.25">
      <c r="A9271">
        <v>1</v>
      </c>
      <c r="B9271" t="s">
        <v>638211</v>
      </c>
      <c r="C9271">
        <v>6967</v>
      </c>
    </row>
    <row r="9272" spans="1:3" hidden="1" x14ac:dyDescent="0.25">
      <c r="A9272">
        <v>1</v>
      </c>
      <c r="B9272" t="s">
        <v>638214</v>
      </c>
      <c r="C9272">
        <v>6968</v>
      </c>
    </row>
    <row r="9273" spans="1:3" hidden="1" x14ac:dyDescent="0.25">
      <c r="A9273">
        <v>1</v>
      </c>
      <c r="B9273" t="s">
        <v>638219</v>
      </c>
      <c r="C9273">
        <v>6969</v>
      </c>
    </row>
    <row r="9274" spans="1:3" hidden="1" x14ac:dyDescent="0.25">
      <c r="A9274">
        <v>1</v>
      </c>
      <c r="B9274" t="s">
        <v>638221</v>
      </c>
      <c r="C9274">
        <v>6970</v>
      </c>
    </row>
    <row r="9275" spans="1:3" hidden="1" x14ac:dyDescent="0.25">
      <c r="A9275">
        <v>1</v>
      </c>
      <c r="B9275" t="s">
        <v>638224</v>
      </c>
      <c r="C9275">
        <v>6971</v>
      </c>
    </row>
    <row r="9276" spans="1:3" hidden="1" x14ac:dyDescent="0.25">
      <c r="A9276">
        <v>1</v>
      </c>
      <c r="B9276" t="s">
        <v>638229</v>
      </c>
      <c r="C9276">
        <v>6972</v>
      </c>
    </row>
    <row r="9277" spans="1:3" hidden="1" x14ac:dyDescent="0.25">
      <c r="A9277">
        <v>1</v>
      </c>
      <c r="B9277" t="s">
        <v>638235</v>
      </c>
      <c r="C9277">
        <v>6973</v>
      </c>
    </row>
    <row r="9278" spans="1:3" hidden="1" x14ac:dyDescent="0.25">
      <c r="A9278">
        <v>1</v>
      </c>
      <c r="B9278" t="s">
        <v>638236</v>
      </c>
      <c r="C9278">
        <v>6974</v>
      </c>
    </row>
    <row r="9279" spans="1:3" hidden="1" x14ac:dyDescent="0.25">
      <c r="A9279">
        <v>1</v>
      </c>
      <c r="B9279" t="s">
        <v>638237</v>
      </c>
      <c r="C9279">
        <v>6975</v>
      </c>
    </row>
    <row r="9280" spans="1:3" hidden="1" x14ac:dyDescent="0.25">
      <c r="A9280">
        <v>1</v>
      </c>
      <c r="B9280" t="s">
        <v>638241</v>
      </c>
      <c r="C9280">
        <v>6976</v>
      </c>
    </row>
    <row r="9281" spans="1:3" hidden="1" x14ac:dyDescent="0.25">
      <c r="A9281">
        <v>1</v>
      </c>
      <c r="B9281" t="s">
        <v>638242</v>
      </c>
      <c r="C9281">
        <v>6977</v>
      </c>
    </row>
    <row r="9282" spans="1:3" hidden="1" x14ac:dyDescent="0.25">
      <c r="A9282">
        <v>1</v>
      </c>
      <c r="B9282" t="s">
        <v>638248</v>
      </c>
      <c r="C9282">
        <v>6978</v>
      </c>
    </row>
    <row r="9283" spans="1:3" hidden="1" x14ac:dyDescent="0.25">
      <c r="A9283">
        <v>1</v>
      </c>
      <c r="B9283" t="s">
        <v>638249</v>
      </c>
      <c r="C9283">
        <v>6979</v>
      </c>
    </row>
    <row r="9284" spans="1:3" hidden="1" x14ac:dyDescent="0.25">
      <c r="A9284">
        <v>1</v>
      </c>
      <c r="B9284" t="s">
        <v>638256</v>
      </c>
      <c r="C9284">
        <v>6980</v>
      </c>
    </row>
    <row r="9285" spans="1:3" hidden="1" x14ac:dyDescent="0.25">
      <c r="A9285">
        <v>1</v>
      </c>
      <c r="B9285" t="s">
        <v>638258</v>
      </c>
      <c r="C9285">
        <v>6981</v>
      </c>
    </row>
    <row r="9286" spans="1:3" hidden="1" x14ac:dyDescent="0.25">
      <c r="A9286">
        <v>1</v>
      </c>
      <c r="B9286" t="s">
        <v>638259</v>
      </c>
      <c r="C9286">
        <v>6982</v>
      </c>
    </row>
    <row r="9287" spans="1:3" hidden="1" x14ac:dyDescent="0.25">
      <c r="A9287">
        <v>1</v>
      </c>
      <c r="B9287" t="s">
        <v>638261</v>
      </c>
      <c r="C9287">
        <v>6983</v>
      </c>
    </row>
    <row r="9288" spans="1:3" hidden="1" x14ac:dyDescent="0.25">
      <c r="A9288">
        <v>1</v>
      </c>
      <c r="B9288" t="s">
        <v>638263</v>
      </c>
      <c r="C9288">
        <v>6984</v>
      </c>
    </row>
    <row r="9289" spans="1:3" hidden="1" x14ac:dyDescent="0.25">
      <c r="A9289">
        <v>1</v>
      </c>
      <c r="B9289" t="s">
        <v>638271</v>
      </c>
      <c r="C9289">
        <v>6985</v>
      </c>
    </row>
    <row r="9290" spans="1:3" hidden="1" x14ac:dyDescent="0.25">
      <c r="A9290">
        <v>1</v>
      </c>
      <c r="B9290" t="s">
        <v>638273</v>
      </c>
      <c r="C9290">
        <v>6986</v>
      </c>
    </row>
    <row r="9291" spans="1:3" hidden="1" x14ac:dyDescent="0.25">
      <c r="A9291">
        <v>1</v>
      </c>
      <c r="B9291" t="s">
        <v>638274</v>
      </c>
      <c r="C9291">
        <v>6987</v>
      </c>
    </row>
    <row r="9292" spans="1:3" hidden="1" x14ac:dyDescent="0.25">
      <c r="A9292">
        <v>1</v>
      </c>
      <c r="B9292" t="s">
        <v>638275</v>
      </c>
      <c r="C9292">
        <v>6988</v>
      </c>
    </row>
    <row r="9293" spans="1:3" hidden="1" x14ac:dyDescent="0.25">
      <c r="A9293">
        <v>1</v>
      </c>
      <c r="B9293" t="s">
        <v>638279</v>
      </c>
      <c r="C9293">
        <v>6989</v>
      </c>
    </row>
    <row r="9294" spans="1:3" hidden="1" x14ac:dyDescent="0.25">
      <c r="A9294">
        <v>1</v>
      </c>
      <c r="B9294" t="s">
        <v>638282</v>
      </c>
      <c r="C9294">
        <v>6990</v>
      </c>
    </row>
    <row r="9295" spans="1:3" hidden="1" x14ac:dyDescent="0.25">
      <c r="A9295">
        <v>1</v>
      </c>
      <c r="B9295" t="s">
        <v>638285</v>
      </c>
      <c r="C9295">
        <v>6991</v>
      </c>
    </row>
    <row r="9296" spans="1:3" hidden="1" x14ac:dyDescent="0.25">
      <c r="A9296">
        <v>1</v>
      </c>
      <c r="B9296" t="s">
        <v>638287</v>
      </c>
      <c r="C9296">
        <v>6992</v>
      </c>
    </row>
    <row r="9297" spans="1:3" hidden="1" x14ac:dyDescent="0.25">
      <c r="A9297">
        <v>1</v>
      </c>
      <c r="B9297" t="s">
        <v>638291</v>
      </c>
      <c r="C9297">
        <v>6993</v>
      </c>
    </row>
    <row r="9298" spans="1:3" hidden="1" x14ac:dyDescent="0.25">
      <c r="A9298">
        <v>1</v>
      </c>
      <c r="B9298" t="s">
        <v>638293</v>
      </c>
      <c r="C9298">
        <v>6994</v>
      </c>
    </row>
    <row r="9299" spans="1:3" hidden="1" x14ac:dyDescent="0.25">
      <c r="A9299">
        <v>1</v>
      </c>
      <c r="B9299" t="s">
        <v>638295</v>
      </c>
      <c r="C9299">
        <v>6995</v>
      </c>
    </row>
    <row r="9300" spans="1:3" hidden="1" x14ac:dyDescent="0.25">
      <c r="A9300">
        <v>1</v>
      </c>
      <c r="B9300" t="s">
        <v>638296</v>
      </c>
      <c r="C9300">
        <v>6996</v>
      </c>
    </row>
    <row r="9301" spans="1:3" hidden="1" x14ac:dyDescent="0.25">
      <c r="A9301">
        <v>1</v>
      </c>
      <c r="B9301" t="s">
        <v>638303</v>
      </c>
      <c r="C9301">
        <v>6997</v>
      </c>
    </row>
    <row r="9302" spans="1:3" hidden="1" x14ac:dyDescent="0.25">
      <c r="A9302">
        <v>1</v>
      </c>
      <c r="B9302" t="s">
        <v>638306</v>
      </c>
      <c r="C9302">
        <v>6998</v>
      </c>
    </row>
    <row r="9303" spans="1:3" hidden="1" x14ac:dyDescent="0.25">
      <c r="A9303">
        <v>1</v>
      </c>
      <c r="B9303" t="s">
        <v>638309</v>
      </c>
      <c r="C9303">
        <v>6999</v>
      </c>
    </row>
    <row r="9304" spans="1:3" hidden="1" x14ac:dyDescent="0.25">
      <c r="A9304">
        <v>1</v>
      </c>
      <c r="B9304" t="s">
        <v>638310</v>
      </c>
      <c r="C9304">
        <v>7000</v>
      </c>
    </row>
    <row r="9305" spans="1:3" hidden="1" x14ac:dyDescent="0.25">
      <c r="A9305">
        <v>1</v>
      </c>
      <c r="B9305" t="s">
        <v>638312</v>
      </c>
      <c r="C9305">
        <v>7001</v>
      </c>
    </row>
    <row r="9306" spans="1:3" hidden="1" x14ac:dyDescent="0.25">
      <c r="A9306">
        <v>1</v>
      </c>
      <c r="B9306" t="s">
        <v>638318</v>
      </c>
      <c r="C9306">
        <v>7002</v>
      </c>
    </row>
    <row r="9307" spans="1:3" hidden="1" x14ac:dyDescent="0.25">
      <c r="A9307">
        <v>1</v>
      </c>
      <c r="B9307" t="s">
        <v>638319</v>
      </c>
      <c r="C9307">
        <v>7003</v>
      </c>
    </row>
    <row r="9308" spans="1:3" hidden="1" x14ac:dyDescent="0.25">
      <c r="A9308">
        <v>1</v>
      </c>
      <c r="B9308" t="s">
        <v>638327</v>
      </c>
      <c r="C9308">
        <v>7004</v>
      </c>
    </row>
    <row r="9309" spans="1:3" hidden="1" x14ac:dyDescent="0.25">
      <c r="A9309">
        <v>1</v>
      </c>
      <c r="B9309" t="s">
        <v>638328</v>
      </c>
      <c r="C9309">
        <v>7005</v>
      </c>
    </row>
    <row r="9310" spans="1:3" hidden="1" x14ac:dyDescent="0.25">
      <c r="A9310">
        <v>1</v>
      </c>
      <c r="B9310" t="s">
        <v>638330</v>
      </c>
      <c r="C9310">
        <v>7006</v>
      </c>
    </row>
    <row r="9311" spans="1:3" hidden="1" x14ac:dyDescent="0.25">
      <c r="A9311">
        <v>1</v>
      </c>
      <c r="B9311" t="s">
        <v>638331</v>
      </c>
      <c r="C9311">
        <v>7007</v>
      </c>
    </row>
    <row r="9312" spans="1:3" hidden="1" x14ac:dyDescent="0.25">
      <c r="A9312">
        <v>1</v>
      </c>
      <c r="B9312" t="s">
        <v>638334</v>
      </c>
      <c r="C9312">
        <v>7008</v>
      </c>
    </row>
    <row r="9313" spans="1:3" hidden="1" x14ac:dyDescent="0.25">
      <c r="A9313">
        <v>1</v>
      </c>
      <c r="B9313" t="s">
        <v>638336</v>
      </c>
      <c r="C9313">
        <v>7009</v>
      </c>
    </row>
    <row r="9314" spans="1:3" hidden="1" x14ac:dyDescent="0.25">
      <c r="A9314">
        <v>1</v>
      </c>
      <c r="B9314" t="s">
        <v>638341</v>
      </c>
      <c r="C9314">
        <v>7010</v>
      </c>
    </row>
    <row r="9315" spans="1:3" hidden="1" x14ac:dyDescent="0.25">
      <c r="A9315">
        <v>1</v>
      </c>
      <c r="B9315" t="s">
        <v>638342</v>
      </c>
      <c r="C9315">
        <v>7011</v>
      </c>
    </row>
    <row r="9316" spans="1:3" hidden="1" x14ac:dyDescent="0.25">
      <c r="A9316">
        <v>1</v>
      </c>
      <c r="B9316" t="s">
        <v>638350</v>
      </c>
      <c r="C9316">
        <v>7012</v>
      </c>
    </row>
    <row r="9317" spans="1:3" hidden="1" x14ac:dyDescent="0.25">
      <c r="A9317">
        <v>1</v>
      </c>
      <c r="B9317" t="s">
        <v>638352</v>
      </c>
      <c r="C9317">
        <v>7013</v>
      </c>
    </row>
    <row r="9318" spans="1:3" hidden="1" x14ac:dyDescent="0.25">
      <c r="A9318">
        <v>1</v>
      </c>
      <c r="B9318" t="s">
        <v>638353</v>
      </c>
      <c r="C9318">
        <v>7014</v>
      </c>
    </row>
    <row r="9319" spans="1:3" hidden="1" x14ac:dyDescent="0.25">
      <c r="A9319">
        <v>1</v>
      </c>
      <c r="B9319" t="s">
        <v>638355</v>
      </c>
      <c r="C9319">
        <v>7015</v>
      </c>
    </row>
    <row r="9320" spans="1:3" hidden="1" x14ac:dyDescent="0.25">
      <c r="A9320">
        <v>1</v>
      </c>
      <c r="B9320" t="s">
        <v>638358</v>
      </c>
      <c r="C9320">
        <v>7016</v>
      </c>
    </row>
    <row r="9321" spans="1:3" hidden="1" x14ac:dyDescent="0.25">
      <c r="A9321">
        <v>1</v>
      </c>
      <c r="B9321" t="s">
        <v>638359</v>
      </c>
      <c r="C9321">
        <v>7017</v>
      </c>
    </row>
    <row r="9322" spans="1:3" hidden="1" x14ac:dyDescent="0.25">
      <c r="A9322">
        <v>1</v>
      </c>
      <c r="B9322" t="s">
        <v>638364</v>
      </c>
      <c r="C9322">
        <v>7018</v>
      </c>
    </row>
    <row r="9323" spans="1:3" hidden="1" x14ac:dyDescent="0.25">
      <c r="A9323">
        <v>1</v>
      </c>
      <c r="B9323" t="s">
        <v>638372</v>
      </c>
      <c r="C9323">
        <v>7019</v>
      </c>
    </row>
    <row r="9324" spans="1:3" hidden="1" x14ac:dyDescent="0.25">
      <c r="A9324">
        <v>1</v>
      </c>
      <c r="B9324" t="s">
        <v>638373</v>
      </c>
      <c r="C9324">
        <v>7020</v>
      </c>
    </row>
    <row r="9325" spans="1:3" hidden="1" x14ac:dyDescent="0.25">
      <c r="A9325">
        <v>1</v>
      </c>
      <c r="B9325" t="s">
        <v>638377</v>
      </c>
      <c r="C9325">
        <v>7021</v>
      </c>
    </row>
    <row r="9326" spans="1:3" hidden="1" x14ac:dyDescent="0.25">
      <c r="A9326">
        <v>1</v>
      </c>
      <c r="B9326" t="s">
        <v>638378</v>
      </c>
      <c r="C9326">
        <v>7022</v>
      </c>
    </row>
    <row r="9327" spans="1:3" hidden="1" x14ac:dyDescent="0.25">
      <c r="A9327">
        <v>1</v>
      </c>
      <c r="B9327" t="s">
        <v>638381</v>
      </c>
      <c r="C9327">
        <v>7023</v>
      </c>
    </row>
    <row r="9328" spans="1:3" hidden="1" x14ac:dyDescent="0.25">
      <c r="A9328">
        <v>1</v>
      </c>
      <c r="B9328" t="s">
        <v>638382</v>
      </c>
      <c r="C9328">
        <v>7024</v>
      </c>
    </row>
    <row r="9329" spans="1:3" hidden="1" x14ac:dyDescent="0.25">
      <c r="A9329">
        <v>1</v>
      </c>
      <c r="B9329" t="s">
        <v>638385</v>
      </c>
      <c r="C9329">
        <v>7025</v>
      </c>
    </row>
    <row r="9330" spans="1:3" hidden="1" x14ac:dyDescent="0.25">
      <c r="A9330">
        <v>1</v>
      </c>
      <c r="B9330" t="s">
        <v>638386</v>
      </c>
      <c r="C9330">
        <v>7026</v>
      </c>
    </row>
    <row r="9331" spans="1:3" hidden="1" x14ac:dyDescent="0.25">
      <c r="A9331">
        <v>1</v>
      </c>
      <c r="B9331" t="s">
        <v>638389</v>
      </c>
      <c r="C9331">
        <v>7027</v>
      </c>
    </row>
    <row r="9332" spans="1:3" hidden="1" x14ac:dyDescent="0.25">
      <c r="A9332">
        <v>1</v>
      </c>
      <c r="B9332" t="s">
        <v>638395</v>
      </c>
      <c r="C9332">
        <v>7028</v>
      </c>
    </row>
    <row r="9333" spans="1:3" hidden="1" x14ac:dyDescent="0.25">
      <c r="A9333">
        <v>1</v>
      </c>
      <c r="B9333" t="s">
        <v>638406</v>
      </c>
      <c r="C9333">
        <v>7029</v>
      </c>
    </row>
    <row r="9334" spans="1:3" hidden="1" x14ac:dyDescent="0.25">
      <c r="A9334">
        <v>1</v>
      </c>
      <c r="B9334" t="s">
        <v>638407</v>
      </c>
      <c r="C9334">
        <v>7030</v>
      </c>
    </row>
    <row r="9335" spans="1:3" hidden="1" x14ac:dyDescent="0.25">
      <c r="A9335">
        <v>1</v>
      </c>
      <c r="B9335" t="s">
        <v>638408</v>
      </c>
      <c r="C9335">
        <v>7031</v>
      </c>
    </row>
    <row r="9336" spans="1:3" hidden="1" x14ac:dyDescent="0.25">
      <c r="A9336">
        <v>1</v>
      </c>
      <c r="B9336" t="s">
        <v>638409</v>
      </c>
      <c r="C9336">
        <v>7032</v>
      </c>
    </row>
    <row r="9337" spans="1:3" hidden="1" x14ac:dyDescent="0.25">
      <c r="A9337">
        <v>1</v>
      </c>
      <c r="B9337" t="s">
        <v>638411</v>
      </c>
      <c r="C9337">
        <v>7033</v>
      </c>
    </row>
    <row r="9338" spans="1:3" hidden="1" x14ac:dyDescent="0.25">
      <c r="A9338">
        <v>1</v>
      </c>
      <c r="B9338" t="s">
        <v>638413</v>
      </c>
      <c r="C9338">
        <v>7034</v>
      </c>
    </row>
    <row r="9339" spans="1:3" hidden="1" x14ac:dyDescent="0.25">
      <c r="A9339">
        <v>1</v>
      </c>
      <c r="B9339" t="s">
        <v>638420</v>
      </c>
      <c r="C9339">
        <v>7035</v>
      </c>
    </row>
    <row r="9340" spans="1:3" hidden="1" x14ac:dyDescent="0.25">
      <c r="A9340">
        <v>1</v>
      </c>
      <c r="B9340" t="s">
        <v>638426</v>
      </c>
      <c r="C9340">
        <v>7036</v>
      </c>
    </row>
    <row r="9341" spans="1:3" hidden="1" x14ac:dyDescent="0.25">
      <c r="A9341">
        <v>1</v>
      </c>
      <c r="B9341" t="s">
        <v>638427</v>
      </c>
      <c r="C9341">
        <v>7037</v>
      </c>
    </row>
    <row r="9342" spans="1:3" hidden="1" x14ac:dyDescent="0.25">
      <c r="A9342">
        <v>1</v>
      </c>
      <c r="B9342" t="s">
        <v>638428</v>
      </c>
      <c r="C9342">
        <v>7038</v>
      </c>
    </row>
    <row r="9343" spans="1:3" hidden="1" x14ac:dyDescent="0.25">
      <c r="A9343">
        <v>1</v>
      </c>
      <c r="B9343" t="s">
        <v>638429</v>
      </c>
      <c r="C9343">
        <v>7039</v>
      </c>
    </row>
    <row r="9344" spans="1:3" hidden="1" x14ac:dyDescent="0.25">
      <c r="A9344">
        <v>1</v>
      </c>
      <c r="B9344" t="s">
        <v>638430</v>
      </c>
      <c r="C9344">
        <v>7040</v>
      </c>
    </row>
    <row r="9345" spans="1:3" hidden="1" x14ac:dyDescent="0.25">
      <c r="A9345">
        <v>1</v>
      </c>
      <c r="B9345" t="s">
        <v>638434</v>
      </c>
      <c r="C9345">
        <v>7041</v>
      </c>
    </row>
    <row r="9346" spans="1:3" hidden="1" x14ac:dyDescent="0.25">
      <c r="A9346">
        <v>1</v>
      </c>
      <c r="B9346" t="s">
        <v>638435</v>
      </c>
      <c r="C9346">
        <v>7042</v>
      </c>
    </row>
    <row r="9347" spans="1:3" hidden="1" x14ac:dyDescent="0.25">
      <c r="A9347">
        <v>1</v>
      </c>
      <c r="B9347" t="s">
        <v>638438</v>
      </c>
      <c r="C9347">
        <v>7043</v>
      </c>
    </row>
    <row r="9348" spans="1:3" hidden="1" x14ac:dyDescent="0.25">
      <c r="A9348">
        <v>1</v>
      </c>
      <c r="B9348" t="s">
        <v>638440</v>
      </c>
      <c r="C9348">
        <v>7044</v>
      </c>
    </row>
    <row r="9349" spans="1:3" hidden="1" x14ac:dyDescent="0.25">
      <c r="A9349">
        <v>1</v>
      </c>
      <c r="B9349" t="s">
        <v>638443</v>
      </c>
      <c r="C9349">
        <v>7045</v>
      </c>
    </row>
    <row r="9350" spans="1:3" hidden="1" x14ac:dyDescent="0.25">
      <c r="A9350">
        <v>1</v>
      </c>
      <c r="B9350" t="s">
        <v>638453</v>
      </c>
      <c r="C9350">
        <v>7046</v>
      </c>
    </row>
    <row r="9351" spans="1:3" hidden="1" x14ac:dyDescent="0.25">
      <c r="A9351">
        <v>1</v>
      </c>
      <c r="B9351" t="s">
        <v>638454</v>
      </c>
      <c r="C9351">
        <v>7047</v>
      </c>
    </row>
    <row r="9352" spans="1:3" hidden="1" x14ac:dyDescent="0.25">
      <c r="A9352">
        <v>1</v>
      </c>
      <c r="B9352" t="s">
        <v>638455</v>
      </c>
      <c r="C9352">
        <v>7048</v>
      </c>
    </row>
    <row r="9353" spans="1:3" hidden="1" x14ac:dyDescent="0.25">
      <c r="A9353">
        <v>1</v>
      </c>
      <c r="B9353" t="s">
        <v>638462</v>
      </c>
      <c r="C9353">
        <v>7049</v>
      </c>
    </row>
    <row r="9354" spans="1:3" hidden="1" x14ac:dyDescent="0.25">
      <c r="A9354">
        <v>1</v>
      </c>
      <c r="B9354" t="s">
        <v>638463</v>
      </c>
      <c r="C9354">
        <v>7050</v>
      </c>
    </row>
    <row r="9355" spans="1:3" hidden="1" x14ac:dyDescent="0.25">
      <c r="A9355">
        <v>1</v>
      </c>
      <c r="B9355" t="s">
        <v>638464</v>
      </c>
      <c r="C9355">
        <v>7051</v>
      </c>
    </row>
    <row r="9356" spans="1:3" hidden="1" x14ac:dyDescent="0.25">
      <c r="A9356">
        <v>1</v>
      </c>
      <c r="B9356" t="s">
        <v>638467</v>
      </c>
      <c r="C9356">
        <v>7052</v>
      </c>
    </row>
    <row r="9357" spans="1:3" hidden="1" x14ac:dyDescent="0.25">
      <c r="A9357">
        <v>1</v>
      </c>
      <c r="B9357" t="s">
        <v>638469</v>
      </c>
      <c r="C9357">
        <v>7053</v>
      </c>
    </row>
    <row r="9358" spans="1:3" hidden="1" x14ac:dyDescent="0.25">
      <c r="A9358">
        <v>1</v>
      </c>
      <c r="B9358" t="s">
        <v>638474</v>
      </c>
      <c r="C9358">
        <v>7054</v>
      </c>
    </row>
    <row r="9359" spans="1:3" hidden="1" x14ac:dyDescent="0.25">
      <c r="A9359">
        <v>1</v>
      </c>
      <c r="B9359" t="s">
        <v>638476</v>
      </c>
      <c r="C9359">
        <v>7055</v>
      </c>
    </row>
    <row r="9360" spans="1:3" hidden="1" x14ac:dyDescent="0.25">
      <c r="A9360">
        <v>1</v>
      </c>
      <c r="B9360" t="s">
        <v>638480</v>
      </c>
      <c r="C9360">
        <v>7056</v>
      </c>
    </row>
    <row r="9361" spans="1:3" hidden="1" x14ac:dyDescent="0.25">
      <c r="A9361">
        <v>1</v>
      </c>
      <c r="B9361" t="s">
        <v>638483</v>
      </c>
      <c r="C9361">
        <v>7057</v>
      </c>
    </row>
    <row r="9362" spans="1:3" hidden="1" x14ac:dyDescent="0.25">
      <c r="A9362">
        <v>1</v>
      </c>
      <c r="B9362" t="s">
        <v>638489</v>
      </c>
      <c r="C9362">
        <v>7058</v>
      </c>
    </row>
    <row r="9363" spans="1:3" hidden="1" x14ac:dyDescent="0.25">
      <c r="A9363">
        <v>1</v>
      </c>
      <c r="B9363" t="s">
        <v>638490</v>
      </c>
      <c r="C9363">
        <v>7059</v>
      </c>
    </row>
    <row r="9364" spans="1:3" hidden="1" x14ac:dyDescent="0.25">
      <c r="A9364">
        <v>1</v>
      </c>
      <c r="B9364" t="s">
        <v>638494</v>
      </c>
      <c r="C9364">
        <v>7060</v>
      </c>
    </row>
    <row r="9365" spans="1:3" hidden="1" x14ac:dyDescent="0.25">
      <c r="A9365">
        <v>1</v>
      </c>
      <c r="B9365" t="s">
        <v>638497</v>
      </c>
      <c r="C9365">
        <v>7061</v>
      </c>
    </row>
    <row r="9366" spans="1:3" hidden="1" x14ac:dyDescent="0.25">
      <c r="A9366">
        <v>1</v>
      </c>
      <c r="B9366" t="s">
        <v>638498</v>
      </c>
      <c r="C9366">
        <v>7062</v>
      </c>
    </row>
    <row r="9367" spans="1:3" hidden="1" x14ac:dyDescent="0.25">
      <c r="A9367">
        <v>1</v>
      </c>
      <c r="B9367" t="s">
        <v>638499</v>
      </c>
      <c r="C9367">
        <v>7063</v>
      </c>
    </row>
    <row r="9368" spans="1:3" hidden="1" x14ac:dyDescent="0.25">
      <c r="A9368">
        <v>1</v>
      </c>
      <c r="B9368" t="s">
        <v>638500</v>
      </c>
      <c r="C9368">
        <v>7064</v>
      </c>
    </row>
    <row r="9369" spans="1:3" hidden="1" x14ac:dyDescent="0.25">
      <c r="A9369">
        <v>1</v>
      </c>
      <c r="B9369" t="s">
        <v>638508</v>
      </c>
      <c r="C9369">
        <v>7065</v>
      </c>
    </row>
    <row r="9370" spans="1:3" hidden="1" x14ac:dyDescent="0.25">
      <c r="A9370">
        <v>1</v>
      </c>
      <c r="B9370" t="s">
        <v>638509</v>
      </c>
      <c r="C9370">
        <v>7066</v>
      </c>
    </row>
    <row r="9371" spans="1:3" hidden="1" x14ac:dyDescent="0.25">
      <c r="A9371">
        <v>1</v>
      </c>
      <c r="B9371" t="s">
        <v>638511</v>
      </c>
      <c r="C9371">
        <v>7067</v>
      </c>
    </row>
    <row r="9372" spans="1:3" hidden="1" x14ac:dyDescent="0.25">
      <c r="A9372">
        <v>1</v>
      </c>
      <c r="B9372" t="s">
        <v>638512</v>
      </c>
      <c r="C9372">
        <v>7068</v>
      </c>
    </row>
    <row r="9373" spans="1:3" hidden="1" x14ac:dyDescent="0.25">
      <c r="A9373">
        <v>1</v>
      </c>
      <c r="B9373" t="s">
        <v>638513</v>
      </c>
      <c r="C9373">
        <v>7069</v>
      </c>
    </row>
    <row r="9374" spans="1:3" hidden="1" x14ac:dyDescent="0.25">
      <c r="A9374">
        <v>1</v>
      </c>
      <c r="B9374" t="s">
        <v>638515</v>
      </c>
      <c r="C9374">
        <v>7070</v>
      </c>
    </row>
    <row r="9375" spans="1:3" hidden="1" x14ac:dyDescent="0.25">
      <c r="A9375">
        <v>1</v>
      </c>
      <c r="B9375" t="s">
        <v>638521</v>
      </c>
      <c r="C9375">
        <v>7071</v>
      </c>
    </row>
    <row r="9376" spans="1:3" hidden="1" x14ac:dyDescent="0.25">
      <c r="A9376">
        <v>1</v>
      </c>
      <c r="B9376" t="s">
        <v>638522</v>
      </c>
      <c r="C9376">
        <v>7072</v>
      </c>
    </row>
    <row r="9377" spans="1:3" hidden="1" x14ac:dyDescent="0.25">
      <c r="A9377">
        <v>1</v>
      </c>
      <c r="B9377" t="s">
        <v>638525</v>
      </c>
      <c r="C9377">
        <v>7073</v>
      </c>
    </row>
    <row r="9378" spans="1:3" hidden="1" x14ac:dyDescent="0.25">
      <c r="A9378">
        <v>1</v>
      </c>
      <c r="B9378" t="s">
        <v>638526</v>
      </c>
      <c r="C9378">
        <v>7074</v>
      </c>
    </row>
    <row r="9379" spans="1:3" hidden="1" x14ac:dyDescent="0.25">
      <c r="A9379">
        <v>1</v>
      </c>
      <c r="B9379" t="s">
        <v>638531</v>
      </c>
      <c r="C9379">
        <v>7075</v>
      </c>
    </row>
    <row r="9380" spans="1:3" hidden="1" x14ac:dyDescent="0.25">
      <c r="A9380">
        <v>1</v>
      </c>
      <c r="B9380" t="s">
        <v>638532</v>
      </c>
      <c r="C9380">
        <v>7076</v>
      </c>
    </row>
    <row r="9381" spans="1:3" hidden="1" x14ac:dyDescent="0.25">
      <c r="A9381">
        <v>1</v>
      </c>
      <c r="B9381" t="s">
        <v>638533</v>
      </c>
      <c r="C9381">
        <v>7077</v>
      </c>
    </row>
    <row r="9382" spans="1:3" hidden="1" x14ac:dyDescent="0.25">
      <c r="A9382">
        <v>1</v>
      </c>
      <c r="B9382" t="s">
        <v>638534</v>
      </c>
      <c r="C9382">
        <v>7078</v>
      </c>
    </row>
    <row r="9383" spans="1:3" hidden="1" x14ac:dyDescent="0.25">
      <c r="A9383">
        <v>1</v>
      </c>
      <c r="B9383" t="s">
        <v>638536</v>
      </c>
      <c r="C9383">
        <v>7079</v>
      </c>
    </row>
    <row r="9384" spans="1:3" hidden="1" x14ac:dyDescent="0.25">
      <c r="A9384">
        <v>1</v>
      </c>
      <c r="B9384" t="s">
        <v>638537</v>
      </c>
      <c r="C9384">
        <v>7080</v>
      </c>
    </row>
    <row r="9385" spans="1:3" hidden="1" x14ac:dyDescent="0.25">
      <c r="A9385">
        <v>1</v>
      </c>
      <c r="B9385" t="s">
        <v>638538</v>
      </c>
      <c r="C9385">
        <v>7081</v>
      </c>
    </row>
    <row r="9386" spans="1:3" hidden="1" x14ac:dyDescent="0.25">
      <c r="A9386">
        <v>1</v>
      </c>
      <c r="B9386" t="s">
        <v>638543</v>
      </c>
      <c r="C9386">
        <v>7082</v>
      </c>
    </row>
    <row r="9387" spans="1:3" hidden="1" x14ac:dyDescent="0.25">
      <c r="A9387">
        <v>1</v>
      </c>
      <c r="B9387" t="s">
        <v>638544</v>
      </c>
      <c r="C9387">
        <v>7083</v>
      </c>
    </row>
    <row r="9388" spans="1:3" hidden="1" x14ac:dyDescent="0.25">
      <c r="A9388">
        <v>1</v>
      </c>
      <c r="B9388" t="s">
        <v>638547</v>
      </c>
      <c r="C9388">
        <v>7084</v>
      </c>
    </row>
    <row r="9389" spans="1:3" hidden="1" x14ac:dyDescent="0.25">
      <c r="A9389">
        <v>1</v>
      </c>
      <c r="B9389" t="s">
        <v>638551</v>
      </c>
      <c r="C9389">
        <v>7085</v>
      </c>
    </row>
    <row r="9390" spans="1:3" hidden="1" x14ac:dyDescent="0.25">
      <c r="A9390">
        <v>1</v>
      </c>
      <c r="B9390" t="s">
        <v>638552</v>
      </c>
      <c r="C9390">
        <v>7086</v>
      </c>
    </row>
    <row r="9391" spans="1:3" hidden="1" x14ac:dyDescent="0.25">
      <c r="A9391">
        <v>1</v>
      </c>
      <c r="B9391" t="s">
        <v>638553</v>
      </c>
      <c r="C9391">
        <v>7087</v>
      </c>
    </row>
    <row r="9392" spans="1:3" hidden="1" x14ac:dyDescent="0.25">
      <c r="A9392">
        <v>1</v>
      </c>
      <c r="B9392" t="s">
        <v>638555</v>
      </c>
      <c r="C9392">
        <v>7088</v>
      </c>
    </row>
    <row r="9393" spans="1:3" hidden="1" x14ac:dyDescent="0.25">
      <c r="A9393">
        <v>1</v>
      </c>
      <c r="B9393" t="s">
        <v>638556</v>
      </c>
      <c r="C9393">
        <v>7089</v>
      </c>
    </row>
    <row r="9394" spans="1:3" hidden="1" x14ac:dyDescent="0.25">
      <c r="A9394">
        <v>1</v>
      </c>
      <c r="B9394" t="s">
        <v>638558</v>
      </c>
      <c r="C9394">
        <v>7090</v>
      </c>
    </row>
    <row r="9395" spans="1:3" hidden="1" x14ac:dyDescent="0.25">
      <c r="A9395">
        <v>1</v>
      </c>
      <c r="B9395" t="s">
        <v>638560</v>
      </c>
      <c r="C9395">
        <v>7091</v>
      </c>
    </row>
    <row r="9396" spans="1:3" hidden="1" x14ac:dyDescent="0.25">
      <c r="A9396">
        <v>1</v>
      </c>
      <c r="B9396" t="s">
        <v>638561</v>
      </c>
      <c r="C9396">
        <v>7092</v>
      </c>
    </row>
    <row r="9397" spans="1:3" hidden="1" x14ac:dyDescent="0.25">
      <c r="A9397">
        <v>1</v>
      </c>
      <c r="B9397" t="s">
        <v>638566</v>
      </c>
      <c r="C9397">
        <v>7093</v>
      </c>
    </row>
    <row r="9398" spans="1:3" hidden="1" x14ac:dyDescent="0.25">
      <c r="A9398">
        <v>1</v>
      </c>
      <c r="B9398" t="s">
        <v>638568</v>
      </c>
      <c r="C9398">
        <v>7094</v>
      </c>
    </row>
    <row r="9399" spans="1:3" hidden="1" x14ac:dyDescent="0.25">
      <c r="A9399">
        <v>1</v>
      </c>
      <c r="B9399" t="s">
        <v>638569</v>
      </c>
      <c r="C9399">
        <v>7095</v>
      </c>
    </row>
    <row r="9400" spans="1:3" hidden="1" x14ac:dyDescent="0.25">
      <c r="A9400">
        <v>1</v>
      </c>
      <c r="B9400" t="s">
        <v>638570</v>
      </c>
      <c r="C9400">
        <v>7096</v>
      </c>
    </row>
    <row r="9401" spans="1:3" hidden="1" x14ac:dyDescent="0.25">
      <c r="A9401">
        <v>1</v>
      </c>
      <c r="B9401" t="s">
        <v>638572</v>
      </c>
      <c r="C9401">
        <v>7097</v>
      </c>
    </row>
    <row r="9402" spans="1:3" hidden="1" x14ac:dyDescent="0.25">
      <c r="A9402">
        <v>1</v>
      </c>
      <c r="B9402" t="s">
        <v>638573</v>
      </c>
      <c r="C9402">
        <v>7098</v>
      </c>
    </row>
    <row r="9403" spans="1:3" hidden="1" x14ac:dyDescent="0.25">
      <c r="A9403">
        <v>1</v>
      </c>
      <c r="B9403" t="s">
        <v>638577</v>
      </c>
      <c r="C9403">
        <v>7099</v>
      </c>
    </row>
    <row r="9404" spans="1:3" hidden="1" x14ac:dyDescent="0.25">
      <c r="A9404">
        <v>1</v>
      </c>
      <c r="B9404" t="s">
        <v>638579</v>
      </c>
      <c r="C9404">
        <v>7100</v>
      </c>
    </row>
    <row r="9405" spans="1:3" hidden="1" x14ac:dyDescent="0.25">
      <c r="A9405">
        <v>1</v>
      </c>
      <c r="B9405" t="s">
        <v>638581</v>
      </c>
      <c r="C9405">
        <v>7101</v>
      </c>
    </row>
    <row r="9406" spans="1:3" hidden="1" x14ac:dyDescent="0.25">
      <c r="A9406">
        <v>1</v>
      </c>
      <c r="B9406" t="s">
        <v>638582</v>
      </c>
      <c r="C9406">
        <v>7102</v>
      </c>
    </row>
    <row r="9407" spans="1:3" hidden="1" x14ac:dyDescent="0.25">
      <c r="A9407">
        <v>1</v>
      </c>
      <c r="B9407" t="s">
        <v>638583</v>
      </c>
      <c r="C9407">
        <v>7103</v>
      </c>
    </row>
    <row r="9408" spans="1:3" hidden="1" x14ac:dyDescent="0.25">
      <c r="A9408">
        <v>1</v>
      </c>
      <c r="B9408" t="s">
        <v>638587</v>
      </c>
      <c r="C9408">
        <v>7104</v>
      </c>
    </row>
    <row r="9409" spans="1:3" hidden="1" x14ac:dyDescent="0.25">
      <c r="A9409">
        <v>1</v>
      </c>
      <c r="B9409" t="s">
        <v>638589</v>
      </c>
      <c r="C9409">
        <v>7105</v>
      </c>
    </row>
    <row r="9410" spans="1:3" hidden="1" x14ac:dyDescent="0.25">
      <c r="A9410">
        <v>1</v>
      </c>
      <c r="B9410" t="s">
        <v>638590</v>
      </c>
      <c r="C9410">
        <v>7106</v>
      </c>
    </row>
    <row r="9411" spans="1:3" hidden="1" x14ac:dyDescent="0.25">
      <c r="A9411">
        <v>1</v>
      </c>
      <c r="B9411" t="s">
        <v>638592</v>
      </c>
      <c r="C9411">
        <v>7107</v>
      </c>
    </row>
    <row r="9412" spans="1:3" hidden="1" x14ac:dyDescent="0.25">
      <c r="A9412">
        <v>1</v>
      </c>
      <c r="B9412" t="s">
        <v>638595</v>
      </c>
      <c r="C9412">
        <v>7108</v>
      </c>
    </row>
    <row r="9413" spans="1:3" hidden="1" x14ac:dyDescent="0.25">
      <c r="A9413">
        <v>1</v>
      </c>
      <c r="B9413" t="s">
        <v>638596</v>
      </c>
      <c r="C9413">
        <v>7109</v>
      </c>
    </row>
    <row r="9414" spans="1:3" hidden="1" x14ac:dyDescent="0.25">
      <c r="A9414">
        <v>1</v>
      </c>
      <c r="B9414" t="s">
        <v>638597</v>
      </c>
      <c r="C9414">
        <v>7110</v>
      </c>
    </row>
    <row r="9415" spans="1:3" hidden="1" x14ac:dyDescent="0.25">
      <c r="A9415">
        <v>1</v>
      </c>
      <c r="B9415" t="s">
        <v>638600</v>
      </c>
      <c r="C9415">
        <v>7111</v>
      </c>
    </row>
    <row r="9416" spans="1:3" hidden="1" x14ac:dyDescent="0.25">
      <c r="A9416">
        <v>1</v>
      </c>
      <c r="B9416" t="s">
        <v>638602</v>
      </c>
      <c r="C9416">
        <v>7112</v>
      </c>
    </row>
    <row r="9417" spans="1:3" hidden="1" x14ac:dyDescent="0.25">
      <c r="A9417">
        <v>1</v>
      </c>
      <c r="B9417" t="s">
        <v>638603</v>
      </c>
      <c r="C9417">
        <v>7113</v>
      </c>
    </row>
    <row r="9418" spans="1:3" hidden="1" x14ac:dyDescent="0.25">
      <c r="A9418">
        <v>1</v>
      </c>
      <c r="B9418" t="s">
        <v>638606</v>
      </c>
      <c r="C9418">
        <v>7114</v>
      </c>
    </row>
    <row r="9419" spans="1:3" hidden="1" x14ac:dyDescent="0.25">
      <c r="A9419">
        <v>1</v>
      </c>
      <c r="B9419" t="s">
        <v>638608</v>
      </c>
      <c r="C9419">
        <v>7115</v>
      </c>
    </row>
    <row r="9420" spans="1:3" hidden="1" x14ac:dyDescent="0.25">
      <c r="A9420">
        <v>1</v>
      </c>
      <c r="B9420" t="s">
        <v>638610</v>
      </c>
      <c r="C9420">
        <v>7116</v>
      </c>
    </row>
    <row r="9421" spans="1:3" hidden="1" x14ac:dyDescent="0.25">
      <c r="A9421">
        <v>1</v>
      </c>
      <c r="B9421" t="s">
        <v>638611</v>
      </c>
      <c r="C9421">
        <v>7117</v>
      </c>
    </row>
    <row r="9422" spans="1:3" hidden="1" x14ac:dyDescent="0.25">
      <c r="A9422">
        <v>1</v>
      </c>
      <c r="B9422" t="s">
        <v>638615</v>
      </c>
      <c r="C9422">
        <v>7118</v>
      </c>
    </row>
    <row r="9423" spans="1:3" hidden="1" x14ac:dyDescent="0.25">
      <c r="A9423">
        <v>1</v>
      </c>
      <c r="B9423" t="s">
        <v>638617</v>
      </c>
      <c r="C9423">
        <v>7119</v>
      </c>
    </row>
    <row r="9424" spans="1:3" hidden="1" x14ac:dyDescent="0.25">
      <c r="A9424">
        <v>1</v>
      </c>
      <c r="B9424" t="s">
        <v>638618</v>
      </c>
      <c r="C9424">
        <v>7120</v>
      </c>
    </row>
    <row r="9425" spans="1:3" hidden="1" x14ac:dyDescent="0.25">
      <c r="A9425">
        <v>1</v>
      </c>
      <c r="B9425" t="s">
        <v>638619</v>
      </c>
      <c r="C9425">
        <v>7121</v>
      </c>
    </row>
    <row r="9426" spans="1:3" hidden="1" x14ac:dyDescent="0.25">
      <c r="A9426">
        <v>1</v>
      </c>
      <c r="B9426" t="s">
        <v>638622</v>
      </c>
      <c r="C9426">
        <v>7122</v>
      </c>
    </row>
    <row r="9427" spans="1:3" hidden="1" x14ac:dyDescent="0.25">
      <c r="A9427">
        <v>1</v>
      </c>
      <c r="B9427" t="s">
        <v>638623</v>
      </c>
      <c r="C9427">
        <v>7123</v>
      </c>
    </row>
    <row r="9428" spans="1:3" hidden="1" x14ac:dyDescent="0.25">
      <c r="A9428">
        <v>1</v>
      </c>
      <c r="B9428" t="s">
        <v>638628</v>
      </c>
      <c r="C9428">
        <v>7124</v>
      </c>
    </row>
    <row r="9429" spans="1:3" hidden="1" x14ac:dyDescent="0.25">
      <c r="A9429">
        <v>1</v>
      </c>
      <c r="B9429" t="s">
        <v>638629</v>
      </c>
      <c r="C9429">
        <v>7125</v>
      </c>
    </row>
    <row r="9430" spans="1:3" hidden="1" x14ac:dyDescent="0.25">
      <c r="A9430">
        <v>1</v>
      </c>
      <c r="B9430" t="s">
        <v>638630</v>
      </c>
      <c r="C9430">
        <v>7126</v>
      </c>
    </row>
    <row r="9431" spans="1:3" hidden="1" x14ac:dyDescent="0.25">
      <c r="A9431">
        <v>1</v>
      </c>
      <c r="B9431" t="s">
        <v>638631</v>
      </c>
      <c r="C9431">
        <v>7127</v>
      </c>
    </row>
    <row r="9432" spans="1:3" hidden="1" x14ac:dyDescent="0.25">
      <c r="A9432">
        <v>1</v>
      </c>
      <c r="B9432" t="s">
        <v>638632</v>
      </c>
      <c r="C9432">
        <v>7128</v>
      </c>
    </row>
    <row r="9433" spans="1:3" hidden="1" x14ac:dyDescent="0.25">
      <c r="A9433">
        <v>1</v>
      </c>
      <c r="B9433" t="s">
        <v>638636</v>
      </c>
      <c r="C9433">
        <v>7129</v>
      </c>
    </row>
    <row r="9434" spans="1:3" hidden="1" x14ac:dyDescent="0.25">
      <c r="A9434">
        <v>1</v>
      </c>
      <c r="B9434" t="s">
        <v>638640</v>
      </c>
      <c r="C9434">
        <v>7130</v>
      </c>
    </row>
    <row r="9435" spans="1:3" hidden="1" x14ac:dyDescent="0.25">
      <c r="A9435">
        <v>1</v>
      </c>
      <c r="B9435" t="s">
        <v>638641</v>
      </c>
      <c r="C9435">
        <v>7131</v>
      </c>
    </row>
    <row r="9436" spans="1:3" hidden="1" x14ac:dyDescent="0.25">
      <c r="A9436">
        <v>1</v>
      </c>
      <c r="B9436" t="s">
        <v>638644</v>
      </c>
      <c r="C9436">
        <v>7132</v>
      </c>
    </row>
    <row r="9437" spans="1:3" hidden="1" x14ac:dyDescent="0.25">
      <c r="A9437">
        <v>1</v>
      </c>
      <c r="B9437" t="s">
        <v>638648</v>
      </c>
      <c r="C9437">
        <v>7133</v>
      </c>
    </row>
    <row r="9438" spans="1:3" hidden="1" x14ac:dyDescent="0.25">
      <c r="A9438">
        <v>1</v>
      </c>
      <c r="B9438" t="s">
        <v>638649</v>
      </c>
      <c r="C9438">
        <v>7134</v>
      </c>
    </row>
    <row r="9439" spans="1:3" hidden="1" x14ac:dyDescent="0.25">
      <c r="A9439">
        <v>1</v>
      </c>
      <c r="B9439" t="s">
        <v>638650</v>
      </c>
      <c r="C9439">
        <v>7135</v>
      </c>
    </row>
    <row r="9440" spans="1:3" hidden="1" x14ac:dyDescent="0.25">
      <c r="A9440">
        <v>1</v>
      </c>
      <c r="B9440" t="s">
        <v>638651</v>
      </c>
      <c r="C9440">
        <v>7136</v>
      </c>
    </row>
    <row r="9441" spans="1:3" hidden="1" x14ac:dyDescent="0.25">
      <c r="A9441">
        <v>1</v>
      </c>
      <c r="B9441" t="s">
        <v>638653</v>
      </c>
      <c r="C9441">
        <v>7137</v>
      </c>
    </row>
    <row r="9442" spans="1:3" hidden="1" x14ac:dyDescent="0.25">
      <c r="A9442">
        <v>1</v>
      </c>
      <c r="B9442" t="s">
        <v>638654</v>
      </c>
      <c r="C9442">
        <v>7138</v>
      </c>
    </row>
    <row r="9443" spans="1:3" hidden="1" x14ac:dyDescent="0.25">
      <c r="A9443">
        <v>1</v>
      </c>
      <c r="B9443" t="s">
        <v>638655</v>
      </c>
      <c r="C9443">
        <v>7139</v>
      </c>
    </row>
    <row r="9444" spans="1:3" hidden="1" x14ac:dyDescent="0.25">
      <c r="A9444">
        <v>1</v>
      </c>
      <c r="B9444" t="s">
        <v>638657</v>
      </c>
      <c r="C9444">
        <v>7140</v>
      </c>
    </row>
    <row r="9445" spans="1:3" hidden="1" x14ac:dyDescent="0.25">
      <c r="A9445">
        <v>1</v>
      </c>
      <c r="B9445" t="s">
        <v>638659</v>
      </c>
      <c r="C9445">
        <v>7141</v>
      </c>
    </row>
    <row r="9446" spans="1:3" hidden="1" x14ac:dyDescent="0.25">
      <c r="A9446">
        <v>1</v>
      </c>
      <c r="B9446" t="s">
        <v>638661</v>
      </c>
      <c r="C9446">
        <v>7142</v>
      </c>
    </row>
    <row r="9447" spans="1:3" hidden="1" x14ac:dyDescent="0.25">
      <c r="A9447">
        <v>1</v>
      </c>
      <c r="B9447" t="s">
        <v>638663</v>
      </c>
      <c r="C9447">
        <v>7143</v>
      </c>
    </row>
    <row r="9448" spans="1:3" hidden="1" x14ac:dyDescent="0.25">
      <c r="A9448">
        <v>1</v>
      </c>
      <c r="B9448" t="s">
        <v>638667</v>
      </c>
      <c r="C9448">
        <v>7144</v>
      </c>
    </row>
    <row r="9449" spans="1:3" hidden="1" x14ac:dyDescent="0.25">
      <c r="A9449">
        <v>1</v>
      </c>
      <c r="B9449" t="s">
        <v>638669</v>
      </c>
      <c r="C9449">
        <v>7145</v>
      </c>
    </row>
    <row r="9450" spans="1:3" hidden="1" x14ac:dyDescent="0.25">
      <c r="A9450">
        <v>1</v>
      </c>
      <c r="B9450" t="s">
        <v>638671</v>
      </c>
      <c r="C9450">
        <v>7146</v>
      </c>
    </row>
    <row r="9451" spans="1:3" hidden="1" x14ac:dyDescent="0.25">
      <c r="A9451">
        <v>1</v>
      </c>
      <c r="B9451" t="s">
        <v>638675</v>
      </c>
      <c r="C9451">
        <v>7147</v>
      </c>
    </row>
    <row r="9452" spans="1:3" hidden="1" x14ac:dyDescent="0.25">
      <c r="A9452">
        <v>1</v>
      </c>
      <c r="B9452" t="s">
        <v>638676</v>
      </c>
      <c r="C9452">
        <v>7148</v>
      </c>
    </row>
    <row r="9453" spans="1:3" hidden="1" x14ac:dyDescent="0.25">
      <c r="A9453">
        <v>1</v>
      </c>
      <c r="B9453" t="s">
        <v>638677</v>
      </c>
      <c r="C9453">
        <v>7149</v>
      </c>
    </row>
    <row r="9454" spans="1:3" hidden="1" x14ac:dyDescent="0.25">
      <c r="A9454">
        <v>1</v>
      </c>
      <c r="B9454" t="s">
        <v>638680</v>
      </c>
      <c r="C9454">
        <v>7150</v>
      </c>
    </row>
    <row r="9455" spans="1:3" hidden="1" x14ac:dyDescent="0.25">
      <c r="A9455">
        <v>1</v>
      </c>
      <c r="B9455" t="s">
        <v>638683</v>
      </c>
      <c r="C9455">
        <v>7151</v>
      </c>
    </row>
    <row r="9456" spans="1:3" hidden="1" x14ac:dyDescent="0.25">
      <c r="A9456">
        <v>1</v>
      </c>
      <c r="B9456" t="s">
        <v>638684</v>
      </c>
      <c r="C9456">
        <v>7152</v>
      </c>
    </row>
    <row r="9457" spans="1:3" hidden="1" x14ac:dyDescent="0.25">
      <c r="A9457">
        <v>1</v>
      </c>
      <c r="B9457" t="s">
        <v>638685</v>
      </c>
      <c r="C9457">
        <v>7153</v>
      </c>
    </row>
    <row r="9458" spans="1:3" hidden="1" x14ac:dyDescent="0.25">
      <c r="A9458">
        <v>1</v>
      </c>
      <c r="B9458" t="s">
        <v>638686</v>
      </c>
      <c r="C9458">
        <v>7154</v>
      </c>
    </row>
    <row r="9459" spans="1:3" hidden="1" x14ac:dyDescent="0.25">
      <c r="A9459">
        <v>1</v>
      </c>
      <c r="B9459" t="s">
        <v>638688</v>
      </c>
      <c r="C9459">
        <v>7155</v>
      </c>
    </row>
    <row r="9460" spans="1:3" hidden="1" x14ac:dyDescent="0.25">
      <c r="A9460">
        <v>1</v>
      </c>
      <c r="B9460" t="s">
        <v>638689</v>
      </c>
      <c r="C9460">
        <v>7156</v>
      </c>
    </row>
    <row r="9461" spans="1:3" hidden="1" x14ac:dyDescent="0.25">
      <c r="A9461">
        <v>1</v>
      </c>
      <c r="B9461" t="s">
        <v>638693</v>
      </c>
      <c r="C9461">
        <v>7157</v>
      </c>
    </row>
    <row r="9462" spans="1:3" hidden="1" x14ac:dyDescent="0.25">
      <c r="A9462">
        <v>1</v>
      </c>
      <c r="B9462" t="s">
        <v>638694</v>
      </c>
      <c r="C9462">
        <v>7158</v>
      </c>
    </row>
    <row r="9463" spans="1:3" hidden="1" x14ac:dyDescent="0.25">
      <c r="A9463">
        <v>1</v>
      </c>
      <c r="B9463" t="s">
        <v>638697</v>
      </c>
      <c r="C9463">
        <v>7159</v>
      </c>
    </row>
    <row r="9464" spans="1:3" hidden="1" x14ac:dyDescent="0.25">
      <c r="A9464">
        <v>1</v>
      </c>
      <c r="B9464" t="s">
        <v>638700</v>
      </c>
      <c r="C9464">
        <v>7160</v>
      </c>
    </row>
    <row r="9465" spans="1:3" hidden="1" x14ac:dyDescent="0.25">
      <c r="A9465">
        <v>1</v>
      </c>
      <c r="B9465" t="s">
        <v>638701</v>
      </c>
      <c r="C9465">
        <v>7161</v>
      </c>
    </row>
    <row r="9466" spans="1:3" hidden="1" x14ac:dyDescent="0.25">
      <c r="A9466">
        <v>1</v>
      </c>
      <c r="B9466" t="s">
        <v>638703</v>
      </c>
      <c r="C9466">
        <v>7162</v>
      </c>
    </row>
    <row r="9467" spans="1:3" hidden="1" x14ac:dyDescent="0.25">
      <c r="A9467">
        <v>1</v>
      </c>
      <c r="B9467" t="s">
        <v>638705</v>
      </c>
      <c r="C9467">
        <v>7163</v>
      </c>
    </row>
    <row r="9468" spans="1:3" hidden="1" x14ac:dyDescent="0.25">
      <c r="A9468">
        <v>1</v>
      </c>
      <c r="B9468" t="s">
        <v>638707</v>
      </c>
      <c r="C9468">
        <v>7164</v>
      </c>
    </row>
    <row r="9469" spans="1:3" hidden="1" x14ac:dyDescent="0.25">
      <c r="A9469">
        <v>1</v>
      </c>
      <c r="B9469" t="s">
        <v>638708</v>
      </c>
      <c r="C9469">
        <v>7165</v>
      </c>
    </row>
    <row r="9470" spans="1:3" hidden="1" x14ac:dyDescent="0.25">
      <c r="A9470">
        <v>1</v>
      </c>
      <c r="B9470" t="s">
        <v>638710</v>
      </c>
      <c r="C9470">
        <v>7166</v>
      </c>
    </row>
    <row r="9471" spans="1:3" hidden="1" x14ac:dyDescent="0.25">
      <c r="A9471">
        <v>1</v>
      </c>
      <c r="B9471" t="s">
        <v>638714</v>
      </c>
      <c r="C9471">
        <v>7167</v>
      </c>
    </row>
    <row r="9472" spans="1:3" hidden="1" x14ac:dyDescent="0.25">
      <c r="A9472">
        <v>1</v>
      </c>
      <c r="B9472" t="s">
        <v>638716</v>
      </c>
      <c r="C9472">
        <v>7168</v>
      </c>
    </row>
    <row r="9473" spans="1:3" hidden="1" x14ac:dyDescent="0.25">
      <c r="A9473">
        <v>1</v>
      </c>
      <c r="B9473" t="s">
        <v>638717</v>
      </c>
      <c r="C9473">
        <v>7169</v>
      </c>
    </row>
    <row r="9474" spans="1:3" hidden="1" x14ac:dyDescent="0.25">
      <c r="A9474">
        <v>1</v>
      </c>
      <c r="B9474" t="s">
        <v>638718</v>
      </c>
      <c r="C9474">
        <v>7170</v>
      </c>
    </row>
    <row r="9475" spans="1:3" hidden="1" x14ac:dyDescent="0.25">
      <c r="A9475">
        <v>1</v>
      </c>
      <c r="B9475" t="s">
        <v>638720</v>
      </c>
      <c r="C9475">
        <v>7171</v>
      </c>
    </row>
    <row r="9476" spans="1:3" hidden="1" x14ac:dyDescent="0.25">
      <c r="A9476">
        <v>1</v>
      </c>
      <c r="B9476" t="s">
        <v>638722</v>
      </c>
      <c r="C9476">
        <v>7172</v>
      </c>
    </row>
    <row r="9477" spans="1:3" hidden="1" x14ac:dyDescent="0.25">
      <c r="A9477">
        <v>1</v>
      </c>
      <c r="B9477" t="s">
        <v>638724</v>
      </c>
      <c r="C9477">
        <v>7173</v>
      </c>
    </row>
    <row r="9478" spans="1:3" hidden="1" x14ac:dyDescent="0.25">
      <c r="A9478">
        <v>1</v>
      </c>
      <c r="B9478" t="s">
        <v>638727</v>
      </c>
      <c r="C9478">
        <v>7174</v>
      </c>
    </row>
    <row r="9479" spans="1:3" hidden="1" x14ac:dyDescent="0.25">
      <c r="A9479">
        <v>1</v>
      </c>
      <c r="B9479" t="s">
        <v>638729</v>
      </c>
      <c r="C9479">
        <v>7175</v>
      </c>
    </row>
    <row r="9480" spans="1:3" hidden="1" x14ac:dyDescent="0.25">
      <c r="A9480">
        <v>1</v>
      </c>
      <c r="B9480" t="s">
        <v>638731</v>
      </c>
      <c r="C9480">
        <v>7176</v>
      </c>
    </row>
    <row r="9481" spans="1:3" hidden="1" x14ac:dyDescent="0.25">
      <c r="A9481">
        <v>1</v>
      </c>
      <c r="B9481" t="s">
        <v>638732</v>
      </c>
      <c r="C9481">
        <v>7177</v>
      </c>
    </row>
    <row r="9482" spans="1:3" hidden="1" x14ac:dyDescent="0.25">
      <c r="A9482">
        <v>1</v>
      </c>
      <c r="B9482" t="s">
        <v>638734</v>
      </c>
      <c r="C9482">
        <v>7178</v>
      </c>
    </row>
    <row r="9483" spans="1:3" hidden="1" x14ac:dyDescent="0.25">
      <c r="A9483">
        <v>1</v>
      </c>
      <c r="B9483" t="s">
        <v>638736</v>
      </c>
      <c r="C9483">
        <v>7179</v>
      </c>
    </row>
    <row r="9484" spans="1:3" hidden="1" x14ac:dyDescent="0.25">
      <c r="A9484">
        <v>1</v>
      </c>
      <c r="B9484" t="s">
        <v>638738</v>
      </c>
      <c r="C9484">
        <v>7180</v>
      </c>
    </row>
    <row r="9485" spans="1:3" hidden="1" x14ac:dyDescent="0.25">
      <c r="A9485">
        <v>1</v>
      </c>
      <c r="B9485" t="s">
        <v>638739</v>
      </c>
      <c r="C9485">
        <v>7181</v>
      </c>
    </row>
    <row r="9486" spans="1:3" hidden="1" x14ac:dyDescent="0.25">
      <c r="A9486">
        <v>1</v>
      </c>
      <c r="B9486" t="s">
        <v>638741</v>
      </c>
      <c r="C9486">
        <v>7182</v>
      </c>
    </row>
    <row r="9487" spans="1:3" hidden="1" x14ac:dyDescent="0.25">
      <c r="A9487">
        <v>1</v>
      </c>
      <c r="B9487" t="s">
        <v>638744</v>
      </c>
      <c r="C9487">
        <v>7183</v>
      </c>
    </row>
    <row r="9488" spans="1:3" hidden="1" x14ac:dyDescent="0.25">
      <c r="A9488">
        <v>1</v>
      </c>
      <c r="B9488" t="s">
        <v>638745</v>
      </c>
      <c r="C9488">
        <v>7184</v>
      </c>
    </row>
    <row r="9489" spans="1:3" hidden="1" x14ac:dyDescent="0.25">
      <c r="A9489">
        <v>1</v>
      </c>
      <c r="B9489" t="s">
        <v>638749</v>
      </c>
      <c r="C9489">
        <v>7185</v>
      </c>
    </row>
    <row r="9490" spans="1:3" hidden="1" x14ac:dyDescent="0.25">
      <c r="A9490">
        <v>1</v>
      </c>
      <c r="B9490" t="s">
        <v>638752</v>
      </c>
      <c r="C9490">
        <v>7186</v>
      </c>
    </row>
    <row r="9491" spans="1:3" hidden="1" x14ac:dyDescent="0.25">
      <c r="A9491">
        <v>1</v>
      </c>
      <c r="B9491" t="s">
        <v>638753</v>
      </c>
      <c r="C9491">
        <v>7187</v>
      </c>
    </row>
    <row r="9492" spans="1:3" hidden="1" x14ac:dyDescent="0.25">
      <c r="A9492">
        <v>1</v>
      </c>
      <c r="B9492" t="s">
        <v>638757</v>
      </c>
      <c r="C9492">
        <v>7188</v>
      </c>
    </row>
    <row r="9493" spans="1:3" hidden="1" x14ac:dyDescent="0.25">
      <c r="A9493">
        <v>1</v>
      </c>
      <c r="B9493" t="s">
        <v>638758</v>
      </c>
      <c r="C9493">
        <v>7189</v>
      </c>
    </row>
    <row r="9494" spans="1:3" hidden="1" x14ac:dyDescent="0.25">
      <c r="A9494">
        <v>1</v>
      </c>
      <c r="B9494" t="s">
        <v>638759</v>
      </c>
      <c r="C9494">
        <v>7190</v>
      </c>
    </row>
    <row r="9495" spans="1:3" hidden="1" x14ac:dyDescent="0.25">
      <c r="A9495">
        <v>1</v>
      </c>
      <c r="B9495" t="s">
        <v>638760</v>
      </c>
      <c r="C9495">
        <v>7191</v>
      </c>
    </row>
    <row r="9496" spans="1:3" hidden="1" x14ac:dyDescent="0.25">
      <c r="A9496">
        <v>1</v>
      </c>
      <c r="B9496" t="s">
        <v>638761</v>
      </c>
      <c r="C9496">
        <v>7192</v>
      </c>
    </row>
    <row r="9497" spans="1:3" hidden="1" x14ac:dyDescent="0.25">
      <c r="A9497">
        <v>1</v>
      </c>
      <c r="B9497" t="s">
        <v>638765</v>
      </c>
      <c r="C9497">
        <v>7193</v>
      </c>
    </row>
    <row r="9498" spans="1:3" hidden="1" x14ac:dyDescent="0.25">
      <c r="A9498">
        <v>1</v>
      </c>
      <c r="B9498" t="s">
        <v>638767</v>
      </c>
      <c r="C9498">
        <v>7194</v>
      </c>
    </row>
    <row r="9499" spans="1:3" hidden="1" x14ac:dyDescent="0.25">
      <c r="A9499">
        <v>1</v>
      </c>
      <c r="B9499" t="s">
        <v>638769</v>
      </c>
      <c r="C9499">
        <v>7195</v>
      </c>
    </row>
    <row r="9500" spans="1:3" hidden="1" x14ac:dyDescent="0.25">
      <c r="A9500">
        <v>1</v>
      </c>
      <c r="B9500" t="s">
        <v>638771</v>
      </c>
      <c r="C9500">
        <v>7196</v>
      </c>
    </row>
    <row r="9501" spans="1:3" hidden="1" x14ac:dyDescent="0.25">
      <c r="A9501">
        <v>1</v>
      </c>
      <c r="B9501" t="s">
        <v>638772</v>
      </c>
      <c r="C9501">
        <v>7197</v>
      </c>
    </row>
    <row r="9502" spans="1:3" hidden="1" x14ac:dyDescent="0.25">
      <c r="A9502">
        <v>1</v>
      </c>
      <c r="B9502" t="s">
        <v>638773</v>
      </c>
      <c r="C9502">
        <v>7198</v>
      </c>
    </row>
    <row r="9503" spans="1:3" hidden="1" x14ac:dyDescent="0.25">
      <c r="A9503">
        <v>1</v>
      </c>
      <c r="B9503" t="s">
        <v>638775</v>
      </c>
      <c r="C9503">
        <v>7199</v>
      </c>
    </row>
    <row r="9504" spans="1:3" hidden="1" x14ac:dyDescent="0.25">
      <c r="A9504">
        <v>1</v>
      </c>
      <c r="B9504" t="s">
        <v>638778</v>
      </c>
      <c r="C9504">
        <v>7200</v>
      </c>
    </row>
    <row r="9505" spans="1:3" hidden="1" x14ac:dyDescent="0.25">
      <c r="A9505">
        <v>1</v>
      </c>
      <c r="B9505" t="s">
        <v>638780</v>
      </c>
      <c r="C9505">
        <v>7201</v>
      </c>
    </row>
    <row r="9506" spans="1:3" hidden="1" x14ac:dyDescent="0.25">
      <c r="A9506">
        <v>1</v>
      </c>
      <c r="B9506" t="s">
        <v>638784</v>
      </c>
      <c r="C9506">
        <v>7202</v>
      </c>
    </row>
    <row r="9507" spans="1:3" hidden="1" x14ac:dyDescent="0.25">
      <c r="A9507">
        <v>1</v>
      </c>
      <c r="B9507" t="s">
        <v>638786</v>
      </c>
      <c r="C9507">
        <v>7203</v>
      </c>
    </row>
    <row r="9508" spans="1:3" hidden="1" x14ac:dyDescent="0.25">
      <c r="A9508">
        <v>1</v>
      </c>
      <c r="B9508" t="s">
        <v>638787</v>
      </c>
      <c r="C9508">
        <v>7204</v>
      </c>
    </row>
    <row r="9509" spans="1:3" hidden="1" x14ac:dyDescent="0.25">
      <c r="A9509">
        <v>1</v>
      </c>
      <c r="B9509" t="s">
        <v>638788</v>
      </c>
      <c r="C9509">
        <v>7205</v>
      </c>
    </row>
    <row r="9510" spans="1:3" hidden="1" x14ac:dyDescent="0.25">
      <c r="A9510">
        <v>1</v>
      </c>
      <c r="B9510" t="s">
        <v>638789</v>
      </c>
      <c r="C9510">
        <v>7206</v>
      </c>
    </row>
    <row r="9511" spans="1:3" hidden="1" x14ac:dyDescent="0.25">
      <c r="A9511">
        <v>1</v>
      </c>
      <c r="B9511" t="s">
        <v>638790</v>
      </c>
      <c r="C9511">
        <v>7207</v>
      </c>
    </row>
    <row r="9512" spans="1:3" hidden="1" x14ac:dyDescent="0.25">
      <c r="A9512">
        <v>1</v>
      </c>
      <c r="B9512" t="s">
        <v>638792</v>
      </c>
      <c r="C9512">
        <v>7208</v>
      </c>
    </row>
    <row r="9513" spans="1:3" hidden="1" x14ac:dyDescent="0.25">
      <c r="A9513">
        <v>1</v>
      </c>
      <c r="B9513" t="s">
        <v>638796</v>
      </c>
      <c r="C9513">
        <v>7209</v>
      </c>
    </row>
    <row r="9514" spans="1:3" hidden="1" x14ac:dyDescent="0.25">
      <c r="A9514">
        <v>1</v>
      </c>
      <c r="B9514" t="s">
        <v>638798</v>
      </c>
      <c r="C9514">
        <v>7210</v>
      </c>
    </row>
    <row r="9515" spans="1:3" hidden="1" x14ac:dyDescent="0.25">
      <c r="A9515">
        <v>1</v>
      </c>
      <c r="B9515" t="s">
        <v>638799</v>
      </c>
      <c r="C9515">
        <v>7211</v>
      </c>
    </row>
    <row r="9516" spans="1:3" hidden="1" x14ac:dyDescent="0.25">
      <c r="A9516">
        <v>1</v>
      </c>
      <c r="B9516" t="s">
        <v>638801</v>
      </c>
      <c r="C9516">
        <v>7212</v>
      </c>
    </row>
    <row r="9517" spans="1:3" hidden="1" x14ac:dyDescent="0.25">
      <c r="A9517">
        <v>1</v>
      </c>
      <c r="B9517" t="s">
        <v>638803</v>
      </c>
      <c r="C9517">
        <v>7213</v>
      </c>
    </row>
    <row r="9518" spans="1:3" hidden="1" x14ac:dyDescent="0.25">
      <c r="A9518">
        <v>1</v>
      </c>
      <c r="B9518" t="s">
        <v>638804</v>
      </c>
      <c r="C9518">
        <v>7214</v>
      </c>
    </row>
    <row r="9519" spans="1:3" hidden="1" x14ac:dyDescent="0.25">
      <c r="A9519">
        <v>1</v>
      </c>
      <c r="B9519" t="s">
        <v>638806</v>
      </c>
      <c r="C9519">
        <v>7215</v>
      </c>
    </row>
    <row r="9520" spans="1:3" hidden="1" x14ac:dyDescent="0.25">
      <c r="A9520">
        <v>1</v>
      </c>
      <c r="B9520" t="s">
        <v>638807</v>
      </c>
      <c r="C9520">
        <v>7216</v>
      </c>
    </row>
    <row r="9521" spans="1:3" hidden="1" x14ac:dyDescent="0.25">
      <c r="A9521">
        <v>1</v>
      </c>
      <c r="B9521" t="s">
        <v>638812</v>
      </c>
      <c r="C9521">
        <v>7217</v>
      </c>
    </row>
    <row r="9522" spans="1:3" hidden="1" x14ac:dyDescent="0.25">
      <c r="A9522">
        <v>1</v>
      </c>
      <c r="B9522" t="s">
        <v>638816</v>
      </c>
      <c r="C9522">
        <v>7218</v>
      </c>
    </row>
    <row r="9523" spans="1:3" hidden="1" x14ac:dyDescent="0.25">
      <c r="A9523">
        <v>1</v>
      </c>
      <c r="B9523" t="s">
        <v>638819</v>
      </c>
      <c r="C9523">
        <v>7219</v>
      </c>
    </row>
    <row r="9524" spans="1:3" hidden="1" x14ac:dyDescent="0.25">
      <c r="A9524">
        <v>1</v>
      </c>
      <c r="B9524" t="s">
        <v>638820</v>
      </c>
      <c r="C9524">
        <v>7220</v>
      </c>
    </row>
    <row r="9525" spans="1:3" hidden="1" x14ac:dyDescent="0.25">
      <c r="A9525">
        <v>1</v>
      </c>
      <c r="B9525" t="s">
        <v>638821</v>
      </c>
      <c r="C9525">
        <v>7221</v>
      </c>
    </row>
    <row r="9526" spans="1:3" hidden="1" x14ac:dyDescent="0.25">
      <c r="A9526">
        <v>1</v>
      </c>
      <c r="B9526" t="s">
        <v>638822</v>
      </c>
      <c r="C9526">
        <v>7222</v>
      </c>
    </row>
    <row r="9527" spans="1:3" hidden="1" x14ac:dyDescent="0.25">
      <c r="A9527">
        <v>1</v>
      </c>
      <c r="B9527" t="s">
        <v>638824</v>
      </c>
      <c r="C9527">
        <v>7223</v>
      </c>
    </row>
    <row r="9528" spans="1:3" hidden="1" x14ac:dyDescent="0.25">
      <c r="A9528">
        <v>1</v>
      </c>
      <c r="B9528" t="s">
        <v>638827</v>
      </c>
      <c r="C9528">
        <v>7224</v>
      </c>
    </row>
    <row r="9529" spans="1:3" hidden="1" x14ac:dyDescent="0.25">
      <c r="A9529">
        <v>1</v>
      </c>
      <c r="B9529" t="s">
        <v>638828</v>
      </c>
      <c r="C9529">
        <v>7225</v>
      </c>
    </row>
    <row r="9530" spans="1:3" hidden="1" x14ac:dyDescent="0.25">
      <c r="A9530">
        <v>1</v>
      </c>
      <c r="B9530" t="s">
        <v>638831</v>
      </c>
      <c r="C9530">
        <v>7226</v>
      </c>
    </row>
    <row r="9531" spans="1:3" hidden="1" x14ac:dyDescent="0.25">
      <c r="A9531">
        <v>1</v>
      </c>
      <c r="B9531" t="s">
        <v>638832</v>
      </c>
      <c r="C9531">
        <v>7227</v>
      </c>
    </row>
    <row r="9532" spans="1:3" hidden="1" x14ac:dyDescent="0.25">
      <c r="A9532">
        <v>1</v>
      </c>
      <c r="B9532" t="s">
        <v>638833</v>
      </c>
      <c r="C9532">
        <v>7228</v>
      </c>
    </row>
    <row r="9533" spans="1:3" hidden="1" x14ac:dyDescent="0.25">
      <c r="A9533">
        <v>1</v>
      </c>
      <c r="B9533" t="s">
        <v>638835</v>
      </c>
      <c r="C9533">
        <v>7229</v>
      </c>
    </row>
    <row r="9534" spans="1:3" hidden="1" x14ac:dyDescent="0.25">
      <c r="A9534">
        <v>1</v>
      </c>
      <c r="B9534" t="s">
        <v>638837</v>
      </c>
      <c r="C9534">
        <v>7230</v>
      </c>
    </row>
    <row r="9535" spans="1:3" hidden="1" x14ac:dyDescent="0.25">
      <c r="A9535">
        <v>1</v>
      </c>
      <c r="B9535" t="s">
        <v>638838</v>
      </c>
      <c r="C9535">
        <v>7231</v>
      </c>
    </row>
    <row r="9536" spans="1:3" hidden="1" x14ac:dyDescent="0.25">
      <c r="A9536">
        <v>1</v>
      </c>
      <c r="B9536" t="s">
        <v>638839</v>
      </c>
      <c r="C9536">
        <v>7232</v>
      </c>
    </row>
    <row r="9537" spans="1:3" hidden="1" x14ac:dyDescent="0.25">
      <c r="A9537">
        <v>1</v>
      </c>
      <c r="B9537" t="s">
        <v>638842</v>
      </c>
      <c r="C9537">
        <v>7233</v>
      </c>
    </row>
    <row r="9538" spans="1:3" hidden="1" x14ac:dyDescent="0.25">
      <c r="A9538">
        <v>1</v>
      </c>
      <c r="B9538" t="s">
        <v>638843</v>
      </c>
      <c r="C9538">
        <v>7234</v>
      </c>
    </row>
    <row r="9539" spans="1:3" hidden="1" x14ac:dyDescent="0.25">
      <c r="A9539">
        <v>1</v>
      </c>
      <c r="B9539" t="s">
        <v>638847</v>
      </c>
      <c r="C9539">
        <v>7235</v>
      </c>
    </row>
    <row r="9540" spans="1:3" hidden="1" x14ac:dyDescent="0.25">
      <c r="A9540">
        <v>1</v>
      </c>
      <c r="B9540" t="s">
        <v>638849</v>
      </c>
      <c r="C9540">
        <v>7236</v>
      </c>
    </row>
    <row r="9541" spans="1:3" hidden="1" x14ac:dyDescent="0.25">
      <c r="A9541">
        <v>1</v>
      </c>
      <c r="B9541" t="s">
        <v>638854</v>
      </c>
      <c r="C9541">
        <v>7237</v>
      </c>
    </row>
    <row r="9542" spans="1:3" hidden="1" x14ac:dyDescent="0.25">
      <c r="A9542">
        <v>1</v>
      </c>
      <c r="B9542" t="s">
        <v>638855</v>
      </c>
      <c r="C9542">
        <v>7238</v>
      </c>
    </row>
    <row r="9543" spans="1:3" hidden="1" x14ac:dyDescent="0.25">
      <c r="A9543">
        <v>1</v>
      </c>
      <c r="B9543" t="s">
        <v>638856</v>
      </c>
      <c r="C9543">
        <v>7239</v>
      </c>
    </row>
    <row r="9544" spans="1:3" hidden="1" x14ac:dyDescent="0.25">
      <c r="A9544">
        <v>1</v>
      </c>
      <c r="B9544" t="s">
        <v>638860</v>
      </c>
      <c r="C9544">
        <v>7240</v>
      </c>
    </row>
    <row r="9545" spans="1:3" hidden="1" x14ac:dyDescent="0.25">
      <c r="A9545">
        <v>1</v>
      </c>
      <c r="B9545" t="s">
        <v>638861</v>
      </c>
      <c r="C9545">
        <v>7241</v>
      </c>
    </row>
    <row r="9546" spans="1:3" hidden="1" x14ac:dyDescent="0.25">
      <c r="A9546">
        <v>1</v>
      </c>
      <c r="B9546" t="s">
        <v>638863</v>
      </c>
      <c r="C9546">
        <v>7242</v>
      </c>
    </row>
    <row r="9547" spans="1:3" hidden="1" x14ac:dyDescent="0.25">
      <c r="A9547">
        <v>1</v>
      </c>
      <c r="B9547" t="s">
        <v>638864</v>
      </c>
      <c r="C9547">
        <v>7243</v>
      </c>
    </row>
    <row r="9548" spans="1:3" hidden="1" x14ac:dyDescent="0.25">
      <c r="A9548">
        <v>1</v>
      </c>
      <c r="B9548" t="s">
        <v>638866</v>
      </c>
      <c r="C9548">
        <v>7244</v>
      </c>
    </row>
    <row r="9549" spans="1:3" hidden="1" x14ac:dyDescent="0.25">
      <c r="A9549">
        <v>1</v>
      </c>
      <c r="B9549" t="s">
        <v>638868</v>
      </c>
      <c r="C9549">
        <v>7245</v>
      </c>
    </row>
    <row r="9550" spans="1:3" hidden="1" x14ac:dyDescent="0.25">
      <c r="A9550">
        <v>1</v>
      </c>
      <c r="B9550" t="s">
        <v>638870</v>
      </c>
      <c r="C9550">
        <v>7246</v>
      </c>
    </row>
    <row r="9551" spans="1:3" hidden="1" x14ac:dyDescent="0.25">
      <c r="A9551">
        <v>1</v>
      </c>
      <c r="B9551" t="s">
        <v>638871</v>
      </c>
      <c r="C9551">
        <v>7247</v>
      </c>
    </row>
    <row r="9552" spans="1:3" hidden="1" x14ac:dyDescent="0.25">
      <c r="A9552">
        <v>1</v>
      </c>
      <c r="B9552" t="s">
        <v>638874</v>
      </c>
      <c r="C9552">
        <v>7248</v>
      </c>
    </row>
    <row r="9553" spans="1:3" hidden="1" x14ac:dyDescent="0.25">
      <c r="A9553">
        <v>1</v>
      </c>
      <c r="B9553" t="s">
        <v>638876</v>
      </c>
      <c r="C9553">
        <v>7249</v>
      </c>
    </row>
    <row r="9554" spans="1:3" hidden="1" x14ac:dyDescent="0.25">
      <c r="A9554">
        <v>1</v>
      </c>
      <c r="B9554" t="s">
        <v>638877</v>
      </c>
      <c r="C9554">
        <v>7250</v>
      </c>
    </row>
    <row r="9555" spans="1:3" hidden="1" x14ac:dyDescent="0.25">
      <c r="A9555">
        <v>1</v>
      </c>
      <c r="B9555" t="s">
        <v>638882</v>
      </c>
      <c r="C9555">
        <v>7251</v>
      </c>
    </row>
    <row r="9556" spans="1:3" hidden="1" x14ac:dyDescent="0.25">
      <c r="A9556">
        <v>1</v>
      </c>
      <c r="B9556" t="s">
        <v>638884</v>
      </c>
      <c r="C9556">
        <v>7252</v>
      </c>
    </row>
    <row r="9557" spans="1:3" hidden="1" x14ac:dyDescent="0.25">
      <c r="A9557">
        <v>1</v>
      </c>
      <c r="B9557" t="s">
        <v>638885</v>
      </c>
      <c r="C9557">
        <v>7253</v>
      </c>
    </row>
    <row r="9558" spans="1:3" hidden="1" x14ac:dyDescent="0.25">
      <c r="A9558">
        <v>1</v>
      </c>
      <c r="B9558" t="s">
        <v>638886</v>
      </c>
      <c r="C9558">
        <v>7254</v>
      </c>
    </row>
    <row r="9559" spans="1:3" hidden="1" x14ac:dyDescent="0.25">
      <c r="A9559">
        <v>1</v>
      </c>
      <c r="B9559" t="s">
        <v>638887</v>
      </c>
      <c r="C9559">
        <v>7255</v>
      </c>
    </row>
    <row r="9560" spans="1:3" hidden="1" x14ac:dyDescent="0.25">
      <c r="A9560">
        <v>1</v>
      </c>
      <c r="B9560" t="s">
        <v>638890</v>
      </c>
      <c r="C9560">
        <v>7256</v>
      </c>
    </row>
    <row r="9561" spans="1:3" hidden="1" x14ac:dyDescent="0.25">
      <c r="A9561">
        <v>1</v>
      </c>
      <c r="B9561" t="s">
        <v>638892</v>
      </c>
      <c r="C9561">
        <v>7257</v>
      </c>
    </row>
    <row r="9562" spans="1:3" hidden="1" x14ac:dyDescent="0.25">
      <c r="A9562">
        <v>1</v>
      </c>
      <c r="B9562" t="s">
        <v>638894</v>
      </c>
      <c r="C9562">
        <v>7258</v>
      </c>
    </row>
    <row r="9563" spans="1:3" hidden="1" x14ac:dyDescent="0.25">
      <c r="A9563">
        <v>1</v>
      </c>
      <c r="B9563" t="s">
        <v>638898</v>
      </c>
      <c r="C9563">
        <v>7259</v>
      </c>
    </row>
    <row r="9564" spans="1:3" hidden="1" x14ac:dyDescent="0.25">
      <c r="A9564">
        <v>1</v>
      </c>
      <c r="B9564" t="s">
        <v>638900</v>
      </c>
      <c r="C9564">
        <v>7260</v>
      </c>
    </row>
    <row r="9565" spans="1:3" hidden="1" x14ac:dyDescent="0.25">
      <c r="A9565">
        <v>1</v>
      </c>
      <c r="B9565" t="s">
        <v>638904</v>
      </c>
      <c r="C9565">
        <v>7261</v>
      </c>
    </row>
    <row r="9566" spans="1:3" hidden="1" x14ac:dyDescent="0.25">
      <c r="A9566">
        <v>1</v>
      </c>
      <c r="B9566" t="s">
        <v>638905</v>
      </c>
      <c r="C9566">
        <v>7262</v>
      </c>
    </row>
    <row r="9567" spans="1:3" hidden="1" x14ac:dyDescent="0.25">
      <c r="A9567">
        <v>1</v>
      </c>
      <c r="B9567" t="s">
        <v>638906</v>
      </c>
      <c r="C9567">
        <v>7263</v>
      </c>
    </row>
    <row r="9568" spans="1:3" hidden="1" x14ac:dyDescent="0.25">
      <c r="A9568">
        <v>1</v>
      </c>
      <c r="B9568" t="s">
        <v>638907</v>
      </c>
      <c r="C9568">
        <v>7264</v>
      </c>
    </row>
    <row r="9569" spans="1:3" hidden="1" x14ac:dyDescent="0.25">
      <c r="A9569">
        <v>1</v>
      </c>
      <c r="B9569" t="s">
        <v>638908</v>
      </c>
      <c r="C9569">
        <v>7265</v>
      </c>
    </row>
    <row r="9570" spans="1:3" hidden="1" x14ac:dyDescent="0.25">
      <c r="A9570">
        <v>1</v>
      </c>
      <c r="B9570" t="s">
        <v>638909</v>
      </c>
      <c r="C9570">
        <v>7266</v>
      </c>
    </row>
    <row r="9571" spans="1:3" hidden="1" x14ac:dyDescent="0.25">
      <c r="A9571">
        <v>1</v>
      </c>
      <c r="B9571" t="s">
        <v>638911</v>
      </c>
      <c r="C9571">
        <v>7267</v>
      </c>
    </row>
    <row r="9572" spans="1:3" hidden="1" x14ac:dyDescent="0.25">
      <c r="A9572">
        <v>1</v>
      </c>
      <c r="B9572" t="s">
        <v>638913</v>
      </c>
      <c r="C9572">
        <v>7268</v>
      </c>
    </row>
    <row r="9573" spans="1:3" hidden="1" x14ac:dyDescent="0.25">
      <c r="A9573">
        <v>1</v>
      </c>
      <c r="B9573" t="s">
        <v>638920</v>
      </c>
      <c r="C9573">
        <v>7269</v>
      </c>
    </row>
    <row r="9574" spans="1:3" hidden="1" x14ac:dyDescent="0.25">
      <c r="A9574">
        <v>1</v>
      </c>
      <c r="B9574" t="s">
        <v>638922</v>
      </c>
      <c r="C9574">
        <v>7270</v>
      </c>
    </row>
    <row r="9575" spans="1:3" hidden="1" x14ac:dyDescent="0.25">
      <c r="A9575">
        <v>1</v>
      </c>
      <c r="B9575" t="s">
        <v>638923</v>
      </c>
      <c r="C9575">
        <v>7271</v>
      </c>
    </row>
    <row r="9576" spans="1:3" hidden="1" x14ac:dyDescent="0.25">
      <c r="A9576">
        <v>1</v>
      </c>
      <c r="B9576" t="s">
        <v>638925</v>
      </c>
      <c r="C9576">
        <v>7272</v>
      </c>
    </row>
    <row r="9577" spans="1:3" hidden="1" x14ac:dyDescent="0.25">
      <c r="A9577">
        <v>1</v>
      </c>
      <c r="B9577" t="s">
        <v>638928</v>
      </c>
      <c r="C9577">
        <v>7273</v>
      </c>
    </row>
    <row r="9578" spans="1:3" hidden="1" x14ac:dyDescent="0.25">
      <c r="A9578">
        <v>1</v>
      </c>
      <c r="B9578" t="s">
        <v>638929</v>
      </c>
      <c r="C9578">
        <v>7274</v>
      </c>
    </row>
    <row r="9579" spans="1:3" hidden="1" x14ac:dyDescent="0.25">
      <c r="A9579">
        <v>1</v>
      </c>
      <c r="B9579" t="s">
        <v>638930</v>
      </c>
      <c r="C9579">
        <v>7275</v>
      </c>
    </row>
    <row r="9580" spans="1:3" hidden="1" x14ac:dyDescent="0.25">
      <c r="A9580">
        <v>1</v>
      </c>
      <c r="B9580" t="s">
        <v>638931</v>
      </c>
      <c r="C9580">
        <v>7276</v>
      </c>
    </row>
    <row r="9581" spans="1:3" hidden="1" x14ac:dyDescent="0.25">
      <c r="A9581">
        <v>1</v>
      </c>
      <c r="B9581" t="s">
        <v>638932</v>
      </c>
      <c r="C9581">
        <v>7277</v>
      </c>
    </row>
    <row r="9582" spans="1:3" hidden="1" x14ac:dyDescent="0.25">
      <c r="A9582">
        <v>1</v>
      </c>
      <c r="B9582" t="s">
        <v>638935</v>
      </c>
      <c r="C9582">
        <v>7278</v>
      </c>
    </row>
    <row r="9583" spans="1:3" hidden="1" x14ac:dyDescent="0.25">
      <c r="A9583">
        <v>1</v>
      </c>
      <c r="B9583" t="s">
        <v>638938</v>
      </c>
      <c r="C9583">
        <v>7279</v>
      </c>
    </row>
    <row r="9584" spans="1:3" hidden="1" x14ac:dyDescent="0.25">
      <c r="A9584">
        <v>1</v>
      </c>
      <c r="B9584" t="s">
        <v>638940</v>
      </c>
      <c r="C9584">
        <v>7280</v>
      </c>
    </row>
    <row r="9585" spans="1:3" hidden="1" x14ac:dyDescent="0.25">
      <c r="A9585">
        <v>1</v>
      </c>
      <c r="B9585" t="s">
        <v>638941</v>
      </c>
      <c r="C9585">
        <v>7281</v>
      </c>
    </row>
    <row r="9586" spans="1:3" hidden="1" x14ac:dyDescent="0.25">
      <c r="A9586">
        <v>1</v>
      </c>
      <c r="B9586" t="s">
        <v>638946</v>
      </c>
      <c r="C9586">
        <v>7282</v>
      </c>
    </row>
    <row r="9587" spans="1:3" hidden="1" x14ac:dyDescent="0.25">
      <c r="A9587">
        <v>1</v>
      </c>
      <c r="B9587" t="s">
        <v>638947</v>
      </c>
      <c r="C9587">
        <v>7283</v>
      </c>
    </row>
    <row r="9588" spans="1:3" hidden="1" x14ac:dyDescent="0.25">
      <c r="A9588">
        <v>1</v>
      </c>
      <c r="B9588" t="s">
        <v>638948</v>
      </c>
      <c r="C9588">
        <v>7284</v>
      </c>
    </row>
    <row r="9589" spans="1:3" hidden="1" x14ac:dyDescent="0.25">
      <c r="A9589">
        <v>1</v>
      </c>
      <c r="B9589" t="s">
        <v>638949</v>
      </c>
      <c r="C9589">
        <v>7285</v>
      </c>
    </row>
    <row r="9590" spans="1:3" hidden="1" x14ac:dyDescent="0.25">
      <c r="A9590">
        <v>1</v>
      </c>
      <c r="B9590" t="s">
        <v>638950</v>
      </c>
      <c r="C9590">
        <v>7286</v>
      </c>
    </row>
    <row r="9591" spans="1:3" hidden="1" x14ac:dyDescent="0.25">
      <c r="A9591">
        <v>1</v>
      </c>
      <c r="B9591" t="s">
        <v>638953</v>
      </c>
      <c r="C9591">
        <v>7287</v>
      </c>
    </row>
    <row r="9592" spans="1:3" hidden="1" x14ac:dyDescent="0.25">
      <c r="A9592">
        <v>1</v>
      </c>
      <c r="B9592" t="s">
        <v>638955</v>
      </c>
      <c r="C9592">
        <v>7288</v>
      </c>
    </row>
    <row r="9593" spans="1:3" hidden="1" x14ac:dyDescent="0.25">
      <c r="A9593">
        <v>1</v>
      </c>
      <c r="B9593" t="s">
        <v>638956</v>
      </c>
      <c r="C9593">
        <v>7289</v>
      </c>
    </row>
    <row r="9594" spans="1:3" hidden="1" x14ac:dyDescent="0.25">
      <c r="A9594">
        <v>1</v>
      </c>
      <c r="B9594" t="s">
        <v>638957</v>
      </c>
      <c r="C9594">
        <v>7290</v>
      </c>
    </row>
    <row r="9595" spans="1:3" hidden="1" x14ac:dyDescent="0.25">
      <c r="A9595">
        <v>1</v>
      </c>
      <c r="B9595" t="s">
        <v>638960</v>
      </c>
      <c r="C9595">
        <v>7291</v>
      </c>
    </row>
    <row r="9596" spans="1:3" hidden="1" x14ac:dyDescent="0.25">
      <c r="A9596">
        <v>1</v>
      </c>
      <c r="B9596" t="s">
        <v>638963</v>
      </c>
      <c r="C9596">
        <v>7292</v>
      </c>
    </row>
    <row r="9597" spans="1:3" hidden="1" x14ac:dyDescent="0.25">
      <c r="A9597">
        <v>1</v>
      </c>
      <c r="B9597" t="s">
        <v>638965</v>
      </c>
      <c r="C9597">
        <v>7293</v>
      </c>
    </row>
    <row r="9598" spans="1:3" hidden="1" x14ac:dyDescent="0.25">
      <c r="A9598">
        <v>1</v>
      </c>
      <c r="B9598" t="s">
        <v>638966</v>
      </c>
      <c r="C9598">
        <v>7294</v>
      </c>
    </row>
    <row r="9599" spans="1:3" hidden="1" x14ac:dyDescent="0.25">
      <c r="A9599">
        <v>1</v>
      </c>
      <c r="B9599" t="s">
        <v>638968</v>
      </c>
      <c r="C9599">
        <v>7295</v>
      </c>
    </row>
    <row r="9600" spans="1:3" hidden="1" x14ac:dyDescent="0.25">
      <c r="A9600">
        <v>1</v>
      </c>
      <c r="B9600" t="s">
        <v>638971</v>
      </c>
      <c r="C9600">
        <v>7296</v>
      </c>
    </row>
    <row r="9601" spans="1:3" hidden="1" x14ac:dyDescent="0.25">
      <c r="A9601">
        <v>1</v>
      </c>
      <c r="B9601" t="s">
        <v>638972</v>
      </c>
      <c r="C9601">
        <v>7297</v>
      </c>
    </row>
    <row r="9602" spans="1:3" hidden="1" x14ac:dyDescent="0.25">
      <c r="A9602">
        <v>1</v>
      </c>
      <c r="B9602" t="s">
        <v>638973</v>
      </c>
      <c r="C9602">
        <v>7298</v>
      </c>
    </row>
    <row r="9603" spans="1:3" hidden="1" x14ac:dyDescent="0.25">
      <c r="A9603">
        <v>1</v>
      </c>
      <c r="B9603" t="s">
        <v>638974</v>
      </c>
      <c r="C9603">
        <v>7299</v>
      </c>
    </row>
    <row r="9604" spans="1:3" hidden="1" x14ac:dyDescent="0.25">
      <c r="A9604">
        <v>1</v>
      </c>
      <c r="B9604" t="s">
        <v>638975</v>
      </c>
      <c r="C9604">
        <v>7300</v>
      </c>
    </row>
    <row r="9605" spans="1:3" hidden="1" x14ac:dyDescent="0.25">
      <c r="A9605">
        <v>1</v>
      </c>
      <c r="B9605" t="s">
        <v>638979</v>
      </c>
      <c r="C9605">
        <v>7301</v>
      </c>
    </row>
    <row r="9606" spans="1:3" hidden="1" x14ac:dyDescent="0.25">
      <c r="A9606">
        <v>1</v>
      </c>
      <c r="B9606" t="s">
        <v>638983</v>
      </c>
      <c r="C9606">
        <v>7302</v>
      </c>
    </row>
    <row r="9607" spans="1:3" hidden="1" x14ac:dyDescent="0.25">
      <c r="A9607">
        <v>1</v>
      </c>
      <c r="B9607" t="s">
        <v>638984</v>
      </c>
      <c r="C9607">
        <v>7303</v>
      </c>
    </row>
    <row r="9608" spans="1:3" hidden="1" x14ac:dyDescent="0.25">
      <c r="A9608">
        <v>1</v>
      </c>
      <c r="B9608" t="s">
        <v>638987</v>
      </c>
      <c r="C9608">
        <v>7304</v>
      </c>
    </row>
    <row r="9609" spans="1:3" hidden="1" x14ac:dyDescent="0.25">
      <c r="A9609">
        <v>1</v>
      </c>
      <c r="B9609" t="s">
        <v>638988</v>
      </c>
      <c r="C9609">
        <v>7305</v>
      </c>
    </row>
    <row r="9610" spans="1:3" hidden="1" x14ac:dyDescent="0.25">
      <c r="A9610">
        <v>1</v>
      </c>
      <c r="B9610" t="s">
        <v>638991</v>
      </c>
      <c r="C9610">
        <v>7306</v>
      </c>
    </row>
    <row r="9611" spans="1:3" hidden="1" x14ac:dyDescent="0.25">
      <c r="A9611">
        <v>1</v>
      </c>
      <c r="B9611" t="s">
        <v>638993</v>
      </c>
      <c r="C9611">
        <v>7307</v>
      </c>
    </row>
    <row r="9612" spans="1:3" hidden="1" x14ac:dyDescent="0.25">
      <c r="A9612">
        <v>1</v>
      </c>
      <c r="B9612" t="s">
        <v>638994</v>
      </c>
      <c r="C9612">
        <v>7308</v>
      </c>
    </row>
    <row r="9613" spans="1:3" hidden="1" x14ac:dyDescent="0.25">
      <c r="A9613">
        <v>1</v>
      </c>
      <c r="B9613" t="s">
        <v>638998</v>
      </c>
      <c r="C9613">
        <v>7309</v>
      </c>
    </row>
    <row r="9614" spans="1:3" hidden="1" x14ac:dyDescent="0.25">
      <c r="A9614">
        <v>1</v>
      </c>
      <c r="B9614" t="s">
        <v>638999</v>
      </c>
      <c r="C9614">
        <v>7310</v>
      </c>
    </row>
    <row r="9615" spans="1:3" hidden="1" x14ac:dyDescent="0.25">
      <c r="A9615">
        <v>1</v>
      </c>
      <c r="B9615" t="s">
        <v>639001</v>
      </c>
      <c r="C9615">
        <v>7311</v>
      </c>
    </row>
    <row r="9616" spans="1:3" hidden="1" x14ac:dyDescent="0.25">
      <c r="A9616">
        <v>1</v>
      </c>
      <c r="B9616" t="s">
        <v>639004</v>
      </c>
      <c r="C9616">
        <v>7312</v>
      </c>
    </row>
    <row r="9617" spans="1:3" hidden="1" x14ac:dyDescent="0.25">
      <c r="A9617">
        <v>1</v>
      </c>
      <c r="B9617" t="s">
        <v>639006</v>
      </c>
      <c r="C9617">
        <v>7313</v>
      </c>
    </row>
    <row r="9618" spans="1:3" hidden="1" x14ac:dyDescent="0.25">
      <c r="A9618">
        <v>1</v>
      </c>
      <c r="B9618" t="s">
        <v>639007</v>
      </c>
      <c r="C9618">
        <v>7314</v>
      </c>
    </row>
    <row r="9619" spans="1:3" hidden="1" x14ac:dyDescent="0.25">
      <c r="A9619">
        <v>1</v>
      </c>
      <c r="B9619" t="s">
        <v>639008</v>
      </c>
      <c r="C9619">
        <v>7315</v>
      </c>
    </row>
    <row r="9620" spans="1:3" hidden="1" x14ac:dyDescent="0.25">
      <c r="A9620">
        <v>1</v>
      </c>
      <c r="B9620" t="s">
        <v>639009</v>
      </c>
      <c r="C9620">
        <v>7316</v>
      </c>
    </row>
    <row r="9621" spans="1:3" hidden="1" x14ac:dyDescent="0.25">
      <c r="A9621">
        <v>1</v>
      </c>
      <c r="B9621" t="s">
        <v>639010</v>
      </c>
      <c r="C9621">
        <v>7317</v>
      </c>
    </row>
    <row r="9622" spans="1:3" hidden="1" x14ac:dyDescent="0.25">
      <c r="A9622">
        <v>1</v>
      </c>
      <c r="B9622" t="s">
        <v>639018</v>
      </c>
      <c r="C9622">
        <v>7318</v>
      </c>
    </row>
    <row r="9623" spans="1:3" hidden="1" x14ac:dyDescent="0.25">
      <c r="A9623">
        <v>1</v>
      </c>
      <c r="B9623" t="s">
        <v>639019</v>
      </c>
      <c r="C9623">
        <v>7319</v>
      </c>
    </row>
    <row r="9624" spans="1:3" hidden="1" x14ac:dyDescent="0.25">
      <c r="A9624">
        <v>1</v>
      </c>
      <c r="B9624" t="s">
        <v>639020</v>
      </c>
      <c r="C9624">
        <v>7320</v>
      </c>
    </row>
    <row r="9625" spans="1:3" hidden="1" x14ac:dyDescent="0.25">
      <c r="A9625">
        <v>1</v>
      </c>
      <c r="B9625" t="s">
        <v>639021</v>
      </c>
      <c r="C9625">
        <v>7321</v>
      </c>
    </row>
    <row r="9626" spans="1:3" hidden="1" x14ac:dyDescent="0.25">
      <c r="A9626">
        <v>1</v>
      </c>
      <c r="B9626" t="s">
        <v>639023</v>
      </c>
      <c r="C9626">
        <v>7322</v>
      </c>
    </row>
    <row r="9627" spans="1:3" hidden="1" x14ac:dyDescent="0.25">
      <c r="A9627">
        <v>1</v>
      </c>
      <c r="B9627" t="s">
        <v>639024</v>
      </c>
      <c r="C9627">
        <v>7323</v>
      </c>
    </row>
    <row r="9628" spans="1:3" hidden="1" x14ac:dyDescent="0.25">
      <c r="A9628">
        <v>1</v>
      </c>
      <c r="B9628" t="s">
        <v>639026</v>
      </c>
      <c r="C9628">
        <v>7324</v>
      </c>
    </row>
    <row r="9629" spans="1:3" hidden="1" x14ac:dyDescent="0.25">
      <c r="A9629">
        <v>1</v>
      </c>
      <c r="B9629" t="s">
        <v>639028</v>
      </c>
      <c r="C9629">
        <v>7325</v>
      </c>
    </row>
    <row r="9630" spans="1:3" hidden="1" x14ac:dyDescent="0.25">
      <c r="A9630">
        <v>1</v>
      </c>
      <c r="B9630" t="s">
        <v>639029</v>
      </c>
      <c r="C9630">
        <v>7326</v>
      </c>
    </row>
    <row r="9631" spans="1:3" hidden="1" x14ac:dyDescent="0.25">
      <c r="A9631">
        <v>1</v>
      </c>
      <c r="B9631" t="s">
        <v>639034</v>
      </c>
      <c r="C9631">
        <v>7327</v>
      </c>
    </row>
    <row r="9632" spans="1:3" hidden="1" x14ac:dyDescent="0.25">
      <c r="A9632">
        <v>1</v>
      </c>
      <c r="B9632" t="s">
        <v>639036</v>
      </c>
      <c r="C9632">
        <v>7328</v>
      </c>
    </row>
    <row r="9633" spans="1:3" hidden="1" x14ac:dyDescent="0.25">
      <c r="A9633">
        <v>1</v>
      </c>
      <c r="B9633" t="s">
        <v>639038</v>
      </c>
      <c r="C9633">
        <v>7329</v>
      </c>
    </row>
    <row r="9634" spans="1:3" hidden="1" x14ac:dyDescent="0.25">
      <c r="A9634">
        <v>1</v>
      </c>
      <c r="B9634" t="s">
        <v>639039</v>
      </c>
      <c r="C9634">
        <v>7330</v>
      </c>
    </row>
    <row r="9635" spans="1:3" hidden="1" x14ac:dyDescent="0.25">
      <c r="A9635">
        <v>1</v>
      </c>
      <c r="B9635" t="s">
        <v>639040</v>
      </c>
      <c r="C9635">
        <v>7331</v>
      </c>
    </row>
    <row r="9636" spans="1:3" hidden="1" x14ac:dyDescent="0.25">
      <c r="A9636">
        <v>1</v>
      </c>
      <c r="B9636" t="s">
        <v>639043</v>
      </c>
      <c r="C9636">
        <v>7332</v>
      </c>
    </row>
    <row r="9637" spans="1:3" hidden="1" x14ac:dyDescent="0.25">
      <c r="A9637">
        <v>1</v>
      </c>
      <c r="B9637" t="s">
        <v>639044</v>
      </c>
      <c r="C9637">
        <v>7333</v>
      </c>
    </row>
    <row r="9638" spans="1:3" hidden="1" x14ac:dyDescent="0.25">
      <c r="A9638">
        <v>1</v>
      </c>
      <c r="B9638" t="s">
        <v>639046</v>
      </c>
      <c r="C9638">
        <v>7334</v>
      </c>
    </row>
    <row r="9639" spans="1:3" hidden="1" x14ac:dyDescent="0.25">
      <c r="A9639">
        <v>1</v>
      </c>
      <c r="B9639" t="s">
        <v>639048</v>
      </c>
      <c r="C9639">
        <v>7335</v>
      </c>
    </row>
    <row r="9640" spans="1:3" hidden="1" x14ac:dyDescent="0.25">
      <c r="A9640">
        <v>1</v>
      </c>
      <c r="B9640" t="s">
        <v>639049</v>
      </c>
      <c r="C9640">
        <v>7336</v>
      </c>
    </row>
    <row r="9641" spans="1:3" hidden="1" x14ac:dyDescent="0.25">
      <c r="A9641">
        <v>1</v>
      </c>
      <c r="B9641" t="s">
        <v>639051</v>
      </c>
      <c r="C9641">
        <v>7337</v>
      </c>
    </row>
    <row r="9642" spans="1:3" hidden="1" x14ac:dyDescent="0.25">
      <c r="A9642">
        <v>1</v>
      </c>
      <c r="B9642" t="s">
        <v>639053</v>
      </c>
      <c r="C9642">
        <v>7338</v>
      </c>
    </row>
    <row r="9643" spans="1:3" hidden="1" x14ac:dyDescent="0.25">
      <c r="A9643">
        <v>1</v>
      </c>
      <c r="B9643" t="s">
        <v>639054</v>
      </c>
      <c r="C9643">
        <v>7339</v>
      </c>
    </row>
    <row r="9644" spans="1:3" hidden="1" x14ac:dyDescent="0.25">
      <c r="A9644">
        <v>1</v>
      </c>
      <c r="B9644" t="s">
        <v>639058</v>
      </c>
      <c r="C9644">
        <v>7340</v>
      </c>
    </row>
    <row r="9645" spans="1:3" hidden="1" x14ac:dyDescent="0.25">
      <c r="A9645">
        <v>1</v>
      </c>
      <c r="B9645" t="s">
        <v>639059</v>
      </c>
      <c r="C9645">
        <v>7341</v>
      </c>
    </row>
    <row r="9646" spans="1:3" hidden="1" x14ac:dyDescent="0.25">
      <c r="A9646">
        <v>1</v>
      </c>
      <c r="B9646" t="s">
        <v>639060</v>
      </c>
      <c r="C9646">
        <v>7342</v>
      </c>
    </row>
    <row r="9647" spans="1:3" hidden="1" x14ac:dyDescent="0.25">
      <c r="A9647">
        <v>1</v>
      </c>
      <c r="B9647" t="s">
        <v>639064</v>
      </c>
      <c r="C9647">
        <v>7343</v>
      </c>
    </row>
    <row r="9648" spans="1:3" hidden="1" x14ac:dyDescent="0.25">
      <c r="A9648">
        <v>1</v>
      </c>
      <c r="B9648" t="s">
        <v>639066</v>
      </c>
      <c r="C9648">
        <v>7344</v>
      </c>
    </row>
    <row r="9649" spans="1:3" hidden="1" x14ac:dyDescent="0.25">
      <c r="A9649">
        <v>1</v>
      </c>
      <c r="B9649" t="s">
        <v>639070</v>
      </c>
      <c r="C9649">
        <v>7345</v>
      </c>
    </row>
    <row r="9650" spans="1:3" hidden="1" x14ac:dyDescent="0.25">
      <c r="A9650">
        <v>1</v>
      </c>
      <c r="B9650" t="s">
        <v>639071</v>
      </c>
      <c r="C9650">
        <v>7346</v>
      </c>
    </row>
    <row r="9651" spans="1:3" hidden="1" x14ac:dyDescent="0.25">
      <c r="A9651">
        <v>1</v>
      </c>
      <c r="B9651" t="s">
        <v>639075</v>
      </c>
      <c r="C9651">
        <v>7347</v>
      </c>
    </row>
    <row r="9652" spans="1:3" hidden="1" x14ac:dyDescent="0.25">
      <c r="A9652">
        <v>1</v>
      </c>
      <c r="B9652" t="s">
        <v>639076</v>
      </c>
      <c r="C9652">
        <v>7348</v>
      </c>
    </row>
    <row r="9653" spans="1:3" hidden="1" x14ac:dyDescent="0.25">
      <c r="A9653">
        <v>1</v>
      </c>
      <c r="B9653" t="s">
        <v>639079</v>
      </c>
      <c r="C9653">
        <v>7349</v>
      </c>
    </row>
    <row r="9654" spans="1:3" hidden="1" x14ac:dyDescent="0.25">
      <c r="A9654">
        <v>1</v>
      </c>
      <c r="B9654" t="s">
        <v>639080</v>
      </c>
      <c r="C9654">
        <v>7350</v>
      </c>
    </row>
    <row r="9655" spans="1:3" hidden="1" x14ac:dyDescent="0.25">
      <c r="A9655">
        <v>1</v>
      </c>
      <c r="B9655" t="s">
        <v>639081</v>
      </c>
      <c r="C9655">
        <v>7351</v>
      </c>
    </row>
    <row r="9656" spans="1:3" hidden="1" x14ac:dyDescent="0.25">
      <c r="A9656">
        <v>1</v>
      </c>
      <c r="B9656" t="s">
        <v>639084</v>
      </c>
      <c r="C9656">
        <v>7352</v>
      </c>
    </row>
    <row r="9657" spans="1:3" hidden="1" x14ac:dyDescent="0.25">
      <c r="A9657">
        <v>1</v>
      </c>
      <c r="B9657" t="s">
        <v>639086</v>
      </c>
      <c r="C9657">
        <v>7353</v>
      </c>
    </row>
    <row r="9658" spans="1:3" hidden="1" x14ac:dyDescent="0.25">
      <c r="A9658">
        <v>1</v>
      </c>
      <c r="B9658" t="s">
        <v>639087</v>
      </c>
      <c r="C9658">
        <v>7354</v>
      </c>
    </row>
    <row r="9659" spans="1:3" hidden="1" x14ac:dyDescent="0.25">
      <c r="A9659">
        <v>1</v>
      </c>
      <c r="B9659" t="s">
        <v>639089</v>
      </c>
      <c r="C9659">
        <v>7355</v>
      </c>
    </row>
    <row r="9660" spans="1:3" hidden="1" x14ac:dyDescent="0.25">
      <c r="A9660">
        <v>1</v>
      </c>
      <c r="B9660" t="s">
        <v>639090</v>
      </c>
      <c r="C9660">
        <v>7356</v>
      </c>
    </row>
    <row r="9661" spans="1:3" hidden="1" x14ac:dyDescent="0.25">
      <c r="A9661">
        <v>1</v>
      </c>
      <c r="B9661" t="s">
        <v>639092</v>
      </c>
      <c r="C9661">
        <v>7357</v>
      </c>
    </row>
    <row r="9662" spans="1:3" hidden="1" x14ac:dyDescent="0.25">
      <c r="A9662">
        <v>1</v>
      </c>
      <c r="B9662" t="s">
        <v>639095</v>
      </c>
      <c r="C9662">
        <v>7358</v>
      </c>
    </row>
    <row r="9663" spans="1:3" hidden="1" x14ac:dyDescent="0.25">
      <c r="A9663">
        <v>1</v>
      </c>
      <c r="B9663" t="s">
        <v>639097</v>
      </c>
      <c r="C9663">
        <v>7359</v>
      </c>
    </row>
    <row r="9664" spans="1:3" hidden="1" x14ac:dyDescent="0.25">
      <c r="A9664">
        <v>1</v>
      </c>
      <c r="B9664" t="s">
        <v>639100</v>
      </c>
      <c r="C9664">
        <v>7360</v>
      </c>
    </row>
    <row r="9665" spans="1:3" hidden="1" x14ac:dyDescent="0.25">
      <c r="A9665">
        <v>1</v>
      </c>
      <c r="B9665" t="s">
        <v>639101</v>
      </c>
      <c r="C9665">
        <v>7361</v>
      </c>
    </row>
    <row r="9666" spans="1:3" hidden="1" x14ac:dyDescent="0.25">
      <c r="A9666">
        <v>1</v>
      </c>
      <c r="B9666" t="s">
        <v>639102</v>
      </c>
      <c r="C9666">
        <v>7362</v>
      </c>
    </row>
    <row r="9667" spans="1:3" hidden="1" x14ac:dyDescent="0.25">
      <c r="A9667">
        <v>1</v>
      </c>
      <c r="B9667" t="s">
        <v>639104</v>
      </c>
      <c r="C9667">
        <v>7363</v>
      </c>
    </row>
    <row r="9668" spans="1:3" hidden="1" x14ac:dyDescent="0.25">
      <c r="A9668">
        <v>1</v>
      </c>
      <c r="B9668" t="s">
        <v>639106</v>
      </c>
      <c r="C9668">
        <v>7364</v>
      </c>
    </row>
    <row r="9669" spans="1:3" hidden="1" x14ac:dyDescent="0.25">
      <c r="A9669">
        <v>1</v>
      </c>
      <c r="B9669" t="s">
        <v>639108</v>
      </c>
      <c r="C9669">
        <v>7365</v>
      </c>
    </row>
    <row r="9670" spans="1:3" hidden="1" x14ac:dyDescent="0.25">
      <c r="A9670">
        <v>1</v>
      </c>
      <c r="B9670" t="s">
        <v>639109</v>
      </c>
      <c r="C9670">
        <v>7366</v>
      </c>
    </row>
    <row r="9671" spans="1:3" hidden="1" x14ac:dyDescent="0.25">
      <c r="A9671">
        <v>1</v>
      </c>
      <c r="B9671" t="s">
        <v>639112</v>
      </c>
      <c r="C9671">
        <v>7367</v>
      </c>
    </row>
    <row r="9672" spans="1:3" hidden="1" x14ac:dyDescent="0.25">
      <c r="A9672">
        <v>1</v>
      </c>
      <c r="B9672" t="s">
        <v>639113</v>
      </c>
      <c r="C9672">
        <v>7368</v>
      </c>
    </row>
    <row r="9673" spans="1:3" hidden="1" x14ac:dyDescent="0.25">
      <c r="A9673">
        <v>1</v>
      </c>
      <c r="B9673" t="s">
        <v>639117</v>
      </c>
      <c r="C9673">
        <v>7369</v>
      </c>
    </row>
    <row r="9674" spans="1:3" hidden="1" x14ac:dyDescent="0.25">
      <c r="A9674">
        <v>1</v>
      </c>
      <c r="B9674" t="s">
        <v>639118</v>
      </c>
      <c r="C9674">
        <v>7370</v>
      </c>
    </row>
    <row r="9675" spans="1:3" hidden="1" x14ac:dyDescent="0.25">
      <c r="A9675">
        <v>1</v>
      </c>
      <c r="B9675" t="s">
        <v>639120</v>
      </c>
      <c r="C9675">
        <v>7371</v>
      </c>
    </row>
    <row r="9676" spans="1:3" hidden="1" x14ac:dyDescent="0.25">
      <c r="A9676">
        <v>1</v>
      </c>
      <c r="B9676" t="s">
        <v>639122</v>
      </c>
      <c r="C9676">
        <v>7372</v>
      </c>
    </row>
    <row r="9677" spans="1:3" hidden="1" x14ac:dyDescent="0.25">
      <c r="A9677">
        <v>1</v>
      </c>
      <c r="B9677" t="s">
        <v>639124</v>
      </c>
      <c r="C9677">
        <v>7373</v>
      </c>
    </row>
    <row r="9678" spans="1:3" hidden="1" x14ac:dyDescent="0.25">
      <c r="A9678">
        <v>1</v>
      </c>
      <c r="B9678" t="s">
        <v>639126</v>
      </c>
      <c r="C9678">
        <v>7374</v>
      </c>
    </row>
    <row r="9679" spans="1:3" hidden="1" x14ac:dyDescent="0.25">
      <c r="A9679">
        <v>1</v>
      </c>
      <c r="B9679" t="s">
        <v>639127</v>
      </c>
      <c r="C9679">
        <v>7375</v>
      </c>
    </row>
    <row r="9680" spans="1:3" hidden="1" x14ac:dyDescent="0.25">
      <c r="A9680">
        <v>1</v>
      </c>
      <c r="B9680" t="s">
        <v>639132</v>
      </c>
      <c r="C9680">
        <v>7376</v>
      </c>
    </row>
    <row r="9681" spans="1:3" hidden="1" x14ac:dyDescent="0.25">
      <c r="A9681">
        <v>1</v>
      </c>
      <c r="B9681" t="s">
        <v>639133</v>
      </c>
      <c r="C9681">
        <v>7377</v>
      </c>
    </row>
    <row r="9682" spans="1:3" hidden="1" x14ac:dyDescent="0.25">
      <c r="A9682">
        <v>1</v>
      </c>
      <c r="B9682" t="s">
        <v>639134</v>
      </c>
      <c r="C9682">
        <v>7378</v>
      </c>
    </row>
    <row r="9683" spans="1:3" hidden="1" x14ac:dyDescent="0.25">
      <c r="A9683">
        <v>1</v>
      </c>
      <c r="B9683" t="s">
        <v>639135</v>
      </c>
      <c r="C9683">
        <v>7379</v>
      </c>
    </row>
    <row r="9684" spans="1:3" hidden="1" x14ac:dyDescent="0.25">
      <c r="A9684">
        <v>1</v>
      </c>
      <c r="B9684" t="s">
        <v>639139</v>
      </c>
      <c r="C9684">
        <v>7380</v>
      </c>
    </row>
    <row r="9685" spans="1:3" hidden="1" x14ac:dyDescent="0.25">
      <c r="A9685">
        <v>1</v>
      </c>
      <c r="B9685" t="s">
        <v>639141</v>
      </c>
      <c r="C9685">
        <v>7381</v>
      </c>
    </row>
    <row r="9686" spans="1:3" hidden="1" x14ac:dyDescent="0.25">
      <c r="A9686">
        <v>1</v>
      </c>
      <c r="B9686" t="s">
        <v>639142</v>
      </c>
      <c r="C9686">
        <v>7382</v>
      </c>
    </row>
    <row r="9687" spans="1:3" hidden="1" x14ac:dyDescent="0.25">
      <c r="A9687">
        <v>1</v>
      </c>
      <c r="B9687" t="s">
        <v>639143</v>
      </c>
      <c r="C9687">
        <v>7383</v>
      </c>
    </row>
    <row r="9688" spans="1:3" hidden="1" x14ac:dyDescent="0.25">
      <c r="A9688">
        <v>1</v>
      </c>
      <c r="B9688" t="s">
        <v>639145</v>
      </c>
      <c r="C9688">
        <v>7384</v>
      </c>
    </row>
    <row r="9689" spans="1:3" hidden="1" x14ac:dyDescent="0.25">
      <c r="A9689">
        <v>1</v>
      </c>
      <c r="B9689" t="s">
        <v>639147</v>
      </c>
      <c r="C9689">
        <v>7385</v>
      </c>
    </row>
    <row r="9690" spans="1:3" hidden="1" x14ac:dyDescent="0.25">
      <c r="A9690">
        <v>1</v>
      </c>
      <c r="B9690" t="s">
        <v>639148</v>
      </c>
      <c r="C9690">
        <v>7386</v>
      </c>
    </row>
    <row r="9691" spans="1:3" hidden="1" x14ac:dyDescent="0.25">
      <c r="A9691">
        <v>1</v>
      </c>
      <c r="B9691" t="s">
        <v>639149</v>
      </c>
      <c r="C9691">
        <v>7387</v>
      </c>
    </row>
    <row r="9692" spans="1:3" hidden="1" x14ac:dyDescent="0.25">
      <c r="A9692">
        <v>1</v>
      </c>
      <c r="B9692" t="s">
        <v>639152</v>
      </c>
      <c r="C9692">
        <v>7388</v>
      </c>
    </row>
    <row r="9693" spans="1:3" hidden="1" x14ac:dyDescent="0.25">
      <c r="A9693">
        <v>1</v>
      </c>
      <c r="B9693" t="s">
        <v>639158</v>
      </c>
      <c r="C9693">
        <v>7389</v>
      </c>
    </row>
    <row r="9694" spans="1:3" hidden="1" x14ac:dyDescent="0.25">
      <c r="A9694">
        <v>1</v>
      </c>
      <c r="B9694" t="s">
        <v>639159</v>
      </c>
      <c r="C9694">
        <v>7390</v>
      </c>
    </row>
    <row r="9695" spans="1:3" hidden="1" x14ac:dyDescent="0.25">
      <c r="A9695">
        <v>1</v>
      </c>
      <c r="B9695" t="s">
        <v>639160</v>
      </c>
      <c r="C9695">
        <v>7391</v>
      </c>
    </row>
    <row r="9696" spans="1:3" hidden="1" x14ac:dyDescent="0.25">
      <c r="A9696">
        <v>1</v>
      </c>
      <c r="B9696" t="s">
        <v>639161</v>
      </c>
      <c r="C9696">
        <v>7392</v>
      </c>
    </row>
    <row r="9697" spans="1:3" hidden="1" x14ac:dyDescent="0.25">
      <c r="A9697">
        <v>1</v>
      </c>
      <c r="B9697" t="s">
        <v>639164</v>
      </c>
      <c r="C9697">
        <v>7393</v>
      </c>
    </row>
    <row r="9698" spans="1:3" hidden="1" x14ac:dyDescent="0.25">
      <c r="A9698">
        <v>1</v>
      </c>
      <c r="B9698" t="s">
        <v>639166</v>
      </c>
      <c r="C9698">
        <v>7394</v>
      </c>
    </row>
    <row r="9699" spans="1:3" hidden="1" x14ac:dyDescent="0.25">
      <c r="A9699">
        <v>1</v>
      </c>
      <c r="B9699" t="s">
        <v>639169</v>
      </c>
      <c r="C9699">
        <v>7395</v>
      </c>
    </row>
    <row r="9700" spans="1:3" hidden="1" x14ac:dyDescent="0.25">
      <c r="A9700">
        <v>1</v>
      </c>
      <c r="B9700" t="s">
        <v>639170</v>
      </c>
      <c r="C9700">
        <v>7396</v>
      </c>
    </row>
    <row r="9701" spans="1:3" hidden="1" x14ac:dyDescent="0.25">
      <c r="A9701">
        <v>1</v>
      </c>
      <c r="B9701" t="s">
        <v>639174</v>
      </c>
      <c r="C9701">
        <v>7397</v>
      </c>
    </row>
    <row r="9702" spans="1:3" hidden="1" x14ac:dyDescent="0.25">
      <c r="A9702">
        <v>1</v>
      </c>
      <c r="B9702" t="s">
        <v>639175</v>
      </c>
      <c r="C9702">
        <v>7398</v>
      </c>
    </row>
    <row r="9703" spans="1:3" hidden="1" x14ac:dyDescent="0.25">
      <c r="A9703">
        <v>1</v>
      </c>
      <c r="B9703" t="s">
        <v>639176</v>
      </c>
      <c r="C9703">
        <v>7399</v>
      </c>
    </row>
    <row r="9704" spans="1:3" hidden="1" x14ac:dyDescent="0.25">
      <c r="A9704">
        <v>1</v>
      </c>
      <c r="B9704" t="s">
        <v>639179</v>
      </c>
      <c r="C9704">
        <v>7400</v>
      </c>
    </row>
    <row r="9705" spans="1:3" hidden="1" x14ac:dyDescent="0.25">
      <c r="A9705">
        <v>1</v>
      </c>
      <c r="B9705" t="s">
        <v>639180</v>
      </c>
      <c r="C9705">
        <v>7401</v>
      </c>
    </row>
    <row r="9706" spans="1:3" hidden="1" x14ac:dyDescent="0.25">
      <c r="A9706">
        <v>1</v>
      </c>
      <c r="B9706" t="s">
        <v>639183</v>
      </c>
      <c r="C9706">
        <v>7402</v>
      </c>
    </row>
    <row r="9707" spans="1:3" hidden="1" x14ac:dyDescent="0.25">
      <c r="A9707">
        <v>1</v>
      </c>
      <c r="B9707" t="s">
        <v>639187</v>
      </c>
      <c r="C9707">
        <v>7403</v>
      </c>
    </row>
    <row r="9708" spans="1:3" hidden="1" x14ac:dyDescent="0.25">
      <c r="A9708">
        <v>1</v>
      </c>
      <c r="B9708" t="s">
        <v>639188</v>
      </c>
      <c r="C9708">
        <v>7404</v>
      </c>
    </row>
    <row r="9709" spans="1:3" hidden="1" x14ac:dyDescent="0.25">
      <c r="A9709">
        <v>1</v>
      </c>
      <c r="B9709" t="s">
        <v>639189</v>
      </c>
      <c r="C9709">
        <v>7405</v>
      </c>
    </row>
    <row r="9710" spans="1:3" hidden="1" x14ac:dyDescent="0.25">
      <c r="A9710">
        <v>1</v>
      </c>
      <c r="B9710" t="s">
        <v>639191</v>
      </c>
      <c r="C9710">
        <v>7406</v>
      </c>
    </row>
    <row r="9711" spans="1:3" hidden="1" x14ac:dyDescent="0.25">
      <c r="A9711">
        <v>1</v>
      </c>
      <c r="B9711" t="s">
        <v>639193</v>
      </c>
      <c r="C9711">
        <v>7407</v>
      </c>
    </row>
    <row r="9712" spans="1:3" hidden="1" x14ac:dyDescent="0.25">
      <c r="A9712">
        <v>1</v>
      </c>
      <c r="B9712" t="s">
        <v>639197</v>
      </c>
      <c r="C9712">
        <v>7408</v>
      </c>
    </row>
    <row r="9713" spans="1:3" hidden="1" x14ac:dyDescent="0.25">
      <c r="A9713">
        <v>1</v>
      </c>
      <c r="B9713" t="s">
        <v>639199</v>
      </c>
      <c r="C9713">
        <v>7409</v>
      </c>
    </row>
    <row r="9714" spans="1:3" hidden="1" x14ac:dyDescent="0.25">
      <c r="A9714">
        <v>1</v>
      </c>
      <c r="B9714" t="s">
        <v>639200</v>
      </c>
      <c r="C9714">
        <v>7410</v>
      </c>
    </row>
    <row r="9715" spans="1:3" hidden="1" x14ac:dyDescent="0.25">
      <c r="A9715">
        <v>1</v>
      </c>
      <c r="B9715" t="s">
        <v>639203</v>
      </c>
      <c r="C9715">
        <v>7411</v>
      </c>
    </row>
    <row r="9716" spans="1:3" hidden="1" x14ac:dyDescent="0.25">
      <c r="A9716">
        <v>1</v>
      </c>
      <c r="B9716" t="s">
        <v>639205</v>
      </c>
      <c r="C9716">
        <v>7412</v>
      </c>
    </row>
    <row r="9717" spans="1:3" hidden="1" x14ac:dyDescent="0.25">
      <c r="A9717">
        <v>1</v>
      </c>
      <c r="B9717" t="s">
        <v>639206</v>
      </c>
      <c r="C9717">
        <v>7413</v>
      </c>
    </row>
    <row r="9718" spans="1:3" hidden="1" x14ac:dyDescent="0.25">
      <c r="A9718">
        <v>1</v>
      </c>
      <c r="B9718" t="s">
        <v>639208</v>
      </c>
      <c r="C9718">
        <v>7414</v>
      </c>
    </row>
    <row r="9719" spans="1:3" hidden="1" x14ac:dyDescent="0.25">
      <c r="A9719">
        <v>1</v>
      </c>
      <c r="B9719" t="s">
        <v>639209</v>
      </c>
      <c r="C9719">
        <v>7415</v>
      </c>
    </row>
    <row r="9720" spans="1:3" hidden="1" x14ac:dyDescent="0.25">
      <c r="A9720">
        <v>1</v>
      </c>
      <c r="B9720" t="s">
        <v>639211</v>
      </c>
      <c r="C9720">
        <v>7416</v>
      </c>
    </row>
    <row r="9721" spans="1:3" hidden="1" x14ac:dyDescent="0.25">
      <c r="A9721">
        <v>1</v>
      </c>
      <c r="B9721" t="s">
        <v>639212</v>
      </c>
      <c r="C9721">
        <v>7417</v>
      </c>
    </row>
    <row r="9722" spans="1:3" hidden="1" x14ac:dyDescent="0.25">
      <c r="A9722">
        <v>1</v>
      </c>
      <c r="B9722" t="s">
        <v>639213</v>
      </c>
      <c r="C9722">
        <v>7418</v>
      </c>
    </row>
    <row r="9723" spans="1:3" hidden="1" x14ac:dyDescent="0.25">
      <c r="A9723">
        <v>1</v>
      </c>
      <c r="B9723" t="s">
        <v>639214</v>
      </c>
      <c r="C9723">
        <v>7419</v>
      </c>
    </row>
    <row r="9724" spans="1:3" hidden="1" x14ac:dyDescent="0.25">
      <c r="A9724">
        <v>1</v>
      </c>
      <c r="B9724" t="s">
        <v>639216</v>
      </c>
      <c r="C9724">
        <v>7420</v>
      </c>
    </row>
    <row r="9725" spans="1:3" hidden="1" x14ac:dyDescent="0.25">
      <c r="A9725">
        <v>1</v>
      </c>
      <c r="B9725" t="s">
        <v>639220</v>
      </c>
      <c r="C9725">
        <v>7421</v>
      </c>
    </row>
    <row r="9726" spans="1:3" hidden="1" x14ac:dyDescent="0.25">
      <c r="A9726">
        <v>1</v>
      </c>
      <c r="B9726" t="s">
        <v>639222</v>
      </c>
      <c r="C9726">
        <v>7422</v>
      </c>
    </row>
    <row r="9727" spans="1:3" hidden="1" x14ac:dyDescent="0.25">
      <c r="A9727">
        <v>1</v>
      </c>
      <c r="B9727" t="s">
        <v>639224</v>
      </c>
      <c r="C9727">
        <v>7423</v>
      </c>
    </row>
    <row r="9728" spans="1:3" hidden="1" x14ac:dyDescent="0.25">
      <c r="A9728">
        <v>1</v>
      </c>
      <c r="B9728" t="s">
        <v>639225</v>
      </c>
      <c r="C9728">
        <v>7424</v>
      </c>
    </row>
    <row r="9729" spans="1:3" hidden="1" x14ac:dyDescent="0.25">
      <c r="A9729">
        <v>1</v>
      </c>
      <c r="B9729" t="s">
        <v>639227</v>
      </c>
      <c r="C9729">
        <v>7425</v>
      </c>
    </row>
    <row r="9730" spans="1:3" hidden="1" x14ac:dyDescent="0.25">
      <c r="A9730">
        <v>1</v>
      </c>
      <c r="B9730" t="s">
        <v>639228</v>
      </c>
      <c r="C9730">
        <v>7426</v>
      </c>
    </row>
    <row r="9731" spans="1:3" hidden="1" x14ac:dyDescent="0.25">
      <c r="A9731">
        <v>1</v>
      </c>
      <c r="B9731" t="s">
        <v>639234</v>
      </c>
      <c r="C9731">
        <v>7427</v>
      </c>
    </row>
    <row r="9732" spans="1:3" hidden="1" x14ac:dyDescent="0.25">
      <c r="A9732">
        <v>1</v>
      </c>
      <c r="B9732" t="s">
        <v>639237</v>
      </c>
      <c r="C9732">
        <v>7428</v>
      </c>
    </row>
    <row r="9733" spans="1:3" hidden="1" x14ac:dyDescent="0.25">
      <c r="A9733">
        <v>1</v>
      </c>
      <c r="B9733" t="s">
        <v>639239</v>
      </c>
      <c r="C9733">
        <v>7429</v>
      </c>
    </row>
    <row r="9734" spans="1:3" hidden="1" x14ac:dyDescent="0.25">
      <c r="A9734">
        <v>1</v>
      </c>
      <c r="B9734" t="s">
        <v>639240</v>
      </c>
      <c r="C9734">
        <v>7430</v>
      </c>
    </row>
    <row r="9735" spans="1:3" hidden="1" x14ac:dyDescent="0.25">
      <c r="A9735">
        <v>1</v>
      </c>
      <c r="B9735" t="s">
        <v>639241</v>
      </c>
      <c r="C9735">
        <v>7431</v>
      </c>
    </row>
    <row r="9736" spans="1:3" hidden="1" x14ac:dyDescent="0.25">
      <c r="A9736">
        <v>1</v>
      </c>
      <c r="B9736" t="s">
        <v>639244</v>
      </c>
      <c r="C9736">
        <v>7432</v>
      </c>
    </row>
    <row r="9737" spans="1:3" hidden="1" x14ac:dyDescent="0.25">
      <c r="A9737">
        <v>1</v>
      </c>
      <c r="B9737" t="s">
        <v>639246</v>
      </c>
      <c r="C9737">
        <v>7433</v>
      </c>
    </row>
    <row r="9738" spans="1:3" hidden="1" x14ac:dyDescent="0.25">
      <c r="A9738">
        <v>1</v>
      </c>
      <c r="B9738" t="s">
        <v>639247</v>
      </c>
      <c r="C9738">
        <v>7434</v>
      </c>
    </row>
    <row r="9739" spans="1:3" hidden="1" x14ac:dyDescent="0.25">
      <c r="A9739">
        <v>1</v>
      </c>
      <c r="B9739" t="s">
        <v>639248</v>
      </c>
      <c r="C9739">
        <v>7435</v>
      </c>
    </row>
    <row r="9740" spans="1:3" hidden="1" x14ac:dyDescent="0.25">
      <c r="A9740">
        <v>1</v>
      </c>
      <c r="B9740" t="s">
        <v>639250</v>
      </c>
      <c r="C9740">
        <v>7436</v>
      </c>
    </row>
    <row r="9741" spans="1:3" hidden="1" x14ac:dyDescent="0.25">
      <c r="A9741">
        <v>1</v>
      </c>
      <c r="B9741" t="s">
        <v>639252</v>
      </c>
      <c r="C9741">
        <v>7437</v>
      </c>
    </row>
    <row r="9742" spans="1:3" hidden="1" x14ac:dyDescent="0.25">
      <c r="A9742">
        <v>1</v>
      </c>
      <c r="B9742" t="s">
        <v>639255</v>
      </c>
      <c r="C9742">
        <v>7438</v>
      </c>
    </row>
    <row r="9743" spans="1:3" hidden="1" x14ac:dyDescent="0.25">
      <c r="A9743">
        <v>1</v>
      </c>
      <c r="B9743" t="s">
        <v>639257</v>
      </c>
      <c r="C9743">
        <v>7439</v>
      </c>
    </row>
    <row r="9744" spans="1:3" hidden="1" x14ac:dyDescent="0.25">
      <c r="A9744">
        <v>1</v>
      </c>
      <c r="B9744" t="s">
        <v>639258</v>
      </c>
      <c r="C9744">
        <v>7440</v>
      </c>
    </row>
    <row r="9745" spans="1:3" hidden="1" x14ac:dyDescent="0.25">
      <c r="A9745">
        <v>1</v>
      </c>
      <c r="B9745" t="s">
        <v>639261</v>
      </c>
      <c r="C9745">
        <v>7441</v>
      </c>
    </row>
    <row r="9746" spans="1:3" hidden="1" x14ac:dyDescent="0.25">
      <c r="A9746">
        <v>1</v>
      </c>
      <c r="B9746" t="s">
        <v>639262</v>
      </c>
      <c r="C9746">
        <v>7442</v>
      </c>
    </row>
    <row r="9747" spans="1:3" hidden="1" x14ac:dyDescent="0.25">
      <c r="A9747">
        <v>1</v>
      </c>
      <c r="B9747" t="s">
        <v>639265</v>
      </c>
      <c r="C9747">
        <v>7443</v>
      </c>
    </row>
    <row r="9748" spans="1:3" hidden="1" x14ac:dyDescent="0.25">
      <c r="A9748">
        <v>1</v>
      </c>
      <c r="B9748" t="s">
        <v>639266</v>
      </c>
      <c r="C9748">
        <v>7444</v>
      </c>
    </row>
    <row r="9749" spans="1:3" hidden="1" x14ac:dyDescent="0.25">
      <c r="A9749">
        <v>1</v>
      </c>
      <c r="B9749" t="s">
        <v>639268</v>
      </c>
      <c r="C9749">
        <v>7445</v>
      </c>
    </row>
    <row r="9750" spans="1:3" hidden="1" x14ac:dyDescent="0.25">
      <c r="A9750">
        <v>1</v>
      </c>
      <c r="B9750" t="s">
        <v>639270</v>
      </c>
      <c r="C9750">
        <v>7446</v>
      </c>
    </row>
    <row r="9751" spans="1:3" hidden="1" x14ac:dyDescent="0.25">
      <c r="A9751">
        <v>1</v>
      </c>
      <c r="B9751" t="s">
        <v>639271</v>
      </c>
      <c r="C9751">
        <v>7447</v>
      </c>
    </row>
    <row r="9752" spans="1:3" hidden="1" x14ac:dyDescent="0.25">
      <c r="A9752">
        <v>1</v>
      </c>
      <c r="B9752" t="s">
        <v>639276</v>
      </c>
      <c r="C9752">
        <v>7448</v>
      </c>
    </row>
    <row r="9753" spans="1:3" hidden="1" x14ac:dyDescent="0.25">
      <c r="A9753">
        <v>1</v>
      </c>
      <c r="B9753" t="s">
        <v>639277</v>
      </c>
      <c r="C9753">
        <v>7449</v>
      </c>
    </row>
    <row r="9754" spans="1:3" hidden="1" x14ac:dyDescent="0.25">
      <c r="A9754">
        <v>1</v>
      </c>
      <c r="B9754" t="s">
        <v>639278</v>
      </c>
      <c r="C9754">
        <v>7450</v>
      </c>
    </row>
    <row r="9755" spans="1:3" hidden="1" x14ac:dyDescent="0.25">
      <c r="A9755">
        <v>1</v>
      </c>
      <c r="B9755" t="s">
        <v>639280</v>
      </c>
      <c r="C9755">
        <v>7451</v>
      </c>
    </row>
    <row r="9756" spans="1:3" hidden="1" x14ac:dyDescent="0.25">
      <c r="A9756">
        <v>1</v>
      </c>
      <c r="B9756" t="s">
        <v>639282</v>
      </c>
      <c r="C9756">
        <v>7452</v>
      </c>
    </row>
    <row r="9757" spans="1:3" hidden="1" x14ac:dyDescent="0.25">
      <c r="A9757">
        <v>1</v>
      </c>
      <c r="B9757" t="s">
        <v>639283</v>
      </c>
      <c r="C9757">
        <v>7453</v>
      </c>
    </row>
    <row r="9758" spans="1:3" hidden="1" x14ac:dyDescent="0.25">
      <c r="A9758">
        <v>1</v>
      </c>
      <c r="B9758" t="s">
        <v>639285</v>
      </c>
      <c r="C9758">
        <v>7454</v>
      </c>
    </row>
    <row r="9759" spans="1:3" hidden="1" x14ac:dyDescent="0.25">
      <c r="A9759">
        <v>1</v>
      </c>
      <c r="B9759" t="s">
        <v>639287</v>
      </c>
      <c r="C9759">
        <v>7455</v>
      </c>
    </row>
    <row r="9760" spans="1:3" hidden="1" x14ac:dyDescent="0.25">
      <c r="A9760">
        <v>1</v>
      </c>
      <c r="B9760" t="s">
        <v>639289</v>
      </c>
      <c r="C9760">
        <v>7456</v>
      </c>
    </row>
    <row r="9761" spans="1:3" hidden="1" x14ac:dyDescent="0.25">
      <c r="A9761">
        <v>1</v>
      </c>
      <c r="B9761" t="s">
        <v>639290</v>
      </c>
      <c r="C9761">
        <v>7457</v>
      </c>
    </row>
    <row r="9762" spans="1:3" hidden="1" x14ac:dyDescent="0.25">
      <c r="A9762">
        <v>1</v>
      </c>
      <c r="B9762" t="s">
        <v>639292</v>
      </c>
      <c r="C9762">
        <v>7458</v>
      </c>
    </row>
    <row r="9763" spans="1:3" hidden="1" x14ac:dyDescent="0.25">
      <c r="A9763">
        <v>1</v>
      </c>
      <c r="B9763" t="s">
        <v>639293</v>
      </c>
      <c r="C9763">
        <v>7459</v>
      </c>
    </row>
    <row r="9764" spans="1:3" hidden="1" x14ac:dyDescent="0.25">
      <c r="A9764">
        <v>1</v>
      </c>
      <c r="B9764" t="s">
        <v>639298</v>
      </c>
      <c r="C9764">
        <v>7460</v>
      </c>
    </row>
    <row r="9765" spans="1:3" hidden="1" x14ac:dyDescent="0.25">
      <c r="A9765">
        <v>1</v>
      </c>
      <c r="B9765" t="s">
        <v>639299</v>
      </c>
      <c r="C9765">
        <v>7461</v>
      </c>
    </row>
    <row r="9766" spans="1:3" hidden="1" x14ac:dyDescent="0.25">
      <c r="A9766">
        <v>1</v>
      </c>
      <c r="B9766" t="s">
        <v>639301</v>
      </c>
      <c r="C9766">
        <v>7462</v>
      </c>
    </row>
    <row r="9767" spans="1:3" hidden="1" x14ac:dyDescent="0.25">
      <c r="A9767">
        <v>1</v>
      </c>
      <c r="B9767" t="s">
        <v>639303</v>
      </c>
      <c r="C9767">
        <v>7463</v>
      </c>
    </row>
    <row r="9768" spans="1:3" hidden="1" x14ac:dyDescent="0.25">
      <c r="A9768">
        <v>1</v>
      </c>
      <c r="B9768" t="s">
        <v>639306</v>
      </c>
      <c r="C9768">
        <v>7464</v>
      </c>
    </row>
    <row r="9769" spans="1:3" hidden="1" x14ac:dyDescent="0.25">
      <c r="A9769">
        <v>1</v>
      </c>
      <c r="B9769" t="s">
        <v>639308</v>
      </c>
      <c r="C9769">
        <v>7465</v>
      </c>
    </row>
    <row r="9770" spans="1:3" hidden="1" x14ac:dyDescent="0.25">
      <c r="A9770">
        <v>1</v>
      </c>
      <c r="B9770" t="s">
        <v>639311</v>
      </c>
      <c r="C9770">
        <v>7466</v>
      </c>
    </row>
    <row r="9771" spans="1:3" hidden="1" x14ac:dyDescent="0.25">
      <c r="A9771">
        <v>1</v>
      </c>
      <c r="B9771" t="s">
        <v>639314</v>
      </c>
      <c r="C9771">
        <v>7467</v>
      </c>
    </row>
    <row r="9772" spans="1:3" hidden="1" x14ac:dyDescent="0.25">
      <c r="A9772">
        <v>1</v>
      </c>
      <c r="B9772" t="s">
        <v>639316</v>
      </c>
      <c r="C9772">
        <v>7468</v>
      </c>
    </row>
    <row r="9773" spans="1:3" hidden="1" x14ac:dyDescent="0.25">
      <c r="A9773">
        <v>1</v>
      </c>
      <c r="B9773" t="s">
        <v>639318</v>
      </c>
      <c r="C9773">
        <v>7469</v>
      </c>
    </row>
    <row r="9774" spans="1:3" hidden="1" x14ac:dyDescent="0.25">
      <c r="A9774">
        <v>1</v>
      </c>
      <c r="B9774" t="s">
        <v>639319</v>
      </c>
      <c r="C9774">
        <v>7470</v>
      </c>
    </row>
    <row r="9775" spans="1:3" hidden="1" x14ac:dyDescent="0.25">
      <c r="A9775">
        <v>1</v>
      </c>
      <c r="B9775" t="s">
        <v>639320</v>
      </c>
      <c r="C9775">
        <v>7471</v>
      </c>
    </row>
    <row r="9776" spans="1:3" hidden="1" x14ac:dyDescent="0.25">
      <c r="A9776">
        <v>1</v>
      </c>
      <c r="B9776" t="s">
        <v>639321</v>
      </c>
      <c r="C9776">
        <v>7472</v>
      </c>
    </row>
    <row r="9777" spans="1:3" hidden="1" x14ac:dyDescent="0.25">
      <c r="A9777">
        <v>1</v>
      </c>
      <c r="B9777" t="s">
        <v>639325</v>
      </c>
      <c r="C9777">
        <v>7473</v>
      </c>
    </row>
    <row r="9778" spans="1:3" hidden="1" x14ac:dyDescent="0.25">
      <c r="A9778">
        <v>1</v>
      </c>
      <c r="B9778" t="s">
        <v>639326</v>
      </c>
      <c r="C9778">
        <v>7474</v>
      </c>
    </row>
    <row r="9779" spans="1:3" hidden="1" x14ac:dyDescent="0.25">
      <c r="A9779">
        <v>1</v>
      </c>
      <c r="B9779" t="s">
        <v>639327</v>
      </c>
      <c r="C9779">
        <v>7475</v>
      </c>
    </row>
    <row r="9780" spans="1:3" hidden="1" x14ac:dyDescent="0.25">
      <c r="A9780">
        <v>1</v>
      </c>
      <c r="B9780" t="s">
        <v>639330</v>
      </c>
      <c r="C9780">
        <v>7476</v>
      </c>
    </row>
    <row r="9781" spans="1:3" hidden="1" x14ac:dyDescent="0.25">
      <c r="A9781">
        <v>1</v>
      </c>
      <c r="B9781" t="s">
        <v>639332</v>
      </c>
      <c r="C9781">
        <v>7477</v>
      </c>
    </row>
    <row r="9782" spans="1:3" hidden="1" x14ac:dyDescent="0.25">
      <c r="A9782">
        <v>1</v>
      </c>
      <c r="B9782" t="s">
        <v>639335</v>
      </c>
      <c r="C9782">
        <v>7478</v>
      </c>
    </row>
    <row r="9783" spans="1:3" hidden="1" x14ac:dyDescent="0.25">
      <c r="A9783">
        <v>1</v>
      </c>
      <c r="B9783" t="s">
        <v>639336</v>
      </c>
      <c r="C9783">
        <v>7479</v>
      </c>
    </row>
    <row r="9784" spans="1:3" hidden="1" x14ac:dyDescent="0.25">
      <c r="A9784">
        <v>1</v>
      </c>
      <c r="B9784" t="s">
        <v>639337</v>
      </c>
      <c r="C9784">
        <v>7480</v>
      </c>
    </row>
    <row r="9785" spans="1:3" hidden="1" x14ac:dyDescent="0.25">
      <c r="A9785">
        <v>1</v>
      </c>
      <c r="B9785" t="s">
        <v>639340</v>
      </c>
      <c r="C9785">
        <v>7481</v>
      </c>
    </row>
    <row r="9786" spans="1:3" hidden="1" x14ac:dyDescent="0.25">
      <c r="A9786">
        <v>1</v>
      </c>
      <c r="B9786" t="s">
        <v>639344</v>
      </c>
      <c r="C9786">
        <v>7482</v>
      </c>
    </row>
    <row r="9787" spans="1:3" hidden="1" x14ac:dyDescent="0.25">
      <c r="A9787">
        <v>1</v>
      </c>
      <c r="B9787" t="s">
        <v>639345</v>
      </c>
      <c r="C9787">
        <v>7483</v>
      </c>
    </row>
    <row r="9788" spans="1:3" hidden="1" x14ac:dyDescent="0.25">
      <c r="A9788">
        <v>1</v>
      </c>
      <c r="B9788" t="s">
        <v>639347</v>
      </c>
      <c r="C9788">
        <v>7484</v>
      </c>
    </row>
    <row r="9789" spans="1:3" hidden="1" x14ac:dyDescent="0.25">
      <c r="A9789">
        <v>1</v>
      </c>
      <c r="B9789" t="s">
        <v>639349</v>
      </c>
      <c r="C9789">
        <v>7485</v>
      </c>
    </row>
    <row r="9790" spans="1:3" hidden="1" x14ac:dyDescent="0.25">
      <c r="A9790">
        <v>1</v>
      </c>
      <c r="B9790" t="s">
        <v>639351</v>
      </c>
      <c r="C9790">
        <v>7486</v>
      </c>
    </row>
    <row r="9791" spans="1:3" hidden="1" x14ac:dyDescent="0.25">
      <c r="A9791">
        <v>1</v>
      </c>
      <c r="B9791" t="s">
        <v>639353</v>
      </c>
      <c r="C9791">
        <v>7487</v>
      </c>
    </row>
    <row r="9792" spans="1:3" hidden="1" x14ac:dyDescent="0.25">
      <c r="A9792">
        <v>1</v>
      </c>
      <c r="B9792" t="s">
        <v>639355</v>
      </c>
      <c r="C9792">
        <v>7488</v>
      </c>
    </row>
    <row r="9793" spans="1:3" hidden="1" x14ac:dyDescent="0.25">
      <c r="A9793">
        <v>1</v>
      </c>
      <c r="B9793" t="s">
        <v>639356</v>
      </c>
      <c r="C9793">
        <v>7489</v>
      </c>
    </row>
    <row r="9794" spans="1:3" hidden="1" x14ac:dyDescent="0.25">
      <c r="A9794">
        <v>1</v>
      </c>
      <c r="B9794" t="s">
        <v>639357</v>
      </c>
      <c r="C9794">
        <v>7490</v>
      </c>
    </row>
    <row r="9795" spans="1:3" hidden="1" x14ac:dyDescent="0.25">
      <c r="A9795">
        <v>1</v>
      </c>
      <c r="B9795" t="s">
        <v>639358</v>
      </c>
      <c r="C9795">
        <v>7491</v>
      </c>
    </row>
    <row r="9796" spans="1:3" hidden="1" x14ac:dyDescent="0.25">
      <c r="A9796">
        <v>1</v>
      </c>
      <c r="B9796" t="s">
        <v>639363</v>
      </c>
      <c r="C9796">
        <v>7492</v>
      </c>
    </row>
    <row r="9797" spans="1:3" hidden="1" x14ac:dyDescent="0.25">
      <c r="A9797">
        <v>1</v>
      </c>
      <c r="B9797" t="s">
        <v>639364</v>
      </c>
      <c r="C9797">
        <v>7493</v>
      </c>
    </row>
    <row r="9798" spans="1:3" hidden="1" x14ac:dyDescent="0.25">
      <c r="A9798">
        <v>1</v>
      </c>
      <c r="B9798" t="s">
        <v>639366</v>
      </c>
      <c r="C9798">
        <v>7494</v>
      </c>
    </row>
    <row r="9799" spans="1:3" hidden="1" x14ac:dyDescent="0.25">
      <c r="A9799">
        <v>1</v>
      </c>
      <c r="B9799" t="s">
        <v>639367</v>
      </c>
      <c r="C9799">
        <v>7495</v>
      </c>
    </row>
    <row r="9800" spans="1:3" hidden="1" x14ac:dyDescent="0.25">
      <c r="A9800">
        <v>1</v>
      </c>
      <c r="B9800" t="s">
        <v>639369</v>
      </c>
      <c r="C9800">
        <v>7496</v>
      </c>
    </row>
    <row r="9801" spans="1:3" hidden="1" x14ac:dyDescent="0.25">
      <c r="A9801">
        <v>1</v>
      </c>
      <c r="B9801" t="s">
        <v>639372</v>
      </c>
      <c r="C9801">
        <v>7497</v>
      </c>
    </row>
    <row r="9802" spans="1:3" hidden="1" x14ac:dyDescent="0.25">
      <c r="A9802">
        <v>1</v>
      </c>
      <c r="B9802" t="s">
        <v>639373</v>
      </c>
      <c r="C9802">
        <v>7498</v>
      </c>
    </row>
    <row r="9803" spans="1:3" hidden="1" x14ac:dyDescent="0.25">
      <c r="A9803">
        <v>1</v>
      </c>
      <c r="B9803" t="s">
        <v>639378</v>
      </c>
      <c r="C9803">
        <v>7499</v>
      </c>
    </row>
    <row r="9804" spans="1:3" hidden="1" x14ac:dyDescent="0.25">
      <c r="A9804">
        <v>1</v>
      </c>
      <c r="B9804" t="s">
        <v>639380</v>
      </c>
      <c r="C9804">
        <v>7500</v>
      </c>
    </row>
    <row r="9805" spans="1:3" hidden="1" x14ac:dyDescent="0.25">
      <c r="A9805">
        <v>1</v>
      </c>
      <c r="B9805" t="s">
        <v>639381</v>
      </c>
      <c r="C9805">
        <v>7501</v>
      </c>
    </row>
    <row r="9806" spans="1:3" hidden="1" x14ac:dyDescent="0.25">
      <c r="A9806">
        <v>1</v>
      </c>
      <c r="B9806" t="s">
        <v>639383</v>
      </c>
      <c r="C9806">
        <v>7502</v>
      </c>
    </row>
    <row r="9807" spans="1:3" hidden="1" x14ac:dyDescent="0.25">
      <c r="A9807">
        <v>1</v>
      </c>
      <c r="B9807" t="s">
        <v>639384</v>
      </c>
      <c r="C9807">
        <v>7503</v>
      </c>
    </row>
    <row r="9808" spans="1:3" hidden="1" x14ac:dyDescent="0.25">
      <c r="A9808">
        <v>1</v>
      </c>
      <c r="B9808" t="s">
        <v>639386</v>
      </c>
      <c r="C9808">
        <v>7504</v>
      </c>
    </row>
    <row r="9809" spans="1:3" hidden="1" x14ac:dyDescent="0.25">
      <c r="A9809">
        <v>1</v>
      </c>
      <c r="B9809" t="s">
        <v>639390</v>
      </c>
      <c r="C9809">
        <v>7505</v>
      </c>
    </row>
    <row r="9810" spans="1:3" hidden="1" x14ac:dyDescent="0.25">
      <c r="A9810">
        <v>1</v>
      </c>
      <c r="B9810" t="s">
        <v>639391</v>
      </c>
      <c r="C9810">
        <v>7506</v>
      </c>
    </row>
    <row r="9811" spans="1:3" hidden="1" x14ac:dyDescent="0.25">
      <c r="A9811">
        <v>1</v>
      </c>
      <c r="B9811" t="s">
        <v>639392</v>
      </c>
      <c r="C9811">
        <v>7507</v>
      </c>
    </row>
    <row r="9812" spans="1:3" hidden="1" x14ac:dyDescent="0.25">
      <c r="A9812">
        <v>1</v>
      </c>
      <c r="B9812" t="s">
        <v>639393</v>
      </c>
      <c r="C9812">
        <v>7508</v>
      </c>
    </row>
    <row r="9813" spans="1:3" hidden="1" x14ac:dyDescent="0.25">
      <c r="A9813">
        <v>1</v>
      </c>
      <c r="B9813" t="s">
        <v>639397</v>
      </c>
      <c r="C9813">
        <v>7509</v>
      </c>
    </row>
    <row r="9814" spans="1:3" hidden="1" x14ac:dyDescent="0.25">
      <c r="A9814">
        <v>1</v>
      </c>
      <c r="B9814" t="s">
        <v>639398</v>
      </c>
      <c r="C9814">
        <v>7510</v>
      </c>
    </row>
    <row r="9815" spans="1:3" hidden="1" x14ac:dyDescent="0.25">
      <c r="A9815">
        <v>1</v>
      </c>
      <c r="B9815" t="s">
        <v>639401</v>
      </c>
      <c r="C9815">
        <v>7511</v>
      </c>
    </row>
    <row r="9816" spans="1:3" hidden="1" x14ac:dyDescent="0.25">
      <c r="A9816">
        <v>1</v>
      </c>
      <c r="B9816" t="s">
        <v>639403</v>
      </c>
      <c r="C9816">
        <v>7512</v>
      </c>
    </row>
    <row r="9817" spans="1:3" hidden="1" x14ac:dyDescent="0.25">
      <c r="A9817">
        <v>1</v>
      </c>
      <c r="B9817" t="s">
        <v>639404</v>
      </c>
      <c r="C9817">
        <v>7513</v>
      </c>
    </row>
    <row r="9818" spans="1:3" hidden="1" x14ac:dyDescent="0.25">
      <c r="A9818">
        <v>1</v>
      </c>
      <c r="B9818" t="s">
        <v>639408</v>
      </c>
      <c r="C9818">
        <v>7514</v>
      </c>
    </row>
    <row r="9819" spans="1:3" hidden="1" x14ac:dyDescent="0.25">
      <c r="A9819">
        <v>1</v>
      </c>
      <c r="B9819" t="s">
        <v>639409</v>
      </c>
      <c r="C9819">
        <v>7515</v>
      </c>
    </row>
    <row r="9820" spans="1:3" hidden="1" x14ac:dyDescent="0.25">
      <c r="A9820">
        <v>1</v>
      </c>
      <c r="B9820" t="s">
        <v>639411</v>
      </c>
      <c r="C9820">
        <v>7516</v>
      </c>
    </row>
    <row r="9821" spans="1:3" hidden="1" x14ac:dyDescent="0.25">
      <c r="A9821">
        <v>1</v>
      </c>
      <c r="B9821" t="s">
        <v>639412</v>
      </c>
      <c r="C9821">
        <v>7517</v>
      </c>
    </row>
    <row r="9822" spans="1:3" hidden="1" x14ac:dyDescent="0.25">
      <c r="A9822">
        <v>1</v>
      </c>
      <c r="B9822" t="s">
        <v>639416</v>
      </c>
      <c r="C9822">
        <v>7518</v>
      </c>
    </row>
    <row r="9823" spans="1:3" hidden="1" x14ac:dyDescent="0.25">
      <c r="A9823">
        <v>1</v>
      </c>
      <c r="B9823" t="s">
        <v>639417</v>
      </c>
      <c r="C9823">
        <v>7519</v>
      </c>
    </row>
    <row r="9824" spans="1:3" hidden="1" x14ac:dyDescent="0.25">
      <c r="A9824">
        <v>1</v>
      </c>
      <c r="B9824" t="s">
        <v>639418</v>
      </c>
      <c r="C9824">
        <v>7520</v>
      </c>
    </row>
    <row r="9825" spans="1:3" hidden="1" x14ac:dyDescent="0.25">
      <c r="A9825">
        <v>1</v>
      </c>
      <c r="B9825" t="s">
        <v>639420</v>
      </c>
      <c r="C9825">
        <v>7521</v>
      </c>
    </row>
    <row r="9826" spans="1:3" hidden="1" x14ac:dyDescent="0.25">
      <c r="A9826">
        <v>1</v>
      </c>
      <c r="B9826" t="s">
        <v>639422</v>
      </c>
      <c r="C9826">
        <v>7522</v>
      </c>
    </row>
    <row r="9827" spans="1:3" hidden="1" x14ac:dyDescent="0.25">
      <c r="A9827">
        <v>1</v>
      </c>
      <c r="B9827" t="s">
        <v>639423</v>
      </c>
      <c r="C9827">
        <v>7523</v>
      </c>
    </row>
    <row r="9828" spans="1:3" hidden="1" x14ac:dyDescent="0.25">
      <c r="A9828">
        <v>1</v>
      </c>
      <c r="B9828" t="s">
        <v>639425</v>
      </c>
      <c r="C9828">
        <v>7524</v>
      </c>
    </row>
    <row r="9829" spans="1:3" hidden="1" x14ac:dyDescent="0.25">
      <c r="A9829">
        <v>1</v>
      </c>
      <c r="B9829" t="s">
        <v>639427</v>
      </c>
      <c r="C9829">
        <v>7525</v>
      </c>
    </row>
    <row r="9830" spans="1:3" hidden="1" x14ac:dyDescent="0.25">
      <c r="A9830">
        <v>1</v>
      </c>
      <c r="B9830" t="s">
        <v>639428</v>
      </c>
      <c r="C9830">
        <v>7526</v>
      </c>
    </row>
    <row r="9831" spans="1:3" hidden="1" x14ac:dyDescent="0.25">
      <c r="A9831">
        <v>1</v>
      </c>
      <c r="B9831" t="s">
        <v>639432</v>
      </c>
      <c r="C9831">
        <v>7527</v>
      </c>
    </row>
    <row r="9832" spans="1:3" hidden="1" x14ac:dyDescent="0.25">
      <c r="A9832">
        <v>1</v>
      </c>
      <c r="B9832" t="s">
        <v>639433</v>
      </c>
      <c r="C9832">
        <v>7528</v>
      </c>
    </row>
    <row r="9833" spans="1:3" hidden="1" x14ac:dyDescent="0.25">
      <c r="A9833">
        <v>1</v>
      </c>
      <c r="B9833" t="s">
        <v>639434</v>
      </c>
      <c r="C9833">
        <v>7529</v>
      </c>
    </row>
    <row r="9834" spans="1:3" hidden="1" x14ac:dyDescent="0.25">
      <c r="A9834">
        <v>1</v>
      </c>
      <c r="B9834" t="s">
        <v>639436</v>
      </c>
      <c r="C9834">
        <v>7530</v>
      </c>
    </row>
    <row r="9835" spans="1:3" hidden="1" x14ac:dyDescent="0.25">
      <c r="A9835">
        <v>1</v>
      </c>
      <c r="B9835" t="s">
        <v>639440</v>
      </c>
      <c r="C9835">
        <v>7531</v>
      </c>
    </row>
    <row r="9836" spans="1:3" hidden="1" x14ac:dyDescent="0.25">
      <c r="A9836">
        <v>1</v>
      </c>
      <c r="B9836" t="s">
        <v>639444</v>
      </c>
      <c r="C9836">
        <v>7532</v>
      </c>
    </row>
    <row r="9837" spans="1:3" hidden="1" x14ac:dyDescent="0.25">
      <c r="A9837">
        <v>1</v>
      </c>
      <c r="B9837" t="s">
        <v>639445</v>
      </c>
      <c r="C9837">
        <v>7533</v>
      </c>
    </row>
    <row r="9838" spans="1:3" hidden="1" x14ac:dyDescent="0.25">
      <c r="A9838">
        <v>1</v>
      </c>
      <c r="B9838" t="s">
        <v>639446</v>
      </c>
      <c r="C9838">
        <v>7534</v>
      </c>
    </row>
    <row r="9839" spans="1:3" hidden="1" x14ac:dyDescent="0.25">
      <c r="A9839">
        <v>1</v>
      </c>
      <c r="B9839" t="s">
        <v>639449</v>
      </c>
      <c r="C9839">
        <v>7535</v>
      </c>
    </row>
    <row r="9840" spans="1:3" hidden="1" x14ac:dyDescent="0.25">
      <c r="A9840">
        <v>1</v>
      </c>
      <c r="B9840" t="s">
        <v>639452</v>
      </c>
      <c r="C9840">
        <v>7536</v>
      </c>
    </row>
    <row r="9841" spans="1:3" hidden="1" x14ac:dyDescent="0.25">
      <c r="A9841">
        <v>1</v>
      </c>
      <c r="B9841" t="s">
        <v>639455</v>
      </c>
      <c r="C9841">
        <v>7537</v>
      </c>
    </row>
    <row r="9842" spans="1:3" hidden="1" x14ac:dyDescent="0.25">
      <c r="A9842">
        <v>1</v>
      </c>
      <c r="B9842" t="s">
        <v>639457</v>
      </c>
      <c r="C9842">
        <v>7538</v>
      </c>
    </row>
    <row r="9843" spans="1:3" hidden="1" x14ac:dyDescent="0.25">
      <c r="A9843">
        <v>1</v>
      </c>
      <c r="B9843" t="s">
        <v>639458</v>
      </c>
      <c r="C9843">
        <v>7539</v>
      </c>
    </row>
    <row r="9844" spans="1:3" hidden="1" x14ac:dyDescent="0.25">
      <c r="A9844">
        <v>1</v>
      </c>
      <c r="B9844" t="s">
        <v>639459</v>
      </c>
      <c r="C9844">
        <v>7540</v>
      </c>
    </row>
    <row r="9845" spans="1:3" hidden="1" x14ac:dyDescent="0.25">
      <c r="A9845">
        <v>1</v>
      </c>
      <c r="B9845" t="s">
        <v>639460</v>
      </c>
      <c r="C9845">
        <v>7541</v>
      </c>
    </row>
    <row r="9846" spans="1:3" hidden="1" x14ac:dyDescent="0.25">
      <c r="A9846">
        <v>1</v>
      </c>
      <c r="B9846" t="s">
        <v>639463</v>
      </c>
      <c r="C9846">
        <v>7542</v>
      </c>
    </row>
    <row r="9847" spans="1:3" hidden="1" x14ac:dyDescent="0.25">
      <c r="A9847">
        <v>1</v>
      </c>
      <c r="B9847" t="s">
        <v>639465</v>
      </c>
      <c r="C9847">
        <v>7543</v>
      </c>
    </row>
    <row r="9848" spans="1:3" hidden="1" x14ac:dyDescent="0.25">
      <c r="A9848">
        <v>1</v>
      </c>
      <c r="B9848" t="s">
        <v>639466</v>
      </c>
      <c r="C9848">
        <v>7544</v>
      </c>
    </row>
    <row r="9849" spans="1:3" hidden="1" x14ac:dyDescent="0.25">
      <c r="A9849">
        <v>1</v>
      </c>
      <c r="B9849" t="s">
        <v>639467</v>
      </c>
      <c r="C9849">
        <v>7545</v>
      </c>
    </row>
    <row r="9850" spans="1:3" hidden="1" x14ac:dyDescent="0.25">
      <c r="A9850">
        <v>1</v>
      </c>
      <c r="B9850" t="s">
        <v>639472</v>
      </c>
      <c r="C9850">
        <v>7546</v>
      </c>
    </row>
    <row r="9851" spans="1:3" hidden="1" x14ac:dyDescent="0.25">
      <c r="A9851">
        <v>1</v>
      </c>
      <c r="B9851" t="s">
        <v>639474</v>
      </c>
      <c r="C9851">
        <v>7547</v>
      </c>
    </row>
    <row r="9852" spans="1:3" hidden="1" x14ac:dyDescent="0.25">
      <c r="A9852">
        <v>1</v>
      </c>
      <c r="B9852" t="s">
        <v>639475</v>
      </c>
      <c r="C9852">
        <v>7548</v>
      </c>
    </row>
    <row r="9853" spans="1:3" hidden="1" x14ac:dyDescent="0.25">
      <c r="A9853">
        <v>1</v>
      </c>
      <c r="B9853" t="s">
        <v>639476</v>
      </c>
      <c r="C9853">
        <v>7549</v>
      </c>
    </row>
    <row r="9854" spans="1:3" hidden="1" x14ac:dyDescent="0.25">
      <c r="A9854">
        <v>1</v>
      </c>
      <c r="B9854" t="s">
        <v>639478</v>
      </c>
      <c r="C9854">
        <v>7550</v>
      </c>
    </row>
    <row r="9855" spans="1:3" hidden="1" x14ac:dyDescent="0.25">
      <c r="A9855">
        <v>1</v>
      </c>
      <c r="B9855" t="s">
        <v>639479</v>
      </c>
      <c r="C9855">
        <v>7551</v>
      </c>
    </row>
    <row r="9856" spans="1:3" hidden="1" x14ac:dyDescent="0.25">
      <c r="A9856">
        <v>1</v>
      </c>
      <c r="B9856" t="s">
        <v>639480</v>
      </c>
      <c r="C9856">
        <v>7552</v>
      </c>
    </row>
    <row r="9857" spans="1:3" hidden="1" x14ac:dyDescent="0.25">
      <c r="A9857">
        <v>1</v>
      </c>
      <c r="B9857" t="s">
        <v>639485</v>
      </c>
      <c r="C9857">
        <v>7553</v>
      </c>
    </row>
    <row r="9858" spans="1:3" hidden="1" x14ac:dyDescent="0.25">
      <c r="A9858">
        <v>1</v>
      </c>
      <c r="B9858" t="s">
        <v>639488</v>
      </c>
      <c r="C9858">
        <v>7554</v>
      </c>
    </row>
    <row r="9859" spans="1:3" hidden="1" x14ac:dyDescent="0.25">
      <c r="A9859">
        <v>1</v>
      </c>
      <c r="B9859" t="s">
        <v>639489</v>
      </c>
      <c r="C9859">
        <v>7555</v>
      </c>
    </row>
    <row r="9860" spans="1:3" hidden="1" x14ac:dyDescent="0.25">
      <c r="A9860">
        <v>1</v>
      </c>
      <c r="B9860" t="s">
        <v>639490</v>
      </c>
      <c r="C9860">
        <v>7556</v>
      </c>
    </row>
    <row r="9861" spans="1:3" hidden="1" x14ac:dyDescent="0.25">
      <c r="A9861">
        <v>1</v>
      </c>
      <c r="B9861" t="s">
        <v>639491</v>
      </c>
      <c r="C9861">
        <v>7557</v>
      </c>
    </row>
    <row r="9862" spans="1:3" hidden="1" x14ac:dyDescent="0.25">
      <c r="A9862">
        <v>1</v>
      </c>
      <c r="B9862" t="s">
        <v>639493</v>
      </c>
      <c r="C9862">
        <v>7558</v>
      </c>
    </row>
    <row r="9863" spans="1:3" hidden="1" x14ac:dyDescent="0.25">
      <c r="A9863">
        <v>1</v>
      </c>
      <c r="B9863" t="s">
        <v>639497</v>
      </c>
      <c r="C9863">
        <v>7559</v>
      </c>
    </row>
    <row r="9864" spans="1:3" hidden="1" x14ac:dyDescent="0.25">
      <c r="A9864">
        <v>1</v>
      </c>
      <c r="B9864" t="s">
        <v>639498</v>
      </c>
      <c r="C9864">
        <v>7560</v>
      </c>
    </row>
    <row r="9865" spans="1:3" hidden="1" x14ac:dyDescent="0.25">
      <c r="A9865">
        <v>1</v>
      </c>
      <c r="B9865" t="s">
        <v>639499</v>
      </c>
      <c r="C9865">
        <v>7561</v>
      </c>
    </row>
    <row r="9866" spans="1:3" hidden="1" x14ac:dyDescent="0.25">
      <c r="A9866">
        <v>1</v>
      </c>
      <c r="B9866" t="s">
        <v>639500</v>
      </c>
      <c r="C9866">
        <v>7562</v>
      </c>
    </row>
    <row r="9867" spans="1:3" hidden="1" x14ac:dyDescent="0.25">
      <c r="A9867">
        <v>1</v>
      </c>
      <c r="B9867" t="s">
        <v>639504</v>
      </c>
      <c r="C9867">
        <v>7563</v>
      </c>
    </row>
    <row r="9868" spans="1:3" hidden="1" x14ac:dyDescent="0.25">
      <c r="A9868">
        <v>1</v>
      </c>
      <c r="B9868" t="s">
        <v>639505</v>
      </c>
      <c r="C9868">
        <v>7564</v>
      </c>
    </row>
    <row r="9869" spans="1:3" hidden="1" x14ac:dyDescent="0.25">
      <c r="A9869">
        <v>1</v>
      </c>
      <c r="B9869" t="s">
        <v>639508</v>
      </c>
      <c r="C9869">
        <v>7565</v>
      </c>
    </row>
    <row r="9870" spans="1:3" hidden="1" x14ac:dyDescent="0.25">
      <c r="A9870">
        <v>1</v>
      </c>
      <c r="B9870" t="s">
        <v>639509</v>
      </c>
      <c r="C9870">
        <v>7566</v>
      </c>
    </row>
    <row r="9871" spans="1:3" hidden="1" x14ac:dyDescent="0.25">
      <c r="A9871">
        <v>1</v>
      </c>
      <c r="B9871" t="s">
        <v>639510</v>
      </c>
      <c r="C9871">
        <v>7567</v>
      </c>
    </row>
    <row r="9872" spans="1:3" hidden="1" x14ac:dyDescent="0.25">
      <c r="A9872">
        <v>1</v>
      </c>
      <c r="B9872" t="s">
        <v>639514</v>
      </c>
      <c r="C9872">
        <v>7568</v>
      </c>
    </row>
    <row r="9873" spans="1:3" hidden="1" x14ac:dyDescent="0.25">
      <c r="A9873">
        <v>1</v>
      </c>
      <c r="B9873" t="s">
        <v>639517</v>
      </c>
      <c r="C9873">
        <v>7569</v>
      </c>
    </row>
    <row r="9874" spans="1:3" hidden="1" x14ac:dyDescent="0.25">
      <c r="A9874">
        <v>1</v>
      </c>
      <c r="B9874" t="s">
        <v>639520</v>
      </c>
      <c r="C9874">
        <v>7570</v>
      </c>
    </row>
    <row r="9875" spans="1:3" hidden="1" x14ac:dyDescent="0.25">
      <c r="A9875">
        <v>1</v>
      </c>
      <c r="B9875" t="s">
        <v>639521</v>
      </c>
      <c r="C9875">
        <v>7571</v>
      </c>
    </row>
    <row r="9876" spans="1:3" hidden="1" x14ac:dyDescent="0.25">
      <c r="A9876">
        <v>1</v>
      </c>
      <c r="B9876" t="s">
        <v>639522</v>
      </c>
      <c r="C9876">
        <v>7572</v>
      </c>
    </row>
    <row r="9877" spans="1:3" hidden="1" x14ac:dyDescent="0.25">
      <c r="A9877">
        <v>1</v>
      </c>
      <c r="B9877" t="s">
        <v>639523</v>
      </c>
      <c r="C9877">
        <v>7573</v>
      </c>
    </row>
    <row r="9878" spans="1:3" hidden="1" x14ac:dyDescent="0.25">
      <c r="A9878">
        <v>1</v>
      </c>
      <c r="B9878" t="s">
        <v>639524</v>
      </c>
      <c r="C9878">
        <v>7574</v>
      </c>
    </row>
    <row r="9879" spans="1:3" hidden="1" x14ac:dyDescent="0.25">
      <c r="A9879">
        <v>1</v>
      </c>
      <c r="B9879" t="s">
        <v>639528</v>
      </c>
      <c r="C9879">
        <v>7575</v>
      </c>
    </row>
    <row r="9880" spans="1:3" hidden="1" x14ac:dyDescent="0.25">
      <c r="A9880">
        <v>1</v>
      </c>
      <c r="B9880" t="s">
        <v>639531</v>
      </c>
      <c r="C9880">
        <v>7576</v>
      </c>
    </row>
    <row r="9881" spans="1:3" hidden="1" x14ac:dyDescent="0.25">
      <c r="A9881">
        <v>1</v>
      </c>
      <c r="B9881" t="s">
        <v>639532</v>
      </c>
      <c r="C9881">
        <v>7577</v>
      </c>
    </row>
    <row r="9882" spans="1:3" hidden="1" x14ac:dyDescent="0.25">
      <c r="A9882">
        <v>1</v>
      </c>
      <c r="B9882" t="s">
        <v>639535</v>
      </c>
      <c r="C9882">
        <v>7578</v>
      </c>
    </row>
    <row r="9883" spans="1:3" hidden="1" x14ac:dyDescent="0.25">
      <c r="A9883">
        <v>1</v>
      </c>
      <c r="B9883" t="s">
        <v>639537</v>
      </c>
      <c r="C9883">
        <v>7579</v>
      </c>
    </row>
    <row r="9884" spans="1:3" hidden="1" x14ac:dyDescent="0.25">
      <c r="A9884">
        <v>1</v>
      </c>
      <c r="B9884" t="s">
        <v>639540</v>
      </c>
      <c r="C9884">
        <v>7580</v>
      </c>
    </row>
    <row r="9885" spans="1:3" hidden="1" x14ac:dyDescent="0.25">
      <c r="A9885">
        <v>1</v>
      </c>
      <c r="B9885" t="s">
        <v>639542</v>
      </c>
      <c r="C9885">
        <v>7581</v>
      </c>
    </row>
    <row r="9886" spans="1:3" hidden="1" x14ac:dyDescent="0.25">
      <c r="A9886">
        <v>1</v>
      </c>
      <c r="B9886" t="s">
        <v>639544</v>
      </c>
      <c r="C9886">
        <v>7582</v>
      </c>
    </row>
    <row r="9887" spans="1:3" hidden="1" x14ac:dyDescent="0.25">
      <c r="A9887">
        <v>1</v>
      </c>
      <c r="B9887" t="s">
        <v>639545</v>
      </c>
      <c r="C9887">
        <v>7583</v>
      </c>
    </row>
    <row r="9888" spans="1:3" hidden="1" x14ac:dyDescent="0.25">
      <c r="A9888">
        <v>1</v>
      </c>
      <c r="B9888" t="s">
        <v>639546</v>
      </c>
      <c r="C9888">
        <v>7584</v>
      </c>
    </row>
    <row r="9889" spans="1:3" hidden="1" x14ac:dyDescent="0.25">
      <c r="A9889">
        <v>1</v>
      </c>
      <c r="B9889" t="s">
        <v>639548</v>
      </c>
      <c r="C9889">
        <v>7585</v>
      </c>
    </row>
    <row r="9890" spans="1:3" hidden="1" x14ac:dyDescent="0.25">
      <c r="A9890">
        <v>1</v>
      </c>
      <c r="B9890" t="s">
        <v>639549</v>
      </c>
      <c r="C9890">
        <v>7586</v>
      </c>
    </row>
    <row r="9891" spans="1:3" hidden="1" x14ac:dyDescent="0.25">
      <c r="A9891">
        <v>1</v>
      </c>
      <c r="B9891" t="s">
        <v>639551</v>
      </c>
      <c r="C9891">
        <v>7587</v>
      </c>
    </row>
    <row r="9892" spans="1:3" hidden="1" x14ac:dyDescent="0.25">
      <c r="A9892">
        <v>1</v>
      </c>
      <c r="B9892" t="s">
        <v>639553</v>
      </c>
      <c r="C9892">
        <v>7588</v>
      </c>
    </row>
    <row r="9893" spans="1:3" hidden="1" x14ac:dyDescent="0.25">
      <c r="A9893">
        <v>1</v>
      </c>
      <c r="B9893" t="s">
        <v>639559</v>
      </c>
      <c r="C9893">
        <v>7589</v>
      </c>
    </row>
    <row r="9894" spans="1:3" hidden="1" x14ac:dyDescent="0.25">
      <c r="A9894">
        <v>1</v>
      </c>
      <c r="B9894" t="s">
        <v>639561</v>
      </c>
      <c r="C9894">
        <v>7590</v>
      </c>
    </row>
    <row r="9895" spans="1:3" hidden="1" x14ac:dyDescent="0.25">
      <c r="A9895">
        <v>1</v>
      </c>
      <c r="B9895" t="s">
        <v>639563</v>
      </c>
      <c r="C9895">
        <v>7591</v>
      </c>
    </row>
    <row r="9896" spans="1:3" hidden="1" x14ac:dyDescent="0.25">
      <c r="A9896">
        <v>1</v>
      </c>
      <c r="B9896" t="s">
        <v>639565</v>
      </c>
      <c r="C9896">
        <v>7592</v>
      </c>
    </row>
    <row r="9897" spans="1:3" hidden="1" x14ac:dyDescent="0.25">
      <c r="A9897">
        <v>1</v>
      </c>
      <c r="B9897" t="s">
        <v>639566</v>
      </c>
      <c r="C9897">
        <v>7593</v>
      </c>
    </row>
    <row r="9898" spans="1:3" hidden="1" x14ac:dyDescent="0.25">
      <c r="A9898">
        <v>1</v>
      </c>
      <c r="B9898" t="s">
        <v>639568</v>
      </c>
      <c r="C9898">
        <v>7594</v>
      </c>
    </row>
    <row r="9899" spans="1:3" hidden="1" x14ac:dyDescent="0.25">
      <c r="A9899">
        <v>1</v>
      </c>
      <c r="B9899" t="s">
        <v>639569</v>
      </c>
      <c r="C9899">
        <v>7595</v>
      </c>
    </row>
    <row r="9900" spans="1:3" hidden="1" x14ac:dyDescent="0.25">
      <c r="A9900">
        <v>1</v>
      </c>
      <c r="B9900" t="s">
        <v>639571</v>
      </c>
      <c r="C9900">
        <v>7596</v>
      </c>
    </row>
    <row r="9901" spans="1:3" hidden="1" x14ac:dyDescent="0.25">
      <c r="A9901">
        <v>1</v>
      </c>
      <c r="B9901" t="s">
        <v>639572</v>
      </c>
      <c r="C9901">
        <v>7597</v>
      </c>
    </row>
    <row r="9902" spans="1:3" hidden="1" x14ac:dyDescent="0.25">
      <c r="A9902">
        <v>1</v>
      </c>
      <c r="B9902" t="s">
        <v>639574</v>
      </c>
      <c r="C9902">
        <v>7598</v>
      </c>
    </row>
    <row r="9903" spans="1:3" hidden="1" x14ac:dyDescent="0.25">
      <c r="A9903">
        <v>1</v>
      </c>
      <c r="B9903" t="s">
        <v>639575</v>
      </c>
      <c r="C9903">
        <v>7599</v>
      </c>
    </row>
    <row r="9904" spans="1:3" hidden="1" x14ac:dyDescent="0.25">
      <c r="A9904">
        <v>1</v>
      </c>
      <c r="B9904" t="s">
        <v>639577</v>
      </c>
      <c r="C9904">
        <v>7600</v>
      </c>
    </row>
    <row r="9905" spans="1:3" hidden="1" x14ac:dyDescent="0.25">
      <c r="A9905">
        <v>1</v>
      </c>
      <c r="B9905" t="s">
        <v>639580</v>
      </c>
      <c r="C9905">
        <v>7601</v>
      </c>
    </row>
    <row r="9906" spans="1:3" hidden="1" x14ac:dyDescent="0.25">
      <c r="A9906">
        <v>1</v>
      </c>
      <c r="B9906" t="s">
        <v>639582</v>
      </c>
      <c r="C9906">
        <v>7602</v>
      </c>
    </row>
    <row r="9907" spans="1:3" hidden="1" x14ac:dyDescent="0.25">
      <c r="A9907">
        <v>1</v>
      </c>
      <c r="B9907" t="s">
        <v>639583</v>
      </c>
      <c r="C9907">
        <v>7603</v>
      </c>
    </row>
    <row r="9908" spans="1:3" hidden="1" x14ac:dyDescent="0.25">
      <c r="A9908">
        <v>1</v>
      </c>
      <c r="B9908" t="s">
        <v>639584</v>
      </c>
      <c r="C9908">
        <v>7604</v>
      </c>
    </row>
    <row r="9909" spans="1:3" hidden="1" x14ac:dyDescent="0.25">
      <c r="A9909">
        <v>1</v>
      </c>
      <c r="B9909" t="s">
        <v>639589</v>
      </c>
      <c r="C9909">
        <v>7605</v>
      </c>
    </row>
    <row r="9910" spans="1:3" hidden="1" x14ac:dyDescent="0.25">
      <c r="A9910">
        <v>1</v>
      </c>
      <c r="B9910" t="s">
        <v>639590</v>
      </c>
      <c r="C9910">
        <v>7606</v>
      </c>
    </row>
    <row r="9911" spans="1:3" hidden="1" x14ac:dyDescent="0.25">
      <c r="A9911">
        <v>1</v>
      </c>
      <c r="B9911" t="s">
        <v>639591</v>
      </c>
      <c r="C9911">
        <v>7607</v>
      </c>
    </row>
    <row r="9912" spans="1:3" hidden="1" x14ac:dyDescent="0.25">
      <c r="A9912">
        <v>1</v>
      </c>
      <c r="B9912" t="s">
        <v>639593</v>
      </c>
      <c r="C9912">
        <v>7608</v>
      </c>
    </row>
    <row r="9913" spans="1:3" hidden="1" x14ac:dyDescent="0.25">
      <c r="A9913">
        <v>1</v>
      </c>
      <c r="B9913" t="s">
        <v>639594</v>
      </c>
      <c r="C9913">
        <v>7609</v>
      </c>
    </row>
    <row r="9914" spans="1:3" hidden="1" x14ac:dyDescent="0.25">
      <c r="A9914">
        <v>1</v>
      </c>
      <c r="B9914" t="s">
        <v>639597</v>
      </c>
      <c r="C9914">
        <v>7610</v>
      </c>
    </row>
    <row r="9915" spans="1:3" hidden="1" x14ac:dyDescent="0.25">
      <c r="A9915">
        <v>1</v>
      </c>
      <c r="B9915" t="s">
        <v>639599</v>
      </c>
      <c r="C9915">
        <v>7611</v>
      </c>
    </row>
    <row r="9916" spans="1:3" hidden="1" x14ac:dyDescent="0.25">
      <c r="A9916">
        <v>1</v>
      </c>
      <c r="B9916" t="s">
        <v>639602</v>
      </c>
      <c r="C9916">
        <v>7612</v>
      </c>
    </row>
    <row r="9917" spans="1:3" hidden="1" x14ac:dyDescent="0.25">
      <c r="A9917">
        <v>1</v>
      </c>
      <c r="B9917" t="s">
        <v>639604</v>
      </c>
      <c r="C9917">
        <v>7613</v>
      </c>
    </row>
    <row r="9918" spans="1:3" hidden="1" x14ac:dyDescent="0.25">
      <c r="A9918">
        <v>1</v>
      </c>
      <c r="B9918" t="s">
        <v>639605</v>
      </c>
      <c r="C9918">
        <v>7614</v>
      </c>
    </row>
    <row r="9919" spans="1:3" hidden="1" x14ac:dyDescent="0.25">
      <c r="A9919">
        <v>1</v>
      </c>
      <c r="B9919" t="s">
        <v>639607</v>
      </c>
      <c r="C9919">
        <v>7615</v>
      </c>
    </row>
    <row r="9920" spans="1:3" hidden="1" x14ac:dyDescent="0.25">
      <c r="A9920">
        <v>1</v>
      </c>
      <c r="B9920" t="s">
        <v>639608</v>
      </c>
      <c r="C9920">
        <v>7616</v>
      </c>
    </row>
    <row r="9921" spans="1:3" hidden="1" x14ac:dyDescent="0.25">
      <c r="A9921">
        <v>1</v>
      </c>
      <c r="B9921" t="s">
        <v>639609</v>
      </c>
      <c r="C9921">
        <v>7617</v>
      </c>
    </row>
    <row r="9922" spans="1:3" hidden="1" x14ac:dyDescent="0.25">
      <c r="A9922">
        <v>1</v>
      </c>
      <c r="B9922" t="s">
        <v>639611</v>
      </c>
      <c r="C9922">
        <v>7618</v>
      </c>
    </row>
    <row r="9923" spans="1:3" hidden="1" x14ac:dyDescent="0.25">
      <c r="A9923">
        <v>1</v>
      </c>
      <c r="B9923" t="s">
        <v>639615</v>
      </c>
      <c r="C9923">
        <v>7619</v>
      </c>
    </row>
    <row r="9924" spans="1:3" hidden="1" x14ac:dyDescent="0.25">
      <c r="A9924">
        <v>1</v>
      </c>
      <c r="B9924" t="s">
        <v>639617</v>
      </c>
      <c r="C9924">
        <v>7620</v>
      </c>
    </row>
    <row r="9925" spans="1:3" hidden="1" x14ac:dyDescent="0.25">
      <c r="A9925">
        <v>1</v>
      </c>
      <c r="B9925" t="s">
        <v>639620</v>
      </c>
      <c r="C9925">
        <v>7621</v>
      </c>
    </row>
    <row r="9926" spans="1:3" hidden="1" x14ac:dyDescent="0.25">
      <c r="A9926">
        <v>1</v>
      </c>
      <c r="B9926" t="s">
        <v>639623</v>
      </c>
      <c r="C9926">
        <v>7622</v>
      </c>
    </row>
    <row r="9927" spans="1:3" hidden="1" x14ac:dyDescent="0.25">
      <c r="A9927">
        <v>1</v>
      </c>
      <c r="B9927" t="s">
        <v>639625</v>
      </c>
      <c r="C9927">
        <v>7623</v>
      </c>
    </row>
    <row r="9928" spans="1:3" hidden="1" x14ac:dyDescent="0.25">
      <c r="A9928">
        <v>1</v>
      </c>
      <c r="B9928" t="s">
        <v>639626</v>
      </c>
      <c r="C9928">
        <v>7624</v>
      </c>
    </row>
    <row r="9929" spans="1:3" hidden="1" x14ac:dyDescent="0.25">
      <c r="A9929">
        <v>1</v>
      </c>
      <c r="B9929" t="s">
        <v>639627</v>
      </c>
      <c r="C9929">
        <v>7625</v>
      </c>
    </row>
    <row r="9930" spans="1:3" hidden="1" x14ac:dyDescent="0.25">
      <c r="A9930">
        <v>1</v>
      </c>
      <c r="B9930" t="s">
        <v>639628</v>
      </c>
      <c r="C9930">
        <v>7626</v>
      </c>
    </row>
    <row r="9931" spans="1:3" hidden="1" x14ac:dyDescent="0.25">
      <c r="A9931">
        <v>1</v>
      </c>
      <c r="B9931" t="s">
        <v>639630</v>
      </c>
      <c r="C9931">
        <v>7627</v>
      </c>
    </row>
    <row r="9932" spans="1:3" hidden="1" x14ac:dyDescent="0.25">
      <c r="A9932">
        <v>1</v>
      </c>
      <c r="B9932" t="s">
        <v>639633</v>
      </c>
      <c r="C9932">
        <v>7628</v>
      </c>
    </row>
    <row r="9933" spans="1:3" hidden="1" x14ac:dyDescent="0.25">
      <c r="A9933">
        <v>1</v>
      </c>
      <c r="B9933" t="s">
        <v>639635</v>
      </c>
      <c r="C9933">
        <v>7629</v>
      </c>
    </row>
    <row r="9934" spans="1:3" hidden="1" x14ac:dyDescent="0.25">
      <c r="A9934">
        <v>1</v>
      </c>
      <c r="B9934" t="s">
        <v>639638</v>
      </c>
      <c r="C9934">
        <v>7630</v>
      </c>
    </row>
    <row r="9935" spans="1:3" hidden="1" x14ac:dyDescent="0.25">
      <c r="A9935">
        <v>1</v>
      </c>
      <c r="B9935" t="s">
        <v>639639</v>
      </c>
      <c r="C9935">
        <v>7631</v>
      </c>
    </row>
    <row r="9936" spans="1:3" hidden="1" x14ac:dyDescent="0.25">
      <c r="A9936">
        <v>1</v>
      </c>
      <c r="B9936" t="s">
        <v>639640</v>
      </c>
      <c r="C9936">
        <v>7632</v>
      </c>
    </row>
    <row r="9937" spans="1:3" hidden="1" x14ac:dyDescent="0.25">
      <c r="A9937">
        <v>1</v>
      </c>
      <c r="B9937" t="s">
        <v>639644</v>
      </c>
      <c r="C9937">
        <v>7633</v>
      </c>
    </row>
    <row r="9938" spans="1:3" hidden="1" x14ac:dyDescent="0.25">
      <c r="A9938">
        <v>1</v>
      </c>
      <c r="B9938" t="s">
        <v>639645</v>
      </c>
      <c r="C9938">
        <v>7634</v>
      </c>
    </row>
    <row r="9939" spans="1:3" hidden="1" x14ac:dyDescent="0.25">
      <c r="A9939">
        <v>1</v>
      </c>
      <c r="B9939" t="s">
        <v>639647</v>
      </c>
      <c r="C9939">
        <v>7635</v>
      </c>
    </row>
    <row r="9940" spans="1:3" hidden="1" x14ac:dyDescent="0.25">
      <c r="A9940">
        <v>1</v>
      </c>
      <c r="B9940" t="s">
        <v>639648</v>
      </c>
      <c r="C9940">
        <v>7636</v>
      </c>
    </row>
    <row r="9941" spans="1:3" hidden="1" x14ac:dyDescent="0.25">
      <c r="A9941">
        <v>1</v>
      </c>
      <c r="B9941" t="s">
        <v>639649</v>
      </c>
      <c r="C9941">
        <v>7637</v>
      </c>
    </row>
    <row r="9942" spans="1:3" hidden="1" x14ac:dyDescent="0.25">
      <c r="A9942">
        <v>1</v>
      </c>
      <c r="B9942" t="s">
        <v>639655</v>
      </c>
      <c r="C9942">
        <v>7638</v>
      </c>
    </row>
    <row r="9943" spans="1:3" hidden="1" x14ac:dyDescent="0.25">
      <c r="A9943">
        <v>1</v>
      </c>
      <c r="B9943" t="s">
        <v>639656</v>
      </c>
      <c r="C9943">
        <v>7639</v>
      </c>
    </row>
    <row r="9944" spans="1:3" hidden="1" x14ac:dyDescent="0.25">
      <c r="A9944">
        <v>1</v>
      </c>
      <c r="B9944" t="s">
        <v>639658</v>
      </c>
      <c r="C9944">
        <v>7640</v>
      </c>
    </row>
    <row r="9945" spans="1:3" hidden="1" x14ac:dyDescent="0.25">
      <c r="A9945">
        <v>1</v>
      </c>
      <c r="B9945" t="s">
        <v>639661</v>
      </c>
      <c r="C9945">
        <v>7641</v>
      </c>
    </row>
    <row r="9946" spans="1:3" hidden="1" x14ac:dyDescent="0.25">
      <c r="A9946">
        <v>1</v>
      </c>
      <c r="B9946" t="s">
        <v>639663</v>
      </c>
      <c r="C9946">
        <v>7642</v>
      </c>
    </row>
    <row r="9947" spans="1:3" hidden="1" x14ac:dyDescent="0.25">
      <c r="A9947">
        <v>1</v>
      </c>
      <c r="B9947" t="s">
        <v>639664</v>
      </c>
      <c r="C9947">
        <v>7643</v>
      </c>
    </row>
    <row r="9948" spans="1:3" hidden="1" x14ac:dyDescent="0.25">
      <c r="A9948">
        <v>1</v>
      </c>
      <c r="B9948" t="s">
        <v>639666</v>
      </c>
      <c r="C9948">
        <v>7644</v>
      </c>
    </row>
    <row r="9949" spans="1:3" hidden="1" x14ac:dyDescent="0.25">
      <c r="A9949">
        <v>1</v>
      </c>
      <c r="B9949" t="s">
        <v>639667</v>
      </c>
      <c r="C9949">
        <v>7645</v>
      </c>
    </row>
    <row r="9950" spans="1:3" hidden="1" x14ac:dyDescent="0.25">
      <c r="A9950">
        <v>1</v>
      </c>
      <c r="B9950" t="s">
        <v>639668</v>
      </c>
      <c r="C9950">
        <v>7646</v>
      </c>
    </row>
    <row r="9951" spans="1:3" hidden="1" x14ac:dyDescent="0.25">
      <c r="A9951">
        <v>1</v>
      </c>
      <c r="B9951" t="s">
        <v>639671</v>
      </c>
      <c r="C9951">
        <v>7647</v>
      </c>
    </row>
    <row r="9952" spans="1:3" hidden="1" x14ac:dyDescent="0.25">
      <c r="A9952">
        <v>1</v>
      </c>
      <c r="B9952" t="s">
        <v>639673</v>
      </c>
      <c r="C9952">
        <v>7648</v>
      </c>
    </row>
    <row r="9953" spans="1:3" hidden="1" x14ac:dyDescent="0.25">
      <c r="A9953">
        <v>1</v>
      </c>
      <c r="B9953" t="s">
        <v>639677</v>
      </c>
      <c r="C9953">
        <v>7649</v>
      </c>
    </row>
    <row r="9954" spans="1:3" hidden="1" x14ac:dyDescent="0.25">
      <c r="A9954">
        <v>1</v>
      </c>
      <c r="B9954" t="s">
        <v>639679</v>
      </c>
      <c r="C9954">
        <v>7650</v>
      </c>
    </row>
    <row r="9955" spans="1:3" hidden="1" x14ac:dyDescent="0.25">
      <c r="A9955">
        <v>1</v>
      </c>
      <c r="B9955" t="s">
        <v>639680</v>
      </c>
      <c r="C9955">
        <v>7651</v>
      </c>
    </row>
    <row r="9956" spans="1:3" hidden="1" x14ac:dyDescent="0.25">
      <c r="A9956">
        <v>1</v>
      </c>
      <c r="B9956" t="s">
        <v>639682</v>
      </c>
      <c r="C9956">
        <v>7652</v>
      </c>
    </row>
    <row r="9957" spans="1:3" hidden="1" x14ac:dyDescent="0.25">
      <c r="A9957">
        <v>1</v>
      </c>
      <c r="B9957" t="s">
        <v>639687</v>
      </c>
      <c r="C9957">
        <v>7653</v>
      </c>
    </row>
    <row r="9958" spans="1:3" hidden="1" x14ac:dyDescent="0.25">
      <c r="A9958">
        <v>1</v>
      </c>
      <c r="B9958" t="s">
        <v>639688</v>
      </c>
      <c r="C9958">
        <v>7654</v>
      </c>
    </row>
    <row r="9959" spans="1:3" hidden="1" x14ac:dyDescent="0.25">
      <c r="A9959">
        <v>1</v>
      </c>
      <c r="B9959" t="s">
        <v>639689</v>
      </c>
      <c r="C9959">
        <v>7655</v>
      </c>
    </row>
    <row r="9960" spans="1:3" hidden="1" x14ac:dyDescent="0.25">
      <c r="A9960">
        <v>1</v>
      </c>
      <c r="B9960" t="s">
        <v>639690</v>
      </c>
      <c r="C9960">
        <v>7656</v>
      </c>
    </row>
    <row r="9961" spans="1:3" hidden="1" x14ac:dyDescent="0.25">
      <c r="A9961">
        <v>1</v>
      </c>
      <c r="B9961" t="s">
        <v>639692</v>
      </c>
      <c r="C9961">
        <v>7657</v>
      </c>
    </row>
    <row r="9962" spans="1:3" hidden="1" x14ac:dyDescent="0.25">
      <c r="A9962">
        <v>1</v>
      </c>
      <c r="B9962" t="s">
        <v>639693</v>
      </c>
      <c r="C9962">
        <v>7658</v>
      </c>
    </row>
    <row r="9963" spans="1:3" hidden="1" x14ac:dyDescent="0.25">
      <c r="A9963">
        <v>1</v>
      </c>
      <c r="B9963" t="s">
        <v>639695</v>
      </c>
      <c r="C9963">
        <v>7659</v>
      </c>
    </row>
    <row r="9964" spans="1:3" hidden="1" x14ac:dyDescent="0.25">
      <c r="A9964">
        <v>1</v>
      </c>
      <c r="B9964" t="s">
        <v>639698</v>
      </c>
      <c r="C9964">
        <v>7660</v>
      </c>
    </row>
    <row r="9965" spans="1:3" hidden="1" x14ac:dyDescent="0.25">
      <c r="A9965">
        <v>1</v>
      </c>
      <c r="B9965" t="s">
        <v>639699</v>
      </c>
      <c r="C9965">
        <v>7661</v>
      </c>
    </row>
    <row r="9966" spans="1:3" hidden="1" x14ac:dyDescent="0.25">
      <c r="A9966">
        <v>1</v>
      </c>
      <c r="B9966" t="s">
        <v>639701</v>
      </c>
      <c r="C9966">
        <v>7662</v>
      </c>
    </row>
    <row r="9967" spans="1:3" hidden="1" x14ac:dyDescent="0.25">
      <c r="A9967">
        <v>1</v>
      </c>
      <c r="B9967" t="s">
        <v>639702</v>
      </c>
      <c r="C9967">
        <v>7663</v>
      </c>
    </row>
    <row r="9968" spans="1:3" hidden="1" x14ac:dyDescent="0.25">
      <c r="A9968">
        <v>1</v>
      </c>
      <c r="B9968" t="s">
        <v>639707</v>
      </c>
      <c r="C9968">
        <v>7664</v>
      </c>
    </row>
    <row r="9969" spans="1:3" hidden="1" x14ac:dyDescent="0.25">
      <c r="A9969">
        <v>1</v>
      </c>
      <c r="B9969" t="s">
        <v>639708</v>
      </c>
      <c r="C9969">
        <v>7665</v>
      </c>
    </row>
    <row r="9970" spans="1:3" hidden="1" x14ac:dyDescent="0.25">
      <c r="A9970">
        <v>1</v>
      </c>
      <c r="B9970" t="s">
        <v>639709</v>
      </c>
      <c r="C9970">
        <v>7666</v>
      </c>
    </row>
    <row r="9971" spans="1:3" hidden="1" x14ac:dyDescent="0.25">
      <c r="A9971">
        <v>1</v>
      </c>
      <c r="B9971" t="s">
        <v>639712</v>
      </c>
      <c r="C9971">
        <v>7667</v>
      </c>
    </row>
    <row r="9972" spans="1:3" hidden="1" x14ac:dyDescent="0.25">
      <c r="A9972">
        <v>1</v>
      </c>
      <c r="B9972" t="s">
        <v>639715</v>
      </c>
      <c r="C9972">
        <v>7668</v>
      </c>
    </row>
    <row r="9973" spans="1:3" hidden="1" x14ac:dyDescent="0.25">
      <c r="A9973">
        <v>1</v>
      </c>
      <c r="B9973" t="s">
        <v>639717</v>
      </c>
      <c r="C9973">
        <v>7669</v>
      </c>
    </row>
    <row r="9974" spans="1:3" hidden="1" x14ac:dyDescent="0.25">
      <c r="A9974">
        <v>1</v>
      </c>
      <c r="B9974" t="s">
        <v>639719</v>
      </c>
      <c r="C9974">
        <v>7670</v>
      </c>
    </row>
    <row r="9975" spans="1:3" hidden="1" x14ac:dyDescent="0.25">
      <c r="A9975">
        <v>1</v>
      </c>
      <c r="B9975" t="s">
        <v>639722</v>
      </c>
      <c r="C9975">
        <v>7671</v>
      </c>
    </row>
    <row r="9976" spans="1:3" hidden="1" x14ac:dyDescent="0.25">
      <c r="A9976">
        <v>1</v>
      </c>
      <c r="B9976" t="s">
        <v>639724</v>
      </c>
      <c r="C9976">
        <v>7672</v>
      </c>
    </row>
    <row r="9977" spans="1:3" hidden="1" x14ac:dyDescent="0.25">
      <c r="A9977">
        <v>1</v>
      </c>
      <c r="B9977" t="s">
        <v>639725</v>
      </c>
      <c r="C9977">
        <v>7673</v>
      </c>
    </row>
    <row r="9978" spans="1:3" hidden="1" x14ac:dyDescent="0.25">
      <c r="A9978">
        <v>1</v>
      </c>
      <c r="B9978" t="s">
        <v>639727</v>
      </c>
      <c r="C9978">
        <v>7674</v>
      </c>
    </row>
    <row r="9979" spans="1:3" hidden="1" x14ac:dyDescent="0.25">
      <c r="A9979">
        <v>1</v>
      </c>
      <c r="B9979" t="s">
        <v>639728</v>
      </c>
      <c r="C9979">
        <v>7675</v>
      </c>
    </row>
    <row r="9980" spans="1:3" hidden="1" x14ac:dyDescent="0.25">
      <c r="A9980">
        <v>1</v>
      </c>
      <c r="B9980" t="s">
        <v>639729</v>
      </c>
      <c r="C9980">
        <v>7676</v>
      </c>
    </row>
    <row r="9981" spans="1:3" hidden="1" x14ac:dyDescent="0.25">
      <c r="A9981">
        <v>1</v>
      </c>
      <c r="B9981" t="s">
        <v>639730</v>
      </c>
      <c r="C9981">
        <v>7677</v>
      </c>
    </row>
    <row r="9982" spans="1:3" hidden="1" x14ac:dyDescent="0.25">
      <c r="A9982">
        <v>1</v>
      </c>
      <c r="B9982" t="s">
        <v>639731</v>
      </c>
      <c r="C9982">
        <v>7678</v>
      </c>
    </row>
    <row r="9983" spans="1:3" hidden="1" x14ac:dyDescent="0.25">
      <c r="A9983">
        <v>1</v>
      </c>
      <c r="B9983" t="s">
        <v>639732</v>
      </c>
      <c r="C9983">
        <v>7679</v>
      </c>
    </row>
    <row r="9984" spans="1:3" hidden="1" x14ac:dyDescent="0.25">
      <c r="A9984">
        <v>1</v>
      </c>
      <c r="B9984" t="s">
        <v>639737</v>
      </c>
      <c r="C9984">
        <v>7680</v>
      </c>
    </row>
    <row r="9985" spans="1:3" hidden="1" x14ac:dyDescent="0.25">
      <c r="A9985">
        <v>1</v>
      </c>
      <c r="B9985" t="s">
        <v>639738</v>
      </c>
      <c r="C9985">
        <v>7681</v>
      </c>
    </row>
    <row r="9986" spans="1:3" hidden="1" x14ac:dyDescent="0.25">
      <c r="A9986">
        <v>1</v>
      </c>
      <c r="B9986" t="s">
        <v>639743</v>
      </c>
      <c r="C9986">
        <v>7682</v>
      </c>
    </row>
    <row r="9987" spans="1:3" hidden="1" x14ac:dyDescent="0.25">
      <c r="A9987">
        <v>1</v>
      </c>
      <c r="B9987" t="s">
        <v>639746</v>
      </c>
      <c r="C9987">
        <v>7683</v>
      </c>
    </row>
    <row r="9988" spans="1:3" hidden="1" x14ac:dyDescent="0.25">
      <c r="A9988">
        <v>1</v>
      </c>
      <c r="B9988" t="s">
        <v>639747</v>
      </c>
      <c r="C9988">
        <v>7684</v>
      </c>
    </row>
    <row r="9989" spans="1:3" hidden="1" x14ac:dyDescent="0.25">
      <c r="A9989">
        <v>1</v>
      </c>
      <c r="B9989" t="s">
        <v>639748</v>
      </c>
      <c r="C9989">
        <v>7685</v>
      </c>
    </row>
    <row r="9990" spans="1:3" hidden="1" x14ac:dyDescent="0.25">
      <c r="A9990">
        <v>1</v>
      </c>
      <c r="B9990" t="s">
        <v>639751</v>
      </c>
      <c r="C9990">
        <v>7686</v>
      </c>
    </row>
    <row r="9991" spans="1:3" hidden="1" x14ac:dyDescent="0.25">
      <c r="A9991">
        <v>1</v>
      </c>
      <c r="B9991" t="s">
        <v>639752</v>
      </c>
      <c r="C9991">
        <v>7687</v>
      </c>
    </row>
    <row r="9992" spans="1:3" hidden="1" x14ac:dyDescent="0.25">
      <c r="A9992">
        <v>1</v>
      </c>
      <c r="B9992" t="s">
        <v>639754</v>
      </c>
      <c r="C9992">
        <v>7688</v>
      </c>
    </row>
    <row r="9993" spans="1:3" hidden="1" x14ac:dyDescent="0.25">
      <c r="A9993">
        <v>1</v>
      </c>
      <c r="B9993" t="s">
        <v>639755</v>
      </c>
      <c r="C9993">
        <v>7689</v>
      </c>
    </row>
    <row r="9994" spans="1:3" hidden="1" x14ac:dyDescent="0.25">
      <c r="A9994">
        <v>1</v>
      </c>
      <c r="B9994" t="s">
        <v>639758</v>
      </c>
      <c r="C9994">
        <v>7690</v>
      </c>
    </row>
    <row r="9995" spans="1:3" hidden="1" x14ac:dyDescent="0.25">
      <c r="A9995">
        <v>1</v>
      </c>
      <c r="B9995" t="s">
        <v>639759</v>
      </c>
      <c r="C9995">
        <v>7691</v>
      </c>
    </row>
    <row r="9996" spans="1:3" hidden="1" x14ac:dyDescent="0.25">
      <c r="A9996">
        <v>1</v>
      </c>
      <c r="B9996" t="s">
        <v>639760</v>
      </c>
      <c r="C9996">
        <v>7692</v>
      </c>
    </row>
    <row r="9997" spans="1:3" hidden="1" x14ac:dyDescent="0.25">
      <c r="A9997">
        <v>1</v>
      </c>
      <c r="B9997" t="s">
        <v>639765</v>
      </c>
      <c r="C9997">
        <v>7693</v>
      </c>
    </row>
    <row r="9998" spans="1:3" hidden="1" x14ac:dyDescent="0.25">
      <c r="A9998">
        <v>1</v>
      </c>
      <c r="B9998" t="s">
        <v>639766</v>
      </c>
      <c r="C9998">
        <v>7694</v>
      </c>
    </row>
    <row r="9999" spans="1:3" hidden="1" x14ac:dyDescent="0.25">
      <c r="A9999">
        <v>1</v>
      </c>
      <c r="B9999" t="s">
        <v>639767</v>
      </c>
      <c r="C9999">
        <v>7695</v>
      </c>
    </row>
    <row r="10000" spans="1:3" hidden="1" x14ac:dyDescent="0.25">
      <c r="A10000">
        <v>1</v>
      </c>
      <c r="B10000" t="s">
        <v>639770</v>
      </c>
      <c r="C10000">
        <v>7696</v>
      </c>
    </row>
    <row r="10001" spans="1:3" hidden="1" x14ac:dyDescent="0.25">
      <c r="A10001">
        <v>1</v>
      </c>
      <c r="B10001" t="s">
        <v>639773</v>
      </c>
      <c r="C10001">
        <v>7697</v>
      </c>
    </row>
    <row r="10002" spans="1:3" hidden="1" x14ac:dyDescent="0.25">
      <c r="A10002">
        <v>1</v>
      </c>
      <c r="B10002" t="s">
        <v>639775</v>
      </c>
      <c r="C10002">
        <v>7698</v>
      </c>
    </row>
    <row r="10003" spans="1:3" hidden="1" x14ac:dyDescent="0.25">
      <c r="A10003">
        <v>1</v>
      </c>
      <c r="B10003" t="s">
        <v>639776</v>
      </c>
      <c r="C10003">
        <v>7699</v>
      </c>
    </row>
    <row r="10004" spans="1:3" hidden="1" x14ac:dyDescent="0.25">
      <c r="A10004">
        <v>1</v>
      </c>
      <c r="B10004" t="s">
        <v>639777</v>
      </c>
      <c r="C10004">
        <v>7700</v>
      </c>
    </row>
    <row r="10005" spans="1:3" hidden="1" x14ac:dyDescent="0.25">
      <c r="A10005">
        <v>1</v>
      </c>
      <c r="B10005" t="s">
        <v>639779</v>
      </c>
      <c r="C10005">
        <v>7701</v>
      </c>
    </row>
    <row r="10006" spans="1:3" hidden="1" x14ac:dyDescent="0.25">
      <c r="A10006">
        <v>1</v>
      </c>
      <c r="B10006" t="s">
        <v>639780</v>
      </c>
      <c r="C10006">
        <v>7702</v>
      </c>
    </row>
    <row r="10007" spans="1:3" hidden="1" x14ac:dyDescent="0.25">
      <c r="A10007">
        <v>1</v>
      </c>
      <c r="B10007" t="s">
        <v>639785</v>
      </c>
      <c r="C10007">
        <v>7703</v>
      </c>
    </row>
    <row r="10008" spans="1:3" hidden="1" x14ac:dyDescent="0.25">
      <c r="A10008">
        <v>1</v>
      </c>
      <c r="B10008" t="s">
        <v>639787</v>
      </c>
      <c r="C10008">
        <v>7704</v>
      </c>
    </row>
    <row r="10009" spans="1:3" hidden="1" x14ac:dyDescent="0.25">
      <c r="A10009">
        <v>1</v>
      </c>
      <c r="B10009" t="s">
        <v>639788</v>
      </c>
      <c r="C10009">
        <v>7705</v>
      </c>
    </row>
    <row r="10010" spans="1:3" hidden="1" x14ac:dyDescent="0.25">
      <c r="A10010">
        <v>1</v>
      </c>
      <c r="B10010" t="s">
        <v>639790</v>
      </c>
      <c r="C10010">
        <v>7706</v>
      </c>
    </row>
    <row r="10011" spans="1:3" hidden="1" x14ac:dyDescent="0.25">
      <c r="A10011">
        <v>1</v>
      </c>
      <c r="B10011" t="s">
        <v>639792</v>
      </c>
      <c r="C10011">
        <v>7707</v>
      </c>
    </row>
    <row r="10012" spans="1:3" hidden="1" x14ac:dyDescent="0.25">
      <c r="A10012">
        <v>1</v>
      </c>
      <c r="B10012" t="s">
        <v>639797</v>
      </c>
      <c r="C10012">
        <v>7708</v>
      </c>
    </row>
    <row r="10013" spans="1:3" hidden="1" x14ac:dyDescent="0.25">
      <c r="A10013">
        <v>1</v>
      </c>
      <c r="B10013" t="s">
        <v>639799</v>
      </c>
      <c r="C10013">
        <v>7709</v>
      </c>
    </row>
    <row r="10014" spans="1:3" hidden="1" x14ac:dyDescent="0.25">
      <c r="A10014">
        <v>1</v>
      </c>
      <c r="B10014" t="s">
        <v>639801</v>
      </c>
      <c r="C10014">
        <v>7710</v>
      </c>
    </row>
    <row r="10015" spans="1:3" hidden="1" x14ac:dyDescent="0.25">
      <c r="A10015">
        <v>1</v>
      </c>
      <c r="B10015" t="s">
        <v>639802</v>
      </c>
      <c r="C10015">
        <v>7711</v>
      </c>
    </row>
    <row r="10016" spans="1:3" hidden="1" x14ac:dyDescent="0.25">
      <c r="A10016">
        <v>1</v>
      </c>
      <c r="B10016" t="s">
        <v>639803</v>
      </c>
      <c r="C10016">
        <v>7712</v>
      </c>
    </row>
    <row r="10017" spans="1:3" hidden="1" x14ac:dyDescent="0.25">
      <c r="A10017">
        <v>1</v>
      </c>
      <c r="B10017" t="s">
        <v>639804</v>
      </c>
      <c r="C10017">
        <v>7713</v>
      </c>
    </row>
    <row r="10018" spans="1:3" hidden="1" x14ac:dyDescent="0.25">
      <c r="A10018">
        <v>1</v>
      </c>
      <c r="B10018" t="s">
        <v>639805</v>
      </c>
      <c r="C10018">
        <v>7714</v>
      </c>
    </row>
    <row r="10019" spans="1:3" hidden="1" x14ac:dyDescent="0.25">
      <c r="A10019">
        <v>1</v>
      </c>
      <c r="B10019" t="s">
        <v>639806</v>
      </c>
      <c r="C10019">
        <v>7715</v>
      </c>
    </row>
    <row r="10020" spans="1:3" hidden="1" x14ac:dyDescent="0.25">
      <c r="A10020">
        <v>1</v>
      </c>
      <c r="B10020" t="s">
        <v>639811</v>
      </c>
      <c r="C10020">
        <v>7716</v>
      </c>
    </row>
    <row r="10021" spans="1:3" hidden="1" x14ac:dyDescent="0.25">
      <c r="A10021">
        <v>1</v>
      </c>
      <c r="B10021" t="s">
        <v>639815</v>
      </c>
      <c r="C10021">
        <v>7717</v>
      </c>
    </row>
    <row r="10022" spans="1:3" hidden="1" x14ac:dyDescent="0.25">
      <c r="A10022">
        <v>1</v>
      </c>
      <c r="B10022" t="s">
        <v>639816</v>
      </c>
      <c r="C10022">
        <v>7718</v>
      </c>
    </row>
    <row r="10023" spans="1:3" hidden="1" x14ac:dyDescent="0.25">
      <c r="A10023">
        <v>1</v>
      </c>
      <c r="B10023" t="s">
        <v>639817</v>
      </c>
      <c r="C10023">
        <v>7719</v>
      </c>
    </row>
    <row r="10024" spans="1:3" hidden="1" x14ac:dyDescent="0.25">
      <c r="A10024">
        <v>1</v>
      </c>
      <c r="B10024" t="s">
        <v>639818</v>
      </c>
      <c r="C10024">
        <v>7720</v>
      </c>
    </row>
    <row r="10025" spans="1:3" hidden="1" x14ac:dyDescent="0.25">
      <c r="A10025">
        <v>1</v>
      </c>
      <c r="B10025" t="s">
        <v>639821</v>
      </c>
      <c r="C10025">
        <v>7721</v>
      </c>
    </row>
    <row r="10026" spans="1:3" hidden="1" x14ac:dyDescent="0.25">
      <c r="A10026">
        <v>1</v>
      </c>
      <c r="B10026" t="s">
        <v>639823</v>
      </c>
      <c r="C10026">
        <v>7722</v>
      </c>
    </row>
    <row r="10027" spans="1:3" hidden="1" x14ac:dyDescent="0.25">
      <c r="A10027">
        <v>1</v>
      </c>
      <c r="B10027" t="s">
        <v>639825</v>
      </c>
      <c r="C10027">
        <v>7723</v>
      </c>
    </row>
    <row r="10028" spans="1:3" hidden="1" x14ac:dyDescent="0.25">
      <c r="A10028">
        <v>1</v>
      </c>
      <c r="B10028" t="s">
        <v>639826</v>
      </c>
      <c r="C10028">
        <v>7724</v>
      </c>
    </row>
    <row r="10029" spans="1:3" hidden="1" x14ac:dyDescent="0.25">
      <c r="A10029">
        <v>1</v>
      </c>
      <c r="B10029" t="s">
        <v>639829</v>
      </c>
      <c r="C10029">
        <v>7725</v>
      </c>
    </row>
    <row r="10030" spans="1:3" hidden="1" x14ac:dyDescent="0.25">
      <c r="A10030">
        <v>1</v>
      </c>
      <c r="B10030" t="s">
        <v>639832</v>
      </c>
      <c r="C10030">
        <v>7726</v>
      </c>
    </row>
    <row r="10031" spans="1:3" hidden="1" x14ac:dyDescent="0.25">
      <c r="A10031">
        <v>1</v>
      </c>
      <c r="B10031" t="s">
        <v>639833</v>
      </c>
      <c r="C10031">
        <v>7727</v>
      </c>
    </row>
    <row r="10032" spans="1:3" hidden="1" x14ac:dyDescent="0.25">
      <c r="A10032">
        <v>1</v>
      </c>
      <c r="B10032" t="s">
        <v>639836</v>
      </c>
      <c r="C10032">
        <v>7728</v>
      </c>
    </row>
    <row r="10033" spans="1:3" hidden="1" x14ac:dyDescent="0.25">
      <c r="A10033">
        <v>1</v>
      </c>
      <c r="B10033" t="s">
        <v>639838</v>
      </c>
      <c r="C10033">
        <v>7729</v>
      </c>
    </row>
    <row r="10034" spans="1:3" hidden="1" x14ac:dyDescent="0.25">
      <c r="A10034">
        <v>1</v>
      </c>
      <c r="B10034" t="s">
        <v>639840</v>
      </c>
      <c r="C10034">
        <v>7730</v>
      </c>
    </row>
    <row r="10035" spans="1:3" hidden="1" x14ac:dyDescent="0.25">
      <c r="A10035">
        <v>1</v>
      </c>
      <c r="B10035" t="s">
        <v>639841</v>
      </c>
      <c r="C10035">
        <v>7731</v>
      </c>
    </row>
    <row r="10036" spans="1:3" hidden="1" x14ac:dyDescent="0.25">
      <c r="A10036">
        <v>1</v>
      </c>
      <c r="B10036" t="s">
        <v>639843</v>
      </c>
      <c r="C10036">
        <v>7732</v>
      </c>
    </row>
    <row r="10037" spans="1:3" hidden="1" x14ac:dyDescent="0.25">
      <c r="A10037">
        <v>1</v>
      </c>
      <c r="B10037" t="s">
        <v>639844</v>
      </c>
      <c r="C10037">
        <v>7733</v>
      </c>
    </row>
    <row r="10038" spans="1:3" hidden="1" x14ac:dyDescent="0.25">
      <c r="A10038">
        <v>1</v>
      </c>
      <c r="B10038" t="s">
        <v>639845</v>
      </c>
      <c r="C10038">
        <v>7734</v>
      </c>
    </row>
    <row r="10039" spans="1:3" hidden="1" x14ac:dyDescent="0.25">
      <c r="A10039">
        <v>1</v>
      </c>
      <c r="B10039" t="s">
        <v>639848</v>
      </c>
      <c r="C10039">
        <v>7735</v>
      </c>
    </row>
    <row r="10040" spans="1:3" hidden="1" x14ac:dyDescent="0.25">
      <c r="A10040">
        <v>1</v>
      </c>
      <c r="B10040" t="s">
        <v>639850</v>
      </c>
      <c r="C10040">
        <v>7736</v>
      </c>
    </row>
    <row r="10041" spans="1:3" hidden="1" x14ac:dyDescent="0.25">
      <c r="A10041">
        <v>1</v>
      </c>
      <c r="B10041" t="s">
        <v>639853</v>
      </c>
      <c r="C10041">
        <v>7737</v>
      </c>
    </row>
    <row r="10042" spans="1:3" hidden="1" x14ac:dyDescent="0.25">
      <c r="A10042">
        <v>1</v>
      </c>
      <c r="B10042" t="s">
        <v>639855</v>
      </c>
      <c r="C10042">
        <v>7738</v>
      </c>
    </row>
    <row r="10043" spans="1:3" hidden="1" x14ac:dyDescent="0.25">
      <c r="A10043">
        <v>1</v>
      </c>
      <c r="B10043" t="s">
        <v>639856</v>
      </c>
      <c r="C10043">
        <v>7739</v>
      </c>
    </row>
    <row r="10044" spans="1:3" hidden="1" x14ac:dyDescent="0.25">
      <c r="A10044">
        <v>1</v>
      </c>
      <c r="B10044" t="s">
        <v>639857</v>
      </c>
      <c r="C10044">
        <v>7740</v>
      </c>
    </row>
    <row r="10045" spans="1:3" hidden="1" x14ac:dyDescent="0.25">
      <c r="A10045">
        <v>1</v>
      </c>
      <c r="B10045" t="s">
        <v>639862</v>
      </c>
      <c r="C10045">
        <v>7741</v>
      </c>
    </row>
    <row r="10046" spans="1:3" hidden="1" x14ac:dyDescent="0.25">
      <c r="A10046">
        <v>1</v>
      </c>
      <c r="B10046" t="s">
        <v>639863</v>
      </c>
      <c r="C10046">
        <v>7742</v>
      </c>
    </row>
    <row r="10047" spans="1:3" hidden="1" x14ac:dyDescent="0.25">
      <c r="A10047">
        <v>1</v>
      </c>
      <c r="B10047" t="s">
        <v>639864</v>
      </c>
      <c r="C10047">
        <v>7743</v>
      </c>
    </row>
    <row r="10048" spans="1:3" hidden="1" x14ac:dyDescent="0.25">
      <c r="A10048">
        <v>1</v>
      </c>
      <c r="B10048" t="s">
        <v>639866</v>
      </c>
      <c r="C10048">
        <v>7744</v>
      </c>
    </row>
    <row r="10049" spans="1:3" hidden="1" x14ac:dyDescent="0.25">
      <c r="A10049">
        <v>1</v>
      </c>
      <c r="B10049" t="s">
        <v>639868</v>
      </c>
      <c r="C10049">
        <v>7745</v>
      </c>
    </row>
    <row r="10050" spans="1:3" hidden="1" x14ac:dyDescent="0.25">
      <c r="A10050">
        <v>1</v>
      </c>
      <c r="B10050" t="s">
        <v>639869</v>
      </c>
      <c r="C10050">
        <v>7746</v>
      </c>
    </row>
    <row r="10051" spans="1:3" hidden="1" x14ac:dyDescent="0.25">
      <c r="A10051">
        <v>1</v>
      </c>
      <c r="B10051" t="s">
        <v>639875</v>
      </c>
      <c r="C10051">
        <v>7747</v>
      </c>
    </row>
    <row r="10052" spans="1:3" hidden="1" x14ac:dyDescent="0.25">
      <c r="A10052">
        <v>1</v>
      </c>
      <c r="B10052" t="s">
        <v>639877</v>
      </c>
      <c r="C10052">
        <v>7748</v>
      </c>
    </row>
    <row r="10053" spans="1:3" hidden="1" x14ac:dyDescent="0.25">
      <c r="A10053">
        <v>1</v>
      </c>
      <c r="B10053" t="s">
        <v>639879</v>
      </c>
      <c r="C10053">
        <v>7749</v>
      </c>
    </row>
    <row r="10054" spans="1:3" hidden="1" x14ac:dyDescent="0.25">
      <c r="A10054">
        <v>1</v>
      </c>
      <c r="B10054" t="s">
        <v>639880</v>
      </c>
      <c r="C10054">
        <v>7750</v>
      </c>
    </row>
    <row r="10055" spans="1:3" hidden="1" x14ac:dyDescent="0.25">
      <c r="A10055">
        <v>1</v>
      </c>
      <c r="B10055" t="s">
        <v>639882</v>
      </c>
      <c r="C10055">
        <v>7751</v>
      </c>
    </row>
    <row r="10056" spans="1:3" hidden="1" x14ac:dyDescent="0.25">
      <c r="A10056">
        <v>1</v>
      </c>
      <c r="B10056" t="s">
        <v>639883</v>
      </c>
      <c r="C10056">
        <v>7752</v>
      </c>
    </row>
    <row r="10057" spans="1:3" hidden="1" x14ac:dyDescent="0.25">
      <c r="A10057">
        <v>1</v>
      </c>
      <c r="B10057" t="s">
        <v>639885</v>
      </c>
      <c r="C10057">
        <v>7753</v>
      </c>
    </row>
    <row r="10058" spans="1:3" hidden="1" x14ac:dyDescent="0.25">
      <c r="A10058">
        <v>1</v>
      </c>
      <c r="B10058" t="s">
        <v>639887</v>
      </c>
      <c r="C10058">
        <v>7754</v>
      </c>
    </row>
    <row r="10059" spans="1:3" hidden="1" x14ac:dyDescent="0.25">
      <c r="A10059">
        <v>1</v>
      </c>
      <c r="B10059" t="s">
        <v>639888</v>
      </c>
      <c r="C10059">
        <v>7755</v>
      </c>
    </row>
    <row r="10060" spans="1:3" hidden="1" x14ac:dyDescent="0.25">
      <c r="A10060">
        <v>1</v>
      </c>
      <c r="B10060" t="s">
        <v>639890</v>
      </c>
      <c r="C10060">
        <v>7756</v>
      </c>
    </row>
    <row r="10061" spans="1:3" hidden="1" x14ac:dyDescent="0.25">
      <c r="A10061">
        <v>1</v>
      </c>
      <c r="B10061" t="s">
        <v>639891</v>
      </c>
      <c r="C10061">
        <v>7757</v>
      </c>
    </row>
    <row r="10062" spans="1:3" hidden="1" x14ac:dyDescent="0.25">
      <c r="A10062">
        <v>1</v>
      </c>
      <c r="B10062" t="s">
        <v>639892</v>
      </c>
      <c r="C10062">
        <v>7758</v>
      </c>
    </row>
    <row r="10063" spans="1:3" hidden="1" x14ac:dyDescent="0.25">
      <c r="A10063">
        <v>1</v>
      </c>
      <c r="B10063" t="s">
        <v>639900</v>
      </c>
      <c r="C10063">
        <v>7759</v>
      </c>
    </row>
    <row r="10064" spans="1:3" hidden="1" x14ac:dyDescent="0.25">
      <c r="A10064">
        <v>1</v>
      </c>
      <c r="B10064" t="s">
        <v>639901</v>
      </c>
      <c r="C10064">
        <v>7760</v>
      </c>
    </row>
    <row r="10065" spans="1:3" hidden="1" x14ac:dyDescent="0.25">
      <c r="A10065">
        <v>1</v>
      </c>
      <c r="B10065" t="s">
        <v>639903</v>
      </c>
      <c r="C10065">
        <v>7761</v>
      </c>
    </row>
    <row r="10066" spans="1:3" hidden="1" x14ac:dyDescent="0.25">
      <c r="A10066">
        <v>1</v>
      </c>
      <c r="B10066" t="s">
        <v>639904</v>
      </c>
      <c r="C10066">
        <v>7762</v>
      </c>
    </row>
    <row r="10067" spans="1:3" hidden="1" x14ac:dyDescent="0.25">
      <c r="A10067">
        <v>1</v>
      </c>
      <c r="B10067" t="s">
        <v>639905</v>
      </c>
      <c r="C10067">
        <v>7763</v>
      </c>
    </row>
    <row r="10068" spans="1:3" hidden="1" x14ac:dyDescent="0.25">
      <c r="A10068">
        <v>1</v>
      </c>
      <c r="B10068" t="s">
        <v>639906</v>
      </c>
      <c r="C10068">
        <v>7764</v>
      </c>
    </row>
    <row r="10069" spans="1:3" hidden="1" x14ac:dyDescent="0.25">
      <c r="A10069">
        <v>1</v>
      </c>
      <c r="B10069" t="s">
        <v>639908</v>
      </c>
      <c r="C10069">
        <v>7765</v>
      </c>
    </row>
    <row r="10070" spans="1:3" hidden="1" x14ac:dyDescent="0.25">
      <c r="A10070">
        <v>1</v>
      </c>
      <c r="B10070" t="s">
        <v>639914</v>
      </c>
      <c r="C10070">
        <v>7766</v>
      </c>
    </row>
    <row r="10071" spans="1:3" hidden="1" x14ac:dyDescent="0.25">
      <c r="A10071">
        <v>1</v>
      </c>
      <c r="B10071" t="s">
        <v>639915</v>
      </c>
      <c r="C10071">
        <v>7767</v>
      </c>
    </row>
    <row r="10072" spans="1:3" hidden="1" x14ac:dyDescent="0.25">
      <c r="A10072">
        <v>1</v>
      </c>
      <c r="B10072" t="s">
        <v>639916</v>
      </c>
      <c r="C10072">
        <v>7768</v>
      </c>
    </row>
    <row r="10073" spans="1:3" hidden="1" x14ac:dyDescent="0.25">
      <c r="A10073">
        <v>1</v>
      </c>
      <c r="B10073" t="s">
        <v>639917</v>
      </c>
      <c r="C10073">
        <v>7769</v>
      </c>
    </row>
    <row r="10074" spans="1:3" hidden="1" x14ac:dyDescent="0.25">
      <c r="A10074">
        <v>1</v>
      </c>
      <c r="B10074" t="s">
        <v>639918</v>
      </c>
      <c r="C10074">
        <v>7770</v>
      </c>
    </row>
    <row r="10075" spans="1:3" hidden="1" x14ac:dyDescent="0.25">
      <c r="A10075">
        <v>1</v>
      </c>
      <c r="B10075" t="s">
        <v>639921</v>
      </c>
      <c r="C10075">
        <v>7771</v>
      </c>
    </row>
    <row r="10076" spans="1:3" hidden="1" x14ac:dyDescent="0.25">
      <c r="A10076">
        <v>1</v>
      </c>
      <c r="B10076" t="s">
        <v>639922</v>
      </c>
      <c r="C10076">
        <v>7772</v>
      </c>
    </row>
    <row r="10077" spans="1:3" hidden="1" x14ac:dyDescent="0.25">
      <c r="A10077">
        <v>1</v>
      </c>
      <c r="B10077" t="s">
        <v>639924</v>
      </c>
      <c r="C10077">
        <v>7773</v>
      </c>
    </row>
    <row r="10078" spans="1:3" hidden="1" x14ac:dyDescent="0.25">
      <c r="A10078">
        <v>1</v>
      </c>
      <c r="B10078" t="s">
        <v>639925</v>
      </c>
      <c r="C10078">
        <v>7774</v>
      </c>
    </row>
    <row r="10079" spans="1:3" hidden="1" x14ac:dyDescent="0.25">
      <c r="A10079">
        <v>1</v>
      </c>
      <c r="B10079" t="s">
        <v>639927</v>
      </c>
      <c r="C10079">
        <v>7775</v>
      </c>
    </row>
    <row r="10080" spans="1:3" hidden="1" x14ac:dyDescent="0.25">
      <c r="A10080">
        <v>1</v>
      </c>
      <c r="B10080" t="s">
        <v>639931</v>
      </c>
      <c r="C10080">
        <v>7776</v>
      </c>
    </row>
    <row r="10081" spans="1:3" hidden="1" x14ac:dyDescent="0.25">
      <c r="A10081">
        <v>1</v>
      </c>
      <c r="B10081" t="s">
        <v>639933</v>
      </c>
      <c r="C10081">
        <v>7777</v>
      </c>
    </row>
    <row r="10082" spans="1:3" hidden="1" x14ac:dyDescent="0.25">
      <c r="A10082">
        <v>1</v>
      </c>
      <c r="B10082" t="s">
        <v>639936</v>
      </c>
      <c r="C10082">
        <v>7778</v>
      </c>
    </row>
    <row r="10083" spans="1:3" hidden="1" x14ac:dyDescent="0.25">
      <c r="A10083">
        <v>1</v>
      </c>
      <c r="B10083" t="s">
        <v>639937</v>
      </c>
      <c r="C10083">
        <v>7779</v>
      </c>
    </row>
    <row r="10084" spans="1:3" hidden="1" x14ac:dyDescent="0.25">
      <c r="A10084">
        <v>1</v>
      </c>
      <c r="B10084" t="s">
        <v>639938</v>
      </c>
      <c r="C10084">
        <v>7780</v>
      </c>
    </row>
    <row r="10085" spans="1:3" hidden="1" x14ac:dyDescent="0.25">
      <c r="A10085">
        <v>1</v>
      </c>
      <c r="B10085" t="s">
        <v>639939</v>
      </c>
      <c r="C10085">
        <v>7781</v>
      </c>
    </row>
    <row r="10086" spans="1:3" hidden="1" x14ac:dyDescent="0.25">
      <c r="A10086">
        <v>1</v>
      </c>
      <c r="B10086" t="s">
        <v>639943</v>
      </c>
      <c r="C10086">
        <v>7782</v>
      </c>
    </row>
    <row r="10087" spans="1:3" hidden="1" x14ac:dyDescent="0.25">
      <c r="A10087">
        <v>1</v>
      </c>
      <c r="B10087" t="s">
        <v>639945</v>
      </c>
      <c r="C10087">
        <v>7783</v>
      </c>
    </row>
    <row r="10088" spans="1:3" hidden="1" x14ac:dyDescent="0.25">
      <c r="A10088">
        <v>1</v>
      </c>
      <c r="B10088" t="s">
        <v>639946</v>
      </c>
      <c r="C10088">
        <v>7784</v>
      </c>
    </row>
    <row r="10089" spans="1:3" hidden="1" x14ac:dyDescent="0.25">
      <c r="A10089">
        <v>1</v>
      </c>
      <c r="B10089" t="s">
        <v>639947</v>
      </c>
      <c r="C10089">
        <v>7785</v>
      </c>
    </row>
    <row r="10090" spans="1:3" hidden="1" x14ac:dyDescent="0.25">
      <c r="A10090">
        <v>1</v>
      </c>
      <c r="B10090" t="s">
        <v>639948</v>
      </c>
      <c r="C10090">
        <v>7786</v>
      </c>
    </row>
    <row r="10091" spans="1:3" hidden="1" x14ac:dyDescent="0.25">
      <c r="A10091">
        <v>1</v>
      </c>
      <c r="B10091" t="s">
        <v>639953</v>
      </c>
      <c r="C10091">
        <v>7787</v>
      </c>
    </row>
    <row r="10092" spans="1:3" hidden="1" x14ac:dyDescent="0.25">
      <c r="A10092">
        <v>1</v>
      </c>
      <c r="B10092" t="s">
        <v>639954</v>
      </c>
      <c r="C10092">
        <v>7788</v>
      </c>
    </row>
    <row r="10093" spans="1:3" hidden="1" x14ac:dyDescent="0.25">
      <c r="A10093">
        <v>1</v>
      </c>
      <c r="B10093" t="s">
        <v>639957</v>
      </c>
      <c r="C10093">
        <v>7789</v>
      </c>
    </row>
    <row r="10094" spans="1:3" hidden="1" x14ac:dyDescent="0.25">
      <c r="A10094">
        <v>1</v>
      </c>
      <c r="B10094" t="s">
        <v>639961</v>
      </c>
      <c r="C10094">
        <v>7790</v>
      </c>
    </row>
    <row r="10095" spans="1:3" hidden="1" x14ac:dyDescent="0.25">
      <c r="A10095">
        <v>1</v>
      </c>
      <c r="B10095" t="s">
        <v>639963</v>
      </c>
      <c r="C10095">
        <v>7791</v>
      </c>
    </row>
    <row r="10096" spans="1:3" hidden="1" x14ac:dyDescent="0.25">
      <c r="A10096">
        <v>1</v>
      </c>
      <c r="B10096" t="s">
        <v>639964</v>
      </c>
      <c r="C10096">
        <v>7792</v>
      </c>
    </row>
    <row r="10097" spans="1:3" hidden="1" x14ac:dyDescent="0.25">
      <c r="A10097">
        <v>1</v>
      </c>
      <c r="B10097" t="s">
        <v>639967</v>
      </c>
      <c r="C10097">
        <v>7793</v>
      </c>
    </row>
    <row r="10098" spans="1:3" hidden="1" x14ac:dyDescent="0.25">
      <c r="A10098">
        <v>1</v>
      </c>
      <c r="B10098" t="s">
        <v>639969</v>
      </c>
      <c r="C10098">
        <v>7794</v>
      </c>
    </row>
    <row r="10099" spans="1:3" hidden="1" x14ac:dyDescent="0.25">
      <c r="A10099">
        <v>1</v>
      </c>
      <c r="B10099" t="s">
        <v>639970</v>
      </c>
      <c r="C10099">
        <v>7795</v>
      </c>
    </row>
    <row r="10100" spans="1:3" hidden="1" x14ac:dyDescent="0.25">
      <c r="A10100">
        <v>1</v>
      </c>
      <c r="B10100" t="s">
        <v>639971</v>
      </c>
      <c r="C10100">
        <v>7796</v>
      </c>
    </row>
    <row r="10101" spans="1:3" hidden="1" x14ac:dyDescent="0.25">
      <c r="A10101">
        <v>1</v>
      </c>
      <c r="B10101" t="s">
        <v>639972</v>
      </c>
      <c r="C10101">
        <v>7797</v>
      </c>
    </row>
    <row r="10102" spans="1:3" hidden="1" x14ac:dyDescent="0.25">
      <c r="A10102">
        <v>1</v>
      </c>
      <c r="B10102" t="s">
        <v>639976</v>
      </c>
      <c r="C10102">
        <v>7798</v>
      </c>
    </row>
    <row r="10103" spans="1:3" hidden="1" x14ac:dyDescent="0.25">
      <c r="A10103">
        <v>1</v>
      </c>
      <c r="B10103" t="s">
        <v>639980</v>
      </c>
      <c r="C10103">
        <v>7799</v>
      </c>
    </row>
    <row r="10104" spans="1:3" hidden="1" x14ac:dyDescent="0.25">
      <c r="A10104">
        <v>1</v>
      </c>
      <c r="B10104" t="s">
        <v>639982</v>
      </c>
      <c r="C10104">
        <v>7800</v>
      </c>
    </row>
    <row r="10105" spans="1:3" hidden="1" x14ac:dyDescent="0.25">
      <c r="A10105">
        <v>1</v>
      </c>
      <c r="B10105" t="s">
        <v>639983</v>
      </c>
      <c r="C10105">
        <v>7801</v>
      </c>
    </row>
    <row r="10106" spans="1:3" hidden="1" x14ac:dyDescent="0.25">
      <c r="A10106">
        <v>1</v>
      </c>
      <c r="B10106" t="s">
        <v>639984</v>
      </c>
      <c r="C10106">
        <v>7802</v>
      </c>
    </row>
    <row r="10107" spans="1:3" hidden="1" x14ac:dyDescent="0.25">
      <c r="A10107">
        <v>1</v>
      </c>
      <c r="B10107" t="s">
        <v>639985</v>
      </c>
      <c r="C10107">
        <v>7803</v>
      </c>
    </row>
    <row r="10108" spans="1:3" hidden="1" x14ac:dyDescent="0.25">
      <c r="A10108">
        <v>1</v>
      </c>
      <c r="B10108" t="s">
        <v>639986</v>
      </c>
      <c r="C10108">
        <v>7804</v>
      </c>
    </row>
    <row r="10109" spans="1:3" hidden="1" x14ac:dyDescent="0.25">
      <c r="A10109">
        <v>1</v>
      </c>
      <c r="B10109" t="s">
        <v>639988</v>
      </c>
      <c r="C10109">
        <v>7805</v>
      </c>
    </row>
    <row r="10110" spans="1:3" hidden="1" x14ac:dyDescent="0.25">
      <c r="A10110">
        <v>1</v>
      </c>
      <c r="B10110" t="s">
        <v>639989</v>
      </c>
      <c r="C10110">
        <v>7806</v>
      </c>
    </row>
    <row r="10111" spans="1:3" hidden="1" x14ac:dyDescent="0.25">
      <c r="A10111">
        <v>1</v>
      </c>
      <c r="B10111" t="s">
        <v>639994</v>
      </c>
      <c r="C10111">
        <v>7807</v>
      </c>
    </row>
    <row r="10112" spans="1:3" hidden="1" x14ac:dyDescent="0.25">
      <c r="A10112">
        <v>1</v>
      </c>
      <c r="B10112" t="s">
        <v>639995</v>
      </c>
      <c r="C10112">
        <v>7808</v>
      </c>
    </row>
    <row r="10113" spans="1:3" hidden="1" x14ac:dyDescent="0.25">
      <c r="A10113">
        <v>1</v>
      </c>
      <c r="B10113" t="s">
        <v>639996</v>
      </c>
      <c r="C10113">
        <v>7809</v>
      </c>
    </row>
    <row r="10114" spans="1:3" hidden="1" x14ac:dyDescent="0.25">
      <c r="A10114">
        <v>1</v>
      </c>
      <c r="B10114" t="s">
        <v>639998</v>
      </c>
      <c r="C10114">
        <v>7810</v>
      </c>
    </row>
    <row r="10115" spans="1:3" hidden="1" x14ac:dyDescent="0.25">
      <c r="A10115">
        <v>1</v>
      </c>
      <c r="B10115" t="s">
        <v>640001</v>
      </c>
      <c r="C10115">
        <v>7811</v>
      </c>
    </row>
    <row r="10116" spans="1:3" hidden="1" x14ac:dyDescent="0.25">
      <c r="A10116">
        <v>1</v>
      </c>
      <c r="B10116" t="s">
        <v>640002</v>
      </c>
      <c r="C10116">
        <v>7812</v>
      </c>
    </row>
    <row r="10117" spans="1:3" hidden="1" x14ac:dyDescent="0.25">
      <c r="A10117">
        <v>1</v>
      </c>
      <c r="B10117" t="s">
        <v>640005</v>
      </c>
      <c r="C10117">
        <v>7813</v>
      </c>
    </row>
    <row r="10118" spans="1:3" hidden="1" x14ac:dyDescent="0.25">
      <c r="A10118">
        <v>1</v>
      </c>
      <c r="B10118" t="s">
        <v>640006</v>
      </c>
      <c r="C10118">
        <v>7814</v>
      </c>
    </row>
    <row r="10119" spans="1:3" hidden="1" x14ac:dyDescent="0.25">
      <c r="A10119">
        <v>1</v>
      </c>
      <c r="B10119" t="s">
        <v>640008</v>
      </c>
      <c r="C10119">
        <v>7815</v>
      </c>
    </row>
    <row r="10120" spans="1:3" hidden="1" x14ac:dyDescent="0.25">
      <c r="A10120">
        <v>1</v>
      </c>
      <c r="B10120" t="s">
        <v>640009</v>
      </c>
      <c r="C10120">
        <v>7816</v>
      </c>
    </row>
    <row r="10121" spans="1:3" hidden="1" x14ac:dyDescent="0.25">
      <c r="A10121">
        <v>1</v>
      </c>
      <c r="B10121" t="s">
        <v>640013</v>
      </c>
      <c r="C10121">
        <v>7817</v>
      </c>
    </row>
    <row r="10122" spans="1:3" hidden="1" x14ac:dyDescent="0.25">
      <c r="A10122">
        <v>1</v>
      </c>
      <c r="B10122" t="s">
        <v>640015</v>
      </c>
      <c r="C10122">
        <v>7818</v>
      </c>
    </row>
    <row r="10123" spans="1:3" hidden="1" x14ac:dyDescent="0.25">
      <c r="A10123">
        <v>1</v>
      </c>
      <c r="B10123" t="s">
        <v>640016</v>
      </c>
      <c r="C10123">
        <v>7819</v>
      </c>
    </row>
    <row r="10124" spans="1:3" hidden="1" x14ac:dyDescent="0.25">
      <c r="A10124">
        <v>1</v>
      </c>
      <c r="B10124" t="s">
        <v>640017</v>
      </c>
      <c r="C10124">
        <v>7820</v>
      </c>
    </row>
    <row r="10125" spans="1:3" hidden="1" x14ac:dyDescent="0.25">
      <c r="A10125">
        <v>1</v>
      </c>
      <c r="B10125" t="s">
        <v>640019</v>
      </c>
      <c r="C10125">
        <v>7821</v>
      </c>
    </row>
    <row r="10126" spans="1:3" hidden="1" x14ac:dyDescent="0.25">
      <c r="A10126">
        <v>1</v>
      </c>
      <c r="B10126" t="s">
        <v>640021</v>
      </c>
      <c r="C10126">
        <v>7822</v>
      </c>
    </row>
    <row r="10127" spans="1:3" hidden="1" x14ac:dyDescent="0.25">
      <c r="A10127">
        <v>1</v>
      </c>
      <c r="B10127" t="s">
        <v>640023</v>
      </c>
      <c r="C10127">
        <v>7823</v>
      </c>
    </row>
    <row r="10128" spans="1:3" hidden="1" x14ac:dyDescent="0.25">
      <c r="A10128">
        <v>1</v>
      </c>
      <c r="B10128" t="s">
        <v>640025</v>
      </c>
      <c r="C10128">
        <v>7824</v>
      </c>
    </row>
    <row r="10129" spans="1:3" hidden="1" x14ac:dyDescent="0.25">
      <c r="A10129">
        <v>1</v>
      </c>
      <c r="B10129" t="s">
        <v>640026</v>
      </c>
      <c r="C10129">
        <v>7825</v>
      </c>
    </row>
    <row r="10130" spans="1:3" hidden="1" x14ac:dyDescent="0.25">
      <c r="A10130">
        <v>1</v>
      </c>
      <c r="B10130" t="s">
        <v>640032</v>
      </c>
      <c r="C10130">
        <v>7826</v>
      </c>
    </row>
    <row r="10131" spans="1:3" hidden="1" x14ac:dyDescent="0.25">
      <c r="A10131">
        <v>1</v>
      </c>
      <c r="B10131" t="s">
        <v>640033</v>
      </c>
      <c r="C10131">
        <v>7827</v>
      </c>
    </row>
    <row r="10132" spans="1:3" hidden="1" x14ac:dyDescent="0.25">
      <c r="A10132">
        <v>1</v>
      </c>
      <c r="B10132" t="s">
        <v>640035</v>
      </c>
      <c r="C10132">
        <v>7828</v>
      </c>
    </row>
    <row r="10133" spans="1:3" hidden="1" x14ac:dyDescent="0.25">
      <c r="A10133">
        <v>1</v>
      </c>
      <c r="B10133" t="s">
        <v>640038</v>
      </c>
      <c r="C10133">
        <v>7829</v>
      </c>
    </row>
    <row r="10134" spans="1:3" hidden="1" x14ac:dyDescent="0.25">
      <c r="A10134">
        <v>1</v>
      </c>
      <c r="B10134" t="s">
        <v>640039</v>
      </c>
      <c r="C10134">
        <v>7830</v>
      </c>
    </row>
    <row r="10135" spans="1:3" hidden="1" x14ac:dyDescent="0.25">
      <c r="A10135">
        <v>1</v>
      </c>
      <c r="B10135" t="s">
        <v>640040</v>
      </c>
      <c r="C10135">
        <v>7831</v>
      </c>
    </row>
    <row r="10136" spans="1:3" hidden="1" x14ac:dyDescent="0.25">
      <c r="A10136">
        <v>1</v>
      </c>
      <c r="B10136" t="s">
        <v>640041</v>
      </c>
      <c r="C10136">
        <v>7832</v>
      </c>
    </row>
    <row r="10137" spans="1:3" hidden="1" x14ac:dyDescent="0.25">
      <c r="A10137">
        <v>1</v>
      </c>
      <c r="B10137" t="s">
        <v>640042</v>
      </c>
      <c r="C10137">
        <v>7833</v>
      </c>
    </row>
    <row r="10138" spans="1:3" hidden="1" x14ac:dyDescent="0.25">
      <c r="A10138">
        <v>1</v>
      </c>
      <c r="B10138" t="s">
        <v>640046</v>
      </c>
      <c r="C10138">
        <v>7834</v>
      </c>
    </row>
    <row r="10139" spans="1:3" hidden="1" x14ac:dyDescent="0.25">
      <c r="A10139">
        <v>1</v>
      </c>
      <c r="B10139" t="s">
        <v>640048</v>
      </c>
      <c r="C10139">
        <v>7835</v>
      </c>
    </row>
    <row r="10140" spans="1:3" hidden="1" x14ac:dyDescent="0.25">
      <c r="A10140">
        <v>1</v>
      </c>
      <c r="B10140" t="s">
        <v>640051</v>
      </c>
      <c r="C10140">
        <v>7836</v>
      </c>
    </row>
    <row r="10141" spans="1:3" hidden="1" x14ac:dyDescent="0.25">
      <c r="A10141">
        <v>1</v>
      </c>
      <c r="B10141" t="s">
        <v>640054</v>
      </c>
      <c r="C10141">
        <v>7837</v>
      </c>
    </row>
    <row r="10142" spans="1:3" hidden="1" x14ac:dyDescent="0.25">
      <c r="A10142">
        <v>1</v>
      </c>
      <c r="B10142" t="s">
        <v>640055</v>
      </c>
      <c r="C10142">
        <v>7838</v>
      </c>
    </row>
    <row r="10143" spans="1:3" hidden="1" x14ac:dyDescent="0.25">
      <c r="A10143">
        <v>1</v>
      </c>
      <c r="B10143" t="s">
        <v>640056</v>
      </c>
      <c r="C10143">
        <v>7839</v>
      </c>
    </row>
    <row r="10144" spans="1:3" hidden="1" x14ac:dyDescent="0.25">
      <c r="A10144">
        <v>1</v>
      </c>
      <c r="B10144" t="s">
        <v>640058</v>
      </c>
      <c r="C10144">
        <v>7840</v>
      </c>
    </row>
    <row r="10145" spans="1:3" hidden="1" x14ac:dyDescent="0.25">
      <c r="A10145">
        <v>1</v>
      </c>
      <c r="B10145" t="s">
        <v>640059</v>
      </c>
      <c r="C10145">
        <v>7841</v>
      </c>
    </row>
    <row r="10146" spans="1:3" hidden="1" x14ac:dyDescent="0.25">
      <c r="A10146">
        <v>1</v>
      </c>
      <c r="B10146" t="s">
        <v>640063</v>
      </c>
      <c r="C10146">
        <v>7842</v>
      </c>
    </row>
    <row r="10147" spans="1:3" hidden="1" x14ac:dyDescent="0.25">
      <c r="A10147">
        <v>1</v>
      </c>
      <c r="B10147" t="s">
        <v>640064</v>
      </c>
      <c r="C10147">
        <v>7843</v>
      </c>
    </row>
    <row r="10148" spans="1:3" hidden="1" x14ac:dyDescent="0.25">
      <c r="A10148">
        <v>1</v>
      </c>
      <c r="B10148" t="s">
        <v>640066</v>
      </c>
      <c r="C10148">
        <v>7844</v>
      </c>
    </row>
    <row r="10149" spans="1:3" hidden="1" x14ac:dyDescent="0.25">
      <c r="A10149">
        <v>1</v>
      </c>
      <c r="B10149" t="s">
        <v>640068</v>
      </c>
      <c r="C10149">
        <v>7845</v>
      </c>
    </row>
    <row r="10150" spans="1:3" hidden="1" x14ac:dyDescent="0.25">
      <c r="A10150">
        <v>1</v>
      </c>
      <c r="B10150" t="s">
        <v>640070</v>
      </c>
      <c r="C10150">
        <v>7846</v>
      </c>
    </row>
    <row r="10151" spans="1:3" hidden="1" x14ac:dyDescent="0.25">
      <c r="A10151">
        <v>1</v>
      </c>
      <c r="B10151" t="s">
        <v>640071</v>
      </c>
      <c r="C10151">
        <v>7847</v>
      </c>
    </row>
    <row r="10152" spans="1:3" hidden="1" x14ac:dyDescent="0.25">
      <c r="A10152">
        <v>1</v>
      </c>
      <c r="B10152" t="s">
        <v>640073</v>
      </c>
      <c r="C10152">
        <v>7848</v>
      </c>
    </row>
    <row r="10153" spans="1:3" hidden="1" x14ac:dyDescent="0.25">
      <c r="A10153">
        <v>1</v>
      </c>
      <c r="B10153" t="s">
        <v>640076</v>
      </c>
      <c r="C10153">
        <v>7849</v>
      </c>
    </row>
    <row r="10154" spans="1:3" hidden="1" x14ac:dyDescent="0.25">
      <c r="A10154">
        <v>1</v>
      </c>
      <c r="B10154" t="s">
        <v>640080</v>
      </c>
      <c r="C10154">
        <v>7850</v>
      </c>
    </row>
    <row r="10155" spans="1:3" hidden="1" x14ac:dyDescent="0.25">
      <c r="A10155">
        <v>1</v>
      </c>
      <c r="B10155" t="s">
        <v>640081</v>
      </c>
      <c r="C10155">
        <v>7851</v>
      </c>
    </row>
    <row r="10156" spans="1:3" hidden="1" x14ac:dyDescent="0.25">
      <c r="A10156">
        <v>1</v>
      </c>
      <c r="B10156" t="s">
        <v>640083</v>
      </c>
      <c r="C10156">
        <v>7852</v>
      </c>
    </row>
    <row r="10157" spans="1:3" hidden="1" x14ac:dyDescent="0.25">
      <c r="A10157">
        <v>1</v>
      </c>
      <c r="B10157" t="s">
        <v>640088</v>
      </c>
      <c r="C10157">
        <v>7853</v>
      </c>
    </row>
    <row r="10158" spans="1:3" hidden="1" x14ac:dyDescent="0.25">
      <c r="A10158">
        <v>1</v>
      </c>
      <c r="B10158" t="s">
        <v>640089</v>
      </c>
      <c r="C10158">
        <v>7854</v>
      </c>
    </row>
    <row r="10159" spans="1:3" hidden="1" x14ac:dyDescent="0.25">
      <c r="A10159">
        <v>1</v>
      </c>
      <c r="B10159" t="s">
        <v>640090</v>
      </c>
      <c r="C10159">
        <v>7855</v>
      </c>
    </row>
    <row r="10160" spans="1:3" hidden="1" x14ac:dyDescent="0.25">
      <c r="A10160">
        <v>1</v>
      </c>
      <c r="B10160" t="s">
        <v>640091</v>
      </c>
      <c r="C10160">
        <v>7856</v>
      </c>
    </row>
    <row r="10161" spans="1:3" hidden="1" x14ac:dyDescent="0.25">
      <c r="A10161">
        <v>1</v>
      </c>
      <c r="B10161" t="s">
        <v>640093</v>
      </c>
      <c r="C10161">
        <v>7857</v>
      </c>
    </row>
    <row r="10162" spans="1:3" hidden="1" x14ac:dyDescent="0.25">
      <c r="A10162">
        <v>1</v>
      </c>
      <c r="B10162" t="s">
        <v>640095</v>
      </c>
      <c r="C10162">
        <v>7858</v>
      </c>
    </row>
    <row r="10163" spans="1:3" hidden="1" x14ac:dyDescent="0.25">
      <c r="A10163">
        <v>1</v>
      </c>
      <c r="B10163" t="s">
        <v>640097</v>
      </c>
      <c r="C10163">
        <v>7859</v>
      </c>
    </row>
    <row r="10164" spans="1:3" hidden="1" x14ac:dyDescent="0.25">
      <c r="A10164">
        <v>1</v>
      </c>
      <c r="B10164" t="s">
        <v>640098</v>
      </c>
      <c r="C10164">
        <v>7860</v>
      </c>
    </row>
    <row r="10165" spans="1:3" hidden="1" x14ac:dyDescent="0.25">
      <c r="A10165">
        <v>1</v>
      </c>
      <c r="B10165" t="s">
        <v>640099</v>
      </c>
      <c r="C10165">
        <v>7861</v>
      </c>
    </row>
    <row r="10166" spans="1:3" hidden="1" x14ac:dyDescent="0.25">
      <c r="A10166">
        <v>1</v>
      </c>
      <c r="B10166" t="s">
        <v>640100</v>
      </c>
      <c r="C10166">
        <v>7862</v>
      </c>
    </row>
    <row r="10167" spans="1:3" hidden="1" x14ac:dyDescent="0.25">
      <c r="A10167">
        <v>1</v>
      </c>
      <c r="B10167" t="s">
        <v>640103</v>
      </c>
      <c r="C10167">
        <v>7863</v>
      </c>
    </row>
    <row r="10168" spans="1:3" hidden="1" x14ac:dyDescent="0.25">
      <c r="A10168">
        <v>1</v>
      </c>
      <c r="B10168" t="s">
        <v>640104</v>
      </c>
      <c r="C10168">
        <v>7864</v>
      </c>
    </row>
    <row r="10169" spans="1:3" hidden="1" x14ac:dyDescent="0.25">
      <c r="A10169">
        <v>1</v>
      </c>
      <c r="B10169" t="s">
        <v>640107</v>
      </c>
      <c r="C10169">
        <v>7865</v>
      </c>
    </row>
    <row r="10170" spans="1:3" hidden="1" x14ac:dyDescent="0.25">
      <c r="A10170">
        <v>1</v>
      </c>
      <c r="B10170" t="s">
        <v>640110</v>
      </c>
      <c r="C10170">
        <v>7866</v>
      </c>
    </row>
    <row r="10171" spans="1:3" hidden="1" x14ac:dyDescent="0.25">
      <c r="A10171">
        <v>1</v>
      </c>
      <c r="B10171" t="s">
        <v>640112</v>
      </c>
      <c r="C10171">
        <v>7867</v>
      </c>
    </row>
    <row r="10172" spans="1:3" hidden="1" x14ac:dyDescent="0.25">
      <c r="A10172">
        <v>1</v>
      </c>
      <c r="B10172" t="s">
        <v>640115</v>
      </c>
      <c r="C10172">
        <v>7868</v>
      </c>
    </row>
    <row r="10173" spans="1:3" hidden="1" x14ac:dyDescent="0.25">
      <c r="A10173">
        <v>1</v>
      </c>
      <c r="B10173" t="s">
        <v>640116</v>
      </c>
      <c r="C10173">
        <v>7869</v>
      </c>
    </row>
    <row r="10174" spans="1:3" hidden="1" x14ac:dyDescent="0.25">
      <c r="A10174">
        <v>1</v>
      </c>
      <c r="B10174" t="s">
        <v>640117</v>
      </c>
      <c r="C10174">
        <v>7870</v>
      </c>
    </row>
    <row r="10175" spans="1:3" hidden="1" x14ac:dyDescent="0.25">
      <c r="A10175">
        <v>1</v>
      </c>
      <c r="B10175" t="s">
        <v>640121</v>
      </c>
      <c r="C10175">
        <v>7871</v>
      </c>
    </row>
    <row r="10176" spans="1:3" hidden="1" x14ac:dyDescent="0.25">
      <c r="A10176">
        <v>1</v>
      </c>
      <c r="B10176" t="s">
        <v>640122</v>
      </c>
      <c r="C10176">
        <v>7872</v>
      </c>
    </row>
    <row r="10177" spans="1:3" hidden="1" x14ac:dyDescent="0.25">
      <c r="A10177">
        <v>1</v>
      </c>
      <c r="B10177" t="s">
        <v>640123</v>
      </c>
      <c r="C10177">
        <v>7873</v>
      </c>
    </row>
    <row r="10178" spans="1:3" hidden="1" x14ac:dyDescent="0.25">
      <c r="A10178">
        <v>1</v>
      </c>
      <c r="B10178" t="s">
        <v>640127</v>
      </c>
      <c r="C10178">
        <v>7874</v>
      </c>
    </row>
    <row r="10179" spans="1:3" hidden="1" x14ac:dyDescent="0.25">
      <c r="A10179">
        <v>1</v>
      </c>
      <c r="B10179" t="s">
        <v>640129</v>
      </c>
      <c r="C10179">
        <v>7875</v>
      </c>
    </row>
    <row r="10180" spans="1:3" hidden="1" x14ac:dyDescent="0.25">
      <c r="A10180">
        <v>1</v>
      </c>
      <c r="B10180" t="s">
        <v>640130</v>
      </c>
      <c r="C10180">
        <v>7876</v>
      </c>
    </row>
    <row r="10181" spans="1:3" hidden="1" x14ac:dyDescent="0.25">
      <c r="A10181">
        <v>1</v>
      </c>
      <c r="B10181" t="s">
        <v>640132</v>
      </c>
      <c r="C10181">
        <v>7877</v>
      </c>
    </row>
    <row r="10182" spans="1:3" hidden="1" x14ac:dyDescent="0.25">
      <c r="A10182">
        <v>1</v>
      </c>
      <c r="B10182" t="s">
        <v>640136</v>
      </c>
      <c r="C10182">
        <v>7878</v>
      </c>
    </row>
    <row r="10183" spans="1:3" hidden="1" x14ac:dyDescent="0.25">
      <c r="A10183">
        <v>1</v>
      </c>
      <c r="B10183" t="s">
        <v>640137</v>
      </c>
      <c r="C10183">
        <v>7879</v>
      </c>
    </row>
    <row r="10184" spans="1:3" hidden="1" x14ac:dyDescent="0.25">
      <c r="A10184">
        <v>1</v>
      </c>
      <c r="B10184" t="s">
        <v>640138</v>
      </c>
      <c r="C10184">
        <v>7880</v>
      </c>
    </row>
    <row r="10185" spans="1:3" hidden="1" x14ac:dyDescent="0.25">
      <c r="A10185">
        <v>1</v>
      </c>
      <c r="B10185" t="s">
        <v>640140</v>
      </c>
      <c r="C10185">
        <v>7881</v>
      </c>
    </row>
    <row r="10186" spans="1:3" hidden="1" x14ac:dyDescent="0.25">
      <c r="A10186">
        <v>1</v>
      </c>
      <c r="B10186" t="s">
        <v>640142</v>
      </c>
      <c r="C10186">
        <v>7882</v>
      </c>
    </row>
    <row r="10187" spans="1:3" hidden="1" x14ac:dyDescent="0.25">
      <c r="A10187">
        <v>1</v>
      </c>
      <c r="B10187" t="s">
        <v>640145</v>
      </c>
      <c r="C10187">
        <v>7883</v>
      </c>
    </row>
    <row r="10188" spans="1:3" hidden="1" x14ac:dyDescent="0.25">
      <c r="A10188">
        <v>1</v>
      </c>
      <c r="B10188" t="s">
        <v>640147</v>
      </c>
      <c r="C10188">
        <v>7884</v>
      </c>
    </row>
    <row r="10189" spans="1:3" hidden="1" x14ac:dyDescent="0.25">
      <c r="A10189">
        <v>1</v>
      </c>
      <c r="B10189" t="s">
        <v>640148</v>
      </c>
      <c r="C10189">
        <v>7885</v>
      </c>
    </row>
    <row r="10190" spans="1:3" hidden="1" x14ac:dyDescent="0.25">
      <c r="A10190">
        <v>1</v>
      </c>
      <c r="B10190" t="s">
        <v>640151</v>
      </c>
      <c r="C10190">
        <v>7886</v>
      </c>
    </row>
    <row r="10191" spans="1:3" hidden="1" x14ac:dyDescent="0.25">
      <c r="A10191">
        <v>1</v>
      </c>
      <c r="B10191" t="s">
        <v>640153</v>
      </c>
      <c r="C10191">
        <v>7887</v>
      </c>
    </row>
    <row r="10192" spans="1:3" hidden="1" x14ac:dyDescent="0.25">
      <c r="A10192">
        <v>1</v>
      </c>
      <c r="B10192" t="s">
        <v>640154</v>
      </c>
      <c r="C10192">
        <v>7888</v>
      </c>
    </row>
    <row r="10193" spans="1:3" hidden="1" x14ac:dyDescent="0.25">
      <c r="A10193">
        <v>1</v>
      </c>
      <c r="B10193" t="s">
        <v>640155</v>
      </c>
      <c r="C10193">
        <v>7889</v>
      </c>
    </row>
    <row r="10194" spans="1:3" hidden="1" x14ac:dyDescent="0.25">
      <c r="A10194">
        <v>1</v>
      </c>
      <c r="B10194" t="s">
        <v>640156</v>
      </c>
      <c r="C10194">
        <v>7890</v>
      </c>
    </row>
    <row r="10195" spans="1:3" hidden="1" x14ac:dyDescent="0.25">
      <c r="A10195">
        <v>1</v>
      </c>
      <c r="B10195" t="s">
        <v>640158</v>
      </c>
      <c r="C10195">
        <v>7891</v>
      </c>
    </row>
    <row r="10196" spans="1:3" hidden="1" x14ac:dyDescent="0.25">
      <c r="A10196">
        <v>1</v>
      </c>
      <c r="B10196" t="s">
        <v>640162</v>
      </c>
      <c r="C10196">
        <v>7892</v>
      </c>
    </row>
    <row r="10197" spans="1:3" hidden="1" x14ac:dyDescent="0.25">
      <c r="A10197">
        <v>1</v>
      </c>
      <c r="B10197" t="s">
        <v>640164</v>
      </c>
      <c r="C10197">
        <v>7893</v>
      </c>
    </row>
    <row r="10198" spans="1:3" hidden="1" x14ac:dyDescent="0.25">
      <c r="A10198">
        <v>1</v>
      </c>
      <c r="B10198" t="s">
        <v>640166</v>
      </c>
      <c r="C10198">
        <v>7894</v>
      </c>
    </row>
    <row r="10199" spans="1:3" hidden="1" x14ac:dyDescent="0.25">
      <c r="A10199">
        <v>1</v>
      </c>
      <c r="B10199" t="s">
        <v>640167</v>
      </c>
      <c r="C10199">
        <v>7895</v>
      </c>
    </row>
    <row r="10200" spans="1:3" hidden="1" x14ac:dyDescent="0.25">
      <c r="A10200">
        <v>1</v>
      </c>
      <c r="B10200" t="s">
        <v>640170</v>
      </c>
      <c r="C10200">
        <v>7896</v>
      </c>
    </row>
    <row r="10201" spans="1:3" hidden="1" x14ac:dyDescent="0.25">
      <c r="A10201">
        <v>1</v>
      </c>
      <c r="B10201" t="s">
        <v>640174</v>
      </c>
      <c r="C10201">
        <v>7897</v>
      </c>
    </row>
    <row r="10202" spans="1:3" hidden="1" x14ac:dyDescent="0.25">
      <c r="A10202">
        <v>1</v>
      </c>
      <c r="B10202" t="s">
        <v>640175</v>
      </c>
      <c r="C10202">
        <v>7898</v>
      </c>
    </row>
    <row r="10203" spans="1:3" hidden="1" x14ac:dyDescent="0.25">
      <c r="A10203">
        <v>1</v>
      </c>
      <c r="B10203" t="s">
        <v>640178</v>
      </c>
      <c r="C10203">
        <v>7899</v>
      </c>
    </row>
    <row r="10204" spans="1:3" hidden="1" x14ac:dyDescent="0.25">
      <c r="A10204">
        <v>1</v>
      </c>
      <c r="B10204" t="s">
        <v>640180</v>
      </c>
      <c r="C10204">
        <v>7900</v>
      </c>
    </row>
    <row r="10205" spans="1:3" hidden="1" x14ac:dyDescent="0.25">
      <c r="A10205">
        <v>1</v>
      </c>
      <c r="B10205" t="s">
        <v>640182</v>
      </c>
      <c r="C10205">
        <v>7901</v>
      </c>
    </row>
    <row r="10206" spans="1:3" hidden="1" x14ac:dyDescent="0.25">
      <c r="A10206">
        <v>1</v>
      </c>
      <c r="B10206" t="s">
        <v>640183</v>
      </c>
      <c r="C10206">
        <v>7902</v>
      </c>
    </row>
    <row r="10207" spans="1:3" hidden="1" x14ac:dyDescent="0.25">
      <c r="A10207">
        <v>1</v>
      </c>
      <c r="B10207" t="s">
        <v>640185</v>
      </c>
      <c r="C10207">
        <v>7903</v>
      </c>
    </row>
    <row r="10208" spans="1:3" hidden="1" x14ac:dyDescent="0.25">
      <c r="A10208">
        <v>1</v>
      </c>
      <c r="B10208" t="s">
        <v>640186</v>
      </c>
      <c r="C10208">
        <v>7904</v>
      </c>
    </row>
    <row r="10209" spans="1:3" hidden="1" x14ac:dyDescent="0.25">
      <c r="A10209">
        <v>1</v>
      </c>
      <c r="B10209" t="s">
        <v>640193</v>
      </c>
      <c r="C10209">
        <v>7905</v>
      </c>
    </row>
    <row r="10210" spans="1:3" hidden="1" x14ac:dyDescent="0.25">
      <c r="A10210">
        <v>1</v>
      </c>
      <c r="B10210" t="s">
        <v>640194</v>
      </c>
      <c r="C10210">
        <v>7906</v>
      </c>
    </row>
    <row r="10211" spans="1:3" hidden="1" x14ac:dyDescent="0.25">
      <c r="A10211">
        <v>1</v>
      </c>
      <c r="B10211" t="s">
        <v>640195</v>
      </c>
      <c r="C10211">
        <v>7907</v>
      </c>
    </row>
    <row r="10212" spans="1:3" hidden="1" x14ac:dyDescent="0.25">
      <c r="A10212">
        <v>1</v>
      </c>
      <c r="B10212" t="s">
        <v>640196</v>
      </c>
      <c r="C10212">
        <v>7908</v>
      </c>
    </row>
    <row r="10213" spans="1:3" hidden="1" x14ac:dyDescent="0.25">
      <c r="A10213">
        <v>1</v>
      </c>
      <c r="B10213" t="s">
        <v>640197</v>
      </c>
      <c r="C10213">
        <v>7909</v>
      </c>
    </row>
    <row r="10214" spans="1:3" hidden="1" x14ac:dyDescent="0.25">
      <c r="A10214">
        <v>1</v>
      </c>
      <c r="B10214" t="s">
        <v>640203</v>
      </c>
      <c r="C10214">
        <v>7910</v>
      </c>
    </row>
    <row r="10215" spans="1:3" hidden="1" x14ac:dyDescent="0.25">
      <c r="A10215">
        <v>1</v>
      </c>
      <c r="B10215" t="s">
        <v>640204</v>
      </c>
      <c r="C10215">
        <v>7911</v>
      </c>
    </row>
    <row r="10216" spans="1:3" hidden="1" x14ac:dyDescent="0.25">
      <c r="A10216">
        <v>1</v>
      </c>
      <c r="B10216" t="s">
        <v>640206</v>
      </c>
      <c r="C10216">
        <v>7912</v>
      </c>
    </row>
    <row r="10217" spans="1:3" hidden="1" x14ac:dyDescent="0.25">
      <c r="A10217">
        <v>1</v>
      </c>
      <c r="B10217" t="s">
        <v>640207</v>
      </c>
      <c r="C10217">
        <v>7913</v>
      </c>
    </row>
    <row r="10218" spans="1:3" hidden="1" x14ac:dyDescent="0.25">
      <c r="A10218">
        <v>1</v>
      </c>
      <c r="B10218" t="s">
        <v>640208</v>
      </c>
      <c r="C10218">
        <v>7914</v>
      </c>
    </row>
    <row r="10219" spans="1:3" hidden="1" x14ac:dyDescent="0.25">
      <c r="A10219">
        <v>1</v>
      </c>
      <c r="B10219" t="s">
        <v>640211</v>
      </c>
      <c r="C10219">
        <v>7915</v>
      </c>
    </row>
    <row r="10220" spans="1:3" hidden="1" x14ac:dyDescent="0.25">
      <c r="A10220">
        <v>1</v>
      </c>
      <c r="B10220" t="s">
        <v>640212</v>
      </c>
      <c r="C10220">
        <v>7916</v>
      </c>
    </row>
    <row r="10221" spans="1:3" hidden="1" x14ac:dyDescent="0.25">
      <c r="A10221">
        <v>1</v>
      </c>
      <c r="B10221" t="s">
        <v>640216</v>
      </c>
      <c r="C10221">
        <v>7917</v>
      </c>
    </row>
    <row r="10222" spans="1:3" hidden="1" x14ac:dyDescent="0.25">
      <c r="A10222">
        <v>1</v>
      </c>
      <c r="B10222" t="s">
        <v>640217</v>
      </c>
      <c r="C10222">
        <v>7918</v>
      </c>
    </row>
    <row r="10223" spans="1:3" hidden="1" x14ac:dyDescent="0.25">
      <c r="A10223">
        <v>1</v>
      </c>
      <c r="B10223" t="s">
        <v>640218</v>
      </c>
      <c r="C10223">
        <v>7919</v>
      </c>
    </row>
    <row r="10224" spans="1:3" hidden="1" x14ac:dyDescent="0.25">
      <c r="A10224">
        <v>1</v>
      </c>
      <c r="B10224" t="s">
        <v>640219</v>
      </c>
      <c r="C10224">
        <v>7920</v>
      </c>
    </row>
    <row r="10225" spans="1:3" hidden="1" x14ac:dyDescent="0.25">
      <c r="A10225">
        <v>1</v>
      </c>
      <c r="B10225" t="s">
        <v>640224</v>
      </c>
      <c r="C10225">
        <v>7921</v>
      </c>
    </row>
    <row r="10226" spans="1:3" hidden="1" x14ac:dyDescent="0.25">
      <c r="A10226">
        <v>1</v>
      </c>
      <c r="B10226" t="s">
        <v>640226</v>
      </c>
      <c r="C10226">
        <v>7922</v>
      </c>
    </row>
    <row r="10227" spans="1:3" hidden="1" x14ac:dyDescent="0.25">
      <c r="A10227">
        <v>1</v>
      </c>
      <c r="B10227" t="s">
        <v>640228</v>
      </c>
      <c r="C10227">
        <v>7923</v>
      </c>
    </row>
    <row r="10228" spans="1:3" hidden="1" x14ac:dyDescent="0.25">
      <c r="A10228">
        <v>1</v>
      </c>
      <c r="B10228" t="s">
        <v>640229</v>
      </c>
      <c r="C10228">
        <v>7924</v>
      </c>
    </row>
    <row r="10229" spans="1:3" hidden="1" x14ac:dyDescent="0.25">
      <c r="A10229">
        <v>1</v>
      </c>
      <c r="B10229" t="s">
        <v>640230</v>
      </c>
      <c r="C10229">
        <v>7925</v>
      </c>
    </row>
    <row r="10230" spans="1:3" hidden="1" x14ac:dyDescent="0.25">
      <c r="A10230">
        <v>1</v>
      </c>
      <c r="B10230" t="s">
        <v>640231</v>
      </c>
      <c r="C10230">
        <v>7926</v>
      </c>
    </row>
    <row r="10231" spans="1:3" hidden="1" x14ac:dyDescent="0.25">
      <c r="A10231">
        <v>1</v>
      </c>
      <c r="B10231" t="s">
        <v>640233</v>
      </c>
      <c r="C10231">
        <v>7927</v>
      </c>
    </row>
    <row r="10232" spans="1:3" hidden="1" x14ac:dyDescent="0.25">
      <c r="A10232">
        <v>1</v>
      </c>
      <c r="B10232" t="s">
        <v>640235</v>
      </c>
      <c r="C10232">
        <v>7928</v>
      </c>
    </row>
    <row r="10233" spans="1:3" hidden="1" x14ac:dyDescent="0.25">
      <c r="A10233">
        <v>1</v>
      </c>
      <c r="B10233" t="s">
        <v>640240</v>
      </c>
      <c r="C10233">
        <v>7929</v>
      </c>
    </row>
    <row r="10234" spans="1:3" hidden="1" x14ac:dyDescent="0.25">
      <c r="A10234">
        <v>1</v>
      </c>
      <c r="B10234" t="s">
        <v>640241</v>
      </c>
      <c r="C10234">
        <v>7930</v>
      </c>
    </row>
    <row r="10235" spans="1:3" hidden="1" x14ac:dyDescent="0.25">
      <c r="A10235">
        <v>1</v>
      </c>
      <c r="B10235" t="s">
        <v>640245</v>
      </c>
      <c r="C10235">
        <v>7931</v>
      </c>
    </row>
    <row r="10236" spans="1:3" hidden="1" x14ac:dyDescent="0.25">
      <c r="A10236">
        <v>1</v>
      </c>
      <c r="B10236" t="s">
        <v>640246</v>
      </c>
      <c r="C10236">
        <v>7932</v>
      </c>
    </row>
    <row r="10237" spans="1:3" hidden="1" x14ac:dyDescent="0.25">
      <c r="A10237">
        <v>1</v>
      </c>
      <c r="B10237" t="s">
        <v>640247</v>
      </c>
      <c r="C10237">
        <v>7933</v>
      </c>
    </row>
    <row r="10238" spans="1:3" hidden="1" x14ac:dyDescent="0.25">
      <c r="A10238">
        <v>1</v>
      </c>
      <c r="B10238" t="s">
        <v>640249</v>
      </c>
      <c r="C10238">
        <v>7934</v>
      </c>
    </row>
    <row r="10239" spans="1:3" hidden="1" x14ac:dyDescent="0.25">
      <c r="A10239">
        <v>1</v>
      </c>
      <c r="B10239" t="s">
        <v>640250</v>
      </c>
      <c r="C10239">
        <v>7935</v>
      </c>
    </row>
    <row r="10240" spans="1:3" hidden="1" x14ac:dyDescent="0.25">
      <c r="A10240">
        <v>1</v>
      </c>
      <c r="B10240" t="s">
        <v>640251</v>
      </c>
      <c r="C10240">
        <v>7936</v>
      </c>
    </row>
    <row r="10241" spans="1:3" hidden="1" x14ac:dyDescent="0.25">
      <c r="A10241">
        <v>1</v>
      </c>
      <c r="B10241" t="s">
        <v>640255</v>
      </c>
      <c r="C10241">
        <v>7937</v>
      </c>
    </row>
    <row r="10242" spans="1:3" hidden="1" x14ac:dyDescent="0.25">
      <c r="A10242">
        <v>1</v>
      </c>
      <c r="B10242" t="s">
        <v>640257</v>
      </c>
      <c r="C10242">
        <v>7938</v>
      </c>
    </row>
    <row r="10243" spans="1:3" hidden="1" x14ac:dyDescent="0.25">
      <c r="A10243">
        <v>1</v>
      </c>
      <c r="B10243" t="s">
        <v>640258</v>
      </c>
      <c r="C10243">
        <v>7939</v>
      </c>
    </row>
    <row r="10244" spans="1:3" hidden="1" x14ac:dyDescent="0.25">
      <c r="A10244">
        <v>1</v>
      </c>
      <c r="B10244" t="s">
        <v>640259</v>
      </c>
      <c r="C10244">
        <v>7940</v>
      </c>
    </row>
    <row r="10245" spans="1:3" hidden="1" x14ac:dyDescent="0.25">
      <c r="A10245">
        <v>1</v>
      </c>
      <c r="B10245" t="s">
        <v>640261</v>
      </c>
      <c r="C10245">
        <v>7941</v>
      </c>
    </row>
    <row r="10246" spans="1:3" hidden="1" x14ac:dyDescent="0.25">
      <c r="A10246">
        <v>1</v>
      </c>
      <c r="B10246" t="s">
        <v>640264</v>
      </c>
      <c r="C10246">
        <v>7942</v>
      </c>
    </row>
    <row r="10247" spans="1:3" hidden="1" x14ac:dyDescent="0.25">
      <c r="A10247">
        <v>1</v>
      </c>
      <c r="B10247" t="s">
        <v>640265</v>
      </c>
      <c r="C10247">
        <v>7943</v>
      </c>
    </row>
    <row r="10248" spans="1:3" hidden="1" x14ac:dyDescent="0.25">
      <c r="A10248">
        <v>1</v>
      </c>
      <c r="B10248" t="s">
        <v>640268</v>
      </c>
      <c r="C10248">
        <v>7944</v>
      </c>
    </row>
    <row r="10249" spans="1:3" hidden="1" x14ac:dyDescent="0.25">
      <c r="A10249">
        <v>1</v>
      </c>
      <c r="B10249" t="s">
        <v>640269</v>
      </c>
      <c r="C10249">
        <v>7945</v>
      </c>
    </row>
    <row r="10250" spans="1:3" hidden="1" x14ac:dyDescent="0.25">
      <c r="A10250">
        <v>1</v>
      </c>
      <c r="B10250" t="s">
        <v>640272</v>
      </c>
      <c r="C10250">
        <v>7946</v>
      </c>
    </row>
    <row r="10251" spans="1:3" hidden="1" x14ac:dyDescent="0.25">
      <c r="A10251">
        <v>1</v>
      </c>
      <c r="B10251" t="s">
        <v>640278</v>
      </c>
      <c r="C10251">
        <v>7947</v>
      </c>
    </row>
    <row r="10252" spans="1:3" hidden="1" x14ac:dyDescent="0.25">
      <c r="A10252">
        <v>1</v>
      </c>
      <c r="B10252" t="s">
        <v>640279</v>
      </c>
      <c r="C10252">
        <v>7948</v>
      </c>
    </row>
    <row r="10253" spans="1:3" hidden="1" x14ac:dyDescent="0.25">
      <c r="A10253">
        <v>1</v>
      </c>
      <c r="B10253" t="s">
        <v>640281</v>
      </c>
      <c r="C10253">
        <v>7949</v>
      </c>
    </row>
    <row r="10254" spans="1:3" hidden="1" x14ac:dyDescent="0.25">
      <c r="A10254">
        <v>1</v>
      </c>
      <c r="B10254" t="s">
        <v>640282</v>
      </c>
      <c r="C10254">
        <v>7950</v>
      </c>
    </row>
    <row r="10255" spans="1:3" hidden="1" x14ac:dyDescent="0.25">
      <c r="A10255">
        <v>1</v>
      </c>
      <c r="B10255" t="s">
        <v>640285</v>
      </c>
      <c r="C10255">
        <v>7951</v>
      </c>
    </row>
    <row r="10256" spans="1:3" hidden="1" x14ac:dyDescent="0.25">
      <c r="A10256">
        <v>1</v>
      </c>
      <c r="B10256" t="s">
        <v>640287</v>
      </c>
      <c r="C10256">
        <v>7952</v>
      </c>
    </row>
    <row r="10257" spans="1:3" hidden="1" x14ac:dyDescent="0.25">
      <c r="A10257">
        <v>1</v>
      </c>
      <c r="B10257" t="s">
        <v>640288</v>
      </c>
      <c r="C10257">
        <v>7953</v>
      </c>
    </row>
    <row r="10258" spans="1:3" hidden="1" x14ac:dyDescent="0.25">
      <c r="A10258">
        <v>1</v>
      </c>
      <c r="B10258" t="s">
        <v>640290</v>
      </c>
      <c r="C10258">
        <v>7954</v>
      </c>
    </row>
    <row r="10259" spans="1:3" hidden="1" x14ac:dyDescent="0.25">
      <c r="A10259">
        <v>1</v>
      </c>
      <c r="B10259" t="s">
        <v>640291</v>
      </c>
      <c r="C10259">
        <v>7955</v>
      </c>
    </row>
    <row r="10260" spans="1:3" hidden="1" x14ac:dyDescent="0.25">
      <c r="A10260">
        <v>1</v>
      </c>
      <c r="B10260" t="s">
        <v>640294</v>
      </c>
      <c r="C10260">
        <v>7956</v>
      </c>
    </row>
    <row r="10261" spans="1:3" hidden="1" x14ac:dyDescent="0.25">
      <c r="A10261">
        <v>1</v>
      </c>
      <c r="B10261" t="s">
        <v>640296</v>
      </c>
      <c r="C10261">
        <v>7957</v>
      </c>
    </row>
    <row r="10262" spans="1:3" hidden="1" x14ac:dyDescent="0.25">
      <c r="A10262">
        <v>1</v>
      </c>
      <c r="B10262" t="s">
        <v>640298</v>
      </c>
      <c r="C10262">
        <v>7958</v>
      </c>
    </row>
    <row r="10263" spans="1:3" hidden="1" x14ac:dyDescent="0.25">
      <c r="A10263">
        <v>1</v>
      </c>
      <c r="B10263" t="s">
        <v>640299</v>
      </c>
      <c r="C10263">
        <v>7959</v>
      </c>
    </row>
    <row r="10264" spans="1:3" hidden="1" x14ac:dyDescent="0.25">
      <c r="A10264">
        <v>1</v>
      </c>
      <c r="B10264" t="s">
        <v>640300</v>
      </c>
      <c r="C10264">
        <v>7960</v>
      </c>
    </row>
    <row r="10265" spans="1:3" hidden="1" x14ac:dyDescent="0.25">
      <c r="A10265">
        <v>1</v>
      </c>
      <c r="B10265" t="s">
        <v>640301</v>
      </c>
      <c r="C10265">
        <v>7961</v>
      </c>
    </row>
    <row r="10266" spans="1:3" hidden="1" x14ac:dyDescent="0.25">
      <c r="A10266">
        <v>1</v>
      </c>
      <c r="B10266" t="s">
        <v>640302</v>
      </c>
      <c r="C10266">
        <v>7962</v>
      </c>
    </row>
    <row r="10267" spans="1:3" hidden="1" x14ac:dyDescent="0.25">
      <c r="A10267">
        <v>1</v>
      </c>
      <c r="B10267" t="s">
        <v>640303</v>
      </c>
      <c r="C10267">
        <v>7963</v>
      </c>
    </row>
    <row r="10268" spans="1:3" hidden="1" x14ac:dyDescent="0.25">
      <c r="A10268">
        <v>1</v>
      </c>
      <c r="B10268" t="s">
        <v>640305</v>
      </c>
      <c r="C10268">
        <v>7964</v>
      </c>
    </row>
    <row r="10269" spans="1:3" hidden="1" x14ac:dyDescent="0.25">
      <c r="A10269">
        <v>1</v>
      </c>
      <c r="B10269" t="s">
        <v>640307</v>
      </c>
      <c r="C10269">
        <v>7965</v>
      </c>
    </row>
    <row r="10270" spans="1:3" hidden="1" x14ac:dyDescent="0.25">
      <c r="A10270">
        <v>1</v>
      </c>
      <c r="B10270" t="s">
        <v>640309</v>
      </c>
      <c r="C10270">
        <v>7966</v>
      </c>
    </row>
    <row r="10271" spans="1:3" hidden="1" x14ac:dyDescent="0.25">
      <c r="A10271">
        <v>1</v>
      </c>
      <c r="B10271" t="s">
        <v>640312</v>
      </c>
      <c r="C10271">
        <v>7967</v>
      </c>
    </row>
    <row r="10272" spans="1:3" hidden="1" x14ac:dyDescent="0.25">
      <c r="A10272">
        <v>1</v>
      </c>
      <c r="B10272" t="s">
        <v>640316</v>
      </c>
      <c r="C10272">
        <v>7968</v>
      </c>
    </row>
    <row r="10273" spans="1:3" hidden="1" x14ac:dyDescent="0.25">
      <c r="A10273">
        <v>1</v>
      </c>
      <c r="B10273" t="s">
        <v>640317</v>
      </c>
      <c r="C10273">
        <v>7969</v>
      </c>
    </row>
    <row r="10274" spans="1:3" hidden="1" x14ac:dyDescent="0.25">
      <c r="A10274">
        <v>1</v>
      </c>
      <c r="B10274" t="s">
        <v>640322</v>
      </c>
      <c r="C10274">
        <v>7970</v>
      </c>
    </row>
    <row r="10275" spans="1:3" hidden="1" x14ac:dyDescent="0.25">
      <c r="A10275">
        <v>1</v>
      </c>
      <c r="B10275" t="s">
        <v>640323</v>
      </c>
      <c r="C10275">
        <v>7971</v>
      </c>
    </row>
    <row r="10276" spans="1:3" hidden="1" x14ac:dyDescent="0.25">
      <c r="A10276">
        <v>1</v>
      </c>
      <c r="B10276" t="s">
        <v>640325</v>
      </c>
      <c r="C10276">
        <v>7972</v>
      </c>
    </row>
    <row r="10277" spans="1:3" hidden="1" x14ac:dyDescent="0.25">
      <c r="A10277">
        <v>1</v>
      </c>
      <c r="B10277" t="s">
        <v>640326</v>
      </c>
      <c r="C10277">
        <v>7973</v>
      </c>
    </row>
    <row r="10278" spans="1:3" hidden="1" x14ac:dyDescent="0.25">
      <c r="A10278">
        <v>1</v>
      </c>
      <c r="B10278" t="s">
        <v>640328</v>
      </c>
      <c r="C10278">
        <v>7974</v>
      </c>
    </row>
    <row r="10279" spans="1:3" hidden="1" x14ac:dyDescent="0.25">
      <c r="A10279">
        <v>1</v>
      </c>
      <c r="B10279" t="s">
        <v>640329</v>
      </c>
      <c r="C10279">
        <v>7975</v>
      </c>
    </row>
    <row r="10280" spans="1:3" hidden="1" x14ac:dyDescent="0.25">
      <c r="A10280">
        <v>1</v>
      </c>
      <c r="B10280" t="s">
        <v>640332</v>
      </c>
      <c r="C10280">
        <v>7976</v>
      </c>
    </row>
    <row r="10281" spans="1:3" hidden="1" x14ac:dyDescent="0.25">
      <c r="A10281">
        <v>1</v>
      </c>
      <c r="B10281" t="s">
        <v>640336</v>
      </c>
      <c r="C10281">
        <v>7977</v>
      </c>
    </row>
    <row r="10282" spans="1:3" hidden="1" x14ac:dyDescent="0.25">
      <c r="A10282">
        <v>1</v>
      </c>
      <c r="B10282" t="s">
        <v>640337</v>
      </c>
      <c r="C10282">
        <v>7978</v>
      </c>
    </row>
    <row r="10283" spans="1:3" hidden="1" x14ac:dyDescent="0.25">
      <c r="A10283">
        <v>1</v>
      </c>
      <c r="B10283" t="s">
        <v>640338</v>
      </c>
      <c r="C10283">
        <v>7979</v>
      </c>
    </row>
    <row r="10284" spans="1:3" hidden="1" x14ac:dyDescent="0.25">
      <c r="A10284">
        <v>1</v>
      </c>
      <c r="B10284" t="s">
        <v>640340</v>
      </c>
      <c r="C10284">
        <v>7980</v>
      </c>
    </row>
    <row r="10285" spans="1:3" hidden="1" x14ac:dyDescent="0.25">
      <c r="A10285">
        <v>1</v>
      </c>
      <c r="B10285" t="s">
        <v>640342</v>
      </c>
      <c r="C10285">
        <v>7981</v>
      </c>
    </row>
    <row r="10286" spans="1:3" hidden="1" x14ac:dyDescent="0.25">
      <c r="A10286">
        <v>1</v>
      </c>
      <c r="B10286" t="s">
        <v>640344</v>
      </c>
      <c r="C10286">
        <v>7982</v>
      </c>
    </row>
    <row r="10287" spans="1:3" hidden="1" x14ac:dyDescent="0.25">
      <c r="A10287">
        <v>1</v>
      </c>
      <c r="B10287" t="s">
        <v>640345</v>
      </c>
      <c r="C10287">
        <v>7983</v>
      </c>
    </row>
    <row r="10288" spans="1:3" hidden="1" x14ac:dyDescent="0.25">
      <c r="A10288">
        <v>1</v>
      </c>
      <c r="B10288" t="s">
        <v>640348</v>
      </c>
      <c r="C10288">
        <v>7984</v>
      </c>
    </row>
    <row r="10289" spans="1:3" hidden="1" x14ac:dyDescent="0.25">
      <c r="A10289">
        <v>1</v>
      </c>
      <c r="B10289" t="s">
        <v>640351</v>
      </c>
      <c r="C10289">
        <v>7985</v>
      </c>
    </row>
    <row r="10290" spans="1:3" hidden="1" x14ac:dyDescent="0.25">
      <c r="A10290">
        <v>1</v>
      </c>
      <c r="B10290" t="s">
        <v>640352</v>
      </c>
      <c r="C10290">
        <v>7986</v>
      </c>
    </row>
    <row r="10291" spans="1:3" hidden="1" x14ac:dyDescent="0.25">
      <c r="A10291">
        <v>1</v>
      </c>
      <c r="B10291" t="s">
        <v>640355</v>
      </c>
      <c r="C10291">
        <v>7987</v>
      </c>
    </row>
    <row r="10292" spans="1:3" hidden="1" x14ac:dyDescent="0.25">
      <c r="A10292">
        <v>1</v>
      </c>
      <c r="B10292" t="s">
        <v>640357</v>
      </c>
      <c r="C10292">
        <v>7988</v>
      </c>
    </row>
    <row r="10293" spans="1:3" hidden="1" x14ac:dyDescent="0.25">
      <c r="A10293">
        <v>1</v>
      </c>
      <c r="B10293" t="s">
        <v>640358</v>
      </c>
      <c r="C10293">
        <v>7989</v>
      </c>
    </row>
    <row r="10294" spans="1:3" hidden="1" x14ac:dyDescent="0.25">
      <c r="A10294">
        <v>1</v>
      </c>
      <c r="B10294" t="s">
        <v>640359</v>
      </c>
      <c r="C10294">
        <v>7990</v>
      </c>
    </row>
    <row r="10295" spans="1:3" hidden="1" x14ac:dyDescent="0.25">
      <c r="A10295">
        <v>1</v>
      </c>
      <c r="B10295" t="s">
        <v>640361</v>
      </c>
      <c r="C10295">
        <v>7991</v>
      </c>
    </row>
    <row r="10296" spans="1:3" hidden="1" x14ac:dyDescent="0.25">
      <c r="A10296">
        <v>1</v>
      </c>
      <c r="B10296" t="s">
        <v>640364</v>
      </c>
      <c r="C10296">
        <v>7992</v>
      </c>
    </row>
    <row r="10297" spans="1:3" hidden="1" x14ac:dyDescent="0.25">
      <c r="A10297">
        <v>1</v>
      </c>
      <c r="B10297" t="s">
        <v>640366</v>
      </c>
      <c r="C10297">
        <v>7993</v>
      </c>
    </row>
    <row r="10298" spans="1:3" hidden="1" x14ac:dyDescent="0.25">
      <c r="A10298">
        <v>1</v>
      </c>
      <c r="B10298" t="s">
        <v>640367</v>
      </c>
      <c r="C10298">
        <v>7994</v>
      </c>
    </row>
    <row r="10299" spans="1:3" hidden="1" x14ac:dyDescent="0.25">
      <c r="A10299">
        <v>1</v>
      </c>
      <c r="B10299" t="s">
        <v>640371</v>
      </c>
      <c r="C10299">
        <v>7995</v>
      </c>
    </row>
    <row r="10300" spans="1:3" hidden="1" x14ac:dyDescent="0.25">
      <c r="A10300">
        <v>1</v>
      </c>
      <c r="B10300" t="s">
        <v>640373</v>
      </c>
      <c r="C10300">
        <v>7996</v>
      </c>
    </row>
    <row r="10301" spans="1:3" hidden="1" x14ac:dyDescent="0.25">
      <c r="A10301">
        <v>1</v>
      </c>
      <c r="B10301" t="s">
        <v>640375</v>
      </c>
      <c r="C10301">
        <v>7997</v>
      </c>
    </row>
    <row r="10302" spans="1:3" hidden="1" x14ac:dyDescent="0.25">
      <c r="A10302">
        <v>1</v>
      </c>
      <c r="B10302" t="s">
        <v>640377</v>
      </c>
      <c r="C10302">
        <v>7998</v>
      </c>
    </row>
    <row r="10303" spans="1:3" hidden="1" x14ac:dyDescent="0.25">
      <c r="A10303">
        <v>1</v>
      </c>
      <c r="B10303" t="s">
        <v>640379</v>
      </c>
      <c r="C10303">
        <v>7999</v>
      </c>
    </row>
    <row r="10304" spans="1:3" hidden="1" x14ac:dyDescent="0.25">
      <c r="A10304">
        <v>1</v>
      </c>
      <c r="B10304" t="s">
        <v>640380</v>
      </c>
      <c r="C10304">
        <v>8000</v>
      </c>
    </row>
    <row r="10305" spans="1:3" hidden="1" x14ac:dyDescent="0.25">
      <c r="A10305">
        <v>1</v>
      </c>
      <c r="B10305" t="s">
        <v>640381</v>
      </c>
      <c r="C10305">
        <v>8001</v>
      </c>
    </row>
    <row r="10306" spans="1:3" hidden="1" x14ac:dyDescent="0.25">
      <c r="A10306">
        <v>1</v>
      </c>
      <c r="B10306" t="s">
        <v>640383</v>
      </c>
      <c r="C10306">
        <v>8002</v>
      </c>
    </row>
    <row r="10307" spans="1:3" hidden="1" x14ac:dyDescent="0.25">
      <c r="A10307">
        <v>1</v>
      </c>
      <c r="B10307" t="s">
        <v>640385</v>
      </c>
      <c r="C10307">
        <v>8003</v>
      </c>
    </row>
    <row r="10308" spans="1:3" hidden="1" x14ac:dyDescent="0.25">
      <c r="A10308">
        <v>1</v>
      </c>
      <c r="B10308" t="s">
        <v>640388</v>
      </c>
      <c r="C10308">
        <v>8004</v>
      </c>
    </row>
    <row r="10309" spans="1:3" hidden="1" x14ac:dyDescent="0.25">
      <c r="A10309">
        <v>1</v>
      </c>
      <c r="B10309" t="s">
        <v>640394</v>
      </c>
      <c r="C10309">
        <v>8005</v>
      </c>
    </row>
    <row r="10310" spans="1:3" hidden="1" x14ac:dyDescent="0.25">
      <c r="A10310">
        <v>1</v>
      </c>
      <c r="B10310" t="s">
        <v>640395</v>
      </c>
      <c r="C10310">
        <v>8006</v>
      </c>
    </row>
    <row r="10311" spans="1:3" hidden="1" x14ac:dyDescent="0.25">
      <c r="A10311">
        <v>1</v>
      </c>
      <c r="B10311" t="s">
        <v>640396</v>
      </c>
      <c r="C10311">
        <v>8007</v>
      </c>
    </row>
    <row r="10312" spans="1:3" hidden="1" x14ac:dyDescent="0.25">
      <c r="A10312">
        <v>1</v>
      </c>
      <c r="B10312" t="s">
        <v>640397</v>
      </c>
      <c r="C10312">
        <v>8008</v>
      </c>
    </row>
    <row r="10313" spans="1:3" hidden="1" x14ac:dyDescent="0.25">
      <c r="A10313">
        <v>1</v>
      </c>
      <c r="B10313" t="s">
        <v>640398</v>
      </c>
      <c r="C10313">
        <v>8009</v>
      </c>
    </row>
    <row r="10314" spans="1:3" hidden="1" x14ac:dyDescent="0.25">
      <c r="A10314">
        <v>1</v>
      </c>
      <c r="B10314" t="s">
        <v>640399</v>
      </c>
      <c r="C10314">
        <v>8010</v>
      </c>
    </row>
    <row r="10315" spans="1:3" hidden="1" x14ac:dyDescent="0.25">
      <c r="A10315">
        <v>1</v>
      </c>
      <c r="B10315" t="s">
        <v>640404</v>
      </c>
      <c r="C10315">
        <v>8011</v>
      </c>
    </row>
    <row r="10316" spans="1:3" hidden="1" x14ac:dyDescent="0.25">
      <c r="A10316">
        <v>1</v>
      </c>
      <c r="B10316" t="s">
        <v>640405</v>
      </c>
      <c r="C10316">
        <v>8012</v>
      </c>
    </row>
    <row r="10317" spans="1:3" hidden="1" x14ac:dyDescent="0.25">
      <c r="A10317">
        <v>1</v>
      </c>
      <c r="B10317" t="s">
        <v>640406</v>
      </c>
      <c r="C10317">
        <v>8013</v>
      </c>
    </row>
    <row r="10318" spans="1:3" hidden="1" x14ac:dyDescent="0.25">
      <c r="A10318">
        <v>1</v>
      </c>
      <c r="B10318" t="s">
        <v>640407</v>
      </c>
      <c r="C10318">
        <v>8014</v>
      </c>
    </row>
    <row r="10319" spans="1:3" hidden="1" x14ac:dyDescent="0.25">
      <c r="A10319">
        <v>1</v>
      </c>
      <c r="B10319" t="s">
        <v>640412</v>
      </c>
      <c r="C10319">
        <v>8015</v>
      </c>
    </row>
    <row r="10320" spans="1:3" hidden="1" x14ac:dyDescent="0.25">
      <c r="A10320">
        <v>1</v>
      </c>
      <c r="B10320" t="s">
        <v>640413</v>
      </c>
      <c r="C10320">
        <v>8016</v>
      </c>
    </row>
    <row r="10321" spans="1:3" hidden="1" x14ac:dyDescent="0.25">
      <c r="A10321">
        <v>1</v>
      </c>
      <c r="B10321" t="s">
        <v>640416</v>
      </c>
      <c r="C10321">
        <v>8017</v>
      </c>
    </row>
    <row r="10322" spans="1:3" hidden="1" x14ac:dyDescent="0.25">
      <c r="A10322">
        <v>1</v>
      </c>
      <c r="B10322" t="s">
        <v>640419</v>
      </c>
      <c r="C10322">
        <v>8018</v>
      </c>
    </row>
    <row r="10323" spans="1:3" hidden="1" x14ac:dyDescent="0.25">
      <c r="A10323">
        <v>1</v>
      </c>
      <c r="B10323" t="s">
        <v>640426</v>
      </c>
      <c r="C10323">
        <v>8019</v>
      </c>
    </row>
    <row r="10324" spans="1:3" hidden="1" x14ac:dyDescent="0.25">
      <c r="A10324">
        <v>1</v>
      </c>
      <c r="B10324" t="s">
        <v>640428</v>
      </c>
      <c r="C10324">
        <v>8020</v>
      </c>
    </row>
    <row r="10325" spans="1:3" hidden="1" x14ac:dyDescent="0.25">
      <c r="A10325">
        <v>1</v>
      </c>
      <c r="B10325" t="s">
        <v>640438</v>
      </c>
      <c r="C10325">
        <v>8021</v>
      </c>
    </row>
    <row r="10326" spans="1:3" hidden="1" x14ac:dyDescent="0.25">
      <c r="A10326">
        <v>1</v>
      </c>
      <c r="B10326" t="s">
        <v>640441</v>
      </c>
      <c r="C10326">
        <v>8022</v>
      </c>
    </row>
    <row r="10327" spans="1:3" hidden="1" x14ac:dyDescent="0.25">
      <c r="A10327">
        <v>1</v>
      </c>
      <c r="B10327" t="s">
        <v>640480</v>
      </c>
      <c r="C10327">
        <v>8023</v>
      </c>
    </row>
    <row r="10328" spans="1:3" hidden="1" x14ac:dyDescent="0.25">
      <c r="A10328">
        <v>1</v>
      </c>
      <c r="B10328" t="s">
        <v>640482</v>
      </c>
      <c r="C10328">
        <v>8024</v>
      </c>
    </row>
    <row r="10329" spans="1:3" hidden="1" x14ac:dyDescent="0.25">
      <c r="A10329">
        <v>1</v>
      </c>
      <c r="B10329" t="s">
        <v>640491</v>
      </c>
      <c r="C10329">
        <v>8025</v>
      </c>
    </row>
    <row r="10330" spans="1:3" hidden="1" x14ac:dyDescent="0.25">
      <c r="A10330">
        <v>1</v>
      </c>
      <c r="B10330" t="s">
        <v>640492</v>
      </c>
      <c r="C10330">
        <v>8026</v>
      </c>
    </row>
    <row r="10331" spans="1:3" hidden="1" x14ac:dyDescent="0.25">
      <c r="A10331">
        <v>1</v>
      </c>
      <c r="B10331" t="s">
        <v>640499</v>
      </c>
      <c r="C10331">
        <v>8027</v>
      </c>
    </row>
    <row r="10332" spans="1:3" hidden="1" x14ac:dyDescent="0.25">
      <c r="A10332">
        <v>1</v>
      </c>
      <c r="B10332" t="s">
        <v>640502</v>
      </c>
      <c r="C10332">
        <v>8028</v>
      </c>
    </row>
    <row r="10333" spans="1:3" hidden="1" x14ac:dyDescent="0.25">
      <c r="A10333">
        <v>1</v>
      </c>
      <c r="B10333" t="s">
        <v>640522</v>
      </c>
      <c r="C10333">
        <v>8029</v>
      </c>
    </row>
    <row r="10334" spans="1:3" hidden="1" x14ac:dyDescent="0.25">
      <c r="A10334">
        <v>1</v>
      </c>
      <c r="B10334" t="s">
        <v>640553</v>
      </c>
      <c r="C10334">
        <v>8030</v>
      </c>
    </row>
    <row r="10335" spans="1:3" hidden="1" x14ac:dyDescent="0.25">
      <c r="A10335">
        <v>1</v>
      </c>
      <c r="B10335" t="s">
        <v>640555</v>
      </c>
      <c r="C10335">
        <v>8031</v>
      </c>
    </row>
    <row r="10336" spans="1:3" hidden="1" x14ac:dyDescent="0.25">
      <c r="A10336">
        <v>1</v>
      </c>
      <c r="B10336" t="s">
        <v>640556</v>
      </c>
      <c r="C10336">
        <v>8032</v>
      </c>
    </row>
    <row r="10337" spans="1:3" hidden="1" x14ac:dyDescent="0.25">
      <c r="A10337">
        <v>1</v>
      </c>
      <c r="B10337" t="s">
        <v>640561</v>
      </c>
      <c r="C10337">
        <v>8033</v>
      </c>
    </row>
    <row r="10338" spans="1:3" hidden="1" x14ac:dyDescent="0.25">
      <c r="A10338">
        <v>1</v>
      </c>
      <c r="B10338" t="s">
        <v>640569</v>
      </c>
      <c r="C10338">
        <v>8034</v>
      </c>
    </row>
    <row r="10339" spans="1:3" hidden="1" x14ac:dyDescent="0.25">
      <c r="A10339">
        <v>1</v>
      </c>
      <c r="B10339" t="s">
        <v>640593</v>
      </c>
      <c r="C10339">
        <v>8035</v>
      </c>
    </row>
    <row r="10340" spans="1:3" hidden="1" x14ac:dyDescent="0.25">
      <c r="A10340">
        <v>1</v>
      </c>
      <c r="B10340" t="s">
        <v>640607</v>
      </c>
      <c r="C10340">
        <v>8036</v>
      </c>
    </row>
    <row r="10341" spans="1:3" hidden="1" x14ac:dyDescent="0.25">
      <c r="A10341">
        <v>1</v>
      </c>
      <c r="B10341" t="s">
        <v>640615</v>
      </c>
      <c r="C10341">
        <v>8037</v>
      </c>
    </row>
    <row r="10342" spans="1:3" hidden="1" x14ac:dyDescent="0.25">
      <c r="A10342">
        <v>1</v>
      </c>
      <c r="B10342" t="s">
        <v>640620</v>
      </c>
      <c r="C10342">
        <v>8038</v>
      </c>
    </row>
    <row r="10343" spans="1:3" hidden="1" x14ac:dyDescent="0.25">
      <c r="A10343">
        <v>1</v>
      </c>
      <c r="B10343" t="s">
        <v>640638</v>
      </c>
      <c r="C10343">
        <v>8039</v>
      </c>
    </row>
    <row r="10344" spans="1:3" hidden="1" x14ac:dyDescent="0.25">
      <c r="A10344">
        <v>1</v>
      </c>
      <c r="B10344" t="s">
        <v>640643</v>
      </c>
      <c r="C10344">
        <v>8040</v>
      </c>
    </row>
    <row r="10345" spans="1:3" hidden="1" x14ac:dyDescent="0.25">
      <c r="A10345">
        <v>1</v>
      </c>
      <c r="B10345" t="s">
        <v>640656</v>
      </c>
      <c r="C10345">
        <v>8041</v>
      </c>
    </row>
    <row r="10346" spans="1:3" hidden="1" x14ac:dyDescent="0.25">
      <c r="A10346">
        <v>1</v>
      </c>
      <c r="B10346" t="s">
        <v>640665</v>
      </c>
      <c r="C10346">
        <v>8042</v>
      </c>
    </row>
    <row r="10347" spans="1:3" hidden="1" x14ac:dyDescent="0.25">
      <c r="A10347">
        <v>1</v>
      </c>
      <c r="B10347" t="s">
        <v>640670</v>
      </c>
      <c r="C10347">
        <v>8043</v>
      </c>
    </row>
    <row r="10348" spans="1:3" hidden="1" x14ac:dyDescent="0.25">
      <c r="A10348">
        <v>1</v>
      </c>
      <c r="B10348" t="s">
        <v>640672</v>
      </c>
      <c r="C10348">
        <v>8044</v>
      </c>
    </row>
    <row r="10349" spans="1:3" hidden="1" x14ac:dyDescent="0.25">
      <c r="A10349">
        <v>1</v>
      </c>
      <c r="B10349" t="s">
        <v>640676</v>
      </c>
      <c r="C10349">
        <v>8045</v>
      </c>
    </row>
    <row r="10350" spans="1:3" hidden="1" x14ac:dyDescent="0.25">
      <c r="A10350">
        <v>1</v>
      </c>
      <c r="B10350" t="s">
        <v>640685</v>
      </c>
      <c r="C10350">
        <v>8046</v>
      </c>
    </row>
    <row r="10351" spans="1:3" hidden="1" x14ac:dyDescent="0.25">
      <c r="A10351">
        <v>1</v>
      </c>
      <c r="B10351" t="s">
        <v>640696</v>
      </c>
      <c r="C10351">
        <v>8047</v>
      </c>
    </row>
    <row r="10352" spans="1:3" hidden="1" x14ac:dyDescent="0.25">
      <c r="A10352">
        <v>1</v>
      </c>
      <c r="B10352" t="s">
        <v>640701</v>
      </c>
      <c r="C10352">
        <v>8048</v>
      </c>
    </row>
    <row r="10353" spans="1:3" hidden="1" x14ac:dyDescent="0.25">
      <c r="A10353">
        <v>1</v>
      </c>
      <c r="B10353" t="s">
        <v>640724</v>
      </c>
      <c r="C10353">
        <v>8049</v>
      </c>
    </row>
    <row r="10354" spans="1:3" hidden="1" x14ac:dyDescent="0.25">
      <c r="A10354">
        <v>1</v>
      </c>
      <c r="B10354" t="s">
        <v>640727</v>
      </c>
      <c r="C10354">
        <v>8050</v>
      </c>
    </row>
    <row r="10355" spans="1:3" hidden="1" x14ac:dyDescent="0.25">
      <c r="A10355">
        <v>1</v>
      </c>
      <c r="B10355" t="s">
        <v>640747</v>
      </c>
      <c r="C10355">
        <v>8051</v>
      </c>
    </row>
    <row r="10356" spans="1:3" hidden="1" x14ac:dyDescent="0.25">
      <c r="A10356">
        <v>1</v>
      </c>
      <c r="B10356" t="s">
        <v>640757</v>
      </c>
      <c r="C10356">
        <v>8052</v>
      </c>
    </row>
    <row r="10357" spans="1:3" hidden="1" x14ac:dyDescent="0.25">
      <c r="A10357">
        <v>1</v>
      </c>
      <c r="B10357" t="s">
        <v>640760</v>
      </c>
      <c r="C10357">
        <v>8053</v>
      </c>
    </row>
    <row r="10358" spans="1:3" hidden="1" x14ac:dyDescent="0.25">
      <c r="A10358">
        <v>1</v>
      </c>
      <c r="B10358" t="s">
        <v>640772</v>
      </c>
      <c r="C10358">
        <v>8054</v>
      </c>
    </row>
    <row r="10359" spans="1:3" hidden="1" x14ac:dyDescent="0.25">
      <c r="A10359">
        <v>1</v>
      </c>
      <c r="B10359" t="s">
        <v>640776</v>
      </c>
      <c r="C10359">
        <v>8055</v>
      </c>
    </row>
    <row r="10360" spans="1:3" hidden="1" x14ac:dyDescent="0.25">
      <c r="A10360">
        <v>1</v>
      </c>
      <c r="B10360" t="s">
        <v>640780</v>
      </c>
      <c r="C10360">
        <v>8056</v>
      </c>
    </row>
    <row r="10361" spans="1:3" hidden="1" x14ac:dyDescent="0.25">
      <c r="A10361">
        <v>1</v>
      </c>
      <c r="B10361" t="s">
        <v>640809</v>
      </c>
      <c r="C10361">
        <v>8057</v>
      </c>
    </row>
    <row r="10362" spans="1:3" hidden="1" x14ac:dyDescent="0.25">
      <c r="A10362">
        <v>1</v>
      </c>
      <c r="B10362" t="s">
        <v>640814</v>
      </c>
      <c r="C10362">
        <v>8058</v>
      </c>
    </row>
    <row r="10363" spans="1:3" hidden="1" x14ac:dyDescent="0.25">
      <c r="A10363">
        <v>1</v>
      </c>
      <c r="B10363" t="s">
        <v>640818</v>
      </c>
      <c r="C10363">
        <v>8059</v>
      </c>
    </row>
    <row r="10364" spans="1:3" hidden="1" x14ac:dyDescent="0.25">
      <c r="A10364">
        <v>1</v>
      </c>
      <c r="B10364" t="s">
        <v>640831</v>
      </c>
      <c r="C10364">
        <v>8060</v>
      </c>
    </row>
    <row r="10365" spans="1:3" hidden="1" x14ac:dyDescent="0.25">
      <c r="A10365">
        <v>1</v>
      </c>
      <c r="B10365" t="s">
        <v>640848</v>
      </c>
      <c r="C10365">
        <v>8061</v>
      </c>
    </row>
    <row r="10366" spans="1:3" hidden="1" x14ac:dyDescent="0.25">
      <c r="A10366">
        <v>1</v>
      </c>
      <c r="B10366" t="s">
        <v>640851</v>
      </c>
      <c r="C10366">
        <v>8062</v>
      </c>
    </row>
    <row r="10367" spans="1:3" hidden="1" x14ac:dyDescent="0.25">
      <c r="A10367">
        <v>1</v>
      </c>
      <c r="B10367" t="s">
        <v>640858</v>
      </c>
      <c r="C10367">
        <v>8063</v>
      </c>
    </row>
    <row r="10368" spans="1:3" hidden="1" x14ac:dyDescent="0.25">
      <c r="A10368">
        <v>1</v>
      </c>
      <c r="B10368" t="s">
        <v>640862</v>
      </c>
      <c r="C10368">
        <v>8064</v>
      </c>
    </row>
    <row r="10369" spans="1:3" hidden="1" x14ac:dyDescent="0.25">
      <c r="A10369">
        <v>1</v>
      </c>
      <c r="B10369" t="s">
        <v>640885</v>
      </c>
      <c r="C10369">
        <v>8065</v>
      </c>
    </row>
    <row r="10370" spans="1:3" hidden="1" x14ac:dyDescent="0.25">
      <c r="A10370">
        <v>1</v>
      </c>
      <c r="B10370" t="s">
        <v>640903</v>
      </c>
      <c r="C10370">
        <v>8066</v>
      </c>
    </row>
    <row r="10371" spans="1:3" hidden="1" x14ac:dyDescent="0.25">
      <c r="A10371">
        <v>1</v>
      </c>
      <c r="B10371" t="s">
        <v>640907</v>
      </c>
      <c r="C10371">
        <v>8067</v>
      </c>
    </row>
    <row r="10372" spans="1:3" hidden="1" x14ac:dyDescent="0.25">
      <c r="A10372">
        <v>1</v>
      </c>
      <c r="B10372" t="s">
        <v>640928</v>
      </c>
      <c r="C10372">
        <v>8068</v>
      </c>
    </row>
    <row r="10373" spans="1:3" hidden="1" x14ac:dyDescent="0.25">
      <c r="A10373">
        <v>1</v>
      </c>
      <c r="B10373" t="s">
        <v>640930</v>
      </c>
      <c r="C10373">
        <v>8069</v>
      </c>
    </row>
    <row r="10374" spans="1:3" hidden="1" x14ac:dyDescent="0.25">
      <c r="A10374">
        <v>1</v>
      </c>
      <c r="B10374" t="s">
        <v>640938</v>
      </c>
      <c r="C10374">
        <v>8070</v>
      </c>
    </row>
    <row r="10375" spans="1:3" hidden="1" x14ac:dyDescent="0.25">
      <c r="A10375">
        <v>1</v>
      </c>
      <c r="B10375" t="s">
        <v>640941</v>
      </c>
      <c r="C10375">
        <v>8071</v>
      </c>
    </row>
    <row r="10376" spans="1:3" hidden="1" x14ac:dyDescent="0.25">
      <c r="A10376">
        <v>1</v>
      </c>
      <c r="B10376" t="s">
        <v>640943</v>
      </c>
      <c r="C10376">
        <v>8072</v>
      </c>
    </row>
    <row r="10377" spans="1:3" hidden="1" x14ac:dyDescent="0.25">
      <c r="A10377">
        <v>1</v>
      </c>
      <c r="B10377" t="s">
        <v>640953</v>
      </c>
      <c r="C10377">
        <v>8073</v>
      </c>
    </row>
    <row r="10378" spans="1:3" hidden="1" x14ac:dyDescent="0.25">
      <c r="A10378">
        <v>1</v>
      </c>
      <c r="B10378" t="s">
        <v>640959</v>
      </c>
      <c r="C10378">
        <v>8074</v>
      </c>
    </row>
    <row r="10379" spans="1:3" hidden="1" x14ac:dyDescent="0.25">
      <c r="A10379">
        <v>1</v>
      </c>
      <c r="B10379" t="s">
        <v>640981</v>
      </c>
      <c r="C10379">
        <v>8075</v>
      </c>
    </row>
    <row r="10380" spans="1:3" hidden="1" x14ac:dyDescent="0.25">
      <c r="A10380">
        <v>1</v>
      </c>
      <c r="B10380" t="s">
        <v>640984</v>
      </c>
      <c r="C10380">
        <v>8076</v>
      </c>
    </row>
    <row r="10381" spans="1:3" hidden="1" x14ac:dyDescent="0.25">
      <c r="A10381">
        <v>1</v>
      </c>
      <c r="B10381" t="s">
        <v>641003</v>
      </c>
      <c r="C10381">
        <v>8077</v>
      </c>
    </row>
    <row r="10382" spans="1:3" hidden="1" x14ac:dyDescent="0.25">
      <c r="A10382">
        <v>1</v>
      </c>
      <c r="B10382" t="s">
        <v>641028</v>
      </c>
      <c r="C10382">
        <v>8078</v>
      </c>
    </row>
    <row r="10383" spans="1:3" hidden="1" x14ac:dyDescent="0.25">
      <c r="A10383">
        <v>1</v>
      </c>
      <c r="B10383" t="s">
        <v>641036</v>
      </c>
      <c r="C10383">
        <v>8079</v>
      </c>
    </row>
    <row r="10384" spans="1:3" hidden="1" x14ac:dyDescent="0.25">
      <c r="A10384">
        <v>1</v>
      </c>
      <c r="B10384" t="s">
        <v>641042</v>
      </c>
      <c r="C10384">
        <v>8080</v>
      </c>
    </row>
    <row r="10385" spans="1:3" hidden="1" x14ac:dyDescent="0.25">
      <c r="A10385">
        <v>1</v>
      </c>
      <c r="B10385" t="s">
        <v>641044</v>
      </c>
      <c r="C10385">
        <v>8081</v>
      </c>
    </row>
    <row r="10386" spans="1:3" hidden="1" x14ac:dyDescent="0.25">
      <c r="A10386">
        <v>1</v>
      </c>
      <c r="B10386" t="s">
        <v>641049</v>
      </c>
      <c r="C10386">
        <v>8082</v>
      </c>
    </row>
    <row r="10387" spans="1:3" hidden="1" x14ac:dyDescent="0.25">
      <c r="A10387">
        <v>1</v>
      </c>
      <c r="B10387" t="s">
        <v>641050</v>
      </c>
      <c r="C10387">
        <v>8083</v>
      </c>
    </row>
    <row r="10388" spans="1:3" hidden="1" x14ac:dyDescent="0.25">
      <c r="A10388">
        <v>1</v>
      </c>
      <c r="B10388" t="s">
        <v>641058</v>
      </c>
      <c r="C10388">
        <v>8084</v>
      </c>
    </row>
    <row r="10389" spans="1:3" hidden="1" x14ac:dyDescent="0.25">
      <c r="A10389">
        <v>1</v>
      </c>
      <c r="B10389" t="s">
        <v>641065</v>
      </c>
      <c r="C10389">
        <v>8085</v>
      </c>
    </row>
    <row r="10390" spans="1:3" hidden="1" x14ac:dyDescent="0.25">
      <c r="A10390">
        <v>1</v>
      </c>
      <c r="B10390" t="s">
        <v>641077</v>
      </c>
      <c r="C10390">
        <v>8086</v>
      </c>
    </row>
    <row r="10391" spans="1:3" hidden="1" x14ac:dyDescent="0.25">
      <c r="A10391">
        <v>1</v>
      </c>
      <c r="B10391" t="s">
        <v>641106</v>
      </c>
      <c r="C10391">
        <v>8087</v>
      </c>
    </row>
    <row r="10392" spans="1:3" hidden="1" x14ac:dyDescent="0.25">
      <c r="A10392">
        <v>1</v>
      </c>
      <c r="B10392" t="s">
        <v>641113</v>
      </c>
      <c r="C10392">
        <v>8088</v>
      </c>
    </row>
    <row r="10393" spans="1:3" hidden="1" x14ac:dyDescent="0.25">
      <c r="A10393">
        <v>1</v>
      </c>
      <c r="B10393" t="s">
        <v>641125</v>
      </c>
      <c r="C10393">
        <v>8089</v>
      </c>
    </row>
    <row r="10394" spans="1:3" hidden="1" x14ac:dyDescent="0.25">
      <c r="A10394">
        <v>1</v>
      </c>
      <c r="B10394" t="s">
        <v>641132</v>
      </c>
      <c r="C10394">
        <v>8090</v>
      </c>
    </row>
    <row r="10395" spans="1:3" hidden="1" x14ac:dyDescent="0.25">
      <c r="A10395">
        <v>1</v>
      </c>
      <c r="B10395" t="s">
        <v>641145</v>
      </c>
      <c r="C10395">
        <v>8091</v>
      </c>
    </row>
    <row r="10396" spans="1:3" hidden="1" x14ac:dyDescent="0.25">
      <c r="A10396">
        <v>1</v>
      </c>
      <c r="B10396" t="s">
        <v>641165</v>
      </c>
      <c r="C10396">
        <v>8092</v>
      </c>
    </row>
    <row r="10397" spans="1:3" hidden="1" x14ac:dyDescent="0.25">
      <c r="A10397">
        <v>1</v>
      </c>
      <c r="B10397" t="s">
        <v>641168</v>
      </c>
      <c r="C10397">
        <v>8093</v>
      </c>
    </row>
    <row r="10398" spans="1:3" hidden="1" x14ac:dyDescent="0.25">
      <c r="A10398">
        <v>1</v>
      </c>
      <c r="B10398" t="s">
        <v>641181</v>
      </c>
      <c r="C10398">
        <v>8094</v>
      </c>
    </row>
    <row r="10399" spans="1:3" hidden="1" x14ac:dyDescent="0.25">
      <c r="A10399">
        <v>1</v>
      </c>
      <c r="B10399" t="s">
        <v>641183</v>
      </c>
      <c r="C10399">
        <v>8095</v>
      </c>
    </row>
    <row r="10400" spans="1:3" hidden="1" x14ac:dyDescent="0.25">
      <c r="A10400">
        <v>1</v>
      </c>
      <c r="B10400" t="s">
        <v>641206</v>
      </c>
      <c r="C10400">
        <v>8096</v>
      </c>
    </row>
    <row r="10401" spans="1:3" hidden="1" x14ac:dyDescent="0.25">
      <c r="A10401">
        <v>1</v>
      </c>
      <c r="B10401" t="s">
        <v>641216</v>
      </c>
      <c r="C10401">
        <v>8097</v>
      </c>
    </row>
    <row r="10402" spans="1:3" hidden="1" x14ac:dyDescent="0.25">
      <c r="A10402">
        <v>1</v>
      </c>
      <c r="B10402" t="s">
        <v>641224</v>
      </c>
      <c r="C10402">
        <v>8098</v>
      </c>
    </row>
    <row r="10403" spans="1:3" hidden="1" x14ac:dyDescent="0.25">
      <c r="A10403">
        <v>1</v>
      </c>
      <c r="B10403" t="s">
        <v>641226</v>
      </c>
      <c r="C10403">
        <v>8099</v>
      </c>
    </row>
    <row r="10404" spans="1:3" hidden="1" x14ac:dyDescent="0.25">
      <c r="A10404">
        <v>1</v>
      </c>
      <c r="B10404" t="s">
        <v>641236</v>
      </c>
      <c r="C10404">
        <v>8100</v>
      </c>
    </row>
    <row r="10405" spans="1:3" hidden="1" x14ac:dyDescent="0.25">
      <c r="A10405">
        <v>1</v>
      </c>
      <c r="B10405" t="s">
        <v>641242</v>
      </c>
      <c r="C10405">
        <v>8101</v>
      </c>
    </row>
    <row r="10406" spans="1:3" hidden="1" x14ac:dyDescent="0.25">
      <c r="A10406">
        <v>1</v>
      </c>
      <c r="B10406" t="s">
        <v>641243</v>
      </c>
      <c r="C10406">
        <v>8102</v>
      </c>
    </row>
    <row r="10407" spans="1:3" hidden="1" x14ac:dyDescent="0.25">
      <c r="A10407">
        <v>1</v>
      </c>
      <c r="B10407" t="s">
        <v>641251</v>
      </c>
      <c r="C10407">
        <v>8103</v>
      </c>
    </row>
    <row r="10408" spans="1:3" hidden="1" x14ac:dyDescent="0.25">
      <c r="A10408">
        <v>1</v>
      </c>
      <c r="B10408" t="s">
        <v>641277</v>
      </c>
      <c r="C10408">
        <v>8104</v>
      </c>
    </row>
    <row r="10409" spans="1:3" hidden="1" x14ac:dyDescent="0.25">
      <c r="A10409">
        <v>1</v>
      </c>
      <c r="B10409" t="s">
        <v>641282</v>
      </c>
      <c r="C10409">
        <v>8105</v>
      </c>
    </row>
    <row r="10410" spans="1:3" hidden="1" x14ac:dyDescent="0.25">
      <c r="A10410">
        <v>1</v>
      </c>
      <c r="B10410" t="s">
        <v>641298</v>
      </c>
      <c r="C10410">
        <v>8106</v>
      </c>
    </row>
    <row r="10411" spans="1:3" hidden="1" x14ac:dyDescent="0.25">
      <c r="A10411">
        <v>1</v>
      </c>
      <c r="B10411" t="s">
        <v>641312</v>
      </c>
      <c r="C10411">
        <v>8107</v>
      </c>
    </row>
    <row r="10412" spans="1:3" hidden="1" x14ac:dyDescent="0.25">
      <c r="A10412">
        <v>1</v>
      </c>
      <c r="B10412" t="s">
        <v>641319</v>
      </c>
      <c r="C10412">
        <v>8108</v>
      </c>
    </row>
    <row r="10413" spans="1:3" hidden="1" x14ac:dyDescent="0.25">
      <c r="A10413">
        <v>1</v>
      </c>
      <c r="B10413" t="s">
        <v>641329</v>
      </c>
      <c r="C10413">
        <v>8109</v>
      </c>
    </row>
    <row r="10414" spans="1:3" hidden="1" x14ac:dyDescent="0.25">
      <c r="A10414">
        <v>1</v>
      </c>
      <c r="B10414" t="s">
        <v>641342</v>
      </c>
      <c r="C10414">
        <v>8110</v>
      </c>
    </row>
    <row r="10415" spans="1:3" hidden="1" x14ac:dyDescent="0.25">
      <c r="A10415">
        <v>1</v>
      </c>
      <c r="B10415" t="s">
        <v>641358</v>
      </c>
      <c r="C10415">
        <v>8111</v>
      </c>
    </row>
    <row r="10416" spans="1:3" hidden="1" x14ac:dyDescent="0.25">
      <c r="A10416">
        <v>1</v>
      </c>
      <c r="B10416" t="s">
        <v>641361</v>
      </c>
      <c r="C10416">
        <v>8112</v>
      </c>
    </row>
    <row r="10417" spans="1:3" hidden="1" x14ac:dyDescent="0.25">
      <c r="A10417">
        <v>1</v>
      </c>
      <c r="B10417" t="s">
        <v>641372</v>
      </c>
      <c r="C10417">
        <v>8113</v>
      </c>
    </row>
    <row r="10418" spans="1:3" hidden="1" x14ac:dyDescent="0.25">
      <c r="A10418">
        <v>1</v>
      </c>
      <c r="B10418" t="s">
        <v>641375</v>
      </c>
      <c r="C10418">
        <v>8114</v>
      </c>
    </row>
    <row r="10419" spans="1:3" hidden="1" x14ac:dyDescent="0.25">
      <c r="A10419">
        <v>1</v>
      </c>
      <c r="B10419" t="s">
        <v>641377</v>
      </c>
      <c r="C10419">
        <v>8115</v>
      </c>
    </row>
    <row r="10420" spans="1:3" hidden="1" x14ac:dyDescent="0.25">
      <c r="A10420">
        <v>1</v>
      </c>
      <c r="B10420" t="s">
        <v>641385</v>
      </c>
      <c r="C10420">
        <v>8116</v>
      </c>
    </row>
    <row r="10421" spans="1:3" hidden="1" x14ac:dyDescent="0.25">
      <c r="A10421">
        <v>1</v>
      </c>
      <c r="B10421" t="s">
        <v>641413</v>
      </c>
      <c r="C10421">
        <v>8117</v>
      </c>
    </row>
    <row r="10422" spans="1:3" hidden="1" x14ac:dyDescent="0.25">
      <c r="A10422">
        <v>1</v>
      </c>
      <c r="B10422" t="s">
        <v>641425</v>
      </c>
      <c r="C10422">
        <v>8118</v>
      </c>
    </row>
    <row r="10423" spans="1:3" hidden="1" x14ac:dyDescent="0.25">
      <c r="A10423">
        <v>1</v>
      </c>
      <c r="B10423" t="s">
        <v>641430</v>
      </c>
      <c r="C10423">
        <v>8119</v>
      </c>
    </row>
    <row r="10424" spans="1:3" hidden="1" x14ac:dyDescent="0.25">
      <c r="A10424">
        <v>1</v>
      </c>
      <c r="B10424" t="s">
        <v>641435</v>
      </c>
      <c r="C10424">
        <v>8120</v>
      </c>
    </row>
    <row r="10425" spans="1:3" hidden="1" x14ac:dyDescent="0.25">
      <c r="A10425">
        <v>1</v>
      </c>
      <c r="B10425" t="s">
        <v>641440</v>
      </c>
      <c r="C10425">
        <v>8121</v>
      </c>
    </row>
    <row r="10426" spans="1:3" hidden="1" x14ac:dyDescent="0.25">
      <c r="A10426">
        <v>1</v>
      </c>
      <c r="B10426" t="s">
        <v>641445</v>
      </c>
      <c r="C10426">
        <v>8122</v>
      </c>
    </row>
    <row r="10427" spans="1:3" hidden="1" x14ac:dyDescent="0.25">
      <c r="A10427">
        <v>1</v>
      </c>
      <c r="B10427" t="s">
        <v>641485</v>
      </c>
      <c r="C10427">
        <v>8123</v>
      </c>
    </row>
    <row r="10428" spans="1:3" hidden="1" x14ac:dyDescent="0.25">
      <c r="A10428">
        <v>1</v>
      </c>
      <c r="B10428" t="s">
        <v>641489</v>
      </c>
      <c r="C10428">
        <v>8124</v>
      </c>
    </row>
    <row r="10429" spans="1:3" hidden="1" x14ac:dyDescent="0.25">
      <c r="A10429">
        <v>1</v>
      </c>
      <c r="B10429" t="s">
        <v>641494</v>
      </c>
      <c r="C10429">
        <v>8125</v>
      </c>
    </row>
    <row r="10430" spans="1:3" hidden="1" x14ac:dyDescent="0.25">
      <c r="A10430">
        <v>1</v>
      </c>
      <c r="B10430" t="s">
        <v>641505</v>
      </c>
      <c r="C10430">
        <v>8126</v>
      </c>
    </row>
    <row r="10431" spans="1:3" hidden="1" x14ac:dyDescent="0.25">
      <c r="A10431">
        <v>1</v>
      </c>
      <c r="B10431" t="s">
        <v>641511</v>
      </c>
      <c r="C10431">
        <v>8127</v>
      </c>
    </row>
    <row r="10432" spans="1:3" hidden="1" x14ac:dyDescent="0.25">
      <c r="A10432">
        <v>1</v>
      </c>
      <c r="B10432" t="s">
        <v>641515</v>
      </c>
      <c r="C10432">
        <v>8128</v>
      </c>
    </row>
    <row r="10433" spans="1:3" hidden="1" x14ac:dyDescent="0.25">
      <c r="A10433">
        <v>1</v>
      </c>
      <c r="B10433" t="s">
        <v>641518</v>
      </c>
      <c r="C10433">
        <v>8129</v>
      </c>
    </row>
    <row r="10434" spans="1:3" hidden="1" x14ac:dyDescent="0.25">
      <c r="A10434">
        <v>1</v>
      </c>
      <c r="B10434" t="s">
        <v>641525</v>
      </c>
      <c r="C10434">
        <v>8130</v>
      </c>
    </row>
    <row r="10435" spans="1:3" hidden="1" x14ac:dyDescent="0.25">
      <c r="A10435">
        <v>1</v>
      </c>
      <c r="B10435" t="s">
        <v>641529</v>
      </c>
      <c r="C10435">
        <v>8131</v>
      </c>
    </row>
    <row r="10436" spans="1:3" hidden="1" x14ac:dyDescent="0.25">
      <c r="A10436">
        <v>1</v>
      </c>
      <c r="B10436" t="s">
        <v>641530</v>
      </c>
      <c r="C10436">
        <v>8132</v>
      </c>
    </row>
    <row r="10437" spans="1:3" hidden="1" x14ac:dyDescent="0.25">
      <c r="A10437">
        <v>1</v>
      </c>
      <c r="B10437" t="s">
        <v>641542</v>
      </c>
      <c r="C10437">
        <v>8133</v>
      </c>
    </row>
    <row r="10438" spans="1:3" hidden="1" x14ac:dyDescent="0.25">
      <c r="A10438">
        <v>1</v>
      </c>
      <c r="B10438" t="s">
        <v>641544</v>
      </c>
      <c r="C10438">
        <v>8134</v>
      </c>
    </row>
    <row r="10439" spans="1:3" hidden="1" x14ac:dyDescent="0.25">
      <c r="A10439">
        <v>1</v>
      </c>
      <c r="B10439" t="s">
        <v>641555</v>
      </c>
      <c r="C10439">
        <v>8135</v>
      </c>
    </row>
    <row r="10440" spans="1:3" hidden="1" x14ac:dyDescent="0.25">
      <c r="A10440">
        <v>1</v>
      </c>
      <c r="B10440" t="s">
        <v>641556</v>
      </c>
      <c r="C10440">
        <v>8136</v>
      </c>
    </row>
    <row r="10441" spans="1:3" hidden="1" x14ac:dyDescent="0.25">
      <c r="A10441">
        <v>1</v>
      </c>
      <c r="B10441" t="s">
        <v>641558</v>
      </c>
      <c r="C10441">
        <v>8137</v>
      </c>
    </row>
    <row r="10442" spans="1:3" hidden="1" x14ac:dyDescent="0.25">
      <c r="A10442">
        <v>1</v>
      </c>
      <c r="B10442" t="s">
        <v>641567</v>
      </c>
      <c r="C10442">
        <v>8138</v>
      </c>
    </row>
    <row r="10443" spans="1:3" hidden="1" x14ac:dyDescent="0.25">
      <c r="A10443">
        <v>1</v>
      </c>
      <c r="B10443" t="s">
        <v>641573</v>
      </c>
      <c r="C10443">
        <v>8139</v>
      </c>
    </row>
    <row r="10444" spans="1:3" hidden="1" x14ac:dyDescent="0.25">
      <c r="A10444">
        <v>1</v>
      </c>
      <c r="B10444" t="s">
        <v>641580</v>
      </c>
      <c r="C10444">
        <v>8140</v>
      </c>
    </row>
    <row r="10445" spans="1:3" hidden="1" x14ac:dyDescent="0.25">
      <c r="A10445">
        <v>1</v>
      </c>
      <c r="B10445" t="s">
        <v>641583</v>
      </c>
      <c r="C10445">
        <v>8141</v>
      </c>
    </row>
    <row r="10446" spans="1:3" hidden="1" x14ac:dyDescent="0.25">
      <c r="A10446">
        <v>1</v>
      </c>
      <c r="B10446" t="s">
        <v>641589</v>
      </c>
      <c r="C10446">
        <v>8142</v>
      </c>
    </row>
    <row r="10447" spans="1:3" hidden="1" x14ac:dyDescent="0.25">
      <c r="A10447">
        <v>1</v>
      </c>
      <c r="B10447" t="s">
        <v>641591</v>
      </c>
      <c r="C10447">
        <v>8143</v>
      </c>
    </row>
    <row r="10448" spans="1:3" hidden="1" x14ac:dyDescent="0.25">
      <c r="A10448">
        <v>1</v>
      </c>
      <c r="B10448" t="s">
        <v>641592</v>
      </c>
      <c r="C10448">
        <v>8144</v>
      </c>
    </row>
    <row r="10449" spans="1:3" hidden="1" x14ac:dyDescent="0.25">
      <c r="A10449">
        <v>1</v>
      </c>
      <c r="B10449" t="s">
        <v>641595</v>
      </c>
      <c r="C10449">
        <v>8145</v>
      </c>
    </row>
    <row r="10450" spans="1:3" hidden="1" x14ac:dyDescent="0.25">
      <c r="A10450">
        <v>1</v>
      </c>
      <c r="B10450" t="s">
        <v>641597</v>
      </c>
      <c r="C10450">
        <v>8146</v>
      </c>
    </row>
    <row r="10451" spans="1:3" hidden="1" x14ac:dyDescent="0.25">
      <c r="A10451">
        <v>1</v>
      </c>
      <c r="B10451" t="s">
        <v>641607</v>
      </c>
      <c r="C10451">
        <v>8147</v>
      </c>
    </row>
    <row r="10452" spans="1:3" hidden="1" x14ac:dyDescent="0.25">
      <c r="A10452">
        <v>1</v>
      </c>
      <c r="B10452" t="s">
        <v>641615</v>
      </c>
      <c r="C10452">
        <v>8148</v>
      </c>
    </row>
    <row r="10453" spans="1:3" hidden="1" x14ac:dyDescent="0.25">
      <c r="A10453">
        <v>1</v>
      </c>
      <c r="B10453" t="s">
        <v>641625</v>
      </c>
      <c r="C10453">
        <v>8149</v>
      </c>
    </row>
    <row r="10454" spans="1:3" hidden="1" x14ac:dyDescent="0.25">
      <c r="A10454">
        <v>1</v>
      </c>
      <c r="B10454" t="s">
        <v>641632</v>
      </c>
      <c r="C10454">
        <v>8150</v>
      </c>
    </row>
    <row r="10455" spans="1:3" hidden="1" x14ac:dyDescent="0.25">
      <c r="A10455">
        <v>1</v>
      </c>
      <c r="B10455" t="s">
        <v>641633</v>
      </c>
      <c r="C10455">
        <v>8151</v>
      </c>
    </row>
    <row r="10456" spans="1:3" hidden="1" x14ac:dyDescent="0.25">
      <c r="A10456">
        <v>1</v>
      </c>
      <c r="B10456" t="s">
        <v>641639</v>
      </c>
      <c r="C10456">
        <v>8152</v>
      </c>
    </row>
    <row r="10457" spans="1:3" hidden="1" x14ac:dyDescent="0.25">
      <c r="A10457">
        <v>1</v>
      </c>
      <c r="B10457" t="s">
        <v>641640</v>
      </c>
      <c r="C10457">
        <v>8153</v>
      </c>
    </row>
    <row r="10458" spans="1:3" hidden="1" x14ac:dyDescent="0.25">
      <c r="A10458">
        <v>1</v>
      </c>
      <c r="B10458" t="s">
        <v>641648</v>
      </c>
      <c r="C10458">
        <v>8154</v>
      </c>
    </row>
    <row r="10459" spans="1:3" hidden="1" x14ac:dyDescent="0.25">
      <c r="A10459">
        <v>1</v>
      </c>
      <c r="B10459" t="s">
        <v>641653</v>
      </c>
      <c r="C10459">
        <v>8155</v>
      </c>
    </row>
    <row r="10460" spans="1:3" hidden="1" x14ac:dyDescent="0.25">
      <c r="A10460">
        <v>1</v>
      </c>
      <c r="B10460" t="s">
        <v>641655</v>
      </c>
      <c r="C10460">
        <v>8156</v>
      </c>
    </row>
    <row r="10461" spans="1:3" hidden="1" x14ac:dyDescent="0.25">
      <c r="A10461">
        <v>1</v>
      </c>
      <c r="B10461" t="s">
        <v>641659</v>
      </c>
      <c r="C10461">
        <v>8157</v>
      </c>
    </row>
    <row r="10462" spans="1:3" hidden="1" x14ac:dyDescent="0.25">
      <c r="A10462">
        <v>1</v>
      </c>
      <c r="B10462" t="s">
        <v>641668</v>
      </c>
      <c r="C10462">
        <v>8158</v>
      </c>
    </row>
    <row r="10463" spans="1:3" hidden="1" x14ac:dyDescent="0.25">
      <c r="A10463">
        <v>1</v>
      </c>
      <c r="B10463" t="s">
        <v>641674</v>
      </c>
      <c r="C10463">
        <v>8159</v>
      </c>
    </row>
    <row r="10464" spans="1:3" hidden="1" x14ac:dyDescent="0.25">
      <c r="A10464">
        <v>1</v>
      </c>
      <c r="B10464" t="s">
        <v>641678</v>
      </c>
      <c r="C10464">
        <v>8160</v>
      </c>
    </row>
    <row r="10465" spans="1:3" hidden="1" x14ac:dyDescent="0.25">
      <c r="A10465">
        <v>1</v>
      </c>
      <c r="B10465" t="s">
        <v>641680</v>
      </c>
      <c r="C10465">
        <v>8161</v>
      </c>
    </row>
    <row r="10466" spans="1:3" hidden="1" x14ac:dyDescent="0.25">
      <c r="A10466">
        <v>1</v>
      </c>
      <c r="B10466" t="s">
        <v>641692</v>
      </c>
      <c r="C10466">
        <v>8162</v>
      </c>
    </row>
    <row r="10467" spans="1:3" hidden="1" x14ac:dyDescent="0.25">
      <c r="A10467">
        <v>1</v>
      </c>
      <c r="B10467" t="s">
        <v>641693</v>
      </c>
      <c r="C10467">
        <v>8163</v>
      </c>
    </row>
    <row r="10468" spans="1:3" hidden="1" x14ac:dyDescent="0.25">
      <c r="A10468">
        <v>1</v>
      </c>
      <c r="B10468" t="s">
        <v>641701</v>
      </c>
      <c r="C10468">
        <v>8164</v>
      </c>
    </row>
    <row r="10469" spans="1:3" hidden="1" x14ac:dyDescent="0.25">
      <c r="A10469">
        <v>1</v>
      </c>
      <c r="B10469" t="s">
        <v>641705</v>
      </c>
      <c r="C10469">
        <v>8165</v>
      </c>
    </row>
    <row r="10470" spans="1:3" hidden="1" x14ac:dyDescent="0.25">
      <c r="A10470">
        <v>1</v>
      </c>
      <c r="B10470" t="s">
        <v>641708</v>
      </c>
      <c r="C10470">
        <v>8166</v>
      </c>
    </row>
    <row r="10471" spans="1:3" hidden="1" x14ac:dyDescent="0.25">
      <c r="A10471">
        <v>1</v>
      </c>
      <c r="B10471" t="s">
        <v>641711</v>
      </c>
      <c r="C10471">
        <v>8167</v>
      </c>
    </row>
    <row r="10472" spans="1:3" hidden="1" x14ac:dyDescent="0.25">
      <c r="A10472">
        <v>1</v>
      </c>
      <c r="B10472" t="s">
        <v>641719</v>
      </c>
      <c r="C10472">
        <v>8168</v>
      </c>
    </row>
    <row r="10473" spans="1:3" hidden="1" x14ac:dyDescent="0.25">
      <c r="A10473">
        <v>1</v>
      </c>
      <c r="B10473" t="s">
        <v>641724</v>
      </c>
      <c r="C10473">
        <v>8169</v>
      </c>
    </row>
    <row r="10474" spans="1:3" hidden="1" x14ac:dyDescent="0.25">
      <c r="A10474">
        <v>1</v>
      </c>
      <c r="B10474" t="s">
        <v>641725</v>
      </c>
      <c r="C10474">
        <v>8170</v>
      </c>
    </row>
    <row r="10475" spans="1:3" hidden="1" x14ac:dyDescent="0.25">
      <c r="A10475">
        <v>1</v>
      </c>
      <c r="B10475" t="s">
        <v>641727</v>
      </c>
      <c r="C10475">
        <v>8171</v>
      </c>
    </row>
    <row r="10476" spans="1:3" hidden="1" x14ac:dyDescent="0.25">
      <c r="A10476">
        <v>1</v>
      </c>
      <c r="B10476" t="s">
        <v>641728</v>
      </c>
      <c r="C10476">
        <v>8172</v>
      </c>
    </row>
    <row r="10477" spans="1:3" hidden="1" x14ac:dyDescent="0.25">
      <c r="A10477">
        <v>1</v>
      </c>
      <c r="B10477" t="s">
        <v>641729</v>
      </c>
      <c r="C10477">
        <v>8173</v>
      </c>
    </row>
    <row r="10478" spans="1:3" hidden="1" x14ac:dyDescent="0.25">
      <c r="A10478">
        <v>1</v>
      </c>
      <c r="B10478" t="s">
        <v>641734</v>
      </c>
      <c r="C10478">
        <v>8174</v>
      </c>
    </row>
    <row r="10479" spans="1:3" hidden="1" x14ac:dyDescent="0.25">
      <c r="A10479">
        <v>1</v>
      </c>
      <c r="B10479" t="s">
        <v>641744</v>
      </c>
      <c r="C10479">
        <v>8175</v>
      </c>
    </row>
    <row r="10480" spans="1:3" hidden="1" x14ac:dyDescent="0.25">
      <c r="A10480">
        <v>1</v>
      </c>
      <c r="B10480" t="s">
        <v>641758</v>
      </c>
      <c r="C10480">
        <v>8176</v>
      </c>
    </row>
    <row r="10481" spans="1:3" hidden="1" x14ac:dyDescent="0.25">
      <c r="A10481">
        <v>1</v>
      </c>
      <c r="B10481" t="s">
        <v>641759</v>
      </c>
      <c r="C10481">
        <v>8177</v>
      </c>
    </row>
    <row r="10482" spans="1:3" hidden="1" x14ac:dyDescent="0.25">
      <c r="A10482">
        <v>1</v>
      </c>
      <c r="B10482" t="s">
        <v>641763</v>
      </c>
      <c r="C10482">
        <v>8178</v>
      </c>
    </row>
    <row r="10483" spans="1:3" hidden="1" x14ac:dyDescent="0.25">
      <c r="A10483">
        <v>1</v>
      </c>
      <c r="B10483" t="s">
        <v>641764</v>
      </c>
      <c r="C10483">
        <v>8179</v>
      </c>
    </row>
    <row r="10484" spans="1:3" hidden="1" x14ac:dyDescent="0.25">
      <c r="A10484">
        <v>1</v>
      </c>
      <c r="B10484" t="s">
        <v>641770</v>
      </c>
      <c r="C10484">
        <v>8180</v>
      </c>
    </row>
    <row r="10485" spans="1:3" hidden="1" x14ac:dyDescent="0.25">
      <c r="A10485">
        <v>1</v>
      </c>
      <c r="B10485" t="s">
        <v>641779</v>
      </c>
      <c r="C10485">
        <v>8181</v>
      </c>
    </row>
    <row r="10486" spans="1:3" hidden="1" x14ac:dyDescent="0.25">
      <c r="A10486">
        <v>1</v>
      </c>
      <c r="B10486" t="s">
        <v>641788</v>
      </c>
      <c r="C10486">
        <v>8182</v>
      </c>
    </row>
    <row r="10487" spans="1:3" hidden="1" x14ac:dyDescent="0.25">
      <c r="A10487">
        <v>1</v>
      </c>
      <c r="B10487" t="s">
        <v>641790</v>
      </c>
      <c r="C10487">
        <v>8183</v>
      </c>
    </row>
    <row r="10488" spans="1:3" hidden="1" x14ac:dyDescent="0.25">
      <c r="A10488">
        <v>1</v>
      </c>
      <c r="B10488" t="s">
        <v>641792</v>
      </c>
      <c r="C10488">
        <v>8184</v>
      </c>
    </row>
    <row r="10489" spans="1:3" hidden="1" x14ac:dyDescent="0.25">
      <c r="A10489">
        <v>1</v>
      </c>
      <c r="B10489" t="s">
        <v>641801</v>
      </c>
      <c r="C10489">
        <v>8185</v>
      </c>
    </row>
    <row r="10490" spans="1:3" hidden="1" x14ac:dyDescent="0.25">
      <c r="A10490">
        <v>1</v>
      </c>
      <c r="B10490" t="s">
        <v>641808</v>
      </c>
      <c r="C10490">
        <v>8186</v>
      </c>
    </row>
    <row r="10491" spans="1:3" hidden="1" x14ac:dyDescent="0.25">
      <c r="A10491">
        <v>1</v>
      </c>
      <c r="B10491" t="s">
        <v>641810</v>
      </c>
      <c r="C10491">
        <v>8187</v>
      </c>
    </row>
    <row r="10492" spans="1:3" hidden="1" x14ac:dyDescent="0.25">
      <c r="A10492">
        <v>1</v>
      </c>
      <c r="B10492" t="s">
        <v>641814</v>
      </c>
      <c r="C10492">
        <v>8188</v>
      </c>
    </row>
    <row r="10493" spans="1:3" hidden="1" x14ac:dyDescent="0.25">
      <c r="A10493">
        <v>1</v>
      </c>
      <c r="B10493" t="s">
        <v>641819</v>
      </c>
      <c r="C10493">
        <v>8189</v>
      </c>
    </row>
    <row r="10494" spans="1:3" hidden="1" x14ac:dyDescent="0.25">
      <c r="A10494">
        <v>1</v>
      </c>
      <c r="B10494" t="s">
        <v>641827</v>
      </c>
      <c r="C10494">
        <v>8190</v>
      </c>
    </row>
    <row r="10495" spans="1:3" hidden="1" x14ac:dyDescent="0.25">
      <c r="A10495">
        <v>1</v>
      </c>
      <c r="B10495" t="s">
        <v>641829</v>
      </c>
      <c r="C10495">
        <v>8191</v>
      </c>
    </row>
    <row r="10496" spans="1:3" hidden="1" x14ac:dyDescent="0.25">
      <c r="A10496">
        <v>1</v>
      </c>
      <c r="B10496" t="s">
        <v>641836</v>
      </c>
      <c r="C10496">
        <v>8192</v>
      </c>
    </row>
    <row r="10497" spans="1:3" hidden="1" x14ac:dyDescent="0.25">
      <c r="A10497">
        <v>1</v>
      </c>
      <c r="B10497" t="s">
        <v>641839</v>
      </c>
      <c r="C10497">
        <v>8193</v>
      </c>
    </row>
    <row r="10498" spans="1:3" hidden="1" x14ac:dyDescent="0.25">
      <c r="A10498">
        <v>1</v>
      </c>
      <c r="B10498" t="s">
        <v>641844</v>
      </c>
      <c r="C10498">
        <v>8194</v>
      </c>
    </row>
    <row r="10499" spans="1:3" hidden="1" x14ac:dyDescent="0.25">
      <c r="A10499">
        <v>1</v>
      </c>
      <c r="B10499" t="s">
        <v>641849</v>
      </c>
      <c r="C10499">
        <v>8195</v>
      </c>
    </row>
    <row r="10500" spans="1:3" hidden="1" x14ac:dyDescent="0.25">
      <c r="A10500">
        <v>1</v>
      </c>
      <c r="B10500" t="s">
        <v>641850</v>
      </c>
      <c r="C10500">
        <v>8196</v>
      </c>
    </row>
    <row r="10501" spans="1:3" hidden="1" x14ac:dyDescent="0.25">
      <c r="A10501">
        <v>1</v>
      </c>
      <c r="B10501" t="s">
        <v>641854</v>
      </c>
      <c r="C10501">
        <v>8197</v>
      </c>
    </row>
    <row r="10502" spans="1:3" hidden="1" x14ac:dyDescent="0.25">
      <c r="A10502">
        <v>1</v>
      </c>
      <c r="B10502" t="s">
        <v>641861</v>
      </c>
      <c r="C10502">
        <v>8198</v>
      </c>
    </row>
    <row r="10503" spans="1:3" hidden="1" x14ac:dyDescent="0.25">
      <c r="A10503">
        <v>1</v>
      </c>
      <c r="B10503" t="s">
        <v>641862</v>
      </c>
      <c r="C10503">
        <v>8199</v>
      </c>
    </row>
    <row r="10504" spans="1:3" hidden="1" x14ac:dyDescent="0.25">
      <c r="A10504">
        <v>1</v>
      </c>
      <c r="B10504" t="s">
        <v>641870</v>
      </c>
      <c r="C10504">
        <v>8200</v>
      </c>
    </row>
    <row r="10505" spans="1:3" hidden="1" x14ac:dyDescent="0.25">
      <c r="A10505">
        <v>1</v>
      </c>
      <c r="B10505" t="s">
        <v>641883</v>
      </c>
      <c r="C10505">
        <v>8201</v>
      </c>
    </row>
    <row r="10506" spans="1:3" hidden="1" x14ac:dyDescent="0.25">
      <c r="A10506">
        <v>1</v>
      </c>
      <c r="B10506" t="s">
        <v>641887</v>
      </c>
      <c r="C10506">
        <v>8202</v>
      </c>
    </row>
    <row r="10507" spans="1:3" hidden="1" x14ac:dyDescent="0.25">
      <c r="A10507">
        <v>1</v>
      </c>
      <c r="B10507" t="s">
        <v>641894</v>
      </c>
      <c r="C10507">
        <v>8203</v>
      </c>
    </row>
    <row r="10508" spans="1:3" hidden="1" x14ac:dyDescent="0.25">
      <c r="A10508">
        <v>1</v>
      </c>
      <c r="B10508" t="s">
        <v>641902</v>
      </c>
      <c r="C10508">
        <v>8204</v>
      </c>
    </row>
    <row r="10509" spans="1:3" hidden="1" x14ac:dyDescent="0.25">
      <c r="A10509">
        <v>1</v>
      </c>
      <c r="B10509" t="s">
        <v>641903</v>
      </c>
      <c r="C10509">
        <v>8205</v>
      </c>
    </row>
    <row r="10510" spans="1:3" hidden="1" x14ac:dyDescent="0.25">
      <c r="A10510">
        <v>1</v>
      </c>
      <c r="B10510" t="s">
        <v>641910</v>
      </c>
      <c r="C10510">
        <v>8206</v>
      </c>
    </row>
    <row r="10511" spans="1:3" hidden="1" x14ac:dyDescent="0.25">
      <c r="A10511">
        <v>1</v>
      </c>
      <c r="B10511" t="s">
        <v>641913</v>
      </c>
      <c r="C10511">
        <v>8207</v>
      </c>
    </row>
    <row r="10512" spans="1:3" hidden="1" x14ac:dyDescent="0.25">
      <c r="A10512">
        <v>1</v>
      </c>
      <c r="B10512" t="s">
        <v>641920</v>
      </c>
      <c r="C10512">
        <v>8208</v>
      </c>
    </row>
    <row r="10513" spans="1:3" hidden="1" x14ac:dyDescent="0.25">
      <c r="A10513">
        <v>1</v>
      </c>
      <c r="B10513" t="s">
        <v>641921</v>
      </c>
      <c r="C10513">
        <v>8209</v>
      </c>
    </row>
    <row r="10514" spans="1:3" hidden="1" x14ac:dyDescent="0.25">
      <c r="A10514">
        <v>1</v>
      </c>
      <c r="B10514" t="s">
        <v>641923</v>
      </c>
      <c r="C10514">
        <v>8210</v>
      </c>
    </row>
    <row r="10515" spans="1:3" hidden="1" x14ac:dyDescent="0.25">
      <c r="A10515">
        <v>1</v>
      </c>
      <c r="B10515" t="s">
        <v>641925</v>
      </c>
      <c r="C10515">
        <v>8211</v>
      </c>
    </row>
    <row r="10516" spans="1:3" hidden="1" x14ac:dyDescent="0.25">
      <c r="A10516">
        <v>1</v>
      </c>
      <c r="B10516" t="s">
        <v>641942</v>
      </c>
      <c r="C10516">
        <v>8212</v>
      </c>
    </row>
    <row r="10517" spans="1:3" hidden="1" x14ac:dyDescent="0.25">
      <c r="A10517">
        <v>1</v>
      </c>
      <c r="B10517" t="s">
        <v>641944</v>
      </c>
      <c r="C10517">
        <v>8213</v>
      </c>
    </row>
    <row r="10518" spans="1:3" hidden="1" x14ac:dyDescent="0.25">
      <c r="A10518">
        <v>1</v>
      </c>
      <c r="B10518" t="s">
        <v>641952</v>
      </c>
      <c r="C10518">
        <v>8214</v>
      </c>
    </row>
    <row r="10519" spans="1:3" hidden="1" x14ac:dyDescent="0.25">
      <c r="A10519">
        <v>1</v>
      </c>
      <c r="B10519" t="s">
        <v>641957</v>
      </c>
      <c r="C10519">
        <v>8215</v>
      </c>
    </row>
    <row r="10520" spans="1:3" hidden="1" x14ac:dyDescent="0.25">
      <c r="A10520">
        <v>1</v>
      </c>
      <c r="B10520" t="s">
        <v>641958</v>
      </c>
      <c r="C10520">
        <v>8216</v>
      </c>
    </row>
    <row r="10521" spans="1:3" hidden="1" x14ac:dyDescent="0.25">
      <c r="A10521">
        <v>1</v>
      </c>
      <c r="B10521" t="s">
        <v>641961</v>
      </c>
      <c r="C10521">
        <v>8217</v>
      </c>
    </row>
    <row r="10522" spans="1:3" hidden="1" x14ac:dyDescent="0.25">
      <c r="A10522">
        <v>1</v>
      </c>
      <c r="B10522" t="s">
        <v>641972</v>
      </c>
      <c r="C10522">
        <v>8218</v>
      </c>
    </row>
    <row r="10523" spans="1:3" hidden="1" x14ac:dyDescent="0.25">
      <c r="A10523">
        <v>1</v>
      </c>
      <c r="B10523" t="s">
        <v>641974</v>
      </c>
      <c r="C10523">
        <v>8219</v>
      </c>
    </row>
    <row r="10524" spans="1:3" hidden="1" x14ac:dyDescent="0.25">
      <c r="A10524">
        <v>1</v>
      </c>
      <c r="B10524" t="s">
        <v>641979</v>
      </c>
      <c r="C10524">
        <v>8220</v>
      </c>
    </row>
    <row r="10525" spans="1:3" hidden="1" x14ac:dyDescent="0.25">
      <c r="A10525">
        <v>1</v>
      </c>
      <c r="B10525" t="s">
        <v>641983</v>
      </c>
      <c r="C10525">
        <v>8221</v>
      </c>
    </row>
    <row r="10526" spans="1:3" hidden="1" x14ac:dyDescent="0.25">
      <c r="A10526">
        <v>1</v>
      </c>
      <c r="B10526" t="s">
        <v>641986</v>
      </c>
      <c r="C10526">
        <v>8222</v>
      </c>
    </row>
    <row r="10527" spans="1:3" hidden="1" x14ac:dyDescent="0.25">
      <c r="A10527">
        <v>1</v>
      </c>
      <c r="B10527" t="s">
        <v>641992</v>
      </c>
      <c r="C10527">
        <v>8223</v>
      </c>
    </row>
    <row r="10528" spans="1:3" hidden="1" x14ac:dyDescent="0.25">
      <c r="A10528">
        <v>1</v>
      </c>
      <c r="B10528" t="s">
        <v>641995</v>
      </c>
      <c r="C10528">
        <v>8224</v>
      </c>
    </row>
    <row r="10529" spans="1:3" hidden="1" x14ac:dyDescent="0.25">
      <c r="A10529">
        <v>1</v>
      </c>
      <c r="B10529" t="s">
        <v>641998</v>
      </c>
      <c r="C10529">
        <v>8225</v>
      </c>
    </row>
    <row r="10530" spans="1:3" hidden="1" x14ac:dyDescent="0.25">
      <c r="A10530">
        <v>1</v>
      </c>
      <c r="B10530" t="s">
        <v>642007</v>
      </c>
      <c r="C10530">
        <v>8226</v>
      </c>
    </row>
    <row r="10531" spans="1:3" hidden="1" x14ac:dyDescent="0.25">
      <c r="A10531">
        <v>1</v>
      </c>
      <c r="B10531" t="s">
        <v>642011</v>
      </c>
      <c r="C10531">
        <v>8227</v>
      </c>
    </row>
    <row r="10532" spans="1:3" hidden="1" x14ac:dyDescent="0.25">
      <c r="A10532">
        <v>1</v>
      </c>
      <c r="B10532" t="s">
        <v>642014</v>
      </c>
      <c r="C10532">
        <v>8228</v>
      </c>
    </row>
    <row r="10533" spans="1:3" hidden="1" x14ac:dyDescent="0.25">
      <c r="A10533">
        <v>1</v>
      </c>
      <c r="B10533" t="s">
        <v>642018</v>
      </c>
      <c r="C10533">
        <v>8229</v>
      </c>
    </row>
    <row r="10534" spans="1:3" hidden="1" x14ac:dyDescent="0.25">
      <c r="A10534">
        <v>1</v>
      </c>
      <c r="B10534" t="s">
        <v>642020</v>
      </c>
      <c r="C10534">
        <v>8230</v>
      </c>
    </row>
    <row r="10535" spans="1:3" hidden="1" x14ac:dyDescent="0.25">
      <c r="A10535">
        <v>1</v>
      </c>
      <c r="B10535" t="s">
        <v>642030</v>
      </c>
      <c r="C10535">
        <v>8231</v>
      </c>
    </row>
    <row r="10536" spans="1:3" hidden="1" x14ac:dyDescent="0.25">
      <c r="A10536">
        <v>1</v>
      </c>
      <c r="B10536" t="s">
        <v>642032</v>
      </c>
      <c r="C10536">
        <v>8232</v>
      </c>
    </row>
    <row r="10537" spans="1:3" hidden="1" x14ac:dyDescent="0.25">
      <c r="A10537">
        <v>1</v>
      </c>
      <c r="B10537" t="s">
        <v>642042</v>
      </c>
      <c r="C10537">
        <v>8233</v>
      </c>
    </row>
    <row r="10538" spans="1:3" hidden="1" x14ac:dyDescent="0.25">
      <c r="A10538">
        <v>1</v>
      </c>
      <c r="B10538" t="s">
        <v>642043</v>
      </c>
      <c r="C10538">
        <v>8234</v>
      </c>
    </row>
    <row r="10539" spans="1:3" hidden="1" x14ac:dyDescent="0.25">
      <c r="A10539">
        <v>1</v>
      </c>
      <c r="B10539" t="s">
        <v>642048</v>
      </c>
      <c r="C10539">
        <v>8235</v>
      </c>
    </row>
    <row r="10540" spans="1:3" hidden="1" x14ac:dyDescent="0.25">
      <c r="A10540">
        <v>1</v>
      </c>
      <c r="B10540" t="s">
        <v>642052</v>
      </c>
      <c r="C10540">
        <v>8236</v>
      </c>
    </row>
    <row r="10541" spans="1:3" hidden="1" x14ac:dyDescent="0.25">
      <c r="A10541">
        <v>1</v>
      </c>
      <c r="B10541" t="s">
        <v>642056</v>
      </c>
      <c r="C10541">
        <v>8237</v>
      </c>
    </row>
    <row r="10542" spans="1:3" hidden="1" x14ac:dyDescent="0.25">
      <c r="A10542">
        <v>1</v>
      </c>
      <c r="B10542" t="s">
        <v>642058</v>
      </c>
      <c r="C10542">
        <v>8238</v>
      </c>
    </row>
    <row r="10543" spans="1:3" hidden="1" x14ac:dyDescent="0.25">
      <c r="A10543">
        <v>1</v>
      </c>
      <c r="B10543" t="s">
        <v>642061</v>
      </c>
      <c r="C10543">
        <v>8239</v>
      </c>
    </row>
    <row r="10544" spans="1:3" hidden="1" x14ac:dyDescent="0.25">
      <c r="A10544">
        <v>1</v>
      </c>
      <c r="B10544" t="s">
        <v>642075</v>
      </c>
      <c r="C10544">
        <v>8240</v>
      </c>
    </row>
    <row r="10545" spans="1:3" hidden="1" x14ac:dyDescent="0.25">
      <c r="A10545">
        <v>1</v>
      </c>
      <c r="B10545" t="s">
        <v>642076</v>
      </c>
      <c r="C10545">
        <v>8241</v>
      </c>
    </row>
    <row r="10546" spans="1:3" hidden="1" x14ac:dyDescent="0.25">
      <c r="A10546">
        <v>1</v>
      </c>
      <c r="B10546" t="s">
        <v>642078</v>
      </c>
      <c r="C10546">
        <v>8242</v>
      </c>
    </row>
    <row r="10547" spans="1:3" hidden="1" x14ac:dyDescent="0.25">
      <c r="A10547">
        <v>1</v>
      </c>
      <c r="B10547" t="s">
        <v>642089</v>
      </c>
      <c r="C10547">
        <v>8243</v>
      </c>
    </row>
    <row r="10548" spans="1:3" hidden="1" x14ac:dyDescent="0.25">
      <c r="A10548">
        <v>1</v>
      </c>
      <c r="B10548" t="s">
        <v>642090</v>
      </c>
      <c r="C10548">
        <v>8244</v>
      </c>
    </row>
    <row r="10549" spans="1:3" hidden="1" x14ac:dyDescent="0.25">
      <c r="A10549">
        <v>1</v>
      </c>
      <c r="B10549" t="s">
        <v>642099</v>
      </c>
      <c r="C10549">
        <v>8245</v>
      </c>
    </row>
    <row r="10550" spans="1:3" hidden="1" x14ac:dyDescent="0.25">
      <c r="A10550">
        <v>1</v>
      </c>
      <c r="B10550" t="s">
        <v>642100</v>
      </c>
      <c r="C10550">
        <v>8246</v>
      </c>
    </row>
    <row r="10551" spans="1:3" hidden="1" x14ac:dyDescent="0.25">
      <c r="A10551">
        <v>1</v>
      </c>
      <c r="B10551" t="s">
        <v>642111</v>
      </c>
      <c r="C10551">
        <v>8247</v>
      </c>
    </row>
    <row r="10552" spans="1:3" hidden="1" x14ac:dyDescent="0.25">
      <c r="A10552">
        <v>1</v>
      </c>
      <c r="B10552" t="s">
        <v>642118</v>
      </c>
      <c r="C10552">
        <v>8248</v>
      </c>
    </row>
    <row r="10553" spans="1:3" hidden="1" x14ac:dyDescent="0.25">
      <c r="A10553">
        <v>1</v>
      </c>
      <c r="B10553" t="s">
        <v>642123</v>
      </c>
      <c r="C10553">
        <v>8249</v>
      </c>
    </row>
    <row r="10554" spans="1:3" hidden="1" x14ac:dyDescent="0.25">
      <c r="A10554">
        <v>1</v>
      </c>
      <c r="B10554" t="s">
        <v>642125</v>
      </c>
      <c r="C10554">
        <v>8250</v>
      </c>
    </row>
    <row r="10555" spans="1:3" hidden="1" x14ac:dyDescent="0.25">
      <c r="A10555">
        <v>1</v>
      </c>
      <c r="B10555" t="s">
        <v>642128</v>
      </c>
      <c r="C10555">
        <v>8251</v>
      </c>
    </row>
    <row r="10556" spans="1:3" hidden="1" x14ac:dyDescent="0.25">
      <c r="A10556">
        <v>1</v>
      </c>
      <c r="B10556" t="s">
        <v>642136</v>
      </c>
      <c r="C10556">
        <v>8252</v>
      </c>
    </row>
    <row r="10557" spans="1:3" hidden="1" x14ac:dyDescent="0.25">
      <c r="A10557">
        <v>1</v>
      </c>
      <c r="B10557" t="s">
        <v>642139</v>
      </c>
      <c r="C10557">
        <v>8253</v>
      </c>
    </row>
    <row r="10558" spans="1:3" hidden="1" x14ac:dyDescent="0.25">
      <c r="A10558">
        <v>1</v>
      </c>
      <c r="B10558" t="s">
        <v>642140</v>
      </c>
      <c r="C10558">
        <v>8254</v>
      </c>
    </row>
    <row r="10559" spans="1:3" hidden="1" x14ac:dyDescent="0.25">
      <c r="A10559">
        <v>1</v>
      </c>
      <c r="B10559" t="s">
        <v>642152</v>
      </c>
      <c r="C10559">
        <v>8255</v>
      </c>
    </row>
    <row r="10560" spans="1:3" hidden="1" x14ac:dyDescent="0.25">
      <c r="A10560">
        <v>1</v>
      </c>
      <c r="B10560" t="s">
        <v>642161</v>
      </c>
      <c r="C10560">
        <v>8256</v>
      </c>
    </row>
    <row r="10561" spans="1:3" hidden="1" x14ac:dyDescent="0.25">
      <c r="A10561">
        <v>1</v>
      </c>
      <c r="B10561" t="s">
        <v>642163</v>
      </c>
      <c r="C10561">
        <v>8257</v>
      </c>
    </row>
    <row r="10562" spans="1:3" hidden="1" x14ac:dyDescent="0.25">
      <c r="A10562">
        <v>1</v>
      </c>
      <c r="B10562" t="s">
        <v>642164</v>
      </c>
      <c r="C10562">
        <v>8258</v>
      </c>
    </row>
    <row r="10563" spans="1:3" hidden="1" x14ac:dyDescent="0.25">
      <c r="A10563">
        <v>1</v>
      </c>
      <c r="B10563" t="s">
        <v>642174</v>
      </c>
      <c r="C10563">
        <v>8259</v>
      </c>
    </row>
    <row r="10564" spans="1:3" hidden="1" x14ac:dyDescent="0.25">
      <c r="A10564">
        <v>1</v>
      </c>
      <c r="B10564" t="s">
        <v>642181</v>
      </c>
      <c r="C10564">
        <v>8260</v>
      </c>
    </row>
    <row r="10565" spans="1:3" hidden="1" x14ac:dyDescent="0.25">
      <c r="A10565">
        <v>1</v>
      </c>
      <c r="B10565" t="s">
        <v>642185</v>
      </c>
      <c r="C10565">
        <v>8261</v>
      </c>
    </row>
    <row r="10566" spans="1:3" hidden="1" x14ac:dyDescent="0.25">
      <c r="A10566">
        <v>1</v>
      </c>
      <c r="B10566" t="s">
        <v>642189</v>
      </c>
      <c r="C10566">
        <v>8262</v>
      </c>
    </row>
    <row r="10567" spans="1:3" hidden="1" x14ac:dyDescent="0.25">
      <c r="A10567">
        <v>1</v>
      </c>
      <c r="B10567" t="s">
        <v>642198</v>
      </c>
      <c r="C10567">
        <v>8263</v>
      </c>
    </row>
    <row r="10568" spans="1:3" hidden="1" x14ac:dyDescent="0.25">
      <c r="A10568">
        <v>1</v>
      </c>
      <c r="B10568" t="s">
        <v>642202</v>
      </c>
      <c r="C10568">
        <v>8264</v>
      </c>
    </row>
    <row r="10569" spans="1:3" hidden="1" x14ac:dyDescent="0.25">
      <c r="A10569">
        <v>1</v>
      </c>
      <c r="B10569" t="s">
        <v>642203</v>
      </c>
      <c r="C10569">
        <v>8265</v>
      </c>
    </row>
    <row r="10570" spans="1:3" hidden="1" x14ac:dyDescent="0.25">
      <c r="A10570">
        <v>1</v>
      </c>
      <c r="B10570" t="s">
        <v>642204</v>
      </c>
      <c r="C10570">
        <v>8266</v>
      </c>
    </row>
    <row r="10571" spans="1:3" hidden="1" x14ac:dyDescent="0.25">
      <c r="A10571">
        <v>1</v>
      </c>
      <c r="B10571" t="s">
        <v>642207</v>
      </c>
      <c r="C10571">
        <v>8267</v>
      </c>
    </row>
    <row r="10572" spans="1:3" hidden="1" x14ac:dyDescent="0.25">
      <c r="A10572">
        <v>1</v>
      </c>
      <c r="B10572" t="s">
        <v>642219</v>
      </c>
      <c r="C10572">
        <v>8268</v>
      </c>
    </row>
    <row r="10573" spans="1:3" hidden="1" x14ac:dyDescent="0.25">
      <c r="A10573">
        <v>1</v>
      </c>
      <c r="B10573" t="s">
        <v>642223</v>
      </c>
      <c r="C10573">
        <v>8269</v>
      </c>
    </row>
    <row r="10574" spans="1:3" hidden="1" x14ac:dyDescent="0.25">
      <c r="A10574">
        <v>1</v>
      </c>
      <c r="B10574" t="s">
        <v>642231</v>
      </c>
      <c r="C10574">
        <v>8270</v>
      </c>
    </row>
    <row r="10575" spans="1:3" hidden="1" x14ac:dyDescent="0.25">
      <c r="A10575">
        <v>1</v>
      </c>
      <c r="B10575" t="s">
        <v>642242</v>
      </c>
      <c r="C10575">
        <v>8271</v>
      </c>
    </row>
    <row r="10576" spans="1:3" hidden="1" x14ac:dyDescent="0.25">
      <c r="A10576">
        <v>1</v>
      </c>
      <c r="B10576" t="s">
        <v>642244</v>
      </c>
      <c r="C10576">
        <v>8272</v>
      </c>
    </row>
    <row r="10577" spans="1:3" hidden="1" x14ac:dyDescent="0.25">
      <c r="A10577">
        <v>1</v>
      </c>
      <c r="B10577" t="s">
        <v>642245</v>
      </c>
      <c r="C10577">
        <v>8273</v>
      </c>
    </row>
    <row r="10578" spans="1:3" hidden="1" x14ac:dyDescent="0.25">
      <c r="A10578">
        <v>1</v>
      </c>
      <c r="B10578" t="s">
        <v>642246</v>
      </c>
      <c r="C10578">
        <v>8274</v>
      </c>
    </row>
    <row r="10579" spans="1:3" hidden="1" x14ac:dyDescent="0.25">
      <c r="A10579">
        <v>1</v>
      </c>
      <c r="B10579" t="s">
        <v>642250</v>
      </c>
      <c r="C10579">
        <v>8275</v>
      </c>
    </row>
    <row r="10580" spans="1:3" hidden="1" x14ac:dyDescent="0.25">
      <c r="A10580">
        <v>1</v>
      </c>
      <c r="B10580" t="s">
        <v>642254</v>
      </c>
      <c r="C10580">
        <v>8276</v>
      </c>
    </row>
    <row r="10581" spans="1:3" hidden="1" x14ac:dyDescent="0.25">
      <c r="A10581">
        <v>1</v>
      </c>
      <c r="B10581" t="s">
        <v>642257</v>
      </c>
      <c r="C10581">
        <v>8277</v>
      </c>
    </row>
    <row r="10582" spans="1:3" hidden="1" x14ac:dyDescent="0.25">
      <c r="A10582">
        <v>1</v>
      </c>
      <c r="B10582" t="s">
        <v>642262</v>
      </c>
      <c r="C10582">
        <v>8278</v>
      </c>
    </row>
    <row r="10583" spans="1:3" hidden="1" x14ac:dyDescent="0.25">
      <c r="A10583">
        <v>1</v>
      </c>
      <c r="B10583" t="s">
        <v>642277</v>
      </c>
      <c r="C10583">
        <v>8279</v>
      </c>
    </row>
    <row r="10584" spans="1:3" hidden="1" x14ac:dyDescent="0.25">
      <c r="A10584">
        <v>1</v>
      </c>
      <c r="B10584" t="s">
        <v>642280</v>
      </c>
      <c r="C10584">
        <v>8280</v>
      </c>
    </row>
    <row r="10585" spans="1:3" hidden="1" x14ac:dyDescent="0.25">
      <c r="A10585">
        <v>1</v>
      </c>
      <c r="B10585" t="s">
        <v>642285</v>
      </c>
      <c r="C10585">
        <v>8281</v>
      </c>
    </row>
    <row r="10586" spans="1:3" hidden="1" x14ac:dyDescent="0.25">
      <c r="A10586">
        <v>1</v>
      </c>
      <c r="B10586" t="s">
        <v>642287</v>
      </c>
      <c r="C10586">
        <v>8282</v>
      </c>
    </row>
    <row r="10587" spans="1:3" hidden="1" x14ac:dyDescent="0.25">
      <c r="A10587">
        <v>1</v>
      </c>
      <c r="B10587" t="s">
        <v>642288</v>
      </c>
      <c r="C10587">
        <v>8283</v>
      </c>
    </row>
    <row r="10588" spans="1:3" hidden="1" x14ac:dyDescent="0.25">
      <c r="A10588">
        <v>1</v>
      </c>
      <c r="B10588" t="s">
        <v>642292</v>
      </c>
      <c r="C10588">
        <v>8284</v>
      </c>
    </row>
    <row r="10589" spans="1:3" hidden="1" x14ac:dyDescent="0.25">
      <c r="A10589">
        <v>1</v>
      </c>
      <c r="B10589" t="s">
        <v>642296</v>
      </c>
      <c r="C10589">
        <v>8285</v>
      </c>
    </row>
    <row r="10590" spans="1:3" hidden="1" x14ac:dyDescent="0.25">
      <c r="A10590">
        <v>1</v>
      </c>
      <c r="B10590" t="s">
        <v>642302</v>
      </c>
      <c r="C10590">
        <v>8286</v>
      </c>
    </row>
    <row r="10591" spans="1:3" hidden="1" x14ac:dyDescent="0.25">
      <c r="A10591">
        <v>1</v>
      </c>
      <c r="B10591" t="s">
        <v>642303</v>
      </c>
      <c r="C10591">
        <v>8287</v>
      </c>
    </row>
    <row r="10592" spans="1:3" hidden="1" x14ac:dyDescent="0.25">
      <c r="A10592">
        <v>1</v>
      </c>
      <c r="B10592" t="s">
        <v>642306</v>
      </c>
      <c r="C10592">
        <v>8288</v>
      </c>
    </row>
    <row r="10593" spans="1:3" hidden="1" x14ac:dyDescent="0.25">
      <c r="A10593">
        <v>1</v>
      </c>
      <c r="B10593" t="s">
        <v>642316</v>
      </c>
      <c r="C10593">
        <v>8289</v>
      </c>
    </row>
    <row r="10594" spans="1:3" hidden="1" x14ac:dyDescent="0.25">
      <c r="A10594">
        <v>1</v>
      </c>
      <c r="B10594" t="s">
        <v>642321</v>
      </c>
      <c r="C10594">
        <v>8290</v>
      </c>
    </row>
    <row r="10595" spans="1:3" hidden="1" x14ac:dyDescent="0.25">
      <c r="A10595">
        <v>1</v>
      </c>
      <c r="B10595" t="s">
        <v>642322</v>
      </c>
      <c r="C10595">
        <v>8291</v>
      </c>
    </row>
    <row r="10596" spans="1:3" hidden="1" x14ac:dyDescent="0.25">
      <c r="A10596">
        <v>1</v>
      </c>
      <c r="B10596" t="s">
        <v>642323</v>
      </c>
      <c r="C10596">
        <v>8292</v>
      </c>
    </row>
    <row r="10597" spans="1:3" hidden="1" x14ac:dyDescent="0.25">
      <c r="A10597">
        <v>1</v>
      </c>
      <c r="B10597" t="s">
        <v>642330</v>
      </c>
      <c r="C10597">
        <v>8293</v>
      </c>
    </row>
    <row r="10598" spans="1:3" hidden="1" x14ac:dyDescent="0.25">
      <c r="A10598">
        <v>1</v>
      </c>
      <c r="B10598" t="s">
        <v>642334</v>
      </c>
      <c r="C10598">
        <v>8294</v>
      </c>
    </row>
    <row r="10599" spans="1:3" hidden="1" x14ac:dyDescent="0.25">
      <c r="A10599">
        <v>1</v>
      </c>
      <c r="B10599" t="s">
        <v>642348</v>
      </c>
      <c r="C10599">
        <v>8295</v>
      </c>
    </row>
    <row r="10600" spans="1:3" hidden="1" x14ac:dyDescent="0.25">
      <c r="A10600">
        <v>1</v>
      </c>
      <c r="B10600" t="s">
        <v>642349</v>
      </c>
      <c r="C10600">
        <v>8296</v>
      </c>
    </row>
    <row r="10601" spans="1:3" hidden="1" x14ac:dyDescent="0.25">
      <c r="A10601">
        <v>1</v>
      </c>
      <c r="B10601" t="s">
        <v>642351</v>
      </c>
      <c r="C10601">
        <v>8297</v>
      </c>
    </row>
    <row r="10602" spans="1:3" hidden="1" x14ac:dyDescent="0.25">
      <c r="A10602">
        <v>1</v>
      </c>
      <c r="B10602" t="s">
        <v>642352</v>
      </c>
      <c r="C10602">
        <v>8298</v>
      </c>
    </row>
    <row r="10603" spans="1:3" hidden="1" x14ac:dyDescent="0.25">
      <c r="A10603">
        <v>1</v>
      </c>
      <c r="B10603" t="s">
        <v>642353</v>
      </c>
      <c r="C10603">
        <v>8299</v>
      </c>
    </row>
    <row r="10604" spans="1:3" hidden="1" x14ac:dyDescent="0.25">
      <c r="A10604">
        <v>1</v>
      </c>
      <c r="B10604" t="s">
        <v>642355</v>
      </c>
      <c r="C10604">
        <v>8300</v>
      </c>
    </row>
    <row r="10605" spans="1:3" hidden="1" x14ac:dyDescent="0.25">
      <c r="A10605">
        <v>1</v>
      </c>
      <c r="B10605" t="s">
        <v>642361</v>
      </c>
      <c r="C10605">
        <v>8301</v>
      </c>
    </row>
    <row r="10606" spans="1:3" hidden="1" x14ac:dyDescent="0.25">
      <c r="A10606">
        <v>1</v>
      </c>
      <c r="B10606" t="s">
        <v>642362</v>
      </c>
      <c r="C10606">
        <v>8302</v>
      </c>
    </row>
    <row r="10607" spans="1:3" hidden="1" x14ac:dyDescent="0.25">
      <c r="A10607">
        <v>1</v>
      </c>
      <c r="B10607" t="s">
        <v>642380</v>
      </c>
      <c r="C10607">
        <v>8303</v>
      </c>
    </row>
    <row r="10608" spans="1:3" hidden="1" x14ac:dyDescent="0.25">
      <c r="A10608">
        <v>1</v>
      </c>
      <c r="B10608" t="s">
        <v>642385</v>
      </c>
      <c r="C10608">
        <v>8304</v>
      </c>
    </row>
    <row r="10609" spans="1:3" hidden="1" x14ac:dyDescent="0.25">
      <c r="A10609">
        <v>1</v>
      </c>
      <c r="B10609" t="s">
        <v>642386</v>
      </c>
      <c r="C10609">
        <v>8305</v>
      </c>
    </row>
    <row r="10610" spans="1:3" hidden="1" x14ac:dyDescent="0.25">
      <c r="A10610">
        <v>1</v>
      </c>
      <c r="B10610" t="s">
        <v>642388</v>
      </c>
      <c r="C10610">
        <v>8306</v>
      </c>
    </row>
    <row r="10611" spans="1:3" hidden="1" x14ac:dyDescent="0.25">
      <c r="A10611">
        <v>1</v>
      </c>
      <c r="B10611" t="s">
        <v>642391</v>
      </c>
      <c r="C10611">
        <v>8307</v>
      </c>
    </row>
    <row r="10612" spans="1:3" hidden="1" x14ac:dyDescent="0.25">
      <c r="A10612">
        <v>1</v>
      </c>
      <c r="B10612" t="s">
        <v>642392</v>
      </c>
      <c r="C10612">
        <v>8308</v>
      </c>
    </row>
    <row r="10613" spans="1:3" hidden="1" x14ac:dyDescent="0.25">
      <c r="A10613">
        <v>1</v>
      </c>
      <c r="B10613" t="s">
        <v>642398</v>
      </c>
      <c r="C10613">
        <v>8309</v>
      </c>
    </row>
    <row r="10614" spans="1:3" hidden="1" x14ac:dyDescent="0.25">
      <c r="A10614">
        <v>1</v>
      </c>
      <c r="B10614" t="s">
        <v>642399</v>
      </c>
      <c r="C10614">
        <v>8310</v>
      </c>
    </row>
    <row r="10615" spans="1:3" hidden="1" x14ac:dyDescent="0.25">
      <c r="A10615">
        <v>1</v>
      </c>
      <c r="B10615" t="s">
        <v>642405</v>
      </c>
      <c r="C10615">
        <v>8311</v>
      </c>
    </row>
    <row r="10616" spans="1:3" hidden="1" x14ac:dyDescent="0.25">
      <c r="A10616">
        <v>1</v>
      </c>
      <c r="B10616" t="s">
        <v>642409</v>
      </c>
      <c r="C10616">
        <v>8312</v>
      </c>
    </row>
    <row r="10617" spans="1:3" hidden="1" x14ac:dyDescent="0.25">
      <c r="A10617">
        <v>1</v>
      </c>
      <c r="B10617" t="s">
        <v>642411</v>
      </c>
      <c r="C10617">
        <v>8313</v>
      </c>
    </row>
    <row r="10618" spans="1:3" hidden="1" x14ac:dyDescent="0.25">
      <c r="A10618">
        <v>1</v>
      </c>
      <c r="B10618" t="s">
        <v>642416</v>
      </c>
      <c r="C10618">
        <v>8314</v>
      </c>
    </row>
    <row r="10619" spans="1:3" hidden="1" x14ac:dyDescent="0.25">
      <c r="A10619">
        <v>1</v>
      </c>
      <c r="B10619" t="s">
        <v>642420</v>
      </c>
      <c r="C10619">
        <v>8315</v>
      </c>
    </row>
    <row r="10620" spans="1:3" hidden="1" x14ac:dyDescent="0.25">
      <c r="A10620">
        <v>1</v>
      </c>
      <c r="B10620" t="s">
        <v>642425</v>
      </c>
      <c r="C10620">
        <v>8316</v>
      </c>
    </row>
    <row r="10621" spans="1:3" hidden="1" x14ac:dyDescent="0.25">
      <c r="A10621">
        <v>1</v>
      </c>
      <c r="B10621" t="s">
        <v>642427</v>
      </c>
      <c r="C10621">
        <v>8317</v>
      </c>
    </row>
    <row r="10622" spans="1:3" hidden="1" x14ac:dyDescent="0.25">
      <c r="A10622">
        <v>1</v>
      </c>
      <c r="B10622" t="s">
        <v>642429</v>
      </c>
      <c r="C10622">
        <v>8318</v>
      </c>
    </row>
    <row r="10623" spans="1:3" hidden="1" x14ac:dyDescent="0.25">
      <c r="A10623">
        <v>1</v>
      </c>
      <c r="B10623" t="s">
        <v>642431</v>
      </c>
      <c r="C10623">
        <v>8319</v>
      </c>
    </row>
    <row r="10624" spans="1:3" hidden="1" x14ac:dyDescent="0.25">
      <c r="A10624">
        <v>1</v>
      </c>
      <c r="B10624" t="s">
        <v>642434</v>
      </c>
      <c r="C10624">
        <v>8320</v>
      </c>
    </row>
    <row r="10625" spans="1:3" hidden="1" x14ac:dyDescent="0.25">
      <c r="A10625">
        <v>1</v>
      </c>
      <c r="B10625" t="s">
        <v>642436</v>
      </c>
      <c r="C10625">
        <v>8321</v>
      </c>
    </row>
    <row r="10626" spans="1:3" hidden="1" x14ac:dyDescent="0.25">
      <c r="A10626">
        <v>1</v>
      </c>
      <c r="B10626" t="s">
        <v>642439</v>
      </c>
      <c r="C10626">
        <v>8322</v>
      </c>
    </row>
    <row r="10627" spans="1:3" hidden="1" x14ac:dyDescent="0.25">
      <c r="A10627">
        <v>1</v>
      </c>
      <c r="B10627" t="s">
        <v>642452</v>
      </c>
      <c r="C10627">
        <v>8323</v>
      </c>
    </row>
    <row r="10628" spans="1:3" hidden="1" x14ac:dyDescent="0.25">
      <c r="A10628">
        <v>1</v>
      </c>
      <c r="B10628" t="s">
        <v>642453</v>
      </c>
      <c r="C10628">
        <v>8324</v>
      </c>
    </row>
    <row r="10629" spans="1:3" hidden="1" x14ac:dyDescent="0.25">
      <c r="A10629">
        <v>1</v>
      </c>
      <c r="B10629" t="s">
        <v>642456</v>
      </c>
      <c r="C10629">
        <v>8325</v>
      </c>
    </row>
    <row r="10630" spans="1:3" hidden="1" x14ac:dyDescent="0.25">
      <c r="A10630">
        <v>1</v>
      </c>
      <c r="B10630" t="s">
        <v>642459</v>
      </c>
      <c r="C10630">
        <v>8326</v>
      </c>
    </row>
    <row r="10631" spans="1:3" hidden="1" x14ac:dyDescent="0.25">
      <c r="A10631">
        <v>1</v>
      </c>
      <c r="B10631" t="s">
        <v>642467</v>
      </c>
      <c r="C10631">
        <v>8327</v>
      </c>
    </row>
    <row r="10632" spans="1:3" hidden="1" x14ac:dyDescent="0.25">
      <c r="A10632">
        <v>1</v>
      </c>
      <c r="B10632" t="s">
        <v>642471</v>
      </c>
      <c r="C10632">
        <v>8328</v>
      </c>
    </row>
    <row r="10633" spans="1:3" hidden="1" x14ac:dyDescent="0.25">
      <c r="A10633">
        <v>1</v>
      </c>
      <c r="B10633" t="s">
        <v>642475</v>
      </c>
      <c r="C10633">
        <v>8329</v>
      </c>
    </row>
    <row r="10634" spans="1:3" hidden="1" x14ac:dyDescent="0.25">
      <c r="A10634">
        <v>1</v>
      </c>
      <c r="B10634" t="s">
        <v>642480</v>
      </c>
      <c r="C10634">
        <v>8330</v>
      </c>
    </row>
    <row r="10635" spans="1:3" hidden="1" x14ac:dyDescent="0.25">
      <c r="A10635">
        <v>1</v>
      </c>
      <c r="B10635" t="s">
        <v>642487</v>
      </c>
      <c r="C10635">
        <v>8331</v>
      </c>
    </row>
    <row r="10636" spans="1:3" hidden="1" x14ac:dyDescent="0.25">
      <c r="A10636">
        <v>1</v>
      </c>
      <c r="B10636" t="s">
        <v>642488</v>
      </c>
      <c r="C10636">
        <v>8332</v>
      </c>
    </row>
    <row r="10637" spans="1:3" hidden="1" x14ac:dyDescent="0.25">
      <c r="A10637">
        <v>1</v>
      </c>
      <c r="B10637" t="s">
        <v>642489</v>
      </c>
      <c r="C10637">
        <v>8333</v>
      </c>
    </row>
    <row r="10638" spans="1:3" hidden="1" x14ac:dyDescent="0.25">
      <c r="A10638">
        <v>1</v>
      </c>
      <c r="B10638" t="s">
        <v>642493</v>
      </c>
      <c r="C10638">
        <v>8334</v>
      </c>
    </row>
    <row r="10639" spans="1:3" hidden="1" x14ac:dyDescent="0.25">
      <c r="A10639">
        <v>1</v>
      </c>
      <c r="B10639" t="s">
        <v>642494</v>
      </c>
      <c r="C10639">
        <v>8335</v>
      </c>
    </row>
    <row r="10640" spans="1:3" hidden="1" x14ac:dyDescent="0.25">
      <c r="A10640">
        <v>1</v>
      </c>
      <c r="B10640" t="s">
        <v>642495</v>
      </c>
      <c r="C10640">
        <v>8336</v>
      </c>
    </row>
    <row r="10641" spans="1:3" hidden="1" x14ac:dyDescent="0.25">
      <c r="A10641">
        <v>1</v>
      </c>
      <c r="B10641" t="s">
        <v>642498</v>
      </c>
      <c r="C10641">
        <v>8337</v>
      </c>
    </row>
    <row r="10642" spans="1:3" hidden="1" x14ac:dyDescent="0.25">
      <c r="A10642">
        <v>1</v>
      </c>
      <c r="B10642" t="s">
        <v>642509</v>
      </c>
      <c r="C10642">
        <v>8338</v>
      </c>
    </row>
    <row r="10643" spans="1:3" hidden="1" x14ac:dyDescent="0.25">
      <c r="A10643">
        <v>1</v>
      </c>
      <c r="B10643" t="s">
        <v>642512</v>
      </c>
      <c r="C10643">
        <v>8339</v>
      </c>
    </row>
    <row r="10644" spans="1:3" hidden="1" x14ac:dyDescent="0.25">
      <c r="A10644">
        <v>1</v>
      </c>
      <c r="B10644" t="s">
        <v>642517</v>
      </c>
      <c r="C10644">
        <v>8340</v>
      </c>
    </row>
    <row r="10645" spans="1:3" hidden="1" x14ac:dyDescent="0.25">
      <c r="A10645">
        <v>1</v>
      </c>
      <c r="B10645" t="s">
        <v>642519</v>
      </c>
      <c r="C10645">
        <v>8341</v>
      </c>
    </row>
    <row r="10646" spans="1:3" hidden="1" x14ac:dyDescent="0.25">
      <c r="A10646">
        <v>1</v>
      </c>
      <c r="B10646" t="s">
        <v>642520</v>
      </c>
      <c r="C10646">
        <v>8342</v>
      </c>
    </row>
    <row r="10647" spans="1:3" hidden="1" x14ac:dyDescent="0.25">
      <c r="A10647">
        <v>1</v>
      </c>
      <c r="B10647" t="s">
        <v>642523</v>
      </c>
      <c r="C10647">
        <v>8343</v>
      </c>
    </row>
    <row r="10648" spans="1:3" hidden="1" x14ac:dyDescent="0.25">
      <c r="A10648">
        <v>1</v>
      </c>
      <c r="B10648" t="s">
        <v>642532</v>
      </c>
      <c r="C10648">
        <v>8344</v>
      </c>
    </row>
    <row r="10649" spans="1:3" hidden="1" x14ac:dyDescent="0.25">
      <c r="A10649">
        <v>1</v>
      </c>
      <c r="B10649" t="s">
        <v>642540</v>
      </c>
      <c r="C10649">
        <v>8345</v>
      </c>
    </row>
    <row r="10650" spans="1:3" hidden="1" x14ac:dyDescent="0.25">
      <c r="A10650">
        <v>1</v>
      </c>
      <c r="B10650" t="s">
        <v>642546</v>
      </c>
      <c r="C10650">
        <v>8346</v>
      </c>
    </row>
    <row r="10651" spans="1:3" hidden="1" x14ac:dyDescent="0.25">
      <c r="A10651">
        <v>1</v>
      </c>
      <c r="B10651" t="s">
        <v>642548</v>
      </c>
      <c r="C10651">
        <v>8347</v>
      </c>
    </row>
    <row r="10652" spans="1:3" hidden="1" x14ac:dyDescent="0.25">
      <c r="A10652">
        <v>1</v>
      </c>
      <c r="B10652" t="s">
        <v>642550</v>
      </c>
      <c r="C10652">
        <v>8348</v>
      </c>
    </row>
    <row r="10653" spans="1:3" hidden="1" x14ac:dyDescent="0.25">
      <c r="A10653">
        <v>1</v>
      </c>
      <c r="B10653" t="s">
        <v>642553</v>
      </c>
      <c r="C10653">
        <v>8349</v>
      </c>
    </row>
    <row r="10654" spans="1:3" hidden="1" x14ac:dyDescent="0.25">
      <c r="A10654">
        <v>1</v>
      </c>
      <c r="B10654" t="s">
        <v>642565</v>
      </c>
      <c r="C10654">
        <v>8350</v>
      </c>
    </row>
    <row r="10655" spans="1:3" hidden="1" x14ac:dyDescent="0.25">
      <c r="A10655">
        <v>1</v>
      </c>
      <c r="B10655" t="s">
        <v>642570</v>
      </c>
      <c r="C10655">
        <v>8351</v>
      </c>
    </row>
    <row r="10656" spans="1:3" hidden="1" x14ac:dyDescent="0.25">
      <c r="A10656">
        <v>1</v>
      </c>
      <c r="B10656" t="s">
        <v>642572</v>
      </c>
      <c r="C10656">
        <v>8352</v>
      </c>
    </row>
    <row r="10657" spans="1:3" hidden="1" x14ac:dyDescent="0.25">
      <c r="A10657">
        <v>1</v>
      </c>
      <c r="B10657" t="s">
        <v>642573</v>
      </c>
      <c r="C10657">
        <v>8353</v>
      </c>
    </row>
    <row r="10658" spans="1:3" hidden="1" x14ac:dyDescent="0.25">
      <c r="A10658">
        <v>1</v>
      </c>
      <c r="B10658" t="s">
        <v>642574</v>
      </c>
      <c r="C10658">
        <v>8354</v>
      </c>
    </row>
    <row r="10659" spans="1:3" hidden="1" x14ac:dyDescent="0.25">
      <c r="A10659">
        <v>1</v>
      </c>
      <c r="B10659" t="s">
        <v>642576</v>
      </c>
      <c r="C10659">
        <v>8355</v>
      </c>
    </row>
    <row r="10660" spans="1:3" hidden="1" x14ac:dyDescent="0.25">
      <c r="A10660">
        <v>1</v>
      </c>
      <c r="B10660" t="s">
        <v>642577</v>
      </c>
      <c r="C10660">
        <v>8356</v>
      </c>
    </row>
    <row r="10661" spans="1:3" hidden="1" x14ac:dyDescent="0.25">
      <c r="A10661">
        <v>1</v>
      </c>
      <c r="B10661" t="s">
        <v>642587</v>
      </c>
      <c r="C10661">
        <v>8357</v>
      </c>
    </row>
    <row r="10662" spans="1:3" hidden="1" x14ac:dyDescent="0.25">
      <c r="A10662">
        <v>1</v>
      </c>
      <c r="B10662" t="s">
        <v>642593</v>
      </c>
      <c r="C10662">
        <v>8358</v>
      </c>
    </row>
    <row r="10663" spans="1:3" hidden="1" x14ac:dyDescent="0.25">
      <c r="A10663">
        <v>1</v>
      </c>
      <c r="B10663" t="s">
        <v>642596</v>
      </c>
      <c r="C10663">
        <v>8359</v>
      </c>
    </row>
    <row r="10664" spans="1:3" hidden="1" x14ac:dyDescent="0.25">
      <c r="A10664">
        <v>1</v>
      </c>
      <c r="B10664" t="s">
        <v>642603</v>
      </c>
      <c r="C10664">
        <v>8360</v>
      </c>
    </row>
    <row r="10665" spans="1:3" hidden="1" x14ac:dyDescent="0.25">
      <c r="A10665">
        <v>1</v>
      </c>
      <c r="B10665" t="s">
        <v>642604</v>
      </c>
      <c r="C10665">
        <v>8361</v>
      </c>
    </row>
    <row r="10666" spans="1:3" hidden="1" x14ac:dyDescent="0.25">
      <c r="A10666">
        <v>1</v>
      </c>
      <c r="B10666" t="s">
        <v>642605</v>
      </c>
      <c r="C10666">
        <v>8362</v>
      </c>
    </row>
    <row r="10667" spans="1:3" hidden="1" x14ac:dyDescent="0.25">
      <c r="A10667">
        <v>1</v>
      </c>
      <c r="B10667" t="s">
        <v>642611</v>
      </c>
      <c r="C10667">
        <v>8363</v>
      </c>
    </row>
    <row r="10668" spans="1:3" hidden="1" x14ac:dyDescent="0.25">
      <c r="A10668">
        <v>1</v>
      </c>
      <c r="B10668" t="s">
        <v>642616</v>
      </c>
      <c r="C10668">
        <v>8364</v>
      </c>
    </row>
    <row r="10669" spans="1:3" hidden="1" x14ac:dyDescent="0.25">
      <c r="A10669">
        <v>1</v>
      </c>
      <c r="B10669" t="s">
        <v>642624</v>
      </c>
      <c r="C10669">
        <v>8365</v>
      </c>
    </row>
    <row r="10670" spans="1:3" hidden="1" x14ac:dyDescent="0.25">
      <c r="A10670">
        <v>1</v>
      </c>
      <c r="B10670" t="s">
        <v>642628</v>
      </c>
      <c r="C10670">
        <v>8366</v>
      </c>
    </row>
    <row r="10671" spans="1:3" hidden="1" x14ac:dyDescent="0.25">
      <c r="A10671">
        <v>1</v>
      </c>
      <c r="B10671" t="s">
        <v>642629</v>
      </c>
      <c r="C10671">
        <v>8367</v>
      </c>
    </row>
    <row r="10672" spans="1:3" hidden="1" x14ac:dyDescent="0.25">
      <c r="A10672">
        <v>1</v>
      </c>
      <c r="B10672" t="s">
        <v>642630</v>
      </c>
      <c r="C10672">
        <v>8368</v>
      </c>
    </row>
    <row r="10673" spans="1:3" hidden="1" x14ac:dyDescent="0.25">
      <c r="A10673">
        <v>1</v>
      </c>
      <c r="B10673" t="s">
        <v>642632</v>
      </c>
      <c r="C10673">
        <v>8369</v>
      </c>
    </row>
    <row r="10674" spans="1:3" hidden="1" x14ac:dyDescent="0.25">
      <c r="A10674">
        <v>1</v>
      </c>
      <c r="B10674" t="s">
        <v>642639</v>
      </c>
      <c r="C10674">
        <v>8370</v>
      </c>
    </row>
    <row r="10675" spans="1:3" hidden="1" x14ac:dyDescent="0.25">
      <c r="A10675">
        <v>1</v>
      </c>
      <c r="B10675" t="s">
        <v>642641</v>
      </c>
      <c r="C10675">
        <v>8371</v>
      </c>
    </row>
    <row r="10676" spans="1:3" hidden="1" x14ac:dyDescent="0.25">
      <c r="A10676">
        <v>1</v>
      </c>
      <c r="B10676" t="s">
        <v>642649</v>
      </c>
      <c r="C10676">
        <v>8372</v>
      </c>
    </row>
    <row r="10677" spans="1:3" hidden="1" x14ac:dyDescent="0.25">
      <c r="A10677">
        <v>1</v>
      </c>
      <c r="B10677" t="s">
        <v>642659</v>
      </c>
      <c r="C10677">
        <v>8373</v>
      </c>
    </row>
    <row r="10678" spans="1:3" hidden="1" x14ac:dyDescent="0.25">
      <c r="A10678">
        <v>1</v>
      </c>
      <c r="B10678" t="s">
        <v>642660</v>
      </c>
      <c r="C10678">
        <v>8374</v>
      </c>
    </row>
    <row r="10679" spans="1:3" hidden="1" x14ac:dyDescent="0.25">
      <c r="A10679">
        <v>1</v>
      </c>
      <c r="B10679" t="s">
        <v>642661</v>
      </c>
      <c r="C10679">
        <v>8375</v>
      </c>
    </row>
    <row r="10680" spans="1:3" hidden="1" x14ac:dyDescent="0.25">
      <c r="A10680">
        <v>1</v>
      </c>
      <c r="B10680" t="s">
        <v>642662</v>
      </c>
      <c r="C10680">
        <v>8376</v>
      </c>
    </row>
    <row r="10681" spans="1:3" hidden="1" x14ac:dyDescent="0.25">
      <c r="A10681">
        <v>1</v>
      </c>
      <c r="B10681" t="s">
        <v>642663</v>
      </c>
      <c r="C10681">
        <v>8377</v>
      </c>
    </row>
    <row r="10682" spans="1:3" hidden="1" x14ac:dyDescent="0.25">
      <c r="A10682">
        <v>1</v>
      </c>
      <c r="B10682" t="s">
        <v>642674</v>
      </c>
      <c r="C10682">
        <v>8378</v>
      </c>
    </row>
    <row r="10683" spans="1:3" hidden="1" x14ac:dyDescent="0.25">
      <c r="A10683">
        <v>1</v>
      </c>
      <c r="B10683" t="s">
        <v>642677</v>
      </c>
      <c r="C10683">
        <v>8379</v>
      </c>
    </row>
    <row r="10684" spans="1:3" hidden="1" x14ac:dyDescent="0.25">
      <c r="A10684">
        <v>1</v>
      </c>
      <c r="B10684" t="s">
        <v>642682</v>
      </c>
      <c r="C10684">
        <v>8380</v>
      </c>
    </row>
    <row r="10685" spans="1:3" hidden="1" x14ac:dyDescent="0.25">
      <c r="A10685">
        <v>1</v>
      </c>
      <c r="B10685" t="s">
        <v>642684</v>
      </c>
      <c r="C10685">
        <v>8381</v>
      </c>
    </row>
    <row r="10686" spans="1:3" hidden="1" x14ac:dyDescent="0.25">
      <c r="A10686">
        <v>1</v>
      </c>
      <c r="B10686" t="s">
        <v>642688</v>
      </c>
      <c r="C10686">
        <v>8382</v>
      </c>
    </row>
    <row r="10687" spans="1:3" hidden="1" x14ac:dyDescent="0.25">
      <c r="A10687">
        <v>1</v>
      </c>
      <c r="B10687" t="s">
        <v>642689</v>
      </c>
      <c r="C10687">
        <v>8383</v>
      </c>
    </row>
    <row r="10688" spans="1:3" hidden="1" x14ac:dyDescent="0.25">
      <c r="A10688">
        <v>1</v>
      </c>
      <c r="B10688" t="s">
        <v>642692</v>
      </c>
      <c r="C10688">
        <v>8384</v>
      </c>
    </row>
    <row r="10689" spans="1:3" hidden="1" x14ac:dyDescent="0.25">
      <c r="A10689">
        <v>1</v>
      </c>
      <c r="B10689" t="s">
        <v>642696</v>
      </c>
      <c r="C10689">
        <v>8385</v>
      </c>
    </row>
    <row r="10690" spans="1:3" hidden="1" x14ac:dyDescent="0.25">
      <c r="A10690">
        <v>1</v>
      </c>
      <c r="B10690" t="s">
        <v>642702</v>
      </c>
      <c r="C10690">
        <v>8386</v>
      </c>
    </row>
    <row r="10691" spans="1:3" hidden="1" x14ac:dyDescent="0.25">
      <c r="A10691">
        <v>1</v>
      </c>
      <c r="B10691" t="s">
        <v>642706</v>
      </c>
      <c r="C10691">
        <v>8387</v>
      </c>
    </row>
    <row r="10692" spans="1:3" hidden="1" x14ac:dyDescent="0.25">
      <c r="A10692">
        <v>1</v>
      </c>
      <c r="B10692" t="s">
        <v>642710</v>
      </c>
      <c r="C10692">
        <v>8388</v>
      </c>
    </row>
    <row r="10693" spans="1:3" hidden="1" x14ac:dyDescent="0.25">
      <c r="A10693">
        <v>1</v>
      </c>
      <c r="B10693" t="s">
        <v>642716</v>
      </c>
      <c r="C10693">
        <v>8389</v>
      </c>
    </row>
    <row r="10694" spans="1:3" hidden="1" x14ac:dyDescent="0.25">
      <c r="A10694">
        <v>1</v>
      </c>
      <c r="B10694" t="s">
        <v>642717</v>
      </c>
      <c r="C10694">
        <v>8390</v>
      </c>
    </row>
    <row r="10695" spans="1:3" hidden="1" x14ac:dyDescent="0.25">
      <c r="A10695">
        <v>1</v>
      </c>
      <c r="B10695" t="s">
        <v>642728</v>
      </c>
      <c r="C10695">
        <v>8391</v>
      </c>
    </row>
    <row r="10696" spans="1:3" hidden="1" x14ac:dyDescent="0.25">
      <c r="A10696">
        <v>1</v>
      </c>
      <c r="B10696" t="s">
        <v>642731</v>
      </c>
      <c r="C10696">
        <v>8392</v>
      </c>
    </row>
    <row r="10697" spans="1:3" hidden="1" x14ac:dyDescent="0.25">
      <c r="A10697">
        <v>1</v>
      </c>
      <c r="B10697" t="s">
        <v>642739</v>
      </c>
      <c r="C10697">
        <v>8393</v>
      </c>
    </row>
    <row r="10698" spans="1:3" hidden="1" x14ac:dyDescent="0.25">
      <c r="A10698">
        <v>1</v>
      </c>
      <c r="B10698" t="s">
        <v>642742</v>
      </c>
      <c r="C10698">
        <v>8394</v>
      </c>
    </row>
    <row r="10699" spans="1:3" hidden="1" x14ac:dyDescent="0.25">
      <c r="A10699">
        <v>1</v>
      </c>
      <c r="B10699" t="s">
        <v>642743</v>
      </c>
      <c r="C10699">
        <v>8395</v>
      </c>
    </row>
    <row r="10700" spans="1:3" hidden="1" x14ac:dyDescent="0.25">
      <c r="A10700">
        <v>1</v>
      </c>
      <c r="B10700" t="s">
        <v>642744</v>
      </c>
      <c r="C10700">
        <v>8396</v>
      </c>
    </row>
    <row r="10701" spans="1:3" hidden="1" x14ac:dyDescent="0.25">
      <c r="A10701">
        <v>1</v>
      </c>
      <c r="B10701" t="s">
        <v>642747</v>
      </c>
      <c r="C10701">
        <v>8397</v>
      </c>
    </row>
    <row r="10702" spans="1:3" hidden="1" x14ac:dyDescent="0.25">
      <c r="A10702">
        <v>1</v>
      </c>
      <c r="B10702" t="s">
        <v>642750</v>
      </c>
      <c r="C10702">
        <v>8398</v>
      </c>
    </row>
    <row r="10703" spans="1:3" hidden="1" x14ac:dyDescent="0.25">
      <c r="A10703">
        <v>1</v>
      </c>
      <c r="B10703" t="s">
        <v>642756</v>
      </c>
      <c r="C10703">
        <v>8399</v>
      </c>
    </row>
    <row r="10704" spans="1:3" hidden="1" x14ac:dyDescent="0.25">
      <c r="A10704">
        <v>1</v>
      </c>
      <c r="B10704" t="s">
        <v>642759</v>
      </c>
      <c r="C10704">
        <v>8400</v>
      </c>
    </row>
    <row r="10705" spans="1:3" hidden="1" x14ac:dyDescent="0.25">
      <c r="A10705">
        <v>1</v>
      </c>
      <c r="B10705" t="s">
        <v>642765</v>
      </c>
      <c r="C10705">
        <v>8401</v>
      </c>
    </row>
    <row r="10706" spans="1:3" hidden="1" x14ac:dyDescent="0.25">
      <c r="A10706">
        <v>1</v>
      </c>
      <c r="B10706" t="s">
        <v>642766</v>
      </c>
      <c r="C10706">
        <v>8402</v>
      </c>
    </row>
    <row r="10707" spans="1:3" hidden="1" x14ac:dyDescent="0.25">
      <c r="A10707">
        <v>1</v>
      </c>
      <c r="B10707" t="s">
        <v>642770</v>
      </c>
      <c r="C10707">
        <v>8403</v>
      </c>
    </row>
    <row r="10708" spans="1:3" hidden="1" x14ac:dyDescent="0.25">
      <c r="A10708">
        <v>1</v>
      </c>
      <c r="B10708" t="s">
        <v>642773</v>
      </c>
      <c r="C10708">
        <v>8404</v>
      </c>
    </row>
    <row r="10709" spans="1:3" hidden="1" x14ac:dyDescent="0.25">
      <c r="A10709">
        <v>1</v>
      </c>
      <c r="B10709" t="s">
        <v>642781</v>
      </c>
      <c r="C10709">
        <v>8405</v>
      </c>
    </row>
    <row r="10710" spans="1:3" hidden="1" x14ac:dyDescent="0.25">
      <c r="A10710">
        <v>1</v>
      </c>
      <c r="B10710" t="s">
        <v>642782</v>
      </c>
      <c r="C10710">
        <v>8406</v>
      </c>
    </row>
    <row r="10711" spans="1:3" hidden="1" x14ac:dyDescent="0.25">
      <c r="A10711">
        <v>1</v>
      </c>
      <c r="B10711" t="s">
        <v>642785</v>
      </c>
      <c r="C10711">
        <v>8407</v>
      </c>
    </row>
    <row r="10712" spans="1:3" hidden="1" x14ac:dyDescent="0.25">
      <c r="A10712">
        <v>1</v>
      </c>
      <c r="B10712" t="s">
        <v>642789</v>
      </c>
      <c r="C10712">
        <v>8408</v>
      </c>
    </row>
    <row r="10713" spans="1:3" hidden="1" x14ac:dyDescent="0.25">
      <c r="A10713">
        <v>1</v>
      </c>
      <c r="B10713" t="s">
        <v>642792</v>
      </c>
      <c r="C10713">
        <v>8409</v>
      </c>
    </row>
    <row r="10714" spans="1:3" hidden="1" x14ac:dyDescent="0.25">
      <c r="A10714">
        <v>1</v>
      </c>
      <c r="B10714" t="s">
        <v>642798</v>
      </c>
      <c r="C10714">
        <v>8410</v>
      </c>
    </row>
    <row r="10715" spans="1:3" hidden="1" x14ac:dyDescent="0.25">
      <c r="A10715">
        <v>1</v>
      </c>
      <c r="B10715" t="s">
        <v>642799</v>
      </c>
      <c r="C10715">
        <v>8411</v>
      </c>
    </row>
    <row r="10716" spans="1:3" hidden="1" x14ac:dyDescent="0.25">
      <c r="A10716">
        <v>1</v>
      </c>
      <c r="B10716" t="s">
        <v>642804</v>
      </c>
      <c r="C10716">
        <v>8412</v>
      </c>
    </row>
    <row r="10717" spans="1:3" hidden="1" x14ac:dyDescent="0.25">
      <c r="A10717">
        <v>1</v>
      </c>
      <c r="B10717" t="s">
        <v>642814</v>
      </c>
      <c r="C10717">
        <v>8413</v>
      </c>
    </row>
    <row r="10718" spans="1:3" hidden="1" x14ac:dyDescent="0.25">
      <c r="A10718">
        <v>1</v>
      </c>
      <c r="B10718" t="s">
        <v>642816</v>
      </c>
      <c r="C10718">
        <v>8414</v>
      </c>
    </row>
    <row r="10719" spans="1:3" hidden="1" x14ac:dyDescent="0.25">
      <c r="A10719">
        <v>1</v>
      </c>
      <c r="B10719" t="s">
        <v>642820</v>
      </c>
      <c r="C10719">
        <v>8415</v>
      </c>
    </row>
    <row r="10720" spans="1:3" hidden="1" x14ac:dyDescent="0.25">
      <c r="A10720">
        <v>1</v>
      </c>
      <c r="B10720" t="s">
        <v>642823</v>
      </c>
      <c r="C10720">
        <v>8416</v>
      </c>
    </row>
    <row r="10721" spans="1:3" hidden="1" x14ac:dyDescent="0.25">
      <c r="A10721">
        <v>1</v>
      </c>
      <c r="B10721" t="s">
        <v>642827</v>
      </c>
      <c r="C10721">
        <v>8417</v>
      </c>
    </row>
    <row r="10722" spans="1:3" hidden="1" x14ac:dyDescent="0.25">
      <c r="A10722">
        <v>1</v>
      </c>
      <c r="B10722" t="s">
        <v>642828</v>
      </c>
      <c r="C10722">
        <v>8418</v>
      </c>
    </row>
    <row r="10723" spans="1:3" hidden="1" x14ac:dyDescent="0.25">
      <c r="A10723">
        <v>1</v>
      </c>
      <c r="B10723" t="s">
        <v>642831</v>
      </c>
      <c r="C10723">
        <v>8419</v>
      </c>
    </row>
    <row r="10724" spans="1:3" hidden="1" x14ac:dyDescent="0.25">
      <c r="A10724">
        <v>1</v>
      </c>
      <c r="B10724" t="s">
        <v>642838</v>
      </c>
      <c r="C10724">
        <v>8420</v>
      </c>
    </row>
    <row r="10725" spans="1:3" hidden="1" x14ac:dyDescent="0.25">
      <c r="A10725">
        <v>1</v>
      </c>
      <c r="B10725" t="s">
        <v>642839</v>
      </c>
      <c r="C10725">
        <v>8421</v>
      </c>
    </row>
    <row r="10726" spans="1:3" hidden="1" x14ac:dyDescent="0.25">
      <c r="A10726">
        <v>1</v>
      </c>
      <c r="B10726" t="s">
        <v>642840</v>
      </c>
      <c r="C10726">
        <v>8422</v>
      </c>
    </row>
    <row r="10727" spans="1:3" hidden="1" x14ac:dyDescent="0.25">
      <c r="A10727">
        <v>1</v>
      </c>
      <c r="B10727" t="s">
        <v>642850</v>
      </c>
      <c r="C10727">
        <v>8423</v>
      </c>
    </row>
    <row r="10728" spans="1:3" hidden="1" x14ac:dyDescent="0.25">
      <c r="A10728">
        <v>1</v>
      </c>
      <c r="B10728" t="s">
        <v>642854</v>
      </c>
      <c r="C10728">
        <v>8424</v>
      </c>
    </row>
    <row r="10729" spans="1:3" hidden="1" x14ac:dyDescent="0.25">
      <c r="A10729">
        <v>1</v>
      </c>
      <c r="B10729" t="s">
        <v>642858</v>
      </c>
      <c r="C10729">
        <v>8425</v>
      </c>
    </row>
    <row r="10730" spans="1:3" hidden="1" x14ac:dyDescent="0.25">
      <c r="A10730">
        <v>1</v>
      </c>
      <c r="B10730" t="s">
        <v>642859</v>
      </c>
      <c r="C10730">
        <v>8426</v>
      </c>
    </row>
    <row r="10731" spans="1:3" hidden="1" x14ac:dyDescent="0.25">
      <c r="A10731">
        <v>1</v>
      </c>
      <c r="B10731" t="s">
        <v>642869</v>
      </c>
      <c r="C10731">
        <v>8427</v>
      </c>
    </row>
    <row r="10732" spans="1:3" hidden="1" x14ac:dyDescent="0.25">
      <c r="A10732">
        <v>1</v>
      </c>
      <c r="B10732" t="s">
        <v>642872</v>
      </c>
      <c r="C10732">
        <v>8428</v>
      </c>
    </row>
    <row r="10733" spans="1:3" hidden="1" x14ac:dyDescent="0.25">
      <c r="A10733">
        <v>1</v>
      </c>
      <c r="B10733" t="s">
        <v>642875</v>
      </c>
      <c r="C10733">
        <v>8429</v>
      </c>
    </row>
    <row r="10734" spans="1:3" hidden="1" x14ac:dyDescent="0.25">
      <c r="A10734">
        <v>1</v>
      </c>
      <c r="B10734" t="s">
        <v>642879</v>
      </c>
      <c r="C10734">
        <v>8430</v>
      </c>
    </row>
    <row r="10735" spans="1:3" hidden="1" x14ac:dyDescent="0.25">
      <c r="A10735">
        <v>1</v>
      </c>
      <c r="B10735" t="s">
        <v>642885</v>
      </c>
      <c r="C10735">
        <v>8431</v>
      </c>
    </row>
    <row r="10736" spans="1:3" hidden="1" x14ac:dyDescent="0.25">
      <c r="A10736">
        <v>1</v>
      </c>
      <c r="B10736" t="s">
        <v>642886</v>
      </c>
      <c r="C10736">
        <v>8432</v>
      </c>
    </row>
    <row r="10737" spans="1:3" hidden="1" x14ac:dyDescent="0.25">
      <c r="A10737">
        <v>1</v>
      </c>
      <c r="B10737" t="s">
        <v>642895</v>
      </c>
      <c r="C10737">
        <v>8433</v>
      </c>
    </row>
    <row r="10738" spans="1:3" hidden="1" x14ac:dyDescent="0.25">
      <c r="A10738">
        <v>1</v>
      </c>
      <c r="B10738" t="s">
        <v>642899</v>
      </c>
      <c r="C10738">
        <v>8434</v>
      </c>
    </row>
    <row r="10739" spans="1:3" hidden="1" x14ac:dyDescent="0.25">
      <c r="A10739">
        <v>1</v>
      </c>
      <c r="B10739" t="s">
        <v>642900</v>
      </c>
      <c r="C10739">
        <v>8435</v>
      </c>
    </row>
    <row r="10740" spans="1:3" hidden="1" x14ac:dyDescent="0.25">
      <c r="A10740">
        <v>1</v>
      </c>
      <c r="B10740" t="s">
        <v>642904</v>
      </c>
      <c r="C10740">
        <v>8436</v>
      </c>
    </row>
    <row r="10741" spans="1:3" hidden="1" x14ac:dyDescent="0.25">
      <c r="A10741">
        <v>1</v>
      </c>
      <c r="B10741" t="s">
        <v>642912</v>
      </c>
      <c r="C10741">
        <v>8437</v>
      </c>
    </row>
    <row r="10742" spans="1:3" hidden="1" x14ac:dyDescent="0.25">
      <c r="A10742">
        <v>1</v>
      </c>
      <c r="B10742" t="s">
        <v>642915</v>
      </c>
      <c r="C10742">
        <v>8438</v>
      </c>
    </row>
    <row r="10743" spans="1:3" hidden="1" x14ac:dyDescent="0.25">
      <c r="A10743">
        <v>1</v>
      </c>
      <c r="B10743" t="s">
        <v>642916</v>
      </c>
      <c r="C10743">
        <v>8439</v>
      </c>
    </row>
    <row r="10744" spans="1:3" hidden="1" x14ac:dyDescent="0.25">
      <c r="A10744">
        <v>1</v>
      </c>
      <c r="B10744" t="s">
        <v>642921</v>
      </c>
      <c r="C10744">
        <v>8440</v>
      </c>
    </row>
    <row r="10745" spans="1:3" hidden="1" x14ac:dyDescent="0.25">
      <c r="A10745">
        <v>1</v>
      </c>
      <c r="B10745" t="s">
        <v>642924</v>
      </c>
      <c r="C10745">
        <v>8441</v>
      </c>
    </row>
    <row r="10746" spans="1:3" hidden="1" x14ac:dyDescent="0.25">
      <c r="A10746">
        <v>1</v>
      </c>
      <c r="B10746" t="s">
        <v>642927</v>
      </c>
      <c r="C10746">
        <v>8442</v>
      </c>
    </row>
    <row r="10747" spans="1:3" hidden="1" x14ac:dyDescent="0.25">
      <c r="A10747">
        <v>1</v>
      </c>
      <c r="B10747" t="s">
        <v>642929</v>
      </c>
      <c r="C10747">
        <v>8443</v>
      </c>
    </row>
    <row r="10748" spans="1:3" hidden="1" x14ac:dyDescent="0.25">
      <c r="A10748">
        <v>1</v>
      </c>
      <c r="B10748" t="s">
        <v>642931</v>
      </c>
      <c r="C10748">
        <v>8444</v>
      </c>
    </row>
    <row r="10749" spans="1:3" hidden="1" x14ac:dyDescent="0.25">
      <c r="A10749">
        <v>1</v>
      </c>
      <c r="B10749" t="s">
        <v>642934</v>
      </c>
      <c r="C10749">
        <v>8445</v>
      </c>
    </row>
    <row r="10750" spans="1:3" hidden="1" x14ac:dyDescent="0.25">
      <c r="A10750">
        <v>1</v>
      </c>
      <c r="B10750" t="s">
        <v>642942</v>
      </c>
      <c r="C10750">
        <v>8446</v>
      </c>
    </row>
    <row r="10751" spans="1:3" hidden="1" x14ac:dyDescent="0.25">
      <c r="A10751">
        <v>1</v>
      </c>
      <c r="B10751" t="s">
        <v>642943</v>
      </c>
      <c r="C10751">
        <v>8447</v>
      </c>
    </row>
    <row r="10752" spans="1:3" hidden="1" x14ac:dyDescent="0.25">
      <c r="A10752">
        <v>1</v>
      </c>
      <c r="B10752" t="s">
        <v>642950</v>
      </c>
      <c r="C10752">
        <v>8448</v>
      </c>
    </row>
    <row r="10753" spans="1:3" hidden="1" x14ac:dyDescent="0.25">
      <c r="A10753">
        <v>1</v>
      </c>
      <c r="B10753" t="s">
        <v>642954</v>
      </c>
      <c r="C10753">
        <v>8449</v>
      </c>
    </row>
    <row r="10754" spans="1:3" hidden="1" x14ac:dyDescent="0.25">
      <c r="A10754">
        <v>1</v>
      </c>
      <c r="B10754" t="s">
        <v>642956</v>
      </c>
      <c r="C10754">
        <v>8450</v>
      </c>
    </row>
    <row r="10755" spans="1:3" hidden="1" x14ac:dyDescent="0.25">
      <c r="A10755">
        <v>1</v>
      </c>
      <c r="B10755" t="s">
        <v>642963</v>
      </c>
      <c r="C10755">
        <v>8451</v>
      </c>
    </row>
    <row r="10756" spans="1:3" hidden="1" x14ac:dyDescent="0.25">
      <c r="A10756">
        <v>1</v>
      </c>
      <c r="B10756" t="s">
        <v>642965</v>
      </c>
      <c r="C10756">
        <v>8452</v>
      </c>
    </row>
    <row r="10757" spans="1:3" hidden="1" x14ac:dyDescent="0.25">
      <c r="A10757">
        <v>1</v>
      </c>
      <c r="B10757" t="s">
        <v>642972</v>
      </c>
      <c r="C10757">
        <v>8453</v>
      </c>
    </row>
    <row r="10758" spans="1:3" hidden="1" x14ac:dyDescent="0.25">
      <c r="A10758">
        <v>1</v>
      </c>
      <c r="B10758" t="s">
        <v>642974</v>
      </c>
      <c r="C10758">
        <v>8454</v>
      </c>
    </row>
    <row r="10759" spans="1:3" hidden="1" x14ac:dyDescent="0.25">
      <c r="A10759">
        <v>1</v>
      </c>
      <c r="B10759" t="s">
        <v>642979</v>
      </c>
      <c r="C10759">
        <v>8455</v>
      </c>
    </row>
    <row r="10760" spans="1:3" hidden="1" x14ac:dyDescent="0.25">
      <c r="A10760">
        <v>1</v>
      </c>
      <c r="B10760" t="s">
        <v>642982</v>
      </c>
      <c r="C10760">
        <v>8456</v>
      </c>
    </row>
    <row r="10761" spans="1:3" hidden="1" x14ac:dyDescent="0.25">
      <c r="A10761">
        <v>1</v>
      </c>
      <c r="B10761" t="s">
        <v>642988</v>
      </c>
      <c r="C10761">
        <v>8457</v>
      </c>
    </row>
    <row r="10762" spans="1:3" hidden="1" x14ac:dyDescent="0.25">
      <c r="A10762">
        <v>1</v>
      </c>
      <c r="B10762" t="s">
        <v>642989</v>
      </c>
      <c r="C10762">
        <v>8458</v>
      </c>
    </row>
    <row r="10763" spans="1:3" hidden="1" x14ac:dyDescent="0.25">
      <c r="A10763">
        <v>1</v>
      </c>
      <c r="B10763" t="s">
        <v>642992</v>
      </c>
      <c r="C10763">
        <v>8459</v>
      </c>
    </row>
    <row r="10764" spans="1:3" hidden="1" x14ac:dyDescent="0.25">
      <c r="A10764">
        <v>1</v>
      </c>
      <c r="B10764" t="s">
        <v>642997</v>
      </c>
      <c r="C10764">
        <v>8460</v>
      </c>
    </row>
    <row r="10765" spans="1:3" hidden="1" x14ac:dyDescent="0.25">
      <c r="A10765">
        <v>1</v>
      </c>
      <c r="B10765" t="s">
        <v>643011</v>
      </c>
      <c r="C10765">
        <v>8461</v>
      </c>
    </row>
    <row r="10766" spans="1:3" hidden="1" x14ac:dyDescent="0.25">
      <c r="A10766">
        <v>1</v>
      </c>
      <c r="B10766" t="s">
        <v>643014</v>
      </c>
      <c r="C10766">
        <v>8462</v>
      </c>
    </row>
    <row r="10767" spans="1:3" hidden="1" x14ac:dyDescent="0.25">
      <c r="A10767">
        <v>1</v>
      </c>
      <c r="B10767" t="s">
        <v>643016</v>
      </c>
      <c r="C10767">
        <v>8463</v>
      </c>
    </row>
    <row r="10768" spans="1:3" hidden="1" x14ac:dyDescent="0.25">
      <c r="A10768">
        <v>1</v>
      </c>
      <c r="B10768" t="s">
        <v>643017</v>
      </c>
      <c r="C10768">
        <v>8464</v>
      </c>
    </row>
    <row r="10769" spans="1:3" hidden="1" x14ac:dyDescent="0.25">
      <c r="A10769">
        <v>1</v>
      </c>
      <c r="B10769" t="s">
        <v>643020</v>
      </c>
      <c r="C10769">
        <v>8465</v>
      </c>
    </row>
    <row r="10770" spans="1:3" hidden="1" x14ac:dyDescent="0.25">
      <c r="A10770">
        <v>1</v>
      </c>
      <c r="B10770" t="s">
        <v>643021</v>
      </c>
      <c r="C10770">
        <v>8466</v>
      </c>
    </row>
    <row r="10771" spans="1:3" hidden="1" x14ac:dyDescent="0.25">
      <c r="A10771">
        <v>1</v>
      </c>
      <c r="B10771" t="s">
        <v>643024</v>
      </c>
      <c r="C10771">
        <v>8467</v>
      </c>
    </row>
    <row r="10772" spans="1:3" hidden="1" x14ac:dyDescent="0.25">
      <c r="A10772">
        <v>1</v>
      </c>
      <c r="B10772" t="s">
        <v>643033</v>
      </c>
      <c r="C10772">
        <v>8468</v>
      </c>
    </row>
    <row r="10773" spans="1:3" hidden="1" x14ac:dyDescent="0.25">
      <c r="A10773">
        <v>1</v>
      </c>
      <c r="B10773" t="s">
        <v>643039</v>
      </c>
      <c r="C10773">
        <v>8469</v>
      </c>
    </row>
    <row r="10774" spans="1:3" hidden="1" x14ac:dyDescent="0.25">
      <c r="A10774">
        <v>1</v>
      </c>
      <c r="B10774" t="s">
        <v>643040</v>
      </c>
      <c r="C10774">
        <v>8470</v>
      </c>
    </row>
    <row r="10775" spans="1:3" hidden="1" x14ac:dyDescent="0.25">
      <c r="A10775">
        <v>1</v>
      </c>
      <c r="B10775" t="s">
        <v>643046</v>
      </c>
      <c r="C10775">
        <v>8471</v>
      </c>
    </row>
    <row r="10776" spans="1:3" hidden="1" x14ac:dyDescent="0.25">
      <c r="A10776">
        <v>1</v>
      </c>
      <c r="B10776" t="s">
        <v>643049</v>
      </c>
      <c r="C10776">
        <v>8472</v>
      </c>
    </row>
    <row r="10777" spans="1:3" hidden="1" x14ac:dyDescent="0.25">
      <c r="A10777">
        <v>1</v>
      </c>
      <c r="B10777" t="s">
        <v>643051</v>
      </c>
      <c r="C10777">
        <v>8473</v>
      </c>
    </row>
    <row r="10778" spans="1:3" hidden="1" x14ac:dyDescent="0.25">
      <c r="A10778">
        <v>1</v>
      </c>
      <c r="B10778" t="s">
        <v>643055</v>
      </c>
      <c r="C10778">
        <v>8474</v>
      </c>
    </row>
    <row r="10779" spans="1:3" hidden="1" x14ac:dyDescent="0.25">
      <c r="A10779">
        <v>1</v>
      </c>
      <c r="B10779" t="s">
        <v>643060</v>
      </c>
      <c r="C10779">
        <v>8475</v>
      </c>
    </row>
    <row r="10780" spans="1:3" hidden="1" x14ac:dyDescent="0.25">
      <c r="A10780">
        <v>1</v>
      </c>
      <c r="B10780" t="s">
        <v>643070</v>
      </c>
      <c r="C10780">
        <v>8476</v>
      </c>
    </row>
    <row r="10781" spans="1:3" hidden="1" x14ac:dyDescent="0.25">
      <c r="A10781">
        <v>1</v>
      </c>
      <c r="B10781" t="s">
        <v>643075</v>
      </c>
      <c r="C10781">
        <v>8477</v>
      </c>
    </row>
    <row r="10782" spans="1:3" hidden="1" x14ac:dyDescent="0.25">
      <c r="A10782">
        <v>1</v>
      </c>
      <c r="B10782" t="s">
        <v>643078</v>
      </c>
      <c r="C10782">
        <v>8478</v>
      </c>
    </row>
    <row r="10783" spans="1:3" hidden="1" x14ac:dyDescent="0.25">
      <c r="A10783">
        <v>1</v>
      </c>
      <c r="B10783" t="s">
        <v>643083</v>
      </c>
      <c r="C10783">
        <v>8479</v>
      </c>
    </row>
    <row r="10784" spans="1:3" hidden="1" x14ac:dyDescent="0.25">
      <c r="A10784">
        <v>1</v>
      </c>
      <c r="B10784" t="s">
        <v>643084</v>
      </c>
      <c r="C10784">
        <v>8480</v>
      </c>
    </row>
    <row r="10785" spans="1:3" hidden="1" x14ac:dyDescent="0.25">
      <c r="A10785">
        <v>1</v>
      </c>
      <c r="B10785" t="s">
        <v>643085</v>
      </c>
      <c r="C10785">
        <v>8481</v>
      </c>
    </row>
    <row r="10786" spans="1:3" hidden="1" x14ac:dyDescent="0.25">
      <c r="A10786">
        <v>1</v>
      </c>
      <c r="B10786" t="s">
        <v>643087</v>
      </c>
      <c r="C10786">
        <v>8482</v>
      </c>
    </row>
    <row r="10787" spans="1:3" hidden="1" x14ac:dyDescent="0.25">
      <c r="A10787">
        <v>1</v>
      </c>
      <c r="B10787" t="s">
        <v>643092</v>
      </c>
      <c r="C10787">
        <v>8483</v>
      </c>
    </row>
    <row r="10788" spans="1:3" hidden="1" x14ac:dyDescent="0.25">
      <c r="A10788">
        <v>1</v>
      </c>
      <c r="B10788" t="s">
        <v>643094</v>
      </c>
      <c r="C10788">
        <v>8484</v>
      </c>
    </row>
    <row r="10789" spans="1:3" hidden="1" x14ac:dyDescent="0.25">
      <c r="A10789">
        <v>1</v>
      </c>
      <c r="B10789" t="s">
        <v>643098</v>
      </c>
      <c r="C10789">
        <v>8485</v>
      </c>
    </row>
    <row r="10790" spans="1:3" hidden="1" x14ac:dyDescent="0.25">
      <c r="A10790">
        <v>1</v>
      </c>
      <c r="B10790" t="s">
        <v>643099</v>
      </c>
      <c r="C10790">
        <v>8486</v>
      </c>
    </row>
    <row r="10791" spans="1:3" hidden="1" x14ac:dyDescent="0.25">
      <c r="A10791">
        <v>1</v>
      </c>
      <c r="B10791" t="s">
        <v>643107</v>
      </c>
      <c r="C10791">
        <v>8487</v>
      </c>
    </row>
    <row r="10792" spans="1:3" hidden="1" x14ac:dyDescent="0.25">
      <c r="A10792">
        <v>1</v>
      </c>
      <c r="B10792" t="s">
        <v>643112</v>
      </c>
      <c r="C10792">
        <v>8488</v>
      </c>
    </row>
    <row r="10793" spans="1:3" hidden="1" x14ac:dyDescent="0.25">
      <c r="A10793">
        <v>1</v>
      </c>
      <c r="B10793" t="s">
        <v>643114</v>
      </c>
      <c r="C10793">
        <v>8489</v>
      </c>
    </row>
    <row r="10794" spans="1:3" hidden="1" x14ac:dyDescent="0.25">
      <c r="A10794">
        <v>1</v>
      </c>
      <c r="B10794" t="s">
        <v>643120</v>
      </c>
      <c r="C10794">
        <v>8490</v>
      </c>
    </row>
    <row r="10795" spans="1:3" hidden="1" x14ac:dyDescent="0.25">
      <c r="A10795">
        <v>1</v>
      </c>
      <c r="B10795" t="s">
        <v>643123</v>
      </c>
      <c r="C10795">
        <v>8491</v>
      </c>
    </row>
    <row r="10796" spans="1:3" hidden="1" x14ac:dyDescent="0.25">
      <c r="A10796">
        <v>1</v>
      </c>
      <c r="B10796" t="s">
        <v>643130</v>
      </c>
      <c r="C10796">
        <v>8492</v>
      </c>
    </row>
    <row r="10797" spans="1:3" hidden="1" x14ac:dyDescent="0.25">
      <c r="A10797">
        <v>1</v>
      </c>
      <c r="B10797" t="s">
        <v>643131</v>
      </c>
      <c r="C10797">
        <v>8493</v>
      </c>
    </row>
    <row r="10798" spans="1:3" hidden="1" x14ac:dyDescent="0.25">
      <c r="A10798">
        <v>1</v>
      </c>
      <c r="B10798" t="s">
        <v>643134</v>
      </c>
      <c r="C10798">
        <v>8494</v>
      </c>
    </row>
    <row r="10799" spans="1:3" hidden="1" x14ac:dyDescent="0.25">
      <c r="A10799">
        <v>1</v>
      </c>
      <c r="B10799" t="s">
        <v>643143</v>
      </c>
      <c r="C10799">
        <v>8495</v>
      </c>
    </row>
    <row r="10800" spans="1:3" hidden="1" x14ac:dyDescent="0.25">
      <c r="A10800">
        <v>1</v>
      </c>
      <c r="B10800" t="s">
        <v>643146</v>
      </c>
      <c r="C10800">
        <v>8496</v>
      </c>
    </row>
    <row r="10801" spans="1:3" hidden="1" x14ac:dyDescent="0.25">
      <c r="A10801">
        <v>1</v>
      </c>
      <c r="B10801" t="s">
        <v>643147</v>
      </c>
      <c r="C10801">
        <v>8497</v>
      </c>
    </row>
    <row r="10802" spans="1:3" hidden="1" x14ac:dyDescent="0.25">
      <c r="A10802">
        <v>1</v>
      </c>
      <c r="B10802" t="s">
        <v>643148</v>
      </c>
      <c r="C10802">
        <v>8498</v>
      </c>
    </row>
    <row r="10803" spans="1:3" hidden="1" x14ac:dyDescent="0.25">
      <c r="A10803">
        <v>1</v>
      </c>
      <c r="B10803" t="s">
        <v>643149</v>
      </c>
      <c r="C10803">
        <v>8499</v>
      </c>
    </row>
    <row r="10804" spans="1:3" hidden="1" x14ac:dyDescent="0.25">
      <c r="A10804">
        <v>1</v>
      </c>
      <c r="B10804" t="s">
        <v>643152</v>
      </c>
      <c r="C10804">
        <v>8500</v>
      </c>
    </row>
    <row r="10805" spans="1:3" hidden="1" x14ac:dyDescent="0.25">
      <c r="A10805">
        <v>1</v>
      </c>
      <c r="B10805" t="s">
        <v>643155</v>
      </c>
      <c r="C10805">
        <v>8501</v>
      </c>
    </row>
    <row r="10806" spans="1:3" hidden="1" x14ac:dyDescent="0.25">
      <c r="A10806">
        <v>1</v>
      </c>
      <c r="B10806" t="s">
        <v>643164</v>
      </c>
      <c r="C10806">
        <v>8502</v>
      </c>
    </row>
    <row r="10807" spans="1:3" hidden="1" x14ac:dyDescent="0.25">
      <c r="A10807">
        <v>1</v>
      </c>
      <c r="B10807" t="s">
        <v>643168</v>
      </c>
      <c r="C10807">
        <v>8503</v>
      </c>
    </row>
    <row r="10808" spans="1:3" hidden="1" x14ac:dyDescent="0.25">
      <c r="A10808">
        <v>1</v>
      </c>
      <c r="B10808" t="s">
        <v>643176</v>
      </c>
      <c r="C10808">
        <v>8504</v>
      </c>
    </row>
    <row r="10809" spans="1:3" hidden="1" x14ac:dyDescent="0.25">
      <c r="A10809">
        <v>1</v>
      </c>
      <c r="B10809" t="s">
        <v>643178</v>
      </c>
      <c r="C10809">
        <v>8505</v>
      </c>
    </row>
    <row r="10810" spans="1:3" hidden="1" x14ac:dyDescent="0.25">
      <c r="A10810">
        <v>1</v>
      </c>
      <c r="B10810" t="s">
        <v>643182</v>
      </c>
      <c r="C10810">
        <v>8506</v>
      </c>
    </row>
    <row r="10811" spans="1:3" hidden="1" x14ac:dyDescent="0.25">
      <c r="A10811">
        <v>1</v>
      </c>
      <c r="B10811" t="s">
        <v>643186</v>
      </c>
      <c r="C10811">
        <v>8507</v>
      </c>
    </row>
    <row r="10812" spans="1:3" hidden="1" x14ac:dyDescent="0.25">
      <c r="A10812">
        <v>1</v>
      </c>
      <c r="B10812" t="s">
        <v>643189</v>
      </c>
      <c r="C10812">
        <v>8508</v>
      </c>
    </row>
    <row r="10813" spans="1:3" hidden="1" x14ac:dyDescent="0.25">
      <c r="A10813">
        <v>1</v>
      </c>
      <c r="B10813" t="s">
        <v>643190</v>
      </c>
      <c r="C10813">
        <v>8509</v>
      </c>
    </row>
    <row r="10814" spans="1:3" hidden="1" x14ac:dyDescent="0.25">
      <c r="A10814">
        <v>1</v>
      </c>
      <c r="B10814" t="s">
        <v>643198</v>
      </c>
      <c r="C10814">
        <v>8510</v>
      </c>
    </row>
    <row r="10815" spans="1:3" hidden="1" x14ac:dyDescent="0.25">
      <c r="A10815">
        <v>1</v>
      </c>
      <c r="B10815" t="s">
        <v>643201</v>
      </c>
      <c r="C10815">
        <v>8511</v>
      </c>
    </row>
    <row r="10816" spans="1:3" hidden="1" x14ac:dyDescent="0.25">
      <c r="A10816">
        <v>1</v>
      </c>
      <c r="B10816" t="s">
        <v>643206</v>
      </c>
      <c r="C10816">
        <v>8512</v>
      </c>
    </row>
    <row r="10817" spans="1:3" hidden="1" x14ac:dyDescent="0.25">
      <c r="A10817">
        <v>1</v>
      </c>
      <c r="B10817" t="s">
        <v>643208</v>
      </c>
      <c r="C10817">
        <v>8513</v>
      </c>
    </row>
    <row r="10818" spans="1:3" hidden="1" x14ac:dyDescent="0.25">
      <c r="A10818">
        <v>1</v>
      </c>
      <c r="B10818" t="s">
        <v>643212</v>
      </c>
      <c r="C10818">
        <v>8514</v>
      </c>
    </row>
    <row r="10819" spans="1:3" hidden="1" x14ac:dyDescent="0.25">
      <c r="A10819">
        <v>1</v>
      </c>
      <c r="B10819" t="s">
        <v>643216</v>
      </c>
      <c r="C10819">
        <v>8515</v>
      </c>
    </row>
    <row r="10820" spans="1:3" hidden="1" x14ac:dyDescent="0.25">
      <c r="A10820">
        <v>1</v>
      </c>
      <c r="B10820" t="s">
        <v>643230</v>
      </c>
      <c r="C10820">
        <v>8516</v>
      </c>
    </row>
    <row r="10821" spans="1:3" hidden="1" x14ac:dyDescent="0.25">
      <c r="A10821">
        <v>1</v>
      </c>
      <c r="B10821" t="s">
        <v>643234</v>
      </c>
      <c r="C10821">
        <v>8517</v>
      </c>
    </row>
    <row r="10822" spans="1:3" hidden="1" x14ac:dyDescent="0.25">
      <c r="A10822">
        <v>1</v>
      </c>
      <c r="B10822" t="s">
        <v>643237</v>
      </c>
      <c r="C10822">
        <v>8518</v>
      </c>
    </row>
    <row r="10823" spans="1:3" hidden="1" x14ac:dyDescent="0.25">
      <c r="A10823">
        <v>1</v>
      </c>
      <c r="B10823" t="s">
        <v>643240</v>
      </c>
      <c r="C10823">
        <v>8519</v>
      </c>
    </row>
    <row r="10824" spans="1:3" hidden="1" x14ac:dyDescent="0.25">
      <c r="A10824">
        <v>1</v>
      </c>
      <c r="B10824" t="s">
        <v>643243</v>
      </c>
      <c r="C10824">
        <v>8520</v>
      </c>
    </row>
    <row r="10825" spans="1:3" hidden="1" x14ac:dyDescent="0.25">
      <c r="A10825">
        <v>1</v>
      </c>
      <c r="B10825" t="s">
        <v>643245</v>
      </c>
      <c r="C10825">
        <v>8521</v>
      </c>
    </row>
    <row r="10826" spans="1:3" hidden="1" x14ac:dyDescent="0.25">
      <c r="A10826">
        <v>1</v>
      </c>
      <c r="B10826" t="s">
        <v>643247</v>
      </c>
      <c r="C10826">
        <v>8522</v>
      </c>
    </row>
    <row r="10827" spans="1:3" hidden="1" x14ac:dyDescent="0.25">
      <c r="A10827">
        <v>1</v>
      </c>
      <c r="B10827" t="s">
        <v>643249</v>
      </c>
      <c r="C10827">
        <v>8523</v>
      </c>
    </row>
    <row r="10828" spans="1:3" hidden="1" x14ac:dyDescent="0.25">
      <c r="A10828">
        <v>1</v>
      </c>
      <c r="B10828" t="s">
        <v>643254</v>
      </c>
      <c r="C10828">
        <v>8524</v>
      </c>
    </row>
    <row r="10829" spans="1:3" hidden="1" x14ac:dyDescent="0.25">
      <c r="A10829">
        <v>1</v>
      </c>
      <c r="B10829" t="s">
        <v>643257</v>
      </c>
      <c r="C10829">
        <v>8525</v>
      </c>
    </row>
    <row r="10830" spans="1:3" hidden="1" x14ac:dyDescent="0.25">
      <c r="A10830">
        <v>1</v>
      </c>
      <c r="B10830" t="s">
        <v>643263</v>
      </c>
      <c r="C10830">
        <v>8526</v>
      </c>
    </row>
    <row r="10831" spans="1:3" hidden="1" x14ac:dyDescent="0.25">
      <c r="A10831">
        <v>1</v>
      </c>
      <c r="B10831" t="s">
        <v>643266</v>
      </c>
      <c r="C10831">
        <v>8527</v>
      </c>
    </row>
    <row r="10832" spans="1:3" hidden="1" x14ac:dyDescent="0.25">
      <c r="A10832">
        <v>1</v>
      </c>
      <c r="B10832" t="s">
        <v>643278</v>
      </c>
      <c r="C10832">
        <v>8528</v>
      </c>
    </row>
    <row r="10833" spans="1:3" hidden="1" x14ac:dyDescent="0.25">
      <c r="A10833">
        <v>1</v>
      </c>
      <c r="B10833" t="s">
        <v>643281</v>
      </c>
      <c r="C10833">
        <v>8529</v>
      </c>
    </row>
    <row r="10834" spans="1:3" hidden="1" x14ac:dyDescent="0.25">
      <c r="A10834">
        <v>1</v>
      </c>
      <c r="B10834" t="s">
        <v>643282</v>
      </c>
      <c r="C10834">
        <v>8530</v>
      </c>
    </row>
    <row r="10835" spans="1:3" hidden="1" x14ac:dyDescent="0.25">
      <c r="A10835">
        <v>1</v>
      </c>
      <c r="B10835" t="s">
        <v>643286</v>
      </c>
      <c r="C10835">
        <v>8531</v>
      </c>
    </row>
    <row r="10836" spans="1:3" hidden="1" x14ac:dyDescent="0.25">
      <c r="A10836">
        <v>1</v>
      </c>
      <c r="B10836" t="s">
        <v>643291</v>
      </c>
      <c r="C10836">
        <v>8532</v>
      </c>
    </row>
    <row r="10837" spans="1:3" hidden="1" x14ac:dyDescent="0.25">
      <c r="A10837">
        <v>1</v>
      </c>
      <c r="B10837" t="s">
        <v>643294</v>
      </c>
      <c r="C10837">
        <v>8533</v>
      </c>
    </row>
    <row r="10838" spans="1:3" hidden="1" x14ac:dyDescent="0.25">
      <c r="A10838">
        <v>1</v>
      </c>
      <c r="B10838" t="s">
        <v>643299</v>
      </c>
      <c r="C10838">
        <v>8534</v>
      </c>
    </row>
    <row r="10839" spans="1:3" hidden="1" x14ac:dyDescent="0.25">
      <c r="A10839">
        <v>1</v>
      </c>
      <c r="B10839" t="s">
        <v>643301</v>
      </c>
      <c r="C10839">
        <v>8535</v>
      </c>
    </row>
    <row r="10840" spans="1:3" hidden="1" x14ac:dyDescent="0.25">
      <c r="A10840">
        <v>1</v>
      </c>
      <c r="B10840" t="s">
        <v>643303</v>
      </c>
      <c r="C10840">
        <v>8536</v>
      </c>
    </row>
    <row r="10841" spans="1:3" hidden="1" x14ac:dyDescent="0.25">
      <c r="A10841">
        <v>1</v>
      </c>
      <c r="B10841" t="s">
        <v>643310</v>
      </c>
      <c r="C10841">
        <v>8537</v>
      </c>
    </row>
    <row r="10842" spans="1:3" hidden="1" x14ac:dyDescent="0.25">
      <c r="A10842">
        <v>1</v>
      </c>
      <c r="B10842" t="s">
        <v>643312</v>
      </c>
      <c r="C10842">
        <v>8538</v>
      </c>
    </row>
    <row r="10843" spans="1:3" hidden="1" x14ac:dyDescent="0.25">
      <c r="A10843">
        <v>1</v>
      </c>
      <c r="B10843" t="s">
        <v>643318</v>
      </c>
      <c r="C10843">
        <v>8539</v>
      </c>
    </row>
    <row r="10844" spans="1:3" hidden="1" x14ac:dyDescent="0.25">
      <c r="A10844">
        <v>1</v>
      </c>
      <c r="B10844" t="s">
        <v>643319</v>
      </c>
      <c r="C10844">
        <v>8540</v>
      </c>
    </row>
    <row r="10845" spans="1:3" hidden="1" x14ac:dyDescent="0.25">
      <c r="A10845">
        <v>1</v>
      </c>
      <c r="B10845" t="s">
        <v>643320</v>
      </c>
      <c r="C10845">
        <v>8541</v>
      </c>
    </row>
    <row r="10846" spans="1:3" hidden="1" x14ac:dyDescent="0.25">
      <c r="A10846">
        <v>1</v>
      </c>
      <c r="B10846" t="s">
        <v>643321</v>
      </c>
      <c r="C10846">
        <v>8542</v>
      </c>
    </row>
    <row r="10847" spans="1:3" hidden="1" x14ac:dyDescent="0.25">
      <c r="A10847">
        <v>1</v>
      </c>
      <c r="B10847" t="s">
        <v>643330</v>
      </c>
      <c r="C10847">
        <v>8543</v>
      </c>
    </row>
    <row r="10848" spans="1:3" hidden="1" x14ac:dyDescent="0.25">
      <c r="A10848">
        <v>1</v>
      </c>
      <c r="B10848" t="s">
        <v>643335</v>
      </c>
      <c r="C10848">
        <v>8544</v>
      </c>
    </row>
    <row r="10849" spans="1:3" hidden="1" x14ac:dyDescent="0.25">
      <c r="A10849">
        <v>1</v>
      </c>
      <c r="B10849" t="s">
        <v>643336</v>
      </c>
      <c r="C10849">
        <v>8545</v>
      </c>
    </row>
    <row r="10850" spans="1:3" hidden="1" x14ac:dyDescent="0.25">
      <c r="A10850">
        <v>1</v>
      </c>
      <c r="B10850" t="s">
        <v>643338</v>
      </c>
      <c r="C10850">
        <v>8546</v>
      </c>
    </row>
    <row r="10851" spans="1:3" hidden="1" x14ac:dyDescent="0.25">
      <c r="A10851">
        <v>1</v>
      </c>
      <c r="B10851" t="s">
        <v>643350</v>
      </c>
      <c r="C10851">
        <v>8547</v>
      </c>
    </row>
    <row r="10852" spans="1:3" hidden="1" x14ac:dyDescent="0.25">
      <c r="A10852">
        <v>1</v>
      </c>
      <c r="B10852" t="s">
        <v>643354</v>
      </c>
      <c r="C10852">
        <v>8548</v>
      </c>
    </row>
    <row r="10853" spans="1:3" hidden="1" x14ac:dyDescent="0.25">
      <c r="A10853">
        <v>1</v>
      </c>
      <c r="B10853" t="s">
        <v>643355</v>
      </c>
      <c r="C10853">
        <v>8549</v>
      </c>
    </row>
    <row r="10854" spans="1:3" hidden="1" x14ac:dyDescent="0.25">
      <c r="A10854">
        <v>1</v>
      </c>
      <c r="B10854" t="s">
        <v>643360</v>
      </c>
      <c r="C10854">
        <v>8550</v>
      </c>
    </row>
    <row r="10855" spans="1:3" hidden="1" x14ac:dyDescent="0.25">
      <c r="A10855">
        <v>1</v>
      </c>
      <c r="B10855" t="s">
        <v>643372</v>
      </c>
      <c r="C10855">
        <v>8551</v>
      </c>
    </row>
    <row r="10856" spans="1:3" hidden="1" x14ac:dyDescent="0.25">
      <c r="A10856">
        <v>1</v>
      </c>
      <c r="B10856" t="s">
        <v>643373</v>
      </c>
      <c r="C10856">
        <v>8552</v>
      </c>
    </row>
    <row r="10857" spans="1:3" hidden="1" x14ac:dyDescent="0.25">
      <c r="A10857">
        <v>1</v>
      </c>
      <c r="B10857" t="s">
        <v>643375</v>
      </c>
      <c r="C10857">
        <v>8553</v>
      </c>
    </row>
    <row r="10858" spans="1:3" hidden="1" x14ac:dyDescent="0.25">
      <c r="A10858">
        <v>1</v>
      </c>
      <c r="B10858" t="s">
        <v>643381</v>
      </c>
      <c r="C10858">
        <v>8554</v>
      </c>
    </row>
    <row r="10859" spans="1:3" hidden="1" x14ac:dyDescent="0.25">
      <c r="A10859">
        <v>1</v>
      </c>
      <c r="B10859" t="s">
        <v>643383</v>
      </c>
      <c r="C10859">
        <v>8555</v>
      </c>
    </row>
    <row r="10860" spans="1:3" hidden="1" x14ac:dyDescent="0.25">
      <c r="A10860">
        <v>1</v>
      </c>
      <c r="B10860" t="s">
        <v>643387</v>
      </c>
      <c r="C10860">
        <v>8556</v>
      </c>
    </row>
    <row r="10861" spans="1:3" hidden="1" x14ac:dyDescent="0.25">
      <c r="A10861">
        <v>1</v>
      </c>
      <c r="B10861" t="s">
        <v>643392</v>
      </c>
      <c r="C10861">
        <v>8557</v>
      </c>
    </row>
    <row r="10862" spans="1:3" hidden="1" x14ac:dyDescent="0.25">
      <c r="A10862">
        <v>1</v>
      </c>
      <c r="B10862" t="s">
        <v>643397</v>
      </c>
      <c r="C10862">
        <v>8558</v>
      </c>
    </row>
    <row r="10863" spans="1:3" hidden="1" x14ac:dyDescent="0.25">
      <c r="A10863">
        <v>1</v>
      </c>
      <c r="B10863" t="s">
        <v>643398</v>
      </c>
      <c r="C10863">
        <v>8559</v>
      </c>
    </row>
    <row r="10864" spans="1:3" hidden="1" x14ac:dyDescent="0.25">
      <c r="A10864">
        <v>1</v>
      </c>
      <c r="B10864" t="s">
        <v>643402</v>
      </c>
      <c r="C10864">
        <v>8560</v>
      </c>
    </row>
    <row r="10865" spans="1:3" hidden="1" x14ac:dyDescent="0.25">
      <c r="A10865">
        <v>1</v>
      </c>
      <c r="B10865" t="s">
        <v>643404</v>
      </c>
      <c r="C10865">
        <v>8561</v>
      </c>
    </row>
    <row r="10866" spans="1:3" hidden="1" x14ac:dyDescent="0.25">
      <c r="A10866">
        <v>1</v>
      </c>
      <c r="B10866" t="s">
        <v>643410</v>
      </c>
      <c r="C10866">
        <v>8562</v>
      </c>
    </row>
    <row r="10867" spans="1:3" hidden="1" x14ac:dyDescent="0.25">
      <c r="A10867">
        <v>1</v>
      </c>
      <c r="B10867" t="s">
        <v>643417</v>
      </c>
      <c r="C10867">
        <v>8563</v>
      </c>
    </row>
    <row r="10868" spans="1:3" hidden="1" x14ac:dyDescent="0.25">
      <c r="A10868">
        <v>1</v>
      </c>
      <c r="B10868" t="s">
        <v>643418</v>
      </c>
      <c r="C10868">
        <v>8564</v>
      </c>
    </row>
    <row r="10869" spans="1:3" hidden="1" x14ac:dyDescent="0.25">
      <c r="A10869">
        <v>1</v>
      </c>
      <c r="B10869" t="s">
        <v>643421</v>
      </c>
      <c r="C10869">
        <v>8565</v>
      </c>
    </row>
    <row r="10870" spans="1:3" hidden="1" x14ac:dyDescent="0.25">
      <c r="A10870">
        <v>1</v>
      </c>
      <c r="B10870" t="s">
        <v>643424</v>
      </c>
      <c r="C10870">
        <v>8566</v>
      </c>
    </row>
    <row r="10871" spans="1:3" hidden="1" x14ac:dyDescent="0.25">
      <c r="A10871">
        <v>1</v>
      </c>
      <c r="B10871" t="s">
        <v>643428</v>
      </c>
      <c r="C10871">
        <v>8567</v>
      </c>
    </row>
    <row r="10872" spans="1:3" hidden="1" x14ac:dyDescent="0.25">
      <c r="A10872">
        <v>1</v>
      </c>
      <c r="B10872" t="s">
        <v>643433</v>
      </c>
      <c r="C10872">
        <v>8568</v>
      </c>
    </row>
    <row r="10873" spans="1:3" hidden="1" x14ac:dyDescent="0.25">
      <c r="A10873">
        <v>1</v>
      </c>
      <c r="B10873" t="s">
        <v>643435</v>
      </c>
      <c r="C10873">
        <v>8569</v>
      </c>
    </row>
    <row r="10874" spans="1:3" hidden="1" x14ac:dyDescent="0.25">
      <c r="A10874">
        <v>1</v>
      </c>
      <c r="B10874" t="s">
        <v>643436</v>
      </c>
      <c r="C10874">
        <v>8570</v>
      </c>
    </row>
    <row r="10875" spans="1:3" hidden="1" x14ac:dyDescent="0.25">
      <c r="A10875">
        <v>1</v>
      </c>
      <c r="B10875" t="s">
        <v>643438</v>
      </c>
      <c r="C10875">
        <v>8571</v>
      </c>
    </row>
    <row r="10876" spans="1:3" hidden="1" x14ac:dyDescent="0.25">
      <c r="A10876">
        <v>1</v>
      </c>
      <c r="B10876" t="s">
        <v>643442</v>
      </c>
      <c r="C10876">
        <v>8572</v>
      </c>
    </row>
    <row r="10877" spans="1:3" hidden="1" x14ac:dyDescent="0.25">
      <c r="A10877">
        <v>1</v>
      </c>
      <c r="B10877" t="s">
        <v>643449</v>
      </c>
      <c r="C10877">
        <v>8573</v>
      </c>
    </row>
    <row r="10878" spans="1:3" hidden="1" x14ac:dyDescent="0.25">
      <c r="A10878">
        <v>1</v>
      </c>
      <c r="B10878" t="s">
        <v>643462</v>
      </c>
      <c r="C10878">
        <v>8574</v>
      </c>
    </row>
    <row r="10879" spans="1:3" hidden="1" x14ac:dyDescent="0.25">
      <c r="A10879">
        <v>1</v>
      </c>
      <c r="B10879" t="s">
        <v>643463</v>
      </c>
      <c r="C10879">
        <v>8575</v>
      </c>
    </row>
    <row r="10880" spans="1:3" hidden="1" x14ac:dyDescent="0.25">
      <c r="A10880">
        <v>1</v>
      </c>
      <c r="B10880" t="s">
        <v>643467</v>
      </c>
      <c r="C10880">
        <v>8576</v>
      </c>
    </row>
    <row r="10881" spans="1:3" hidden="1" x14ac:dyDescent="0.25">
      <c r="A10881">
        <v>1</v>
      </c>
      <c r="B10881" t="s">
        <v>643469</v>
      </c>
      <c r="C10881">
        <v>8577</v>
      </c>
    </row>
    <row r="10882" spans="1:3" hidden="1" x14ac:dyDescent="0.25">
      <c r="A10882">
        <v>1</v>
      </c>
      <c r="B10882" t="s">
        <v>643472</v>
      </c>
      <c r="C10882">
        <v>8578</v>
      </c>
    </row>
    <row r="10883" spans="1:3" hidden="1" x14ac:dyDescent="0.25">
      <c r="A10883">
        <v>1</v>
      </c>
      <c r="B10883" t="s">
        <v>643474</v>
      </c>
      <c r="C10883">
        <v>8579</v>
      </c>
    </row>
    <row r="10884" spans="1:3" hidden="1" x14ac:dyDescent="0.25">
      <c r="A10884">
        <v>1</v>
      </c>
      <c r="B10884" t="s">
        <v>643480</v>
      </c>
      <c r="C10884">
        <v>8580</v>
      </c>
    </row>
    <row r="10885" spans="1:3" hidden="1" x14ac:dyDescent="0.25">
      <c r="A10885">
        <v>1</v>
      </c>
      <c r="B10885" t="s">
        <v>643484</v>
      </c>
      <c r="C10885">
        <v>8581</v>
      </c>
    </row>
    <row r="10886" spans="1:3" hidden="1" x14ac:dyDescent="0.25">
      <c r="A10886">
        <v>1</v>
      </c>
      <c r="B10886" t="s">
        <v>643487</v>
      </c>
      <c r="C10886">
        <v>8582</v>
      </c>
    </row>
    <row r="10887" spans="1:3" hidden="1" x14ac:dyDescent="0.25">
      <c r="A10887">
        <v>1</v>
      </c>
      <c r="B10887" t="s">
        <v>643488</v>
      </c>
      <c r="C10887">
        <v>8583</v>
      </c>
    </row>
    <row r="10888" spans="1:3" hidden="1" x14ac:dyDescent="0.25">
      <c r="A10888">
        <v>1</v>
      </c>
      <c r="B10888" t="s">
        <v>643494</v>
      </c>
      <c r="C10888">
        <v>8584</v>
      </c>
    </row>
    <row r="10889" spans="1:3" hidden="1" x14ac:dyDescent="0.25">
      <c r="A10889">
        <v>1</v>
      </c>
      <c r="B10889" t="s">
        <v>643498</v>
      </c>
      <c r="C10889">
        <v>8585</v>
      </c>
    </row>
    <row r="10890" spans="1:3" hidden="1" x14ac:dyDescent="0.25">
      <c r="A10890">
        <v>1</v>
      </c>
      <c r="B10890" t="s">
        <v>643505</v>
      </c>
      <c r="C10890">
        <v>8586</v>
      </c>
    </row>
    <row r="10891" spans="1:3" hidden="1" x14ac:dyDescent="0.25">
      <c r="A10891">
        <v>1</v>
      </c>
      <c r="B10891" t="s">
        <v>643508</v>
      </c>
      <c r="C10891">
        <v>8587</v>
      </c>
    </row>
    <row r="10892" spans="1:3" hidden="1" x14ac:dyDescent="0.25">
      <c r="A10892">
        <v>1</v>
      </c>
      <c r="B10892" t="s">
        <v>643509</v>
      </c>
      <c r="C10892">
        <v>8588</v>
      </c>
    </row>
    <row r="10893" spans="1:3" hidden="1" x14ac:dyDescent="0.25">
      <c r="A10893">
        <v>1</v>
      </c>
      <c r="B10893" t="s">
        <v>643511</v>
      </c>
      <c r="C10893">
        <v>8589</v>
      </c>
    </row>
    <row r="10894" spans="1:3" hidden="1" x14ac:dyDescent="0.25">
      <c r="A10894">
        <v>1</v>
      </c>
      <c r="B10894" t="s">
        <v>643512</v>
      </c>
      <c r="C10894">
        <v>8590</v>
      </c>
    </row>
    <row r="10895" spans="1:3" hidden="1" x14ac:dyDescent="0.25">
      <c r="A10895">
        <v>1</v>
      </c>
      <c r="B10895" t="s">
        <v>643518</v>
      </c>
      <c r="C10895">
        <v>8591</v>
      </c>
    </row>
    <row r="10896" spans="1:3" hidden="1" x14ac:dyDescent="0.25">
      <c r="A10896">
        <v>1</v>
      </c>
      <c r="B10896" t="s">
        <v>643524</v>
      </c>
      <c r="C10896">
        <v>8592</v>
      </c>
    </row>
    <row r="10897" spans="1:3" hidden="1" x14ac:dyDescent="0.25">
      <c r="A10897">
        <v>1</v>
      </c>
      <c r="B10897" t="s">
        <v>643530</v>
      </c>
      <c r="C10897">
        <v>8593</v>
      </c>
    </row>
    <row r="10898" spans="1:3" hidden="1" x14ac:dyDescent="0.25">
      <c r="A10898">
        <v>1</v>
      </c>
      <c r="B10898" t="s">
        <v>643532</v>
      </c>
      <c r="C10898">
        <v>8594</v>
      </c>
    </row>
    <row r="10899" spans="1:3" hidden="1" x14ac:dyDescent="0.25">
      <c r="A10899">
        <v>1</v>
      </c>
      <c r="B10899" t="s">
        <v>643544</v>
      </c>
      <c r="C10899">
        <v>8595</v>
      </c>
    </row>
    <row r="10900" spans="1:3" hidden="1" x14ac:dyDescent="0.25">
      <c r="A10900">
        <v>1</v>
      </c>
      <c r="B10900" t="s">
        <v>643550</v>
      </c>
      <c r="C10900">
        <v>8596</v>
      </c>
    </row>
    <row r="10901" spans="1:3" hidden="1" x14ac:dyDescent="0.25">
      <c r="A10901">
        <v>1</v>
      </c>
      <c r="B10901" t="s">
        <v>643551</v>
      </c>
      <c r="C10901">
        <v>8597</v>
      </c>
    </row>
    <row r="10902" spans="1:3" hidden="1" x14ac:dyDescent="0.25">
      <c r="A10902">
        <v>1</v>
      </c>
      <c r="B10902" t="s">
        <v>643555</v>
      </c>
      <c r="C10902">
        <v>8598</v>
      </c>
    </row>
    <row r="10903" spans="1:3" hidden="1" x14ac:dyDescent="0.25">
      <c r="A10903">
        <v>1</v>
      </c>
      <c r="B10903" t="s">
        <v>643556</v>
      </c>
      <c r="C10903">
        <v>8599</v>
      </c>
    </row>
    <row r="10904" spans="1:3" hidden="1" x14ac:dyDescent="0.25">
      <c r="A10904">
        <v>1</v>
      </c>
      <c r="B10904" t="s">
        <v>643557</v>
      </c>
      <c r="C10904">
        <v>8600</v>
      </c>
    </row>
    <row r="10905" spans="1:3" hidden="1" x14ac:dyDescent="0.25">
      <c r="A10905">
        <v>1</v>
      </c>
      <c r="B10905" t="s">
        <v>643567</v>
      </c>
      <c r="C10905">
        <v>8601</v>
      </c>
    </row>
    <row r="10906" spans="1:3" hidden="1" x14ac:dyDescent="0.25">
      <c r="A10906">
        <v>1</v>
      </c>
      <c r="B10906" t="s">
        <v>643568</v>
      </c>
      <c r="C10906">
        <v>8602</v>
      </c>
    </row>
    <row r="10907" spans="1:3" hidden="1" x14ac:dyDescent="0.25">
      <c r="A10907">
        <v>1</v>
      </c>
      <c r="B10907" t="s">
        <v>643571</v>
      </c>
      <c r="C10907">
        <v>8603</v>
      </c>
    </row>
    <row r="10908" spans="1:3" hidden="1" x14ac:dyDescent="0.25">
      <c r="A10908">
        <v>1</v>
      </c>
      <c r="B10908" t="s">
        <v>643577</v>
      </c>
      <c r="C10908">
        <v>8604</v>
      </c>
    </row>
    <row r="10909" spans="1:3" hidden="1" x14ac:dyDescent="0.25">
      <c r="A10909">
        <v>1</v>
      </c>
      <c r="B10909" t="s">
        <v>643579</v>
      </c>
      <c r="C10909">
        <v>8605</v>
      </c>
    </row>
    <row r="10910" spans="1:3" hidden="1" x14ac:dyDescent="0.25">
      <c r="A10910">
        <v>1</v>
      </c>
      <c r="B10910" t="s">
        <v>643585</v>
      </c>
      <c r="C10910">
        <v>8606</v>
      </c>
    </row>
    <row r="10911" spans="1:3" hidden="1" x14ac:dyDescent="0.25">
      <c r="A10911">
        <v>1</v>
      </c>
      <c r="B10911" t="s">
        <v>643589</v>
      </c>
      <c r="C10911">
        <v>8607</v>
      </c>
    </row>
    <row r="10912" spans="1:3" hidden="1" x14ac:dyDescent="0.25">
      <c r="A10912">
        <v>1</v>
      </c>
      <c r="B10912" t="s">
        <v>643592</v>
      </c>
      <c r="C10912">
        <v>8608</v>
      </c>
    </row>
    <row r="10913" spans="1:3" hidden="1" x14ac:dyDescent="0.25">
      <c r="A10913">
        <v>1</v>
      </c>
      <c r="B10913" t="s">
        <v>643595</v>
      </c>
      <c r="C10913">
        <v>8609</v>
      </c>
    </row>
    <row r="10914" spans="1:3" hidden="1" x14ac:dyDescent="0.25">
      <c r="A10914">
        <v>1</v>
      </c>
      <c r="B10914" t="s">
        <v>643598</v>
      </c>
      <c r="C10914">
        <v>8610</v>
      </c>
    </row>
    <row r="10915" spans="1:3" hidden="1" x14ac:dyDescent="0.25">
      <c r="A10915">
        <v>1</v>
      </c>
      <c r="B10915" t="s">
        <v>643599</v>
      </c>
      <c r="C10915">
        <v>8611</v>
      </c>
    </row>
    <row r="10916" spans="1:3" hidden="1" x14ac:dyDescent="0.25">
      <c r="A10916">
        <v>1</v>
      </c>
      <c r="B10916" t="s">
        <v>643601</v>
      </c>
      <c r="C10916">
        <v>8612</v>
      </c>
    </row>
    <row r="10917" spans="1:3" hidden="1" x14ac:dyDescent="0.25">
      <c r="A10917">
        <v>1</v>
      </c>
      <c r="B10917" t="s">
        <v>643606</v>
      </c>
      <c r="C10917">
        <v>8613</v>
      </c>
    </row>
    <row r="10918" spans="1:3" hidden="1" x14ac:dyDescent="0.25">
      <c r="A10918">
        <v>1</v>
      </c>
      <c r="B10918" t="s">
        <v>643607</v>
      </c>
      <c r="C10918">
        <v>8614</v>
      </c>
    </row>
    <row r="10919" spans="1:3" hidden="1" x14ac:dyDescent="0.25">
      <c r="A10919">
        <v>1</v>
      </c>
      <c r="B10919" t="s">
        <v>643608</v>
      </c>
      <c r="C10919">
        <v>8615</v>
      </c>
    </row>
    <row r="10920" spans="1:3" hidden="1" x14ac:dyDescent="0.25">
      <c r="A10920">
        <v>1</v>
      </c>
      <c r="B10920" t="s">
        <v>643620</v>
      </c>
      <c r="C10920">
        <v>8616</v>
      </c>
    </row>
    <row r="10921" spans="1:3" hidden="1" x14ac:dyDescent="0.25">
      <c r="A10921">
        <v>1</v>
      </c>
      <c r="B10921" t="s">
        <v>643632</v>
      </c>
      <c r="C10921">
        <v>8617</v>
      </c>
    </row>
    <row r="10922" spans="1:3" hidden="1" x14ac:dyDescent="0.25">
      <c r="A10922">
        <v>1</v>
      </c>
      <c r="B10922" t="s">
        <v>643636</v>
      </c>
      <c r="C10922">
        <v>8618</v>
      </c>
    </row>
    <row r="10923" spans="1:3" hidden="1" x14ac:dyDescent="0.25">
      <c r="A10923">
        <v>1</v>
      </c>
      <c r="B10923" t="s">
        <v>643637</v>
      </c>
      <c r="C10923">
        <v>8619</v>
      </c>
    </row>
    <row r="10924" spans="1:3" hidden="1" x14ac:dyDescent="0.25">
      <c r="A10924">
        <v>1</v>
      </c>
      <c r="B10924" t="s">
        <v>643644</v>
      </c>
      <c r="C10924">
        <v>8620</v>
      </c>
    </row>
    <row r="10925" spans="1:3" hidden="1" x14ac:dyDescent="0.25">
      <c r="A10925">
        <v>1</v>
      </c>
      <c r="B10925" t="s">
        <v>643645</v>
      </c>
      <c r="C10925">
        <v>8621</v>
      </c>
    </row>
    <row r="10926" spans="1:3" hidden="1" x14ac:dyDescent="0.25">
      <c r="A10926">
        <v>1</v>
      </c>
      <c r="B10926" t="s">
        <v>643649</v>
      </c>
      <c r="C10926">
        <v>8622</v>
      </c>
    </row>
    <row r="10927" spans="1:3" hidden="1" x14ac:dyDescent="0.25">
      <c r="A10927">
        <v>1</v>
      </c>
      <c r="B10927" t="s">
        <v>643657</v>
      </c>
      <c r="C10927">
        <v>8623</v>
      </c>
    </row>
    <row r="10928" spans="1:3" hidden="1" x14ac:dyDescent="0.25">
      <c r="A10928">
        <v>1</v>
      </c>
      <c r="B10928" t="s">
        <v>643658</v>
      </c>
      <c r="C10928">
        <v>8624</v>
      </c>
    </row>
    <row r="10929" spans="1:3" hidden="1" x14ac:dyDescent="0.25">
      <c r="A10929">
        <v>1</v>
      </c>
      <c r="B10929" t="s">
        <v>643661</v>
      </c>
      <c r="C10929">
        <v>8625</v>
      </c>
    </row>
    <row r="10930" spans="1:3" hidden="1" x14ac:dyDescent="0.25">
      <c r="A10930">
        <v>1</v>
      </c>
      <c r="B10930" t="s">
        <v>643662</v>
      </c>
      <c r="C10930">
        <v>8626</v>
      </c>
    </row>
    <row r="10931" spans="1:3" hidden="1" x14ac:dyDescent="0.25">
      <c r="A10931">
        <v>1</v>
      </c>
      <c r="B10931" t="s">
        <v>643663</v>
      </c>
      <c r="C10931">
        <v>8627</v>
      </c>
    </row>
    <row r="10932" spans="1:3" hidden="1" x14ac:dyDescent="0.25">
      <c r="A10932">
        <v>1</v>
      </c>
      <c r="B10932" t="s">
        <v>643666</v>
      </c>
      <c r="C10932">
        <v>8628</v>
      </c>
    </row>
    <row r="10933" spans="1:3" hidden="1" x14ac:dyDescent="0.25">
      <c r="A10933">
        <v>1</v>
      </c>
      <c r="B10933" t="s">
        <v>643671</v>
      </c>
      <c r="C10933">
        <v>8629</v>
      </c>
    </row>
    <row r="10934" spans="1:3" hidden="1" x14ac:dyDescent="0.25">
      <c r="A10934">
        <v>1</v>
      </c>
      <c r="B10934" t="s">
        <v>643682</v>
      </c>
      <c r="C10934">
        <v>8630</v>
      </c>
    </row>
    <row r="10935" spans="1:3" hidden="1" x14ac:dyDescent="0.25">
      <c r="A10935">
        <v>1</v>
      </c>
      <c r="B10935" t="s">
        <v>643683</v>
      </c>
      <c r="C10935">
        <v>8631</v>
      </c>
    </row>
    <row r="10936" spans="1:3" hidden="1" x14ac:dyDescent="0.25">
      <c r="A10936">
        <v>1</v>
      </c>
      <c r="B10936" t="s">
        <v>643686</v>
      </c>
      <c r="C10936">
        <v>8632</v>
      </c>
    </row>
    <row r="10937" spans="1:3" hidden="1" x14ac:dyDescent="0.25">
      <c r="A10937">
        <v>1</v>
      </c>
      <c r="B10937" t="s">
        <v>643693</v>
      </c>
      <c r="C10937">
        <v>8633</v>
      </c>
    </row>
    <row r="10938" spans="1:3" hidden="1" x14ac:dyDescent="0.25">
      <c r="A10938">
        <v>1</v>
      </c>
      <c r="B10938" t="s">
        <v>643698</v>
      </c>
      <c r="C10938">
        <v>8634</v>
      </c>
    </row>
    <row r="10939" spans="1:3" hidden="1" x14ac:dyDescent="0.25">
      <c r="A10939">
        <v>1</v>
      </c>
      <c r="B10939" t="s">
        <v>643699</v>
      </c>
      <c r="C10939">
        <v>8635</v>
      </c>
    </row>
    <row r="10940" spans="1:3" hidden="1" x14ac:dyDescent="0.25">
      <c r="A10940">
        <v>1</v>
      </c>
      <c r="B10940" t="s">
        <v>643702</v>
      </c>
      <c r="C10940">
        <v>8636</v>
      </c>
    </row>
    <row r="10941" spans="1:3" hidden="1" x14ac:dyDescent="0.25">
      <c r="A10941">
        <v>1</v>
      </c>
      <c r="B10941" t="s">
        <v>643704</v>
      </c>
      <c r="C10941">
        <v>8637</v>
      </c>
    </row>
    <row r="10942" spans="1:3" hidden="1" x14ac:dyDescent="0.25">
      <c r="A10942">
        <v>1</v>
      </c>
      <c r="B10942" t="s">
        <v>643706</v>
      </c>
      <c r="C10942">
        <v>8638</v>
      </c>
    </row>
    <row r="10943" spans="1:3" hidden="1" x14ac:dyDescent="0.25">
      <c r="A10943">
        <v>1</v>
      </c>
      <c r="B10943" t="s">
        <v>643710</v>
      </c>
      <c r="C10943">
        <v>8639</v>
      </c>
    </row>
    <row r="10944" spans="1:3" hidden="1" x14ac:dyDescent="0.25">
      <c r="A10944">
        <v>1</v>
      </c>
      <c r="B10944" t="s">
        <v>643716</v>
      </c>
      <c r="C10944">
        <v>8640</v>
      </c>
    </row>
    <row r="10945" spans="1:3" hidden="1" x14ac:dyDescent="0.25">
      <c r="A10945">
        <v>1</v>
      </c>
      <c r="B10945" t="s">
        <v>643728</v>
      </c>
      <c r="C10945">
        <v>8641</v>
      </c>
    </row>
    <row r="10946" spans="1:3" hidden="1" x14ac:dyDescent="0.25">
      <c r="A10946">
        <v>1</v>
      </c>
      <c r="B10946" t="s">
        <v>643730</v>
      </c>
      <c r="C10946">
        <v>8642</v>
      </c>
    </row>
    <row r="10947" spans="1:3" hidden="1" x14ac:dyDescent="0.25">
      <c r="A10947">
        <v>1</v>
      </c>
      <c r="B10947" t="s">
        <v>643732</v>
      </c>
      <c r="C10947">
        <v>8643</v>
      </c>
    </row>
    <row r="10948" spans="1:3" hidden="1" x14ac:dyDescent="0.25">
      <c r="A10948">
        <v>1</v>
      </c>
      <c r="B10948" t="s">
        <v>643734</v>
      </c>
      <c r="C10948">
        <v>8644</v>
      </c>
    </row>
    <row r="10949" spans="1:3" hidden="1" x14ac:dyDescent="0.25">
      <c r="A10949">
        <v>1</v>
      </c>
      <c r="B10949" t="s">
        <v>643736</v>
      </c>
      <c r="C10949">
        <v>8645</v>
      </c>
    </row>
    <row r="10950" spans="1:3" hidden="1" x14ac:dyDescent="0.25">
      <c r="A10950">
        <v>1</v>
      </c>
      <c r="B10950" t="s">
        <v>643740</v>
      </c>
      <c r="C10950">
        <v>8646</v>
      </c>
    </row>
    <row r="10951" spans="1:3" hidden="1" x14ac:dyDescent="0.25">
      <c r="A10951">
        <v>1</v>
      </c>
      <c r="B10951" t="s">
        <v>643741</v>
      </c>
      <c r="C10951">
        <v>8647</v>
      </c>
    </row>
    <row r="10952" spans="1:3" hidden="1" x14ac:dyDescent="0.25">
      <c r="A10952">
        <v>1</v>
      </c>
      <c r="B10952" t="s">
        <v>643750</v>
      </c>
      <c r="C10952">
        <v>8648</v>
      </c>
    </row>
    <row r="10953" spans="1:3" hidden="1" x14ac:dyDescent="0.25">
      <c r="A10953">
        <v>1</v>
      </c>
      <c r="B10953" t="s">
        <v>643759</v>
      </c>
      <c r="C10953">
        <v>8649</v>
      </c>
    </row>
    <row r="10954" spans="1:3" hidden="1" x14ac:dyDescent="0.25">
      <c r="A10954">
        <v>1</v>
      </c>
      <c r="B10954" t="s">
        <v>643761</v>
      </c>
      <c r="C10954">
        <v>8650</v>
      </c>
    </row>
    <row r="10955" spans="1:3" hidden="1" x14ac:dyDescent="0.25">
      <c r="A10955">
        <v>1</v>
      </c>
      <c r="B10955" t="s">
        <v>643767</v>
      </c>
      <c r="C10955">
        <v>8651</v>
      </c>
    </row>
    <row r="10956" spans="1:3" hidden="1" x14ac:dyDescent="0.25">
      <c r="A10956">
        <v>1</v>
      </c>
      <c r="B10956" t="s">
        <v>643771</v>
      </c>
      <c r="C10956">
        <v>8652</v>
      </c>
    </row>
    <row r="10957" spans="1:3" hidden="1" x14ac:dyDescent="0.25">
      <c r="A10957">
        <v>1</v>
      </c>
      <c r="B10957" t="s">
        <v>643777</v>
      </c>
      <c r="C10957">
        <v>8653</v>
      </c>
    </row>
    <row r="10958" spans="1:3" hidden="1" x14ac:dyDescent="0.25">
      <c r="A10958">
        <v>1</v>
      </c>
      <c r="B10958" t="s">
        <v>643781</v>
      </c>
      <c r="C10958">
        <v>8654</v>
      </c>
    </row>
    <row r="10959" spans="1:3" hidden="1" x14ac:dyDescent="0.25">
      <c r="A10959">
        <v>1</v>
      </c>
      <c r="B10959" t="s">
        <v>643783</v>
      </c>
      <c r="C10959">
        <v>8655</v>
      </c>
    </row>
    <row r="10960" spans="1:3" hidden="1" x14ac:dyDescent="0.25">
      <c r="A10960">
        <v>1</v>
      </c>
      <c r="B10960" t="s">
        <v>643784</v>
      </c>
      <c r="C10960">
        <v>8656</v>
      </c>
    </row>
    <row r="10961" spans="1:3" hidden="1" x14ac:dyDescent="0.25">
      <c r="A10961">
        <v>1</v>
      </c>
      <c r="B10961" t="s">
        <v>643787</v>
      </c>
      <c r="C10961">
        <v>8657</v>
      </c>
    </row>
    <row r="10962" spans="1:3" hidden="1" x14ac:dyDescent="0.25">
      <c r="A10962">
        <v>1</v>
      </c>
      <c r="B10962" t="s">
        <v>643792</v>
      </c>
      <c r="C10962">
        <v>8658</v>
      </c>
    </row>
    <row r="10963" spans="1:3" hidden="1" x14ac:dyDescent="0.25">
      <c r="A10963">
        <v>1</v>
      </c>
      <c r="B10963" t="s">
        <v>643794</v>
      </c>
      <c r="C10963">
        <v>8659</v>
      </c>
    </row>
    <row r="10964" spans="1:3" hidden="1" x14ac:dyDescent="0.25">
      <c r="A10964">
        <v>1</v>
      </c>
      <c r="B10964" t="s">
        <v>643804</v>
      </c>
      <c r="C10964">
        <v>8660</v>
      </c>
    </row>
    <row r="10965" spans="1:3" hidden="1" x14ac:dyDescent="0.25">
      <c r="A10965">
        <v>1</v>
      </c>
      <c r="B10965" t="s">
        <v>643806</v>
      </c>
      <c r="C10965">
        <v>8661</v>
      </c>
    </row>
    <row r="10966" spans="1:3" hidden="1" x14ac:dyDescent="0.25">
      <c r="A10966">
        <v>1</v>
      </c>
      <c r="B10966" t="s">
        <v>643807</v>
      </c>
      <c r="C10966">
        <v>8662</v>
      </c>
    </row>
    <row r="10967" spans="1:3" hidden="1" x14ac:dyDescent="0.25">
      <c r="A10967">
        <v>1</v>
      </c>
      <c r="B10967" t="s">
        <v>643808</v>
      </c>
      <c r="C10967">
        <v>8663</v>
      </c>
    </row>
    <row r="10968" spans="1:3" hidden="1" x14ac:dyDescent="0.25">
      <c r="A10968">
        <v>1</v>
      </c>
      <c r="B10968" t="s">
        <v>643821</v>
      </c>
      <c r="C10968">
        <v>8664</v>
      </c>
    </row>
    <row r="10969" spans="1:3" hidden="1" x14ac:dyDescent="0.25">
      <c r="A10969">
        <v>1</v>
      </c>
      <c r="B10969" t="s">
        <v>643822</v>
      </c>
      <c r="C10969">
        <v>8665</v>
      </c>
    </row>
    <row r="10970" spans="1:3" hidden="1" x14ac:dyDescent="0.25">
      <c r="A10970">
        <v>1</v>
      </c>
      <c r="B10970" t="s">
        <v>643826</v>
      </c>
      <c r="C10970">
        <v>8666</v>
      </c>
    </row>
    <row r="10971" spans="1:3" hidden="1" x14ac:dyDescent="0.25">
      <c r="A10971">
        <v>1</v>
      </c>
      <c r="B10971" t="s">
        <v>643828</v>
      </c>
      <c r="C10971">
        <v>8667</v>
      </c>
    </row>
    <row r="10972" spans="1:3" hidden="1" x14ac:dyDescent="0.25">
      <c r="A10972">
        <v>1</v>
      </c>
      <c r="B10972" t="s">
        <v>643830</v>
      </c>
      <c r="C10972">
        <v>8668</v>
      </c>
    </row>
    <row r="10973" spans="1:3" hidden="1" x14ac:dyDescent="0.25">
      <c r="A10973">
        <v>1</v>
      </c>
      <c r="B10973" t="s">
        <v>643831</v>
      </c>
      <c r="C10973">
        <v>8669</v>
      </c>
    </row>
    <row r="10974" spans="1:3" hidden="1" x14ac:dyDescent="0.25">
      <c r="A10974">
        <v>1</v>
      </c>
      <c r="B10974" t="s">
        <v>643833</v>
      </c>
      <c r="C10974">
        <v>8670</v>
      </c>
    </row>
    <row r="10975" spans="1:3" hidden="1" x14ac:dyDescent="0.25">
      <c r="A10975">
        <v>1</v>
      </c>
      <c r="B10975" t="s">
        <v>643843</v>
      </c>
      <c r="C10975">
        <v>8671</v>
      </c>
    </row>
    <row r="10976" spans="1:3" hidden="1" x14ac:dyDescent="0.25">
      <c r="A10976">
        <v>1</v>
      </c>
      <c r="B10976" t="s">
        <v>643845</v>
      </c>
      <c r="C10976">
        <v>8672</v>
      </c>
    </row>
    <row r="10977" spans="1:3" hidden="1" x14ac:dyDescent="0.25">
      <c r="A10977">
        <v>1</v>
      </c>
      <c r="B10977" t="s">
        <v>643850</v>
      </c>
      <c r="C10977">
        <v>8673</v>
      </c>
    </row>
    <row r="10978" spans="1:3" hidden="1" x14ac:dyDescent="0.25">
      <c r="A10978">
        <v>1</v>
      </c>
      <c r="B10978" t="s">
        <v>643853</v>
      </c>
      <c r="C10978">
        <v>8674</v>
      </c>
    </row>
    <row r="10979" spans="1:3" hidden="1" x14ac:dyDescent="0.25">
      <c r="A10979">
        <v>1</v>
      </c>
      <c r="B10979" t="s">
        <v>643857</v>
      </c>
      <c r="C10979">
        <v>8675</v>
      </c>
    </row>
    <row r="10980" spans="1:3" hidden="1" x14ac:dyDescent="0.25">
      <c r="A10980">
        <v>1</v>
      </c>
      <c r="B10980" t="s">
        <v>643859</v>
      </c>
      <c r="C10980">
        <v>8676</v>
      </c>
    </row>
    <row r="10981" spans="1:3" hidden="1" x14ac:dyDescent="0.25">
      <c r="A10981">
        <v>1</v>
      </c>
      <c r="B10981" t="s">
        <v>643871</v>
      </c>
      <c r="C10981">
        <v>8677</v>
      </c>
    </row>
    <row r="10982" spans="1:3" hidden="1" x14ac:dyDescent="0.25">
      <c r="A10982">
        <v>1</v>
      </c>
      <c r="B10982" t="s">
        <v>643878</v>
      </c>
      <c r="C10982">
        <v>8678</v>
      </c>
    </row>
    <row r="10983" spans="1:3" hidden="1" x14ac:dyDescent="0.25">
      <c r="A10983">
        <v>1</v>
      </c>
      <c r="B10983" t="s">
        <v>643880</v>
      </c>
      <c r="C10983">
        <v>8679</v>
      </c>
    </row>
    <row r="10984" spans="1:3" hidden="1" x14ac:dyDescent="0.25">
      <c r="A10984">
        <v>1</v>
      </c>
      <c r="B10984" t="s">
        <v>643881</v>
      </c>
      <c r="C10984">
        <v>8680</v>
      </c>
    </row>
    <row r="10985" spans="1:3" hidden="1" x14ac:dyDescent="0.25">
      <c r="A10985">
        <v>1</v>
      </c>
      <c r="B10985" t="s">
        <v>643884</v>
      </c>
      <c r="C10985">
        <v>8681</v>
      </c>
    </row>
    <row r="10986" spans="1:3" hidden="1" x14ac:dyDescent="0.25">
      <c r="A10986">
        <v>1</v>
      </c>
      <c r="B10986" t="s">
        <v>643888</v>
      </c>
      <c r="C10986">
        <v>8682</v>
      </c>
    </row>
    <row r="10987" spans="1:3" hidden="1" x14ac:dyDescent="0.25">
      <c r="A10987">
        <v>1</v>
      </c>
      <c r="B10987" t="s">
        <v>643895</v>
      </c>
      <c r="C10987">
        <v>8683</v>
      </c>
    </row>
    <row r="10988" spans="1:3" hidden="1" x14ac:dyDescent="0.25">
      <c r="A10988">
        <v>1</v>
      </c>
      <c r="B10988" t="s">
        <v>643897</v>
      </c>
      <c r="C10988">
        <v>8684</v>
      </c>
    </row>
    <row r="10989" spans="1:3" hidden="1" x14ac:dyDescent="0.25">
      <c r="A10989">
        <v>1</v>
      </c>
      <c r="B10989" t="s">
        <v>643904</v>
      </c>
      <c r="C10989">
        <v>8685</v>
      </c>
    </row>
    <row r="10990" spans="1:3" hidden="1" x14ac:dyDescent="0.25">
      <c r="A10990">
        <v>1</v>
      </c>
      <c r="B10990" t="s">
        <v>643907</v>
      </c>
      <c r="C10990">
        <v>8686</v>
      </c>
    </row>
    <row r="10991" spans="1:3" hidden="1" x14ac:dyDescent="0.25">
      <c r="A10991">
        <v>1</v>
      </c>
      <c r="B10991" t="s">
        <v>643908</v>
      </c>
      <c r="C10991">
        <v>8687</v>
      </c>
    </row>
    <row r="10992" spans="1:3" hidden="1" x14ac:dyDescent="0.25">
      <c r="A10992">
        <v>1</v>
      </c>
      <c r="B10992" t="s">
        <v>643910</v>
      </c>
      <c r="C10992">
        <v>8688</v>
      </c>
    </row>
    <row r="10993" spans="1:3" hidden="1" x14ac:dyDescent="0.25">
      <c r="A10993">
        <v>1</v>
      </c>
      <c r="B10993" t="s">
        <v>643912</v>
      </c>
      <c r="C10993">
        <v>8689</v>
      </c>
    </row>
    <row r="10994" spans="1:3" hidden="1" x14ac:dyDescent="0.25">
      <c r="A10994">
        <v>1</v>
      </c>
      <c r="B10994" t="s">
        <v>643919</v>
      </c>
      <c r="C10994">
        <v>8690</v>
      </c>
    </row>
    <row r="10995" spans="1:3" hidden="1" x14ac:dyDescent="0.25">
      <c r="A10995">
        <v>1</v>
      </c>
      <c r="B10995" t="s">
        <v>643926</v>
      </c>
      <c r="C10995">
        <v>8691</v>
      </c>
    </row>
    <row r="10996" spans="1:3" hidden="1" x14ac:dyDescent="0.25">
      <c r="A10996">
        <v>1</v>
      </c>
      <c r="B10996" t="s">
        <v>643927</v>
      </c>
      <c r="C10996">
        <v>8692</v>
      </c>
    </row>
    <row r="10997" spans="1:3" hidden="1" x14ac:dyDescent="0.25">
      <c r="A10997">
        <v>1</v>
      </c>
      <c r="B10997" t="s">
        <v>643930</v>
      </c>
      <c r="C10997">
        <v>8693</v>
      </c>
    </row>
    <row r="10998" spans="1:3" hidden="1" x14ac:dyDescent="0.25">
      <c r="A10998">
        <v>1</v>
      </c>
      <c r="B10998" t="s">
        <v>643934</v>
      </c>
      <c r="C10998">
        <v>8694</v>
      </c>
    </row>
    <row r="10999" spans="1:3" hidden="1" x14ac:dyDescent="0.25">
      <c r="A10999">
        <v>1</v>
      </c>
      <c r="B10999" t="s">
        <v>643937</v>
      </c>
      <c r="C10999">
        <v>8695</v>
      </c>
    </row>
    <row r="11000" spans="1:3" hidden="1" x14ac:dyDescent="0.25">
      <c r="A11000">
        <v>1</v>
      </c>
      <c r="B11000" t="s">
        <v>643939</v>
      </c>
      <c r="C11000">
        <v>8696</v>
      </c>
    </row>
    <row r="11001" spans="1:3" hidden="1" x14ac:dyDescent="0.25">
      <c r="A11001">
        <v>1</v>
      </c>
      <c r="B11001" t="s">
        <v>643952</v>
      </c>
      <c r="C11001">
        <v>8697</v>
      </c>
    </row>
    <row r="11002" spans="1:3" hidden="1" x14ac:dyDescent="0.25">
      <c r="A11002">
        <v>1</v>
      </c>
      <c r="B11002" t="s">
        <v>643954</v>
      </c>
      <c r="C11002">
        <v>8698</v>
      </c>
    </row>
    <row r="11003" spans="1:3" hidden="1" x14ac:dyDescent="0.25">
      <c r="A11003">
        <v>1</v>
      </c>
      <c r="B11003" t="s">
        <v>643955</v>
      </c>
      <c r="C11003">
        <v>8699</v>
      </c>
    </row>
    <row r="11004" spans="1:3" hidden="1" x14ac:dyDescent="0.25">
      <c r="A11004">
        <v>1</v>
      </c>
      <c r="B11004" t="s">
        <v>643956</v>
      </c>
      <c r="C11004">
        <v>8700</v>
      </c>
    </row>
    <row r="11005" spans="1:3" hidden="1" x14ac:dyDescent="0.25">
      <c r="A11005">
        <v>1</v>
      </c>
      <c r="B11005" t="s">
        <v>643961</v>
      </c>
      <c r="C11005">
        <v>8701</v>
      </c>
    </row>
    <row r="11006" spans="1:3" hidden="1" x14ac:dyDescent="0.25">
      <c r="A11006">
        <v>1</v>
      </c>
      <c r="B11006" t="s">
        <v>643967</v>
      </c>
      <c r="C11006">
        <v>8702</v>
      </c>
    </row>
    <row r="11007" spans="1:3" hidden="1" x14ac:dyDescent="0.25">
      <c r="A11007">
        <v>1</v>
      </c>
      <c r="B11007" t="s">
        <v>643975</v>
      </c>
      <c r="C11007">
        <v>8703</v>
      </c>
    </row>
    <row r="11008" spans="1:3" hidden="1" x14ac:dyDescent="0.25">
      <c r="A11008">
        <v>1</v>
      </c>
      <c r="B11008" t="s">
        <v>643980</v>
      </c>
      <c r="C11008">
        <v>8704</v>
      </c>
    </row>
    <row r="11009" spans="1:3" hidden="1" x14ac:dyDescent="0.25">
      <c r="A11009">
        <v>1</v>
      </c>
      <c r="B11009" t="s">
        <v>643981</v>
      </c>
      <c r="C11009">
        <v>8705</v>
      </c>
    </row>
    <row r="11010" spans="1:3" hidden="1" x14ac:dyDescent="0.25">
      <c r="A11010">
        <v>1</v>
      </c>
      <c r="B11010" t="s">
        <v>643982</v>
      </c>
      <c r="C11010">
        <v>8706</v>
      </c>
    </row>
    <row r="11011" spans="1:3" hidden="1" x14ac:dyDescent="0.25">
      <c r="A11011">
        <v>1</v>
      </c>
      <c r="B11011" t="s">
        <v>643984</v>
      </c>
      <c r="C11011">
        <v>8707</v>
      </c>
    </row>
    <row r="11012" spans="1:3" hidden="1" x14ac:dyDescent="0.25">
      <c r="A11012">
        <v>1</v>
      </c>
      <c r="B11012" t="s">
        <v>643992</v>
      </c>
      <c r="C11012">
        <v>8708</v>
      </c>
    </row>
    <row r="11013" spans="1:3" hidden="1" x14ac:dyDescent="0.25">
      <c r="A11013">
        <v>1</v>
      </c>
      <c r="B11013" t="s">
        <v>643994</v>
      </c>
      <c r="C11013">
        <v>8709</v>
      </c>
    </row>
    <row r="11014" spans="1:3" hidden="1" x14ac:dyDescent="0.25">
      <c r="A11014">
        <v>1</v>
      </c>
      <c r="B11014" t="s">
        <v>643995</v>
      </c>
      <c r="C11014">
        <v>8710</v>
      </c>
    </row>
    <row r="11015" spans="1:3" hidden="1" x14ac:dyDescent="0.25">
      <c r="A11015">
        <v>1</v>
      </c>
      <c r="B11015" t="s">
        <v>644002</v>
      </c>
      <c r="C11015">
        <v>8711</v>
      </c>
    </row>
    <row r="11016" spans="1:3" hidden="1" x14ac:dyDescent="0.25">
      <c r="A11016">
        <v>1</v>
      </c>
      <c r="B11016" t="s">
        <v>644006</v>
      </c>
      <c r="C11016">
        <v>8712</v>
      </c>
    </row>
    <row r="11017" spans="1:3" hidden="1" x14ac:dyDescent="0.25">
      <c r="A11017">
        <v>1</v>
      </c>
      <c r="B11017" t="s">
        <v>644013</v>
      </c>
      <c r="C11017">
        <v>8713</v>
      </c>
    </row>
    <row r="11018" spans="1:3" hidden="1" x14ac:dyDescent="0.25">
      <c r="A11018">
        <v>1</v>
      </c>
      <c r="B11018" t="s">
        <v>644015</v>
      </c>
      <c r="C11018">
        <v>8714</v>
      </c>
    </row>
    <row r="11019" spans="1:3" hidden="1" x14ac:dyDescent="0.25">
      <c r="A11019">
        <v>1</v>
      </c>
      <c r="B11019" t="s">
        <v>644017</v>
      </c>
      <c r="C11019">
        <v>8715</v>
      </c>
    </row>
    <row r="11020" spans="1:3" hidden="1" x14ac:dyDescent="0.25">
      <c r="A11020">
        <v>1</v>
      </c>
      <c r="B11020" t="s">
        <v>644022</v>
      </c>
      <c r="C11020">
        <v>8716</v>
      </c>
    </row>
    <row r="11021" spans="1:3" hidden="1" x14ac:dyDescent="0.25">
      <c r="A11021">
        <v>1</v>
      </c>
      <c r="B11021" t="s">
        <v>644026</v>
      </c>
      <c r="C11021">
        <v>8717</v>
      </c>
    </row>
    <row r="11022" spans="1:3" hidden="1" x14ac:dyDescent="0.25">
      <c r="A11022">
        <v>1</v>
      </c>
      <c r="B11022" t="s">
        <v>644028</v>
      </c>
      <c r="C11022">
        <v>8718</v>
      </c>
    </row>
    <row r="11023" spans="1:3" hidden="1" x14ac:dyDescent="0.25">
      <c r="A11023">
        <v>1</v>
      </c>
      <c r="B11023" t="s">
        <v>644034</v>
      </c>
      <c r="C11023">
        <v>8719</v>
      </c>
    </row>
    <row r="11024" spans="1:3" hidden="1" x14ac:dyDescent="0.25">
      <c r="A11024">
        <v>1</v>
      </c>
      <c r="B11024" t="s">
        <v>644038</v>
      </c>
      <c r="C11024">
        <v>8720</v>
      </c>
    </row>
    <row r="11025" spans="1:3" hidden="1" x14ac:dyDescent="0.25">
      <c r="A11025">
        <v>1</v>
      </c>
      <c r="B11025" t="s">
        <v>644042</v>
      </c>
      <c r="C11025">
        <v>8721</v>
      </c>
    </row>
    <row r="11026" spans="1:3" hidden="1" x14ac:dyDescent="0.25">
      <c r="A11026">
        <v>1</v>
      </c>
      <c r="B11026" t="s">
        <v>644043</v>
      </c>
      <c r="C11026">
        <v>8722</v>
      </c>
    </row>
    <row r="11027" spans="1:3" hidden="1" x14ac:dyDescent="0.25">
      <c r="A11027">
        <v>1</v>
      </c>
      <c r="B11027" t="s">
        <v>644047</v>
      </c>
      <c r="C11027">
        <v>8723</v>
      </c>
    </row>
    <row r="11028" spans="1:3" hidden="1" x14ac:dyDescent="0.25">
      <c r="A11028">
        <v>1</v>
      </c>
      <c r="B11028" t="s">
        <v>644058</v>
      </c>
      <c r="C11028">
        <v>8724</v>
      </c>
    </row>
    <row r="11029" spans="1:3" hidden="1" x14ac:dyDescent="0.25">
      <c r="A11029">
        <v>1</v>
      </c>
      <c r="B11029" t="s">
        <v>644061</v>
      </c>
      <c r="C11029">
        <v>8725</v>
      </c>
    </row>
    <row r="11030" spans="1:3" hidden="1" x14ac:dyDescent="0.25">
      <c r="A11030">
        <v>1</v>
      </c>
      <c r="B11030" t="s">
        <v>644066</v>
      </c>
      <c r="C11030">
        <v>8726</v>
      </c>
    </row>
    <row r="11031" spans="1:3" hidden="1" x14ac:dyDescent="0.25">
      <c r="A11031">
        <v>1</v>
      </c>
      <c r="B11031" t="s">
        <v>644067</v>
      </c>
      <c r="C11031">
        <v>8727</v>
      </c>
    </row>
    <row r="11032" spans="1:3" hidden="1" x14ac:dyDescent="0.25">
      <c r="A11032">
        <v>1</v>
      </c>
      <c r="B11032" t="s">
        <v>644068</v>
      </c>
      <c r="C11032">
        <v>8728</v>
      </c>
    </row>
    <row r="11033" spans="1:3" hidden="1" x14ac:dyDescent="0.25">
      <c r="A11033">
        <v>1</v>
      </c>
      <c r="B11033" t="s">
        <v>644074</v>
      </c>
      <c r="C11033">
        <v>8729</v>
      </c>
    </row>
    <row r="11034" spans="1:3" hidden="1" x14ac:dyDescent="0.25">
      <c r="A11034">
        <v>1</v>
      </c>
      <c r="B11034" t="s">
        <v>644075</v>
      </c>
      <c r="C11034">
        <v>8730</v>
      </c>
    </row>
    <row r="11035" spans="1:3" hidden="1" x14ac:dyDescent="0.25">
      <c r="A11035">
        <v>1</v>
      </c>
      <c r="B11035" t="s">
        <v>644081</v>
      </c>
      <c r="C11035">
        <v>8731</v>
      </c>
    </row>
    <row r="11036" spans="1:3" hidden="1" x14ac:dyDescent="0.25">
      <c r="A11036">
        <v>1</v>
      </c>
      <c r="B11036" t="s">
        <v>644087</v>
      </c>
      <c r="C11036">
        <v>8732</v>
      </c>
    </row>
    <row r="11037" spans="1:3" hidden="1" x14ac:dyDescent="0.25">
      <c r="A11037">
        <v>1</v>
      </c>
      <c r="B11037" t="s">
        <v>644089</v>
      </c>
      <c r="C11037">
        <v>8733</v>
      </c>
    </row>
    <row r="11038" spans="1:3" hidden="1" x14ac:dyDescent="0.25">
      <c r="A11038">
        <v>1</v>
      </c>
      <c r="B11038" t="s">
        <v>644098</v>
      </c>
      <c r="C11038">
        <v>8734</v>
      </c>
    </row>
    <row r="11039" spans="1:3" hidden="1" x14ac:dyDescent="0.25">
      <c r="A11039">
        <v>1</v>
      </c>
      <c r="B11039" t="s">
        <v>644102</v>
      </c>
      <c r="C11039">
        <v>8735</v>
      </c>
    </row>
    <row r="11040" spans="1:3" hidden="1" x14ac:dyDescent="0.25">
      <c r="A11040">
        <v>1</v>
      </c>
      <c r="B11040" t="s">
        <v>644103</v>
      </c>
      <c r="C11040">
        <v>8736</v>
      </c>
    </row>
    <row r="11041" spans="1:3" hidden="1" x14ac:dyDescent="0.25">
      <c r="A11041">
        <v>1</v>
      </c>
      <c r="B11041" t="s">
        <v>644110</v>
      </c>
      <c r="C11041">
        <v>8737</v>
      </c>
    </row>
    <row r="11042" spans="1:3" hidden="1" x14ac:dyDescent="0.25">
      <c r="A11042">
        <v>1</v>
      </c>
      <c r="B11042" t="s">
        <v>644111</v>
      </c>
      <c r="C11042">
        <v>8738</v>
      </c>
    </row>
    <row r="11043" spans="1:3" hidden="1" x14ac:dyDescent="0.25">
      <c r="A11043">
        <v>1</v>
      </c>
      <c r="B11043" t="s">
        <v>644112</v>
      </c>
      <c r="C11043">
        <v>8739</v>
      </c>
    </row>
    <row r="11044" spans="1:3" hidden="1" x14ac:dyDescent="0.25">
      <c r="A11044">
        <v>1</v>
      </c>
      <c r="B11044" t="s">
        <v>644121</v>
      </c>
      <c r="C11044">
        <v>8740</v>
      </c>
    </row>
    <row r="11045" spans="1:3" hidden="1" x14ac:dyDescent="0.25">
      <c r="A11045">
        <v>1</v>
      </c>
      <c r="B11045" t="s">
        <v>644126</v>
      </c>
      <c r="C11045">
        <v>8741</v>
      </c>
    </row>
    <row r="11046" spans="1:3" hidden="1" x14ac:dyDescent="0.25">
      <c r="A11046">
        <v>1</v>
      </c>
      <c r="B11046" t="s">
        <v>644129</v>
      </c>
      <c r="C11046">
        <v>8742</v>
      </c>
    </row>
    <row r="11047" spans="1:3" hidden="1" x14ac:dyDescent="0.25">
      <c r="A11047">
        <v>1</v>
      </c>
      <c r="B11047" t="s">
        <v>644135</v>
      </c>
      <c r="C11047">
        <v>8743</v>
      </c>
    </row>
    <row r="11048" spans="1:3" hidden="1" x14ac:dyDescent="0.25">
      <c r="A11048">
        <v>1</v>
      </c>
      <c r="B11048" t="s">
        <v>644136</v>
      </c>
      <c r="C11048">
        <v>8744</v>
      </c>
    </row>
    <row r="11049" spans="1:3" hidden="1" x14ac:dyDescent="0.25">
      <c r="A11049">
        <v>1</v>
      </c>
      <c r="B11049" t="s">
        <v>644139</v>
      </c>
      <c r="C11049">
        <v>8745</v>
      </c>
    </row>
    <row r="11050" spans="1:3" hidden="1" x14ac:dyDescent="0.25">
      <c r="A11050">
        <v>1</v>
      </c>
      <c r="B11050" t="s">
        <v>644142</v>
      </c>
      <c r="C11050">
        <v>8746</v>
      </c>
    </row>
    <row r="11051" spans="1:3" hidden="1" x14ac:dyDescent="0.25">
      <c r="A11051">
        <v>1</v>
      </c>
      <c r="B11051" t="s">
        <v>644149</v>
      </c>
      <c r="C11051">
        <v>8747</v>
      </c>
    </row>
    <row r="11052" spans="1:3" hidden="1" x14ac:dyDescent="0.25">
      <c r="A11052">
        <v>1</v>
      </c>
      <c r="B11052" t="s">
        <v>644150</v>
      </c>
      <c r="C11052">
        <v>8748</v>
      </c>
    </row>
    <row r="11053" spans="1:3" hidden="1" x14ac:dyDescent="0.25">
      <c r="A11053">
        <v>1</v>
      </c>
      <c r="B11053" t="s">
        <v>644153</v>
      </c>
      <c r="C11053">
        <v>8749</v>
      </c>
    </row>
    <row r="11054" spans="1:3" hidden="1" x14ac:dyDescent="0.25">
      <c r="A11054">
        <v>1</v>
      </c>
      <c r="B11054" t="s">
        <v>644155</v>
      </c>
      <c r="C11054">
        <v>8750</v>
      </c>
    </row>
    <row r="11055" spans="1:3" hidden="1" x14ac:dyDescent="0.25">
      <c r="A11055">
        <v>1</v>
      </c>
      <c r="B11055" t="s">
        <v>644159</v>
      </c>
      <c r="C11055">
        <v>8751</v>
      </c>
    </row>
    <row r="11056" spans="1:3" hidden="1" x14ac:dyDescent="0.25">
      <c r="A11056">
        <v>1</v>
      </c>
      <c r="B11056" t="s">
        <v>644168</v>
      </c>
      <c r="C11056">
        <v>8752</v>
      </c>
    </row>
    <row r="11057" spans="1:3" hidden="1" x14ac:dyDescent="0.25">
      <c r="A11057">
        <v>1</v>
      </c>
      <c r="B11057" t="s">
        <v>644169</v>
      </c>
      <c r="C11057">
        <v>8753</v>
      </c>
    </row>
    <row r="11058" spans="1:3" hidden="1" x14ac:dyDescent="0.25">
      <c r="A11058">
        <v>1</v>
      </c>
      <c r="B11058" t="s">
        <v>644170</v>
      </c>
      <c r="C11058">
        <v>8754</v>
      </c>
    </row>
    <row r="11059" spans="1:3" hidden="1" x14ac:dyDescent="0.25">
      <c r="A11059">
        <v>1</v>
      </c>
      <c r="B11059" t="s">
        <v>644179</v>
      </c>
      <c r="C11059">
        <v>8755</v>
      </c>
    </row>
    <row r="11060" spans="1:3" hidden="1" x14ac:dyDescent="0.25">
      <c r="A11060">
        <v>1</v>
      </c>
      <c r="B11060" t="s">
        <v>644181</v>
      </c>
      <c r="C11060">
        <v>8756</v>
      </c>
    </row>
    <row r="11061" spans="1:3" hidden="1" x14ac:dyDescent="0.25">
      <c r="A11061">
        <v>1</v>
      </c>
      <c r="B11061" t="s">
        <v>644182</v>
      </c>
      <c r="C11061">
        <v>8757</v>
      </c>
    </row>
    <row r="11062" spans="1:3" hidden="1" x14ac:dyDescent="0.25">
      <c r="A11062">
        <v>1</v>
      </c>
      <c r="B11062" t="s">
        <v>644189</v>
      </c>
      <c r="C11062">
        <v>8758</v>
      </c>
    </row>
    <row r="11063" spans="1:3" hidden="1" x14ac:dyDescent="0.25">
      <c r="A11063">
        <v>1</v>
      </c>
      <c r="B11063" t="s">
        <v>644191</v>
      </c>
      <c r="C11063">
        <v>8759</v>
      </c>
    </row>
    <row r="11064" spans="1:3" hidden="1" x14ac:dyDescent="0.25">
      <c r="A11064">
        <v>1</v>
      </c>
      <c r="B11064" t="s">
        <v>644201</v>
      </c>
      <c r="C11064">
        <v>8760</v>
      </c>
    </row>
    <row r="11065" spans="1:3" hidden="1" x14ac:dyDescent="0.25">
      <c r="A11065">
        <v>1</v>
      </c>
      <c r="B11065" t="s">
        <v>644202</v>
      </c>
      <c r="C11065">
        <v>8761</v>
      </c>
    </row>
    <row r="11066" spans="1:3" hidden="1" x14ac:dyDescent="0.25">
      <c r="A11066">
        <v>1</v>
      </c>
      <c r="B11066" t="s">
        <v>644210</v>
      </c>
      <c r="C11066">
        <v>8762</v>
      </c>
    </row>
    <row r="11067" spans="1:3" hidden="1" x14ac:dyDescent="0.25">
      <c r="A11067">
        <v>1</v>
      </c>
      <c r="B11067" t="s">
        <v>644215</v>
      </c>
      <c r="C11067">
        <v>8763</v>
      </c>
    </row>
    <row r="11068" spans="1:3" hidden="1" x14ac:dyDescent="0.25">
      <c r="A11068">
        <v>1</v>
      </c>
      <c r="B11068" t="s">
        <v>644219</v>
      </c>
      <c r="C11068">
        <v>8764</v>
      </c>
    </row>
    <row r="11069" spans="1:3" hidden="1" x14ac:dyDescent="0.25">
      <c r="A11069">
        <v>1</v>
      </c>
      <c r="B11069" t="s">
        <v>644221</v>
      </c>
      <c r="C11069">
        <v>8765</v>
      </c>
    </row>
    <row r="11070" spans="1:3" hidden="1" x14ac:dyDescent="0.25">
      <c r="A11070">
        <v>1</v>
      </c>
      <c r="B11070" t="s">
        <v>644222</v>
      </c>
      <c r="C11070">
        <v>8766</v>
      </c>
    </row>
    <row r="11071" spans="1:3" hidden="1" x14ac:dyDescent="0.25">
      <c r="A11071">
        <v>1</v>
      </c>
      <c r="B11071" t="s">
        <v>644229</v>
      </c>
      <c r="C11071">
        <v>8767</v>
      </c>
    </row>
    <row r="11072" spans="1:3" hidden="1" x14ac:dyDescent="0.25">
      <c r="A11072">
        <v>1</v>
      </c>
      <c r="B11072" t="s">
        <v>644231</v>
      </c>
      <c r="C11072">
        <v>8768</v>
      </c>
    </row>
    <row r="11073" spans="1:3" hidden="1" x14ac:dyDescent="0.25">
      <c r="A11073">
        <v>1</v>
      </c>
      <c r="B11073" t="s">
        <v>644234</v>
      </c>
      <c r="C11073">
        <v>8769</v>
      </c>
    </row>
    <row r="11074" spans="1:3" hidden="1" x14ac:dyDescent="0.25">
      <c r="A11074">
        <v>1</v>
      </c>
      <c r="B11074" t="s">
        <v>644238</v>
      </c>
      <c r="C11074">
        <v>8770</v>
      </c>
    </row>
    <row r="11075" spans="1:3" hidden="1" x14ac:dyDescent="0.25">
      <c r="A11075">
        <v>1</v>
      </c>
      <c r="B11075" t="s">
        <v>644239</v>
      </c>
      <c r="C11075">
        <v>8771</v>
      </c>
    </row>
    <row r="11076" spans="1:3" hidden="1" x14ac:dyDescent="0.25">
      <c r="A11076">
        <v>1</v>
      </c>
      <c r="B11076" t="s">
        <v>644246</v>
      </c>
      <c r="C11076">
        <v>8772</v>
      </c>
    </row>
    <row r="11077" spans="1:3" hidden="1" x14ac:dyDescent="0.25">
      <c r="A11077">
        <v>1</v>
      </c>
      <c r="B11077" t="s">
        <v>644255</v>
      </c>
      <c r="C11077">
        <v>8773</v>
      </c>
    </row>
    <row r="11078" spans="1:3" hidden="1" x14ac:dyDescent="0.25">
      <c r="A11078">
        <v>1</v>
      </c>
      <c r="B11078" t="s">
        <v>644259</v>
      </c>
      <c r="C11078">
        <v>8774</v>
      </c>
    </row>
    <row r="11079" spans="1:3" hidden="1" x14ac:dyDescent="0.25">
      <c r="A11079">
        <v>1</v>
      </c>
      <c r="B11079" t="s">
        <v>644263</v>
      </c>
      <c r="C11079">
        <v>8775</v>
      </c>
    </row>
    <row r="11080" spans="1:3" hidden="1" x14ac:dyDescent="0.25">
      <c r="A11080">
        <v>1</v>
      </c>
      <c r="B11080" t="s">
        <v>644264</v>
      </c>
      <c r="C11080">
        <v>8776</v>
      </c>
    </row>
    <row r="11081" spans="1:3" hidden="1" x14ac:dyDescent="0.25">
      <c r="A11081">
        <v>1</v>
      </c>
      <c r="B11081" t="s">
        <v>644271</v>
      </c>
      <c r="C11081">
        <v>8777</v>
      </c>
    </row>
    <row r="11082" spans="1:3" hidden="1" x14ac:dyDescent="0.25">
      <c r="A11082">
        <v>1</v>
      </c>
      <c r="B11082" t="s">
        <v>644272</v>
      </c>
      <c r="C11082">
        <v>8778</v>
      </c>
    </row>
    <row r="11083" spans="1:3" hidden="1" x14ac:dyDescent="0.25">
      <c r="A11083">
        <v>1</v>
      </c>
      <c r="B11083" t="s">
        <v>644274</v>
      </c>
      <c r="C11083">
        <v>8779</v>
      </c>
    </row>
    <row r="11084" spans="1:3" hidden="1" x14ac:dyDescent="0.25">
      <c r="A11084">
        <v>1</v>
      </c>
      <c r="B11084" t="s">
        <v>644276</v>
      </c>
      <c r="C11084">
        <v>8780</v>
      </c>
    </row>
    <row r="11085" spans="1:3" hidden="1" x14ac:dyDescent="0.25">
      <c r="A11085">
        <v>1</v>
      </c>
      <c r="B11085" t="s">
        <v>644288</v>
      </c>
      <c r="C11085">
        <v>8781</v>
      </c>
    </row>
    <row r="11086" spans="1:3" hidden="1" x14ac:dyDescent="0.25">
      <c r="A11086">
        <v>1</v>
      </c>
      <c r="B11086" t="s">
        <v>644289</v>
      </c>
      <c r="C11086">
        <v>8782</v>
      </c>
    </row>
    <row r="11087" spans="1:3" hidden="1" x14ac:dyDescent="0.25">
      <c r="A11087">
        <v>1</v>
      </c>
      <c r="B11087" t="s">
        <v>644290</v>
      </c>
      <c r="C11087">
        <v>8783</v>
      </c>
    </row>
    <row r="11088" spans="1:3" hidden="1" x14ac:dyDescent="0.25">
      <c r="A11088">
        <v>1</v>
      </c>
      <c r="B11088" t="s">
        <v>644291</v>
      </c>
      <c r="C11088">
        <v>8784</v>
      </c>
    </row>
    <row r="11089" spans="1:3" hidden="1" x14ac:dyDescent="0.25">
      <c r="A11089">
        <v>1</v>
      </c>
      <c r="B11089" t="s">
        <v>644294</v>
      </c>
      <c r="C11089">
        <v>8785</v>
      </c>
    </row>
    <row r="11090" spans="1:3" hidden="1" x14ac:dyDescent="0.25">
      <c r="A11090">
        <v>1</v>
      </c>
      <c r="B11090" t="s">
        <v>644301</v>
      </c>
      <c r="C11090">
        <v>8786</v>
      </c>
    </row>
    <row r="11091" spans="1:3" hidden="1" x14ac:dyDescent="0.25">
      <c r="A11091">
        <v>1</v>
      </c>
      <c r="B11091" t="s">
        <v>644303</v>
      </c>
      <c r="C11091">
        <v>8787</v>
      </c>
    </row>
    <row r="11092" spans="1:3" hidden="1" x14ac:dyDescent="0.25">
      <c r="A11092">
        <v>1</v>
      </c>
      <c r="B11092" t="s">
        <v>644312</v>
      </c>
      <c r="C11092">
        <v>8788</v>
      </c>
    </row>
    <row r="11093" spans="1:3" hidden="1" x14ac:dyDescent="0.25">
      <c r="A11093">
        <v>1</v>
      </c>
      <c r="B11093" t="s">
        <v>644315</v>
      </c>
      <c r="C11093">
        <v>8789</v>
      </c>
    </row>
    <row r="11094" spans="1:3" hidden="1" x14ac:dyDescent="0.25">
      <c r="A11094">
        <v>1</v>
      </c>
      <c r="B11094" t="s">
        <v>644316</v>
      </c>
      <c r="C11094">
        <v>8790</v>
      </c>
    </row>
    <row r="11095" spans="1:3" hidden="1" x14ac:dyDescent="0.25">
      <c r="A11095">
        <v>1</v>
      </c>
      <c r="B11095" t="s">
        <v>644322</v>
      </c>
      <c r="C11095">
        <v>8791</v>
      </c>
    </row>
    <row r="11096" spans="1:3" hidden="1" x14ac:dyDescent="0.25">
      <c r="A11096">
        <v>1</v>
      </c>
      <c r="B11096" t="s">
        <v>644325</v>
      </c>
      <c r="C11096">
        <v>8792</v>
      </c>
    </row>
    <row r="11097" spans="1:3" hidden="1" x14ac:dyDescent="0.25">
      <c r="A11097">
        <v>1</v>
      </c>
      <c r="B11097" t="s">
        <v>644331</v>
      </c>
      <c r="C11097">
        <v>8793</v>
      </c>
    </row>
    <row r="11098" spans="1:3" hidden="1" x14ac:dyDescent="0.25">
      <c r="A11098">
        <v>1</v>
      </c>
      <c r="B11098" t="s">
        <v>644332</v>
      </c>
      <c r="C11098">
        <v>8794</v>
      </c>
    </row>
    <row r="11099" spans="1:3" hidden="1" x14ac:dyDescent="0.25">
      <c r="A11099">
        <v>1</v>
      </c>
      <c r="B11099" t="s">
        <v>644334</v>
      </c>
      <c r="C11099">
        <v>8795</v>
      </c>
    </row>
    <row r="11100" spans="1:3" hidden="1" x14ac:dyDescent="0.25">
      <c r="A11100">
        <v>1</v>
      </c>
      <c r="B11100" t="s">
        <v>644339</v>
      </c>
      <c r="C11100">
        <v>8796</v>
      </c>
    </row>
    <row r="11101" spans="1:3" hidden="1" x14ac:dyDescent="0.25">
      <c r="A11101">
        <v>1</v>
      </c>
      <c r="B11101" t="s">
        <v>644345</v>
      </c>
      <c r="C11101">
        <v>8797</v>
      </c>
    </row>
    <row r="11102" spans="1:3" hidden="1" x14ac:dyDescent="0.25">
      <c r="A11102">
        <v>1</v>
      </c>
      <c r="B11102" t="s">
        <v>644352</v>
      </c>
      <c r="C11102">
        <v>8798</v>
      </c>
    </row>
    <row r="11103" spans="1:3" hidden="1" x14ac:dyDescent="0.25">
      <c r="A11103">
        <v>1</v>
      </c>
      <c r="B11103" t="s">
        <v>644353</v>
      </c>
      <c r="C11103">
        <v>8799</v>
      </c>
    </row>
    <row r="11104" spans="1:3" hidden="1" x14ac:dyDescent="0.25">
      <c r="A11104">
        <v>1</v>
      </c>
      <c r="B11104" t="s">
        <v>644355</v>
      </c>
      <c r="C11104">
        <v>8800</v>
      </c>
    </row>
    <row r="11105" spans="1:3" hidden="1" x14ac:dyDescent="0.25">
      <c r="A11105">
        <v>1</v>
      </c>
      <c r="B11105" t="s">
        <v>644359</v>
      </c>
      <c r="C11105">
        <v>8801</v>
      </c>
    </row>
    <row r="11106" spans="1:3" hidden="1" x14ac:dyDescent="0.25">
      <c r="A11106">
        <v>1</v>
      </c>
      <c r="B11106" t="s">
        <v>644372</v>
      </c>
      <c r="C11106">
        <v>8802</v>
      </c>
    </row>
    <row r="11107" spans="1:3" hidden="1" x14ac:dyDescent="0.25">
      <c r="A11107">
        <v>1</v>
      </c>
      <c r="B11107" t="s">
        <v>644374</v>
      </c>
      <c r="C11107">
        <v>8803</v>
      </c>
    </row>
    <row r="11108" spans="1:3" hidden="1" x14ac:dyDescent="0.25">
      <c r="A11108">
        <v>1</v>
      </c>
      <c r="B11108" t="s">
        <v>644376</v>
      </c>
      <c r="C11108">
        <v>8804</v>
      </c>
    </row>
    <row r="11109" spans="1:3" hidden="1" x14ac:dyDescent="0.25">
      <c r="A11109">
        <v>1</v>
      </c>
      <c r="B11109" t="s">
        <v>644381</v>
      </c>
      <c r="C11109">
        <v>8805</v>
      </c>
    </row>
    <row r="11110" spans="1:3" hidden="1" x14ac:dyDescent="0.25">
      <c r="A11110">
        <v>1</v>
      </c>
      <c r="B11110" t="s">
        <v>644382</v>
      </c>
      <c r="C11110">
        <v>8806</v>
      </c>
    </row>
    <row r="11111" spans="1:3" hidden="1" x14ac:dyDescent="0.25">
      <c r="A11111">
        <v>1</v>
      </c>
      <c r="B11111" t="s">
        <v>644386</v>
      </c>
      <c r="C11111">
        <v>8807</v>
      </c>
    </row>
    <row r="11112" spans="1:3" hidden="1" x14ac:dyDescent="0.25">
      <c r="A11112">
        <v>1</v>
      </c>
      <c r="B11112" t="s">
        <v>644387</v>
      </c>
      <c r="C11112">
        <v>8808</v>
      </c>
    </row>
    <row r="11113" spans="1:3" hidden="1" x14ac:dyDescent="0.25">
      <c r="A11113">
        <v>1</v>
      </c>
      <c r="B11113" t="s">
        <v>644397</v>
      </c>
      <c r="C11113">
        <v>8809</v>
      </c>
    </row>
    <row r="11114" spans="1:3" hidden="1" x14ac:dyDescent="0.25">
      <c r="A11114">
        <v>1</v>
      </c>
      <c r="B11114" t="s">
        <v>644404</v>
      </c>
      <c r="C11114">
        <v>8810</v>
      </c>
    </row>
    <row r="11115" spans="1:3" hidden="1" x14ac:dyDescent="0.25">
      <c r="A11115">
        <v>1</v>
      </c>
      <c r="B11115" t="s">
        <v>644409</v>
      </c>
      <c r="C11115">
        <v>8811</v>
      </c>
    </row>
    <row r="11116" spans="1:3" hidden="1" x14ac:dyDescent="0.25">
      <c r="A11116">
        <v>1</v>
      </c>
      <c r="B11116" t="s">
        <v>644410</v>
      </c>
      <c r="C11116">
        <v>8812</v>
      </c>
    </row>
    <row r="11117" spans="1:3" hidden="1" x14ac:dyDescent="0.25">
      <c r="A11117">
        <v>1</v>
      </c>
      <c r="B11117" t="s">
        <v>644412</v>
      </c>
      <c r="C11117">
        <v>8813</v>
      </c>
    </row>
    <row r="11118" spans="1:3" hidden="1" x14ac:dyDescent="0.25">
      <c r="A11118">
        <v>1</v>
      </c>
      <c r="B11118" t="s">
        <v>644415</v>
      </c>
      <c r="C11118">
        <v>8814</v>
      </c>
    </row>
    <row r="11119" spans="1:3" hidden="1" x14ac:dyDescent="0.25">
      <c r="A11119">
        <v>1</v>
      </c>
      <c r="B11119" t="s">
        <v>644416</v>
      </c>
      <c r="C11119">
        <v>8815</v>
      </c>
    </row>
    <row r="11120" spans="1:3" hidden="1" x14ac:dyDescent="0.25">
      <c r="A11120">
        <v>1</v>
      </c>
      <c r="B11120" t="s">
        <v>644418</v>
      </c>
      <c r="C11120">
        <v>8816</v>
      </c>
    </row>
    <row r="11121" spans="1:3" hidden="1" x14ac:dyDescent="0.25">
      <c r="A11121">
        <v>1</v>
      </c>
      <c r="B11121" t="s">
        <v>644430</v>
      </c>
      <c r="C11121">
        <v>8817</v>
      </c>
    </row>
    <row r="11122" spans="1:3" hidden="1" x14ac:dyDescent="0.25">
      <c r="A11122">
        <v>1</v>
      </c>
      <c r="B11122" t="s">
        <v>644431</v>
      </c>
      <c r="C11122">
        <v>8818</v>
      </c>
    </row>
    <row r="11123" spans="1:3" hidden="1" x14ac:dyDescent="0.25">
      <c r="A11123">
        <v>1</v>
      </c>
      <c r="B11123" t="s">
        <v>644435</v>
      </c>
      <c r="C11123">
        <v>8819</v>
      </c>
    </row>
    <row r="11124" spans="1:3" hidden="1" x14ac:dyDescent="0.25">
      <c r="A11124">
        <v>1</v>
      </c>
      <c r="B11124" t="s">
        <v>644443</v>
      </c>
      <c r="C11124">
        <v>8820</v>
      </c>
    </row>
    <row r="11125" spans="1:3" hidden="1" x14ac:dyDescent="0.25">
      <c r="A11125">
        <v>1</v>
      </c>
      <c r="B11125" t="s">
        <v>644445</v>
      </c>
      <c r="C11125">
        <v>8821</v>
      </c>
    </row>
    <row r="11126" spans="1:3" hidden="1" x14ac:dyDescent="0.25">
      <c r="A11126">
        <v>1</v>
      </c>
      <c r="B11126" t="s">
        <v>644450</v>
      </c>
      <c r="C11126">
        <v>8822</v>
      </c>
    </row>
    <row r="11127" spans="1:3" hidden="1" x14ac:dyDescent="0.25">
      <c r="A11127">
        <v>1</v>
      </c>
      <c r="B11127" t="s">
        <v>644453</v>
      </c>
      <c r="C11127">
        <v>8823</v>
      </c>
    </row>
    <row r="11128" spans="1:3" hidden="1" x14ac:dyDescent="0.25">
      <c r="A11128">
        <v>1</v>
      </c>
      <c r="B11128" t="s">
        <v>644455</v>
      </c>
      <c r="C11128">
        <v>8824</v>
      </c>
    </row>
    <row r="11129" spans="1:3" hidden="1" x14ac:dyDescent="0.25">
      <c r="A11129">
        <v>1</v>
      </c>
      <c r="B11129" t="s">
        <v>644456</v>
      </c>
      <c r="C11129">
        <v>8825</v>
      </c>
    </row>
    <row r="11130" spans="1:3" hidden="1" x14ac:dyDescent="0.25">
      <c r="A11130">
        <v>1</v>
      </c>
      <c r="B11130" t="s">
        <v>644461</v>
      </c>
      <c r="C11130">
        <v>8826</v>
      </c>
    </row>
    <row r="11131" spans="1:3" hidden="1" x14ac:dyDescent="0.25">
      <c r="A11131">
        <v>1</v>
      </c>
      <c r="B11131" t="s">
        <v>644462</v>
      </c>
      <c r="C11131">
        <v>8827</v>
      </c>
    </row>
    <row r="11132" spans="1:3" hidden="1" x14ac:dyDescent="0.25">
      <c r="A11132">
        <v>1</v>
      </c>
      <c r="B11132" t="s">
        <v>644464</v>
      </c>
      <c r="C11132">
        <v>8828</v>
      </c>
    </row>
    <row r="11133" spans="1:3" hidden="1" x14ac:dyDescent="0.25">
      <c r="A11133">
        <v>1</v>
      </c>
      <c r="B11133" t="s">
        <v>644476</v>
      </c>
      <c r="C11133">
        <v>8829</v>
      </c>
    </row>
    <row r="11134" spans="1:3" hidden="1" x14ac:dyDescent="0.25">
      <c r="A11134">
        <v>1</v>
      </c>
      <c r="B11134" t="s">
        <v>644477</v>
      </c>
      <c r="C11134">
        <v>8830</v>
      </c>
    </row>
    <row r="11135" spans="1:3" hidden="1" x14ac:dyDescent="0.25">
      <c r="A11135">
        <v>1</v>
      </c>
      <c r="B11135" t="s">
        <v>644482</v>
      </c>
      <c r="C11135">
        <v>8831</v>
      </c>
    </row>
    <row r="11136" spans="1:3" hidden="1" x14ac:dyDescent="0.25">
      <c r="A11136">
        <v>1</v>
      </c>
      <c r="B11136" t="s">
        <v>644483</v>
      </c>
      <c r="C11136">
        <v>8832</v>
      </c>
    </row>
    <row r="11137" spans="1:3" hidden="1" x14ac:dyDescent="0.25">
      <c r="A11137">
        <v>1</v>
      </c>
      <c r="B11137" t="s">
        <v>644493</v>
      </c>
      <c r="C11137">
        <v>8833</v>
      </c>
    </row>
    <row r="11138" spans="1:3" hidden="1" x14ac:dyDescent="0.25">
      <c r="A11138">
        <v>1</v>
      </c>
      <c r="B11138" t="s">
        <v>644494</v>
      </c>
      <c r="C11138">
        <v>8834</v>
      </c>
    </row>
    <row r="11139" spans="1:3" hidden="1" x14ac:dyDescent="0.25">
      <c r="A11139">
        <v>1</v>
      </c>
      <c r="B11139" t="s">
        <v>644499</v>
      </c>
      <c r="C11139">
        <v>8835</v>
      </c>
    </row>
    <row r="11140" spans="1:3" hidden="1" x14ac:dyDescent="0.25">
      <c r="A11140">
        <v>1</v>
      </c>
      <c r="B11140" t="s">
        <v>644505</v>
      </c>
      <c r="C11140">
        <v>8836</v>
      </c>
    </row>
    <row r="11141" spans="1:3" hidden="1" x14ac:dyDescent="0.25">
      <c r="A11141">
        <v>1</v>
      </c>
      <c r="B11141" t="s">
        <v>644506</v>
      </c>
      <c r="C11141">
        <v>8837</v>
      </c>
    </row>
    <row r="11142" spans="1:3" hidden="1" x14ac:dyDescent="0.25">
      <c r="A11142">
        <v>1</v>
      </c>
      <c r="B11142" t="s">
        <v>644513</v>
      </c>
      <c r="C11142">
        <v>8838</v>
      </c>
    </row>
    <row r="11143" spans="1:3" hidden="1" x14ac:dyDescent="0.25">
      <c r="A11143">
        <v>1</v>
      </c>
      <c r="B11143" t="s">
        <v>644515</v>
      </c>
      <c r="C11143">
        <v>8839</v>
      </c>
    </row>
    <row r="11144" spans="1:3" hidden="1" x14ac:dyDescent="0.25">
      <c r="A11144">
        <v>1</v>
      </c>
      <c r="B11144" t="s">
        <v>644516</v>
      </c>
      <c r="C11144">
        <v>8840</v>
      </c>
    </row>
    <row r="11145" spans="1:3" hidden="1" x14ac:dyDescent="0.25">
      <c r="A11145">
        <v>1</v>
      </c>
      <c r="B11145" t="s">
        <v>644529</v>
      </c>
      <c r="C11145">
        <v>8841</v>
      </c>
    </row>
    <row r="11146" spans="1:3" hidden="1" x14ac:dyDescent="0.25">
      <c r="A11146">
        <v>1</v>
      </c>
      <c r="B11146" t="s">
        <v>644533</v>
      </c>
      <c r="C11146">
        <v>8842</v>
      </c>
    </row>
    <row r="11147" spans="1:3" hidden="1" x14ac:dyDescent="0.25">
      <c r="A11147">
        <v>1</v>
      </c>
      <c r="B11147" t="s">
        <v>644534</v>
      </c>
      <c r="C11147">
        <v>8843</v>
      </c>
    </row>
    <row r="11148" spans="1:3" hidden="1" x14ac:dyDescent="0.25">
      <c r="A11148">
        <v>1</v>
      </c>
      <c r="B11148" t="s">
        <v>644536</v>
      </c>
      <c r="C11148">
        <v>8844</v>
      </c>
    </row>
    <row r="11149" spans="1:3" hidden="1" x14ac:dyDescent="0.25">
      <c r="A11149">
        <v>1</v>
      </c>
      <c r="B11149" t="s">
        <v>644540</v>
      </c>
      <c r="C11149">
        <v>8845</v>
      </c>
    </row>
    <row r="11150" spans="1:3" hidden="1" x14ac:dyDescent="0.25">
      <c r="A11150">
        <v>1</v>
      </c>
      <c r="B11150" t="s">
        <v>644542</v>
      </c>
      <c r="C11150">
        <v>8846</v>
      </c>
    </row>
    <row r="11151" spans="1:3" hidden="1" x14ac:dyDescent="0.25">
      <c r="A11151">
        <v>1</v>
      </c>
      <c r="B11151" t="s">
        <v>644550</v>
      </c>
      <c r="C11151">
        <v>8847</v>
      </c>
    </row>
    <row r="11152" spans="1:3" hidden="1" x14ac:dyDescent="0.25">
      <c r="A11152">
        <v>1</v>
      </c>
      <c r="B11152" t="s">
        <v>644551</v>
      </c>
      <c r="C11152">
        <v>8848</v>
      </c>
    </row>
    <row r="11153" spans="1:3" hidden="1" x14ac:dyDescent="0.25">
      <c r="A11153">
        <v>1</v>
      </c>
      <c r="B11153" t="s">
        <v>644552</v>
      </c>
      <c r="C11153">
        <v>8849</v>
      </c>
    </row>
    <row r="11154" spans="1:3" hidden="1" x14ac:dyDescent="0.25">
      <c r="A11154">
        <v>1</v>
      </c>
      <c r="B11154" t="s">
        <v>644555</v>
      </c>
      <c r="C11154">
        <v>8850</v>
      </c>
    </row>
    <row r="11155" spans="1:3" hidden="1" x14ac:dyDescent="0.25">
      <c r="A11155">
        <v>1</v>
      </c>
      <c r="B11155" t="s">
        <v>644562</v>
      </c>
      <c r="C11155">
        <v>8851</v>
      </c>
    </row>
    <row r="11156" spans="1:3" hidden="1" x14ac:dyDescent="0.25">
      <c r="A11156">
        <v>1</v>
      </c>
      <c r="B11156" t="s">
        <v>644563</v>
      </c>
      <c r="C11156">
        <v>8852</v>
      </c>
    </row>
    <row r="11157" spans="1:3" hidden="1" x14ac:dyDescent="0.25">
      <c r="A11157">
        <v>1</v>
      </c>
      <c r="B11157" t="s">
        <v>644577</v>
      </c>
      <c r="C11157">
        <v>8853</v>
      </c>
    </row>
    <row r="11158" spans="1:3" hidden="1" x14ac:dyDescent="0.25">
      <c r="A11158">
        <v>1</v>
      </c>
      <c r="B11158" t="s">
        <v>644579</v>
      </c>
      <c r="C11158">
        <v>8854</v>
      </c>
    </row>
    <row r="11159" spans="1:3" hidden="1" x14ac:dyDescent="0.25">
      <c r="A11159">
        <v>1</v>
      </c>
      <c r="B11159" t="s">
        <v>644580</v>
      </c>
      <c r="C11159">
        <v>8855</v>
      </c>
    </row>
    <row r="11160" spans="1:3" hidden="1" x14ac:dyDescent="0.25">
      <c r="A11160">
        <v>1</v>
      </c>
      <c r="B11160" t="s">
        <v>644583</v>
      </c>
      <c r="C11160">
        <v>8856</v>
      </c>
    </row>
    <row r="11161" spans="1:3" hidden="1" x14ac:dyDescent="0.25">
      <c r="A11161">
        <v>1</v>
      </c>
      <c r="B11161" t="s">
        <v>644586</v>
      </c>
      <c r="C11161">
        <v>8857</v>
      </c>
    </row>
    <row r="11162" spans="1:3" hidden="1" x14ac:dyDescent="0.25">
      <c r="A11162">
        <v>1</v>
      </c>
      <c r="B11162" t="s">
        <v>644589</v>
      </c>
      <c r="C11162">
        <v>8858</v>
      </c>
    </row>
    <row r="11163" spans="1:3" hidden="1" x14ac:dyDescent="0.25">
      <c r="A11163">
        <v>1</v>
      </c>
      <c r="B11163" t="s">
        <v>644594</v>
      </c>
      <c r="C11163">
        <v>8859</v>
      </c>
    </row>
    <row r="11164" spans="1:3" hidden="1" x14ac:dyDescent="0.25">
      <c r="A11164">
        <v>1</v>
      </c>
      <c r="B11164" t="s">
        <v>644598</v>
      </c>
      <c r="C11164">
        <v>8860</v>
      </c>
    </row>
    <row r="11165" spans="1:3" hidden="1" x14ac:dyDescent="0.25">
      <c r="A11165">
        <v>1</v>
      </c>
      <c r="B11165" t="s">
        <v>644599</v>
      </c>
      <c r="C11165">
        <v>8861</v>
      </c>
    </row>
    <row r="11166" spans="1:3" hidden="1" x14ac:dyDescent="0.25">
      <c r="A11166">
        <v>1</v>
      </c>
      <c r="B11166" t="s">
        <v>644602</v>
      </c>
      <c r="C11166">
        <v>8862</v>
      </c>
    </row>
    <row r="11167" spans="1:3" hidden="1" x14ac:dyDescent="0.25">
      <c r="A11167">
        <v>1</v>
      </c>
      <c r="B11167" t="s">
        <v>644608</v>
      </c>
      <c r="C11167">
        <v>8863</v>
      </c>
    </row>
    <row r="11168" spans="1:3" hidden="1" x14ac:dyDescent="0.25">
      <c r="A11168">
        <v>1</v>
      </c>
      <c r="B11168" t="s">
        <v>644622</v>
      </c>
      <c r="C11168">
        <v>8864</v>
      </c>
    </row>
    <row r="11169" spans="1:3" hidden="1" x14ac:dyDescent="0.25">
      <c r="A11169">
        <v>1</v>
      </c>
      <c r="B11169" t="s">
        <v>644626</v>
      </c>
      <c r="C11169">
        <v>8865</v>
      </c>
    </row>
    <row r="11170" spans="1:3" hidden="1" x14ac:dyDescent="0.25">
      <c r="A11170">
        <v>1</v>
      </c>
      <c r="B11170" t="s">
        <v>644627</v>
      </c>
      <c r="C11170">
        <v>8866</v>
      </c>
    </row>
    <row r="11171" spans="1:3" hidden="1" x14ac:dyDescent="0.25">
      <c r="A11171">
        <v>1</v>
      </c>
      <c r="B11171" t="s">
        <v>644629</v>
      </c>
      <c r="C11171">
        <v>8867</v>
      </c>
    </row>
    <row r="11172" spans="1:3" hidden="1" x14ac:dyDescent="0.25">
      <c r="A11172">
        <v>1</v>
      </c>
      <c r="B11172" t="s">
        <v>644631</v>
      </c>
      <c r="C11172">
        <v>8868</v>
      </c>
    </row>
    <row r="11173" spans="1:3" hidden="1" x14ac:dyDescent="0.25">
      <c r="A11173">
        <v>1</v>
      </c>
      <c r="B11173" t="s">
        <v>644636</v>
      </c>
      <c r="C11173">
        <v>8869</v>
      </c>
    </row>
    <row r="11174" spans="1:3" hidden="1" x14ac:dyDescent="0.25">
      <c r="A11174">
        <v>1</v>
      </c>
      <c r="B11174" t="s">
        <v>644637</v>
      </c>
      <c r="C11174">
        <v>8870</v>
      </c>
    </row>
    <row r="11175" spans="1:3" hidden="1" x14ac:dyDescent="0.25">
      <c r="A11175">
        <v>1</v>
      </c>
      <c r="B11175" t="s">
        <v>644638</v>
      </c>
      <c r="C11175">
        <v>8871</v>
      </c>
    </row>
    <row r="11176" spans="1:3" hidden="1" x14ac:dyDescent="0.25">
      <c r="A11176">
        <v>1</v>
      </c>
      <c r="B11176" t="s">
        <v>644640</v>
      </c>
      <c r="C11176">
        <v>8872</v>
      </c>
    </row>
    <row r="11177" spans="1:3" hidden="1" x14ac:dyDescent="0.25">
      <c r="A11177">
        <v>1</v>
      </c>
      <c r="B11177" t="s">
        <v>644641</v>
      </c>
      <c r="C11177">
        <v>8873</v>
      </c>
    </row>
    <row r="11178" spans="1:3" hidden="1" x14ac:dyDescent="0.25">
      <c r="A11178">
        <v>1</v>
      </c>
      <c r="B11178" t="s">
        <v>644655</v>
      </c>
      <c r="C11178">
        <v>8874</v>
      </c>
    </row>
    <row r="11179" spans="1:3" hidden="1" x14ac:dyDescent="0.25">
      <c r="A11179">
        <v>1</v>
      </c>
      <c r="B11179" t="s">
        <v>644657</v>
      </c>
      <c r="C11179">
        <v>8875</v>
      </c>
    </row>
    <row r="11180" spans="1:3" hidden="1" x14ac:dyDescent="0.25">
      <c r="A11180">
        <v>1</v>
      </c>
      <c r="B11180" t="s">
        <v>644661</v>
      </c>
      <c r="C11180">
        <v>8876</v>
      </c>
    </row>
    <row r="11181" spans="1:3" hidden="1" x14ac:dyDescent="0.25">
      <c r="A11181">
        <v>1</v>
      </c>
      <c r="B11181" t="s">
        <v>644662</v>
      </c>
      <c r="C11181">
        <v>8877</v>
      </c>
    </row>
    <row r="11182" spans="1:3" hidden="1" x14ac:dyDescent="0.25">
      <c r="A11182">
        <v>1</v>
      </c>
      <c r="B11182" t="s">
        <v>644669</v>
      </c>
      <c r="C11182">
        <v>8878</v>
      </c>
    </row>
    <row r="11183" spans="1:3" hidden="1" x14ac:dyDescent="0.25">
      <c r="A11183">
        <v>1</v>
      </c>
      <c r="B11183" t="s">
        <v>644672</v>
      </c>
      <c r="C11183">
        <v>8879</v>
      </c>
    </row>
    <row r="11184" spans="1:3" hidden="1" x14ac:dyDescent="0.25">
      <c r="A11184">
        <v>1</v>
      </c>
      <c r="B11184" t="s">
        <v>644677</v>
      </c>
      <c r="C11184">
        <v>8880</v>
      </c>
    </row>
    <row r="11185" spans="1:3" hidden="1" x14ac:dyDescent="0.25">
      <c r="A11185">
        <v>1</v>
      </c>
      <c r="B11185" t="s">
        <v>644679</v>
      </c>
      <c r="C11185">
        <v>8881</v>
      </c>
    </row>
    <row r="11186" spans="1:3" hidden="1" x14ac:dyDescent="0.25">
      <c r="A11186">
        <v>1</v>
      </c>
      <c r="B11186" t="s">
        <v>644688</v>
      </c>
      <c r="C11186">
        <v>8882</v>
      </c>
    </row>
    <row r="11187" spans="1:3" hidden="1" x14ac:dyDescent="0.25">
      <c r="A11187">
        <v>1</v>
      </c>
      <c r="B11187" t="s">
        <v>644692</v>
      </c>
      <c r="C11187">
        <v>8883</v>
      </c>
    </row>
    <row r="11188" spans="1:3" hidden="1" x14ac:dyDescent="0.25">
      <c r="A11188">
        <v>1</v>
      </c>
      <c r="B11188" t="s">
        <v>644693</v>
      </c>
      <c r="C11188">
        <v>8884</v>
      </c>
    </row>
    <row r="11189" spans="1:3" hidden="1" x14ac:dyDescent="0.25">
      <c r="A11189">
        <v>1</v>
      </c>
      <c r="B11189" t="s">
        <v>644697</v>
      </c>
      <c r="C11189">
        <v>8885</v>
      </c>
    </row>
    <row r="11190" spans="1:3" hidden="1" x14ac:dyDescent="0.25">
      <c r="A11190">
        <v>1</v>
      </c>
      <c r="B11190" t="s">
        <v>644707</v>
      </c>
      <c r="C11190">
        <v>8886</v>
      </c>
    </row>
    <row r="11191" spans="1:3" hidden="1" x14ac:dyDescent="0.25">
      <c r="A11191">
        <v>1</v>
      </c>
      <c r="B11191" t="s">
        <v>644711</v>
      </c>
      <c r="C11191">
        <v>8887</v>
      </c>
    </row>
    <row r="11192" spans="1:3" hidden="1" x14ac:dyDescent="0.25">
      <c r="A11192">
        <v>1</v>
      </c>
      <c r="B11192" t="s">
        <v>644712</v>
      </c>
      <c r="C11192">
        <v>8888</v>
      </c>
    </row>
    <row r="11193" spans="1:3" hidden="1" x14ac:dyDescent="0.25">
      <c r="A11193">
        <v>1</v>
      </c>
      <c r="B11193" t="s">
        <v>644716</v>
      </c>
      <c r="C11193">
        <v>8889</v>
      </c>
    </row>
    <row r="11194" spans="1:3" hidden="1" x14ac:dyDescent="0.25">
      <c r="A11194">
        <v>1</v>
      </c>
      <c r="B11194" t="s">
        <v>644719</v>
      </c>
      <c r="C11194">
        <v>8890</v>
      </c>
    </row>
    <row r="11195" spans="1:3" hidden="1" x14ac:dyDescent="0.25">
      <c r="A11195">
        <v>1</v>
      </c>
      <c r="B11195" t="s">
        <v>644725</v>
      </c>
      <c r="C11195">
        <v>8891</v>
      </c>
    </row>
    <row r="11196" spans="1:3" hidden="1" x14ac:dyDescent="0.25">
      <c r="A11196">
        <v>1</v>
      </c>
      <c r="B11196" t="s">
        <v>644727</v>
      </c>
      <c r="C11196">
        <v>8892</v>
      </c>
    </row>
    <row r="11197" spans="1:3" hidden="1" x14ac:dyDescent="0.25">
      <c r="A11197">
        <v>1</v>
      </c>
      <c r="B11197" t="s">
        <v>644728</v>
      </c>
      <c r="C11197">
        <v>8893</v>
      </c>
    </row>
    <row r="11198" spans="1:3" hidden="1" x14ac:dyDescent="0.25">
      <c r="A11198">
        <v>1</v>
      </c>
      <c r="B11198" t="s">
        <v>644736</v>
      </c>
      <c r="C11198">
        <v>8894</v>
      </c>
    </row>
    <row r="11199" spans="1:3" hidden="1" x14ac:dyDescent="0.25">
      <c r="A11199">
        <v>1</v>
      </c>
      <c r="B11199" t="s">
        <v>644737</v>
      </c>
      <c r="C11199">
        <v>8895</v>
      </c>
    </row>
    <row r="11200" spans="1:3" hidden="1" x14ac:dyDescent="0.25">
      <c r="A11200">
        <v>1</v>
      </c>
      <c r="B11200" t="s">
        <v>644747</v>
      </c>
      <c r="C11200">
        <v>8896</v>
      </c>
    </row>
    <row r="11201" spans="1:3" hidden="1" x14ac:dyDescent="0.25">
      <c r="A11201">
        <v>1</v>
      </c>
      <c r="B11201" t="s">
        <v>644753</v>
      </c>
      <c r="C11201">
        <v>8897</v>
      </c>
    </row>
    <row r="11202" spans="1:3" hidden="1" x14ac:dyDescent="0.25">
      <c r="A11202">
        <v>1</v>
      </c>
      <c r="B11202" t="s">
        <v>644754</v>
      </c>
      <c r="C11202">
        <v>8898</v>
      </c>
    </row>
    <row r="11203" spans="1:3" hidden="1" x14ac:dyDescent="0.25">
      <c r="A11203">
        <v>1</v>
      </c>
      <c r="B11203" t="s">
        <v>644756</v>
      </c>
      <c r="C11203">
        <v>8899</v>
      </c>
    </row>
    <row r="11204" spans="1:3" hidden="1" x14ac:dyDescent="0.25">
      <c r="A11204">
        <v>1</v>
      </c>
      <c r="B11204" t="s">
        <v>644760</v>
      </c>
      <c r="C11204">
        <v>8900</v>
      </c>
    </row>
    <row r="11205" spans="1:3" hidden="1" x14ac:dyDescent="0.25">
      <c r="A11205">
        <v>1</v>
      </c>
      <c r="B11205" t="s">
        <v>644764</v>
      </c>
      <c r="C11205">
        <v>8901</v>
      </c>
    </row>
    <row r="11206" spans="1:3" hidden="1" x14ac:dyDescent="0.25">
      <c r="A11206">
        <v>1</v>
      </c>
      <c r="B11206" t="s">
        <v>644766</v>
      </c>
      <c r="C11206">
        <v>8902</v>
      </c>
    </row>
    <row r="11207" spans="1:3" hidden="1" x14ac:dyDescent="0.25">
      <c r="A11207">
        <v>1</v>
      </c>
      <c r="B11207" t="s">
        <v>644767</v>
      </c>
      <c r="C11207">
        <v>8903</v>
      </c>
    </row>
    <row r="11208" spans="1:3" hidden="1" x14ac:dyDescent="0.25">
      <c r="A11208">
        <v>1</v>
      </c>
      <c r="B11208" t="s">
        <v>644775</v>
      </c>
      <c r="C11208">
        <v>8904</v>
      </c>
    </row>
    <row r="11209" spans="1:3" hidden="1" x14ac:dyDescent="0.25">
      <c r="A11209">
        <v>1</v>
      </c>
      <c r="B11209" t="s">
        <v>644779</v>
      </c>
      <c r="C11209">
        <v>8905</v>
      </c>
    </row>
    <row r="11210" spans="1:3" hidden="1" x14ac:dyDescent="0.25">
      <c r="A11210">
        <v>1</v>
      </c>
      <c r="B11210" t="s">
        <v>644784</v>
      </c>
      <c r="C11210">
        <v>8906</v>
      </c>
    </row>
    <row r="11211" spans="1:3" hidden="1" x14ac:dyDescent="0.25">
      <c r="A11211">
        <v>1</v>
      </c>
      <c r="B11211" t="s">
        <v>644791</v>
      </c>
      <c r="C11211">
        <v>8907</v>
      </c>
    </row>
    <row r="11212" spans="1:3" hidden="1" x14ac:dyDescent="0.25">
      <c r="A11212">
        <v>1</v>
      </c>
      <c r="B11212" t="s">
        <v>644792</v>
      </c>
      <c r="C11212">
        <v>8908</v>
      </c>
    </row>
    <row r="11213" spans="1:3" hidden="1" x14ac:dyDescent="0.25">
      <c r="A11213">
        <v>1</v>
      </c>
      <c r="B11213" t="s">
        <v>644797</v>
      </c>
      <c r="C11213">
        <v>8909</v>
      </c>
    </row>
    <row r="11214" spans="1:3" hidden="1" x14ac:dyDescent="0.25">
      <c r="A11214">
        <v>1</v>
      </c>
      <c r="B11214" t="s">
        <v>644799</v>
      </c>
      <c r="C11214">
        <v>8910</v>
      </c>
    </row>
    <row r="11215" spans="1:3" hidden="1" x14ac:dyDescent="0.25">
      <c r="A11215">
        <v>1</v>
      </c>
      <c r="B11215" t="s">
        <v>644801</v>
      </c>
      <c r="C11215">
        <v>8911</v>
      </c>
    </row>
    <row r="11216" spans="1:3" hidden="1" x14ac:dyDescent="0.25">
      <c r="A11216">
        <v>1</v>
      </c>
      <c r="B11216" t="s">
        <v>644802</v>
      </c>
      <c r="C11216">
        <v>8912</v>
      </c>
    </row>
    <row r="11217" spans="1:3" hidden="1" x14ac:dyDescent="0.25">
      <c r="A11217">
        <v>1</v>
      </c>
      <c r="B11217" t="s">
        <v>644809</v>
      </c>
      <c r="C11217">
        <v>8913</v>
      </c>
    </row>
    <row r="11218" spans="1:3" hidden="1" x14ac:dyDescent="0.25">
      <c r="A11218">
        <v>1</v>
      </c>
      <c r="B11218" t="s">
        <v>644812</v>
      </c>
      <c r="C11218">
        <v>8914</v>
      </c>
    </row>
    <row r="11219" spans="1:3" hidden="1" x14ac:dyDescent="0.25">
      <c r="A11219">
        <v>1</v>
      </c>
      <c r="B11219" t="s">
        <v>644813</v>
      </c>
      <c r="C11219">
        <v>8915</v>
      </c>
    </row>
    <row r="11220" spans="1:3" hidden="1" x14ac:dyDescent="0.25">
      <c r="A11220">
        <v>1</v>
      </c>
      <c r="B11220" t="s">
        <v>644829</v>
      </c>
      <c r="C11220">
        <v>8916</v>
      </c>
    </row>
    <row r="11221" spans="1:3" hidden="1" x14ac:dyDescent="0.25">
      <c r="A11221">
        <v>1</v>
      </c>
      <c r="B11221" t="s">
        <v>644830</v>
      </c>
      <c r="C11221">
        <v>8917</v>
      </c>
    </row>
    <row r="11222" spans="1:3" hidden="1" x14ac:dyDescent="0.25">
      <c r="A11222">
        <v>1</v>
      </c>
      <c r="B11222" t="s">
        <v>644835</v>
      </c>
      <c r="C11222">
        <v>8918</v>
      </c>
    </row>
    <row r="11223" spans="1:3" hidden="1" x14ac:dyDescent="0.25">
      <c r="A11223">
        <v>1</v>
      </c>
      <c r="B11223" t="s">
        <v>644841</v>
      </c>
      <c r="C11223">
        <v>8919</v>
      </c>
    </row>
    <row r="11224" spans="1:3" hidden="1" x14ac:dyDescent="0.25">
      <c r="A11224">
        <v>1</v>
      </c>
      <c r="B11224" t="s">
        <v>644842</v>
      </c>
      <c r="C11224">
        <v>8920</v>
      </c>
    </row>
    <row r="11225" spans="1:3" hidden="1" x14ac:dyDescent="0.25">
      <c r="A11225">
        <v>1</v>
      </c>
      <c r="B11225" t="s">
        <v>644843</v>
      </c>
      <c r="C11225">
        <v>8921</v>
      </c>
    </row>
    <row r="11226" spans="1:3" hidden="1" x14ac:dyDescent="0.25">
      <c r="A11226">
        <v>1</v>
      </c>
      <c r="B11226" t="s">
        <v>644844</v>
      </c>
      <c r="C11226">
        <v>8922</v>
      </c>
    </row>
    <row r="11227" spans="1:3" hidden="1" x14ac:dyDescent="0.25">
      <c r="A11227">
        <v>1</v>
      </c>
      <c r="B11227" t="s">
        <v>644850</v>
      </c>
      <c r="C11227">
        <v>8923</v>
      </c>
    </row>
    <row r="11228" spans="1:3" hidden="1" x14ac:dyDescent="0.25">
      <c r="A11228">
        <v>1</v>
      </c>
      <c r="B11228" t="s">
        <v>644853</v>
      </c>
      <c r="C11228">
        <v>8924</v>
      </c>
    </row>
    <row r="11229" spans="1:3" hidden="1" x14ac:dyDescent="0.25">
      <c r="A11229">
        <v>1</v>
      </c>
      <c r="B11229" t="s">
        <v>644859</v>
      </c>
      <c r="C11229">
        <v>8925</v>
      </c>
    </row>
    <row r="11230" spans="1:3" hidden="1" x14ac:dyDescent="0.25">
      <c r="A11230">
        <v>1</v>
      </c>
      <c r="B11230" t="s">
        <v>644860</v>
      </c>
      <c r="C11230">
        <v>8926</v>
      </c>
    </row>
    <row r="11231" spans="1:3" hidden="1" x14ac:dyDescent="0.25">
      <c r="A11231">
        <v>1</v>
      </c>
      <c r="B11231" t="s">
        <v>644867</v>
      </c>
      <c r="C11231">
        <v>8927</v>
      </c>
    </row>
    <row r="11232" spans="1:3" hidden="1" x14ac:dyDescent="0.25">
      <c r="A11232">
        <v>1</v>
      </c>
      <c r="B11232" t="s">
        <v>644869</v>
      </c>
      <c r="C11232">
        <v>8928</v>
      </c>
    </row>
    <row r="11233" spans="1:3" hidden="1" x14ac:dyDescent="0.25">
      <c r="A11233">
        <v>1</v>
      </c>
      <c r="B11233" t="s">
        <v>644871</v>
      </c>
      <c r="C11233">
        <v>8929</v>
      </c>
    </row>
    <row r="11234" spans="1:3" hidden="1" x14ac:dyDescent="0.25">
      <c r="A11234">
        <v>1</v>
      </c>
      <c r="B11234" t="s">
        <v>644873</v>
      </c>
      <c r="C11234">
        <v>8930</v>
      </c>
    </row>
    <row r="11235" spans="1:3" hidden="1" x14ac:dyDescent="0.25">
      <c r="A11235">
        <v>1</v>
      </c>
      <c r="B11235" t="s">
        <v>644878</v>
      </c>
      <c r="C11235">
        <v>8931</v>
      </c>
    </row>
    <row r="11236" spans="1:3" hidden="1" x14ac:dyDescent="0.25">
      <c r="A11236">
        <v>1</v>
      </c>
      <c r="B11236" t="s">
        <v>644886</v>
      </c>
      <c r="C11236">
        <v>8932</v>
      </c>
    </row>
    <row r="11237" spans="1:3" hidden="1" x14ac:dyDescent="0.25">
      <c r="A11237">
        <v>1</v>
      </c>
      <c r="B11237" t="s">
        <v>644891</v>
      </c>
      <c r="C11237">
        <v>8933</v>
      </c>
    </row>
    <row r="11238" spans="1:3" hidden="1" x14ac:dyDescent="0.25">
      <c r="A11238">
        <v>1</v>
      </c>
      <c r="B11238" t="s">
        <v>644893</v>
      </c>
      <c r="C11238">
        <v>8934</v>
      </c>
    </row>
    <row r="11239" spans="1:3" hidden="1" x14ac:dyDescent="0.25">
      <c r="A11239">
        <v>1</v>
      </c>
      <c r="B11239" t="s">
        <v>644899</v>
      </c>
      <c r="C11239">
        <v>8935</v>
      </c>
    </row>
    <row r="11240" spans="1:3" hidden="1" x14ac:dyDescent="0.25">
      <c r="A11240">
        <v>1</v>
      </c>
      <c r="B11240" t="s">
        <v>644905</v>
      </c>
      <c r="C11240">
        <v>8936</v>
      </c>
    </row>
    <row r="11241" spans="1:3" hidden="1" x14ac:dyDescent="0.25">
      <c r="A11241">
        <v>1</v>
      </c>
      <c r="B11241" t="s">
        <v>644909</v>
      </c>
      <c r="C11241">
        <v>8937</v>
      </c>
    </row>
    <row r="11242" spans="1:3" hidden="1" x14ac:dyDescent="0.25">
      <c r="A11242">
        <v>1</v>
      </c>
      <c r="B11242" t="s">
        <v>644911</v>
      </c>
      <c r="C11242">
        <v>8938</v>
      </c>
    </row>
    <row r="11243" spans="1:3" hidden="1" x14ac:dyDescent="0.25">
      <c r="A11243">
        <v>1</v>
      </c>
      <c r="B11243" t="s">
        <v>644913</v>
      </c>
      <c r="C11243">
        <v>8939</v>
      </c>
    </row>
    <row r="11244" spans="1:3" hidden="1" x14ac:dyDescent="0.25">
      <c r="A11244">
        <v>1</v>
      </c>
      <c r="B11244" t="s">
        <v>644915</v>
      </c>
      <c r="C11244">
        <v>8940</v>
      </c>
    </row>
    <row r="11245" spans="1:3" hidden="1" x14ac:dyDescent="0.25">
      <c r="A11245">
        <v>1</v>
      </c>
      <c r="B11245" t="s">
        <v>644927</v>
      </c>
      <c r="C11245">
        <v>8941</v>
      </c>
    </row>
    <row r="11246" spans="1:3" hidden="1" x14ac:dyDescent="0.25">
      <c r="A11246">
        <v>1</v>
      </c>
      <c r="B11246" t="s">
        <v>644928</v>
      </c>
      <c r="C11246">
        <v>8942</v>
      </c>
    </row>
    <row r="11247" spans="1:3" hidden="1" x14ac:dyDescent="0.25">
      <c r="A11247">
        <v>1</v>
      </c>
      <c r="B11247" t="s">
        <v>644930</v>
      </c>
      <c r="C11247">
        <v>8943</v>
      </c>
    </row>
    <row r="11248" spans="1:3" hidden="1" x14ac:dyDescent="0.25">
      <c r="A11248">
        <v>1</v>
      </c>
      <c r="B11248" t="s">
        <v>644932</v>
      </c>
      <c r="C11248">
        <v>8944</v>
      </c>
    </row>
    <row r="11249" spans="1:3" hidden="1" x14ac:dyDescent="0.25">
      <c r="A11249">
        <v>1</v>
      </c>
      <c r="B11249" t="s">
        <v>644938</v>
      </c>
      <c r="C11249">
        <v>8945</v>
      </c>
    </row>
    <row r="11250" spans="1:3" hidden="1" x14ac:dyDescent="0.25">
      <c r="A11250">
        <v>1</v>
      </c>
      <c r="B11250" t="s">
        <v>644946</v>
      </c>
      <c r="C11250">
        <v>8946</v>
      </c>
    </row>
    <row r="11251" spans="1:3" hidden="1" x14ac:dyDescent="0.25">
      <c r="A11251">
        <v>1</v>
      </c>
      <c r="B11251" t="s">
        <v>644950</v>
      </c>
      <c r="C11251">
        <v>8947</v>
      </c>
    </row>
    <row r="11252" spans="1:3" hidden="1" x14ac:dyDescent="0.25">
      <c r="A11252">
        <v>1</v>
      </c>
      <c r="B11252" t="s">
        <v>644957</v>
      </c>
      <c r="C11252">
        <v>8948</v>
      </c>
    </row>
    <row r="11253" spans="1:3" hidden="1" x14ac:dyDescent="0.25">
      <c r="A11253">
        <v>1</v>
      </c>
      <c r="B11253" t="s">
        <v>644958</v>
      </c>
      <c r="C11253">
        <v>8949</v>
      </c>
    </row>
    <row r="11254" spans="1:3" hidden="1" x14ac:dyDescent="0.25">
      <c r="A11254">
        <v>1</v>
      </c>
      <c r="B11254" t="s">
        <v>644959</v>
      </c>
      <c r="C11254">
        <v>8950</v>
      </c>
    </row>
    <row r="11255" spans="1:3" hidden="1" x14ac:dyDescent="0.25">
      <c r="A11255">
        <v>1</v>
      </c>
      <c r="B11255" t="s">
        <v>644960</v>
      </c>
      <c r="C11255">
        <v>8951</v>
      </c>
    </row>
    <row r="11256" spans="1:3" hidden="1" x14ac:dyDescent="0.25">
      <c r="A11256">
        <v>1</v>
      </c>
      <c r="B11256" t="s">
        <v>644965</v>
      </c>
      <c r="C11256">
        <v>8952</v>
      </c>
    </row>
    <row r="11257" spans="1:3" hidden="1" x14ac:dyDescent="0.25">
      <c r="A11257">
        <v>1</v>
      </c>
      <c r="B11257" t="s">
        <v>644969</v>
      </c>
      <c r="C11257">
        <v>8953</v>
      </c>
    </row>
    <row r="11258" spans="1:3" hidden="1" x14ac:dyDescent="0.25">
      <c r="A11258">
        <v>1</v>
      </c>
      <c r="B11258" t="s">
        <v>644975</v>
      </c>
      <c r="C11258">
        <v>8954</v>
      </c>
    </row>
    <row r="11259" spans="1:3" hidden="1" x14ac:dyDescent="0.25">
      <c r="A11259">
        <v>1</v>
      </c>
      <c r="B11259" t="s">
        <v>644982</v>
      </c>
      <c r="C11259">
        <v>8955</v>
      </c>
    </row>
    <row r="11260" spans="1:3" hidden="1" x14ac:dyDescent="0.25">
      <c r="A11260">
        <v>1</v>
      </c>
      <c r="B11260" t="s">
        <v>644985</v>
      </c>
      <c r="C11260">
        <v>8956</v>
      </c>
    </row>
    <row r="11261" spans="1:3" hidden="1" x14ac:dyDescent="0.25">
      <c r="A11261">
        <v>1</v>
      </c>
      <c r="B11261" t="s">
        <v>644988</v>
      </c>
      <c r="C11261">
        <v>8957</v>
      </c>
    </row>
    <row r="11262" spans="1:3" hidden="1" x14ac:dyDescent="0.25">
      <c r="A11262">
        <v>1</v>
      </c>
      <c r="B11262" t="s">
        <v>644989</v>
      </c>
      <c r="C11262">
        <v>8958</v>
      </c>
    </row>
    <row r="11263" spans="1:3" hidden="1" x14ac:dyDescent="0.25">
      <c r="A11263">
        <v>1</v>
      </c>
      <c r="B11263" t="s">
        <v>644993</v>
      </c>
      <c r="C11263">
        <v>8959</v>
      </c>
    </row>
    <row r="11264" spans="1:3" hidden="1" x14ac:dyDescent="0.25">
      <c r="A11264">
        <v>1</v>
      </c>
      <c r="B11264" t="s">
        <v>644997</v>
      </c>
      <c r="C11264">
        <v>8960</v>
      </c>
    </row>
    <row r="11265" spans="1:3" hidden="1" x14ac:dyDescent="0.25">
      <c r="A11265">
        <v>1</v>
      </c>
      <c r="B11265" t="s">
        <v>644998</v>
      </c>
      <c r="C11265">
        <v>8961</v>
      </c>
    </row>
    <row r="11266" spans="1:3" hidden="1" x14ac:dyDescent="0.25">
      <c r="A11266">
        <v>1</v>
      </c>
      <c r="B11266" t="s">
        <v>645006</v>
      </c>
      <c r="C11266">
        <v>8962</v>
      </c>
    </row>
    <row r="11267" spans="1:3" hidden="1" x14ac:dyDescent="0.25">
      <c r="A11267">
        <v>1</v>
      </c>
      <c r="B11267" t="s">
        <v>645010</v>
      </c>
      <c r="C11267">
        <v>8963</v>
      </c>
    </row>
    <row r="11268" spans="1:3" hidden="1" x14ac:dyDescent="0.25">
      <c r="A11268">
        <v>1</v>
      </c>
      <c r="B11268" t="s">
        <v>645013</v>
      </c>
      <c r="C11268">
        <v>8964</v>
      </c>
    </row>
    <row r="11269" spans="1:3" hidden="1" x14ac:dyDescent="0.25">
      <c r="A11269">
        <v>1</v>
      </c>
      <c r="B11269" t="s">
        <v>645016</v>
      </c>
      <c r="C11269">
        <v>8965</v>
      </c>
    </row>
    <row r="11270" spans="1:3" hidden="1" x14ac:dyDescent="0.25">
      <c r="A11270">
        <v>1</v>
      </c>
      <c r="B11270" t="s">
        <v>645020</v>
      </c>
      <c r="C11270">
        <v>8966</v>
      </c>
    </row>
    <row r="11271" spans="1:3" hidden="1" x14ac:dyDescent="0.25">
      <c r="A11271">
        <v>1</v>
      </c>
      <c r="B11271" t="s">
        <v>645029</v>
      </c>
      <c r="C11271">
        <v>8967</v>
      </c>
    </row>
    <row r="11272" spans="1:3" hidden="1" x14ac:dyDescent="0.25">
      <c r="A11272">
        <v>1</v>
      </c>
      <c r="B11272" t="s">
        <v>645030</v>
      </c>
      <c r="C11272">
        <v>8968</v>
      </c>
    </row>
    <row r="11273" spans="1:3" hidden="1" x14ac:dyDescent="0.25">
      <c r="A11273">
        <v>1</v>
      </c>
      <c r="B11273" t="s">
        <v>645033</v>
      </c>
      <c r="C11273">
        <v>8969</v>
      </c>
    </row>
    <row r="11274" spans="1:3" hidden="1" x14ac:dyDescent="0.25">
      <c r="A11274">
        <v>1</v>
      </c>
      <c r="B11274" t="s">
        <v>645036</v>
      </c>
      <c r="C11274">
        <v>8970</v>
      </c>
    </row>
    <row r="11275" spans="1:3" hidden="1" x14ac:dyDescent="0.25">
      <c r="A11275">
        <v>1</v>
      </c>
      <c r="B11275" t="s">
        <v>645042</v>
      </c>
      <c r="C11275">
        <v>8971</v>
      </c>
    </row>
    <row r="11276" spans="1:3" hidden="1" x14ac:dyDescent="0.25">
      <c r="A11276">
        <v>1</v>
      </c>
      <c r="B11276" t="s">
        <v>645045</v>
      </c>
      <c r="C11276">
        <v>8972</v>
      </c>
    </row>
    <row r="11277" spans="1:3" hidden="1" x14ac:dyDescent="0.25">
      <c r="A11277">
        <v>1</v>
      </c>
      <c r="B11277" t="s">
        <v>645048</v>
      </c>
      <c r="C11277">
        <v>8973</v>
      </c>
    </row>
    <row r="11278" spans="1:3" hidden="1" x14ac:dyDescent="0.25">
      <c r="A11278">
        <v>1</v>
      </c>
      <c r="B11278" t="s">
        <v>645051</v>
      </c>
      <c r="C11278">
        <v>8974</v>
      </c>
    </row>
    <row r="11279" spans="1:3" hidden="1" x14ac:dyDescent="0.25">
      <c r="A11279">
        <v>1</v>
      </c>
      <c r="B11279" t="s">
        <v>645055</v>
      </c>
      <c r="C11279">
        <v>8975</v>
      </c>
    </row>
    <row r="11280" spans="1:3" hidden="1" x14ac:dyDescent="0.25">
      <c r="A11280">
        <v>1</v>
      </c>
      <c r="B11280" t="s">
        <v>645058</v>
      </c>
      <c r="C11280">
        <v>8976</v>
      </c>
    </row>
    <row r="11281" spans="1:3" hidden="1" x14ac:dyDescent="0.25">
      <c r="A11281">
        <v>1</v>
      </c>
      <c r="B11281" t="s">
        <v>645059</v>
      </c>
      <c r="C11281">
        <v>8977</v>
      </c>
    </row>
    <row r="11282" spans="1:3" hidden="1" x14ac:dyDescent="0.25">
      <c r="A11282">
        <v>1</v>
      </c>
      <c r="B11282" t="s">
        <v>645071</v>
      </c>
      <c r="C11282">
        <v>8978</v>
      </c>
    </row>
    <row r="11283" spans="1:3" hidden="1" x14ac:dyDescent="0.25">
      <c r="A11283">
        <v>1</v>
      </c>
      <c r="B11283" t="s">
        <v>645079</v>
      </c>
      <c r="C11283">
        <v>8979</v>
      </c>
    </row>
    <row r="11284" spans="1:3" hidden="1" x14ac:dyDescent="0.25">
      <c r="A11284">
        <v>1</v>
      </c>
      <c r="B11284" t="s">
        <v>645081</v>
      </c>
      <c r="C11284">
        <v>8980</v>
      </c>
    </row>
    <row r="11285" spans="1:3" hidden="1" x14ac:dyDescent="0.25">
      <c r="A11285">
        <v>1</v>
      </c>
      <c r="B11285" t="s">
        <v>645085</v>
      </c>
      <c r="C11285">
        <v>8981</v>
      </c>
    </row>
    <row r="11286" spans="1:3" hidden="1" x14ac:dyDescent="0.25">
      <c r="A11286">
        <v>1</v>
      </c>
      <c r="B11286" t="s">
        <v>645088</v>
      </c>
      <c r="C11286">
        <v>8982</v>
      </c>
    </row>
    <row r="11287" spans="1:3" hidden="1" x14ac:dyDescent="0.25">
      <c r="A11287">
        <v>1</v>
      </c>
      <c r="B11287" t="s">
        <v>645089</v>
      </c>
      <c r="C11287">
        <v>8983</v>
      </c>
    </row>
    <row r="11288" spans="1:3" hidden="1" x14ac:dyDescent="0.25">
      <c r="A11288">
        <v>1</v>
      </c>
      <c r="B11288" t="s">
        <v>645098</v>
      </c>
      <c r="C11288">
        <v>8984</v>
      </c>
    </row>
    <row r="11289" spans="1:3" hidden="1" x14ac:dyDescent="0.25">
      <c r="A11289">
        <v>1</v>
      </c>
      <c r="B11289" t="s">
        <v>645105</v>
      </c>
      <c r="C11289">
        <v>8985</v>
      </c>
    </row>
    <row r="11290" spans="1:3" hidden="1" x14ac:dyDescent="0.25">
      <c r="A11290">
        <v>1</v>
      </c>
      <c r="B11290" t="s">
        <v>645106</v>
      </c>
      <c r="C11290">
        <v>8986</v>
      </c>
    </row>
    <row r="11291" spans="1:3" hidden="1" x14ac:dyDescent="0.25">
      <c r="A11291">
        <v>1</v>
      </c>
      <c r="B11291" t="s">
        <v>645107</v>
      </c>
      <c r="C11291">
        <v>8987</v>
      </c>
    </row>
    <row r="11292" spans="1:3" hidden="1" x14ac:dyDescent="0.25">
      <c r="A11292">
        <v>1</v>
      </c>
      <c r="B11292" t="s">
        <v>645109</v>
      </c>
      <c r="C11292">
        <v>8988</v>
      </c>
    </row>
    <row r="11293" spans="1:3" hidden="1" x14ac:dyDescent="0.25">
      <c r="A11293">
        <v>1</v>
      </c>
      <c r="B11293" t="s">
        <v>645117</v>
      </c>
      <c r="C11293">
        <v>8989</v>
      </c>
    </row>
    <row r="11294" spans="1:3" hidden="1" x14ac:dyDescent="0.25">
      <c r="A11294">
        <v>1</v>
      </c>
      <c r="B11294" t="s">
        <v>645119</v>
      </c>
      <c r="C11294">
        <v>8990</v>
      </c>
    </row>
    <row r="11295" spans="1:3" hidden="1" x14ac:dyDescent="0.25">
      <c r="A11295">
        <v>1</v>
      </c>
      <c r="B11295" t="s">
        <v>645123</v>
      </c>
      <c r="C11295">
        <v>8991</v>
      </c>
    </row>
    <row r="11296" spans="1:3" hidden="1" x14ac:dyDescent="0.25">
      <c r="A11296">
        <v>1</v>
      </c>
      <c r="B11296" t="s">
        <v>645130</v>
      </c>
      <c r="C11296">
        <v>8992</v>
      </c>
    </row>
    <row r="11297" spans="1:3" hidden="1" x14ac:dyDescent="0.25">
      <c r="A11297">
        <v>1</v>
      </c>
      <c r="B11297" t="s">
        <v>645132</v>
      </c>
      <c r="C11297">
        <v>8993</v>
      </c>
    </row>
    <row r="11298" spans="1:3" hidden="1" x14ac:dyDescent="0.25">
      <c r="A11298">
        <v>1</v>
      </c>
      <c r="B11298" t="s">
        <v>645140</v>
      </c>
      <c r="C11298">
        <v>8994</v>
      </c>
    </row>
    <row r="11299" spans="1:3" hidden="1" x14ac:dyDescent="0.25">
      <c r="A11299">
        <v>1</v>
      </c>
      <c r="B11299" t="s">
        <v>645142</v>
      </c>
      <c r="C11299">
        <v>8995</v>
      </c>
    </row>
    <row r="11300" spans="1:3" hidden="1" x14ac:dyDescent="0.25">
      <c r="A11300">
        <v>1</v>
      </c>
      <c r="B11300" t="s">
        <v>645145</v>
      </c>
      <c r="C11300">
        <v>8996</v>
      </c>
    </row>
    <row r="11301" spans="1:3" hidden="1" x14ac:dyDescent="0.25">
      <c r="A11301">
        <v>1</v>
      </c>
      <c r="B11301" t="s">
        <v>645150</v>
      </c>
      <c r="C11301">
        <v>8997</v>
      </c>
    </row>
    <row r="11302" spans="1:3" hidden="1" x14ac:dyDescent="0.25">
      <c r="A11302">
        <v>1</v>
      </c>
      <c r="B11302" t="s">
        <v>645152</v>
      </c>
      <c r="C11302">
        <v>8998</v>
      </c>
    </row>
    <row r="11303" spans="1:3" hidden="1" x14ac:dyDescent="0.25">
      <c r="A11303">
        <v>1</v>
      </c>
      <c r="B11303" t="s">
        <v>645158</v>
      </c>
      <c r="C11303">
        <v>8999</v>
      </c>
    </row>
    <row r="11304" spans="1:3" hidden="1" x14ac:dyDescent="0.25">
      <c r="A11304">
        <v>1</v>
      </c>
      <c r="B11304" t="s">
        <v>645161</v>
      </c>
      <c r="C11304">
        <v>9000</v>
      </c>
    </row>
    <row r="11305" spans="1:3" hidden="1" x14ac:dyDescent="0.25">
      <c r="A11305">
        <v>1</v>
      </c>
      <c r="B11305" t="s">
        <v>645169</v>
      </c>
      <c r="C11305">
        <v>9001</v>
      </c>
    </row>
    <row r="11306" spans="1:3" hidden="1" x14ac:dyDescent="0.25">
      <c r="A11306">
        <v>1</v>
      </c>
      <c r="B11306" t="s">
        <v>645170</v>
      </c>
      <c r="C11306">
        <v>9002</v>
      </c>
    </row>
    <row r="11307" spans="1:3" hidden="1" x14ac:dyDescent="0.25">
      <c r="A11307">
        <v>1</v>
      </c>
      <c r="B11307" t="s">
        <v>645171</v>
      </c>
      <c r="C11307">
        <v>9003</v>
      </c>
    </row>
    <row r="11308" spans="1:3" hidden="1" x14ac:dyDescent="0.25">
      <c r="A11308">
        <v>1</v>
      </c>
      <c r="B11308" t="s">
        <v>645173</v>
      </c>
      <c r="C11308">
        <v>9004</v>
      </c>
    </row>
    <row r="11309" spans="1:3" hidden="1" x14ac:dyDescent="0.25">
      <c r="A11309">
        <v>1</v>
      </c>
      <c r="B11309" t="s">
        <v>645180</v>
      </c>
      <c r="C11309">
        <v>9005</v>
      </c>
    </row>
    <row r="11310" spans="1:3" hidden="1" x14ac:dyDescent="0.25">
      <c r="A11310">
        <v>1</v>
      </c>
      <c r="B11310" t="s">
        <v>645186</v>
      </c>
      <c r="C11310">
        <v>9006</v>
      </c>
    </row>
    <row r="11311" spans="1:3" hidden="1" x14ac:dyDescent="0.25">
      <c r="A11311">
        <v>1</v>
      </c>
      <c r="B11311" t="s">
        <v>645188</v>
      </c>
      <c r="C11311">
        <v>9007</v>
      </c>
    </row>
    <row r="11312" spans="1:3" hidden="1" x14ac:dyDescent="0.25">
      <c r="A11312">
        <v>1</v>
      </c>
      <c r="B11312" t="s">
        <v>645192</v>
      </c>
      <c r="C11312">
        <v>9008</v>
      </c>
    </row>
    <row r="11313" spans="1:3" hidden="1" x14ac:dyDescent="0.25">
      <c r="A11313">
        <v>1</v>
      </c>
      <c r="B11313" t="s">
        <v>645194</v>
      </c>
      <c r="C11313">
        <v>9009</v>
      </c>
    </row>
    <row r="11314" spans="1:3" hidden="1" x14ac:dyDescent="0.25">
      <c r="A11314">
        <v>1</v>
      </c>
      <c r="B11314" t="s">
        <v>645200</v>
      </c>
      <c r="C11314">
        <v>9010</v>
      </c>
    </row>
    <row r="11315" spans="1:3" hidden="1" x14ac:dyDescent="0.25">
      <c r="A11315">
        <v>1</v>
      </c>
      <c r="B11315" t="s">
        <v>645206</v>
      </c>
      <c r="C11315">
        <v>9011</v>
      </c>
    </row>
    <row r="11316" spans="1:3" hidden="1" x14ac:dyDescent="0.25">
      <c r="A11316">
        <v>1</v>
      </c>
      <c r="B11316" t="s">
        <v>645208</v>
      </c>
      <c r="C11316">
        <v>9012</v>
      </c>
    </row>
    <row r="11317" spans="1:3" hidden="1" x14ac:dyDescent="0.25">
      <c r="A11317">
        <v>1</v>
      </c>
      <c r="B11317" t="s">
        <v>645218</v>
      </c>
      <c r="C11317">
        <v>9013</v>
      </c>
    </row>
    <row r="11318" spans="1:3" hidden="1" x14ac:dyDescent="0.25">
      <c r="A11318">
        <v>1</v>
      </c>
      <c r="B11318" t="s">
        <v>645219</v>
      </c>
      <c r="C11318">
        <v>9014</v>
      </c>
    </row>
    <row r="11319" spans="1:3" hidden="1" x14ac:dyDescent="0.25">
      <c r="A11319">
        <v>1</v>
      </c>
      <c r="B11319" t="s">
        <v>645221</v>
      </c>
      <c r="C11319">
        <v>9015</v>
      </c>
    </row>
    <row r="11320" spans="1:3" hidden="1" x14ac:dyDescent="0.25">
      <c r="A11320">
        <v>1</v>
      </c>
      <c r="B11320" t="s">
        <v>645224</v>
      </c>
      <c r="C11320">
        <v>9016</v>
      </c>
    </row>
    <row r="11321" spans="1:3" hidden="1" x14ac:dyDescent="0.25">
      <c r="A11321">
        <v>1</v>
      </c>
      <c r="B11321" t="s">
        <v>645226</v>
      </c>
      <c r="C11321">
        <v>9017</v>
      </c>
    </row>
    <row r="11322" spans="1:3" hidden="1" x14ac:dyDescent="0.25">
      <c r="A11322">
        <v>1</v>
      </c>
      <c r="B11322" t="s">
        <v>645228</v>
      </c>
      <c r="C11322">
        <v>9018</v>
      </c>
    </row>
    <row r="11323" spans="1:3" hidden="1" x14ac:dyDescent="0.25">
      <c r="A11323">
        <v>1</v>
      </c>
      <c r="B11323" t="s">
        <v>645233</v>
      </c>
      <c r="C11323">
        <v>9019</v>
      </c>
    </row>
    <row r="11324" spans="1:3" hidden="1" x14ac:dyDescent="0.25">
      <c r="A11324">
        <v>1</v>
      </c>
      <c r="B11324" t="s">
        <v>645236</v>
      </c>
      <c r="C11324">
        <v>9020</v>
      </c>
    </row>
    <row r="11325" spans="1:3" hidden="1" x14ac:dyDescent="0.25">
      <c r="A11325">
        <v>1</v>
      </c>
      <c r="B11325" t="s">
        <v>645239</v>
      </c>
      <c r="C11325">
        <v>9021</v>
      </c>
    </row>
    <row r="11326" spans="1:3" hidden="1" x14ac:dyDescent="0.25">
      <c r="A11326">
        <v>1</v>
      </c>
      <c r="B11326" t="s">
        <v>645244</v>
      </c>
      <c r="C11326">
        <v>9022</v>
      </c>
    </row>
    <row r="11327" spans="1:3" hidden="1" x14ac:dyDescent="0.25">
      <c r="A11327">
        <v>1</v>
      </c>
      <c r="B11327" t="s">
        <v>645245</v>
      </c>
      <c r="C11327">
        <v>9023</v>
      </c>
    </row>
    <row r="11328" spans="1:3" hidden="1" x14ac:dyDescent="0.25">
      <c r="A11328">
        <v>1</v>
      </c>
      <c r="B11328" t="s">
        <v>645249</v>
      </c>
      <c r="C11328">
        <v>9024</v>
      </c>
    </row>
    <row r="11329" spans="1:3" hidden="1" x14ac:dyDescent="0.25">
      <c r="A11329">
        <v>1</v>
      </c>
      <c r="B11329" t="s">
        <v>645254</v>
      </c>
      <c r="C11329">
        <v>9025</v>
      </c>
    </row>
    <row r="11330" spans="1:3" hidden="1" x14ac:dyDescent="0.25">
      <c r="A11330">
        <v>1</v>
      </c>
      <c r="B11330" t="s">
        <v>645261</v>
      </c>
      <c r="C11330">
        <v>9026</v>
      </c>
    </row>
    <row r="11331" spans="1:3" hidden="1" x14ac:dyDescent="0.25">
      <c r="A11331">
        <v>1</v>
      </c>
      <c r="B11331" t="s">
        <v>645263</v>
      </c>
      <c r="C11331">
        <v>9027</v>
      </c>
    </row>
    <row r="11332" spans="1:3" hidden="1" x14ac:dyDescent="0.25">
      <c r="A11332">
        <v>1</v>
      </c>
      <c r="B11332" t="s">
        <v>645267</v>
      </c>
      <c r="C11332">
        <v>9028</v>
      </c>
    </row>
    <row r="11333" spans="1:3" hidden="1" x14ac:dyDescent="0.25">
      <c r="A11333">
        <v>1</v>
      </c>
      <c r="B11333" t="s">
        <v>645268</v>
      </c>
      <c r="C11333">
        <v>9029</v>
      </c>
    </row>
    <row r="11334" spans="1:3" hidden="1" x14ac:dyDescent="0.25">
      <c r="A11334">
        <v>1</v>
      </c>
      <c r="B11334" t="s">
        <v>645280</v>
      </c>
      <c r="C11334">
        <v>9030</v>
      </c>
    </row>
    <row r="11335" spans="1:3" hidden="1" x14ac:dyDescent="0.25">
      <c r="A11335">
        <v>1</v>
      </c>
      <c r="B11335" t="s">
        <v>645281</v>
      </c>
      <c r="C11335">
        <v>9031</v>
      </c>
    </row>
    <row r="11336" spans="1:3" hidden="1" x14ac:dyDescent="0.25">
      <c r="A11336">
        <v>1</v>
      </c>
      <c r="B11336" t="s">
        <v>645287</v>
      </c>
      <c r="C11336">
        <v>9032</v>
      </c>
    </row>
    <row r="11337" spans="1:3" hidden="1" x14ac:dyDescent="0.25">
      <c r="A11337">
        <v>1</v>
      </c>
      <c r="B11337" t="s">
        <v>645292</v>
      </c>
      <c r="C11337">
        <v>9033</v>
      </c>
    </row>
    <row r="11338" spans="1:3" hidden="1" x14ac:dyDescent="0.25">
      <c r="A11338">
        <v>1</v>
      </c>
      <c r="B11338" t="s">
        <v>645294</v>
      </c>
      <c r="C11338">
        <v>9034</v>
      </c>
    </row>
    <row r="11339" spans="1:3" hidden="1" x14ac:dyDescent="0.25">
      <c r="A11339">
        <v>1</v>
      </c>
      <c r="B11339" t="s">
        <v>645295</v>
      </c>
      <c r="C11339">
        <v>9035</v>
      </c>
    </row>
    <row r="11340" spans="1:3" hidden="1" x14ac:dyDescent="0.25">
      <c r="A11340">
        <v>1</v>
      </c>
      <c r="B11340" t="s">
        <v>645299</v>
      </c>
      <c r="C11340">
        <v>9036</v>
      </c>
    </row>
    <row r="11341" spans="1:3" hidden="1" x14ac:dyDescent="0.25">
      <c r="A11341">
        <v>1</v>
      </c>
      <c r="B11341" t="s">
        <v>645302</v>
      </c>
      <c r="C11341">
        <v>9037</v>
      </c>
    </row>
    <row r="11342" spans="1:3" hidden="1" x14ac:dyDescent="0.25">
      <c r="A11342">
        <v>1</v>
      </c>
      <c r="B11342" t="s">
        <v>645311</v>
      </c>
      <c r="C11342">
        <v>9038</v>
      </c>
    </row>
    <row r="11343" spans="1:3" hidden="1" x14ac:dyDescent="0.25">
      <c r="A11343">
        <v>1</v>
      </c>
      <c r="B11343" t="s">
        <v>645312</v>
      </c>
      <c r="C11343">
        <v>9039</v>
      </c>
    </row>
    <row r="11344" spans="1:3" hidden="1" x14ac:dyDescent="0.25">
      <c r="A11344">
        <v>1</v>
      </c>
      <c r="B11344" t="s">
        <v>645313</v>
      </c>
      <c r="C11344">
        <v>9040</v>
      </c>
    </row>
    <row r="11345" spans="1:3" hidden="1" x14ac:dyDescent="0.25">
      <c r="A11345">
        <v>1</v>
      </c>
      <c r="B11345" t="s">
        <v>645325</v>
      </c>
      <c r="C11345">
        <v>9041</v>
      </c>
    </row>
    <row r="11346" spans="1:3" hidden="1" x14ac:dyDescent="0.25">
      <c r="A11346">
        <v>1</v>
      </c>
      <c r="B11346" t="s">
        <v>645333</v>
      </c>
      <c r="C11346">
        <v>9042</v>
      </c>
    </row>
    <row r="11347" spans="1:3" hidden="1" x14ac:dyDescent="0.25">
      <c r="A11347">
        <v>1</v>
      </c>
      <c r="B11347" t="s">
        <v>645334</v>
      </c>
      <c r="C11347">
        <v>9043</v>
      </c>
    </row>
    <row r="11348" spans="1:3" hidden="1" x14ac:dyDescent="0.25">
      <c r="A11348">
        <v>1</v>
      </c>
      <c r="B11348" t="s">
        <v>645335</v>
      </c>
      <c r="C11348">
        <v>9044</v>
      </c>
    </row>
    <row r="11349" spans="1:3" hidden="1" x14ac:dyDescent="0.25">
      <c r="A11349">
        <v>1</v>
      </c>
      <c r="B11349" t="s">
        <v>645342</v>
      </c>
      <c r="C11349">
        <v>9045</v>
      </c>
    </row>
    <row r="11350" spans="1:3" hidden="1" x14ac:dyDescent="0.25">
      <c r="A11350">
        <v>1</v>
      </c>
      <c r="B11350" t="s">
        <v>645343</v>
      </c>
      <c r="C11350">
        <v>9046</v>
      </c>
    </row>
    <row r="11351" spans="1:3" hidden="1" x14ac:dyDescent="0.25">
      <c r="A11351">
        <v>1</v>
      </c>
      <c r="B11351" t="s">
        <v>645344</v>
      </c>
      <c r="C11351">
        <v>9047</v>
      </c>
    </row>
    <row r="11352" spans="1:3" hidden="1" x14ac:dyDescent="0.25">
      <c r="A11352">
        <v>1</v>
      </c>
      <c r="B11352" t="s">
        <v>645348</v>
      </c>
      <c r="C11352">
        <v>9048</v>
      </c>
    </row>
    <row r="11353" spans="1:3" hidden="1" x14ac:dyDescent="0.25">
      <c r="A11353">
        <v>1</v>
      </c>
      <c r="B11353" t="s">
        <v>645355</v>
      </c>
      <c r="C11353">
        <v>9049</v>
      </c>
    </row>
    <row r="11354" spans="1:3" hidden="1" x14ac:dyDescent="0.25">
      <c r="A11354">
        <v>1</v>
      </c>
      <c r="B11354" t="s">
        <v>645360</v>
      </c>
      <c r="C11354">
        <v>9050</v>
      </c>
    </row>
    <row r="11355" spans="1:3" hidden="1" x14ac:dyDescent="0.25">
      <c r="A11355">
        <v>1</v>
      </c>
      <c r="B11355" t="s">
        <v>645361</v>
      </c>
      <c r="C11355">
        <v>9051</v>
      </c>
    </row>
    <row r="11356" spans="1:3" hidden="1" x14ac:dyDescent="0.25">
      <c r="A11356">
        <v>1</v>
      </c>
      <c r="B11356" t="s">
        <v>645362</v>
      </c>
      <c r="C11356">
        <v>9052</v>
      </c>
    </row>
    <row r="11357" spans="1:3" hidden="1" x14ac:dyDescent="0.25">
      <c r="A11357">
        <v>1</v>
      </c>
      <c r="B11357" t="s">
        <v>645367</v>
      </c>
      <c r="C11357">
        <v>9053</v>
      </c>
    </row>
    <row r="11358" spans="1:3" hidden="1" x14ac:dyDescent="0.25">
      <c r="A11358">
        <v>1</v>
      </c>
      <c r="B11358" t="s">
        <v>645376</v>
      </c>
      <c r="C11358">
        <v>9054</v>
      </c>
    </row>
    <row r="11359" spans="1:3" hidden="1" x14ac:dyDescent="0.25">
      <c r="A11359">
        <v>1</v>
      </c>
      <c r="B11359" t="s">
        <v>645377</v>
      </c>
      <c r="C11359">
        <v>9055</v>
      </c>
    </row>
    <row r="11360" spans="1:3" hidden="1" x14ac:dyDescent="0.25">
      <c r="A11360">
        <v>1</v>
      </c>
      <c r="B11360" t="s">
        <v>645385</v>
      </c>
      <c r="C11360">
        <v>9056</v>
      </c>
    </row>
    <row r="11361" spans="1:3" hidden="1" x14ac:dyDescent="0.25">
      <c r="A11361">
        <v>1</v>
      </c>
      <c r="B11361" t="s">
        <v>645396</v>
      </c>
      <c r="C11361">
        <v>9057</v>
      </c>
    </row>
    <row r="11362" spans="1:3" hidden="1" x14ac:dyDescent="0.25">
      <c r="A11362">
        <v>1</v>
      </c>
      <c r="B11362" t="s">
        <v>645397</v>
      </c>
      <c r="C11362">
        <v>9058</v>
      </c>
    </row>
    <row r="11363" spans="1:3" hidden="1" x14ac:dyDescent="0.25">
      <c r="A11363">
        <v>1</v>
      </c>
      <c r="B11363" t="s">
        <v>645400</v>
      </c>
      <c r="C11363">
        <v>9059</v>
      </c>
    </row>
    <row r="11364" spans="1:3" hidden="1" x14ac:dyDescent="0.25">
      <c r="A11364">
        <v>1</v>
      </c>
      <c r="B11364" t="s">
        <v>645404</v>
      </c>
      <c r="C11364">
        <v>9060</v>
      </c>
    </row>
    <row r="11365" spans="1:3" hidden="1" x14ac:dyDescent="0.25">
      <c r="A11365">
        <v>1</v>
      </c>
      <c r="B11365" t="s">
        <v>645405</v>
      </c>
      <c r="C11365">
        <v>9061</v>
      </c>
    </row>
    <row r="11366" spans="1:3" hidden="1" x14ac:dyDescent="0.25">
      <c r="A11366">
        <v>1</v>
      </c>
      <c r="B11366" t="s">
        <v>645408</v>
      </c>
      <c r="C11366">
        <v>9062</v>
      </c>
    </row>
    <row r="11367" spans="1:3" hidden="1" x14ac:dyDescent="0.25">
      <c r="A11367">
        <v>1</v>
      </c>
      <c r="B11367" t="s">
        <v>645412</v>
      </c>
      <c r="C11367">
        <v>9063</v>
      </c>
    </row>
    <row r="11368" spans="1:3" hidden="1" x14ac:dyDescent="0.25">
      <c r="A11368">
        <v>1</v>
      </c>
      <c r="B11368" t="s">
        <v>645414</v>
      </c>
      <c r="C11368">
        <v>9064</v>
      </c>
    </row>
    <row r="11369" spans="1:3" hidden="1" x14ac:dyDescent="0.25">
      <c r="A11369">
        <v>1</v>
      </c>
      <c r="B11369" t="s">
        <v>645417</v>
      </c>
      <c r="C11369">
        <v>9065</v>
      </c>
    </row>
    <row r="11370" spans="1:3" hidden="1" x14ac:dyDescent="0.25">
      <c r="A11370">
        <v>1</v>
      </c>
      <c r="B11370" t="s">
        <v>645419</v>
      </c>
      <c r="C11370">
        <v>9066</v>
      </c>
    </row>
    <row r="11371" spans="1:3" hidden="1" x14ac:dyDescent="0.25">
      <c r="A11371">
        <v>1</v>
      </c>
      <c r="B11371" t="s">
        <v>645427</v>
      </c>
      <c r="C11371">
        <v>9067</v>
      </c>
    </row>
    <row r="11372" spans="1:3" hidden="1" x14ac:dyDescent="0.25">
      <c r="A11372">
        <v>1</v>
      </c>
      <c r="B11372" t="s">
        <v>645431</v>
      </c>
      <c r="C11372">
        <v>9068</v>
      </c>
    </row>
    <row r="11373" spans="1:3" hidden="1" x14ac:dyDescent="0.25">
      <c r="A11373">
        <v>1</v>
      </c>
      <c r="B11373" t="s">
        <v>645438</v>
      </c>
      <c r="C11373">
        <v>9069</v>
      </c>
    </row>
    <row r="11374" spans="1:3" hidden="1" x14ac:dyDescent="0.25">
      <c r="A11374">
        <v>1</v>
      </c>
      <c r="B11374" t="s">
        <v>645442</v>
      </c>
      <c r="C11374">
        <v>9070</v>
      </c>
    </row>
    <row r="11375" spans="1:3" hidden="1" x14ac:dyDescent="0.25">
      <c r="A11375">
        <v>1</v>
      </c>
      <c r="B11375" t="s">
        <v>645449</v>
      </c>
      <c r="C11375">
        <v>9071</v>
      </c>
    </row>
    <row r="11376" spans="1:3" hidden="1" x14ac:dyDescent="0.25">
      <c r="A11376">
        <v>1</v>
      </c>
      <c r="B11376" t="s">
        <v>645455</v>
      </c>
      <c r="C11376">
        <v>9072</v>
      </c>
    </row>
    <row r="11377" spans="1:3" hidden="1" x14ac:dyDescent="0.25">
      <c r="A11377">
        <v>1</v>
      </c>
      <c r="B11377" t="s">
        <v>645458</v>
      </c>
      <c r="C11377">
        <v>9073</v>
      </c>
    </row>
    <row r="11378" spans="1:3" hidden="1" x14ac:dyDescent="0.25">
      <c r="A11378">
        <v>1</v>
      </c>
      <c r="B11378" t="s">
        <v>645460</v>
      </c>
      <c r="C11378">
        <v>9074</v>
      </c>
    </row>
    <row r="11379" spans="1:3" hidden="1" x14ac:dyDescent="0.25">
      <c r="A11379">
        <v>1</v>
      </c>
      <c r="B11379" t="s">
        <v>645464</v>
      </c>
      <c r="C11379">
        <v>9075</v>
      </c>
    </row>
    <row r="11380" spans="1:3" hidden="1" x14ac:dyDescent="0.25">
      <c r="A11380">
        <v>1</v>
      </c>
      <c r="B11380" t="s">
        <v>645465</v>
      </c>
      <c r="C11380">
        <v>9076</v>
      </c>
    </row>
    <row r="11381" spans="1:3" hidden="1" x14ac:dyDescent="0.25">
      <c r="A11381">
        <v>1</v>
      </c>
      <c r="B11381" t="s">
        <v>645466</v>
      </c>
      <c r="C11381">
        <v>9077</v>
      </c>
    </row>
    <row r="11382" spans="1:3" hidden="1" x14ac:dyDescent="0.25">
      <c r="A11382">
        <v>1</v>
      </c>
      <c r="B11382" t="s">
        <v>645471</v>
      </c>
      <c r="C11382">
        <v>9078</v>
      </c>
    </row>
    <row r="11383" spans="1:3" hidden="1" x14ac:dyDescent="0.25">
      <c r="A11383">
        <v>1</v>
      </c>
      <c r="B11383" t="s">
        <v>645472</v>
      </c>
      <c r="C11383">
        <v>9079</v>
      </c>
    </row>
    <row r="11384" spans="1:3" hidden="1" x14ac:dyDescent="0.25">
      <c r="A11384">
        <v>1</v>
      </c>
      <c r="B11384" t="s">
        <v>645482</v>
      </c>
      <c r="C11384">
        <v>9080</v>
      </c>
    </row>
    <row r="11385" spans="1:3" hidden="1" x14ac:dyDescent="0.25">
      <c r="A11385">
        <v>1</v>
      </c>
      <c r="B11385" t="s">
        <v>645485</v>
      </c>
      <c r="C11385">
        <v>9081</v>
      </c>
    </row>
    <row r="11386" spans="1:3" hidden="1" x14ac:dyDescent="0.25">
      <c r="A11386">
        <v>1</v>
      </c>
      <c r="B11386" t="s">
        <v>645492</v>
      </c>
      <c r="C11386">
        <v>9082</v>
      </c>
    </row>
    <row r="11387" spans="1:3" hidden="1" x14ac:dyDescent="0.25">
      <c r="A11387">
        <v>1</v>
      </c>
      <c r="B11387" t="s">
        <v>645496</v>
      </c>
      <c r="C11387">
        <v>9083</v>
      </c>
    </row>
    <row r="11388" spans="1:3" hidden="1" x14ac:dyDescent="0.25">
      <c r="A11388">
        <v>1</v>
      </c>
      <c r="B11388" t="s">
        <v>645502</v>
      </c>
      <c r="C11388">
        <v>9084</v>
      </c>
    </row>
    <row r="11389" spans="1:3" hidden="1" x14ac:dyDescent="0.25">
      <c r="A11389">
        <v>1</v>
      </c>
      <c r="B11389" t="s">
        <v>645503</v>
      </c>
      <c r="C11389">
        <v>9085</v>
      </c>
    </row>
    <row r="11390" spans="1:3" hidden="1" x14ac:dyDescent="0.25">
      <c r="A11390">
        <v>1</v>
      </c>
      <c r="B11390" t="s">
        <v>645505</v>
      </c>
      <c r="C11390">
        <v>9086</v>
      </c>
    </row>
    <row r="11391" spans="1:3" hidden="1" x14ac:dyDescent="0.25">
      <c r="A11391">
        <v>1</v>
      </c>
      <c r="B11391" t="s">
        <v>645508</v>
      </c>
      <c r="C11391">
        <v>9087</v>
      </c>
    </row>
    <row r="11392" spans="1:3" hidden="1" x14ac:dyDescent="0.25">
      <c r="A11392">
        <v>1</v>
      </c>
      <c r="B11392" t="s">
        <v>645511</v>
      </c>
      <c r="C11392">
        <v>9088</v>
      </c>
    </row>
    <row r="11393" spans="1:3" hidden="1" x14ac:dyDescent="0.25">
      <c r="A11393">
        <v>1</v>
      </c>
      <c r="B11393" t="s">
        <v>645512</v>
      </c>
      <c r="C11393">
        <v>9089</v>
      </c>
    </row>
    <row r="11394" spans="1:3" hidden="1" x14ac:dyDescent="0.25">
      <c r="A11394">
        <v>1</v>
      </c>
      <c r="B11394" t="s">
        <v>645522</v>
      </c>
      <c r="C11394">
        <v>9090</v>
      </c>
    </row>
    <row r="11395" spans="1:3" hidden="1" x14ac:dyDescent="0.25">
      <c r="A11395">
        <v>1</v>
      </c>
      <c r="B11395" t="s">
        <v>645527</v>
      </c>
      <c r="C11395">
        <v>9091</v>
      </c>
    </row>
    <row r="11396" spans="1:3" hidden="1" x14ac:dyDescent="0.25">
      <c r="A11396">
        <v>1</v>
      </c>
      <c r="B11396" t="s">
        <v>645530</v>
      </c>
      <c r="C11396">
        <v>9092</v>
      </c>
    </row>
    <row r="11397" spans="1:3" hidden="1" x14ac:dyDescent="0.25">
      <c r="A11397">
        <v>1</v>
      </c>
      <c r="B11397" t="s">
        <v>645532</v>
      </c>
      <c r="C11397">
        <v>9093</v>
      </c>
    </row>
    <row r="11398" spans="1:3" hidden="1" x14ac:dyDescent="0.25">
      <c r="A11398">
        <v>1</v>
      </c>
      <c r="B11398" t="s">
        <v>645533</v>
      </c>
      <c r="C11398">
        <v>9094</v>
      </c>
    </row>
    <row r="11399" spans="1:3" hidden="1" x14ac:dyDescent="0.25">
      <c r="A11399">
        <v>1</v>
      </c>
      <c r="B11399" t="s">
        <v>645538</v>
      </c>
      <c r="C11399">
        <v>9095</v>
      </c>
    </row>
    <row r="11400" spans="1:3" hidden="1" x14ac:dyDescent="0.25">
      <c r="A11400">
        <v>1</v>
      </c>
      <c r="B11400" t="s">
        <v>645541</v>
      </c>
      <c r="C11400">
        <v>9096</v>
      </c>
    </row>
    <row r="11401" spans="1:3" hidden="1" x14ac:dyDescent="0.25">
      <c r="A11401">
        <v>1</v>
      </c>
      <c r="B11401" t="s">
        <v>645545</v>
      </c>
      <c r="C11401">
        <v>9097</v>
      </c>
    </row>
    <row r="11402" spans="1:3" hidden="1" x14ac:dyDescent="0.25">
      <c r="A11402">
        <v>1</v>
      </c>
      <c r="B11402" t="s">
        <v>645546</v>
      </c>
      <c r="C11402">
        <v>9098</v>
      </c>
    </row>
    <row r="11403" spans="1:3" hidden="1" x14ac:dyDescent="0.25">
      <c r="A11403">
        <v>1</v>
      </c>
      <c r="B11403" t="s">
        <v>645557</v>
      </c>
      <c r="C11403">
        <v>9099</v>
      </c>
    </row>
    <row r="11404" spans="1:3" hidden="1" x14ac:dyDescent="0.25">
      <c r="A11404">
        <v>1</v>
      </c>
      <c r="B11404" t="s">
        <v>645561</v>
      </c>
      <c r="C11404">
        <v>9100</v>
      </c>
    </row>
    <row r="11405" spans="1:3" hidden="1" x14ac:dyDescent="0.25">
      <c r="A11405">
        <v>1</v>
      </c>
      <c r="B11405" t="s">
        <v>645566</v>
      </c>
      <c r="C11405">
        <v>9101</v>
      </c>
    </row>
    <row r="11406" spans="1:3" hidden="1" x14ac:dyDescent="0.25">
      <c r="A11406">
        <v>1</v>
      </c>
      <c r="B11406" t="s">
        <v>645571</v>
      </c>
      <c r="C11406">
        <v>9102</v>
      </c>
    </row>
    <row r="11407" spans="1:3" hidden="1" x14ac:dyDescent="0.25">
      <c r="A11407">
        <v>1</v>
      </c>
      <c r="B11407" t="s">
        <v>645576</v>
      </c>
      <c r="C11407">
        <v>9103</v>
      </c>
    </row>
    <row r="11408" spans="1:3" hidden="1" x14ac:dyDescent="0.25">
      <c r="A11408">
        <v>1</v>
      </c>
      <c r="B11408" t="s">
        <v>645577</v>
      </c>
      <c r="C11408">
        <v>9104</v>
      </c>
    </row>
    <row r="11409" spans="1:3" hidden="1" x14ac:dyDescent="0.25">
      <c r="A11409">
        <v>1</v>
      </c>
      <c r="B11409" t="s">
        <v>645582</v>
      </c>
      <c r="C11409">
        <v>9105</v>
      </c>
    </row>
    <row r="11410" spans="1:3" hidden="1" x14ac:dyDescent="0.25">
      <c r="A11410">
        <v>1</v>
      </c>
      <c r="B11410" t="s">
        <v>645586</v>
      </c>
      <c r="C11410">
        <v>9106</v>
      </c>
    </row>
    <row r="11411" spans="1:3" hidden="1" x14ac:dyDescent="0.25">
      <c r="A11411">
        <v>1</v>
      </c>
      <c r="B11411" t="s">
        <v>645594</v>
      </c>
      <c r="C11411">
        <v>9107</v>
      </c>
    </row>
    <row r="11412" spans="1:3" hidden="1" x14ac:dyDescent="0.25">
      <c r="A11412">
        <v>1</v>
      </c>
      <c r="B11412" t="s">
        <v>645595</v>
      </c>
      <c r="C11412">
        <v>9108</v>
      </c>
    </row>
    <row r="11413" spans="1:3" hidden="1" x14ac:dyDescent="0.25">
      <c r="A11413">
        <v>1</v>
      </c>
      <c r="B11413" t="s">
        <v>645597</v>
      </c>
      <c r="C11413">
        <v>9109</v>
      </c>
    </row>
    <row r="11414" spans="1:3" hidden="1" x14ac:dyDescent="0.25">
      <c r="A11414">
        <v>1</v>
      </c>
      <c r="B11414" t="s">
        <v>645600</v>
      </c>
      <c r="C11414">
        <v>9110</v>
      </c>
    </row>
    <row r="11415" spans="1:3" hidden="1" x14ac:dyDescent="0.25">
      <c r="A11415">
        <v>1</v>
      </c>
      <c r="B11415" t="s">
        <v>645607</v>
      </c>
      <c r="C11415">
        <v>9111</v>
      </c>
    </row>
    <row r="11416" spans="1:3" hidden="1" x14ac:dyDescent="0.25">
      <c r="A11416">
        <v>1</v>
      </c>
      <c r="B11416" t="s">
        <v>645610</v>
      </c>
      <c r="C11416">
        <v>9112</v>
      </c>
    </row>
    <row r="11417" spans="1:3" hidden="1" x14ac:dyDescent="0.25">
      <c r="A11417">
        <v>1</v>
      </c>
      <c r="B11417" t="s">
        <v>645612</v>
      </c>
      <c r="C11417">
        <v>9113</v>
      </c>
    </row>
    <row r="11418" spans="1:3" hidden="1" x14ac:dyDescent="0.25">
      <c r="A11418">
        <v>1</v>
      </c>
      <c r="B11418" t="s">
        <v>645617</v>
      </c>
      <c r="C11418">
        <v>9114</v>
      </c>
    </row>
    <row r="11419" spans="1:3" hidden="1" x14ac:dyDescent="0.25">
      <c r="A11419">
        <v>1</v>
      </c>
      <c r="B11419" t="s">
        <v>645626</v>
      </c>
      <c r="C11419">
        <v>9115</v>
      </c>
    </row>
    <row r="11420" spans="1:3" hidden="1" x14ac:dyDescent="0.25">
      <c r="A11420">
        <v>1</v>
      </c>
      <c r="B11420" t="s">
        <v>645628</v>
      </c>
      <c r="C11420">
        <v>9116</v>
      </c>
    </row>
    <row r="11421" spans="1:3" hidden="1" x14ac:dyDescent="0.25">
      <c r="A11421">
        <v>1</v>
      </c>
      <c r="B11421" t="s">
        <v>645631</v>
      </c>
      <c r="C11421">
        <v>9117</v>
      </c>
    </row>
    <row r="11422" spans="1:3" hidden="1" x14ac:dyDescent="0.25">
      <c r="A11422">
        <v>1</v>
      </c>
      <c r="B11422" t="s">
        <v>645633</v>
      </c>
      <c r="C11422">
        <v>9118</v>
      </c>
    </row>
    <row r="11423" spans="1:3" hidden="1" x14ac:dyDescent="0.25">
      <c r="A11423">
        <v>1</v>
      </c>
      <c r="B11423" t="s">
        <v>645635</v>
      </c>
      <c r="C11423">
        <v>9119</v>
      </c>
    </row>
    <row r="11424" spans="1:3" hidden="1" x14ac:dyDescent="0.25">
      <c r="A11424">
        <v>1</v>
      </c>
      <c r="B11424" t="s">
        <v>645638</v>
      </c>
      <c r="C11424">
        <v>9120</v>
      </c>
    </row>
    <row r="11425" spans="1:3" hidden="1" x14ac:dyDescent="0.25">
      <c r="A11425">
        <v>1</v>
      </c>
      <c r="B11425" t="s">
        <v>645641</v>
      </c>
      <c r="C11425">
        <v>9121</v>
      </c>
    </row>
    <row r="11426" spans="1:3" hidden="1" x14ac:dyDescent="0.25">
      <c r="A11426">
        <v>1</v>
      </c>
      <c r="B11426" t="s">
        <v>645647</v>
      </c>
      <c r="C11426">
        <v>9122</v>
      </c>
    </row>
    <row r="11427" spans="1:3" hidden="1" x14ac:dyDescent="0.25">
      <c r="A11427">
        <v>1</v>
      </c>
      <c r="B11427" t="s">
        <v>645654</v>
      </c>
      <c r="C11427">
        <v>9123</v>
      </c>
    </row>
    <row r="11428" spans="1:3" hidden="1" x14ac:dyDescent="0.25">
      <c r="A11428">
        <v>1</v>
      </c>
      <c r="B11428" t="s">
        <v>645658</v>
      </c>
      <c r="C11428">
        <v>9124</v>
      </c>
    </row>
    <row r="11429" spans="1:3" hidden="1" x14ac:dyDescent="0.25">
      <c r="A11429">
        <v>1</v>
      </c>
      <c r="B11429" t="s">
        <v>645660</v>
      </c>
      <c r="C11429">
        <v>9125</v>
      </c>
    </row>
    <row r="11430" spans="1:3" hidden="1" x14ac:dyDescent="0.25">
      <c r="A11430">
        <v>1</v>
      </c>
      <c r="B11430" t="s">
        <v>645665</v>
      </c>
      <c r="C11430">
        <v>9126</v>
      </c>
    </row>
    <row r="11431" spans="1:3" hidden="1" x14ac:dyDescent="0.25">
      <c r="A11431">
        <v>1</v>
      </c>
      <c r="B11431" t="s">
        <v>645670</v>
      </c>
      <c r="C11431">
        <v>9127</v>
      </c>
    </row>
    <row r="11432" spans="1:3" hidden="1" x14ac:dyDescent="0.25">
      <c r="A11432">
        <v>1</v>
      </c>
      <c r="B11432" t="s">
        <v>645671</v>
      </c>
      <c r="C11432">
        <v>9128</v>
      </c>
    </row>
    <row r="11433" spans="1:3" hidden="1" x14ac:dyDescent="0.25">
      <c r="A11433">
        <v>1</v>
      </c>
      <c r="B11433" t="s">
        <v>645678</v>
      </c>
      <c r="C11433">
        <v>9129</v>
      </c>
    </row>
    <row r="11434" spans="1:3" hidden="1" x14ac:dyDescent="0.25">
      <c r="A11434">
        <v>1</v>
      </c>
      <c r="B11434" t="s">
        <v>645679</v>
      </c>
      <c r="C11434">
        <v>9130</v>
      </c>
    </row>
    <row r="11435" spans="1:3" hidden="1" x14ac:dyDescent="0.25">
      <c r="A11435">
        <v>1</v>
      </c>
      <c r="B11435" t="s">
        <v>645680</v>
      </c>
      <c r="C11435">
        <v>9131</v>
      </c>
    </row>
    <row r="11436" spans="1:3" hidden="1" x14ac:dyDescent="0.25">
      <c r="A11436">
        <v>1</v>
      </c>
      <c r="B11436" t="s">
        <v>645690</v>
      </c>
      <c r="C11436">
        <v>9132</v>
      </c>
    </row>
    <row r="11437" spans="1:3" hidden="1" x14ac:dyDescent="0.25">
      <c r="A11437">
        <v>1</v>
      </c>
      <c r="B11437" t="s">
        <v>645691</v>
      </c>
      <c r="C11437">
        <v>9133</v>
      </c>
    </row>
    <row r="11438" spans="1:3" hidden="1" x14ac:dyDescent="0.25">
      <c r="A11438">
        <v>1</v>
      </c>
      <c r="B11438" t="s">
        <v>645697</v>
      </c>
      <c r="C11438">
        <v>9134</v>
      </c>
    </row>
    <row r="11439" spans="1:3" hidden="1" x14ac:dyDescent="0.25">
      <c r="A11439">
        <v>1</v>
      </c>
      <c r="B11439" t="s">
        <v>645701</v>
      </c>
      <c r="C11439">
        <v>9135</v>
      </c>
    </row>
    <row r="11440" spans="1:3" hidden="1" x14ac:dyDescent="0.25">
      <c r="A11440">
        <v>1</v>
      </c>
      <c r="B11440" t="s">
        <v>645707</v>
      </c>
      <c r="C11440">
        <v>9136</v>
      </c>
    </row>
    <row r="11441" spans="1:3" hidden="1" x14ac:dyDescent="0.25">
      <c r="A11441">
        <v>1</v>
      </c>
      <c r="B11441" t="s">
        <v>645710</v>
      </c>
      <c r="C11441">
        <v>9137</v>
      </c>
    </row>
    <row r="11442" spans="1:3" hidden="1" x14ac:dyDescent="0.25">
      <c r="A11442">
        <v>1</v>
      </c>
      <c r="B11442" t="s">
        <v>645717</v>
      </c>
      <c r="C11442">
        <v>9138</v>
      </c>
    </row>
    <row r="11443" spans="1:3" hidden="1" x14ac:dyDescent="0.25">
      <c r="A11443">
        <v>1</v>
      </c>
      <c r="B11443" t="s">
        <v>645718</v>
      </c>
      <c r="C11443">
        <v>9139</v>
      </c>
    </row>
    <row r="11444" spans="1:3" hidden="1" x14ac:dyDescent="0.25">
      <c r="A11444">
        <v>1</v>
      </c>
      <c r="B11444" t="s">
        <v>645721</v>
      </c>
      <c r="C11444">
        <v>9140</v>
      </c>
    </row>
    <row r="11445" spans="1:3" hidden="1" x14ac:dyDescent="0.25">
      <c r="A11445">
        <v>1</v>
      </c>
      <c r="B11445" t="s">
        <v>645726</v>
      </c>
      <c r="C11445">
        <v>9141</v>
      </c>
    </row>
    <row r="11446" spans="1:3" hidden="1" x14ac:dyDescent="0.25">
      <c r="A11446">
        <v>1</v>
      </c>
      <c r="B11446" t="s">
        <v>645727</v>
      </c>
      <c r="C11446">
        <v>9142</v>
      </c>
    </row>
    <row r="11447" spans="1:3" hidden="1" x14ac:dyDescent="0.25">
      <c r="A11447">
        <v>1</v>
      </c>
      <c r="B11447" t="s">
        <v>645728</v>
      </c>
      <c r="C11447">
        <v>9143</v>
      </c>
    </row>
    <row r="11448" spans="1:3" hidden="1" x14ac:dyDescent="0.25">
      <c r="A11448">
        <v>1</v>
      </c>
      <c r="B11448" t="s">
        <v>645730</v>
      </c>
      <c r="C11448">
        <v>9144</v>
      </c>
    </row>
    <row r="11449" spans="1:3" hidden="1" x14ac:dyDescent="0.25">
      <c r="A11449">
        <v>1</v>
      </c>
      <c r="B11449" t="s">
        <v>645743</v>
      </c>
      <c r="C11449">
        <v>9145</v>
      </c>
    </row>
    <row r="11450" spans="1:3" hidden="1" x14ac:dyDescent="0.25">
      <c r="A11450">
        <v>1</v>
      </c>
      <c r="B11450" t="s">
        <v>645746</v>
      </c>
      <c r="C11450">
        <v>9146</v>
      </c>
    </row>
    <row r="11451" spans="1:3" hidden="1" x14ac:dyDescent="0.25">
      <c r="A11451">
        <v>1</v>
      </c>
      <c r="B11451" t="s">
        <v>645748</v>
      </c>
      <c r="C11451">
        <v>9147</v>
      </c>
    </row>
    <row r="11452" spans="1:3" hidden="1" x14ac:dyDescent="0.25">
      <c r="A11452">
        <v>1</v>
      </c>
      <c r="B11452" t="s">
        <v>645758</v>
      </c>
      <c r="C11452">
        <v>9148</v>
      </c>
    </row>
    <row r="11453" spans="1:3" hidden="1" x14ac:dyDescent="0.25">
      <c r="A11453">
        <v>1</v>
      </c>
      <c r="B11453" t="s">
        <v>645759</v>
      </c>
      <c r="C11453">
        <v>9149</v>
      </c>
    </row>
    <row r="11454" spans="1:3" hidden="1" x14ac:dyDescent="0.25">
      <c r="A11454">
        <v>1</v>
      </c>
      <c r="B11454" t="s">
        <v>645763</v>
      </c>
      <c r="C11454">
        <v>9150</v>
      </c>
    </row>
    <row r="11455" spans="1:3" hidden="1" x14ac:dyDescent="0.25">
      <c r="A11455">
        <v>1</v>
      </c>
      <c r="B11455" t="s">
        <v>645766</v>
      </c>
      <c r="C11455">
        <v>9151</v>
      </c>
    </row>
    <row r="11456" spans="1:3" hidden="1" x14ac:dyDescent="0.25">
      <c r="A11456">
        <v>1</v>
      </c>
      <c r="B11456" t="s">
        <v>645771</v>
      </c>
      <c r="C11456">
        <v>9152</v>
      </c>
    </row>
    <row r="11457" spans="1:3" hidden="1" x14ac:dyDescent="0.25">
      <c r="A11457">
        <v>1</v>
      </c>
      <c r="B11457" t="s">
        <v>645774</v>
      </c>
      <c r="C11457">
        <v>9153</v>
      </c>
    </row>
    <row r="11458" spans="1:3" hidden="1" x14ac:dyDescent="0.25">
      <c r="A11458">
        <v>1</v>
      </c>
      <c r="B11458" t="s">
        <v>645776</v>
      </c>
      <c r="C11458">
        <v>9154</v>
      </c>
    </row>
    <row r="11459" spans="1:3" hidden="1" x14ac:dyDescent="0.25">
      <c r="A11459">
        <v>1</v>
      </c>
      <c r="B11459" t="s">
        <v>645781</v>
      </c>
      <c r="C11459">
        <v>9155</v>
      </c>
    </row>
    <row r="11460" spans="1:3" hidden="1" x14ac:dyDescent="0.25">
      <c r="A11460">
        <v>1</v>
      </c>
      <c r="B11460" t="s">
        <v>645788</v>
      </c>
      <c r="C11460">
        <v>9156</v>
      </c>
    </row>
    <row r="11461" spans="1:3" hidden="1" x14ac:dyDescent="0.25">
      <c r="A11461">
        <v>1</v>
      </c>
      <c r="B11461" t="s">
        <v>645790</v>
      </c>
      <c r="C11461">
        <v>9157</v>
      </c>
    </row>
    <row r="11462" spans="1:3" hidden="1" x14ac:dyDescent="0.25">
      <c r="A11462">
        <v>1</v>
      </c>
      <c r="B11462" t="s">
        <v>645793</v>
      </c>
      <c r="C11462">
        <v>9158</v>
      </c>
    </row>
    <row r="11463" spans="1:3" hidden="1" x14ac:dyDescent="0.25">
      <c r="A11463">
        <v>1</v>
      </c>
      <c r="B11463" t="s">
        <v>645795</v>
      </c>
      <c r="C11463">
        <v>9159</v>
      </c>
    </row>
    <row r="11464" spans="1:3" hidden="1" x14ac:dyDescent="0.25">
      <c r="A11464">
        <v>1</v>
      </c>
      <c r="B11464" t="s">
        <v>645803</v>
      </c>
      <c r="C11464">
        <v>9160</v>
      </c>
    </row>
    <row r="11465" spans="1:3" hidden="1" x14ac:dyDescent="0.25">
      <c r="A11465">
        <v>1</v>
      </c>
      <c r="B11465" t="s">
        <v>645806</v>
      </c>
      <c r="C11465">
        <v>9161</v>
      </c>
    </row>
    <row r="11466" spans="1:3" hidden="1" x14ac:dyDescent="0.25">
      <c r="A11466">
        <v>1</v>
      </c>
      <c r="B11466" t="s">
        <v>645808</v>
      </c>
      <c r="C11466">
        <v>9162</v>
      </c>
    </row>
    <row r="11467" spans="1:3" hidden="1" x14ac:dyDescent="0.25">
      <c r="A11467">
        <v>1</v>
      </c>
      <c r="B11467" t="s">
        <v>645811</v>
      </c>
      <c r="C11467">
        <v>9163</v>
      </c>
    </row>
    <row r="11468" spans="1:3" hidden="1" x14ac:dyDescent="0.25">
      <c r="A11468">
        <v>1</v>
      </c>
      <c r="B11468" t="s">
        <v>645816</v>
      </c>
      <c r="C11468">
        <v>9164</v>
      </c>
    </row>
    <row r="11469" spans="1:3" hidden="1" x14ac:dyDescent="0.25">
      <c r="A11469">
        <v>1</v>
      </c>
      <c r="B11469" t="s">
        <v>645826</v>
      </c>
      <c r="C11469">
        <v>9165</v>
      </c>
    </row>
    <row r="11470" spans="1:3" hidden="1" x14ac:dyDescent="0.25">
      <c r="A11470">
        <v>1</v>
      </c>
      <c r="B11470" t="s">
        <v>645829</v>
      </c>
      <c r="C11470">
        <v>9166</v>
      </c>
    </row>
    <row r="11471" spans="1:3" hidden="1" x14ac:dyDescent="0.25">
      <c r="A11471">
        <v>1</v>
      </c>
      <c r="B11471" t="s">
        <v>645832</v>
      </c>
      <c r="C11471">
        <v>9167</v>
      </c>
    </row>
    <row r="11472" spans="1:3" hidden="1" x14ac:dyDescent="0.25">
      <c r="A11472">
        <v>1</v>
      </c>
      <c r="B11472" t="s">
        <v>645834</v>
      </c>
      <c r="C11472">
        <v>9168</v>
      </c>
    </row>
    <row r="11473" spans="1:3" hidden="1" x14ac:dyDescent="0.25">
      <c r="A11473">
        <v>1</v>
      </c>
      <c r="B11473" t="s">
        <v>645836</v>
      </c>
      <c r="C11473">
        <v>9169</v>
      </c>
    </row>
    <row r="11474" spans="1:3" hidden="1" x14ac:dyDescent="0.25">
      <c r="A11474">
        <v>1</v>
      </c>
      <c r="B11474" t="s">
        <v>645845</v>
      </c>
      <c r="C11474">
        <v>9170</v>
      </c>
    </row>
    <row r="11475" spans="1:3" hidden="1" x14ac:dyDescent="0.25">
      <c r="A11475">
        <v>1</v>
      </c>
      <c r="B11475" t="s">
        <v>645849</v>
      </c>
      <c r="C11475">
        <v>9171</v>
      </c>
    </row>
    <row r="11476" spans="1:3" hidden="1" x14ac:dyDescent="0.25">
      <c r="A11476">
        <v>1</v>
      </c>
      <c r="B11476" t="s">
        <v>645852</v>
      </c>
      <c r="C11476">
        <v>9172</v>
      </c>
    </row>
    <row r="11477" spans="1:3" hidden="1" x14ac:dyDescent="0.25">
      <c r="A11477">
        <v>1</v>
      </c>
      <c r="B11477" t="s">
        <v>645854</v>
      </c>
      <c r="C11477">
        <v>9173</v>
      </c>
    </row>
    <row r="11478" spans="1:3" hidden="1" x14ac:dyDescent="0.25">
      <c r="A11478">
        <v>1</v>
      </c>
      <c r="B11478" t="s">
        <v>645857</v>
      </c>
      <c r="C11478">
        <v>9174</v>
      </c>
    </row>
    <row r="11479" spans="1:3" hidden="1" x14ac:dyDescent="0.25">
      <c r="A11479">
        <v>1</v>
      </c>
      <c r="B11479" t="s">
        <v>645858</v>
      </c>
      <c r="C11479">
        <v>9175</v>
      </c>
    </row>
    <row r="11480" spans="1:3" hidden="1" x14ac:dyDescent="0.25">
      <c r="A11480">
        <v>1</v>
      </c>
      <c r="B11480" t="s">
        <v>645860</v>
      </c>
      <c r="C11480">
        <v>9176</v>
      </c>
    </row>
    <row r="11481" spans="1:3" hidden="1" x14ac:dyDescent="0.25">
      <c r="A11481">
        <v>1</v>
      </c>
      <c r="B11481" t="s">
        <v>645862</v>
      </c>
      <c r="C11481">
        <v>9177</v>
      </c>
    </row>
    <row r="11482" spans="1:3" hidden="1" x14ac:dyDescent="0.25">
      <c r="A11482">
        <v>1</v>
      </c>
      <c r="B11482" t="s">
        <v>645865</v>
      </c>
      <c r="C11482">
        <v>9178</v>
      </c>
    </row>
    <row r="11483" spans="1:3" hidden="1" x14ac:dyDescent="0.25">
      <c r="A11483">
        <v>1</v>
      </c>
      <c r="B11483" t="s">
        <v>645876</v>
      </c>
      <c r="C11483">
        <v>9179</v>
      </c>
    </row>
    <row r="11484" spans="1:3" hidden="1" x14ac:dyDescent="0.25">
      <c r="A11484">
        <v>1</v>
      </c>
      <c r="B11484" t="s">
        <v>645882</v>
      </c>
      <c r="C11484">
        <v>9180</v>
      </c>
    </row>
    <row r="11485" spans="1:3" hidden="1" x14ac:dyDescent="0.25">
      <c r="A11485">
        <v>1</v>
      </c>
      <c r="B11485" t="s">
        <v>645883</v>
      </c>
      <c r="C11485">
        <v>9181</v>
      </c>
    </row>
    <row r="11486" spans="1:3" hidden="1" x14ac:dyDescent="0.25">
      <c r="A11486">
        <v>1</v>
      </c>
      <c r="B11486" t="s">
        <v>645884</v>
      </c>
      <c r="C11486">
        <v>9182</v>
      </c>
    </row>
    <row r="11487" spans="1:3" hidden="1" x14ac:dyDescent="0.25">
      <c r="A11487">
        <v>1</v>
      </c>
      <c r="B11487" t="s">
        <v>645893</v>
      </c>
      <c r="C11487">
        <v>9183</v>
      </c>
    </row>
    <row r="11488" spans="1:3" hidden="1" x14ac:dyDescent="0.25">
      <c r="A11488">
        <v>1</v>
      </c>
      <c r="B11488" t="s">
        <v>645900</v>
      </c>
      <c r="C11488">
        <v>9184</v>
      </c>
    </row>
    <row r="11489" spans="1:3" hidden="1" x14ac:dyDescent="0.25">
      <c r="A11489">
        <v>1</v>
      </c>
      <c r="B11489" t="s">
        <v>645906</v>
      </c>
      <c r="C11489">
        <v>9185</v>
      </c>
    </row>
    <row r="11490" spans="1:3" hidden="1" x14ac:dyDescent="0.25">
      <c r="A11490">
        <v>1</v>
      </c>
      <c r="B11490" t="s">
        <v>645908</v>
      </c>
      <c r="C11490">
        <v>9186</v>
      </c>
    </row>
    <row r="11491" spans="1:3" hidden="1" x14ac:dyDescent="0.25">
      <c r="A11491">
        <v>1</v>
      </c>
      <c r="B11491" t="s">
        <v>645910</v>
      </c>
      <c r="C11491">
        <v>9187</v>
      </c>
    </row>
    <row r="11492" spans="1:3" hidden="1" x14ac:dyDescent="0.25">
      <c r="A11492">
        <v>1</v>
      </c>
      <c r="B11492" t="s">
        <v>645914</v>
      </c>
      <c r="C11492">
        <v>9188</v>
      </c>
    </row>
    <row r="11493" spans="1:3" hidden="1" x14ac:dyDescent="0.25">
      <c r="A11493">
        <v>1</v>
      </c>
      <c r="B11493" t="s">
        <v>645915</v>
      </c>
      <c r="C11493">
        <v>9189</v>
      </c>
    </row>
    <row r="11494" spans="1:3" hidden="1" x14ac:dyDescent="0.25">
      <c r="A11494">
        <v>1</v>
      </c>
      <c r="B11494" t="s">
        <v>645916</v>
      </c>
      <c r="C11494">
        <v>9190</v>
      </c>
    </row>
    <row r="11495" spans="1:3" hidden="1" x14ac:dyDescent="0.25">
      <c r="A11495">
        <v>1</v>
      </c>
      <c r="B11495" t="s">
        <v>645922</v>
      </c>
      <c r="C11495">
        <v>9191</v>
      </c>
    </row>
    <row r="11496" spans="1:3" hidden="1" x14ac:dyDescent="0.25">
      <c r="A11496">
        <v>1</v>
      </c>
      <c r="B11496" t="s">
        <v>645928</v>
      </c>
      <c r="C11496">
        <v>9192</v>
      </c>
    </row>
    <row r="11497" spans="1:3" hidden="1" x14ac:dyDescent="0.25">
      <c r="A11497">
        <v>1</v>
      </c>
      <c r="B11497" t="s">
        <v>645932</v>
      </c>
      <c r="C11497">
        <v>9193</v>
      </c>
    </row>
    <row r="11498" spans="1:3" hidden="1" x14ac:dyDescent="0.25">
      <c r="A11498">
        <v>1</v>
      </c>
      <c r="B11498" t="s">
        <v>645940</v>
      </c>
      <c r="C11498">
        <v>9194</v>
      </c>
    </row>
    <row r="11499" spans="1:3" hidden="1" x14ac:dyDescent="0.25">
      <c r="A11499">
        <v>1</v>
      </c>
      <c r="B11499" t="s">
        <v>645941</v>
      </c>
      <c r="C11499">
        <v>9195</v>
      </c>
    </row>
    <row r="11500" spans="1:3" hidden="1" x14ac:dyDescent="0.25">
      <c r="A11500">
        <v>1</v>
      </c>
      <c r="B11500" t="s">
        <v>645943</v>
      </c>
      <c r="C11500">
        <v>9196</v>
      </c>
    </row>
    <row r="11501" spans="1:3" hidden="1" x14ac:dyDescent="0.25">
      <c r="A11501">
        <v>1</v>
      </c>
      <c r="B11501" t="s">
        <v>645945</v>
      </c>
      <c r="C11501">
        <v>9197</v>
      </c>
    </row>
    <row r="11502" spans="1:3" hidden="1" x14ac:dyDescent="0.25">
      <c r="A11502">
        <v>1</v>
      </c>
      <c r="B11502" t="s">
        <v>645946</v>
      </c>
      <c r="C11502">
        <v>9198</v>
      </c>
    </row>
    <row r="11503" spans="1:3" hidden="1" x14ac:dyDescent="0.25">
      <c r="A11503">
        <v>1</v>
      </c>
      <c r="B11503" t="s">
        <v>645949</v>
      </c>
      <c r="C11503">
        <v>9199</v>
      </c>
    </row>
    <row r="11504" spans="1:3" hidden="1" x14ac:dyDescent="0.25">
      <c r="A11504">
        <v>1</v>
      </c>
      <c r="B11504" t="s">
        <v>645962</v>
      </c>
      <c r="C11504">
        <v>9200</v>
      </c>
    </row>
    <row r="11505" spans="1:3" hidden="1" x14ac:dyDescent="0.25">
      <c r="A11505">
        <v>1</v>
      </c>
      <c r="B11505" t="s">
        <v>645966</v>
      </c>
      <c r="C11505">
        <v>9201</v>
      </c>
    </row>
    <row r="11506" spans="1:3" hidden="1" x14ac:dyDescent="0.25">
      <c r="A11506">
        <v>1</v>
      </c>
      <c r="B11506" t="s">
        <v>645972</v>
      </c>
      <c r="C11506">
        <v>9202</v>
      </c>
    </row>
    <row r="11507" spans="1:3" hidden="1" x14ac:dyDescent="0.25">
      <c r="A11507">
        <v>1</v>
      </c>
      <c r="B11507" t="s">
        <v>645973</v>
      </c>
      <c r="C11507">
        <v>9203</v>
      </c>
    </row>
    <row r="11508" spans="1:3" hidden="1" x14ac:dyDescent="0.25">
      <c r="A11508">
        <v>1</v>
      </c>
      <c r="B11508" t="s">
        <v>645975</v>
      </c>
      <c r="C11508">
        <v>9204</v>
      </c>
    </row>
    <row r="11509" spans="1:3" hidden="1" x14ac:dyDescent="0.25">
      <c r="A11509">
        <v>1</v>
      </c>
      <c r="B11509" t="s">
        <v>645979</v>
      </c>
      <c r="C11509">
        <v>9205</v>
      </c>
    </row>
    <row r="11510" spans="1:3" hidden="1" x14ac:dyDescent="0.25">
      <c r="A11510">
        <v>1</v>
      </c>
      <c r="B11510" t="s">
        <v>645983</v>
      </c>
      <c r="C11510">
        <v>9206</v>
      </c>
    </row>
    <row r="11511" spans="1:3" hidden="1" x14ac:dyDescent="0.25">
      <c r="A11511">
        <v>1</v>
      </c>
      <c r="B11511" t="s">
        <v>645985</v>
      </c>
      <c r="C11511">
        <v>9207</v>
      </c>
    </row>
    <row r="11512" spans="1:3" hidden="1" x14ac:dyDescent="0.25">
      <c r="A11512">
        <v>1</v>
      </c>
      <c r="B11512" t="s">
        <v>645996</v>
      </c>
      <c r="C11512">
        <v>9208</v>
      </c>
    </row>
    <row r="11513" spans="1:3" hidden="1" x14ac:dyDescent="0.25">
      <c r="A11513">
        <v>1</v>
      </c>
      <c r="B11513" t="s">
        <v>645999</v>
      </c>
      <c r="C11513">
        <v>9209</v>
      </c>
    </row>
    <row r="11514" spans="1:3" hidden="1" x14ac:dyDescent="0.25">
      <c r="A11514">
        <v>1</v>
      </c>
      <c r="B11514" t="s">
        <v>646000</v>
      </c>
      <c r="C11514">
        <v>9210</v>
      </c>
    </row>
    <row r="11515" spans="1:3" hidden="1" x14ac:dyDescent="0.25">
      <c r="A11515">
        <v>1</v>
      </c>
      <c r="B11515" t="s">
        <v>646006</v>
      </c>
      <c r="C11515">
        <v>9211</v>
      </c>
    </row>
    <row r="11516" spans="1:3" hidden="1" x14ac:dyDescent="0.25">
      <c r="A11516">
        <v>1</v>
      </c>
      <c r="B11516" t="s">
        <v>646008</v>
      </c>
      <c r="C11516">
        <v>9212</v>
      </c>
    </row>
    <row r="11517" spans="1:3" hidden="1" x14ac:dyDescent="0.25">
      <c r="A11517">
        <v>1</v>
      </c>
      <c r="B11517" t="s">
        <v>646013</v>
      </c>
      <c r="C11517">
        <v>9213</v>
      </c>
    </row>
    <row r="11518" spans="1:3" hidden="1" x14ac:dyDescent="0.25">
      <c r="A11518">
        <v>1</v>
      </c>
      <c r="B11518" t="s">
        <v>646018</v>
      </c>
      <c r="C11518">
        <v>9214</v>
      </c>
    </row>
    <row r="11519" spans="1:3" hidden="1" x14ac:dyDescent="0.25">
      <c r="A11519">
        <v>1</v>
      </c>
      <c r="B11519" t="s">
        <v>646022</v>
      </c>
      <c r="C11519">
        <v>9215</v>
      </c>
    </row>
    <row r="11520" spans="1:3" hidden="1" x14ac:dyDescent="0.25">
      <c r="A11520">
        <v>1</v>
      </c>
      <c r="B11520" t="s">
        <v>646024</v>
      </c>
      <c r="C11520">
        <v>9216</v>
      </c>
    </row>
    <row r="11521" spans="1:3" hidden="1" x14ac:dyDescent="0.25">
      <c r="A11521">
        <v>1</v>
      </c>
      <c r="B11521" t="s">
        <v>646025</v>
      </c>
      <c r="C11521">
        <v>9217</v>
      </c>
    </row>
    <row r="11522" spans="1:3" hidden="1" x14ac:dyDescent="0.25">
      <c r="A11522">
        <v>1</v>
      </c>
      <c r="B11522" t="s">
        <v>646026</v>
      </c>
      <c r="C11522">
        <v>9218</v>
      </c>
    </row>
    <row r="11523" spans="1:3" hidden="1" x14ac:dyDescent="0.25">
      <c r="A11523">
        <v>1</v>
      </c>
      <c r="B11523" t="s">
        <v>646033</v>
      </c>
      <c r="C11523">
        <v>9219</v>
      </c>
    </row>
    <row r="11524" spans="1:3" hidden="1" x14ac:dyDescent="0.25">
      <c r="A11524">
        <v>1</v>
      </c>
      <c r="B11524" t="s">
        <v>646034</v>
      </c>
      <c r="C11524">
        <v>9220</v>
      </c>
    </row>
    <row r="11525" spans="1:3" hidden="1" x14ac:dyDescent="0.25">
      <c r="A11525">
        <v>1</v>
      </c>
      <c r="B11525" t="s">
        <v>646042</v>
      </c>
      <c r="C11525">
        <v>9221</v>
      </c>
    </row>
    <row r="11526" spans="1:3" hidden="1" x14ac:dyDescent="0.25">
      <c r="A11526">
        <v>1</v>
      </c>
      <c r="B11526" t="s">
        <v>646047</v>
      </c>
      <c r="C11526">
        <v>9222</v>
      </c>
    </row>
    <row r="11527" spans="1:3" hidden="1" x14ac:dyDescent="0.25">
      <c r="A11527">
        <v>1</v>
      </c>
      <c r="B11527" t="s">
        <v>646054</v>
      </c>
      <c r="C11527">
        <v>9223</v>
      </c>
    </row>
    <row r="11528" spans="1:3" hidden="1" x14ac:dyDescent="0.25">
      <c r="A11528">
        <v>1</v>
      </c>
      <c r="B11528" t="s">
        <v>646060</v>
      </c>
      <c r="C11528">
        <v>9224</v>
      </c>
    </row>
    <row r="11529" spans="1:3" hidden="1" x14ac:dyDescent="0.25">
      <c r="A11529">
        <v>1</v>
      </c>
      <c r="B11529" t="s">
        <v>646063</v>
      </c>
      <c r="C11529">
        <v>9225</v>
      </c>
    </row>
    <row r="11530" spans="1:3" hidden="1" x14ac:dyDescent="0.25">
      <c r="A11530">
        <v>1</v>
      </c>
      <c r="B11530" t="s">
        <v>646070</v>
      </c>
      <c r="C11530">
        <v>9226</v>
      </c>
    </row>
    <row r="11531" spans="1:3" hidden="1" x14ac:dyDescent="0.25">
      <c r="A11531">
        <v>1</v>
      </c>
      <c r="B11531" t="s">
        <v>646071</v>
      </c>
      <c r="C11531">
        <v>9227</v>
      </c>
    </row>
    <row r="11532" spans="1:3" hidden="1" x14ac:dyDescent="0.25">
      <c r="A11532">
        <v>1</v>
      </c>
      <c r="B11532" t="s">
        <v>646074</v>
      </c>
      <c r="C11532">
        <v>9228</v>
      </c>
    </row>
    <row r="11533" spans="1:3" hidden="1" x14ac:dyDescent="0.25">
      <c r="A11533">
        <v>1</v>
      </c>
      <c r="B11533" t="s">
        <v>646076</v>
      </c>
      <c r="C11533">
        <v>9229</v>
      </c>
    </row>
    <row r="11534" spans="1:3" hidden="1" x14ac:dyDescent="0.25">
      <c r="A11534">
        <v>1</v>
      </c>
      <c r="B11534" t="s">
        <v>646078</v>
      </c>
      <c r="C11534">
        <v>9230</v>
      </c>
    </row>
    <row r="11535" spans="1:3" hidden="1" x14ac:dyDescent="0.25">
      <c r="A11535">
        <v>1</v>
      </c>
      <c r="B11535" t="s">
        <v>646084</v>
      </c>
      <c r="C11535">
        <v>9231</v>
      </c>
    </row>
    <row r="11536" spans="1:3" hidden="1" x14ac:dyDescent="0.25">
      <c r="A11536">
        <v>1</v>
      </c>
      <c r="B11536" t="s">
        <v>646090</v>
      </c>
      <c r="C11536">
        <v>9232</v>
      </c>
    </row>
    <row r="11537" spans="1:3" hidden="1" x14ac:dyDescent="0.25">
      <c r="A11537">
        <v>1</v>
      </c>
      <c r="B11537" t="s">
        <v>646092</v>
      </c>
      <c r="C11537">
        <v>9233</v>
      </c>
    </row>
    <row r="11538" spans="1:3" hidden="1" x14ac:dyDescent="0.25">
      <c r="A11538">
        <v>1</v>
      </c>
      <c r="B11538" t="s">
        <v>646094</v>
      </c>
      <c r="C11538">
        <v>9234</v>
      </c>
    </row>
    <row r="11539" spans="1:3" hidden="1" x14ac:dyDescent="0.25">
      <c r="A11539">
        <v>1</v>
      </c>
      <c r="B11539" t="s">
        <v>646098</v>
      </c>
      <c r="C11539">
        <v>9235</v>
      </c>
    </row>
    <row r="11540" spans="1:3" hidden="1" x14ac:dyDescent="0.25">
      <c r="A11540">
        <v>1</v>
      </c>
      <c r="B11540" t="s">
        <v>646104</v>
      </c>
      <c r="C11540">
        <v>9236</v>
      </c>
    </row>
    <row r="11541" spans="1:3" hidden="1" x14ac:dyDescent="0.25">
      <c r="A11541">
        <v>1</v>
      </c>
      <c r="B11541" t="s">
        <v>646106</v>
      </c>
      <c r="C11541">
        <v>9237</v>
      </c>
    </row>
    <row r="11542" spans="1:3" hidden="1" x14ac:dyDescent="0.25">
      <c r="A11542">
        <v>1</v>
      </c>
      <c r="B11542" t="s">
        <v>646108</v>
      </c>
      <c r="C11542">
        <v>9238</v>
      </c>
    </row>
    <row r="11543" spans="1:3" hidden="1" x14ac:dyDescent="0.25">
      <c r="A11543">
        <v>1</v>
      </c>
      <c r="B11543" t="s">
        <v>646111</v>
      </c>
      <c r="C11543">
        <v>9239</v>
      </c>
    </row>
    <row r="11544" spans="1:3" hidden="1" x14ac:dyDescent="0.25">
      <c r="A11544">
        <v>1</v>
      </c>
      <c r="B11544" t="s">
        <v>646112</v>
      </c>
      <c r="C11544">
        <v>9240</v>
      </c>
    </row>
    <row r="11545" spans="1:3" hidden="1" x14ac:dyDescent="0.25">
      <c r="A11545">
        <v>1</v>
      </c>
      <c r="B11545" t="s">
        <v>646127</v>
      </c>
      <c r="C11545">
        <v>9241</v>
      </c>
    </row>
    <row r="11546" spans="1:3" hidden="1" x14ac:dyDescent="0.25">
      <c r="A11546">
        <v>1</v>
      </c>
      <c r="B11546" t="s">
        <v>646128</v>
      </c>
      <c r="C11546">
        <v>9242</v>
      </c>
    </row>
    <row r="11547" spans="1:3" hidden="1" x14ac:dyDescent="0.25">
      <c r="A11547">
        <v>1</v>
      </c>
      <c r="B11547" t="s">
        <v>646129</v>
      </c>
      <c r="C11547">
        <v>9243</v>
      </c>
    </row>
    <row r="11548" spans="1:3" hidden="1" x14ac:dyDescent="0.25">
      <c r="A11548">
        <v>1</v>
      </c>
      <c r="B11548" t="s">
        <v>646132</v>
      </c>
      <c r="C11548">
        <v>9244</v>
      </c>
    </row>
    <row r="11549" spans="1:3" hidden="1" x14ac:dyDescent="0.25">
      <c r="A11549">
        <v>1</v>
      </c>
      <c r="B11549" t="s">
        <v>646138</v>
      </c>
      <c r="C11549">
        <v>9245</v>
      </c>
    </row>
    <row r="11550" spans="1:3" hidden="1" x14ac:dyDescent="0.25">
      <c r="A11550">
        <v>1</v>
      </c>
      <c r="B11550" t="s">
        <v>646140</v>
      </c>
      <c r="C11550">
        <v>9246</v>
      </c>
    </row>
    <row r="11551" spans="1:3" hidden="1" x14ac:dyDescent="0.25">
      <c r="A11551">
        <v>1</v>
      </c>
      <c r="B11551" t="s">
        <v>646141</v>
      </c>
      <c r="C11551">
        <v>9247</v>
      </c>
    </row>
    <row r="11552" spans="1:3" hidden="1" x14ac:dyDescent="0.25">
      <c r="A11552">
        <v>1</v>
      </c>
      <c r="B11552" t="s">
        <v>646157</v>
      </c>
      <c r="C11552">
        <v>9248</v>
      </c>
    </row>
    <row r="11553" spans="1:3" hidden="1" x14ac:dyDescent="0.25">
      <c r="A11553">
        <v>1</v>
      </c>
      <c r="B11553" t="s">
        <v>646160</v>
      </c>
      <c r="C11553">
        <v>9249</v>
      </c>
    </row>
    <row r="11554" spans="1:3" hidden="1" x14ac:dyDescent="0.25">
      <c r="A11554">
        <v>1</v>
      </c>
      <c r="B11554" t="s">
        <v>646162</v>
      </c>
      <c r="C11554">
        <v>9250</v>
      </c>
    </row>
    <row r="11555" spans="1:3" hidden="1" x14ac:dyDescent="0.25">
      <c r="A11555">
        <v>1</v>
      </c>
      <c r="B11555" t="s">
        <v>646163</v>
      </c>
      <c r="C11555">
        <v>9251</v>
      </c>
    </row>
    <row r="11556" spans="1:3" hidden="1" x14ac:dyDescent="0.25">
      <c r="A11556">
        <v>1</v>
      </c>
      <c r="B11556" t="s">
        <v>646164</v>
      </c>
      <c r="C11556">
        <v>9252</v>
      </c>
    </row>
    <row r="11557" spans="1:3" hidden="1" x14ac:dyDescent="0.25">
      <c r="A11557">
        <v>1</v>
      </c>
      <c r="B11557" t="s">
        <v>646170</v>
      </c>
      <c r="C11557">
        <v>9253</v>
      </c>
    </row>
    <row r="11558" spans="1:3" hidden="1" x14ac:dyDescent="0.25">
      <c r="A11558">
        <v>1</v>
      </c>
      <c r="B11558" t="s">
        <v>646176</v>
      </c>
      <c r="C11558">
        <v>9254</v>
      </c>
    </row>
    <row r="11559" spans="1:3" hidden="1" x14ac:dyDescent="0.25">
      <c r="A11559">
        <v>1</v>
      </c>
      <c r="B11559" t="s">
        <v>646185</v>
      </c>
      <c r="C11559">
        <v>9255</v>
      </c>
    </row>
    <row r="11560" spans="1:3" hidden="1" x14ac:dyDescent="0.25">
      <c r="A11560">
        <v>1</v>
      </c>
      <c r="B11560" t="s">
        <v>646186</v>
      </c>
      <c r="C11560">
        <v>9256</v>
      </c>
    </row>
    <row r="11561" spans="1:3" hidden="1" x14ac:dyDescent="0.25">
      <c r="A11561">
        <v>1</v>
      </c>
      <c r="B11561" t="s">
        <v>646191</v>
      </c>
      <c r="C11561">
        <v>9257</v>
      </c>
    </row>
    <row r="11562" spans="1:3" hidden="1" x14ac:dyDescent="0.25">
      <c r="A11562">
        <v>1</v>
      </c>
      <c r="B11562" t="s">
        <v>646192</v>
      </c>
      <c r="C11562">
        <v>9258</v>
      </c>
    </row>
    <row r="11563" spans="1:3" hidden="1" x14ac:dyDescent="0.25">
      <c r="A11563">
        <v>1</v>
      </c>
      <c r="B11563" t="s">
        <v>646194</v>
      </c>
      <c r="C11563">
        <v>9259</v>
      </c>
    </row>
    <row r="11564" spans="1:3" hidden="1" x14ac:dyDescent="0.25">
      <c r="A11564">
        <v>1</v>
      </c>
      <c r="B11564" t="s">
        <v>646201</v>
      </c>
      <c r="C11564">
        <v>9260</v>
      </c>
    </row>
    <row r="11565" spans="1:3" hidden="1" x14ac:dyDescent="0.25">
      <c r="A11565">
        <v>1</v>
      </c>
      <c r="B11565" t="s">
        <v>646203</v>
      </c>
      <c r="C11565">
        <v>9261</v>
      </c>
    </row>
    <row r="11566" spans="1:3" hidden="1" x14ac:dyDescent="0.25">
      <c r="A11566">
        <v>1</v>
      </c>
      <c r="B11566" t="s">
        <v>646206</v>
      </c>
      <c r="C11566">
        <v>9262</v>
      </c>
    </row>
    <row r="11567" spans="1:3" hidden="1" x14ac:dyDescent="0.25">
      <c r="A11567">
        <v>1</v>
      </c>
      <c r="B11567" t="s">
        <v>646209</v>
      </c>
      <c r="C11567">
        <v>9263</v>
      </c>
    </row>
    <row r="11568" spans="1:3" hidden="1" x14ac:dyDescent="0.25">
      <c r="A11568">
        <v>1</v>
      </c>
      <c r="B11568" t="s">
        <v>646214</v>
      </c>
      <c r="C11568">
        <v>9264</v>
      </c>
    </row>
    <row r="11569" spans="1:3" hidden="1" x14ac:dyDescent="0.25">
      <c r="A11569">
        <v>1</v>
      </c>
      <c r="B11569" t="s">
        <v>646220</v>
      </c>
      <c r="C11569">
        <v>9265</v>
      </c>
    </row>
    <row r="11570" spans="1:3" hidden="1" x14ac:dyDescent="0.25">
      <c r="A11570">
        <v>1</v>
      </c>
      <c r="B11570" t="s">
        <v>646226</v>
      </c>
      <c r="C11570">
        <v>9266</v>
      </c>
    </row>
    <row r="11571" spans="1:3" hidden="1" x14ac:dyDescent="0.25">
      <c r="A11571">
        <v>1</v>
      </c>
      <c r="B11571" t="s">
        <v>646227</v>
      </c>
      <c r="C11571">
        <v>9267</v>
      </c>
    </row>
    <row r="11572" spans="1:3" hidden="1" x14ac:dyDescent="0.25">
      <c r="A11572">
        <v>1</v>
      </c>
      <c r="B11572" t="s">
        <v>646231</v>
      </c>
      <c r="C11572">
        <v>9268</v>
      </c>
    </row>
    <row r="11573" spans="1:3" hidden="1" x14ac:dyDescent="0.25">
      <c r="A11573">
        <v>1</v>
      </c>
      <c r="B11573" t="s">
        <v>646234</v>
      </c>
      <c r="C11573">
        <v>9269</v>
      </c>
    </row>
    <row r="11574" spans="1:3" hidden="1" x14ac:dyDescent="0.25">
      <c r="A11574">
        <v>1</v>
      </c>
      <c r="B11574" t="s">
        <v>646235</v>
      </c>
      <c r="C11574">
        <v>9270</v>
      </c>
    </row>
    <row r="11575" spans="1:3" hidden="1" x14ac:dyDescent="0.25">
      <c r="A11575">
        <v>1</v>
      </c>
      <c r="B11575" t="s">
        <v>646242</v>
      </c>
      <c r="C11575">
        <v>9271</v>
      </c>
    </row>
    <row r="11576" spans="1:3" hidden="1" x14ac:dyDescent="0.25">
      <c r="A11576">
        <v>1</v>
      </c>
      <c r="B11576" t="s">
        <v>646249</v>
      </c>
      <c r="C11576">
        <v>9272</v>
      </c>
    </row>
    <row r="11577" spans="1:3" hidden="1" x14ac:dyDescent="0.25">
      <c r="A11577">
        <v>1</v>
      </c>
      <c r="B11577" t="s">
        <v>646251</v>
      </c>
      <c r="C11577">
        <v>9273</v>
      </c>
    </row>
    <row r="11578" spans="1:3" hidden="1" x14ac:dyDescent="0.25">
      <c r="A11578">
        <v>1</v>
      </c>
      <c r="B11578" t="s">
        <v>646257</v>
      </c>
      <c r="C11578">
        <v>9274</v>
      </c>
    </row>
    <row r="11579" spans="1:3" hidden="1" x14ac:dyDescent="0.25">
      <c r="A11579">
        <v>1</v>
      </c>
      <c r="B11579" t="s">
        <v>646263</v>
      </c>
      <c r="C11579">
        <v>9275</v>
      </c>
    </row>
    <row r="11580" spans="1:3" hidden="1" x14ac:dyDescent="0.25">
      <c r="A11580">
        <v>1</v>
      </c>
      <c r="B11580" t="s">
        <v>646267</v>
      </c>
      <c r="C11580">
        <v>9276</v>
      </c>
    </row>
    <row r="11581" spans="1:3" hidden="1" x14ac:dyDescent="0.25">
      <c r="A11581">
        <v>1</v>
      </c>
      <c r="B11581" t="s">
        <v>646268</v>
      </c>
      <c r="C11581">
        <v>9277</v>
      </c>
    </row>
    <row r="11582" spans="1:3" hidden="1" x14ac:dyDescent="0.25">
      <c r="A11582">
        <v>1</v>
      </c>
      <c r="B11582" t="s">
        <v>646272</v>
      </c>
      <c r="C11582">
        <v>9278</v>
      </c>
    </row>
    <row r="11583" spans="1:3" hidden="1" x14ac:dyDescent="0.25">
      <c r="A11583">
        <v>1</v>
      </c>
      <c r="B11583" t="s">
        <v>646275</v>
      </c>
      <c r="C11583">
        <v>9279</v>
      </c>
    </row>
    <row r="11584" spans="1:3" hidden="1" x14ac:dyDescent="0.25">
      <c r="A11584">
        <v>1</v>
      </c>
      <c r="B11584" t="s">
        <v>646278</v>
      </c>
      <c r="C11584">
        <v>9280</v>
      </c>
    </row>
    <row r="11585" spans="1:3" hidden="1" x14ac:dyDescent="0.25">
      <c r="A11585">
        <v>1</v>
      </c>
      <c r="B11585" t="s">
        <v>646282</v>
      </c>
      <c r="C11585">
        <v>9281</v>
      </c>
    </row>
    <row r="11586" spans="1:3" hidden="1" x14ac:dyDescent="0.25">
      <c r="A11586">
        <v>1</v>
      </c>
      <c r="B11586" t="s">
        <v>646284</v>
      </c>
      <c r="C11586">
        <v>9282</v>
      </c>
    </row>
    <row r="11587" spans="1:3" hidden="1" x14ac:dyDescent="0.25">
      <c r="A11587">
        <v>1</v>
      </c>
      <c r="B11587" t="s">
        <v>646290</v>
      </c>
      <c r="C11587">
        <v>9283</v>
      </c>
    </row>
    <row r="11588" spans="1:3" hidden="1" x14ac:dyDescent="0.25">
      <c r="A11588">
        <v>1</v>
      </c>
      <c r="B11588" t="s">
        <v>646296</v>
      </c>
      <c r="C11588">
        <v>9284</v>
      </c>
    </row>
    <row r="11589" spans="1:3" hidden="1" x14ac:dyDescent="0.25">
      <c r="A11589">
        <v>1</v>
      </c>
      <c r="B11589" t="s">
        <v>646297</v>
      </c>
      <c r="C11589">
        <v>9285</v>
      </c>
    </row>
    <row r="11590" spans="1:3" hidden="1" x14ac:dyDescent="0.25">
      <c r="A11590">
        <v>1</v>
      </c>
      <c r="B11590" t="s">
        <v>646301</v>
      </c>
      <c r="C11590">
        <v>9286</v>
      </c>
    </row>
    <row r="11591" spans="1:3" hidden="1" x14ac:dyDescent="0.25">
      <c r="A11591">
        <v>1</v>
      </c>
      <c r="B11591" t="s">
        <v>646305</v>
      </c>
      <c r="C11591">
        <v>9287</v>
      </c>
    </row>
    <row r="11592" spans="1:3" hidden="1" x14ac:dyDescent="0.25">
      <c r="A11592">
        <v>1</v>
      </c>
      <c r="B11592" t="s">
        <v>646307</v>
      </c>
      <c r="C11592">
        <v>9288</v>
      </c>
    </row>
    <row r="11593" spans="1:3" hidden="1" x14ac:dyDescent="0.25">
      <c r="A11593">
        <v>1</v>
      </c>
      <c r="B11593" t="s">
        <v>646311</v>
      </c>
      <c r="C11593">
        <v>9289</v>
      </c>
    </row>
    <row r="11594" spans="1:3" hidden="1" x14ac:dyDescent="0.25">
      <c r="A11594">
        <v>1</v>
      </c>
      <c r="B11594" t="s">
        <v>646321</v>
      </c>
      <c r="C11594">
        <v>9290</v>
      </c>
    </row>
    <row r="11595" spans="1:3" hidden="1" x14ac:dyDescent="0.25">
      <c r="A11595">
        <v>1</v>
      </c>
      <c r="B11595" t="s">
        <v>646322</v>
      </c>
      <c r="C11595">
        <v>9291</v>
      </c>
    </row>
    <row r="11596" spans="1:3" hidden="1" x14ac:dyDescent="0.25">
      <c r="A11596">
        <v>1</v>
      </c>
      <c r="B11596" t="s">
        <v>646325</v>
      </c>
      <c r="C11596">
        <v>9292</v>
      </c>
    </row>
    <row r="11597" spans="1:3" hidden="1" x14ac:dyDescent="0.25">
      <c r="A11597">
        <v>1</v>
      </c>
      <c r="B11597" t="s">
        <v>646329</v>
      </c>
      <c r="C11597">
        <v>9293</v>
      </c>
    </row>
    <row r="11598" spans="1:3" hidden="1" x14ac:dyDescent="0.25">
      <c r="A11598">
        <v>1</v>
      </c>
      <c r="B11598" t="s">
        <v>646331</v>
      </c>
      <c r="C11598">
        <v>9294</v>
      </c>
    </row>
    <row r="11599" spans="1:3" hidden="1" x14ac:dyDescent="0.25">
      <c r="A11599">
        <v>1</v>
      </c>
      <c r="B11599" t="s">
        <v>646341</v>
      </c>
      <c r="C11599">
        <v>9295</v>
      </c>
    </row>
    <row r="11600" spans="1:3" hidden="1" x14ac:dyDescent="0.25">
      <c r="A11600">
        <v>1</v>
      </c>
      <c r="B11600" t="s">
        <v>646342</v>
      </c>
      <c r="C11600">
        <v>9296</v>
      </c>
    </row>
    <row r="11601" spans="1:3" hidden="1" x14ac:dyDescent="0.25">
      <c r="A11601">
        <v>1</v>
      </c>
      <c r="B11601" t="s">
        <v>646348</v>
      </c>
      <c r="C11601">
        <v>9297</v>
      </c>
    </row>
    <row r="11602" spans="1:3" hidden="1" x14ac:dyDescent="0.25">
      <c r="A11602">
        <v>1</v>
      </c>
      <c r="B11602" t="s">
        <v>646349</v>
      </c>
      <c r="C11602">
        <v>9298</v>
      </c>
    </row>
    <row r="11603" spans="1:3" hidden="1" x14ac:dyDescent="0.25">
      <c r="A11603">
        <v>1</v>
      </c>
      <c r="B11603" t="s">
        <v>646354</v>
      </c>
      <c r="C11603">
        <v>9299</v>
      </c>
    </row>
    <row r="11604" spans="1:3" hidden="1" x14ac:dyDescent="0.25">
      <c r="A11604">
        <v>1</v>
      </c>
      <c r="B11604" t="s">
        <v>646355</v>
      </c>
      <c r="C11604">
        <v>9300</v>
      </c>
    </row>
    <row r="11605" spans="1:3" hidden="1" x14ac:dyDescent="0.25">
      <c r="A11605">
        <v>1</v>
      </c>
      <c r="B11605" t="s">
        <v>646359</v>
      </c>
      <c r="C11605">
        <v>9301</v>
      </c>
    </row>
    <row r="11606" spans="1:3" hidden="1" x14ac:dyDescent="0.25">
      <c r="A11606">
        <v>1</v>
      </c>
      <c r="B11606" t="s">
        <v>646366</v>
      </c>
      <c r="C11606">
        <v>9302</v>
      </c>
    </row>
    <row r="11607" spans="1:3" hidden="1" x14ac:dyDescent="0.25">
      <c r="A11607">
        <v>1</v>
      </c>
      <c r="B11607" t="s">
        <v>646372</v>
      </c>
      <c r="C11607">
        <v>9303</v>
      </c>
    </row>
    <row r="11608" spans="1:3" hidden="1" x14ac:dyDescent="0.25">
      <c r="A11608">
        <v>1</v>
      </c>
      <c r="B11608" t="s">
        <v>646373</v>
      </c>
      <c r="C11608">
        <v>9304</v>
      </c>
    </row>
    <row r="11609" spans="1:3" hidden="1" x14ac:dyDescent="0.25">
      <c r="A11609">
        <v>1</v>
      </c>
      <c r="B11609" t="s">
        <v>646379</v>
      </c>
      <c r="C11609">
        <v>9305</v>
      </c>
    </row>
    <row r="11610" spans="1:3" hidden="1" x14ac:dyDescent="0.25">
      <c r="A11610">
        <v>1</v>
      </c>
      <c r="B11610" t="s">
        <v>646384</v>
      </c>
      <c r="C11610">
        <v>9306</v>
      </c>
    </row>
    <row r="11611" spans="1:3" hidden="1" x14ac:dyDescent="0.25">
      <c r="A11611">
        <v>1</v>
      </c>
      <c r="B11611" t="s">
        <v>646385</v>
      </c>
      <c r="C11611">
        <v>9307</v>
      </c>
    </row>
    <row r="11612" spans="1:3" hidden="1" x14ac:dyDescent="0.25">
      <c r="A11612">
        <v>1</v>
      </c>
      <c r="B11612" t="s">
        <v>646394</v>
      </c>
      <c r="C11612">
        <v>9308</v>
      </c>
    </row>
    <row r="11613" spans="1:3" hidden="1" x14ac:dyDescent="0.25">
      <c r="A11613">
        <v>1</v>
      </c>
      <c r="B11613" t="s">
        <v>646396</v>
      </c>
      <c r="C11613">
        <v>9309</v>
      </c>
    </row>
    <row r="11614" spans="1:3" hidden="1" x14ac:dyDescent="0.25">
      <c r="A11614">
        <v>1</v>
      </c>
      <c r="B11614" t="s">
        <v>646397</v>
      </c>
      <c r="C11614">
        <v>9310</v>
      </c>
    </row>
    <row r="11615" spans="1:3" hidden="1" x14ac:dyDescent="0.25">
      <c r="A11615">
        <v>1</v>
      </c>
      <c r="B11615" t="s">
        <v>646404</v>
      </c>
      <c r="C11615">
        <v>9311</v>
      </c>
    </row>
    <row r="11616" spans="1:3" hidden="1" x14ac:dyDescent="0.25">
      <c r="A11616">
        <v>1</v>
      </c>
      <c r="B11616" t="s">
        <v>646409</v>
      </c>
      <c r="C11616">
        <v>9312</v>
      </c>
    </row>
    <row r="11617" spans="1:3" hidden="1" x14ac:dyDescent="0.25">
      <c r="A11617">
        <v>1</v>
      </c>
      <c r="B11617" t="s">
        <v>646410</v>
      </c>
      <c r="C11617">
        <v>9313</v>
      </c>
    </row>
    <row r="11618" spans="1:3" hidden="1" x14ac:dyDescent="0.25">
      <c r="A11618">
        <v>1</v>
      </c>
      <c r="B11618" t="s">
        <v>646411</v>
      </c>
      <c r="C11618">
        <v>9314</v>
      </c>
    </row>
    <row r="11619" spans="1:3" hidden="1" x14ac:dyDescent="0.25">
      <c r="A11619">
        <v>1</v>
      </c>
      <c r="B11619" t="s">
        <v>646418</v>
      </c>
      <c r="C11619">
        <v>9315</v>
      </c>
    </row>
    <row r="11620" spans="1:3" hidden="1" x14ac:dyDescent="0.25">
      <c r="A11620">
        <v>1</v>
      </c>
      <c r="B11620" t="s">
        <v>646420</v>
      </c>
      <c r="C11620">
        <v>9316</v>
      </c>
    </row>
    <row r="11621" spans="1:3" hidden="1" x14ac:dyDescent="0.25">
      <c r="A11621">
        <v>1</v>
      </c>
      <c r="B11621" t="s">
        <v>646427</v>
      </c>
      <c r="C11621">
        <v>9317</v>
      </c>
    </row>
    <row r="11622" spans="1:3" hidden="1" x14ac:dyDescent="0.25">
      <c r="A11622">
        <v>1</v>
      </c>
      <c r="B11622" t="s">
        <v>646430</v>
      </c>
      <c r="C11622">
        <v>9318</v>
      </c>
    </row>
    <row r="11623" spans="1:3" hidden="1" x14ac:dyDescent="0.25">
      <c r="A11623">
        <v>1</v>
      </c>
      <c r="B11623" t="s">
        <v>646434</v>
      </c>
      <c r="C11623">
        <v>9319</v>
      </c>
    </row>
    <row r="11624" spans="1:3" hidden="1" x14ac:dyDescent="0.25">
      <c r="A11624">
        <v>1</v>
      </c>
      <c r="B11624" t="s">
        <v>646439</v>
      </c>
      <c r="C11624">
        <v>9320</v>
      </c>
    </row>
    <row r="11625" spans="1:3" hidden="1" x14ac:dyDescent="0.25">
      <c r="A11625">
        <v>1</v>
      </c>
      <c r="B11625" t="s">
        <v>646445</v>
      </c>
      <c r="C11625">
        <v>9321</v>
      </c>
    </row>
    <row r="11626" spans="1:3" hidden="1" x14ac:dyDescent="0.25">
      <c r="A11626">
        <v>1</v>
      </c>
      <c r="B11626" t="s">
        <v>646448</v>
      </c>
      <c r="C11626">
        <v>9322</v>
      </c>
    </row>
    <row r="11627" spans="1:3" hidden="1" x14ac:dyDescent="0.25">
      <c r="A11627">
        <v>1</v>
      </c>
      <c r="B11627" t="s">
        <v>646456</v>
      </c>
      <c r="C11627">
        <v>9323</v>
      </c>
    </row>
    <row r="11628" spans="1:3" hidden="1" x14ac:dyDescent="0.25">
      <c r="A11628">
        <v>1</v>
      </c>
      <c r="B11628" t="s">
        <v>646457</v>
      </c>
      <c r="C11628">
        <v>9324</v>
      </c>
    </row>
    <row r="11629" spans="1:3" hidden="1" x14ac:dyDescent="0.25">
      <c r="A11629">
        <v>1</v>
      </c>
      <c r="B11629" t="s">
        <v>646460</v>
      </c>
      <c r="C11629">
        <v>9325</v>
      </c>
    </row>
    <row r="11630" spans="1:3" hidden="1" x14ac:dyDescent="0.25">
      <c r="A11630">
        <v>1</v>
      </c>
      <c r="B11630" t="s">
        <v>646463</v>
      </c>
      <c r="C11630">
        <v>9326</v>
      </c>
    </row>
    <row r="11631" spans="1:3" hidden="1" x14ac:dyDescent="0.25">
      <c r="A11631">
        <v>1</v>
      </c>
      <c r="B11631" t="s">
        <v>646469</v>
      </c>
      <c r="C11631">
        <v>9327</v>
      </c>
    </row>
    <row r="11632" spans="1:3" hidden="1" x14ac:dyDescent="0.25">
      <c r="A11632">
        <v>1</v>
      </c>
      <c r="B11632" t="s">
        <v>646475</v>
      </c>
      <c r="C11632">
        <v>9328</v>
      </c>
    </row>
    <row r="11633" spans="1:3" hidden="1" x14ac:dyDescent="0.25">
      <c r="A11633">
        <v>1</v>
      </c>
      <c r="B11633" t="s">
        <v>646476</v>
      </c>
      <c r="C11633">
        <v>9329</v>
      </c>
    </row>
    <row r="11634" spans="1:3" hidden="1" x14ac:dyDescent="0.25">
      <c r="A11634">
        <v>1</v>
      </c>
      <c r="B11634" t="s">
        <v>646478</v>
      </c>
      <c r="C11634">
        <v>9330</v>
      </c>
    </row>
    <row r="11635" spans="1:3" hidden="1" x14ac:dyDescent="0.25">
      <c r="A11635">
        <v>1</v>
      </c>
      <c r="B11635" t="s">
        <v>646479</v>
      </c>
      <c r="C11635">
        <v>9331</v>
      </c>
    </row>
    <row r="11636" spans="1:3" hidden="1" x14ac:dyDescent="0.25">
      <c r="A11636">
        <v>1</v>
      </c>
      <c r="B11636" t="s">
        <v>646482</v>
      </c>
      <c r="C11636">
        <v>9332</v>
      </c>
    </row>
    <row r="11637" spans="1:3" hidden="1" x14ac:dyDescent="0.25">
      <c r="A11637">
        <v>1</v>
      </c>
      <c r="B11637" t="s">
        <v>646489</v>
      </c>
      <c r="C11637">
        <v>9333</v>
      </c>
    </row>
    <row r="11638" spans="1:3" hidden="1" x14ac:dyDescent="0.25">
      <c r="A11638">
        <v>1</v>
      </c>
      <c r="B11638" t="s">
        <v>646494</v>
      </c>
      <c r="C11638">
        <v>9334</v>
      </c>
    </row>
    <row r="11639" spans="1:3" hidden="1" x14ac:dyDescent="0.25">
      <c r="A11639">
        <v>1</v>
      </c>
      <c r="B11639" t="s">
        <v>646497</v>
      </c>
      <c r="C11639">
        <v>9335</v>
      </c>
    </row>
    <row r="11640" spans="1:3" hidden="1" x14ac:dyDescent="0.25">
      <c r="A11640">
        <v>1</v>
      </c>
      <c r="B11640" t="s">
        <v>646498</v>
      </c>
      <c r="C11640">
        <v>9336</v>
      </c>
    </row>
    <row r="11641" spans="1:3" hidden="1" x14ac:dyDescent="0.25">
      <c r="A11641">
        <v>1</v>
      </c>
      <c r="B11641" t="s">
        <v>646499</v>
      </c>
      <c r="C11641">
        <v>9337</v>
      </c>
    </row>
    <row r="11642" spans="1:3" hidden="1" x14ac:dyDescent="0.25">
      <c r="A11642">
        <v>1</v>
      </c>
      <c r="B11642" t="s">
        <v>646514</v>
      </c>
      <c r="C11642">
        <v>9338</v>
      </c>
    </row>
    <row r="11643" spans="1:3" hidden="1" x14ac:dyDescent="0.25">
      <c r="A11643">
        <v>1</v>
      </c>
      <c r="B11643" t="s">
        <v>646519</v>
      </c>
      <c r="C11643">
        <v>9339</v>
      </c>
    </row>
    <row r="11644" spans="1:3" hidden="1" x14ac:dyDescent="0.25">
      <c r="A11644">
        <v>1</v>
      </c>
      <c r="B11644" t="s">
        <v>646521</v>
      </c>
      <c r="C11644">
        <v>9340</v>
      </c>
    </row>
    <row r="11645" spans="1:3" hidden="1" x14ac:dyDescent="0.25">
      <c r="A11645">
        <v>1</v>
      </c>
      <c r="B11645" t="s">
        <v>646522</v>
      </c>
      <c r="C11645">
        <v>9341</v>
      </c>
    </row>
    <row r="11646" spans="1:3" hidden="1" x14ac:dyDescent="0.25">
      <c r="A11646">
        <v>1</v>
      </c>
      <c r="B11646" t="s">
        <v>646525</v>
      </c>
      <c r="C11646">
        <v>9342</v>
      </c>
    </row>
    <row r="11647" spans="1:3" hidden="1" x14ac:dyDescent="0.25">
      <c r="A11647">
        <v>1</v>
      </c>
      <c r="B11647" t="s">
        <v>646537</v>
      </c>
      <c r="C11647">
        <v>9343</v>
      </c>
    </row>
    <row r="11648" spans="1:3" hidden="1" x14ac:dyDescent="0.25">
      <c r="A11648">
        <v>1</v>
      </c>
      <c r="B11648" t="s">
        <v>646538</v>
      </c>
      <c r="C11648">
        <v>9344</v>
      </c>
    </row>
    <row r="11649" spans="1:3" hidden="1" x14ac:dyDescent="0.25">
      <c r="A11649">
        <v>1</v>
      </c>
      <c r="B11649" t="s">
        <v>646540</v>
      </c>
      <c r="C11649">
        <v>9345</v>
      </c>
    </row>
    <row r="11650" spans="1:3" hidden="1" x14ac:dyDescent="0.25">
      <c r="A11650">
        <v>1</v>
      </c>
      <c r="B11650" t="s">
        <v>646548</v>
      </c>
      <c r="C11650">
        <v>9346</v>
      </c>
    </row>
    <row r="11651" spans="1:3" hidden="1" x14ac:dyDescent="0.25">
      <c r="A11651">
        <v>1</v>
      </c>
      <c r="B11651" t="s">
        <v>646549</v>
      </c>
      <c r="C11651">
        <v>9347</v>
      </c>
    </row>
    <row r="11652" spans="1:3" hidden="1" x14ac:dyDescent="0.25">
      <c r="A11652">
        <v>1</v>
      </c>
      <c r="B11652" t="s">
        <v>646555</v>
      </c>
      <c r="C11652">
        <v>9348</v>
      </c>
    </row>
    <row r="11653" spans="1:3" hidden="1" x14ac:dyDescent="0.25">
      <c r="A11653">
        <v>1</v>
      </c>
      <c r="B11653" t="s">
        <v>646556</v>
      </c>
      <c r="C11653">
        <v>9349</v>
      </c>
    </row>
    <row r="11654" spans="1:3" hidden="1" x14ac:dyDescent="0.25">
      <c r="A11654">
        <v>1</v>
      </c>
      <c r="B11654" t="s">
        <v>646557</v>
      </c>
      <c r="C11654">
        <v>9350</v>
      </c>
    </row>
    <row r="11655" spans="1:3" hidden="1" x14ac:dyDescent="0.25">
      <c r="A11655">
        <v>1</v>
      </c>
      <c r="B11655" t="s">
        <v>646558</v>
      </c>
      <c r="C11655">
        <v>9351</v>
      </c>
    </row>
    <row r="11656" spans="1:3" hidden="1" x14ac:dyDescent="0.25">
      <c r="A11656">
        <v>1</v>
      </c>
      <c r="B11656" t="s">
        <v>646559</v>
      </c>
      <c r="C11656">
        <v>9352</v>
      </c>
    </row>
    <row r="11657" spans="1:3" hidden="1" x14ac:dyDescent="0.25">
      <c r="A11657">
        <v>1</v>
      </c>
      <c r="B11657" t="s">
        <v>646568</v>
      </c>
      <c r="C11657">
        <v>9353</v>
      </c>
    </row>
    <row r="11658" spans="1:3" hidden="1" x14ac:dyDescent="0.25">
      <c r="A11658">
        <v>1</v>
      </c>
      <c r="B11658" t="s">
        <v>646575</v>
      </c>
      <c r="C11658">
        <v>9354</v>
      </c>
    </row>
    <row r="11659" spans="1:3" hidden="1" x14ac:dyDescent="0.25">
      <c r="A11659">
        <v>1</v>
      </c>
      <c r="B11659" t="s">
        <v>646580</v>
      </c>
      <c r="C11659">
        <v>9355</v>
      </c>
    </row>
    <row r="11660" spans="1:3" hidden="1" x14ac:dyDescent="0.25">
      <c r="A11660">
        <v>1</v>
      </c>
      <c r="B11660" t="s">
        <v>646582</v>
      </c>
      <c r="C11660">
        <v>9356</v>
      </c>
    </row>
    <row r="11661" spans="1:3" hidden="1" x14ac:dyDescent="0.25">
      <c r="A11661">
        <v>1</v>
      </c>
      <c r="B11661" t="s">
        <v>646583</v>
      </c>
      <c r="C11661">
        <v>9357</v>
      </c>
    </row>
    <row r="11662" spans="1:3" hidden="1" x14ac:dyDescent="0.25">
      <c r="A11662">
        <v>1</v>
      </c>
      <c r="B11662" t="s">
        <v>646586</v>
      </c>
      <c r="C11662">
        <v>9358</v>
      </c>
    </row>
    <row r="11663" spans="1:3" hidden="1" x14ac:dyDescent="0.25">
      <c r="A11663">
        <v>1</v>
      </c>
      <c r="B11663" t="s">
        <v>646594</v>
      </c>
      <c r="C11663">
        <v>9359</v>
      </c>
    </row>
    <row r="11664" spans="1:3" hidden="1" x14ac:dyDescent="0.25">
      <c r="A11664">
        <v>1</v>
      </c>
      <c r="B11664" t="s">
        <v>646600</v>
      </c>
      <c r="C11664">
        <v>9360</v>
      </c>
    </row>
    <row r="11665" spans="1:3" hidden="1" x14ac:dyDescent="0.25">
      <c r="A11665">
        <v>1</v>
      </c>
      <c r="B11665" t="s">
        <v>646605</v>
      </c>
      <c r="C11665">
        <v>9361</v>
      </c>
    </row>
    <row r="11666" spans="1:3" hidden="1" x14ac:dyDescent="0.25">
      <c r="A11666">
        <v>1</v>
      </c>
      <c r="B11666" t="s">
        <v>646606</v>
      </c>
      <c r="C11666">
        <v>9362</v>
      </c>
    </row>
    <row r="11667" spans="1:3" hidden="1" x14ac:dyDescent="0.25">
      <c r="A11667">
        <v>1</v>
      </c>
      <c r="B11667" t="s">
        <v>646607</v>
      </c>
      <c r="C11667">
        <v>9363</v>
      </c>
    </row>
    <row r="11668" spans="1:3" hidden="1" x14ac:dyDescent="0.25">
      <c r="A11668">
        <v>1</v>
      </c>
      <c r="B11668" t="s">
        <v>646613</v>
      </c>
      <c r="C11668">
        <v>9364</v>
      </c>
    </row>
    <row r="11669" spans="1:3" hidden="1" x14ac:dyDescent="0.25">
      <c r="A11669">
        <v>1</v>
      </c>
      <c r="B11669" t="s">
        <v>646614</v>
      </c>
      <c r="C11669">
        <v>9365</v>
      </c>
    </row>
    <row r="11670" spans="1:3" hidden="1" x14ac:dyDescent="0.25">
      <c r="A11670">
        <v>1</v>
      </c>
      <c r="B11670" t="s">
        <v>646619</v>
      </c>
      <c r="C11670">
        <v>9366</v>
      </c>
    </row>
    <row r="11671" spans="1:3" hidden="1" x14ac:dyDescent="0.25">
      <c r="A11671">
        <v>1</v>
      </c>
      <c r="B11671" t="s">
        <v>646628</v>
      </c>
      <c r="C11671">
        <v>9367</v>
      </c>
    </row>
    <row r="11672" spans="1:3" hidden="1" x14ac:dyDescent="0.25">
      <c r="A11672">
        <v>1</v>
      </c>
      <c r="B11672" t="s">
        <v>646632</v>
      </c>
      <c r="C11672">
        <v>9368</v>
      </c>
    </row>
    <row r="11673" spans="1:3" hidden="1" x14ac:dyDescent="0.25">
      <c r="A11673">
        <v>1</v>
      </c>
      <c r="B11673" t="s">
        <v>646634</v>
      </c>
      <c r="C11673">
        <v>9369</v>
      </c>
    </row>
    <row r="11674" spans="1:3" hidden="1" x14ac:dyDescent="0.25">
      <c r="A11674">
        <v>1</v>
      </c>
      <c r="B11674" t="s">
        <v>646637</v>
      </c>
      <c r="C11674">
        <v>9370</v>
      </c>
    </row>
    <row r="11675" spans="1:3" hidden="1" x14ac:dyDescent="0.25">
      <c r="A11675">
        <v>1</v>
      </c>
      <c r="B11675" t="s">
        <v>646640</v>
      </c>
      <c r="C11675">
        <v>9371</v>
      </c>
    </row>
    <row r="11676" spans="1:3" hidden="1" x14ac:dyDescent="0.25">
      <c r="A11676">
        <v>1</v>
      </c>
      <c r="B11676" t="s">
        <v>646644</v>
      </c>
      <c r="C11676">
        <v>9372</v>
      </c>
    </row>
    <row r="11677" spans="1:3" hidden="1" x14ac:dyDescent="0.25">
      <c r="A11677">
        <v>1</v>
      </c>
      <c r="B11677" t="s">
        <v>646651</v>
      </c>
      <c r="C11677">
        <v>9373</v>
      </c>
    </row>
    <row r="11678" spans="1:3" hidden="1" x14ac:dyDescent="0.25">
      <c r="A11678">
        <v>1</v>
      </c>
      <c r="B11678" t="s">
        <v>646656</v>
      </c>
      <c r="C11678">
        <v>9374</v>
      </c>
    </row>
    <row r="11679" spans="1:3" hidden="1" x14ac:dyDescent="0.25">
      <c r="A11679">
        <v>1</v>
      </c>
      <c r="B11679" t="s">
        <v>646661</v>
      </c>
      <c r="C11679">
        <v>9375</v>
      </c>
    </row>
    <row r="11680" spans="1:3" hidden="1" x14ac:dyDescent="0.25">
      <c r="A11680">
        <v>1</v>
      </c>
      <c r="B11680" t="s">
        <v>646667</v>
      </c>
      <c r="C11680">
        <v>9376</v>
      </c>
    </row>
    <row r="11681" spans="1:3" hidden="1" x14ac:dyDescent="0.25">
      <c r="A11681">
        <v>1</v>
      </c>
      <c r="B11681" t="s">
        <v>646671</v>
      </c>
      <c r="C11681">
        <v>9377</v>
      </c>
    </row>
    <row r="11682" spans="1:3" hidden="1" x14ac:dyDescent="0.25">
      <c r="A11682">
        <v>1</v>
      </c>
      <c r="B11682" t="s">
        <v>646674</v>
      </c>
      <c r="C11682">
        <v>9378</v>
      </c>
    </row>
    <row r="11683" spans="1:3" hidden="1" x14ac:dyDescent="0.25">
      <c r="A11683">
        <v>1</v>
      </c>
      <c r="B11683" t="s">
        <v>646678</v>
      </c>
      <c r="C11683">
        <v>9379</v>
      </c>
    </row>
    <row r="11684" spans="1:3" hidden="1" x14ac:dyDescent="0.25">
      <c r="A11684">
        <v>1</v>
      </c>
      <c r="B11684" t="s">
        <v>646679</v>
      </c>
      <c r="C11684">
        <v>9380</v>
      </c>
    </row>
    <row r="11685" spans="1:3" hidden="1" x14ac:dyDescent="0.25">
      <c r="A11685">
        <v>1</v>
      </c>
      <c r="B11685" t="s">
        <v>646684</v>
      </c>
      <c r="C11685">
        <v>9381</v>
      </c>
    </row>
    <row r="11686" spans="1:3" hidden="1" x14ac:dyDescent="0.25">
      <c r="A11686">
        <v>1</v>
      </c>
      <c r="B11686" t="s">
        <v>646687</v>
      </c>
      <c r="C11686">
        <v>9382</v>
      </c>
    </row>
    <row r="11687" spans="1:3" hidden="1" x14ac:dyDescent="0.25">
      <c r="A11687">
        <v>1</v>
      </c>
      <c r="B11687" t="s">
        <v>646693</v>
      </c>
      <c r="C11687">
        <v>9383</v>
      </c>
    </row>
    <row r="11688" spans="1:3" hidden="1" x14ac:dyDescent="0.25">
      <c r="A11688">
        <v>1</v>
      </c>
      <c r="B11688" t="s">
        <v>646694</v>
      </c>
      <c r="C11688">
        <v>9384</v>
      </c>
    </row>
    <row r="11689" spans="1:3" hidden="1" x14ac:dyDescent="0.25">
      <c r="A11689">
        <v>1</v>
      </c>
      <c r="B11689" t="s">
        <v>646695</v>
      </c>
      <c r="C11689">
        <v>9385</v>
      </c>
    </row>
    <row r="11690" spans="1:3" hidden="1" x14ac:dyDescent="0.25">
      <c r="A11690">
        <v>1</v>
      </c>
      <c r="B11690" t="s">
        <v>646696</v>
      </c>
      <c r="C11690">
        <v>9386</v>
      </c>
    </row>
    <row r="11691" spans="1:3" hidden="1" x14ac:dyDescent="0.25">
      <c r="A11691">
        <v>1</v>
      </c>
      <c r="B11691" t="s">
        <v>646699</v>
      </c>
      <c r="C11691">
        <v>9387</v>
      </c>
    </row>
    <row r="11692" spans="1:3" hidden="1" x14ac:dyDescent="0.25">
      <c r="A11692">
        <v>1</v>
      </c>
      <c r="B11692" t="s">
        <v>646708</v>
      </c>
      <c r="C11692">
        <v>9388</v>
      </c>
    </row>
    <row r="11693" spans="1:3" hidden="1" x14ac:dyDescent="0.25">
      <c r="A11693">
        <v>1</v>
      </c>
      <c r="B11693" t="s">
        <v>646716</v>
      </c>
      <c r="C11693">
        <v>9389</v>
      </c>
    </row>
    <row r="11694" spans="1:3" hidden="1" x14ac:dyDescent="0.25">
      <c r="A11694">
        <v>1</v>
      </c>
      <c r="B11694" t="s">
        <v>646717</v>
      </c>
      <c r="C11694">
        <v>9390</v>
      </c>
    </row>
    <row r="11695" spans="1:3" hidden="1" x14ac:dyDescent="0.25">
      <c r="A11695">
        <v>1</v>
      </c>
      <c r="B11695" t="s">
        <v>646718</v>
      </c>
      <c r="C11695">
        <v>9391</v>
      </c>
    </row>
    <row r="11696" spans="1:3" hidden="1" x14ac:dyDescent="0.25">
      <c r="A11696">
        <v>1</v>
      </c>
      <c r="B11696" t="s">
        <v>646726</v>
      </c>
      <c r="C11696">
        <v>9392</v>
      </c>
    </row>
    <row r="11697" spans="1:3" hidden="1" x14ac:dyDescent="0.25">
      <c r="A11697">
        <v>1</v>
      </c>
      <c r="B11697" t="s">
        <v>646727</v>
      </c>
      <c r="C11697">
        <v>9393</v>
      </c>
    </row>
    <row r="11698" spans="1:3" hidden="1" x14ac:dyDescent="0.25">
      <c r="A11698">
        <v>1</v>
      </c>
      <c r="B11698" t="s">
        <v>646735</v>
      </c>
      <c r="C11698">
        <v>9394</v>
      </c>
    </row>
    <row r="11699" spans="1:3" hidden="1" x14ac:dyDescent="0.25">
      <c r="A11699">
        <v>1</v>
      </c>
      <c r="B11699" t="s">
        <v>646737</v>
      </c>
      <c r="C11699">
        <v>9395</v>
      </c>
    </row>
    <row r="11700" spans="1:3" hidden="1" x14ac:dyDescent="0.25">
      <c r="A11700">
        <v>1</v>
      </c>
      <c r="B11700" t="s">
        <v>646741</v>
      </c>
      <c r="C11700">
        <v>9396</v>
      </c>
    </row>
    <row r="11701" spans="1:3" hidden="1" x14ac:dyDescent="0.25">
      <c r="A11701">
        <v>1</v>
      </c>
      <c r="B11701" t="s">
        <v>646749</v>
      </c>
      <c r="C11701">
        <v>9397</v>
      </c>
    </row>
    <row r="11702" spans="1:3" hidden="1" x14ac:dyDescent="0.25">
      <c r="A11702">
        <v>1</v>
      </c>
      <c r="B11702" t="s">
        <v>646750</v>
      </c>
      <c r="C11702">
        <v>9398</v>
      </c>
    </row>
    <row r="11703" spans="1:3" hidden="1" x14ac:dyDescent="0.25">
      <c r="A11703">
        <v>1</v>
      </c>
      <c r="B11703" t="s">
        <v>646754</v>
      </c>
      <c r="C11703">
        <v>9399</v>
      </c>
    </row>
    <row r="11704" spans="1:3" hidden="1" x14ac:dyDescent="0.25">
      <c r="A11704">
        <v>1</v>
      </c>
      <c r="B11704" t="s">
        <v>646755</v>
      </c>
      <c r="C11704">
        <v>9400</v>
      </c>
    </row>
    <row r="11705" spans="1:3" hidden="1" x14ac:dyDescent="0.25">
      <c r="A11705">
        <v>1</v>
      </c>
      <c r="B11705" t="s">
        <v>646763</v>
      </c>
      <c r="C11705">
        <v>9401</v>
      </c>
    </row>
    <row r="11706" spans="1:3" hidden="1" x14ac:dyDescent="0.25">
      <c r="A11706">
        <v>1</v>
      </c>
      <c r="B11706" t="s">
        <v>646767</v>
      </c>
      <c r="C11706">
        <v>9402</v>
      </c>
    </row>
    <row r="11707" spans="1:3" hidden="1" x14ac:dyDescent="0.25">
      <c r="A11707">
        <v>1</v>
      </c>
      <c r="B11707" t="s">
        <v>646768</v>
      </c>
      <c r="C11707">
        <v>9403</v>
      </c>
    </row>
    <row r="11708" spans="1:3" hidden="1" x14ac:dyDescent="0.25">
      <c r="A11708">
        <v>1</v>
      </c>
      <c r="B11708" t="s">
        <v>646773</v>
      </c>
      <c r="C11708">
        <v>9404</v>
      </c>
    </row>
    <row r="11709" spans="1:3" hidden="1" x14ac:dyDescent="0.25">
      <c r="A11709">
        <v>1</v>
      </c>
      <c r="B11709" t="s">
        <v>646775</v>
      </c>
      <c r="C11709">
        <v>9405</v>
      </c>
    </row>
    <row r="11710" spans="1:3" hidden="1" x14ac:dyDescent="0.25">
      <c r="A11710">
        <v>1</v>
      </c>
      <c r="B11710" t="s">
        <v>646776</v>
      </c>
      <c r="C11710">
        <v>9406</v>
      </c>
    </row>
    <row r="11711" spans="1:3" hidden="1" x14ac:dyDescent="0.25">
      <c r="A11711">
        <v>1</v>
      </c>
      <c r="B11711" t="s">
        <v>646786</v>
      </c>
      <c r="C11711">
        <v>9407</v>
      </c>
    </row>
    <row r="11712" spans="1:3" hidden="1" x14ac:dyDescent="0.25">
      <c r="A11712">
        <v>1</v>
      </c>
      <c r="B11712" t="s">
        <v>646787</v>
      </c>
      <c r="C11712">
        <v>9408</v>
      </c>
    </row>
    <row r="11713" spans="1:3" hidden="1" x14ac:dyDescent="0.25">
      <c r="A11713">
        <v>1</v>
      </c>
      <c r="B11713" t="s">
        <v>646791</v>
      </c>
      <c r="C11713">
        <v>9409</v>
      </c>
    </row>
    <row r="11714" spans="1:3" hidden="1" x14ac:dyDescent="0.25">
      <c r="A11714">
        <v>1</v>
      </c>
      <c r="B11714" t="s">
        <v>646798</v>
      </c>
      <c r="C11714">
        <v>9410</v>
      </c>
    </row>
    <row r="11715" spans="1:3" hidden="1" x14ac:dyDescent="0.25">
      <c r="A11715">
        <v>1</v>
      </c>
      <c r="B11715" t="s">
        <v>646801</v>
      </c>
      <c r="C11715">
        <v>9411</v>
      </c>
    </row>
    <row r="11716" spans="1:3" hidden="1" x14ac:dyDescent="0.25">
      <c r="A11716">
        <v>1</v>
      </c>
      <c r="B11716" t="s">
        <v>646802</v>
      </c>
      <c r="C11716">
        <v>9412</v>
      </c>
    </row>
    <row r="11717" spans="1:3" hidden="1" x14ac:dyDescent="0.25">
      <c r="A11717">
        <v>1</v>
      </c>
      <c r="B11717" t="s">
        <v>646813</v>
      </c>
      <c r="C11717">
        <v>9413</v>
      </c>
    </row>
    <row r="11718" spans="1:3" hidden="1" x14ac:dyDescent="0.25">
      <c r="A11718">
        <v>1</v>
      </c>
      <c r="B11718" t="s">
        <v>646817</v>
      </c>
      <c r="C11718">
        <v>9414</v>
      </c>
    </row>
    <row r="11719" spans="1:3" hidden="1" x14ac:dyDescent="0.25">
      <c r="A11719">
        <v>1</v>
      </c>
      <c r="B11719" t="s">
        <v>646818</v>
      </c>
      <c r="C11719">
        <v>9415</v>
      </c>
    </row>
    <row r="11720" spans="1:3" hidden="1" x14ac:dyDescent="0.25">
      <c r="A11720">
        <v>1</v>
      </c>
      <c r="B11720" t="s">
        <v>646820</v>
      </c>
      <c r="C11720">
        <v>9416</v>
      </c>
    </row>
    <row r="11721" spans="1:3" hidden="1" x14ac:dyDescent="0.25">
      <c r="A11721">
        <v>1</v>
      </c>
      <c r="B11721" t="s">
        <v>646823</v>
      </c>
      <c r="C11721">
        <v>9417</v>
      </c>
    </row>
    <row r="11722" spans="1:3" hidden="1" x14ac:dyDescent="0.25">
      <c r="A11722">
        <v>1</v>
      </c>
      <c r="B11722" t="s">
        <v>646830</v>
      </c>
      <c r="C11722">
        <v>9418</v>
      </c>
    </row>
    <row r="11723" spans="1:3" hidden="1" x14ac:dyDescent="0.25">
      <c r="A11723">
        <v>1</v>
      </c>
      <c r="B11723" t="s">
        <v>646836</v>
      </c>
      <c r="C11723">
        <v>9419</v>
      </c>
    </row>
    <row r="11724" spans="1:3" hidden="1" x14ac:dyDescent="0.25">
      <c r="A11724">
        <v>1</v>
      </c>
      <c r="B11724" t="s">
        <v>646843</v>
      </c>
      <c r="C11724">
        <v>9420</v>
      </c>
    </row>
    <row r="11725" spans="1:3" hidden="1" x14ac:dyDescent="0.25">
      <c r="A11725">
        <v>1</v>
      </c>
      <c r="B11725" t="s">
        <v>646845</v>
      </c>
      <c r="C11725">
        <v>9421</v>
      </c>
    </row>
    <row r="11726" spans="1:3" hidden="1" x14ac:dyDescent="0.25">
      <c r="A11726">
        <v>1</v>
      </c>
      <c r="B11726" t="s">
        <v>646847</v>
      </c>
      <c r="C11726">
        <v>9422</v>
      </c>
    </row>
    <row r="11727" spans="1:3" hidden="1" x14ac:dyDescent="0.25">
      <c r="A11727">
        <v>1</v>
      </c>
      <c r="B11727" t="s">
        <v>646850</v>
      </c>
      <c r="C11727">
        <v>9423</v>
      </c>
    </row>
    <row r="11728" spans="1:3" hidden="1" x14ac:dyDescent="0.25">
      <c r="A11728">
        <v>1</v>
      </c>
      <c r="B11728" t="s">
        <v>646855</v>
      </c>
      <c r="C11728">
        <v>9424</v>
      </c>
    </row>
    <row r="11729" spans="1:3" hidden="1" x14ac:dyDescent="0.25">
      <c r="A11729">
        <v>1</v>
      </c>
      <c r="B11729" t="s">
        <v>646858</v>
      </c>
      <c r="C11729">
        <v>9425</v>
      </c>
    </row>
    <row r="11730" spans="1:3" hidden="1" x14ac:dyDescent="0.25">
      <c r="A11730">
        <v>1</v>
      </c>
      <c r="B11730" t="s">
        <v>646860</v>
      </c>
      <c r="C11730">
        <v>9426</v>
      </c>
    </row>
    <row r="11731" spans="1:3" hidden="1" x14ac:dyDescent="0.25">
      <c r="A11731">
        <v>1</v>
      </c>
      <c r="B11731" t="s">
        <v>646870</v>
      </c>
      <c r="C11731">
        <v>9427</v>
      </c>
    </row>
    <row r="11732" spans="1:3" hidden="1" x14ac:dyDescent="0.25">
      <c r="A11732">
        <v>1</v>
      </c>
      <c r="B11732" t="s">
        <v>646872</v>
      </c>
      <c r="C11732">
        <v>9428</v>
      </c>
    </row>
    <row r="11733" spans="1:3" hidden="1" x14ac:dyDescent="0.25">
      <c r="A11733">
        <v>1</v>
      </c>
      <c r="B11733" t="s">
        <v>646875</v>
      </c>
      <c r="C11733">
        <v>9429</v>
      </c>
    </row>
    <row r="11734" spans="1:3" hidden="1" x14ac:dyDescent="0.25">
      <c r="A11734">
        <v>1</v>
      </c>
      <c r="B11734" t="s">
        <v>646876</v>
      </c>
      <c r="C11734">
        <v>9430</v>
      </c>
    </row>
    <row r="11735" spans="1:3" hidden="1" x14ac:dyDescent="0.25">
      <c r="A11735">
        <v>1</v>
      </c>
      <c r="B11735" t="s">
        <v>646885</v>
      </c>
      <c r="C11735">
        <v>9431</v>
      </c>
    </row>
    <row r="11736" spans="1:3" hidden="1" x14ac:dyDescent="0.25">
      <c r="A11736">
        <v>1</v>
      </c>
      <c r="B11736" t="s">
        <v>646888</v>
      </c>
      <c r="C11736">
        <v>9432</v>
      </c>
    </row>
    <row r="11737" spans="1:3" hidden="1" x14ac:dyDescent="0.25">
      <c r="A11737">
        <v>1</v>
      </c>
      <c r="B11737" t="s">
        <v>646889</v>
      </c>
      <c r="C11737">
        <v>9433</v>
      </c>
    </row>
    <row r="11738" spans="1:3" hidden="1" x14ac:dyDescent="0.25">
      <c r="A11738">
        <v>1</v>
      </c>
      <c r="B11738" t="s">
        <v>646896</v>
      </c>
      <c r="C11738">
        <v>9434</v>
      </c>
    </row>
    <row r="11739" spans="1:3" hidden="1" x14ac:dyDescent="0.25">
      <c r="A11739">
        <v>1</v>
      </c>
      <c r="B11739" t="s">
        <v>646897</v>
      </c>
      <c r="C11739">
        <v>9435</v>
      </c>
    </row>
    <row r="11740" spans="1:3" hidden="1" x14ac:dyDescent="0.25">
      <c r="A11740">
        <v>1</v>
      </c>
      <c r="B11740" t="s">
        <v>646905</v>
      </c>
      <c r="C11740">
        <v>9436</v>
      </c>
    </row>
    <row r="11741" spans="1:3" hidden="1" x14ac:dyDescent="0.25">
      <c r="A11741">
        <v>1</v>
      </c>
      <c r="B11741" t="s">
        <v>646906</v>
      </c>
      <c r="C11741">
        <v>9437</v>
      </c>
    </row>
    <row r="11742" spans="1:3" hidden="1" x14ac:dyDescent="0.25">
      <c r="A11742">
        <v>1</v>
      </c>
      <c r="B11742" t="s">
        <v>646908</v>
      </c>
      <c r="C11742">
        <v>9438</v>
      </c>
    </row>
    <row r="11743" spans="1:3" hidden="1" x14ac:dyDescent="0.25">
      <c r="A11743">
        <v>1</v>
      </c>
      <c r="B11743" t="s">
        <v>646915</v>
      </c>
      <c r="C11743">
        <v>9439</v>
      </c>
    </row>
    <row r="11744" spans="1:3" hidden="1" x14ac:dyDescent="0.25">
      <c r="A11744">
        <v>1</v>
      </c>
      <c r="B11744" t="s">
        <v>646916</v>
      </c>
      <c r="C11744">
        <v>9440</v>
      </c>
    </row>
    <row r="11745" spans="1:3" hidden="1" x14ac:dyDescent="0.25">
      <c r="A11745">
        <v>1</v>
      </c>
      <c r="B11745" t="s">
        <v>646922</v>
      </c>
      <c r="C11745">
        <v>9441</v>
      </c>
    </row>
    <row r="11746" spans="1:3" hidden="1" x14ac:dyDescent="0.25">
      <c r="A11746">
        <v>1</v>
      </c>
      <c r="B11746" t="s">
        <v>646923</v>
      </c>
      <c r="C11746">
        <v>9442</v>
      </c>
    </row>
    <row r="11747" spans="1:3" hidden="1" x14ac:dyDescent="0.25">
      <c r="A11747">
        <v>1</v>
      </c>
      <c r="B11747" t="s">
        <v>646936</v>
      </c>
      <c r="C11747">
        <v>9443</v>
      </c>
    </row>
    <row r="11748" spans="1:3" hidden="1" x14ac:dyDescent="0.25">
      <c r="A11748">
        <v>1</v>
      </c>
      <c r="B11748" t="s">
        <v>646940</v>
      </c>
      <c r="C11748">
        <v>9444</v>
      </c>
    </row>
    <row r="11749" spans="1:3" hidden="1" x14ac:dyDescent="0.25">
      <c r="A11749">
        <v>1</v>
      </c>
      <c r="B11749" t="s">
        <v>646941</v>
      </c>
      <c r="C11749">
        <v>9445</v>
      </c>
    </row>
    <row r="11750" spans="1:3" hidden="1" x14ac:dyDescent="0.25">
      <c r="A11750">
        <v>1</v>
      </c>
      <c r="B11750" t="s">
        <v>646949</v>
      </c>
      <c r="C11750">
        <v>9446</v>
      </c>
    </row>
    <row r="11751" spans="1:3" hidden="1" x14ac:dyDescent="0.25">
      <c r="A11751">
        <v>1</v>
      </c>
      <c r="B11751" t="s">
        <v>646952</v>
      </c>
      <c r="C11751">
        <v>9447</v>
      </c>
    </row>
    <row r="11752" spans="1:3" hidden="1" x14ac:dyDescent="0.25">
      <c r="A11752">
        <v>1</v>
      </c>
      <c r="B11752" t="s">
        <v>646957</v>
      </c>
      <c r="C11752">
        <v>9448</v>
      </c>
    </row>
    <row r="11753" spans="1:3" hidden="1" x14ac:dyDescent="0.25">
      <c r="A11753">
        <v>1</v>
      </c>
      <c r="B11753" t="s">
        <v>646958</v>
      </c>
      <c r="C11753">
        <v>9449</v>
      </c>
    </row>
    <row r="11754" spans="1:3" hidden="1" x14ac:dyDescent="0.25">
      <c r="A11754">
        <v>1</v>
      </c>
      <c r="B11754" t="s">
        <v>646959</v>
      </c>
      <c r="C11754">
        <v>9450</v>
      </c>
    </row>
    <row r="11755" spans="1:3" hidden="1" x14ac:dyDescent="0.25">
      <c r="A11755">
        <v>1</v>
      </c>
      <c r="B11755" t="s">
        <v>646960</v>
      </c>
      <c r="C11755">
        <v>9451</v>
      </c>
    </row>
    <row r="11756" spans="1:3" hidden="1" x14ac:dyDescent="0.25">
      <c r="A11756">
        <v>1</v>
      </c>
      <c r="B11756" t="s">
        <v>646965</v>
      </c>
      <c r="C11756">
        <v>9452</v>
      </c>
    </row>
    <row r="11757" spans="1:3" hidden="1" x14ac:dyDescent="0.25">
      <c r="A11757">
        <v>1</v>
      </c>
      <c r="B11757" t="s">
        <v>646972</v>
      </c>
      <c r="C11757">
        <v>9453</v>
      </c>
    </row>
    <row r="11758" spans="1:3" hidden="1" x14ac:dyDescent="0.25">
      <c r="A11758">
        <v>1</v>
      </c>
      <c r="B11758" t="s">
        <v>646973</v>
      </c>
      <c r="C11758">
        <v>9454</v>
      </c>
    </row>
    <row r="11759" spans="1:3" hidden="1" x14ac:dyDescent="0.25">
      <c r="A11759">
        <v>1</v>
      </c>
      <c r="B11759" t="s">
        <v>646978</v>
      </c>
      <c r="C11759">
        <v>9455</v>
      </c>
    </row>
    <row r="11760" spans="1:3" hidden="1" x14ac:dyDescent="0.25">
      <c r="A11760">
        <v>1</v>
      </c>
      <c r="B11760" t="s">
        <v>646983</v>
      </c>
      <c r="C11760">
        <v>9456</v>
      </c>
    </row>
    <row r="11761" spans="1:3" hidden="1" x14ac:dyDescent="0.25">
      <c r="A11761">
        <v>1</v>
      </c>
      <c r="B11761" t="s">
        <v>646985</v>
      </c>
      <c r="C11761">
        <v>9457</v>
      </c>
    </row>
    <row r="11762" spans="1:3" hidden="1" x14ac:dyDescent="0.25">
      <c r="A11762">
        <v>1</v>
      </c>
      <c r="B11762" t="s">
        <v>646986</v>
      </c>
      <c r="C11762">
        <v>9458</v>
      </c>
    </row>
    <row r="11763" spans="1:3" hidden="1" x14ac:dyDescent="0.25">
      <c r="A11763">
        <v>1</v>
      </c>
      <c r="B11763" t="s">
        <v>646993</v>
      </c>
      <c r="C11763">
        <v>9459</v>
      </c>
    </row>
    <row r="11764" spans="1:3" hidden="1" x14ac:dyDescent="0.25">
      <c r="A11764">
        <v>1</v>
      </c>
      <c r="B11764" t="s">
        <v>646994</v>
      </c>
      <c r="C11764">
        <v>9460</v>
      </c>
    </row>
    <row r="11765" spans="1:3" hidden="1" x14ac:dyDescent="0.25">
      <c r="A11765">
        <v>1</v>
      </c>
      <c r="B11765" t="s">
        <v>647003</v>
      </c>
      <c r="C11765">
        <v>9461</v>
      </c>
    </row>
    <row r="11766" spans="1:3" hidden="1" x14ac:dyDescent="0.25">
      <c r="A11766">
        <v>1</v>
      </c>
      <c r="B11766" t="s">
        <v>647004</v>
      </c>
      <c r="C11766">
        <v>9462</v>
      </c>
    </row>
    <row r="11767" spans="1:3" hidden="1" x14ac:dyDescent="0.25">
      <c r="A11767">
        <v>1</v>
      </c>
      <c r="B11767" t="s">
        <v>647005</v>
      </c>
      <c r="C11767">
        <v>9463</v>
      </c>
    </row>
    <row r="11768" spans="1:3" hidden="1" x14ac:dyDescent="0.25">
      <c r="A11768">
        <v>1</v>
      </c>
      <c r="B11768" t="s">
        <v>647011</v>
      </c>
      <c r="C11768">
        <v>9464</v>
      </c>
    </row>
    <row r="11769" spans="1:3" hidden="1" x14ac:dyDescent="0.25">
      <c r="A11769">
        <v>1</v>
      </c>
      <c r="B11769" t="s">
        <v>647015</v>
      </c>
      <c r="C11769">
        <v>9465</v>
      </c>
    </row>
    <row r="11770" spans="1:3" hidden="1" x14ac:dyDescent="0.25">
      <c r="A11770">
        <v>1</v>
      </c>
      <c r="B11770" t="s">
        <v>647021</v>
      </c>
      <c r="C11770">
        <v>9466</v>
      </c>
    </row>
    <row r="11771" spans="1:3" hidden="1" x14ac:dyDescent="0.25">
      <c r="A11771">
        <v>1</v>
      </c>
      <c r="B11771" t="s">
        <v>647028</v>
      </c>
      <c r="C11771">
        <v>9467</v>
      </c>
    </row>
    <row r="11772" spans="1:3" hidden="1" x14ac:dyDescent="0.25">
      <c r="A11772">
        <v>1</v>
      </c>
      <c r="B11772" t="s">
        <v>647030</v>
      </c>
      <c r="C11772">
        <v>9468</v>
      </c>
    </row>
    <row r="11773" spans="1:3" hidden="1" x14ac:dyDescent="0.25">
      <c r="A11773">
        <v>1</v>
      </c>
      <c r="B11773" t="s">
        <v>647036</v>
      </c>
      <c r="C11773">
        <v>9469</v>
      </c>
    </row>
    <row r="11774" spans="1:3" hidden="1" x14ac:dyDescent="0.25">
      <c r="A11774">
        <v>1</v>
      </c>
      <c r="B11774" t="s">
        <v>647038</v>
      </c>
      <c r="C11774">
        <v>9470</v>
      </c>
    </row>
    <row r="11775" spans="1:3" hidden="1" x14ac:dyDescent="0.25">
      <c r="A11775">
        <v>1</v>
      </c>
      <c r="B11775" t="s">
        <v>647043</v>
      </c>
      <c r="C11775">
        <v>9471</v>
      </c>
    </row>
    <row r="11776" spans="1:3" hidden="1" x14ac:dyDescent="0.25">
      <c r="A11776">
        <v>1</v>
      </c>
      <c r="B11776" t="s">
        <v>647048</v>
      </c>
      <c r="C11776">
        <v>9472</v>
      </c>
    </row>
    <row r="11777" spans="1:3" hidden="1" x14ac:dyDescent="0.25">
      <c r="A11777">
        <v>1</v>
      </c>
      <c r="B11777" t="s">
        <v>647058</v>
      </c>
      <c r="C11777">
        <v>9473</v>
      </c>
    </row>
    <row r="11778" spans="1:3" hidden="1" x14ac:dyDescent="0.25">
      <c r="A11778">
        <v>1</v>
      </c>
      <c r="B11778" t="s">
        <v>647061</v>
      </c>
      <c r="C11778">
        <v>9474</v>
      </c>
    </row>
    <row r="11779" spans="1:3" hidden="1" x14ac:dyDescent="0.25">
      <c r="A11779">
        <v>1</v>
      </c>
      <c r="B11779" t="s">
        <v>647063</v>
      </c>
      <c r="C11779">
        <v>9475</v>
      </c>
    </row>
    <row r="11780" spans="1:3" hidden="1" x14ac:dyDescent="0.25">
      <c r="A11780">
        <v>1</v>
      </c>
      <c r="B11780" t="s">
        <v>647065</v>
      </c>
      <c r="C11780">
        <v>9476</v>
      </c>
    </row>
    <row r="11781" spans="1:3" hidden="1" x14ac:dyDescent="0.25">
      <c r="A11781">
        <v>1</v>
      </c>
      <c r="B11781" t="s">
        <v>647069</v>
      </c>
      <c r="C11781">
        <v>9477</v>
      </c>
    </row>
    <row r="11782" spans="1:3" hidden="1" x14ac:dyDescent="0.25">
      <c r="A11782">
        <v>1</v>
      </c>
      <c r="B11782" t="s">
        <v>647076</v>
      </c>
      <c r="C11782">
        <v>9478</v>
      </c>
    </row>
    <row r="11783" spans="1:3" hidden="1" x14ac:dyDescent="0.25">
      <c r="A11783">
        <v>1</v>
      </c>
      <c r="B11783" t="s">
        <v>647077</v>
      </c>
      <c r="C11783">
        <v>9479</v>
      </c>
    </row>
    <row r="11784" spans="1:3" hidden="1" x14ac:dyDescent="0.25">
      <c r="A11784">
        <v>1</v>
      </c>
      <c r="B11784" t="s">
        <v>647078</v>
      </c>
      <c r="C11784">
        <v>9480</v>
      </c>
    </row>
    <row r="11785" spans="1:3" hidden="1" x14ac:dyDescent="0.25">
      <c r="A11785">
        <v>1</v>
      </c>
      <c r="B11785" t="s">
        <v>647079</v>
      </c>
      <c r="C11785">
        <v>9481</v>
      </c>
    </row>
    <row r="11786" spans="1:3" hidden="1" x14ac:dyDescent="0.25">
      <c r="A11786">
        <v>1</v>
      </c>
      <c r="B11786" t="s">
        <v>647087</v>
      </c>
      <c r="C11786">
        <v>9482</v>
      </c>
    </row>
    <row r="11787" spans="1:3" hidden="1" x14ac:dyDescent="0.25">
      <c r="A11787">
        <v>1</v>
      </c>
      <c r="B11787" t="s">
        <v>647088</v>
      </c>
      <c r="C11787">
        <v>9483</v>
      </c>
    </row>
    <row r="11788" spans="1:3" hidden="1" x14ac:dyDescent="0.25">
      <c r="A11788">
        <v>1</v>
      </c>
      <c r="B11788" t="s">
        <v>647089</v>
      </c>
      <c r="C11788">
        <v>9484</v>
      </c>
    </row>
    <row r="11789" spans="1:3" hidden="1" x14ac:dyDescent="0.25">
      <c r="A11789">
        <v>1</v>
      </c>
      <c r="B11789" t="s">
        <v>647095</v>
      </c>
      <c r="C11789">
        <v>9485</v>
      </c>
    </row>
    <row r="11790" spans="1:3" hidden="1" x14ac:dyDescent="0.25">
      <c r="A11790">
        <v>1</v>
      </c>
      <c r="B11790" t="s">
        <v>647112</v>
      </c>
      <c r="C11790">
        <v>9486</v>
      </c>
    </row>
    <row r="11791" spans="1:3" hidden="1" x14ac:dyDescent="0.25">
      <c r="A11791">
        <v>1</v>
      </c>
      <c r="B11791" t="s">
        <v>647113</v>
      </c>
      <c r="C11791">
        <v>9487</v>
      </c>
    </row>
    <row r="11792" spans="1:3" hidden="1" x14ac:dyDescent="0.25">
      <c r="A11792">
        <v>1</v>
      </c>
      <c r="B11792" t="s">
        <v>647114</v>
      </c>
      <c r="C11792">
        <v>9488</v>
      </c>
    </row>
    <row r="11793" spans="1:3" hidden="1" x14ac:dyDescent="0.25">
      <c r="A11793">
        <v>1</v>
      </c>
      <c r="B11793" t="s">
        <v>647115</v>
      </c>
      <c r="C11793">
        <v>9489</v>
      </c>
    </row>
    <row r="11794" spans="1:3" hidden="1" x14ac:dyDescent="0.25">
      <c r="A11794">
        <v>1</v>
      </c>
      <c r="B11794" t="s">
        <v>647118</v>
      </c>
      <c r="C11794">
        <v>9490</v>
      </c>
    </row>
    <row r="11795" spans="1:3" hidden="1" x14ac:dyDescent="0.25">
      <c r="A11795">
        <v>1</v>
      </c>
      <c r="B11795" t="s">
        <v>647119</v>
      </c>
      <c r="C11795">
        <v>9491</v>
      </c>
    </row>
    <row r="11796" spans="1:3" hidden="1" x14ac:dyDescent="0.25">
      <c r="A11796">
        <v>1</v>
      </c>
      <c r="B11796" t="s">
        <v>647128</v>
      </c>
      <c r="C11796">
        <v>9492</v>
      </c>
    </row>
    <row r="11797" spans="1:3" hidden="1" x14ac:dyDescent="0.25">
      <c r="A11797">
        <v>1</v>
      </c>
      <c r="B11797" t="s">
        <v>647135</v>
      </c>
      <c r="C11797">
        <v>9493</v>
      </c>
    </row>
    <row r="11798" spans="1:3" hidden="1" x14ac:dyDescent="0.25">
      <c r="A11798">
        <v>1</v>
      </c>
      <c r="B11798" t="s">
        <v>647139</v>
      </c>
      <c r="C11798">
        <v>9494</v>
      </c>
    </row>
    <row r="11799" spans="1:3" hidden="1" x14ac:dyDescent="0.25">
      <c r="A11799">
        <v>1</v>
      </c>
      <c r="B11799" t="s">
        <v>647142</v>
      </c>
      <c r="C11799">
        <v>9495</v>
      </c>
    </row>
    <row r="11800" spans="1:3" hidden="1" x14ac:dyDescent="0.25">
      <c r="A11800">
        <v>1</v>
      </c>
      <c r="B11800" t="s">
        <v>647144</v>
      </c>
      <c r="C11800">
        <v>9496</v>
      </c>
    </row>
    <row r="11801" spans="1:3" hidden="1" x14ac:dyDescent="0.25">
      <c r="A11801">
        <v>1</v>
      </c>
      <c r="B11801" t="s">
        <v>647150</v>
      </c>
      <c r="C11801">
        <v>9497</v>
      </c>
    </row>
    <row r="11802" spans="1:3" hidden="1" x14ac:dyDescent="0.25">
      <c r="A11802">
        <v>1</v>
      </c>
      <c r="B11802" t="s">
        <v>647158</v>
      </c>
      <c r="C11802">
        <v>9498</v>
      </c>
    </row>
    <row r="11803" spans="1:3" hidden="1" x14ac:dyDescent="0.25">
      <c r="A11803">
        <v>1</v>
      </c>
      <c r="B11803" t="s">
        <v>647160</v>
      </c>
      <c r="C11803">
        <v>9499</v>
      </c>
    </row>
    <row r="11804" spans="1:3" hidden="1" x14ac:dyDescent="0.25">
      <c r="A11804">
        <v>1</v>
      </c>
      <c r="B11804" t="s">
        <v>647162</v>
      </c>
      <c r="C11804">
        <v>9500</v>
      </c>
    </row>
    <row r="11805" spans="1:3" hidden="1" x14ac:dyDescent="0.25">
      <c r="A11805">
        <v>1</v>
      </c>
      <c r="B11805" t="s">
        <v>647163</v>
      </c>
      <c r="C11805">
        <v>9501</v>
      </c>
    </row>
    <row r="11806" spans="1:3" hidden="1" x14ac:dyDescent="0.25">
      <c r="A11806">
        <v>1</v>
      </c>
      <c r="B11806" t="s">
        <v>647166</v>
      </c>
      <c r="C11806">
        <v>9502</v>
      </c>
    </row>
    <row r="11807" spans="1:3" hidden="1" x14ac:dyDescent="0.25">
      <c r="A11807">
        <v>1</v>
      </c>
      <c r="B11807" t="s">
        <v>647169</v>
      </c>
      <c r="C11807">
        <v>9503</v>
      </c>
    </row>
    <row r="11808" spans="1:3" hidden="1" x14ac:dyDescent="0.25">
      <c r="A11808">
        <v>1</v>
      </c>
      <c r="B11808" t="s">
        <v>647175</v>
      </c>
      <c r="C11808">
        <v>9504</v>
      </c>
    </row>
    <row r="11809" spans="1:3" hidden="1" x14ac:dyDescent="0.25">
      <c r="A11809">
        <v>1</v>
      </c>
      <c r="B11809" t="s">
        <v>647180</v>
      </c>
      <c r="C11809">
        <v>9505</v>
      </c>
    </row>
    <row r="11810" spans="1:3" hidden="1" x14ac:dyDescent="0.25">
      <c r="A11810">
        <v>1</v>
      </c>
      <c r="B11810" t="s">
        <v>647185</v>
      </c>
      <c r="C11810">
        <v>9506</v>
      </c>
    </row>
    <row r="11811" spans="1:3" hidden="1" x14ac:dyDescent="0.25">
      <c r="A11811">
        <v>1</v>
      </c>
      <c r="B11811" t="s">
        <v>647195</v>
      </c>
      <c r="C11811">
        <v>9507</v>
      </c>
    </row>
    <row r="11812" spans="1:3" hidden="1" x14ac:dyDescent="0.25">
      <c r="A11812">
        <v>1</v>
      </c>
      <c r="B11812" t="s">
        <v>647196</v>
      </c>
      <c r="C11812">
        <v>9508</v>
      </c>
    </row>
    <row r="11813" spans="1:3" hidden="1" x14ac:dyDescent="0.25">
      <c r="A11813">
        <v>1</v>
      </c>
      <c r="B11813" t="s">
        <v>647199</v>
      </c>
      <c r="C11813">
        <v>9509</v>
      </c>
    </row>
    <row r="11814" spans="1:3" hidden="1" x14ac:dyDescent="0.25">
      <c r="A11814">
        <v>1</v>
      </c>
      <c r="B11814" t="s">
        <v>647205</v>
      </c>
      <c r="C11814">
        <v>9510</v>
      </c>
    </row>
    <row r="11815" spans="1:3" hidden="1" x14ac:dyDescent="0.25">
      <c r="A11815">
        <v>1</v>
      </c>
      <c r="B11815" t="s">
        <v>647206</v>
      </c>
      <c r="C11815">
        <v>9511</v>
      </c>
    </row>
    <row r="11816" spans="1:3" hidden="1" x14ac:dyDescent="0.25">
      <c r="A11816">
        <v>1</v>
      </c>
      <c r="B11816" t="s">
        <v>647208</v>
      </c>
      <c r="C11816">
        <v>9512</v>
      </c>
    </row>
    <row r="11817" spans="1:3" hidden="1" x14ac:dyDescent="0.25">
      <c r="A11817">
        <v>1</v>
      </c>
      <c r="B11817" t="s">
        <v>647217</v>
      </c>
      <c r="C11817">
        <v>9513</v>
      </c>
    </row>
    <row r="11818" spans="1:3" hidden="1" x14ac:dyDescent="0.25">
      <c r="A11818">
        <v>1</v>
      </c>
      <c r="B11818" t="s">
        <v>647219</v>
      </c>
      <c r="C11818">
        <v>9514</v>
      </c>
    </row>
    <row r="11819" spans="1:3" hidden="1" x14ac:dyDescent="0.25">
      <c r="A11819">
        <v>1</v>
      </c>
      <c r="B11819" t="s">
        <v>647221</v>
      </c>
      <c r="C11819">
        <v>9515</v>
      </c>
    </row>
    <row r="11820" spans="1:3" hidden="1" x14ac:dyDescent="0.25">
      <c r="A11820">
        <v>1</v>
      </c>
      <c r="B11820" t="s">
        <v>647223</v>
      </c>
      <c r="C11820">
        <v>9516</v>
      </c>
    </row>
    <row r="11821" spans="1:3" hidden="1" x14ac:dyDescent="0.25">
      <c r="A11821">
        <v>1</v>
      </c>
      <c r="B11821" t="s">
        <v>647227</v>
      </c>
      <c r="C11821">
        <v>9517</v>
      </c>
    </row>
    <row r="11822" spans="1:3" hidden="1" x14ac:dyDescent="0.25">
      <c r="A11822">
        <v>1</v>
      </c>
      <c r="B11822" t="s">
        <v>647229</v>
      </c>
      <c r="C11822">
        <v>9518</v>
      </c>
    </row>
    <row r="11823" spans="1:3" hidden="1" x14ac:dyDescent="0.25">
      <c r="A11823">
        <v>1</v>
      </c>
      <c r="B11823" t="s">
        <v>647240</v>
      </c>
      <c r="C11823">
        <v>9519</v>
      </c>
    </row>
    <row r="11824" spans="1:3" hidden="1" x14ac:dyDescent="0.25">
      <c r="A11824">
        <v>1</v>
      </c>
      <c r="B11824" t="s">
        <v>647243</v>
      </c>
      <c r="C11824">
        <v>9520</v>
      </c>
    </row>
    <row r="11825" spans="1:3" hidden="1" x14ac:dyDescent="0.25">
      <c r="A11825">
        <v>1</v>
      </c>
      <c r="B11825" t="s">
        <v>647247</v>
      </c>
      <c r="C11825">
        <v>9521</v>
      </c>
    </row>
    <row r="11826" spans="1:3" hidden="1" x14ac:dyDescent="0.25">
      <c r="A11826">
        <v>1</v>
      </c>
      <c r="B11826" t="s">
        <v>647248</v>
      </c>
      <c r="C11826">
        <v>9522</v>
      </c>
    </row>
    <row r="11827" spans="1:3" hidden="1" x14ac:dyDescent="0.25">
      <c r="A11827">
        <v>1</v>
      </c>
      <c r="B11827" t="s">
        <v>647254</v>
      </c>
      <c r="C11827">
        <v>9523</v>
      </c>
    </row>
    <row r="11828" spans="1:3" hidden="1" x14ac:dyDescent="0.25">
      <c r="A11828">
        <v>1</v>
      </c>
      <c r="B11828" t="s">
        <v>647257</v>
      </c>
      <c r="C11828">
        <v>9524</v>
      </c>
    </row>
    <row r="11829" spans="1:3" hidden="1" x14ac:dyDescent="0.25">
      <c r="A11829">
        <v>1</v>
      </c>
      <c r="B11829" t="s">
        <v>647261</v>
      </c>
      <c r="C11829">
        <v>9525</v>
      </c>
    </row>
    <row r="11830" spans="1:3" hidden="1" x14ac:dyDescent="0.25">
      <c r="A11830">
        <v>1</v>
      </c>
      <c r="B11830" t="s">
        <v>647268</v>
      </c>
      <c r="C11830">
        <v>9526</v>
      </c>
    </row>
    <row r="11831" spans="1:3" hidden="1" x14ac:dyDescent="0.25">
      <c r="A11831">
        <v>1</v>
      </c>
      <c r="B11831" t="s">
        <v>647269</v>
      </c>
      <c r="C11831">
        <v>9527</v>
      </c>
    </row>
    <row r="11832" spans="1:3" hidden="1" x14ac:dyDescent="0.25">
      <c r="A11832">
        <v>1</v>
      </c>
      <c r="B11832" t="s">
        <v>647271</v>
      </c>
      <c r="C11832">
        <v>9528</v>
      </c>
    </row>
    <row r="11833" spans="1:3" hidden="1" x14ac:dyDescent="0.25">
      <c r="A11833">
        <v>1</v>
      </c>
      <c r="B11833" t="s">
        <v>647272</v>
      </c>
      <c r="C11833">
        <v>9529</v>
      </c>
    </row>
    <row r="11834" spans="1:3" hidden="1" x14ac:dyDescent="0.25">
      <c r="A11834">
        <v>1</v>
      </c>
      <c r="B11834" t="s">
        <v>647280</v>
      </c>
      <c r="C11834">
        <v>9530</v>
      </c>
    </row>
    <row r="11835" spans="1:3" hidden="1" x14ac:dyDescent="0.25">
      <c r="A11835">
        <v>1</v>
      </c>
      <c r="B11835" t="s">
        <v>647287</v>
      </c>
      <c r="C11835">
        <v>9531</v>
      </c>
    </row>
    <row r="11836" spans="1:3" hidden="1" x14ac:dyDescent="0.25">
      <c r="A11836">
        <v>1</v>
      </c>
      <c r="B11836" t="s">
        <v>647293</v>
      </c>
      <c r="C11836">
        <v>9532</v>
      </c>
    </row>
    <row r="11837" spans="1:3" hidden="1" x14ac:dyDescent="0.25">
      <c r="A11837">
        <v>1</v>
      </c>
      <c r="B11837" t="s">
        <v>647294</v>
      </c>
      <c r="C11837">
        <v>9533</v>
      </c>
    </row>
    <row r="11838" spans="1:3" hidden="1" x14ac:dyDescent="0.25">
      <c r="A11838">
        <v>1</v>
      </c>
      <c r="B11838" t="s">
        <v>647296</v>
      </c>
      <c r="C11838">
        <v>9534</v>
      </c>
    </row>
    <row r="11839" spans="1:3" hidden="1" x14ac:dyDescent="0.25">
      <c r="A11839">
        <v>1</v>
      </c>
      <c r="B11839" t="s">
        <v>647297</v>
      </c>
      <c r="C11839">
        <v>9535</v>
      </c>
    </row>
    <row r="11840" spans="1:3" hidden="1" x14ac:dyDescent="0.25">
      <c r="A11840">
        <v>1</v>
      </c>
      <c r="B11840" t="s">
        <v>647306</v>
      </c>
      <c r="C11840">
        <v>9536</v>
      </c>
    </row>
    <row r="11841" spans="1:3" hidden="1" x14ac:dyDescent="0.25">
      <c r="A11841">
        <v>1</v>
      </c>
      <c r="B11841" t="s">
        <v>647309</v>
      </c>
      <c r="C11841">
        <v>9537</v>
      </c>
    </row>
    <row r="11842" spans="1:3" hidden="1" x14ac:dyDescent="0.25">
      <c r="A11842">
        <v>1</v>
      </c>
      <c r="B11842" t="s">
        <v>647310</v>
      </c>
      <c r="C11842">
        <v>9538</v>
      </c>
    </row>
    <row r="11843" spans="1:3" hidden="1" x14ac:dyDescent="0.25">
      <c r="A11843">
        <v>1</v>
      </c>
      <c r="B11843" t="s">
        <v>647311</v>
      </c>
      <c r="C11843">
        <v>9539</v>
      </c>
    </row>
    <row r="11844" spans="1:3" hidden="1" x14ac:dyDescent="0.25">
      <c r="A11844">
        <v>1</v>
      </c>
      <c r="B11844" t="s">
        <v>647319</v>
      </c>
      <c r="C11844">
        <v>9540</v>
      </c>
    </row>
    <row r="11845" spans="1:3" hidden="1" x14ac:dyDescent="0.25">
      <c r="A11845">
        <v>1</v>
      </c>
      <c r="B11845" t="s">
        <v>647322</v>
      </c>
      <c r="C11845">
        <v>9541</v>
      </c>
    </row>
    <row r="11846" spans="1:3" hidden="1" x14ac:dyDescent="0.25">
      <c r="A11846">
        <v>1</v>
      </c>
      <c r="B11846" t="s">
        <v>647338</v>
      </c>
      <c r="C11846">
        <v>9542</v>
      </c>
    </row>
    <row r="11847" spans="1:3" hidden="1" x14ac:dyDescent="0.25">
      <c r="A11847">
        <v>1</v>
      </c>
      <c r="B11847" t="s">
        <v>647340</v>
      </c>
      <c r="C11847">
        <v>9543</v>
      </c>
    </row>
    <row r="11848" spans="1:3" hidden="1" x14ac:dyDescent="0.25">
      <c r="A11848">
        <v>1</v>
      </c>
      <c r="B11848" t="s">
        <v>647341</v>
      </c>
      <c r="C11848">
        <v>9544</v>
      </c>
    </row>
    <row r="11849" spans="1:3" hidden="1" x14ac:dyDescent="0.25">
      <c r="A11849">
        <v>1</v>
      </c>
      <c r="B11849" t="s">
        <v>647343</v>
      </c>
      <c r="C11849">
        <v>9545</v>
      </c>
    </row>
    <row r="11850" spans="1:3" hidden="1" x14ac:dyDescent="0.25">
      <c r="A11850">
        <v>1</v>
      </c>
      <c r="B11850" t="s">
        <v>647344</v>
      </c>
      <c r="C11850">
        <v>9546</v>
      </c>
    </row>
    <row r="11851" spans="1:3" hidden="1" x14ac:dyDescent="0.25">
      <c r="A11851">
        <v>1</v>
      </c>
      <c r="B11851" t="s">
        <v>647345</v>
      </c>
      <c r="C11851">
        <v>9547</v>
      </c>
    </row>
    <row r="11852" spans="1:3" hidden="1" x14ac:dyDescent="0.25">
      <c r="A11852">
        <v>1</v>
      </c>
      <c r="B11852" t="s">
        <v>647346</v>
      </c>
      <c r="C11852">
        <v>9548</v>
      </c>
    </row>
    <row r="11853" spans="1:3" hidden="1" x14ac:dyDescent="0.25">
      <c r="A11853">
        <v>1</v>
      </c>
      <c r="B11853" t="s">
        <v>647349</v>
      </c>
      <c r="C11853">
        <v>9549</v>
      </c>
    </row>
    <row r="11854" spans="1:3" hidden="1" x14ac:dyDescent="0.25">
      <c r="A11854">
        <v>1</v>
      </c>
      <c r="B11854" t="s">
        <v>647357</v>
      </c>
      <c r="C11854">
        <v>9550</v>
      </c>
    </row>
    <row r="11855" spans="1:3" hidden="1" x14ac:dyDescent="0.25">
      <c r="A11855">
        <v>1</v>
      </c>
      <c r="B11855" t="s">
        <v>647359</v>
      </c>
      <c r="C11855">
        <v>9551</v>
      </c>
    </row>
    <row r="11856" spans="1:3" hidden="1" x14ac:dyDescent="0.25">
      <c r="A11856">
        <v>1</v>
      </c>
      <c r="B11856" t="s">
        <v>647366</v>
      </c>
      <c r="C11856">
        <v>9552</v>
      </c>
    </row>
    <row r="11857" spans="1:3" hidden="1" x14ac:dyDescent="0.25">
      <c r="A11857">
        <v>1</v>
      </c>
      <c r="B11857" t="s">
        <v>647370</v>
      </c>
      <c r="C11857">
        <v>9553</v>
      </c>
    </row>
    <row r="11858" spans="1:3" hidden="1" x14ac:dyDescent="0.25">
      <c r="A11858">
        <v>1</v>
      </c>
      <c r="B11858" t="s">
        <v>647372</v>
      </c>
      <c r="C11858">
        <v>9554</v>
      </c>
    </row>
    <row r="11859" spans="1:3" hidden="1" x14ac:dyDescent="0.25">
      <c r="A11859">
        <v>1</v>
      </c>
      <c r="B11859" t="s">
        <v>647378</v>
      </c>
      <c r="C11859">
        <v>9555</v>
      </c>
    </row>
    <row r="11860" spans="1:3" hidden="1" x14ac:dyDescent="0.25">
      <c r="A11860">
        <v>1</v>
      </c>
      <c r="B11860" t="s">
        <v>647387</v>
      </c>
      <c r="C11860">
        <v>9556</v>
      </c>
    </row>
    <row r="11861" spans="1:3" hidden="1" x14ac:dyDescent="0.25">
      <c r="A11861">
        <v>1</v>
      </c>
      <c r="B11861" t="s">
        <v>647390</v>
      </c>
      <c r="C11861">
        <v>9557</v>
      </c>
    </row>
    <row r="11862" spans="1:3" hidden="1" x14ac:dyDescent="0.25">
      <c r="A11862">
        <v>1</v>
      </c>
      <c r="B11862" t="s">
        <v>647392</v>
      </c>
      <c r="C11862">
        <v>9558</v>
      </c>
    </row>
    <row r="11863" spans="1:3" hidden="1" x14ac:dyDescent="0.25">
      <c r="A11863">
        <v>1</v>
      </c>
      <c r="B11863" t="s">
        <v>647393</v>
      </c>
      <c r="C11863">
        <v>9559</v>
      </c>
    </row>
    <row r="11864" spans="1:3" hidden="1" x14ac:dyDescent="0.25">
      <c r="A11864">
        <v>1</v>
      </c>
      <c r="B11864" t="s">
        <v>647398</v>
      </c>
      <c r="C11864">
        <v>9560</v>
      </c>
    </row>
    <row r="11865" spans="1:3" hidden="1" x14ac:dyDescent="0.25">
      <c r="A11865">
        <v>1</v>
      </c>
      <c r="B11865" t="s">
        <v>647406</v>
      </c>
      <c r="C11865">
        <v>9561</v>
      </c>
    </row>
    <row r="11866" spans="1:3" hidden="1" x14ac:dyDescent="0.25">
      <c r="A11866">
        <v>1</v>
      </c>
      <c r="B11866" t="s">
        <v>647411</v>
      </c>
      <c r="C11866">
        <v>9562</v>
      </c>
    </row>
    <row r="11867" spans="1:3" hidden="1" x14ac:dyDescent="0.25">
      <c r="A11867">
        <v>1</v>
      </c>
      <c r="B11867" t="s">
        <v>647412</v>
      </c>
      <c r="C11867">
        <v>9563</v>
      </c>
    </row>
    <row r="11868" spans="1:3" hidden="1" x14ac:dyDescent="0.25">
      <c r="A11868">
        <v>1</v>
      </c>
      <c r="B11868" t="s">
        <v>647418</v>
      </c>
      <c r="C11868">
        <v>9564</v>
      </c>
    </row>
    <row r="11869" spans="1:3" hidden="1" x14ac:dyDescent="0.25">
      <c r="A11869">
        <v>1</v>
      </c>
      <c r="B11869" t="s">
        <v>647420</v>
      </c>
      <c r="C11869">
        <v>9565</v>
      </c>
    </row>
    <row r="11870" spans="1:3" hidden="1" x14ac:dyDescent="0.25">
      <c r="A11870">
        <v>1</v>
      </c>
      <c r="B11870" t="s">
        <v>647424</v>
      </c>
      <c r="C11870">
        <v>9566</v>
      </c>
    </row>
    <row r="11871" spans="1:3" hidden="1" x14ac:dyDescent="0.25">
      <c r="A11871">
        <v>1</v>
      </c>
      <c r="B11871" t="s">
        <v>647428</v>
      </c>
      <c r="C11871">
        <v>9567</v>
      </c>
    </row>
    <row r="11872" spans="1:3" hidden="1" x14ac:dyDescent="0.25">
      <c r="A11872">
        <v>1</v>
      </c>
      <c r="B11872" t="s">
        <v>647433</v>
      </c>
      <c r="C11872">
        <v>9568</v>
      </c>
    </row>
    <row r="11873" spans="1:3" hidden="1" x14ac:dyDescent="0.25">
      <c r="A11873">
        <v>1</v>
      </c>
      <c r="B11873" t="s">
        <v>647439</v>
      </c>
      <c r="C11873">
        <v>9569</v>
      </c>
    </row>
    <row r="11874" spans="1:3" hidden="1" x14ac:dyDescent="0.25">
      <c r="A11874">
        <v>1</v>
      </c>
      <c r="B11874" t="s">
        <v>647444</v>
      </c>
      <c r="C11874">
        <v>9570</v>
      </c>
    </row>
    <row r="11875" spans="1:3" hidden="1" x14ac:dyDescent="0.25">
      <c r="A11875">
        <v>1</v>
      </c>
      <c r="B11875" t="s">
        <v>647445</v>
      </c>
      <c r="C11875">
        <v>9571</v>
      </c>
    </row>
    <row r="11876" spans="1:3" hidden="1" x14ac:dyDescent="0.25">
      <c r="A11876">
        <v>1</v>
      </c>
      <c r="B11876" t="s">
        <v>647450</v>
      </c>
      <c r="C11876">
        <v>9572</v>
      </c>
    </row>
    <row r="11877" spans="1:3" hidden="1" x14ac:dyDescent="0.25">
      <c r="A11877">
        <v>1</v>
      </c>
      <c r="B11877" t="s">
        <v>647451</v>
      </c>
      <c r="C11877">
        <v>9573</v>
      </c>
    </row>
    <row r="11878" spans="1:3" hidden="1" x14ac:dyDescent="0.25">
      <c r="A11878">
        <v>1</v>
      </c>
      <c r="B11878" t="s">
        <v>647454</v>
      </c>
      <c r="C11878">
        <v>9574</v>
      </c>
    </row>
    <row r="11879" spans="1:3" hidden="1" x14ac:dyDescent="0.25">
      <c r="A11879">
        <v>1</v>
      </c>
      <c r="B11879" t="s">
        <v>647455</v>
      </c>
      <c r="C11879">
        <v>9575</v>
      </c>
    </row>
    <row r="11880" spans="1:3" hidden="1" x14ac:dyDescent="0.25">
      <c r="A11880">
        <v>1</v>
      </c>
      <c r="B11880" t="s">
        <v>647462</v>
      </c>
      <c r="C11880">
        <v>9576</v>
      </c>
    </row>
    <row r="11881" spans="1:3" hidden="1" x14ac:dyDescent="0.25">
      <c r="A11881">
        <v>1</v>
      </c>
      <c r="B11881" t="s">
        <v>647468</v>
      </c>
      <c r="C11881">
        <v>9577</v>
      </c>
    </row>
    <row r="11882" spans="1:3" hidden="1" x14ac:dyDescent="0.25">
      <c r="A11882">
        <v>1</v>
      </c>
      <c r="B11882" t="s">
        <v>647469</v>
      </c>
      <c r="C11882">
        <v>9578</v>
      </c>
    </row>
    <row r="11883" spans="1:3" hidden="1" x14ac:dyDescent="0.25">
      <c r="A11883">
        <v>1</v>
      </c>
      <c r="B11883" t="s">
        <v>647472</v>
      </c>
      <c r="C11883">
        <v>9579</v>
      </c>
    </row>
    <row r="11884" spans="1:3" hidden="1" x14ac:dyDescent="0.25">
      <c r="A11884">
        <v>1</v>
      </c>
      <c r="B11884" t="s">
        <v>647473</v>
      </c>
      <c r="C11884">
        <v>9580</v>
      </c>
    </row>
    <row r="11885" spans="1:3" hidden="1" x14ac:dyDescent="0.25">
      <c r="A11885">
        <v>1</v>
      </c>
      <c r="B11885" t="s">
        <v>647476</v>
      </c>
      <c r="C11885">
        <v>9581</v>
      </c>
    </row>
    <row r="11886" spans="1:3" hidden="1" x14ac:dyDescent="0.25">
      <c r="A11886">
        <v>1</v>
      </c>
      <c r="B11886" t="s">
        <v>647481</v>
      </c>
      <c r="C11886">
        <v>9582</v>
      </c>
    </row>
    <row r="11887" spans="1:3" hidden="1" x14ac:dyDescent="0.25">
      <c r="A11887">
        <v>1</v>
      </c>
      <c r="B11887" t="s">
        <v>647494</v>
      </c>
      <c r="C11887">
        <v>9583</v>
      </c>
    </row>
    <row r="11888" spans="1:3" hidden="1" x14ac:dyDescent="0.25">
      <c r="A11888">
        <v>1</v>
      </c>
      <c r="B11888" t="s">
        <v>647497</v>
      </c>
      <c r="C11888">
        <v>9584</v>
      </c>
    </row>
    <row r="11889" spans="1:3" hidden="1" x14ac:dyDescent="0.25">
      <c r="A11889">
        <v>1</v>
      </c>
      <c r="B11889" t="s">
        <v>647498</v>
      </c>
      <c r="C11889">
        <v>9585</v>
      </c>
    </row>
    <row r="11890" spans="1:3" hidden="1" x14ac:dyDescent="0.25">
      <c r="A11890">
        <v>1</v>
      </c>
      <c r="B11890" t="s">
        <v>647500</v>
      </c>
      <c r="C11890">
        <v>9586</v>
      </c>
    </row>
    <row r="11891" spans="1:3" hidden="1" x14ac:dyDescent="0.25">
      <c r="A11891">
        <v>1</v>
      </c>
      <c r="B11891" t="s">
        <v>647504</v>
      </c>
      <c r="C11891">
        <v>9587</v>
      </c>
    </row>
    <row r="11892" spans="1:3" hidden="1" x14ac:dyDescent="0.25">
      <c r="A11892">
        <v>1</v>
      </c>
      <c r="B11892" t="s">
        <v>647513</v>
      </c>
      <c r="C11892">
        <v>9588</v>
      </c>
    </row>
    <row r="11893" spans="1:3" hidden="1" x14ac:dyDescent="0.25">
      <c r="A11893">
        <v>1</v>
      </c>
      <c r="B11893" t="s">
        <v>647522</v>
      </c>
      <c r="C11893">
        <v>9589</v>
      </c>
    </row>
    <row r="11894" spans="1:3" hidden="1" x14ac:dyDescent="0.25">
      <c r="A11894">
        <v>1</v>
      </c>
      <c r="B11894" t="s">
        <v>647523</v>
      </c>
      <c r="C11894">
        <v>9590</v>
      </c>
    </row>
    <row r="11895" spans="1:3" hidden="1" x14ac:dyDescent="0.25">
      <c r="A11895">
        <v>1</v>
      </c>
      <c r="B11895" t="s">
        <v>647526</v>
      </c>
      <c r="C11895">
        <v>9591</v>
      </c>
    </row>
    <row r="11896" spans="1:3" hidden="1" x14ac:dyDescent="0.25">
      <c r="A11896">
        <v>1</v>
      </c>
      <c r="B11896" t="s">
        <v>647530</v>
      </c>
      <c r="C11896">
        <v>9592</v>
      </c>
    </row>
    <row r="11897" spans="1:3" hidden="1" x14ac:dyDescent="0.25">
      <c r="A11897">
        <v>1</v>
      </c>
      <c r="B11897" t="s">
        <v>647533</v>
      </c>
      <c r="C11897">
        <v>9593</v>
      </c>
    </row>
    <row r="11898" spans="1:3" hidden="1" x14ac:dyDescent="0.25">
      <c r="A11898">
        <v>1</v>
      </c>
      <c r="B11898" t="s">
        <v>647534</v>
      </c>
      <c r="C11898">
        <v>9594</v>
      </c>
    </row>
    <row r="11899" spans="1:3" hidden="1" x14ac:dyDescent="0.25">
      <c r="A11899">
        <v>1</v>
      </c>
      <c r="B11899" t="s">
        <v>647536</v>
      </c>
      <c r="C11899">
        <v>9595</v>
      </c>
    </row>
    <row r="11900" spans="1:3" hidden="1" x14ac:dyDescent="0.25">
      <c r="A11900">
        <v>1</v>
      </c>
      <c r="B11900" t="s">
        <v>647545</v>
      </c>
      <c r="C11900">
        <v>9596</v>
      </c>
    </row>
    <row r="11901" spans="1:3" hidden="1" x14ac:dyDescent="0.25">
      <c r="A11901">
        <v>1</v>
      </c>
      <c r="B11901" t="s">
        <v>647552</v>
      </c>
      <c r="C11901">
        <v>9597</v>
      </c>
    </row>
    <row r="11902" spans="1:3" hidden="1" x14ac:dyDescent="0.25">
      <c r="A11902">
        <v>1</v>
      </c>
      <c r="B11902" t="s">
        <v>647560</v>
      </c>
      <c r="C11902">
        <v>9598</v>
      </c>
    </row>
    <row r="11903" spans="1:3" hidden="1" x14ac:dyDescent="0.25">
      <c r="A11903">
        <v>1</v>
      </c>
      <c r="B11903" t="s">
        <v>647562</v>
      </c>
      <c r="C11903">
        <v>9599</v>
      </c>
    </row>
    <row r="11904" spans="1:3" hidden="1" x14ac:dyDescent="0.25">
      <c r="A11904">
        <v>1</v>
      </c>
      <c r="B11904" t="s">
        <v>647564</v>
      </c>
      <c r="C11904">
        <v>9600</v>
      </c>
    </row>
    <row r="11905" spans="1:3" hidden="1" x14ac:dyDescent="0.25">
      <c r="A11905">
        <v>1</v>
      </c>
      <c r="B11905" t="s">
        <v>647567</v>
      </c>
      <c r="C11905">
        <v>9601</v>
      </c>
    </row>
    <row r="11906" spans="1:3" hidden="1" x14ac:dyDescent="0.25">
      <c r="A11906">
        <v>1</v>
      </c>
      <c r="B11906" t="s">
        <v>647568</v>
      </c>
      <c r="C11906">
        <v>9602</v>
      </c>
    </row>
    <row r="11907" spans="1:3" hidden="1" x14ac:dyDescent="0.25">
      <c r="A11907">
        <v>1</v>
      </c>
      <c r="B11907" t="s">
        <v>647574</v>
      </c>
      <c r="C11907">
        <v>9603</v>
      </c>
    </row>
    <row r="11908" spans="1:3" hidden="1" x14ac:dyDescent="0.25">
      <c r="A11908">
        <v>1</v>
      </c>
      <c r="B11908" t="s">
        <v>647577</v>
      </c>
      <c r="C11908">
        <v>9604</v>
      </c>
    </row>
    <row r="11909" spans="1:3" hidden="1" x14ac:dyDescent="0.25">
      <c r="A11909">
        <v>1</v>
      </c>
      <c r="B11909" t="s">
        <v>647579</v>
      </c>
      <c r="C11909">
        <v>9605</v>
      </c>
    </row>
    <row r="11910" spans="1:3" hidden="1" x14ac:dyDescent="0.25">
      <c r="A11910">
        <v>1</v>
      </c>
      <c r="B11910" t="s">
        <v>647586</v>
      </c>
      <c r="C11910">
        <v>9606</v>
      </c>
    </row>
    <row r="11911" spans="1:3" hidden="1" x14ac:dyDescent="0.25">
      <c r="A11911">
        <v>1</v>
      </c>
      <c r="B11911" t="s">
        <v>647591</v>
      </c>
      <c r="C11911">
        <v>9607</v>
      </c>
    </row>
    <row r="11912" spans="1:3" hidden="1" x14ac:dyDescent="0.25">
      <c r="A11912">
        <v>1</v>
      </c>
      <c r="B11912" t="s">
        <v>647596</v>
      </c>
      <c r="C11912">
        <v>9608</v>
      </c>
    </row>
    <row r="11913" spans="1:3" hidden="1" x14ac:dyDescent="0.25">
      <c r="A11913">
        <v>1</v>
      </c>
      <c r="B11913" t="s">
        <v>647598</v>
      </c>
      <c r="C11913">
        <v>9609</v>
      </c>
    </row>
    <row r="11914" spans="1:3" hidden="1" x14ac:dyDescent="0.25">
      <c r="A11914">
        <v>1</v>
      </c>
      <c r="B11914" t="s">
        <v>647600</v>
      </c>
      <c r="C11914">
        <v>9610</v>
      </c>
    </row>
    <row r="11915" spans="1:3" hidden="1" x14ac:dyDescent="0.25">
      <c r="A11915">
        <v>1</v>
      </c>
      <c r="B11915" t="s">
        <v>647601</v>
      </c>
      <c r="C11915">
        <v>9611</v>
      </c>
    </row>
    <row r="11916" spans="1:3" hidden="1" x14ac:dyDescent="0.25">
      <c r="A11916">
        <v>1</v>
      </c>
      <c r="B11916" t="s">
        <v>647604</v>
      </c>
      <c r="C11916">
        <v>9612</v>
      </c>
    </row>
    <row r="11917" spans="1:3" hidden="1" x14ac:dyDescent="0.25">
      <c r="A11917">
        <v>1</v>
      </c>
      <c r="B11917" t="s">
        <v>647609</v>
      </c>
      <c r="C11917">
        <v>9613</v>
      </c>
    </row>
    <row r="11918" spans="1:3" hidden="1" x14ac:dyDescent="0.25">
      <c r="A11918">
        <v>1</v>
      </c>
      <c r="B11918" t="s">
        <v>647612</v>
      </c>
      <c r="C11918">
        <v>9614</v>
      </c>
    </row>
    <row r="11919" spans="1:3" hidden="1" x14ac:dyDescent="0.25">
      <c r="A11919">
        <v>1</v>
      </c>
      <c r="B11919" t="s">
        <v>647616</v>
      </c>
      <c r="C11919">
        <v>9615</v>
      </c>
    </row>
    <row r="11920" spans="1:3" hidden="1" x14ac:dyDescent="0.25">
      <c r="A11920">
        <v>1</v>
      </c>
      <c r="B11920" t="s">
        <v>647626</v>
      </c>
      <c r="C11920">
        <v>9616</v>
      </c>
    </row>
    <row r="11921" spans="1:3" hidden="1" x14ac:dyDescent="0.25">
      <c r="A11921">
        <v>1</v>
      </c>
      <c r="B11921" t="s">
        <v>647633</v>
      </c>
      <c r="C11921">
        <v>9617</v>
      </c>
    </row>
    <row r="11922" spans="1:3" hidden="1" x14ac:dyDescent="0.25">
      <c r="A11922">
        <v>1</v>
      </c>
      <c r="B11922" t="s">
        <v>647636</v>
      </c>
      <c r="C11922">
        <v>9618</v>
      </c>
    </row>
    <row r="11923" spans="1:3" hidden="1" x14ac:dyDescent="0.25">
      <c r="A11923">
        <v>1</v>
      </c>
      <c r="B11923" t="s">
        <v>647639</v>
      </c>
      <c r="C11923">
        <v>9619</v>
      </c>
    </row>
    <row r="11924" spans="1:3" hidden="1" x14ac:dyDescent="0.25">
      <c r="A11924">
        <v>1</v>
      </c>
      <c r="B11924" t="s">
        <v>647640</v>
      </c>
      <c r="C11924">
        <v>9620</v>
      </c>
    </row>
    <row r="11925" spans="1:3" hidden="1" x14ac:dyDescent="0.25">
      <c r="A11925">
        <v>1</v>
      </c>
      <c r="B11925" t="s">
        <v>647642</v>
      </c>
      <c r="C11925">
        <v>9621</v>
      </c>
    </row>
    <row r="11926" spans="1:3" hidden="1" x14ac:dyDescent="0.25">
      <c r="A11926">
        <v>1</v>
      </c>
      <c r="B11926" t="s">
        <v>647646</v>
      </c>
      <c r="C11926">
        <v>9622</v>
      </c>
    </row>
    <row r="11927" spans="1:3" hidden="1" x14ac:dyDescent="0.25">
      <c r="A11927">
        <v>1</v>
      </c>
      <c r="B11927" t="s">
        <v>647648</v>
      </c>
      <c r="C11927">
        <v>9623</v>
      </c>
    </row>
    <row r="11928" spans="1:3" hidden="1" x14ac:dyDescent="0.25">
      <c r="A11928">
        <v>1</v>
      </c>
      <c r="B11928" t="s">
        <v>647650</v>
      </c>
      <c r="C11928">
        <v>9624</v>
      </c>
    </row>
    <row r="11929" spans="1:3" hidden="1" x14ac:dyDescent="0.25">
      <c r="A11929">
        <v>1</v>
      </c>
      <c r="B11929" t="s">
        <v>647651</v>
      </c>
      <c r="C11929">
        <v>9625</v>
      </c>
    </row>
    <row r="11930" spans="1:3" hidden="1" x14ac:dyDescent="0.25">
      <c r="A11930">
        <v>1</v>
      </c>
      <c r="B11930" t="s">
        <v>647659</v>
      </c>
      <c r="C11930">
        <v>9626</v>
      </c>
    </row>
    <row r="11931" spans="1:3" hidden="1" x14ac:dyDescent="0.25">
      <c r="A11931">
        <v>1</v>
      </c>
      <c r="B11931" t="s">
        <v>647673</v>
      </c>
      <c r="C11931">
        <v>9627</v>
      </c>
    </row>
    <row r="11932" spans="1:3" hidden="1" x14ac:dyDescent="0.25">
      <c r="A11932">
        <v>1</v>
      </c>
      <c r="B11932" t="s">
        <v>647674</v>
      </c>
      <c r="C11932">
        <v>9628</v>
      </c>
    </row>
    <row r="11933" spans="1:3" hidden="1" x14ac:dyDescent="0.25">
      <c r="A11933">
        <v>1</v>
      </c>
      <c r="B11933" t="s">
        <v>647675</v>
      </c>
      <c r="C11933">
        <v>9629</v>
      </c>
    </row>
    <row r="11934" spans="1:3" hidden="1" x14ac:dyDescent="0.25">
      <c r="A11934">
        <v>1</v>
      </c>
      <c r="B11934" t="s">
        <v>647676</v>
      </c>
      <c r="C11934">
        <v>9630</v>
      </c>
    </row>
    <row r="11935" spans="1:3" hidden="1" x14ac:dyDescent="0.25">
      <c r="A11935">
        <v>1</v>
      </c>
      <c r="B11935" t="s">
        <v>647681</v>
      </c>
      <c r="C11935">
        <v>9631</v>
      </c>
    </row>
    <row r="11936" spans="1:3" hidden="1" x14ac:dyDescent="0.25">
      <c r="A11936">
        <v>1</v>
      </c>
      <c r="B11936" t="s">
        <v>647682</v>
      </c>
      <c r="C11936">
        <v>9632</v>
      </c>
    </row>
    <row r="11937" spans="1:3" hidden="1" x14ac:dyDescent="0.25">
      <c r="A11937">
        <v>1</v>
      </c>
      <c r="B11937" t="s">
        <v>647693</v>
      </c>
      <c r="C11937">
        <v>9633</v>
      </c>
    </row>
    <row r="11938" spans="1:3" hidden="1" x14ac:dyDescent="0.25">
      <c r="A11938">
        <v>1</v>
      </c>
      <c r="B11938" t="s">
        <v>647700</v>
      </c>
      <c r="C11938">
        <v>9634</v>
      </c>
    </row>
    <row r="11939" spans="1:3" hidden="1" x14ac:dyDescent="0.25">
      <c r="A11939">
        <v>1</v>
      </c>
      <c r="B11939" t="s">
        <v>647701</v>
      </c>
      <c r="C11939">
        <v>9635</v>
      </c>
    </row>
    <row r="11940" spans="1:3" hidden="1" x14ac:dyDescent="0.25">
      <c r="A11940">
        <v>1</v>
      </c>
      <c r="B11940" t="s">
        <v>647704</v>
      </c>
      <c r="C11940">
        <v>9636</v>
      </c>
    </row>
    <row r="11941" spans="1:3" hidden="1" x14ac:dyDescent="0.25">
      <c r="A11941">
        <v>1</v>
      </c>
      <c r="B11941" t="s">
        <v>647705</v>
      </c>
      <c r="C11941">
        <v>9637</v>
      </c>
    </row>
    <row r="11942" spans="1:3" hidden="1" x14ac:dyDescent="0.25">
      <c r="A11942">
        <v>1</v>
      </c>
      <c r="B11942" t="s">
        <v>647711</v>
      </c>
      <c r="C11942">
        <v>9638</v>
      </c>
    </row>
    <row r="11943" spans="1:3" hidden="1" x14ac:dyDescent="0.25">
      <c r="A11943">
        <v>1</v>
      </c>
      <c r="B11943" t="s">
        <v>647713</v>
      </c>
      <c r="C11943">
        <v>9639</v>
      </c>
    </row>
    <row r="11944" spans="1:3" hidden="1" x14ac:dyDescent="0.25">
      <c r="A11944">
        <v>1</v>
      </c>
      <c r="B11944" t="s">
        <v>647720</v>
      </c>
      <c r="C11944">
        <v>9640</v>
      </c>
    </row>
    <row r="11945" spans="1:3" hidden="1" x14ac:dyDescent="0.25">
      <c r="A11945">
        <v>1</v>
      </c>
      <c r="B11945" t="s">
        <v>647724</v>
      </c>
      <c r="C11945">
        <v>9641</v>
      </c>
    </row>
    <row r="11946" spans="1:3" hidden="1" x14ac:dyDescent="0.25">
      <c r="A11946">
        <v>1</v>
      </c>
      <c r="B11946" t="s">
        <v>647727</v>
      </c>
      <c r="C11946">
        <v>9642</v>
      </c>
    </row>
    <row r="11947" spans="1:3" hidden="1" x14ac:dyDescent="0.25">
      <c r="A11947">
        <v>1</v>
      </c>
      <c r="B11947" t="s">
        <v>647732</v>
      </c>
      <c r="C11947">
        <v>9643</v>
      </c>
    </row>
    <row r="11948" spans="1:3" hidden="1" x14ac:dyDescent="0.25">
      <c r="A11948">
        <v>1</v>
      </c>
      <c r="B11948" t="s">
        <v>647741</v>
      </c>
      <c r="C11948">
        <v>9644</v>
      </c>
    </row>
    <row r="11949" spans="1:3" hidden="1" x14ac:dyDescent="0.25">
      <c r="A11949">
        <v>1</v>
      </c>
      <c r="B11949" t="s">
        <v>647742</v>
      </c>
      <c r="C11949">
        <v>9645</v>
      </c>
    </row>
    <row r="11950" spans="1:3" hidden="1" x14ac:dyDescent="0.25">
      <c r="A11950">
        <v>1</v>
      </c>
      <c r="B11950" t="s">
        <v>647743</v>
      </c>
      <c r="C11950">
        <v>9646</v>
      </c>
    </row>
    <row r="11951" spans="1:3" hidden="1" x14ac:dyDescent="0.25">
      <c r="A11951">
        <v>1</v>
      </c>
      <c r="B11951" t="s">
        <v>647746</v>
      </c>
      <c r="C11951">
        <v>9647</v>
      </c>
    </row>
    <row r="11952" spans="1:3" hidden="1" x14ac:dyDescent="0.25">
      <c r="A11952">
        <v>1</v>
      </c>
      <c r="B11952" t="s">
        <v>647748</v>
      </c>
      <c r="C11952">
        <v>9648</v>
      </c>
    </row>
    <row r="11953" spans="1:3" hidden="1" x14ac:dyDescent="0.25">
      <c r="A11953">
        <v>1</v>
      </c>
      <c r="B11953" t="s">
        <v>647750</v>
      </c>
      <c r="C11953">
        <v>9649</v>
      </c>
    </row>
    <row r="11954" spans="1:3" hidden="1" x14ac:dyDescent="0.25">
      <c r="A11954">
        <v>1</v>
      </c>
      <c r="B11954" t="s">
        <v>647766</v>
      </c>
      <c r="C11954">
        <v>9650</v>
      </c>
    </row>
    <row r="11955" spans="1:3" hidden="1" x14ac:dyDescent="0.25">
      <c r="A11955">
        <v>1</v>
      </c>
      <c r="B11955" t="s">
        <v>647767</v>
      </c>
      <c r="C11955">
        <v>9651</v>
      </c>
    </row>
    <row r="11956" spans="1:3" hidden="1" x14ac:dyDescent="0.25">
      <c r="A11956">
        <v>1</v>
      </c>
      <c r="B11956" t="s">
        <v>647771</v>
      </c>
      <c r="C11956">
        <v>9652</v>
      </c>
    </row>
    <row r="11957" spans="1:3" hidden="1" x14ac:dyDescent="0.25">
      <c r="A11957">
        <v>1</v>
      </c>
      <c r="B11957" t="s">
        <v>647777</v>
      </c>
      <c r="C11957">
        <v>9653</v>
      </c>
    </row>
    <row r="11958" spans="1:3" hidden="1" x14ac:dyDescent="0.25">
      <c r="A11958">
        <v>1</v>
      </c>
      <c r="B11958" t="s">
        <v>647781</v>
      </c>
      <c r="C11958">
        <v>9654</v>
      </c>
    </row>
    <row r="11959" spans="1:3" hidden="1" x14ac:dyDescent="0.25">
      <c r="A11959">
        <v>1</v>
      </c>
      <c r="B11959" t="s">
        <v>647782</v>
      </c>
      <c r="C11959">
        <v>9655</v>
      </c>
    </row>
    <row r="11960" spans="1:3" hidden="1" x14ac:dyDescent="0.25">
      <c r="A11960">
        <v>1</v>
      </c>
      <c r="B11960" t="s">
        <v>647786</v>
      </c>
      <c r="C11960">
        <v>9656</v>
      </c>
    </row>
    <row r="11961" spans="1:3" hidden="1" x14ac:dyDescent="0.25">
      <c r="A11961">
        <v>1</v>
      </c>
      <c r="B11961" t="s">
        <v>647793</v>
      </c>
      <c r="C11961">
        <v>9657</v>
      </c>
    </row>
    <row r="11962" spans="1:3" hidden="1" x14ac:dyDescent="0.25">
      <c r="A11962">
        <v>1</v>
      </c>
      <c r="B11962" t="s">
        <v>647799</v>
      </c>
      <c r="C11962">
        <v>9658</v>
      </c>
    </row>
    <row r="11963" spans="1:3" hidden="1" x14ac:dyDescent="0.25">
      <c r="A11963">
        <v>1</v>
      </c>
      <c r="B11963" t="s">
        <v>647801</v>
      </c>
      <c r="C11963">
        <v>9659</v>
      </c>
    </row>
    <row r="11964" spans="1:3" hidden="1" x14ac:dyDescent="0.25">
      <c r="A11964">
        <v>1</v>
      </c>
      <c r="B11964" t="s">
        <v>647803</v>
      </c>
      <c r="C11964">
        <v>9660</v>
      </c>
    </row>
    <row r="11965" spans="1:3" hidden="1" x14ac:dyDescent="0.25">
      <c r="A11965">
        <v>1</v>
      </c>
      <c r="B11965" t="s">
        <v>647807</v>
      </c>
      <c r="C11965">
        <v>9661</v>
      </c>
    </row>
    <row r="11966" spans="1:3" hidden="1" x14ac:dyDescent="0.25">
      <c r="A11966">
        <v>1</v>
      </c>
      <c r="B11966" t="s">
        <v>647809</v>
      </c>
      <c r="C11966">
        <v>9662</v>
      </c>
    </row>
    <row r="11967" spans="1:3" hidden="1" x14ac:dyDescent="0.25">
      <c r="A11967">
        <v>1</v>
      </c>
      <c r="B11967" t="s">
        <v>647813</v>
      </c>
      <c r="C11967">
        <v>9663</v>
      </c>
    </row>
    <row r="11968" spans="1:3" hidden="1" x14ac:dyDescent="0.25">
      <c r="A11968">
        <v>1</v>
      </c>
      <c r="B11968" t="s">
        <v>647822</v>
      </c>
      <c r="C11968">
        <v>9664</v>
      </c>
    </row>
    <row r="11969" spans="1:3" hidden="1" x14ac:dyDescent="0.25">
      <c r="A11969">
        <v>1</v>
      </c>
      <c r="B11969" t="s">
        <v>647825</v>
      </c>
      <c r="C11969">
        <v>9665</v>
      </c>
    </row>
    <row r="11970" spans="1:3" hidden="1" x14ac:dyDescent="0.25">
      <c r="A11970">
        <v>1</v>
      </c>
      <c r="B11970" t="s">
        <v>647827</v>
      </c>
      <c r="C11970">
        <v>9666</v>
      </c>
    </row>
    <row r="11971" spans="1:3" hidden="1" x14ac:dyDescent="0.25">
      <c r="A11971">
        <v>1</v>
      </c>
      <c r="B11971" t="s">
        <v>647830</v>
      </c>
      <c r="C11971">
        <v>9667</v>
      </c>
    </row>
    <row r="11972" spans="1:3" hidden="1" x14ac:dyDescent="0.25">
      <c r="A11972">
        <v>1</v>
      </c>
      <c r="B11972" t="s">
        <v>647831</v>
      </c>
      <c r="C11972">
        <v>9668</v>
      </c>
    </row>
    <row r="11973" spans="1:3" hidden="1" x14ac:dyDescent="0.25">
      <c r="A11973">
        <v>1</v>
      </c>
      <c r="B11973" t="s">
        <v>647835</v>
      </c>
      <c r="C11973">
        <v>9669</v>
      </c>
    </row>
    <row r="11974" spans="1:3" hidden="1" x14ac:dyDescent="0.25">
      <c r="A11974">
        <v>1</v>
      </c>
      <c r="B11974" t="s">
        <v>647845</v>
      </c>
      <c r="C11974">
        <v>9670</v>
      </c>
    </row>
    <row r="11975" spans="1:3" hidden="1" x14ac:dyDescent="0.25">
      <c r="A11975">
        <v>1</v>
      </c>
      <c r="B11975" t="s">
        <v>647846</v>
      </c>
      <c r="C11975">
        <v>9671</v>
      </c>
    </row>
    <row r="11976" spans="1:3" hidden="1" x14ac:dyDescent="0.25">
      <c r="A11976">
        <v>1</v>
      </c>
      <c r="B11976" t="s">
        <v>647852</v>
      </c>
      <c r="C11976">
        <v>9672</v>
      </c>
    </row>
    <row r="11977" spans="1:3" hidden="1" x14ac:dyDescent="0.25">
      <c r="A11977">
        <v>1</v>
      </c>
      <c r="B11977" t="s">
        <v>647855</v>
      </c>
      <c r="C11977">
        <v>9673</v>
      </c>
    </row>
    <row r="11978" spans="1:3" hidden="1" x14ac:dyDescent="0.25">
      <c r="A11978">
        <v>1</v>
      </c>
      <c r="B11978" t="s">
        <v>647857</v>
      </c>
      <c r="C11978">
        <v>9674</v>
      </c>
    </row>
    <row r="11979" spans="1:3" hidden="1" x14ac:dyDescent="0.25">
      <c r="A11979">
        <v>1</v>
      </c>
      <c r="B11979" t="s">
        <v>647859</v>
      </c>
      <c r="C11979">
        <v>9675</v>
      </c>
    </row>
    <row r="11980" spans="1:3" hidden="1" x14ac:dyDescent="0.25">
      <c r="A11980">
        <v>1</v>
      </c>
      <c r="B11980" t="s">
        <v>647864</v>
      </c>
      <c r="C11980">
        <v>9676</v>
      </c>
    </row>
    <row r="11981" spans="1:3" hidden="1" x14ac:dyDescent="0.25">
      <c r="A11981">
        <v>1</v>
      </c>
      <c r="B11981" t="s">
        <v>647866</v>
      </c>
      <c r="C11981">
        <v>9677</v>
      </c>
    </row>
    <row r="11982" spans="1:3" hidden="1" x14ac:dyDescent="0.25">
      <c r="A11982">
        <v>1</v>
      </c>
      <c r="B11982" t="s">
        <v>647876</v>
      </c>
      <c r="C11982">
        <v>9678</v>
      </c>
    </row>
    <row r="11983" spans="1:3" hidden="1" x14ac:dyDescent="0.25">
      <c r="A11983">
        <v>1</v>
      </c>
      <c r="B11983" t="s">
        <v>647878</v>
      </c>
      <c r="C11983">
        <v>9679</v>
      </c>
    </row>
    <row r="11984" spans="1:3" hidden="1" x14ac:dyDescent="0.25">
      <c r="A11984">
        <v>1</v>
      </c>
      <c r="B11984" t="s">
        <v>647880</v>
      </c>
      <c r="C11984">
        <v>9680</v>
      </c>
    </row>
    <row r="11985" spans="1:3" hidden="1" x14ac:dyDescent="0.25">
      <c r="A11985">
        <v>1</v>
      </c>
      <c r="B11985" t="s">
        <v>647883</v>
      </c>
      <c r="C11985">
        <v>9681</v>
      </c>
    </row>
    <row r="11986" spans="1:3" hidden="1" x14ac:dyDescent="0.25">
      <c r="A11986">
        <v>1</v>
      </c>
      <c r="B11986" t="s">
        <v>647884</v>
      </c>
      <c r="C11986">
        <v>9682</v>
      </c>
    </row>
    <row r="11987" spans="1:3" hidden="1" x14ac:dyDescent="0.25">
      <c r="A11987">
        <v>1</v>
      </c>
      <c r="B11987" t="s">
        <v>647892</v>
      </c>
      <c r="C11987">
        <v>9683</v>
      </c>
    </row>
    <row r="11988" spans="1:3" hidden="1" x14ac:dyDescent="0.25">
      <c r="A11988">
        <v>1</v>
      </c>
      <c r="B11988" t="s">
        <v>647894</v>
      </c>
      <c r="C11988">
        <v>9684</v>
      </c>
    </row>
    <row r="11989" spans="1:3" hidden="1" x14ac:dyDescent="0.25">
      <c r="A11989">
        <v>1</v>
      </c>
      <c r="B11989" t="s">
        <v>647899</v>
      </c>
      <c r="C11989">
        <v>9685</v>
      </c>
    </row>
    <row r="11990" spans="1:3" hidden="1" x14ac:dyDescent="0.25">
      <c r="A11990">
        <v>1</v>
      </c>
      <c r="B11990" t="s">
        <v>647900</v>
      </c>
      <c r="C11990">
        <v>9686</v>
      </c>
    </row>
    <row r="11991" spans="1:3" hidden="1" x14ac:dyDescent="0.25">
      <c r="A11991">
        <v>1</v>
      </c>
      <c r="B11991" t="s">
        <v>647901</v>
      </c>
      <c r="C11991">
        <v>9687</v>
      </c>
    </row>
    <row r="11992" spans="1:3" hidden="1" x14ac:dyDescent="0.25">
      <c r="A11992">
        <v>1</v>
      </c>
      <c r="B11992" t="s">
        <v>647917</v>
      </c>
      <c r="C11992">
        <v>9688</v>
      </c>
    </row>
    <row r="11993" spans="1:3" hidden="1" x14ac:dyDescent="0.25">
      <c r="A11993">
        <v>1</v>
      </c>
      <c r="B11993" t="s">
        <v>647918</v>
      </c>
      <c r="C11993">
        <v>9689</v>
      </c>
    </row>
    <row r="11994" spans="1:3" hidden="1" x14ac:dyDescent="0.25">
      <c r="A11994">
        <v>1</v>
      </c>
      <c r="B11994" t="s">
        <v>647924</v>
      </c>
      <c r="C11994">
        <v>9690</v>
      </c>
    </row>
    <row r="11995" spans="1:3" hidden="1" x14ac:dyDescent="0.25">
      <c r="A11995">
        <v>1</v>
      </c>
      <c r="B11995" t="s">
        <v>647925</v>
      </c>
      <c r="C11995">
        <v>9691</v>
      </c>
    </row>
    <row r="11996" spans="1:3" hidden="1" x14ac:dyDescent="0.25">
      <c r="A11996">
        <v>1</v>
      </c>
      <c r="B11996" t="s">
        <v>647931</v>
      </c>
      <c r="C11996">
        <v>9692</v>
      </c>
    </row>
    <row r="11997" spans="1:3" hidden="1" x14ac:dyDescent="0.25">
      <c r="A11997">
        <v>1</v>
      </c>
      <c r="B11997" t="s">
        <v>647932</v>
      </c>
      <c r="C11997">
        <v>9693</v>
      </c>
    </row>
    <row r="11998" spans="1:3" hidden="1" x14ac:dyDescent="0.25">
      <c r="A11998">
        <v>1</v>
      </c>
      <c r="B11998" t="s">
        <v>647937</v>
      </c>
      <c r="C11998">
        <v>9694</v>
      </c>
    </row>
    <row r="11999" spans="1:3" hidden="1" x14ac:dyDescent="0.25">
      <c r="A11999">
        <v>1</v>
      </c>
      <c r="B11999" t="s">
        <v>647940</v>
      </c>
      <c r="C11999">
        <v>9695</v>
      </c>
    </row>
    <row r="12000" spans="1:3" hidden="1" x14ac:dyDescent="0.25">
      <c r="A12000">
        <v>1</v>
      </c>
      <c r="B12000" t="s">
        <v>647941</v>
      </c>
      <c r="C12000">
        <v>9696</v>
      </c>
    </row>
    <row r="12001" spans="1:3" hidden="1" x14ac:dyDescent="0.25">
      <c r="A12001">
        <v>1</v>
      </c>
      <c r="B12001" t="s">
        <v>647945</v>
      </c>
      <c r="C12001">
        <v>9697</v>
      </c>
    </row>
    <row r="12002" spans="1:3" hidden="1" x14ac:dyDescent="0.25">
      <c r="A12002">
        <v>1</v>
      </c>
      <c r="B12002" t="s">
        <v>647951</v>
      </c>
      <c r="C12002">
        <v>9698</v>
      </c>
    </row>
    <row r="12003" spans="1:3" hidden="1" x14ac:dyDescent="0.25">
      <c r="A12003">
        <v>1</v>
      </c>
      <c r="B12003" t="s">
        <v>647956</v>
      </c>
      <c r="C12003">
        <v>9699</v>
      </c>
    </row>
    <row r="12004" spans="1:3" hidden="1" x14ac:dyDescent="0.25">
      <c r="A12004">
        <v>1</v>
      </c>
      <c r="B12004" t="s">
        <v>647963</v>
      </c>
      <c r="C12004">
        <v>9700</v>
      </c>
    </row>
    <row r="12005" spans="1:3" hidden="1" x14ac:dyDescent="0.25">
      <c r="A12005">
        <v>1</v>
      </c>
      <c r="B12005" t="s">
        <v>647964</v>
      </c>
      <c r="C12005">
        <v>9701</v>
      </c>
    </row>
    <row r="12006" spans="1:3" hidden="1" x14ac:dyDescent="0.25">
      <c r="A12006">
        <v>1</v>
      </c>
      <c r="B12006" t="s">
        <v>647966</v>
      </c>
      <c r="C12006">
        <v>9702</v>
      </c>
    </row>
    <row r="12007" spans="1:3" hidden="1" x14ac:dyDescent="0.25">
      <c r="A12007">
        <v>1</v>
      </c>
      <c r="B12007" t="s">
        <v>647977</v>
      </c>
      <c r="C12007">
        <v>9703</v>
      </c>
    </row>
    <row r="12008" spans="1:3" hidden="1" x14ac:dyDescent="0.25">
      <c r="A12008">
        <v>1</v>
      </c>
      <c r="B12008" t="s">
        <v>647980</v>
      </c>
      <c r="C12008">
        <v>9704</v>
      </c>
    </row>
    <row r="12009" spans="1:3" hidden="1" x14ac:dyDescent="0.25">
      <c r="A12009">
        <v>1</v>
      </c>
      <c r="B12009" t="s">
        <v>647982</v>
      </c>
      <c r="C12009">
        <v>9705</v>
      </c>
    </row>
    <row r="12010" spans="1:3" hidden="1" x14ac:dyDescent="0.25">
      <c r="A12010">
        <v>1</v>
      </c>
      <c r="B12010" t="s">
        <v>647983</v>
      </c>
      <c r="C12010">
        <v>9706</v>
      </c>
    </row>
    <row r="12011" spans="1:3" hidden="1" x14ac:dyDescent="0.25">
      <c r="A12011">
        <v>1</v>
      </c>
      <c r="B12011" t="s">
        <v>647985</v>
      </c>
      <c r="C12011">
        <v>9707</v>
      </c>
    </row>
    <row r="12012" spans="1:3" hidden="1" x14ac:dyDescent="0.25">
      <c r="A12012">
        <v>1</v>
      </c>
      <c r="B12012" t="s">
        <v>647991</v>
      </c>
      <c r="C12012">
        <v>9708</v>
      </c>
    </row>
    <row r="12013" spans="1:3" hidden="1" x14ac:dyDescent="0.25">
      <c r="A12013">
        <v>1</v>
      </c>
      <c r="B12013" t="s">
        <v>647994</v>
      </c>
      <c r="C12013">
        <v>9709</v>
      </c>
    </row>
    <row r="12014" spans="1:3" hidden="1" x14ac:dyDescent="0.25">
      <c r="A12014">
        <v>1</v>
      </c>
      <c r="B12014" t="s">
        <v>647995</v>
      </c>
      <c r="C12014">
        <v>9710</v>
      </c>
    </row>
    <row r="12015" spans="1:3" hidden="1" x14ac:dyDescent="0.25">
      <c r="A12015">
        <v>1</v>
      </c>
      <c r="B12015" t="s">
        <v>647999</v>
      </c>
      <c r="C12015">
        <v>9711</v>
      </c>
    </row>
    <row r="12016" spans="1:3" hidden="1" x14ac:dyDescent="0.25">
      <c r="A12016">
        <v>1</v>
      </c>
      <c r="B12016" t="s">
        <v>648006</v>
      </c>
      <c r="C12016">
        <v>9712</v>
      </c>
    </row>
    <row r="12017" spans="1:3" hidden="1" x14ac:dyDescent="0.25">
      <c r="A12017">
        <v>1</v>
      </c>
      <c r="B12017" t="s">
        <v>648010</v>
      </c>
      <c r="C12017">
        <v>9713</v>
      </c>
    </row>
    <row r="12018" spans="1:3" hidden="1" x14ac:dyDescent="0.25">
      <c r="A12018">
        <v>1</v>
      </c>
      <c r="B12018" t="s">
        <v>648012</v>
      </c>
      <c r="C12018">
        <v>9714</v>
      </c>
    </row>
    <row r="12019" spans="1:3" hidden="1" x14ac:dyDescent="0.25">
      <c r="A12019">
        <v>1</v>
      </c>
      <c r="B12019" t="s">
        <v>648018</v>
      </c>
      <c r="C12019">
        <v>9715</v>
      </c>
    </row>
    <row r="12020" spans="1:3" hidden="1" x14ac:dyDescent="0.25">
      <c r="A12020">
        <v>1</v>
      </c>
      <c r="B12020" t="s">
        <v>648023</v>
      </c>
      <c r="C12020">
        <v>9716</v>
      </c>
    </row>
    <row r="12021" spans="1:3" hidden="1" x14ac:dyDescent="0.25">
      <c r="A12021">
        <v>1</v>
      </c>
      <c r="B12021" t="s">
        <v>648025</v>
      </c>
      <c r="C12021">
        <v>9717</v>
      </c>
    </row>
    <row r="12022" spans="1:3" hidden="1" x14ac:dyDescent="0.25">
      <c r="A12022">
        <v>1</v>
      </c>
      <c r="B12022" t="s">
        <v>648027</v>
      </c>
      <c r="C12022">
        <v>9718</v>
      </c>
    </row>
    <row r="12023" spans="1:3" hidden="1" x14ac:dyDescent="0.25">
      <c r="A12023">
        <v>1</v>
      </c>
      <c r="B12023" t="s">
        <v>648035</v>
      </c>
      <c r="C12023">
        <v>9719</v>
      </c>
    </row>
    <row r="12024" spans="1:3" hidden="1" x14ac:dyDescent="0.25">
      <c r="A12024">
        <v>1</v>
      </c>
      <c r="B12024" t="s">
        <v>648036</v>
      </c>
      <c r="C12024">
        <v>9720</v>
      </c>
    </row>
    <row r="12025" spans="1:3" hidden="1" x14ac:dyDescent="0.25">
      <c r="A12025">
        <v>1</v>
      </c>
      <c r="B12025" t="s">
        <v>648041</v>
      </c>
      <c r="C12025">
        <v>9721</v>
      </c>
    </row>
    <row r="12026" spans="1:3" hidden="1" x14ac:dyDescent="0.25">
      <c r="A12026">
        <v>1</v>
      </c>
      <c r="B12026" t="s">
        <v>648043</v>
      </c>
      <c r="C12026">
        <v>9722</v>
      </c>
    </row>
    <row r="12027" spans="1:3" hidden="1" x14ac:dyDescent="0.25">
      <c r="A12027">
        <v>1</v>
      </c>
      <c r="B12027" t="s">
        <v>648046</v>
      </c>
      <c r="C12027">
        <v>9723</v>
      </c>
    </row>
    <row r="12028" spans="1:3" hidden="1" x14ac:dyDescent="0.25">
      <c r="A12028">
        <v>1</v>
      </c>
      <c r="B12028" t="s">
        <v>648054</v>
      </c>
      <c r="C12028">
        <v>9724</v>
      </c>
    </row>
    <row r="12029" spans="1:3" hidden="1" x14ac:dyDescent="0.25">
      <c r="A12029">
        <v>1</v>
      </c>
      <c r="B12029" t="s">
        <v>648061</v>
      </c>
      <c r="C12029">
        <v>9725</v>
      </c>
    </row>
    <row r="12030" spans="1:3" hidden="1" x14ac:dyDescent="0.25">
      <c r="A12030">
        <v>1</v>
      </c>
      <c r="B12030" t="s">
        <v>648066</v>
      </c>
      <c r="C12030">
        <v>9726</v>
      </c>
    </row>
    <row r="12031" spans="1:3" hidden="1" x14ac:dyDescent="0.25">
      <c r="A12031">
        <v>1</v>
      </c>
      <c r="B12031" t="s">
        <v>648067</v>
      </c>
      <c r="C12031">
        <v>9727</v>
      </c>
    </row>
    <row r="12032" spans="1:3" hidden="1" x14ac:dyDescent="0.25">
      <c r="A12032">
        <v>1</v>
      </c>
      <c r="B12032" t="s">
        <v>648070</v>
      </c>
      <c r="C12032">
        <v>9728</v>
      </c>
    </row>
    <row r="12033" spans="1:3" hidden="1" x14ac:dyDescent="0.25">
      <c r="A12033">
        <v>1</v>
      </c>
      <c r="B12033" t="s">
        <v>648072</v>
      </c>
      <c r="C12033">
        <v>9729</v>
      </c>
    </row>
    <row r="12034" spans="1:3" hidden="1" x14ac:dyDescent="0.25">
      <c r="A12034">
        <v>1</v>
      </c>
      <c r="B12034" t="s">
        <v>648080</v>
      </c>
      <c r="C12034">
        <v>9730</v>
      </c>
    </row>
    <row r="12035" spans="1:3" hidden="1" x14ac:dyDescent="0.25">
      <c r="A12035">
        <v>1</v>
      </c>
      <c r="B12035" t="s">
        <v>648092</v>
      </c>
      <c r="C12035">
        <v>9731</v>
      </c>
    </row>
    <row r="12036" spans="1:3" hidden="1" x14ac:dyDescent="0.25">
      <c r="A12036">
        <v>1</v>
      </c>
      <c r="B12036" t="s">
        <v>648093</v>
      </c>
      <c r="C12036">
        <v>9732</v>
      </c>
    </row>
    <row r="12037" spans="1:3" hidden="1" x14ac:dyDescent="0.25">
      <c r="A12037">
        <v>1</v>
      </c>
      <c r="B12037" t="s">
        <v>648096</v>
      </c>
      <c r="C12037">
        <v>9733</v>
      </c>
    </row>
    <row r="12038" spans="1:3" hidden="1" x14ac:dyDescent="0.25">
      <c r="A12038">
        <v>1</v>
      </c>
      <c r="B12038" t="s">
        <v>648098</v>
      </c>
      <c r="C12038">
        <v>9734</v>
      </c>
    </row>
    <row r="12039" spans="1:3" hidden="1" x14ac:dyDescent="0.25">
      <c r="A12039">
        <v>1</v>
      </c>
      <c r="B12039" t="s">
        <v>648100</v>
      </c>
      <c r="C12039">
        <v>9735</v>
      </c>
    </row>
    <row r="12040" spans="1:3" hidden="1" x14ac:dyDescent="0.25">
      <c r="A12040">
        <v>1</v>
      </c>
      <c r="B12040" t="s">
        <v>648104</v>
      </c>
      <c r="C12040">
        <v>9736</v>
      </c>
    </row>
    <row r="12041" spans="1:3" hidden="1" x14ac:dyDescent="0.25">
      <c r="A12041">
        <v>1</v>
      </c>
      <c r="B12041" t="s">
        <v>648105</v>
      </c>
      <c r="C12041">
        <v>9737</v>
      </c>
    </row>
    <row r="12042" spans="1:3" hidden="1" x14ac:dyDescent="0.25">
      <c r="A12042">
        <v>1</v>
      </c>
      <c r="B12042" t="s">
        <v>648109</v>
      </c>
      <c r="C12042">
        <v>9738</v>
      </c>
    </row>
    <row r="12043" spans="1:3" hidden="1" x14ac:dyDescent="0.25">
      <c r="A12043">
        <v>1</v>
      </c>
      <c r="B12043" t="s">
        <v>648110</v>
      </c>
      <c r="C12043">
        <v>9739</v>
      </c>
    </row>
    <row r="12044" spans="1:3" hidden="1" x14ac:dyDescent="0.25">
      <c r="A12044">
        <v>1</v>
      </c>
      <c r="B12044" t="s">
        <v>648113</v>
      </c>
      <c r="C12044">
        <v>9740</v>
      </c>
    </row>
    <row r="12045" spans="1:3" hidden="1" x14ac:dyDescent="0.25">
      <c r="A12045">
        <v>1</v>
      </c>
      <c r="B12045" t="s">
        <v>648127</v>
      </c>
      <c r="C12045">
        <v>9741</v>
      </c>
    </row>
    <row r="12046" spans="1:3" hidden="1" x14ac:dyDescent="0.25">
      <c r="A12046">
        <v>1</v>
      </c>
      <c r="B12046" t="s">
        <v>648128</v>
      </c>
      <c r="C12046">
        <v>9742</v>
      </c>
    </row>
    <row r="12047" spans="1:3" hidden="1" x14ac:dyDescent="0.25">
      <c r="A12047">
        <v>1</v>
      </c>
      <c r="B12047" t="s">
        <v>648134</v>
      </c>
      <c r="C12047">
        <v>9743</v>
      </c>
    </row>
    <row r="12048" spans="1:3" hidden="1" x14ac:dyDescent="0.25">
      <c r="A12048">
        <v>1</v>
      </c>
      <c r="B12048" t="s">
        <v>648137</v>
      </c>
      <c r="C12048">
        <v>9744</v>
      </c>
    </row>
    <row r="12049" spans="1:3" hidden="1" x14ac:dyDescent="0.25">
      <c r="A12049">
        <v>1</v>
      </c>
      <c r="B12049" t="s">
        <v>648139</v>
      </c>
      <c r="C12049">
        <v>9745</v>
      </c>
    </row>
    <row r="12050" spans="1:3" hidden="1" x14ac:dyDescent="0.25">
      <c r="A12050">
        <v>1</v>
      </c>
      <c r="B12050" t="s">
        <v>648141</v>
      </c>
      <c r="C12050">
        <v>9746</v>
      </c>
    </row>
    <row r="12051" spans="1:3" hidden="1" x14ac:dyDescent="0.25">
      <c r="A12051">
        <v>1</v>
      </c>
      <c r="B12051" t="s">
        <v>648143</v>
      </c>
      <c r="C12051">
        <v>9747</v>
      </c>
    </row>
    <row r="12052" spans="1:3" hidden="1" x14ac:dyDescent="0.25">
      <c r="A12052">
        <v>1</v>
      </c>
      <c r="B12052" t="s">
        <v>648146</v>
      </c>
      <c r="C12052">
        <v>9748</v>
      </c>
    </row>
    <row r="12053" spans="1:3" hidden="1" x14ac:dyDescent="0.25">
      <c r="A12053">
        <v>1</v>
      </c>
      <c r="B12053" t="s">
        <v>648152</v>
      </c>
      <c r="C12053">
        <v>9749</v>
      </c>
    </row>
    <row r="12054" spans="1:3" hidden="1" x14ac:dyDescent="0.25">
      <c r="A12054">
        <v>1</v>
      </c>
      <c r="B12054" t="s">
        <v>648167</v>
      </c>
      <c r="C12054">
        <v>9750</v>
      </c>
    </row>
    <row r="12055" spans="1:3" hidden="1" x14ac:dyDescent="0.25">
      <c r="A12055">
        <v>1</v>
      </c>
      <c r="B12055" t="s">
        <v>648173</v>
      </c>
      <c r="C12055">
        <v>9751</v>
      </c>
    </row>
    <row r="12056" spans="1:3" hidden="1" x14ac:dyDescent="0.25">
      <c r="A12056">
        <v>1</v>
      </c>
      <c r="B12056" t="s">
        <v>648177</v>
      </c>
      <c r="C12056">
        <v>9752</v>
      </c>
    </row>
    <row r="12057" spans="1:3" hidden="1" x14ac:dyDescent="0.25">
      <c r="A12057">
        <v>1</v>
      </c>
      <c r="B12057" t="s">
        <v>648178</v>
      </c>
      <c r="C12057">
        <v>9753</v>
      </c>
    </row>
    <row r="12058" spans="1:3" hidden="1" x14ac:dyDescent="0.25">
      <c r="A12058">
        <v>1</v>
      </c>
      <c r="B12058" t="s">
        <v>648181</v>
      </c>
      <c r="C12058">
        <v>9754</v>
      </c>
    </row>
    <row r="12059" spans="1:3" hidden="1" x14ac:dyDescent="0.25">
      <c r="A12059">
        <v>1</v>
      </c>
      <c r="B12059" t="s">
        <v>648184</v>
      </c>
      <c r="C12059">
        <v>9755</v>
      </c>
    </row>
    <row r="12060" spans="1:3" hidden="1" x14ac:dyDescent="0.25">
      <c r="A12060">
        <v>1</v>
      </c>
      <c r="B12060" t="s">
        <v>648186</v>
      </c>
      <c r="C12060">
        <v>9756</v>
      </c>
    </row>
    <row r="12061" spans="1:3" hidden="1" x14ac:dyDescent="0.25">
      <c r="A12061">
        <v>1</v>
      </c>
      <c r="B12061" t="s">
        <v>648190</v>
      </c>
      <c r="C12061">
        <v>9757</v>
      </c>
    </row>
    <row r="12062" spans="1:3" hidden="1" x14ac:dyDescent="0.25">
      <c r="A12062">
        <v>1</v>
      </c>
      <c r="B12062" t="s">
        <v>648193</v>
      </c>
      <c r="C12062">
        <v>9758</v>
      </c>
    </row>
    <row r="12063" spans="1:3" hidden="1" x14ac:dyDescent="0.25">
      <c r="A12063">
        <v>1</v>
      </c>
      <c r="B12063" t="s">
        <v>648196</v>
      </c>
      <c r="C12063">
        <v>9759</v>
      </c>
    </row>
    <row r="12064" spans="1:3" hidden="1" x14ac:dyDescent="0.25">
      <c r="A12064">
        <v>1</v>
      </c>
      <c r="B12064" t="s">
        <v>648197</v>
      </c>
      <c r="C12064">
        <v>9760</v>
      </c>
    </row>
    <row r="12065" spans="1:3" hidden="1" x14ac:dyDescent="0.25">
      <c r="A12065">
        <v>1</v>
      </c>
      <c r="B12065" t="s">
        <v>648204</v>
      </c>
      <c r="C12065">
        <v>9761</v>
      </c>
    </row>
    <row r="12066" spans="1:3" hidden="1" x14ac:dyDescent="0.25">
      <c r="A12066">
        <v>1</v>
      </c>
      <c r="B12066" t="s">
        <v>648210</v>
      </c>
      <c r="C12066">
        <v>9762</v>
      </c>
    </row>
    <row r="12067" spans="1:3" hidden="1" x14ac:dyDescent="0.25">
      <c r="A12067">
        <v>1</v>
      </c>
      <c r="B12067" t="s">
        <v>648213</v>
      </c>
      <c r="C12067">
        <v>9763</v>
      </c>
    </row>
    <row r="12068" spans="1:3" hidden="1" x14ac:dyDescent="0.25">
      <c r="A12068">
        <v>1</v>
      </c>
      <c r="B12068" t="s">
        <v>648215</v>
      </c>
      <c r="C12068">
        <v>9764</v>
      </c>
    </row>
    <row r="12069" spans="1:3" hidden="1" x14ac:dyDescent="0.25">
      <c r="A12069">
        <v>1</v>
      </c>
      <c r="B12069" t="s">
        <v>648216</v>
      </c>
      <c r="C12069">
        <v>9765</v>
      </c>
    </row>
    <row r="12070" spans="1:3" hidden="1" x14ac:dyDescent="0.25">
      <c r="A12070">
        <v>1</v>
      </c>
      <c r="B12070" t="s">
        <v>648223</v>
      </c>
      <c r="C12070">
        <v>9766</v>
      </c>
    </row>
    <row r="12071" spans="1:3" hidden="1" x14ac:dyDescent="0.25">
      <c r="A12071">
        <v>1</v>
      </c>
      <c r="B12071" t="s">
        <v>648232</v>
      </c>
      <c r="C12071">
        <v>9767</v>
      </c>
    </row>
    <row r="12072" spans="1:3" hidden="1" x14ac:dyDescent="0.25">
      <c r="A12072">
        <v>1</v>
      </c>
      <c r="B12072" t="s">
        <v>648235</v>
      </c>
      <c r="C12072">
        <v>9768</v>
      </c>
    </row>
    <row r="12073" spans="1:3" hidden="1" x14ac:dyDescent="0.25">
      <c r="A12073">
        <v>1</v>
      </c>
      <c r="B12073" t="s">
        <v>648239</v>
      </c>
      <c r="C12073">
        <v>9769</v>
      </c>
    </row>
    <row r="12074" spans="1:3" hidden="1" x14ac:dyDescent="0.25">
      <c r="A12074">
        <v>1</v>
      </c>
      <c r="B12074" t="s">
        <v>648240</v>
      </c>
      <c r="C12074">
        <v>9770</v>
      </c>
    </row>
    <row r="12075" spans="1:3" hidden="1" x14ac:dyDescent="0.25">
      <c r="A12075">
        <v>1</v>
      </c>
      <c r="B12075" t="s">
        <v>648242</v>
      </c>
      <c r="C12075">
        <v>9771</v>
      </c>
    </row>
    <row r="12076" spans="1:3" hidden="1" x14ac:dyDescent="0.25">
      <c r="A12076">
        <v>1</v>
      </c>
      <c r="B12076" t="s">
        <v>648248</v>
      </c>
      <c r="C12076">
        <v>9772</v>
      </c>
    </row>
    <row r="12077" spans="1:3" hidden="1" x14ac:dyDescent="0.25">
      <c r="A12077">
        <v>1</v>
      </c>
      <c r="B12077" t="s">
        <v>648251</v>
      </c>
      <c r="C12077">
        <v>9773</v>
      </c>
    </row>
    <row r="12078" spans="1:3" hidden="1" x14ac:dyDescent="0.25">
      <c r="A12078">
        <v>1</v>
      </c>
      <c r="B12078" t="s">
        <v>648260</v>
      </c>
      <c r="C12078">
        <v>9774</v>
      </c>
    </row>
    <row r="12079" spans="1:3" hidden="1" x14ac:dyDescent="0.25">
      <c r="A12079">
        <v>1</v>
      </c>
      <c r="B12079" t="s">
        <v>648266</v>
      </c>
      <c r="C12079">
        <v>9775</v>
      </c>
    </row>
    <row r="12080" spans="1:3" hidden="1" x14ac:dyDescent="0.25">
      <c r="A12080">
        <v>1</v>
      </c>
      <c r="B12080" t="s">
        <v>648268</v>
      </c>
      <c r="C12080">
        <v>9776</v>
      </c>
    </row>
    <row r="12081" spans="1:3" hidden="1" x14ac:dyDescent="0.25">
      <c r="A12081">
        <v>1</v>
      </c>
      <c r="B12081" t="s">
        <v>648271</v>
      </c>
      <c r="C12081">
        <v>9777</v>
      </c>
    </row>
    <row r="12082" spans="1:3" hidden="1" x14ac:dyDescent="0.25">
      <c r="A12082">
        <v>1</v>
      </c>
      <c r="B12082" t="s">
        <v>648274</v>
      </c>
      <c r="C12082">
        <v>9778</v>
      </c>
    </row>
    <row r="12083" spans="1:3" hidden="1" x14ac:dyDescent="0.25">
      <c r="A12083">
        <v>1</v>
      </c>
      <c r="B12083" t="s">
        <v>648276</v>
      </c>
      <c r="C12083">
        <v>9779</v>
      </c>
    </row>
    <row r="12084" spans="1:3" hidden="1" x14ac:dyDescent="0.25">
      <c r="A12084">
        <v>1</v>
      </c>
      <c r="B12084" t="s">
        <v>648286</v>
      </c>
      <c r="C12084">
        <v>9780</v>
      </c>
    </row>
    <row r="12085" spans="1:3" hidden="1" x14ac:dyDescent="0.25">
      <c r="A12085">
        <v>1</v>
      </c>
      <c r="B12085" t="s">
        <v>648287</v>
      </c>
      <c r="C12085">
        <v>9781</v>
      </c>
    </row>
    <row r="12086" spans="1:3" hidden="1" x14ac:dyDescent="0.25">
      <c r="A12086">
        <v>1</v>
      </c>
      <c r="B12086" t="s">
        <v>648290</v>
      </c>
      <c r="C12086">
        <v>9782</v>
      </c>
    </row>
    <row r="12087" spans="1:3" hidden="1" x14ac:dyDescent="0.25">
      <c r="A12087">
        <v>1</v>
      </c>
      <c r="B12087" t="s">
        <v>648293</v>
      </c>
      <c r="C12087">
        <v>9783</v>
      </c>
    </row>
    <row r="12088" spans="1:3" hidden="1" x14ac:dyDescent="0.25">
      <c r="A12088">
        <v>1</v>
      </c>
      <c r="B12088" t="s">
        <v>648294</v>
      </c>
      <c r="C12088">
        <v>9784</v>
      </c>
    </row>
    <row r="12089" spans="1:3" hidden="1" x14ac:dyDescent="0.25">
      <c r="A12089">
        <v>1</v>
      </c>
      <c r="B12089" t="s">
        <v>648302</v>
      </c>
      <c r="C12089">
        <v>9785</v>
      </c>
    </row>
    <row r="12090" spans="1:3" hidden="1" x14ac:dyDescent="0.25">
      <c r="A12090">
        <v>1</v>
      </c>
      <c r="B12090" t="s">
        <v>648306</v>
      </c>
      <c r="C12090">
        <v>9786</v>
      </c>
    </row>
    <row r="12091" spans="1:3" hidden="1" x14ac:dyDescent="0.25">
      <c r="A12091">
        <v>1</v>
      </c>
      <c r="B12091" t="s">
        <v>648316</v>
      </c>
      <c r="C12091">
        <v>9787</v>
      </c>
    </row>
    <row r="12092" spans="1:3" hidden="1" x14ac:dyDescent="0.25">
      <c r="A12092">
        <v>1</v>
      </c>
      <c r="B12092" t="s">
        <v>648317</v>
      </c>
      <c r="C12092">
        <v>9788</v>
      </c>
    </row>
    <row r="12093" spans="1:3" hidden="1" x14ac:dyDescent="0.25">
      <c r="A12093">
        <v>1</v>
      </c>
      <c r="B12093" t="s">
        <v>648318</v>
      </c>
      <c r="C12093">
        <v>9789</v>
      </c>
    </row>
    <row r="12094" spans="1:3" hidden="1" x14ac:dyDescent="0.25">
      <c r="A12094">
        <v>1</v>
      </c>
      <c r="B12094" t="s">
        <v>648321</v>
      </c>
      <c r="C12094">
        <v>9790</v>
      </c>
    </row>
    <row r="12095" spans="1:3" hidden="1" x14ac:dyDescent="0.25">
      <c r="A12095">
        <v>1</v>
      </c>
      <c r="B12095" t="s">
        <v>648323</v>
      </c>
      <c r="C12095">
        <v>9791</v>
      </c>
    </row>
    <row r="12096" spans="1:3" hidden="1" x14ac:dyDescent="0.25">
      <c r="A12096">
        <v>1</v>
      </c>
      <c r="B12096" t="s">
        <v>648331</v>
      </c>
      <c r="C12096">
        <v>9792</v>
      </c>
    </row>
    <row r="12097" spans="1:3" hidden="1" x14ac:dyDescent="0.25">
      <c r="A12097">
        <v>1</v>
      </c>
      <c r="B12097" t="s">
        <v>648339</v>
      </c>
      <c r="C12097">
        <v>9793</v>
      </c>
    </row>
    <row r="12098" spans="1:3" hidden="1" x14ac:dyDescent="0.25">
      <c r="A12098">
        <v>1</v>
      </c>
      <c r="B12098" t="s">
        <v>648340</v>
      </c>
      <c r="C12098">
        <v>9794</v>
      </c>
    </row>
    <row r="12099" spans="1:3" hidden="1" x14ac:dyDescent="0.25">
      <c r="A12099">
        <v>1</v>
      </c>
      <c r="B12099" t="s">
        <v>648341</v>
      </c>
      <c r="C12099">
        <v>9795</v>
      </c>
    </row>
    <row r="12100" spans="1:3" hidden="1" x14ac:dyDescent="0.25">
      <c r="A12100">
        <v>1</v>
      </c>
      <c r="B12100" t="s">
        <v>648342</v>
      </c>
      <c r="C12100">
        <v>9796</v>
      </c>
    </row>
    <row r="12101" spans="1:3" hidden="1" x14ac:dyDescent="0.25">
      <c r="A12101">
        <v>1</v>
      </c>
      <c r="B12101" t="s">
        <v>648349</v>
      </c>
      <c r="C12101">
        <v>9797</v>
      </c>
    </row>
    <row r="12102" spans="1:3" hidden="1" x14ac:dyDescent="0.25">
      <c r="A12102">
        <v>1</v>
      </c>
      <c r="B12102" t="s">
        <v>648350</v>
      </c>
      <c r="C12102">
        <v>9798</v>
      </c>
    </row>
    <row r="12103" spans="1:3" hidden="1" x14ac:dyDescent="0.25">
      <c r="A12103">
        <v>1</v>
      </c>
      <c r="B12103" t="s">
        <v>648351</v>
      </c>
      <c r="C12103">
        <v>9799</v>
      </c>
    </row>
    <row r="12104" spans="1:3" hidden="1" x14ac:dyDescent="0.25">
      <c r="A12104">
        <v>1</v>
      </c>
      <c r="B12104" t="s">
        <v>648354</v>
      </c>
      <c r="C12104">
        <v>9800</v>
      </c>
    </row>
    <row r="12105" spans="1:3" hidden="1" x14ac:dyDescent="0.25">
      <c r="A12105">
        <v>1</v>
      </c>
      <c r="B12105" t="s">
        <v>648357</v>
      </c>
      <c r="C12105">
        <v>9801</v>
      </c>
    </row>
    <row r="12106" spans="1:3" hidden="1" x14ac:dyDescent="0.25">
      <c r="A12106">
        <v>1</v>
      </c>
      <c r="B12106" t="s">
        <v>648363</v>
      </c>
      <c r="C12106">
        <v>9802</v>
      </c>
    </row>
    <row r="12107" spans="1:3" hidden="1" x14ac:dyDescent="0.25">
      <c r="A12107">
        <v>1</v>
      </c>
      <c r="B12107" t="s">
        <v>648372</v>
      </c>
      <c r="C12107">
        <v>9803</v>
      </c>
    </row>
    <row r="12108" spans="1:3" hidden="1" x14ac:dyDescent="0.25">
      <c r="A12108">
        <v>1</v>
      </c>
      <c r="B12108" t="s">
        <v>648376</v>
      </c>
      <c r="C12108">
        <v>9804</v>
      </c>
    </row>
    <row r="12109" spans="1:3" hidden="1" x14ac:dyDescent="0.25">
      <c r="A12109">
        <v>1</v>
      </c>
      <c r="B12109" t="s">
        <v>648380</v>
      </c>
      <c r="C12109">
        <v>9805</v>
      </c>
    </row>
    <row r="12110" spans="1:3" hidden="1" x14ac:dyDescent="0.25">
      <c r="A12110">
        <v>1</v>
      </c>
      <c r="B12110" t="s">
        <v>648384</v>
      </c>
      <c r="C12110">
        <v>9806</v>
      </c>
    </row>
    <row r="12111" spans="1:3" hidden="1" x14ac:dyDescent="0.25">
      <c r="A12111">
        <v>1</v>
      </c>
      <c r="B12111" t="s">
        <v>648386</v>
      </c>
      <c r="C12111">
        <v>9807</v>
      </c>
    </row>
    <row r="12112" spans="1:3" hidden="1" x14ac:dyDescent="0.25">
      <c r="A12112">
        <v>1</v>
      </c>
      <c r="B12112" t="s">
        <v>648387</v>
      </c>
      <c r="C12112">
        <v>9808</v>
      </c>
    </row>
    <row r="12113" spans="1:3" hidden="1" x14ac:dyDescent="0.25">
      <c r="A12113">
        <v>1</v>
      </c>
      <c r="B12113" t="s">
        <v>648396</v>
      </c>
      <c r="C12113">
        <v>9809</v>
      </c>
    </row>
    <row r="12114" spans="1:3" hidden="1" x14ac:dyDescent="0.25">
      <c r="A12114">
        <v>1</v>
      </c>
      <c r="B12114" t="s">
        <v>648398</v>
      </c>
      <c r="C12114">
        <v>9810</v>
      </c>
    </row>
    <row r="12115" spans="1:3" hidden="1" x14ac:dyDescent="0.25">
      <c r="A12115">
        <v>1</v>
      </c>
      <c r="B12115" t="s">
        <v>648408</v>
      </c>
      <c r="C12115">
        <v>9811</v>
      </c>
    </row>
    <row r="12116" spans="1:3" hidden="1" x14ac:dyDescent="0.25">
      <c r="A12116">
        <v>1</v>
      </c>
      <c r="B12116" t="s">
        <v>648411</v>
      </c>
      <c r="C12116">
        <v>9812</v>
      </c>
    </row>
    <row r="12117" spans="1:3" hidden="1" x14ac:dyDescent="0.25">
      <c r="A12117">
        <v>1</v>
      </c>
      <c r="B12117" t="s">
        <v>648414</v>
      </c>
      <c r="C12117">
        <v>9813</v>
      </c>
    </row>
    <row r="12118" spans="1:3" hidden="1" x14ac:dyDescent="0.25">
      <c r="A12118">
        <v>1</v>
      </c>
      <c r="B12118" t="s">
        <v>648415</v>
      </c>
      <c r="C12118">
        <v>9814</v>
      </c>
    </row>
    <row r="12119" spans="1:3" hidden="1" x14ac:dyDescent="0.25">
      <c r="A12119">
        <v>1</v>
      </c>
      <c r="B12119" t="s">
        <v>648416</v>
      </c>
      <c r="C12119">
        <v>9815</v>
      </c>
    </row>
    <row r="12120" spans="1:3" hidden="1" x14ac:dyDescent="0.25">
      <c r="A12120">
        <v>1</v>
      </c>
      <c r="B12120" t="s">
        <v>648420</v>
      </c>
      <c r="C12120">
        <v>9816</v>
      </c>
    </row>
    <row r="12121" spans="1:3" hidden="1" x14ac:dyDescent="0.25">
      <c r="A12121">
        <v>1</v>
      </c>
      <c r="B12121" t="s">
        <v>648426</v>
      </c>
      <c r="C12121">
        <v>9817</v>
      </c>
    </row>
    <row r="12122" spans="1:3" hidden="1" x14ac:dyDescent="0.25">
      <c r="A12122">
        <v>1</v>
      </c>
      <c r="B12122" t="s">
        <v>648431</v>
      </c>
      <c r="C12122">
        <v>9818</v>
      </c>
    </row>
    <row r="12123" spans="1:3" hidden="1" x14ac:dyDescent="0.25">
      <c r="A12123">
        <v>1</v>
      </c>
      <c r="B12123" t="s">
        <v>648438</v>
      </c>
      <c r="C12123">
        <v>9819</v>
      </c>
    </row>
    <row r="12124" spans="1:3" hidden="1" x14ac:dyDescent="0.25">
      <c r="A12124">
        <v>1</v>
      </c>
      <c r="B12124" t="s">
        <v>648445</v>
      </c>
      <c r="C12124">
        <v>9820</v>
      </c>
    </row>
    <row r="12125" spans="1:3" hidden="1" x14ac:dyDescent="0.25">
      <c r="A12125">
        <v>1</v>
      </c>
      <c r="B12125" t="s">
        <v>648447</v>
      </c>
      <c r="C12125">
        <v>9821</v>
      </c>
    </row>
    <row r="12126" spans="1:3" hidden="1" x14ac:dyDescent="0.25">
      <c r="A12126">
        <v>1</v>
      </c>
      <c r="B12126" t="s">
        <v>648449</v>
      </c>
      <c r="C12126">
        <v>9822</v>
      </c>
    </row>
    <row r="12127" spans="1:3" hidden="1" x14ac:dyDescent="0.25">
      <c r="A12127">
        <v>1</v>
      </c>
      <c r="B12127" t="s">
        <v>648450</v>
      </c>
      <c r="C12127">
        <v>9823</v>
      </c>
    </row>
    <row r="12128" spans="1:3" hidden="1" x14ac:dyDescent="0.25">
      <c r="A12128">
        <v>1</v>
      </c>
      <c r="B12128" t="s">
        <v>648451</v>
      </c>
      <c r="C12128">
        <v>9824</v>
      </c>
    </row>
    <row r="12129" spans="1:3" hidden="1" x14ac:dyDescent="0.25">
      <c r="A12129">
        <v>1</v>
      </c>
      <c r="B12129" t="s">
        <v>648459</v>
      </c>
      <c r="C12129">
        <v>9825</v>
      </c>
    </row>
    <row r="12130" spans="1:3" hidden="1" x14ac:dyDescent="0.25">
      <c r="A12130">
        <v>1</v>
      </c>
      <c r="B12130" t="s">
        <v>648461</v>
      </c>
      <c r="C12130">
        <v>9826</v>
      </c>
    </row>
    <row r="12131" spans="1:3" hidden="1" x14ac:dyDescent="0.25">
      <c r="A12131">
        <v>1</v>
      </c>
      <c r="B12131" t="s">
        <v>648465</v>
      </c>
      <c r="C12131">
        <v>9827</v>
      </c>
    </row>
    <row r="12132" spans="1:3" hidden="1" x14ac:dyDescent="0.25">
      <c r="A12132">
        <v>1</v>
      </c>
      <c r="B12132" t="s">
        <v>648469</v>
      </c>
      <c r="C12132">
        <v>9828</v>
      </c>
    </row>
    <row r="12133" spans="1:3" hidden="1" x14ac:dyDescent="0.25">
      <c r="A12133">
        <v>1</v>
      </c>
      <c r="B12133" t="s">
        <v>648479</v>
      </c>
      <c r="C12133">
        <v>9829</v>
      </c>
    </row>
    <row r="12134" spans="1:3" hidden="1" x14ac:dyDescent="0.25">
      <c r="A12134">
        <v>1</v>
      </c>
      <c r="B12134" t="s">
        <v>648482</v>
      </c>
      <c r="C12134">
        <v>9830</v>
      </c>
    </row>
    <row r="12135" spans="1:3" hidden="1" x14ac:dyDescent="0.25">
      <c r="A12135">
        <v>1</v>
      </c>
      <c r="B12135" t="s">
        <v>648490</v>
      </c>
      <c r="C12135">
        <v>9831</v>
      </c>
    </row>
    <row r="12136" spans="1:3" hidden="1" x14ac:dyDescent="0.25">
      <c r="A12136">
        <v>1</v>
      </c>
      <c r="B12136" t="s">
        <v>648493</v>
      </c>
      <c r="C12136">
        <v>9832</v>
      </c>
    </row>
    <row r="12137" spans="1:3" hidden="1" x14ac:dyDescent="0.25">
      <c r="A12137">
        <v>1</v>
      </c>
      <c r="B12137" t="s">
        <v>648496</v>
      </c>
      <c r="C12137">
        <v>9833</v>
      </c>
    </row>
    <row r="12138" spans="1:3" hidden="1" x14ac:dyDescent="0.25">
      <c r="A12138">
        <v>1</v>
      </c>
      <c r="B12138" t="s">
        <v>648498</v>
      </c>
      <c r="C12138">
        <v>9834</v>
      </c>
    </row>
    <row r="12139" spans="1:3" hidden="1" x14ac:dyDescent="0.25">
      <c r="A12139">
        <v>1</v>
      </c>
      <c r="B12139" t="s">
        <v>648500</v>
      </c>
      <c r="C12139">
        <v>9835</v>
      </c>
    </row>
    <row r="12140" spans="1:3" hidden="1" x14ac:dyDescent="0.25">
      <c r="A12140">
        <v>1</v>
      </c>
      <c r="B12140" t="s">
        <v>648501</v>
      </c>
      <c r="C12140">
        <v>9836</v>
      </c>
    </row>
    <row r="12141" spans="1:3" hidden="1" x14ac:dyDescent="0.25">
      <c r="A12141">
        <v>1</v>
      </c>
      <c r="B12141" t="s">
        <v>648506</v>
      </c>
      <c r="C12141">
        <v>9837</v>
      </c>
    </row>
    <row r="12142" spans="1:3" hidden="1" x14ac:dyDescent="0.25">
      <c r="A12142">
        <v>1</v>
      </c>
      <c r="B12142" t="s">
        <v>648511</v>
      </c>
      <c r="C12142">
        <v>9838</v>
      </c>
    </row>
    <row r="12143" spans="1:3" hidden="1" x14ac:dyDescent="0.25">
      <c r="A12143">
        <v>1</v>
      </c>
      <c r="B12143" t="s">
        <v>648514</v>
      </c>
      <c r="C12143">
        <v>9839</v>
      </c>
    </row>
    <row r="12144" spans="1:3" hidden="1" x14ac:dyDescent="0.25">
      <c r="A12144">
        <v>1</v>
      </c>
      <c r="B12144" t="s">
        <v>648523</v>
      </c>
      <c r="C12144">
        <v>9840</v>
      </c>
    </row>
    <row r="12145" spans="1:3" hidden="1" x14ac:dyDescent="0.25">
      <c r="A12145">
        <v>1</v>
      </c>
      <c r="B12145" t="s">
        <v>648524</v>
      </c>
      <c r="C12145">
        <v>9841</v>
      </c>
    </row>
    <row r="12146" spans="1:3" hidden="1" x14ac:dyDescent="0.25">
      <c r="A12146">
        <v>1</v>
      </c>
      <c r="B12146" t="s">
        <v>648525</v>
      </c>
      <c r="C12146">
        <v>9842</v>
      </c>
    </row>
    <row r="12147" spans="1:3" hidden="1" x14ac:dyDescent="0.25">
      <c r="A12147">
        <v>1</v>
      </c>
      <c r="B12147" t="s">
        <v>648529</v>
      </c>
      <c r="C12147">
        <v>9843</v>
      </c>
    </row>
    <row r="12148" spans="1:3" hidden="1" x14ac:dyDescent="0.25">
      <c r="A12148">
        <v>1</v>
      </c>
      <c r="B12148" t="s">
        <v>648532</v>
      </c>
      <c r="C12148">
        <v>9844</v>
      </c>
    </row>
    <row r="12149" spans="1:3" hidden="1" x14ac:dyDescent="0.25">
      <c r="A12149">
        <v>1</v>
      </c>
      <c r="B12149" t="s">
        <v>648535</v>
      </c>
      <c r="C12149">
        <v>9845</v>
      </c>
    </row>
    <row r="12150" spans="1:3" hidden="1" x14ac:dyDescent="0.25">
      <c r="A12150">
        <v>1</v>
      </c>
      <c r="B12150" t="s">
        <v>648546</v>
      </c>
      <c r="C12150">
        <v>9846</v>
      </c>
    </row>
    <row r="12151" spans="1:3" hidden="1" x14ac:dyDescent="0.25">
      <c r="A12151">
        <v>1</v>
      </c>
      <c r="B12151" t="s">
        <v>648550</v>
      </c>
      <c r="C12151">
        <v>9847</v>
      </c>
    </row>
    <row r="12152" spans="1:3" hidden="1" x14ac:dyDescent="0.25">
      <c r="A12152">
        <v>1</v>
      </c>
      <c r="B12152" t="s">
        <v>648555</v>
      </c>
      <c r="C12152">
        <v>9848</v>
      </c>
    </row>
    <row r="12153" spans="1:3" hidden="1" x14ac:dyDescent="0.25">
      <c r="A12153">
        <v>1</v>
      </c>
      <c r="B12153" t="s">
        <v>648556</v>
      </c>
      <c r="C12153">
        <v>9849</v>
      </c>
    </row>
    <row r="12154" spans="1:3" hidden="1" x14ac:dyDescent="0.25">
      <c r="A12154">
        <v>1</v>
      </c>
      <c r="B12154" t="s">
        <v>648559</v>
      </c>
      <c r="C12154">
        <v>9850</v>
      </c>
    </row>
    <row r="12155" spans="1:3" hidden="1" x14ac:dyDescent="0.25">
      <c r="A12155">
        <v>1</v>
      </c>
      <c r="B12155" t="s">
        <v>648561</v>
      </c>
      <c r="C12155">
        <v>9851</v>
      </c>
    </row>
    <row r="12156" spans="1:3" hidden="1" x14ac:dyDescent="0.25">
      <c r="A12156">
        <v>1</v>
      </c>
      <c r="B12156" t="s">
        <v>648566</v>
      </c>
      <c r="C12156">
        <v>9852</v>
      </c>
    </row>
    <row r="12157" spans="1:3" hidden="1" x14ac:dyDescent="0.25">
      <c r="A12157">
        <v>1</v>
      </c>
      <c r="B12157" t="s">
        <v>648567</v>
      </c>
      <c r="C12157">
        <v>9853</v>
      </c>
    </row>
    <row r="12158" spans="1:3" hidden="1" x14ac:dyDescent="0.25">
      <c r="A12158">
        <v>1</v>
      </c>
      <c r="B12158" t="s">
        <v>648568</v>
      </c>
      <c r="C12158">
        <v>9854</v>
      </c>
    </row>
    <row r="12159" spans="1:3" hidden="1" x14ac:dyDescent="0.25">
      <c r="A12159">
        <v>1</v>
      </c>
      <c r="B12159" t="s">
        <v>648578</v>
      </c>
      <c r="C12159">
        <v>9855</v>
      </c>
    </row>
    <row r="12160" spans="1:3" hidden="1" x14ac:dyDescent="0.25">
      <c r="A12160">
        <v>1</v>
      </c>
      <c r="B12160" t="s">
        <v>648579</v>
      </c>
      <c r="C12160">
        <v>9856</v>
      </c>
    </row>
    <row r="12161" spans="1:3" hidden="1" x14ac:dyDescent="0.25">
      <c r="A12161">
        <v>1</v>
      </c>
      <c r="B12161" t="s">
        <v>648581</v>
      </c>
      <c r="C12161">
        <v>9857</v>
      </c>
    </row>
    <row r="12162" spans="1:3" hidden="1" x14ac:dyDescent="0.25">
      <c r="A12162">
        <v>1</v>
      </c>
      <c r="B12162" t="s">
        <v>648593</v>
      </c>
      <c r="C12162">
        <v>9858</v>
      </c>
    </row>
    <row r="12163" spans="1:3" hidden="1" x14ac:dyDescent="0.25">
      <c r="A12163">
        <v>1</v>
      </c>
      <c r="B12163" t="s">
        <v>648595</v>
      </c>
      <c r="C12163">
        <v>9859</v>
      </c>
    </row>
    <row r="12164" spans="1:3" hidden="1" x14ac:dyDescent="0.25">
      <c r="A12164">
        <v>1</v>
      </c>
      <c r="B12164" t="s">
        <v>648598</v>
      </c>
      <c r="C12164">
        <v>9860</v>
      </c>
    </row>
    <row r="12165" spans="1:3" hidden="1" x14ac:dyDescent="0.25">
      <c r="A12165">
        <v>1</v>
      </c>
      <c r="B12165" t="s">
        <v>648601</v>
      </c>
      <c r="C12165">
        <v>9861</v>
      </c>
    </row>
    <row r="12166" spans="1:3" hidden="1" x14ac:dyDescent="0.25">
      <c r="A12166">
        <v>1</v>
      </c>
      <c r="B12166" t="s">
        <v>648609</v>
      </c>
      <c r="C12166">
        <v>9862</v>
      </c>
    </row>
    <row r="12167" spans="1:3" hidden="1" x14ac:dyDescent="0.25">
      <c r="A12167">
        <v>1</v>
      </c>
      <c r="B12167" t="s">
        <v>648612</v>
      </c>
      <c r="C12167">
        <v>9863</v>
      </c>
    </row>
    <row r="12168" spans="1:3" hidden="1" x14ac:dyDescent="0.25">
      <c r="A12168">
        <v>1</v>
      </c>
      <c r="B12168" t="s">
        <v>648613</v>
      </c>
      <c r="C12168">
        <v>9864</v>
      </c>
    </row>
    <row r="12169" spans="1:3" hidden="1" x14ac:dyDescent="0.25">
      <c r="A12169">
        <v>1</v>
      </c>
      <c r="B12169" t="s">
        <v>648619</v>
      </c>
      <c r="C12169">
        <v>9865</v>
      </c>
    </row>
    <row r="12170" spans="1:3" hidden="1" x14ac:dyDescent="0.25">
      <c r="A12170">
        <v>1</v>
      </c>
      <c r="B12170" t="s">
        <v>648620</v>
      </c>
      <c r="C12170">
        <v>9866</v>
      </c>
    </row>
    <row r="12171" spans="1:3" hidden="1" x14ac:dyDescent="0.25">
      <c r="A12171">
        <v>1</v>
      </c>
      <c r="B12171" t="s">
        <v>648622</v>
      </c>
      <c r="C12171">
        <v>9867</v>
      </c>
    </row>
    <row r="12172" spans="1:3" hidden="1" x14ac:dyDescent="0.25">
      <c r="A12172">
        <v>1</v>
      </c>
      <c r="B12172" t="s">
        <v>648635</v>
      </c>
      <c r="C12172">
        <v>9868</v>
      </c>
    </row>
    <row r="12173" spans="1:3" hidden="1" x14ac:dyDescent="0.25">
      <c r="A12173">
        <v>1</v>
      </c>
      <c r="B12173" t="s">
        <v>648636</v>
      </c>
      <c r="C12173">
        <v>9869</v>
      </c>
    </row>
    <row r="12174" spans="1:3" hidden="1" x14ac:dyDescent="0.25">
      <c r="A12174">
        <v>1</v>
      </c>
      <c r="B12174" t="s">
        <v>648638</v>
      </c>
      <c r="C12174">
        <v>9870</v>
      </c>
    </row>
    <row r="12175" spans="1:3" hidden="1" x14ac:dyDescent="0.25">
      <c r="A12175">
        <v>1</v>
      </c>
      <c r="B12175" t="s">
        <v>648640</v>
      </c>
      <c r="C12175">
        <v>9871</v>
      </c>
    </row>
    <row r="12176" spans="1:3" hidden="1" x14ac:dyDescent="0.25">
      <c r="A12176">
        <v>1</v>
      </c>
      <c r="B12176" t="s">
        <v>648646</v>
      </c>
      <c r="C12176">
        <v>9872</v>
      </c>
    </row>
    <row r="12177" spans="1:3" hidden="1" x14ac:dyDescent="0.25">
      <c r="A12177">
        <v>1</v>
      </c>
      <c r="B12177" t="s">
        <v>648649</v>
      </c>
      <c r="C12177">
        <v>9873</v>
      </c>
    </row>
    <row r="12178" spans="1:3" hidden="1" x14ac:dyDescent="0.25">
      <c r="A12178">
        <v>1</v>
      </c>
      <c r="B12178" t="s">
        <v>648650</v>
      </c>
      <c r="C12178">
        <v>9874</v>
      </c>
    </row>
    <row r="12179" spans="1:3" hidden="1" x14ac:dyDescent="0.25">
      <c r="A12179">
        <v>1</v>
      </c>
      <c r="B12179" t="s">
        <v>648660</v>
      </c>
      <c r="C12179">
        <v>9875</v>
      </c>
    </row>
    <row r="12180" spans="1:3" hidden="1" x14ac:dyDescent="0.25">
      <c r="A12180">
        <v>1</v>
      </c>
      <c r="B12180" t="s">
        <v>648661</v>
      </c>
      <c r="C12180">
        <v>9876</v>
      </c>
    </row>
    <row r="12181" spans="1:3" hidden="1" x14ac:dyDescent="0.25">
      <c r="A12181">
        <v>1</v>
      </c>
      <c r="B12181" t="s">
        <v>648665</v>
      </c>
      <c r="C12181">
        <v>9877</v>
      </c>
    </row>
    <row r="12182" spans="1:3" hidden="1" x14ac:dyDescent="0.25">
      <c r="A12182">
        <v>1</v>
      </c>
      <c r="B12182" t="s">
        <v>648669</v>
      </c>
      <c r="C12182">
        <v>9878</v>
      </c>
    </row>
    <row r="12183" spans="1:3" hidden="1" x14ac:dyDescent="0.25">
      <c r="A12183">
        <v>1</v>
      </c>
      <c r="B12183" t="s">
        <v>648671</v>
      </c>
      <c r="C12183">
        <v>9879</v>
      </c>
    </row>
    <row r="12184" spans="1:3" hidden="1" x14ac:dyDescent="0.25">
      <c r="A12184">
        <v>1</v>
      </c>
      <c r="B12184" t="s">
        <v>648678</v>
      </c>
      <c r="C12184">
        <v>9880</v>
      </c>
    </row>
    <row r="12185" spans="1:3" hidden="1" x14ac:dyDescent="0.25">
      <c r="A12185">
        <v>1</v>
      </c>
      <c r="B12185" t="s">
        <v>648681</v>
      </c>
      <c r="C12185">
        <v>9881</v>
      </c>
    </row>
    <row r="12186" spans="1:3" hidden="1" x14ac:dyDescent="0.25">
      <c r="A12186">
        <v>1</v>
      </c>
      <c r="B12186" t="s">
        <v>648683</v>
      </c>
      <c r="C12186">
        <v>9882</v>
      </c>
    </row>
    <row r="12187" spans="1:3" hidden="1" x14ac:dyDescent="0.25">
      <c r="A12187">
        <v>1</v>
      </c>
      <c r="B12187" t="s">
        <v>648688</v>
      </c>
      <c r="C12187">
        <v>9883</v>
      </c>
    </row>
    <row r="12188" spans="1:3" hidden="1" x14ac:dyDescent="0.25">
      <c r="A12188">
        <v>1</v>
      </c>
      <c r="B12188" t="s">
        <v>648692</v>
      </c>
      <c r="C12188">
        <v>9884</v>
      </c>
    </row>
    <row r="12189" spans="1:3" hidden="1" x14ac:dyDescent="0.25">
      <c r="A12189">
        <v>1</v>
      </c>
      <c r="B12189" t="s">
        <v>648693</v>
      </c>
      <c r="C12189">
        <v>9885</v>
      </c>
    </row>
    <row r="12190" spans="1:3" hidden="1" x14ac:dyDescent="0.25">
      <c r="A12190">
        <v>1</v>
      </c>
      <c r="B12190" t="s">
        <v>648699</v>
      </c>
      <c r="C12190">
        <v>9886</v>
      </c>
    </row>
    <row r="12191" spans="1:3" hidden="1" x14ac:dyDescent="0.25">
      <c r="A12191">
        <v>1</v>
      </c>
      <c r="B12191" t="s">
        <v>648705</v>
      </c>
      <c r="C12191">
        <v>9887</v>
      </c>
    </row>
    <row r="12192" spans="1:3" hidden="1" x14ac:dyDescent="0.25">
      <c r="A12192">
        <v>1</v>
      </c>
      <c r="B12192" t="s">
        <v>648711</v>
      </c>
      <c r="C12192">
        <v>9888</v>
      </c>
    </row>
    <row r="12193" spans="1:3" hidden="1" x14ac:dyDescent="0.25">
      <c r="A12193">
        <v>1</v>
      </c>
      <c r="B12193" t="s">
        <v>648720</v>
      </c>
      <c r="C12193">
        <v>9889</v>
      </c>
    </row>
    <row r="12194" spans="1:3" hidden="1" x14ac:dyDescent="0.25">
      <c r="A12194">
        <v>1</v>
      </c>
      <c r="B12194" t="s">
        <v>648721</v>
      </c>
      <c r="C12194">
        <v>9890</v>
      </c>
    </row>
    <row r="12195" spans="1:3" hidden="1" x14ac:dyDescent="0.25">
      <c r="A12195">
        <v>1</v>
      </c>
      <c r="B12195" t="s">
        <v>648724</v>
      </c>
      <c r="C12195">
        <v>9891</v>
      </c>
    </row>
    <row r="12196" spans="1:3" hidden="1" x14ac:dyDescent="0.25">
      <c r="A12196">
        <v>1</v>
      </c>
      <c r="B12196" t="s">
        <v>648726</v>
      </c>
      <c r="C12196">
        <v>9892</v>
      </c>
    </row>
    <row r="12197" spans="1:3" hidden="1" x14ac:dyDescent="0.25">
      <c r="A12197">
        <v>1</v>
      </c>
      <c r="B12197" t="s">
        <v>648736</v>
      </c>
      <c r="C12197">
        <v>9893</v>
      </c>
    </row>
    <row r="12198" spans="1:3" hidden="1" x14ac:dyDescent="0.25">
      <c r="A12198">
        <v>1</v>
      </c>
      <c r="B12198" t="s">
        <v>648738</v>
      </c>
      <c r="C12198">
        <v>9894</v>
      </c>
    </row>
    <row r="12199" spans="1:3" hidden="1" x14ac:dyDescent="0.25">
      <c r="A12199">
        <v>1</v>
      </c>
      <c r="B12199" t="s">
        <v>648741</v>
      </c>
      <c r="C12199">
        <v>9895</v>
      </c>
    </row>
    <row r="12200" spans="1:3" hidden="1" x14ac:dyDescent="0.25">
      <c r="A12200">
        <v>1</v>
      </c>
      <c r="B12200" t="s">
        <v>648742</v>
      </c>
      <c r="C12200">
        <v>9896</v>
      </c>
    </row>
    <row r="12201" spans="1:3" hidden="1" x14ac:dyDescent="0.25">
      <c r="A12201">
        <v>1</v>
      </c>
      <c r="B12201" t="s">
        <v>648750</v>
      </c>
      <c r="C12201">
        <v>9897</v>
      </c>
    </row>
    <row r="12202" spans="1:3" hidden="1" x14ac:dyDescent="0.25">
      <c r="A12202">
        <v>1</v>
      </c>
      <c r="B12202" t="s">
        <v>648752</v>
      </c>
      <c r="C12202">
        <v>9898</v>
      </c>
    </row>
    <row r="12203" spans="1:3" hidden="1" x14ac:dyDescent="0.25">
      <c r="A12203">
        <v>1</v>
      </c>
      <c r="B12203" t="s">
        <v>648754</v>
      </c>
      <c r="C12203">
        <v>9899</v>
      </c>
    </row>
    <row r="12204" spans="1:3" hidden="1" x14ac:dyDescent="0.25">
      <c r="A12204">
        <v>1</v>
      </c>
      <c r="B12204" t="s">
        <v>648757</v>
      </c>
      <c r="C12204">
        <v>9900</v>
      </c>
    </row>
    <row r="12205" spans="1:3" hidden="1" x14ac:dyDescent="0.25">
      <c r="A12205">
        <v>1</v>
      </c>
      <c r="B12205" t="s">
        <v>648762</v>
      </c>
      <c r="C12205">
        <v>9901</v>
      </c>
    </row>
    <row r="12206" spans="1:3" hidden="1" x14ac:dyDescent="0.25">
      <c r="A12206">
        <v>1</v>
      </c>
      <c r="B12206" t="s">
        <v>648770</v>
      </c>
      <c r="C12206">
        <v>9902</v>
      </c>
    </row>
    <row r="12207" spans="1:3" hidden="1" x14ac:dyDescent="0.25">
      <c r="A12207">
        <v>1</v>
      </c>
      <c r="B12207" t="s">
        <v>648774</v>
      </c>
      <c r="C12207">
        <v>9903</v>
      </c>
    </row>
    <row r="12208" spans="1:3" hidden="1" x14ac:dyDescent="0.25">
      <c r="A12208">
        <v>1</v>
      </c>
      <c r="B12208" t="s">
        <v>648776</v>
      </c>
      <c r="C12208">
        <v>9904</v>
      </c>
    </row>
    <row r="12209" spans="1:3" hidden="1" x14ac:dyDescent="0.25">
      <c r="A12209">
        <v>1</v>
      </c>
      <c r="B12209" t="s">
        <v>648781</v>
      </c>
      <c r="C12209">
        <v>9905</v>
      </c>
    </row>
    <row r="12210" spans="1:3" hidden="1" x14ac:dyDescent="0.25">
      <c r="A12210">
        <v>1</v>
      </c>
      <c r="B12210" t="s">
        <v>648783</v>
      </c>
      <c r="C12210">
        <v>9906</v>
      </c>
    </row>
    <row r="12211" spans="1:3" hidden="1" x14ac:dyDescent="0.25">
      <c r="A12211">
        <v>1</v>
      </c>
      <c r="B12211" t="s">
        <v>648785</v>
      </c>
      <c r="C12211">
        <v>9907</v>
      </c>
    </row>
    <row r="12212" spans="1:3" hidden="1" x14ac:dyDescent="0.25">
      <c r="A12212">
        <v>1</v>
      </c>
      <c r="B12212" t="s">
        <v>648789</v>
      </c>
      <c r="C12212">
        <v>9908</v>
      </c>
    </row>
    <row r="12213" spans="1:3" hidden="1" x14ac:dyDescent="0.25">
      <c r="A12213">
        <v>1</v>
      </c>
      <c r="B12213" t="s">
        <v>648794</v>
      </c>
      <c r="C12213">
        <v>9909</v>
      </c>
    </row>
    <row r="12214" spans="1:3" hidden="1" x14ac:dyDescent="0.25">
      <c r="A12214">
        <v>1</v>
      </c>
      <c r="B12214" t="s">
        <v>648802</v>
      </c>
      <c r="C12214">
        <v>9910</v>
      </c>
    </row>
    <row r="12215" spans="1:3" hidden="1" x14ac:dyDescent="0.25">
      <c r="A12215">
        <v>1</v>
      </c>
      <c r="B12215" t="s">
        <v>648805</v>
      </c>
      <c r="C12215">
        <v>9911</v>
      </c>
    </row>
    <row r="12216" spans="1:3" hidden="1" x14ac:dyDescent="0.25">
      <c r="A12216">
        <v>1</v>
      </c>
      <c r="B12216" t="s">
        <v>648806</v>
      </c>
      <c r="C12216">
        <v>9912</v>
      </c>
    </row>
    <row r="12217" spans="1:3" hidden="1" x14ac:dyDescent="0.25">
      <c r="A12217">
        <v>1</v>
      </c>
      <c r="B12217" t="s">
        <v>648810</v>
      </c>
      <c r="C12217">
        <v>9913</v>
      </c>
    </row>
    <row r="12218" spans="1:3" hidden="1" x14ac:dyDescent="0.25">
      <c r="A12218">
        <v>1</v>
      </c>
      <c r="B12218" t="s">
        <v>648813</v>
      </c>
      <c r="C12218">
        <v>9914</v>
      </c>
    </row>
    <row r="12219" spans="1:3" hidden="1" x14ac:dyDescent="0.25">
      <c r="A12219">
        <v>1</v>
      </c>
      <c r="B12219" t="s">
        <v>648820</v>
      </c>
      <c r="C12219">
        <v>9915</v>
      </c>
    </row>
    <row r="12220" spans="1:3" hidden="1" x14ac:dyDescent="0.25">
      <c r="A12220">
        <v>1</v>
      </c>
      <c r="B12220" t="s">
        <v>648821</v>
      </c>
      <c r="C12220">
        <v>9916</v>
      </c>
    </row>
    <row r="12221" spans="1:3" hidden="1" x14ac:dyDescent="0.25">
      <c r="A12221">
        <v>1</v>
      </c>
      <c r="B12221" t="s">
        <v>648824</v>
      </c>
      <c r="C12221">
        <v>9917</v>
      </c>
    </row>
    <row r="12222" spans="1:3" hidden="1" x14ac:dyDescent="0.25">
      <c r="A12222">
        <v>1</v>
      </c>
      <c r="B12222" t="s">
        <v>648827</v>
      </c>
      <c r="C12222">
        <v>9918</v>
      </c>
    </row>
    <row r="12223" spans="1:3" hidden="1" x14ac:dyDescent="0.25">
      <c r="A12223">
        <v>1</v>
      </c>
      <c r="B12223" t="s">
        <v>648831</v>
      </c>
      <c r="C12223">
        <v>9919</v>
      </c>
    </row>
    <row r="12224" spans="1:3" hidden="1" x14ac:dyDescent="0.25">
      <c r="A12224">
        <v>1</v>
      </c>
      <c r="B12224" t="s">
        <v>648835</v>
      </c>
      <c r="C12224">
        <v>9920</v>
      </c>
    </row>
    <row r="12225" spans="1:3" hidden="1" x14ac:dyDescent="0.25">
      <c r="A12225">
        <v>1</v>
      </c>
      <c r="B12225" t="s">
        <v>648844</v>
      </c>
      <c r="C12225">
        <v>9921</v>
      </c>
    </row>
    <row r="12226" spans="1:3" hidden="1" x14ac:dyDescent="0.25">
      <c r="A12226">
        <v>1</v>
      </c>
      <c r="B12226" t="s">
        <v>648848</v>
      </c>
      <c r="C12226">
        <v>9922</v>
      </c>
    </row>
    <row r="12227" spans="1:3" hidden="1" x14ac:dyDescent="0.25">
      <c r="A12227">
        <v>1</v>
      </c>
      <c r="B12227" t="s">
        <v>648856</v>
      </c>
      <c r="C12227">
        <v>9923</v>
      </c>
    </row>
    <row r="12228" spans="1:3" hidden="1" x14ac:dyDescent="0.25">
      <c r="A12228">
        <v>1</v>
      </c>
      <c r="B12228" t="s">
        <v>648858</v>
      </c>
      <c r="C12228">
        <v>9924</v>
      </c>
    </row>
    <row r="12229" spans="1:3" hidden="1" x14ac:dyDescent="0.25">
      <c r="A12229">
        <v>1</v>
      </c>
      <c r="B12229" t="s">
        <v>648859</v>
      </c>
      <c r="C12229">
        <v>9925</v>
      </c>
    </row>
    <row r="12230" spans="1:3" hidden="1" x14ac:dyDescent="0.25">
      <c r="A12230">
        <v>1</v>
      </c>
      <c r="B12230" t="s">
        <v>648860</v>
      </c>
      <c r="C12230">
        <v>9926</v>
      </c>
    </row>
    <row r="12231" spans="1:3" hidden="1" x14ac:dyDescent="0.25">
      <c r="A12231">
        <v>1</v>
      </c>
      <c r="B12231" t="s">
        <v>648866</v>
      </c>
      <c r="C12231">
        <v>9927</v>
      </c>
    </row>
    <row r="12232" spans="1:3" hidden="1" x14ac:dyDescent="0.25">
      <c r="A12232">
        <v>1</v>
      </c>
      <c r="B12232" t="s">
        <v>648873</v>
      </c>
      <c r="C12232">
        <v>9928</v>
      </c>
    </row>
    <row r="12233" spans="1:3" hidden="1" x14ac:dyDescent="0.25">
      <c r="A12233">
        <v>1</v>
      </c>
      <c r="B12233" t="s">
        <v>648874</v>
      </c>
      <c r="C12233">
        <v>9929</v>
      </c>
    </row>
    <row r="12234" spans="1:3" hidden="1" x14ac:dyDescent="0.25">
      <c r="A12234">
        <v>1</v>
      </c>
      <c r="B12234" t="s">
        <v>648878</v>
      </c>
      <c r="C12234">
        <v>9930</v>
      </c>
    </row>
    <row r="12235" spans="1:3" hidden="1" x14ac:dyDescent="0.25">
      <c r="A12235">
        <v>1</v>
      </c>
      <c r="B12235" t="s">
        <v>648879</v>
      </c>
      <c r="C12235">
        <v>9931</v>
      </c>
    </row>
    <row r="12236" spans="1:3" hidden="1" x14ac:dyDescent="0.25">
      <c r="A12236">
        <v>1</v>
      </c>
      <c r="B12236" t="s">
        <v>648881</v>
      </c>
      <c r="C12236">
        <v>9932</v>
      </c>
    </row>
    <row r="12237" spans="1:3" hidden="1" x14ac:dyDescent="0.25">
      <c r="A12237">
        <v>1</v>
      </c>
      <c r="B12237" t="s">
        <v>648888</v>
      </c>
      <c r="C12237">
        <v>9933</v>
      </c>
    </row>
    <row r="12238" spans="1:3" hidden="1" x14ac:dyDescent="0.25">
      <c r="A12238">
        <v>1</v>
      </c>
      <c r="B12238" t="s">
        <v>648889</v>
      </c>
      <c r="C12238">
        <v>9934</v>
      </c>
    </row>
    <row r="12239" spans="1:3" hidden="1" x14ac:dyDescent="0.25">
      <c r="A12239">
        <v>1</v>
      </c>
      <c r="B12239" t="s">
        <v>648894</v>
      </c>
      <c r="C12239">
        <v>9935</v>
      </c>
    </row>
    <row r="12240" spans="1:3" hidden="1" x14ac:dyDescent="0.25">
      <c r="A12240">
        <v>1</v>
      </c>
      <c r="B12240" t="s">
        <v>648903</v>
      </c>
      <c r="C12240">
        <v>9936</v>
      </c>
    </row>
    <row r="12241" spans="1:3" hidden="1" x14ac:dyDescent="0.25">
      <c r="A12241">
        <v>1</v>
      </c>
      <c r="B12241" t="s">
        <v>648906</v>
      </c>
      <c r="C12241">
        <v>9937</v>
      </c>
    </row>
    <row r="12242" spans="1:3" hidden="1" x14ac:dyDescent="0.25">
      <c r="A12242">
        <v>1</v>
      </c>
      <c r="B12242" t="s">
        <v>648908</v>
      </c>
      <c r="C12242">
        <v>9938</v>
      </c>
    </row>
    <row r="12243" spans="1:3" hidden="1" x14ac:dyDescent="0.25">
      <c r="A12243">
        <v>1</v>
      </c>
      <c r="B12243" t="s">
        <v>648917</v>
      </c>
      <c r="C12243">
        <v>9939</v>
      </c>
    </row>
    <row r="12244" spans="1:3" hidden="1" x14ac:dyDescent="0.25">
      <c r="A12244">
        <v>1</v>
      </c>
      <c r="B12244" t="s">
        <v>648918</v>
      </c>
      <c r="C12244">
        <v>9940</v>
      </c>
    </row>
    <row r="12245" spans="1:3" hidden="1" x14ac:dyDescent="0.25">
      <c r="A12245">
        <v>1</v>
      </c>
      <c r="B12245" t="s">
        <v>648923</v>
      </c>
      <c r="C12245">
        <v>9941</v>
      </c>
    </row>
    <row r="12246" spans="1:3" hidden="1" x14ac:dyDescent="0.25">
      <c r="A12246">
        <v>1</v>
      </c>
      <c r="B12246" t="s">
        <v>648929</v>
      </c>
      <c r="C12246">
        <v>9942</v>
      </c>
    </row>
    <row r="12247" spans="1:3" hidden="1" x14ac:dyDescent="0.25">
      <c r="A12247">
        <v>1</v>
      </c>
      <c r="B12247" t="s">
        <v>648930</v>
      </c>
      <c r="C12247">
        <v>9943</v>
      </c>
    </row>
    <row r="12248" spans="1:3" hidden="1" x14ac:dyDescent="0.25">
      <c r="A12248">
        <v>1</v>
      </c>
      <c r="B12248" t="s">
        <v>648933</v>
      </c>
      <c r="C12248">
        <v>9944</v>
      </c>
    </row>
    <row r="12249" spans="1:3" hidden="1" x14ac:dyDescent="0.25">
      <c r="A12249">
        <v>1</v>
      </c>
      <c r="B12249" t="s">
        <v>648937</v>
      </c>
      <c r="C12249">
        <v>9945</v>
      </c>
    </row>
    <row r="12250" spans="1:3" hidden="1" x14ac:dyDescent="0.25">
      <c r="A12250">
        <v>1</v>
      </c>
      <c r="B12250" t="s">
        <v>648942</v>
      </c>
      <c r="C12250">
        <v>9946</v>
      </c>
    </row>
    <row r="12251" spans="1:3" hidden="1" x14ac:dyDescent="0.25">
      <c r="A12251">
        <v>1</v>
      </c>
      <c r="B12251" t="s">
        <v>648945</v>
      </c>
      <c r="C12251">
        <v>9947</v>
      </c>
    </row>
    <row r="12252" spans="1:3" hidden="1" x14ac:dyDescent="0.25">
      <c r="A12252">
        <v>1</v>
      </c>
      <c r="B12252" t="s">
        <v>648949</v>
      </c>
      <c r="C12252">
        <v>9948</v>
      </c>
    </row>
    <row r="12253" spans="1:3" hidden="1" x14ac:dyDescent="0.25">
      <c r="A12253">
        <v>1</v>
      </c>
      <c r="B12253" t="s">
        <v>648961</v>
      </c>
      <c r="C12253">
        <v>9949</v>
      </c>
    </row>
    <row r="12254" spans="1:3" hidden="1" x14ac:dyDescent="0.25">
      <c r="A12254">
        <v>1</v>
      </c>
      <c r="B12254" t="s">
        <v>648964</v>
      </c>
      <c r="C12254">
        <v>9950</v>
      </c>
    </row>
    <row r="12255" spans="1:3" hidden="1" x14ac:dyDescent="0.25">
      <c r="A12255">
        <v>1</v>
      </c>
      <c r="B12255" t="s">
        <v>648965</v>
      </c>
      <c r="C12255">
        <v>9951</v>
      </c>
    </row>
    <row r="12256" spans="1:3" hidden="1" x14ac:dyDescent="0.25">
      <c r="A12256">
        <v>1</v>
      </c>
      <c r="B12256" t="s">
        <v>648970</v>
      </c>
      <c r="C12256">
        <v>9952</v>
      </c>
    </row>
    <row r="12257" spans="1:3" hidden="1" x14ac:dyDescent="0.25">
      <c r="A12257">
        <v>1</v>
      </c>
      <c r="B12257" t="s">
        <v>648972</v>
      </c>
      <c r="C12257">
        <v>9953</v>
      </c>
    </row>
    <row r="12258" spans="1:3" hidden="1" x14ac:dyDescent="0.25">
      <c r="A12258">
        <v>1</v>
      </c>
      <c r="B12258" t="s">
        <v>648975</v>
      </c>
      <c r="C12258">
        <v>9954</v>
      </c>
    </row>
    <row r="12259" spans="1:3" hidden="1" x14ac:dyDescent="0.25">
      <c r="A12259">
        <v>1</v>
      </c>
      <c r="B12259" t="s">
        <v>648979</v>
      </c>
      <c r="C12259">
        <v>9955</v>
      </c>
    </row>
    <row r="12260" spans="1:3" hidden="1" x14ac:dyDescent="0.25">
      <c r="A12260">
        <v>1</v>
      </c>
      <c r="B12260" t="s">
        <v>648980</v>
      </c>
      <c r="C12260">
        <v>9956</v>
      </c>
    </row>
    <row r="12261" spans="1:3" hidden="1" x14ac:dyDescent="0.25">
      <c r="A12261">
        <v>1</v>
      </c>
      <c r="B12261" t="s">
        <v>648988</v>
      </c>
      <c r="C12261">
        <v>9957</v>
      </c>
    </row>
    <row r="12262" spans="1:3" hidden="1" x14ac:dyDescent="0.25">
      <c r="A12262">
        <v>1</v>
      </c>
      <c r="B12262" t="s">
        <v>648992</v>
      </c>
      <c r="C12262">
        <v>9958</v>
      </c>
    </row>
    <row r="12263" spans="1:3" hidden="1" x14ac:dyDescent="0.25">
      <c r="A12263">
        <v>1</v>
      </c>
      <c r="B12263" t="s">
        <v>648994</v>
      </c>
      <c r="C12263">
        <v>9959</v>
      </c>
    </row>
    <row r="12264" spans="1:3" hidden="1" x14ac:dyDescent="0.25">
      <c r="A12264">
        <v>1</v>
      </c>
      <c r="B12264" t="s">
        <v>648997</v>
      </c>
      <c r="C12264">
        <v>9960</v>
      </c>
    </row>
    <row r="12265" spans="1:3" hidden="1" x14ac:dyDescent="0.25">
      <c r="A12265">
        <v>1</v>
      </c>
      <c r="B12265" t="s">
        <v>649001</v>
      </c>
      <c r="C12265">
        <v>9961</v>
      </c>
    </row>
    <row r="12266" spans="1:3" hidden="1" x14ac:dyDescent="0.25">
      <c r="A12266">
        <v>1</v>
      </c>
      <c r="B12266" t="s">
        <v>649008</v>
      </c>
      <c r="C12266">
        <v>9962</v>
      </c>
    </row>
    <row r="12267" spans="1:3" hidden="1" x14ac:dyDescent="0.25">
      <c r="A12267">
        <v>1</v>
      </c>
      <c r="B12267" t="s">
        <v>649009</v>
      </c>
      <c r="C12267">
        <v>9963</v>
      </c>
    </row>
    <row r="12268" spans="1:3" hidden="1" x14ac:dyDescent="0.25">
      <c r="A12268">
        <v>1</v>
      </c>
      <c r="B12268" t="s">
        <v>649010</v>
      </c>
      <c r="C12268">
        <v>9964</v>
      </c>
    </row>
    <row r="12269" spans="1:3" hidden="1" x14ac:dyDescent="0.25">
      <c r="A12269">
        <v>1</v>
      </c>
      <c r="B12269" t="s">
        <v>649015</v>
      </c>
      <c r="C12269">
        <v>9965</v>
      </c>
    </row>
    <row r="12270" spans="1:3" hidden="1" x14ac:dyDescent="0.25">
      <c r="A12270">
        <v>1</v>
      </c>
      <c r="B12270" t="s">
        <v>649022</v>
      </c>
      <c r="C12270">
        <v>9966</v>
      </c>
    </row>
    <row r="12271" spans="1:3" hidden="1" x14ac:dyDescent="0.25">
      <c r="A12271">
        <v>1</v>
      </c>
      <c r="B12271" t="s">
        <v>649023</v>
      </c>
      <c r="C12271">
        <v>9967</v>
      </c>
    </row>
    <row r="12272" spans="1:3" hidden="1" x14ac:dyDescent="0.25">
      <c r="A12272">
        <v>1</v>
      </c>
      <c r="B12272" t="s">
        <v>649031</v>
      </c>
      <c r="C12272">
        <v>9968</v>
      </c>
    </row>
    <row r="12273" spans="1:3" hidden="1" x14ac:dyDescent="0.25">
      <c r="A12273">
        <v>1</v>
      </c>
      <c r="B12273" t="s">
        <v>649032</v>
      </c>
      <c r="C12273">
        <v>9969</v>
      </c>
    </row>
    <row r="12274" spans="1:3" hidden="1" x14ac:dyDescent="0.25">
      <c r="A12274">
        <v>1</v>
      </c>
      <c r="B12274" t="s">
        <v>649035</v>
      </c>
      <c r="C12274">
        <v>9970</v>
      </c>
    </row>
    <row r="12275" spans="1:3" hidden="1" x14ac:dyDescent="0.25">
      <c r="A12275">
        <v>1</v>
      </c>
      <c r="B12275" t="s">
        <v>649041</v>
      </c>
      <c r="C12275">
        <v>9971</v>
      </c>
    </row>
    <row r="12276" spans="1:3" hidden="1" x14ac:dyDescent="0.25">
      <c r="A12276">
        <v>1</v>
      </c>
      <c r="B12276" t="s">
        <v>649051</v>
      </c>
      <c r="C12276">
        <v>9972</v>
      </c>
    </row>
    <row r="12277" spans="1:3" hidden="1" x14ac:dyDescent="0.25">
      <c r="A12277">
        <v>1</v>
      </c>
      <c r="B12277" t="s">
        <v>649053</v>
      </c>
      <c r="C12277">
        <v>9973</v>
      </c>
    </row>
    <row r="12278" spans="1:3" hidden="1" x14ac:dyDescent="0.25">
      <c r="A12278">
        <v>1</v>
      </c>
      <c r="B12278" t="s">
        <v>649057</v>
      </c>
      <c r="C12278">
        <v>9974</v>
      </c>
    </row>
    <row r="12279" spans="1:3" hidden="1" x14ac:dyDescent="0.25">
      <c r="A12279">
        <v>1</v>
      </c>
      <c r="B12279" t="s">
        <v>649059</v>
      </c>
      <c r="C12279">
        <v>9975</v>
      </c>
    </row>
    <row r="12280" spans="1:3" hidden="1" x14ac:dyDescent="0.25">
      <c r="A12280">
        <v>1</v>
      </c>
      <c r="B12280" t="s">
        <v>649066</v>
      </c>
      <c r="C12280">
        <v>9976</v>
      </c>
    </row>
    <row r="12281" spans="1:3" hidden="1" x14ac:dyDescent="0.25">
      <c r="A12281">
        <v>1</v>
      </c>
      <c r="B12281" t="s">
        <v>649067</v>
      </c>
      <c r="C12281">
        <v>9977</v>
      </c>
    </row>
    <row r="12282" spans="1:3" hidden="1" x14ac:dyDescent="0.25">
      <c r="A12282">
        <v>1</v>
      </c>
      <c r="B12282" t="s">
        <v>649068</v>
      </c>
      <c r="C12282">
        <v>9978</v>
      </c>
    </row>
    <row r="12283" spans="1:3" hidden="1" x14ac:dyDescent="0.25">
      <c r="A12283">
        <v>1</v>
      </c>
      <c r="B12283" t="s">
        <v>649072</v>
      </c>
      <c r="C12283">
        <v>9979</v>
      </c>
    </row>
    <row r="12284" spans="1:3" hidden="1" x14ac:dyDescent="0.25">
      <c r="A12284">
        <v>1</v>
      </c>
      <c r="B12284" t="s">
        <v>649077</v>
      </c>
      <c r="C12284">
        <v>9980</v>
      </c>
    </row>
    <row r="12285" spans="1:3" hidden="1" x14ac:dyDescent="0.25">
      <c r="A12285">
        <v>1</v>
      </c>
      <c r="B12285" t="s">
        <v>649081</v>
      </c>
      <c r="C12285">
        <v>9981</v>
      </c>
    </row>
    <row r="12286" spans="1:3" hidden="1" x14ac:dyDescent="0.25">
      <c r="A12286">
        <v>1</v>
      </c>
      <c r="B12286" t="s">
        <v>649084</v>
      </c>
      <c r="C12286">
        <v>9982</v>
      </c>
    </row>
    <row r="12287" spans="1:3" hidden="1" x14ac:dyDescent="0.25">
      <c r="A12287">
        <v>1</v>
      </c>
      <c r="B12287" t="s">
        <v>649087</v>
      </c>
      <c r="C12287">
        <v>9983</v>
      </c>
    </row>
    <row r="12288" spans="1:3" hidden="1" x14ac:dyDescent="0.25">
      <c r="A12288">
        <v>1</v>
      </c>
      <c r="B12288" t="s">
        <v>649092</v>
      </c>
      <c r="C12288">
        <v>9984</v>
      </c>
    </row>
    <row r="12289" spans="1:3" hidden="1" x14ac:dyDescent="0.25">
      <c r="A12289">
        <v>1</v>
      </c>
      <c r="B12289" t="s">
        <v>649093</v>
      </c>
      <c r="C12289">
        <v>9985</v>
      </c>
    </row>
    <row r="12290" spans="1:3" hidden="1" x14ac:dyDescent="0.25">
      <c r="A12290">
        <v>1</v>
      </c>
      <c r="B12290" t="s">
        <v>649103</v>
      </c>
      <c r="C12290">
        <v>9986</v>
      </c>
    </row>
    <row r="12291" spans="1:3" hidden="1" x14ac:dyDescent="0.25">
      <c r="A12291">
        <v>1</v>
      </c>
      <c r="B12291" t="s">
        <v>649105</v>
      </c>
      <c r="C12291">
        <v>9987</v>
      </c>
    </row>
    <row r="12292" spans="1:3" hidden="1" x14ac:dyDescent="0.25">
      <c r="A12292">
        <v>1</v>
      </c>
      <c r="B12292" t="s">
        <v>649114</v>
      </c>
      <c r="C12292">
        <v>9988</v>
      </c>
    </row>
    <row r="12293" spans="1:3" hidden="1" x14ac:dyDescent="0.25">
      <c r="A12293">
        <v>1</v>
      </c>
      <c r="B12293" t="s">
        <v>649119</v>
      </c>
      <c r="C12293">
        <v>9989</v>
      </c>
    </row>
    <row r="12294" spans="1:3" hidden="1" x14ac:dyDescent="0.25">
      <c r="A12294">
        <v>1</v>
      </c>
      <c r="B12294" t="s">
        <v>649124</v>
      </c>
      <c r="C12294">
        <v>9990</v>
      </c>
    </row>
    <row r="12295" spans="1:3" hidden="1" x14ac:dyDescent="0.25">
      <c r="A12295">
        <v>1</v>
      </c>
      <c r="B12295" t="s">
        <v>649127</v>
      </c>
      <c r="C12295">
        <v>9991</v>
      </c>
    </row>
    <row r="12296" spans="1:3" hidden="1" x14ac:dyDescent="0.25">
      <c r="A12296">
        <v>1</v>
      </c>
      <c r="B12296" t="s">
        <v>649128</v>
      </c>
      <c r="C12296">
        <v>9992</v>
      </c>
    </row>
    <row r="12297" spans="1:3" hidden="1" x14ac:dyDescent="0.25">
      <c r="A12297">
        <v>1</v>
      </c>
      <c r="B12297" t="s">
        <v>649129</v>
      </c>
      <c r="C12297">
        <v>9993</v>
      </c>
    </row>
    <row r="12298" spans="1:3" hidden="1" x14ac:dyDescent="0.25">
      <c r="A12298">
        <v>1</v>
      </c>
      <c r="B12298" t="s">
        <v>649136</v>
      </c>
      <c r="C12298">
        <v>9994</v>
      </c>
    </row>
    <row r="12299" spans="1:3" hidden="1" x14ac:dyDescent="0.25">
      <c r="A12299">
        <v>1</v>
      </c>
      <c r="B12299" t="s">
        <v>649149</v>
      </c>
      <c r="C12299">
        <v>9995</v>
      </c>
    </row>
    <row r="12300" spans="1:3" hidden="1" x14ac:dyDescent="0.25">
      <c r="A12300">
        <v>1</v>
      </c>
      <c r="B12300" t="s">
        <v>649150</v>
      </c>
      <c r="C12300">
        <v>9996</v>
      </c>
    </row>
    <row r="12301" spans="1:3" hidden="1" x14ac:dyDescent="0.25">
      <c r="A12301">
        <v>1</v>
      </c>
      <c r="B12301" t="s">
        <v>649153</v>
      </c>
      <c r="C12301">
        <v>9997</v>
      </c>
    </row>
    <row r="12302" spans="1:3" hidden="1" x14ac:dyDescent="0.25">
      <c r="A12302">
        <v>1</v>
      </c>
      <c r="B12302" t="s">
        <v>649155</v>
      </c>
      <c r="C12302">
        <v>9998</v>
      </c>
    </row>
    <row r="12303" spans="1:3" hidden="1" x14ac:dyDescent="0.25">
      <c r="A12303">
        <v>1</v>
      </c>
      <c r="B12303" t="s">
        <v>649161</v>
      </c>
      <c r="C12303">
        <v>9999</v>
      </c>
    </row>
    <row r="12304" spans="1:3" hidden="1" x14ac:dyDescent="0.25">
      <c r="A12304">
        <v>1</v>
      </c>
      <c r="B12304" t="s">
        <v>649164</v>
      </c>
      <c r="C12304">
        <v>10000</v>
      </c>
    </row>
    <row r="12305" spans="1:3" hidden="1" x14ac:dyDescent="0.25">
      <c r="A12305">
        <v>1</v>
      </c>
      <c r="B12305" t="s">
        <v>649165</v>
      </c>
      <c r="C12305">
        <v>10001</v>
      </c>
    </row>
    <row r="12306" spans="1:3" hidden="1" x14ac:dyDescent="0.25">
      <c r="A12306">
        <v>1</v>
      </c>
      <c r="B12306" t="s">
        <v>649167</v>
      </c>
      <c r="C12306">
        <v>10002</v>
      </c>
    </row>
    <row r="12307" spans="1:3" hidden="1" x14ac:dyDescent="0.25">
      <c r="A12307">
        <v>1</v>
      </c>
      <c r="B12307" t="s">
        <v>649171</v>
      </c>
      <c r="C12307">
        <v>10003</v>
      </c>
    </row>
    <row r="12308" spans="1:3" hidden="1" x14ac:dyDescent="0.25">
      <c r="A12308">
        <v>1</v>
      </c>
      <c r="B12308" t="s">
        <v>649173</v>
      </c>
      <c r="C12308">
        <v>10004</v>
      </c>
    </row>
    <row r="12309" spans="1:3" hidden="1" x14ac:dyDescent="0.25">
      <c r="A12309">
        <v>1</v>
      </c>
      <c r="B12309" t="s">
        <v>649176</v>
      </c>
      <c r="C12309">
        <v>10005</v>
      </c>
    </row>
    <row r="12310" spans="1:3" hidden="1" x14ac:dyDescent="0.25">
      <c r="A12310">
        <v>1</v>
      </c>
      <c r="B12310" t="s">
        <v>649177</v>
      </c>
      <c r="C12310">
        <v>10006</v>
      </c>
    </row>
    <row r="12311" spans="1:3" hidden="1" x14ac:dyDescent="0.25">
      <c r="A12311">
        <v>1</v>
      </c>
      <c r="B12311" t="s">
        <v>649189</v>
      </c>
      <c r="C12311">
        <v>10007</v>
      </c>
    </row>
    <row r="12312" spans="1:3" hidden="1" x14ac:dyDescent="0.25">
      <c r="A12312">
        <v>1</v>
      </c>
      <c r="B12312" t="s">
        <v>649190</v>
      </c>
      <c r="C12312">
        <v>10008</v>
      </c>
    </row>
    <row r="12313" spans="1:3" hidden="1" x14ac:dyDescent="0.25">
      <c r="A12313">
        <v>1</v>
      </c>
      <c r="B12313" t="s">
        <v>649193</v>
      </c>
      <c r="C12313">
        <v>10009</v>
      </c>
    </row>
    <row r="12314" spans="1:3" hidden="1" x14ac:dyDescent="0.25">
      <c r="A12314">
        <v>1</v>
      </c>
      <c r="B12314" t="s">
        <v>649198</v>
      </c>
      <c r="C12314">
        <v>10010</v>
      </c>
    </row>
    <row r="12315" spans="1:3" hidden="1" x14ac:dyDescent="0.25">
      <c r="A12315">
        <v>1</v>
      </c>
      <c r="B12315" t="s">
        <v>649204</v>
      </c>
      <c r="C12315">
        <v>10011</v>
      </c>
    </row>
    <row r="12316" spans="1:3" hidden="1" x14ac:dyDescent="0.25">
      <c r="A12316">
        <v>1</v>
      </c>
      <c r="B12316" t="s">
        <v>649207</v>
      </c>
      <c r="C12316">
        <v>10012</v>
      </c>
    </row>
    <row r="12317" spans="1:3" hidden="1" x14ac:dyDescent="0.25">
      <c r="A12317">
        <v>1</v>
      </c>
      <c r="B12317" t="s">
        <v>649210</v>
      </c>
      <c r="C12317">
        <v>10013</v>
      </c>
    </row>
    <row r="12318" spans="1:3" hidden="1" x14ac:dyDescent="0.25">
      <c r="A12318">
        <v>1</v>
      </c>
      <c r="B12318" t="s">
        <v>649213</v>
      </c>
      <c r="C12318">
        <v>10014</v>
      </c>
    </row>
    <row r="12319" spans="1:3" hidden="1" x14ac:dyDescent="0.25">
      <c r="A12319">
        <v>1</v>
      </c>
      <c r="B12319" t="s">
        <v>649223</v>
      </c>
      <c r="C12319">
        <v>10015</v>
      </c>
    </row>
    <row r="12320" spans="1:3" hidden="1" x14ac:dyDescent="0.25">
      <c r="A12320">
        <v>1</v>
      </c>
      <c r="B12320" t="s">
        <v>649224</v>
      </c>
      <c r="C12320">
        <v>10016</v>
      </c>
    </row>
    <row r="12321" spans="1:3" hidden="1" x14ac:dyDescent="0.25">
      <c r="A12321">
        <v>1</v>
      </c>
      <c r="B12321" t="s">
        <v>649231</v>
      </c>
      <c r="C12321">
        <v>10017</v>
      </c>
    </row>
    <row r="12322" spans="1:3" hidden="1" x14ac:dyDescent="0.25">
      <c r="A12322">
        <v>1</v>
      </c>
      <c r="B12322" t="s">
        <v>649233</v>
      </c>
      <c r="C12322">
        <v>10018</v>
      </c>
    </row>
    <row r="12323" spans="1:3" hidden="1" x14ac:dyDescent="0.25">
      <c r="A12323">
        <v>1</v>
      </c>
      <c r="B12323" t="s">
        <v>649236</v>
      </c>
      <c r="C12323">
        <v>10019</v>
      </c>
    </row>
    <row r="12324" spans="1:3" hidden="1" x14ac:dyDescent="0.25">
      <c r="A12324">
        <v>1</v>
      </c>
      <c r="B12324" t="s">
        <v>649240</v>
      </c>
      <c r="C12324">
        <v>10020</v>
      </c>
    </row>
    <row r="12325" spans="1:3" hidden="1" x14ac:dyDescent="0.25">
      <c r="A12325">
        <v>1</v>
      </c>
      <c r="B12325" t="s">
        <v>649243</v>
      </c>
      <c r="C12325">
        <v>10021</v>
      </c>
    </row>
    <row r="12326" spans="1:3" hidden="1" x14ac:dyDescent="0.25">
      <c r="A12326">
        <v>1</v>
      </c>
      <c r="B12326" t="s">
        <v>649244</v>
      </c>
      <c r="C12326">
        <v>10022</v>
      </c>
    </row>
    <row r="12327" spans="1:3" hidden="1" x14ac:dyDescent="0.25">
      <c r="A12327">
        <v>1</v>
      </c>
      <c r="B12327" t="s">
        <v>649254</v>
      </c>
      <c r="C12327">
        <v>10023</v>
      </c>
    </row>
    <row r="12328" spans="1:3" hidden="1" x14ac:dyDescent="0.25">
      <c r="A12328">
        <v>1</v>
      </c>
      <c r="B12328" t="s">
        <v>649256</v>
      </c>
      <c r="C12328">
        <v>10024</v>
      </c>
    </row>
    <row r="12329" spans="1:3" hidden="1" x14ac:dyDescent="0.25">
      <c r="A12329">
        <v>1</v>
      </c>
      <c r="B12329" t="s">
        <v>649257</v>
      </c>
      <c r="C12329">
        <v>10025</v>
      </c>
    </row>
    <row r="12330" spans="1:3" hidden="1" x14ac:dyDescent="0.25">
      <c r="A12330">
        <v>1</v>
      </c>
      <c r="B12330" t="s">
        <v>649274</v>
      </c>
      <c r="C12330">
        <v>10026</v>
      </c>
    </row>
    <row r="12331" spans="1:3" hidden="1" x14ac:dyDescent="0.25">
      <c r="A12331">
        <v>1</v>
      </c>
      <c r="B12331" t="s">
        <v>649275</v>
      </c>
      <c r="C12331">
        <v>10027</v>
      </c>
    </row>
    <row r="12332" spans="1:3" hidden="1" x14ac:dyDescent="0.25">
      <c r="A12332">
        <v>1</v>
      </c>
      <c r="B12332" t="s">
        <v>649276</v>
      </c>
      <c r="C12332">
        <v>10028</v>
      </c>
    </row>
    <row r="12333" spans="1:3" hidden="1" x14ac:dyDescent="0.25">
      <c r="A12333">
        <v>1</v>
      </c>
      <c r="B12333" t="s">
        <v>649279</v>
      </c>
      <c r="C12333">
        <v>10029</v>
      </c>
    </row>
    <row r="12334" spans="1:3" hidden="1" x14ac:dyDescent="0.25">
      <c r="A12334">
        <v>1</v>
      </c>
      <c r="B12334" t="s">
        <v>649281</v>
      </c>
      <c r="C12334">
        <v>10030</v>
      </c>
    </row>
    <row r="12335" spans="1:3" hidden="1" x14ac:dyDescent="0.25">
      <c r="A12335">
        <v>1</v>
      </c>
      <c r="B12335" t="s">
        <v>649282</v>
      </c>
      <c r="C12335">
        <v>10031</v>
      </c>
    </row>
    <row r="12336" spans="1:3" hidden="1" x14ac:dyDescent="0.25">
      <c r="A12336">
        <v>1</v>
      </c>
      <c r="B12336" t="s">
        <v>649291</v>
      </c>
      <c r="C12336">
        <v>10032</v>
      </c>
    </row>
    <row r="12337" spans="1:3" hidden="1" x14ac:dyDescent="0.25">
      <c r="A12337">
        <v>1</v>
      </c>
      <c r="B12337" t="s">
        <v>649292</v>
      </c>
      <c r="C12337">
        <v>10033</v>
      </c>
    </row>
    <row r="12338" spans="1:3" hidden="1" x14ac:dyDescent="0.25">
      <c r="A12338">
        <v>1</v>
      </c>
      <c r="B12338" t="s">
        <v>649294</v>
      </c>
      <c r="C12338">
        <v>10034</v>
      </c>
    </row>
    <row r="12339" spans="1:3" hidden="1" x14ac:dyDescent="0.25">
      <c r="A12339">
        <v>1</v>
      </c>
      <c r="B12339" t="s">
        <v>649302</v>
      </c>
      <c r="C12339">
        <v>10035</v>
      </c>
    </row>
    <row r="12340" spans="1:3" hidden="1" x14ac:dyDescent="0.25">
      <c r="A12340">
        <v>1</v>
      </c>
      <c r="B12340" t="s">
        <v>649303</v>
      </c>
      <c r="C12340">
        <v>10036</v>
      </c>
    </row>
    <row r="12341" spans="1:3" hidden="1" x14ac:dyDescent="0.25">
      <c r="A12341">
        <v>1</v>
      </c>
      <c r="B12341" t="s">
        <v>649305</v>
      </c>
      <c r="C12341">
        <v>10037</v>
      </c>
    </row>
    <row r="12342" spans="1:3" hidden="1" x14ac:dyDescent="0.25">
      <c r="A12342">
        <v>1</v>
      </c>
      <c r="B12342" t="s">
        <v>649311</v>
      </c>
      <c r="C12342">
        <v>10038</v>
      </c>
    </row>
    <row r="12343" spans="1:3" hidden="1" x14ac:dyDescent="0.25">
      <c r="A12343">
        <v>1</v>
      </c>
      <c r="B12343" t="s">
        <v>649313</v>
      </c>
      <c r="C12343">
        <v>10039</v>
      </c>
    </row>
    <row r="12344" spans="1:3" hidden="1" x14ac:dyDescent="0.25">
      <c r="A12344">
        <v>1</v>
      </c>
      <c r="B12344" t="s">
        <v>649322</v>
      </c>
      <c r="C12344">
        <v>10040</v>
      </c>
    </row>
    <row r="12345" spans="1:3" hidden="1" x14ac:dyDescent="0.25">
      <c r="A12345">
        <v>1</v>
      </c>
      <c r="B12345" t="s">
        <v>649324</v>
      </c>
      <c r="C12345">
        <v>10041</v>
      </c>
    </row>
    <row r="12346" spans="1:3" hidden="1" x14ac:dyDescent="0.25">
      <c r="A12346">
        <v>1</v>
      </c>
      <c r="B12346" t="s">
        <v>649333</v>
      </c>
      <c r="C12346">
        <v>10042</v>
      </c>
    </row>
    <row r="12347" spans="1:3" hidden="1" x14ac:dyDescent="0.25">
      <c r="A12347">
        <v>1</v>
      </c>
      <c r="B12347" t="s">
        <v>649338</v>
      </c>
      <c r="C12347">
        <v>10043</v>
      </c>
    </row>
    <row r="12348" spans="1:3" hidden="1" x14ac:dyDescent="0.25">
      <c r="A12348">
        <v>1</v>
      </c>
      <c r="B12348" t="s">
        <v>649340</v>
      </c>
      <c r="C12348">
        <v>10044</v>
      </c>
    </row>
    <row r="12349" spans="1:3" hidden="1" x14ac:dyDescent="0.25">
      <c r="A12349">
        <v>1</v>
      </c>
      <c r="B12349" t="s">
        <v>649345</v>
      </c>
      <c r="C12349">
        <v>10045</v>
      </c>
    </row>
    <row r="12350" spans="1:3" hidden="1" x14ac:dyDescent="0.25">
      <c r="A12350">
        <v>1</v>
      </c>
      <c r="B12350" t="s">
        <v>649346</v>
      </c>
      <c r="C12350">
        <v>10046</v>
      </c>
    </row>
    <row r="12351" spans="1:3" hidden="1" x14ac:dyDescent="0.25">
      <c r="A12351">
        <v>1</v>
      </c>
      <c r="B12351" t="s">
        <v>649347</v>
      </c>
      <c r="C12351">
        <v>10047</v>
      </c>
    </row>
    <row r="12352" spans="1:3" hidden="1" x14ac:dyDescent="0.25">
      <c r="A12352">
        <v>1</v>
      </c>
      <c r="B12352" t="s">
        <v>649348</v>
      </c>
      <c r="C12352">
        <v>10048</v>
      </c>
    </row>
    <row r="12353" spans="1:3" hidden="1" x14ac:dyDescent="0.25">
      <c r="A12353">
        <v>1</v>
      </c>
      <c r="B12353" t="s">
        <v>649350</v>
      </c>
      <c r="C12353">
        <v>10049</v>
      </c>
    </row>
    <row r="12354" spans="1:3" hidden="1" x14ac:dyDescent="0.25">
      <c r="A12354">
        <v>1</v>
      </c>
      <c r="B12354" t="s">
        <v>649352</v>
      </c>
      <c r="C12354">
        <v>10050</v>
      </c>
    </row>
    <row r="12355" spans="1:3" hidden="1" x14ac:dyDescent="0.25">
      <c r="A12355">
        <v>1</v>
      </c>
      <c r="B12355" t="s">
        <v>649360</v>
      </c>
      <c r="C12355">
        <v>10051</v>
      </c>
    </row>
    <row r="12356" spans="1:3" hidden="1" x14ac:dyDescent="0.25">
      <c r="A12356">
        <v>1</v>
      </c>
      <c r="B12356" t="s">
        <v>649362</v>
      </c>
      <c r="C12356">
        <v>10052</v>
      </c>
    </row>
    <row r="12357" spans="1:3" hidden="1" x14ac:dyDescent="0.25">
      <c r="A12357">
        <v>1</v>
      </c>
      <c r="B12357" t="s">
        <v>649366</v>
      </c>
      <c r="C12357">
        <v>10053</v>
      </c>
    </row>
    <row r="12358" spans="1:3" hidden="1" x14ac:dyDescent="0.25">
      <c r="A12358">
        <v>1</v>
      </c>
      <c r="B12358" t="s">
        <v>649372</v>
      </c>
      <c r="C12358">
        <v>10054</v>
      </c>
    </row>
    <row r="12359" spans="1:3" hidden="1" x14ac:dyDescent="0.25">
      <c r="A12359">
        <v>1</v>
      </c>
      <c r="B12359" t="s">
        <v>649373</v>
      </c>
      <c r="C12359">
        <v>10055</v>
      </c>
    </row>
    <row r="12360" spans="1:3" hidden="1" x14ac:dyDescent="0.25">
      <c r="A12360">
        <v>1</v>
      </c>
      <c r="B12360" t="s">
        <v>649380</v>
      </c>
      <c r="C12360">
        <v>10056</v>
      </c>
    </row>
    <row r="12361" spans="1:3" hidden="1" x14ac:dyDescent="0.25">
      <c r="A12361">
        <v>1</v>
      </c>
      <c r="B12361" t="s">
        <v>649383</v>
      </c>
      <c r="C12361">
        <v>10057</v>
      </c>
    </row>
    <row r="12362" spans="1:3" hidden="1" x14ac:dyDescent="0.25">
      <c r="A12362">
        <v>1</v>
      </c>
      <c r="B12362" t="s">
        <v>649389</v>
      </c>
      <c r="C12362">
        <v>10058</v>
      </c>
    </row>
    <row r="12363" spans="1:3" hidden="1" x14ac:dyDescent="0.25">
      <c r="A12363">
        <v>1</v>
      </c>
      <c r="B12363" t="s">
        <v>649390</v>
      </c>
      <c r="C12363">
        <v>10059</v>
      </c>
    </row>
    <row r="12364" spans="1:3" hidden="1" x14ac:dyDescent="0.25">
      <c r="A12364">
        <v>1</v>
      </c>
      <c r="B12364" t="s">
        <v>649400</v>
      </c>
      <c r="C12364">
        <v>10060</v>
      </c>
    </row>
    <row r="12365" spans="1:3" hidden="1" x14ac:dyDescent="0.25">
      <c r="A12365">
        <v>1</v>
      </c>
      <c r="B12365" t="s">
        <v>649401</v>
      </c>
      <c r="C12365">
        <v>10061</v>
      </c>
    </row>
    <row r="12366" spans="1:3" hidden="1" x14ac:dyDescent="0.25">
      <c r="A12366">
        <v>1</v>
      </c>
      <c r="B12366" t="s">
        <v>649408</v>
      </c>
      <c r="C12366">
        <v>10062</v>
      </c>
    </row>
    <row r="12367" spans="1:3" hidden="1" x14ac:dyDescent="0.25">
      <c r="A12367">
        <v>1</v>
      </c>
      <c r="B12367" t="s">
        <v>649410</v>
      </c>
      <c r="C12367">
        <v>10063</v>
      </c>
    </row>
    <row r="12368" spans="1:3" hidden="1" x14ac:dyDescent="0.25">
      <c r="A12368">
        <v>1</v>
      </c>
      <c r="B12368" t="s">
        <v>649414</v>
      </c>
      <c r="C12368">
        <v>10064</v>
      </c>
    </row>
    <row r="12369" spans="1:3" hidden="1" x14ac:dyDescent="0.25">
      <c r="A12369">
        <v>1</v>
      </c>
      <c r="B12369" t="s">
        <v>649416</v>
      </c>
      <c r="C12369">
        <v>10065</v>
      </c>
    </row>
    <row r="12370" spans="1:3" hidden="1" x14ac:dyDescent="0.25">
      <c r="A12370">
        <v>1</v>
      </c>
      <c r="B12370" t="s">
        <v>649426</v>
      </c>
      <c r="C12370">
        <v>10066</v>
      </c>
    </row>
    <row r="12371" spans="1:3" hidden="1" x14ac:dyDescent="0.25">
      <c r="A12371">
        <v>1</v>
      </c>
      <c r="B12371" t="s">
        <v>649428</v>
      </c>
      <c r="C12371">
        <v>10067</v>
      </c>
    </row>
    <row r="12372" spans="1:3" hidden="1" x14ac:dyDescent="0.25">
      <c r="A12372">
        <v>1</v>
      </c>
      <c r="B12372" t="s">
        <v>649429</v>
      </c>
      <c r="C12372">
        <v>10068</v>
      </c>
    </row>
    <row r="12373" spans="1:3" hidden="1" x14ac:dyDescent="0.25">
      <c r="A12373">
        <v>1</v>
      </c>
      <c r="B12373" t="s">
        <v>649432</v>
      </c>
      <c r="C12373">
        <v>10069</v>
      </c>
    </row>
    <row r="12374" spans="1:3" hidden="1" x14ac:dyDescent="0.25">
      <c r="A12374">
        <v>1</v>
      </c>
      <c r="B12374" t="s">
        <v>649434</v>
      </c>
      <c r="C12374">
        <v>10070</v>
      </c>
    </row>
    <row r="12375" spans="1:3" hidden="1" x14ac:dyDescent="0.25">
      <c r="A12375">
        <v>1</v>
      </c>
      <c r="B12375" t="s">
        <v>649445</v>
      </c>
      <c r="C12375">
        <v>10071</v>
      </c>
    </row>
    <row r="12376" spans="1:3" hidden="1" x14ac:dyDescent="0.25">
      <c r="A12376">
        <v>1</v>
      </c>
      <c r="B12376" t="s">
        <v>649446</v>
      </c>
      <c r="C12376">
        <v>10072</v>
      </c>
    </row>
    <row r="12377" spans="1:3" hidden="1" x14ac:dyDescent="0.25">
      <c r="A12377">
        <v>1</v>
      </c>
      <c r="B12377" t="s">
        <v>649449</v>
      </c>
      <c r="C12377">
        <v>10073</v>
      </c>
    </row>
    <row r="12378" spans="1:3" hidden="1" x14ac:dyDescent="0.25">
      <c r="A12378">
        <v>1</v>
      </c>
      <c r="B12378" t="s">
        <v>649451</v>
      </c>
      <c r="C12378">
        <v>10074</v>
      </c>
    </row>
    <row r="12379" spans="1:3" hidden="1" x14ac:dyDescent="0.25">
      <c r="A12379">
        <v>1</v>
      </c>
      <c r="B12379" t="s">
        <v>649461</v>
      </c>
      <c r="C12379">
        <v>10075</v>
      </c>
    </row>
    <row r="12380" spans="1:3" hidden="1" x14ac:dyDescent="0.25">
      <c r="A12380">
        <v>1</v>
      </c>
      <c r="B12380" t="s">
        <v>649462</v>
      </c>
      <c r="C12380">
        <v>10076</v>
      </c>
    </row>
    <row r="12381" spans="1:3" hidden="1" x14ac:dyDescent="0.25">
      <c r="A12381">
        <v>1</v>
      </c>
      <c r="B12381" t="s">
        <v>649463</v>
      </c>
      <c r="C12381">
        <v>10077</v>
      </c>
    </row>
    <row r="12382" spans="1:3" hidden="1" x14ac:dyDescent="0.25">
      <c r="A12382">
        <v>1</v>
      </c>
      <c r="B12382" t="s">
        <v>649467</v>
      </c>
      <c r="C12382">
        <v>10078</v>
      </c>
    </row>
    <row r="12383" spans="1:3" hidden="1" x14ac:dyDescent="0.25">
      <c r="A12383">
        <v>1</v>
      </c>
      <c r="B12383" t="s">
        <v>649475</v>
      </c>
      <c r="C12383">
        <v>10079</v>
      </c>
    </row>
    <row r="12384" spans="1:3" hidden="1" x14ac:dyDescent="0.25">
      <c r="A12384">
        <v>1</v>
      </c>
      <c r="B12384" t="s">
        <v>649477</v>
      </c>
      <c r="C12384">
        <v>10080</v>
      </c>
    </row>
    <row r="12385" spans="1:3" hidden="1" x14ac:dyDescent="0.25">
      <c r="A12385">
        <v>1</v>
      </c>
      <c r="B12385" t="s">
        <v>649482</v>
      </c>
      <c r="C12385">
        <v>10081</v>
      </c>
    </row>
    <row r="12386" spans="1:3" hidden="1" x14ac:dyDescent="0.25">
      <c r="A12386">
        <v>1</v>
      </c>
      <c r="B12386" t="s">
        <v>649488</v>
      </c>
      <c r="C12386">
        <v>10082</v>
      </c>
    </row>
    <row r="12387" spans="1:3" hidden="1" x14ac:dyDescent="0.25">
      <c r="A12387">
        <v>1</v>
      </c>
      <c r="B12387" t="s">
        <v>649492</v>
      </c>
      <c r="C12387">
        <v>10083</v>
      </c>
    </row>
    <row r="12388" spans="1:3" hidden="1" x14ac:dyDescent="0.25">
      <c r="A12388">
        <v>1</v>
      </c>
      <c r="B12388" t="s">
        <v>649493</v>
      </c>
      <c r="C12388">
        <v>10084</v>
      </c>
    </row>
    <row r="12389" spans="1:3" hidden="1" x14ac:dyDescent="0.25">
      <c r="A12389">
        <v>1</v>
      </c>
      <c r="B12389" t="s">
        <v>649494</v>
      </c>
      <c r="C12389">
        <v>10085</v>
      </c>
    </row>
    <row r="12390" spans="1:3" hidden="1" x14ac:dyDescent="0.25">
      <c r="A12390">
        <v>1</v>
      </c>
      <c r="B12390" t="s">
        <v>649498</v>
      </c>
      <c r="C12390">
        <v>10086</v>
      </c>
    </row>
    <row r="12391" spans="1:3" hidden="1" x14ac:dyDescent="0.25">
      <c r="A12391">
        <v>1</v>
      </c>
      <c r="B12391" t="s">
        <v>649499</v>
      </c>
      <c r="C12391">
        <v>10087</v>
      </c>
    </row>
    <row r="12392" spans="1:3" hidden="1" x14ac:dyDescent="0.25">
      <c r="A12392">
        <v>1</v>
      </c>
      <c r="B12392" t="s">
        <v>649512</v>
      </c>
      <c r="C12392">
        <v>10088</v>
      </c>
    </row>
    <row r="12393" spans="1:3" hidden="1" x14ac:dyDescent="0.25">
      <c r="A12393">
        <v>1</v>
      </c>
      <c r="B12393" t="s">
        <v>649517</v>
      </c>
      <c r="C12393">
        <v>10089</v>
      </c>
    </row>
    <row r="12394" spans="1:3" hidden="1" x14ac:dyDescent="0.25">
      <c r="A12394">
        <v>1</v>
      </c>
      <c r="B12394" t="s">
        <v>649519</v>
      </c>
      <c r="C12394">
        <v>10090</v>
      </c>
    </row>
    <row r="12395" spans="1:3" hidden="1" x14ac:dyDescent="0.25">
      <c r="A12395">
        <v>1</v>
      </c>
      <c r="B12395" t="s">
        <v>649520</v>
      </c>
      <c r="C12395">
        <v>10091</v>
      </c>
    </row>
    <row r="12396" spans="1:3" hidden="1" x14ac:dyDescent="0.25">
      <c r="A12396">
        <v>1</v>
      </c>
      <c r="B12396" t="s">
        <v>649529</v>
      </c>
      <c r="C12396">
        <v>10092</v>
      </c>
    </row>
    <row r="12397" spans="1:3" hidden="1" x14ac:dyDescent="0.25">
      <c r="A12397">
        <v>1</v>
      </c>
      <c r="B12397" t="s">
        <v>649530</v>
      </c>
      <c r="C12397">
        <v>10093</v>
      </c>
    </row>
    <row r="12398" spans="1:3" hidden="1" x14ac:dyDescent="0.25">
      <c r="A12398">
        <v>1</v>
      </c>
      <c r="B12398" t="s">
        <v>649533</v>
      </c>
      <c r="C12398">
        <v>10094</v>
      </c>
    </row>
    <row r="12399" spans="1:3" hidden="1" x14ac:dyDescent="0.25">
      <c r="A12399">
        <v>1</v>
      </c>
      <c r="B12399" t="s">
        <v>649540</v>
      </c>
      <c r="C12399">
        <v>10095</v>
      </c>
    </row>
    <row r="12400" spans="1:3" hidden="1" x14ac:dyDescent="0.25">
      <c r="A12400">
        <v>1</v>
      </c>
      <c r="B12400" t="s">
        <v>649544</v>
      </c>
      <c r="C12400">
        <v>10096</v>
      </c>
    </row>
    <row r="12401" spans="1:3" hidden="1" x14ac:dyDescent="0.25">
      <c r="A12401">
        <v>1</v>
      </c>
      <c r="B12401" t="s">
        <v>649551</v>
      </c>
      <c r="C12401">
        <v>10097</v>
      </c>
    </row>
    <row r="12402" spans="1:3" hidden="1" x14ac:dyDescent="0.25">
      <c r="A12402">
        <v>1</v>
      </c>
      <c r="B12402" t="s">
        <v>649553</v>
      </c>
      <c r="C12402">
        <v>10098</v>
      </c>
    </row>
    <row r="12403" spans="1:3" hidden="1" x14ac:dyDescent="0.25">
      <c r="A12403">
        <v>1</v>
      </c>
      <c r="B12403" t="s">
        <v>649554</v>
      </c>
      <c r="C12403">
        <v>10099</v>
      </c>
    </row>
    <row r="12404" spans="1:3" hidden="1" x14ac:dyDescent="0.25">
      <c r="A12404">
        <v>1</v>
      </c>
      <c r="B12404" t="s">
        <v>649556</v>
      </c>
      <c r="C12404">
        <v>10100</v>
      </c>
    </row>
    <row r="12405" spans="1:3" hidden="1" x14ac:dyDescent="0.25">
      <c r="A12405">
        <v>1</v>
      </c>
      <c r="B12405" t="s">
        <v>649558</v>
      </c>
      <c r="C12405">
        <v>10101</v>
      </c>
    </row>
    <row r="12406" spans="1:3" hidden="1" x14ac:dyDescent="0.25">
      <c r="A12406">
        <v>1</v>
      </c>
      <c r="B12406" t="s">
        <v>649574</v>
      </c>
      <c r="C12406">
        <v>10102</v>
      </c>
    </row>
    <row r="12407" spans="1:3" hidden="1" x14ac:dyDescent="0.25">
      <c r="A12407">
        <v>1</v>
      </c>
      <c r="B12407" t="s">
        <v>649576</v>
      </c>
      <c r="C12407">
        <v>10103</v>
      </c>
    </row>
    <row r="12408" spans="1:3" hidden="1" x14ac:dyDescent="0.25">
      <c r="A12408">
        <v>1</v>
      </c>
      <c r="B12408" t="s">
        <v>649577</v>
      </c>
      <c r="C12408">
        <v>10104</v>
      </c>
    </row>
    <row r="12409" spans="1:3" hidden="1" x14ac:dyDescent="0.25">
      <c r="A12409">
        <v>1</v>
      </c>
      <c r="B12409" t="s">
        <v>649578</v>
      </c>
      <c r="C12409">
        <v>10105</v>
      </c>
    </row>
    <row r="12410" spans="1:3" hidden="1" x14ac:dyDescent="0.25">
      <c r="A12410">
        <v>1</v>
      </c>
      <c r="B12410" t="s">
        <v>649582</v>
      </c>
      <c r="C12410">
        <v>10106</v>
      </c>
    </row>
    <row r="12411" spans="1:3" hidden="1" x14ac:dyDescent="0.25">
      <c r="A12411">
        <v>1</v>
      </c>
      <c r="B12411" t="s">
        <v>649583</v>
      </c>
      <c r="C12411">
        <v>10107</v>
      </c>
    </row>
    <row r="12412" spans="1:3" hidden="1" x14ac:dyDescent="0.25">
      <c r="A12412">
        <v>1</v>
      </c>
      <c r="B12412" t="s">
        <v>649587</v>
      </c>
      <c r="C12412">
        <v>10108</v>
      </c>
    </row>
    <row r="12413" spans="1:3" hidden="1" x14ac:dyDescent="0.25">
      <c r="A12413">
        <v>1</v>
      </c>
      <c r="B12413" t="s">
        <v>649594</v>
      </c>
      <c r="C12413">
        <v>10109</v>
      </c>
    </row>
    <row r="12414" spans="1:3" hidden="1" x14ac:dyDescent="0.25">
      <c r="A12414">
        <v>1</v>
      </c>
      <c r="B12414" t="s">
        <v>649596</v>
      </c>
      <c r="C12414">
        <v>10110</v>
      </c>
    </row>
    <row r="12415" spans="1:3" hidden="1" x14ac:dyDescent="0.25">
      <c r="A12415">
        <v>1</v>
      </c>
      <c r="B12415" t="s">
        <v>649600</v>
      </c>
      <c r="C12415">
        <v>10111</v>
      </c>
    </row>
    <row r="12416" spans="1:3" hidden="1" x14ac:dyDescent="0.25">
      <c r="A12416">
        <v>1</v>
      </c>
      <c r="B12416" t="s">
        <v>649603</v>
      </c>
      <c r="C12416">
        <v>10112</v>
      </c>
    </row>
    <row r="12417" spans="1:3" hidden="1" x14ac:dyDescent="0.25">
      <c r="A12417">
        <v>1</v>
      </c>
      <c r="B12417" t="s">
        <v>649614</v>
      </c>
      <c r="C12417">
        <v>10113</v>
      </c>
    </row>
    <row r="12418" spans="1:3" hidden="1" x14ac:dyDescent="0.25">
      <c r="A12418">
        <v>1</v>
      </c>
      <c r="B12418" t="s">
        <v>649620</v>
      </c>
      <c r="C12418">
        <v>10114</v>
      </c>
    </row>
    <row r="12419" spans="1:3" hidden="1" x14ac:dyDescent="0.25">
      <c r="A12419">
        <v>1</v>
      </c>
      <c r="B12419" t="s">
        <v>649621</v>
      </c>
      <c r="C12419">
        <v>10115</v>
      </c>
    </row>
    <row r="12420" spans="1:3" hidden="1" x14ac:dyDescent="0.25">
      <c r="A12420">
        <v>1</v>
      </c>
      <c r="B12420" t="s">
        <v>649625</v>
      </c>
      <c r="C12420">
        <v>10116</v>
      </c>
    </row>
    <row r="12421" spans="1:3" hidden="1" x14ac:dyDescent="0.25">
      <c r="A12421">
        <v>1</v>
      </c>
      <c r="B12421" t="s">
        <v>649630</v>
      </c>
      <c r="C12421">
        <v>10117</v>
      </c>
    </row>
    <row r="12422" spans="1:3" hidden="1" x14ac:dyDescent="0.25">
      <c r="A12422">
        <v>1</v>
      </c>
      <c r="B12422" t="s">
        <v>649635</v>
      </c>
      <c r="C12422">
        <v>10118</v>
      </c>
    </row>
    <row r="12423" spans="1:3" hidden="1" x14ac:dyDescent="0.25">
      <c r="A12423">
        <v>1</v>
      </c>
      <c r="B12423" t="s">
        <v>649640</v>
      </c>
      <c r="C12423">
        <v>10119</v>
      </c>
    </row>
    <row r="12424" spans="1:3" hidden="1" x14ac:dyDescent="0.25">
      <c r="A12424">
        <v>1</v>
      </c>
      <c r="B12424" t="s">
        <v>649641</v>
      </c>
      <c r="C12424">
        <v>10120</v>
      </c>
    </row>
    <row r="12425" spans="1:3" hidden="1" x14ac:dyDescent="0.25">
      <c r="A12425">
        <v>1</v>
      </c>
      <c r="B12425" t="s">
        <v>649642</v>
      </c>
      <c r="C12425">
        <v>10121</v>
      </c>
    </row>
    <row r="12426" spans="1:3" hidden="1" x14ac:dyDescent="0.25">
      <c r="A12426">
        <v>1</v>
      </c>
      <c r="B12426" t="s">
        <v>649650</v>
      </c>
      <c r="C12426">
        <v>10122</v>
      </c>
    </row>
    <row r="12427" spans="1:3" hidden="1" x14ac:dyDescent="0.25">
      <c r="A12427">
        <v>1</v>
      </c>
      <c r="B12427" t="s">
        <v>649651</v>
      </c>
      <c r="C12427">
        <v>10123</v>
      </c>
    </row>
    <row r="12428" spans="1:3" hidden="1" x14ac:dyDescent="0.25">
      <c r="A12428">
        <v>1</v>
      </c>
      <c r="B12428" t="s">
        <v>649657</v>
      </c>
      <c r="C12428">
        <v>10124</v>
      </c>
    </row>
    <row r="12429" spans="1:3" hidden="1" x14ac:dyDescent="0.25">
      <c r="A12429">
        <v>1</v>
      </c>
      <c r="B12429" t="s">
        <v>649665</v>
      </c>
      <c r="C12429">
        <v>10125</v>
      </c>
    </row>
    <row r="12430" spans="1:3" hidden="1" x14ac:dyDescent="0.25">
      <c r="A12430">
        <v>1</v>
      </c>
      <c r="B12430" t="s">
        <v>649668</v>
      </c>
      <c r="C12430">
        <v>10126</v>
      </c>
    </row>
    <row r="12431" spans="1:3" hidden="1" x14ac:dyDescent="0.25">
      <c r="A12431">
        <v>1</v>
      </c>
      <c r="B12431" t="s">
        <v>649671</v>
      </c>
      <c r="C12431">
        <v>10127</v>
      </c>
    </row>
    <row r="12432" spans="1:3" hidden="1" x14ac:dyDescent="0.25">
      <c r="A12432">
        <v>1</v>
      </c>
      <c r="B12432" t="s">
        <v>649672</v>
      </c>
      <c r="C12432">
        <v>10128</v>
      </c>
    </row>
    <row r="12433" spans="1:3" hidden="1" x14ac:dyDescent="0.25">
      <c r="A12433">
        <v>1</v>
      </c>
      <c r="B12433" t="s">
        <v>649675</v>
      </c>
      <c r="C12433">
        <v>10129</v>
      </c>
    </row>
    <row r="12434" spans="1:3" hidden="1" x14ac:dyDescent="0.25">
      <c r="A12434">
        <v>1</v>
      </c>
      <c r="B12434" t="s">
        <v>649679</v>
      </c>
      <c r="C12434">
        <v>10130</v>
      </c>
    </row>
    <row r="12435" spans="1:3" hidden="1" x14ac:dyDescent="0.25">
      <c r="A12435">
        <v>1</v>
      </c>
      <c r="B12435" t="s">
        <v>649681</v>
      </c>
      <c r="C12435">
        <v>10131</v>
      </c>
    </row>
    <row r="12436" spans="1:3" hidden="1" x14ac:dyDescent="0.25">
      <c r="A12436">
        <v>1</v>
      </c>
      <c r="B12436" t="s">
        <v>649685</v>
      </c>
      <c r="C12436">
        <v>10132</v>
      </c>
    </row>
    <row r="12437" spans="1:3" hidden="1" x14ac:dyDescent="0.25">
      <c r="A12437">
        <v>1</v>
      </c>
      <c r="B12437" t="s">
        <v>649692</v>
      </c>
      <c r="C12437">
        <v>10133</v>
      </c>
    </row>
    <row r="12438" spans="1:3" hidden="1" x14ac:dyDescent="0.25">
      <c r="A12438">
        <v>1</v>
      </c>
      <c r="B12438" t="s">
        <v>649697</v>
      </c>
      <c r="C12438">
        <v>10134</v>
      </c>
    </row>
    <row r="12439" spans="1:3" hidden="1" x14ac:dyDescent="0.25">
      <c r="A12439">
        <v>1</v>
      </c>
      <c r="B12439" t="s">
        <v>649702</v>
      </c>
      <c r="C12439">
        <v>10135</v>
      </c>
    </row>
    <row r="12440" spans="1:3" hidden="1" x14ac:dyDescent="0.25">
      <c r="A12440">
        <v>1</v>
      </c>
      <c r="B12440" t="s">
        <v>649703</v>
      </c>
      <c r="C12440">
        <v>10136</v>
      </c>
    </row>
    <row r="12441" spans="1:3" hidden="1" x14ac:dyDescent="0.25">
      <c r="A12441">
        <v>1</v>
      </c>
      <c r="B12441" t="s">
        <v>649706</v>
      </c>
      <c r="C12441">
        <v>10137</v>
      </c>
    </row>
    <row r="12442" spans="1:3" hidden="1" x14ac:dyDescent="0.25">
      <c r="A12442">
        <v>1</v>
      </c>
      <c r="B12442" t="s">
        <v>649708</v>
      </c>
      <c r="C12442">
        <v>10138</v>
      </c>
    </row>
    <row r="12443" spans="1:3" hidden="1" x14ac:dyDescent="0.25">
      <c r="A12443">
        <v>1</v>
      </c>
      <c r="B12443" t="s">
        <v>649715</v>
      </c>
      <c r="C12443">
        <v>10139</v>
      </c>
    </row>
    <row r="12444" spans="1:3" hidden="1" x14ac:dyDescent="0.25">
      <c r="A12444">
        <v>1</v>
      </c>
      <c r="B12444" t="s">
        <v>649717</v>
      </c>
      <c r="C12444">
        <v>10140</v>
      </c>
    </row>
    <row r="12445" spans="1:3" hidden="1" x14ac:dyDescent="0.25">
      <c r="A12445">
        <v>1</v>
      </c>
      <c r="B12445" t="s">
        <v>649722</v>
      </c>
      <c r="C12445">
        <v>10141</v>
      </c>
    </row>
    <row r="12446" spans="1:3" hidden="1" x14ac:dyDescent="0.25">
      <c r="A12446">
        <v>1</v>
      </c>
      <c r="B12446" t="s">
        <v>649732</v>
      </c>
      <c r="C12446">
        <v>10142</v>
      </c>
    </row>
    <row r="12447" spans="1:3" hidden="1" x14ac:dyDescent="0.25">
      <c r="A12447">
        <v>1</v>
      </c>
      <c r="B12447" t="s">
        <v>649734</v>
      </c>
      <c r="C12447">
        <v>10143</v>
      </c>
    </row>
    <row r="12448" spans="1:3" hidden="1" x14ac:dyDescent="0.25">
      <c r="A12448">
        <v>1</v>
      </c>
      <c r="B12448" t="s">
        <v>649735</v>
      </c>
      <c r="C12448">
        <v>10144</v>
      </c>
    </row>
    <row r="12449" spans="1:3" hidden="1" x14ac:dyDescent="0.25">
      <c r="A12449">
        <v>1</v>
      </c>
      <c r="B12449" t="s">
        <v>649737</v>
      </c>
      <c r="C12449">
        <v>10145</v>
      </c>
    </row>
    <row r="12450" spans="1:3" hidden="1" x14ac:dyDescent="0.25">
      <c r="A12450">
        <v>1</v>
      </c>
      <c r="B12450" t="s">
        <v>649748</v>
      </c>
      <c r="C12450">
        <v>10146</v>
      </c>
    </row>
    <row r="12451" spans="1:3" hidden="1" x14ac:dyDescent="0.25">
      <c r="A12451">
        <v>1</v>
      </c>
      <c r="B12451" t="s">
        <v>649752</v>
      </c>
      <c r="C12451">
        <v>10147</v>
      </c>
    </row>
    <row r="12452" spans="1:3" hidden="1" x14ac:dyDescent="0.25">
      <c r="A12452">
        <v>1</v>
      </c>
      <c r="B12452" t="s">
        <v>649753</v>
      </c>
      <c r="C12452">
        <v>10148</v>
      </c>
    </row>
    <row r="12453" spans="1:3" hidden="1" x14ac:dyDescent="0.25">
      <c r="A12453">
        <v>1</v>
      </c>
      <c r="B12453" t="s">
        <v>649758</v>
      </c>
      <c r="C12453">
        <v>10149</v>
      </c>
    </row>
    <row r="12454" spans="1:3" hidden="1" x14ac:dyDescent="0.25">
      <c r="A12454">
        <v>1</v>
      </c>
      <c r="B12454" t="s">
        <v>649763</v>
      </c>
      <c r="C12454">
        <v>10150</v>
      </c>
    </row>
    <row r="12455" spans="1:3" hidden="1" x14ac:dyDescent="0.25">
      <c r="A12455">
        <v>1</v>
      </c>
      <c r="B12455" t="s">
        <v>649764</v>
      </c>
      <c r="C12455">
        <v>10151</v>
      </c>
    </row>
    <row r="12456" spans="1:3" hidden="1" x14ac:dyDescent="0.25">
      <c r="A12456">
        <v>1</v>
      </c>
      <c r="B12456" t="s">
        <v>649769</v>
      </c>
      <c r="C12456">
        <v>10152</v>
      </c>
    </row>
    <row r="12457" spans="1:3" hidden="1" x14ac:dyDescent="0.25">
      <c r="A12457">
        <v>1</v>
      </c>
      <c r="B12457" t="s">
        <v>649770</v>
      </c>
      <c r="C12457">
        <v>10153</v>
      </c>
    </row>
    <row r="12458" spans="1:3" hidden="1" x14ac:dyDescent="0.25">
      <c r="A12458">
        <v>1</v>
      </c>
      <c r="B12458" t="s">
        <v>649771</v>
      </c>
      <c r="C12458">
        <v>10154</v>
      </c>
    </row>
    <row r="12459" spans="1:3" hidden="1" x14ac:dyDescent="0.25">
      <c r="A12459">
        <v>1</v>
      </c>
      <c r="B12459" t="s">
        <v>649774</v>
      </c>
      <c r="C12459">
        <v>10155</v>
      </c>
    </row>
    <row r="12460" spans="1:3" hidden="1" x14ac:dyDescent="0.25">
      <c r="A12460">
        <v>1</v>
      </c>
      <c r="B12460" t="s">
        <v>649779</v>
      </c>
      <c r="C12460">
        <v>10156</v>
      </c>
    </row>
    <row r="12461" spans="1:3" hidden="1" x14ac:dyDescent="0.25">
      <c r="A12461">
        <v>1</v>
      </c>
      <c r="B12461" t="s">
        <v>649783</v>
      </c>
      <c r="C12461">
        <v>10157</v>
      </c>
    </row>
    <row r="12462" spans="1:3" hidden="1" x14ac:dyDescent="0.25">
      <c r="A12462">
        <v>1</v>
      </c>
      <c r="B12462" t="s">
        <v>649788</v>
      </c>
      <c r="C12462">
        <v>10158</v>
      </c>
    </row>
    <row r="12463" spans="1:3" hidden="1" x14ac:dyDescent="0.25">
      <c r="A12463">
        <v>1</v>
      </c>
      <c r="B12463" t="s">
        <v>649793</v>
      </c>
      <c r="C12463">
        <v>10159</v>
      </c>
    </row>
    <row r="12464" spans="1:3" hidden="1" x14ac:dyDescent="0.25">
      <c r="A12464">
        <v>1</v>
      </c>
      <c r="B12464" t="s">
        <v>649797</v>
      </c>
      <c r="C12464">
        <v>10160</v>
      </c>
    </row>
    <row r="12465" spans="1:3" hidden="1" x14ac:dyDescent="0.25">
      <c r="A12465">
        <v>1</v>
      </c>
      <c r="B12465" t="s">
        <v>649801</v>
      </c>
      <c r="C12465">
        <v>10161</v>
      </c>
    </row>
    <row r="12466" spans="1:3" hidden="1" x14ac:dyDescent="0.25">
      <c r="A12466">
        <v>1</v>
      </c>
      <c r="B12466" t="s">
        <v>649804</v>
      </c>
      <c r="C12466">
        <v>10162</v>
      </c>
    </row>
    <row r="12467" spans="1:3" hidden="1" x14ac:dyDescent="0.25">
      <c r="A12467">
        <v>1</v>
      </c>
      <c r="B12467" t="s">
        <v>649806</v>
      </c>
      <c r="C12467">
        <v>10163</v>
      </c>
    </row>
    <row r="12468" spans="1:3" hidden="1" x14ac:dyDescent="0.25">
      <c r="A12468">
        <v>1</v>
      </c>
      <c r="B12468" t="s">
        <v>649821</v>
      </c>
      <c r="C12468">
        <v>10164</v>
      </c>
    </row>
    <row r="12469" spans="1:3" hidden="1" x14ac:dyDescent="0.25">
      <c r="A12469">
        <v>1</v>
      </c>
      <c r="B12469" t="s">
        <v>649822</v>
      </c>
      <c r="C12469">
        <v>10165</v>
      </c>
    </row>
    <row r="12470" spans="1:3" hidden="1" x14ac:dyDescent="0.25">
      <c r="A12470">
        <v>1</v>
      </c>
      <c r="B12470" t="s">
        <v>649826</v>
      </c>
      <c r="C12470">
        <v>10166</v>
      </c>
    </row>
    <row r="12471" spans="1:3" hidden="1" x14ac:dyDescent="0.25">
      <c r="A12471">
        <v>1</v>
      </c>
      <c r="B12471" t="s">
        <v>649828</v>
      </c>
      <c r="C12471">
        <v>10167</v>
      </c>
    </row>
    <row r="12472" spans="1:3" hidden="1" x14ac:dyDescent="0.25">
      <c r="A12472">
        <v>1</v>
      </c>
      <c r="B12472" t="s">
        <v>649829</v>
      </c>
      <c r="C12472">
        <v>10168</v>
      </c>
    </row>
    <row r="12473" spans="1:3" hidden="1" x14ac:dyDescent="0.25">
      <c r="A12473">
        <v>1</v>
      </c>
      <c r="B12473" t="s">
        <v>649833</v>
      </c>
      <c r="C12473">
        <v>10169</v>
      </c>
    </row>
    <row r="12474" spans="1:3" hidden="1" x14ac:dyDescent="0.25">
      <c r="A12474">
        <v>1</v>
      </c>
      <c r="B12474" t="s">
        <v>649844</v>
      </c>
      <c r="C12474">
        <v>10170</v>
      </c>
    </row>
    <row r="12475" spans="1:3" hidden="1" x14ac:dyDescent="0.25">
      <c r="A12475">
        <v>1</v>
      </c>
      <c r="B12475" t="s">
        <v>649845</v>
      </c>
      <c r="C12475">
        <v>10171</v>
      </c>
    </row>
    <row r="12476" spans="1:3" hidden="1" x14ac:dyDescent="0.25">
      <c r="A12476">
        <v>1</v>
      </c>
      <c r="B12476" t="s">
        <v>649846</v>
      </c>
      <c r="C12476">
        <v>10172</v>
      </c>
    </row>
    <row r="12477" spans="1:3" hidden="1" x14ac:dyDescent="0.25">
      <c r="A12477">
        <v>1</v>
      </c>
      <c r="B12477" t="s">
        <v>649850</v>
      </c>
      <c r="C12477">
        <v>10173</v>
      </c>
    </row>
    <row r="12478" spans="1:3" hidden="1" x14ac:dyDescent="0.25">
      <c r="A12478">
        <v>1</v>
      </c>
      <c r="B12478" t="s">
        <v>649861</v>
      </c>
      <c r="C12478">
        <v>10174</v>
      </c>
    </row>
    <row r="12479" spans="1:3" hidden="1" x14ac:dyDescent="0.25">
      <c r="A12479">
        <v>1</v>
      </c>
      <c r="B12479" t="s">
        <v>649866</v>
      </c>
      <c r="C12479">
        <v>10175</v>
      </c>
    </row>
    <row r="12480" spans="1:3" hidden="1" x14ac:dyDescent="0.25">
      <c r="A12480">
        <v>1</v>
      </c>
      <c r="B12480" t="s">
        <v>649867</v>
      </c>
      <c r="C12480">
        <v>10176</v>
      </c>
    </row>
    <row r="12481" spans="1:3" hidden="1" x14ac:dyDescent="0.25">
      <c r="A12481">
        <v>1</v>
      </c>
      <c r="B12481" t="s">
        <v>649870</v>
      </c>
      <c r="C12481">
        <v>10177</v>
      </c>
    </row>
    <row r="12482" spans="1:3" hidden="1" x14ac:dyDescent="0.25">
      <c r="A12482">
        <v>1</v>
      </c>
      <c r="B12482" t="s">
        <v>649871</v>
      </c>
      <c r="C12482">
        <v>10178</v>
      </c>
    </row>
    <row r="12483" spans="1:3" hidden="1" x14ac:dyDescent="0.25">
      <c r="A12483">
        <v>1</v>
      </c>
      <c r="B12483" t="s">
        <v>649872</v>
      </c>
      <c r="C12483">
        <v>10179</v>
      </c>
    </row>
    <row r="12484" spans="1:3" hidden="1" x14ac:dyDescent="0.25">
      <c r="A12484">
        <v>1</v>
      </c>
      <c r="B12484" t="s">
        <v>649876</v>
      </c>
      <c r="C12484">
        <v>10180</v>
      </c>
    </row>
    <row r="12485" spans="1:3" hidden="1" x14ac:dyDescent="0.25">
      <c r="A12485">
        <v>1</v>
      </c>
      <c r="B12485" t="s">
        <v>649882</v>
      </c>
      <c r="C12485">
        <v>10181</v>
      </c>
    </row>
    <row r="12486" spans="1:3" hidden="1" x14ac:dyDescent="0.25">
      <c r="A12486">
        <v>1</v>
      </c>
      <c r="B12486" t="s">
        <v>649884</v>
      </c>
      <c r="C12486">
        <v>10182</v>
      </c>
    </row>
    <row r="12487" spans="1:3" hidden="1" x14ac:dyDescent="0.25">
      <c r="A12487">
        <v>1</v>
      </c>
      <c r="B12487" t="s">
        <v>649890</v>
      </c>
      <c r="C12487">
        <v>10183</v>
      </c>
    </row>
    <row r="12488" spans="1:3" hidden="1" x14ac:dyDescent="0.25">
      <c r="A12488">
        <v>1</v>
      </c>
      <c r="B12488" t="s">
        <v>649895</v>
      </c>
      <c r="C12488">
        <v>10184</v>
      </c>
    </row>
    <row r="12489" spans="1:3" hidden="1" x14ac:dyDescent="0.25">
      <c r="A12489">
        <v>1</v>
      </c>
      <c r="B12489" t="s">
        <v>649897</v>
      </c>
      <c r="C12489">
        <v>10185</v>
      </c>
    </row>
    <row r="12490" spans="1:3" hidden="1" x14ac:dyDescent="0.25">
      <c r="A12490">
        <v>1</v>
      </c>
      <c r="B12490" t="s">
        <v>649899</v>
      </c>
      <c r="C12490">
        <v>10186</v>
      </c>
    </row>
    <row r="12491" spans="1:3" hidden="1" x14ac:dyDescent="0.25">
      <c r="A12491">
        <v>1</v>
      </c>
      <c r="B12491" t="s">
        <v>649906</v>
      </c>
      <c r="C12491">
        <v>10187</v>
      </c>
    </row>
    <row r="12492" spans="1:3" hidden="1" x14ac:dyDescent="0.25">
      <c r="A12492">
        <v>1</v>
      </c>
      <c r="B12492" t="s">
        <v>649907</v>
      </c>
      <c r="C12492">
        <v>10188</v>
      </c>
    </row>
    <row r="12493" spans="1:3" hidden="1" x14ac:dyDescent="0.25">
      <c r="A12493">
        <v>1</v>
      </c>
      <c r="B12493" t="s">
        <v>649910</v>
      </c>
      <c r="C12493">
        <v>10189</v>
      </c>
    </row>
    <row r="12494" spans="1:3" hidden="1" x14ac:dyDescent="0.25">
      <c r="A12494">
        <v>1</v>
      </c>
      <c r="B12494" t="s">
        <v>649911</v>
      </c>
      <c r="C12494">
        <v>10190</v>
      </c>
    </row>
    <row r="12495" spans="1:3" hidden="1" x14ac:dyDescent="0.25">
      <c r="A12495">
        <v>1</v>
      </c>
      <c r="B12495" t="s">
        <v>649924</v>
      </c>
      <c r="C12495">
        <v>10191</v>
      </c>
    </row>
    <row r="12496" spans="1:3" hidden="1" x14ac:dyDescent="0.25">
      <c r="A12496">
        <v>1</v>
      </c>
      <c r="B12496" t="s">
        <v>649926</v>
      </c>
      <c r="C12496">
        <v>10192</v>
      </c>
    </row>
    <row r="12497" spans="1:3" hidden="1" x14ac:dyDescent="0.25">
      <c r="A12497">
        <v>1</v>
      </c>
      <c r="B12497" t="s">
        <v>649929</v>
      </c>
      <c r="C12497">
        <v>10193</v>
      </c>
    </row>
    <row r="12498" spans="1:3" hidden="1" x14ac:dyDescent="0.25">
      <c r="A12498">
        <v>1</v>
      </c>
      <c r="B12498" t="s">
        <v>649930</v>
      </c>
      <c r="C12498">
        <v>10194</v>
      </c>
    </row>
    <row r="12499" spans="1:3" hidden="1" x14ac:dyDescent="0.25">
      <c r="A12499">
        <v>1</v>
      </c>
      <c r="B12499" t="s">
        <v>649937</v>
      </c>
      <c r="C12499">
        <v>10195</v>
      </c>
    </row>
    <row r="12500" spans="1:3" hidden="1" x14ac:dyDescent="0.25">
      <c r="A12500">
        <v>1</v>
      </c>
      <c r="B12500" t="s">
        <v>649940</v>
      </c>
      <c r="C12500">
        <v>10196</v>
      </c>
    </row>
    <row r="12501" spans="1:3" hidden="1" x14ac:dyDescent="0.25">
      <c r="A12501">
        <v>1</v>
      </c>
      <c r="B12501" t="s">
        <v>649948</v>
      </c>
      <c r="C12501">
        <v>10197</v>
      </c>
    </row>
    <row r="12502" spans="1:3" hidden="1" x14ac:dyDescent="0.25">
      <c r="A12502">
        <v>1</v>
      </c>
      <c r="B12502" t="s">
        <v>649954</v>
      </c>
      <c r="C12502">
        <v>10198</v>
      </c>
    </row>
    <row r="12503" spans="1:3" hidden="1" x14ac:dyDescent="0.25">
      <c r="A12503">
        <v>1</v>
      </c>
      <c r="B12503" t="s">
        <v>649957</v>
      </c>
      <c r="C12503">
        <v>10199</v>
      </c>
    </row>
    <row r="12504" spans="1:3" hidden="1" x14ac:dyDescent="0.25">
      <c r="A12504">
        <v>1</v>
      </c>
      <c r="B12504" t="s">
        <v>649963</v>
      </c>
      <c r="C12504">
        <v>10200</v>
      </c>
    </row>
    <row r="12505" spans="1:3" hidden="1" x14ac:dyDescent="0.25">
      <c r="A12505">
        <v>1</v>
      </c>
      <c r="B12505" t="s">
        <v>649967</v>
      </c>
      <c r="C12505">
        <v>10201</v>
      </c>
    </row>
    <row r="12506" spans="1:3" hidden="1" x14ac:dyDescent="0.25">
      <c r="A12506">
        <v>1</v>
      </c>
      <c r="B12506" t="s">
        <v>649969</v>
      </c>
      <c r="C12506">
        <v>10202</v>
      </c>
    </row>
    <row r="12507" spans="1:3" hidden="1" x14ac:dyDescent="0.25">
      <c r="A12507">
        <v>1</v>
      </c>
      <c r="B12507" t="s">
        <v>649977</v>
      </c>
      <c r="C12507">
        <v>10203</v>
      </c>
    </row>
    <row r="12508" spans="1:3" hidden="1" x14ac:dyDescent="0.25">
      <c r="A12508">
        <v>1</v>
      </c>
      <c r="B12508" t="s">
        <v>649978</v>
      </c>
      <c r="C12508">
        <v>10204</v>
      </c>
    </row>
    <row r="12509" spans="1:3" hidden="1" x14ac:dyDescent="0.25">
      <c r="A12509">
        <v>1</v>
      </c>
      <c r="B12509" t="s">
        <v>649981</v>
      </c>
      <c r="C12509">
        <v>10205</v>
      </c>
    </row>
    <row r="12510" spans="1:3" hidden="1" x14ac:dyDescent="0.25">
      <c r="A12510">
        <v>1</v>
      </c>
      <c r="B12510" t="s">
        <v>649982</v>
      </c>
      <c r="C12510">
        <v>10206</v>
      </c>
    </row>
    <row r="12511" spans="1:3" hidden="1" x14ac:dyDescent="0.25">
      <c r="A12511">
        <v>1</v>
      </c>
      <c r="B12511" t="s">
        <v>649986</v>
      </c>
      <c r="C12511">
        <v>10207</v>
      </c>
    </row>
    <row r="12512" spans="1:3" hidden="1" x14ac:dyDescent="0.25">
      <c r="A12512">
        <v>1</v>
      </c>
      <c r="B12512" t="s">
        <v>649994</v>
      </c>
      <c r="C12512">
        <v>10208</v>
      </c>
    </row>
    <row r="12513" spans="1:3" hidden="1" x14ac:dyDescent="0.25">
      <c r="A12513">
        <v>1</v>
      </c>
      <c r="B12513" t="s">
        <v>650000</v>
      </c>
      <c r="C12513">
        <v>10209</v>
      </c>
    </row>
    <row r="12514" spans="1:3" hidden="1" x14ac:dyDescent="0.25">
      <c r="A12514">
        <v>1</v>
      </c>
      <c r="B12514" t="s">
        <v>650001</v>
      </c>
      <c r="C12514">
        <v>10210</v>
      </c>
    </row>
    <row r="12515" spans="1:3" hidden="1" x14ac:dyDescent="0.25">
      <c r="A12515">
        <v>1</v>
      </c>
      <c r="B12515" t="s">
        <v>650003</v>
      </c>
      <c r="C12515">
        <v>10211</v>
      </c>
    </row>
    <row r="12516" spans="1:3" hidden="1" x14ac:dyDescent="0.25">
      <c r="A12516">
        <v>1</v>
      </c>
      <c r="B12516" t="s">
        <v>650004</v>
      </c>
      <c r="C12516">
        <v>10212</v>
      </c>
    </row>
    <row r="12517" spans="1:3" hidden="1" x14ac:dyDescent="0.25">
      <c r="A12517">
        <v>1</v>
      </c>
      <c r="B12517" t="s">
        <v>650014</v>
      </c>
      <c r="C12517">
        <v>10213</v>
      </c>
    </row>
    <row r="12518" spans="1:3" hidden="1" x14ac:dyDescent="0.25">
      <c r="A12518">
        <v>1</v>
      </c>
      <c r="B12518" t="s">
        <v>650019</v>
      </c>
      <c r="C12518">
        <v>10214</v>
      </c>
    </row>
    <row r="12519" spans="1:3" hidden="1" x14ac:dyDescent="0.25">
      <c r="A12519">
        <v>1</v>
      </c>
      <c r="B12519" t="s">
        <v>650020</v>
      </c>
      <c r="C12519">
        <v>10215</v>
      </c>
    </row>
    <row r="12520" spans="1:3" hidden="1" x14ac:dyDescent="0.25">
      <c r="A12520">
        <v>1</v>
      </c>
      <c r="B12520" t="s">
        <v>650025</v>
      </c>
      <c r="C12520">
        <v>10216</v>
      </c>
    </row>
    <row r="12521" spans="1:3" hidden="1" x14ac:dyDescent="0.25">
      <c r="A12521">
        <v>1</v>
      </c>
      <c r="B12521" t="s">
        <v>650032</v>
      </c>
      <c r="C12521">
        <v>10217</v>
      </c>
    </row>
    <row r="12522" spans="1:3" hidden="1" x14ac:dyDescent="0.25">
      <c r="A12522">
        <v>1</v>
      </c>
      <c r="B12522" t="s">
        <v>650036</v>
      </c>
      <c r="C12522">
        <v>10218</v>
      </c>
    </row>
    <row r="12523" spans="1:3" hidden="1" x14ac:dyDescent="0.25">
      <c r="A12523">
        <v>1</v>
      </c>
      <c r="B12523" t="s">
        <v>650038</v>
      </c>
      <c r="C12523">
        <v>10219</v>
      </c>
    </row>
    <row r="12524" spans="1:3" hidden="1" x14ac:dyDescent="0.25">
      <c r="A12524">
        <v>1</v>
      </c>
      <c r="B12524" t="s">
        <v>650041</v>
      </c>
      <c r="C12524">
        <v>10220</v>
      </c>
    </row>
    <row r="12525" spans="1:3" hidden="1" x14ac:dyDescent="0.25">
      <c r="A12525">
        <v>1</v>
      </c>
      <c r="B12525" t="s">
        <v>650048</v>
      </c>
      <c r="C12525">
        <v>10221</v>
      </c>
    </row>
    <row r="12526" spans="1:3" hidden="1" x14ac:dyDescent="0.25">
      <c r="A12526">
        <v>1</v>
      </c>
      <c r="B12526" t="s">
        <v>650050</v>
      </c>
      <c r="C12526">
        <v>10222</v>
      </c>
    </row>
    <row r="12527" spans="1:3" hidden="1" x14ac:dyDescent="0.25">
      <c r="A12527">
        <v>1</v>
      </c>
      <c r="B12527" t="s">
        <v>650053</v>
      </c>
      <c r="C12527">
        <v>10223</v>
      </c>
    </row>
    <row r="12528" spans="1:3" hidden="1" x14ac:dyDescent="0.25">
      <c r="A12528">
        <v>1</v>
      </c>
      <c r="B12528" t="s">
        <v>650055</v>
      </c>
      <c r="C12528">
        <v>10224</v>
      </c>
    </row>
    <row r="12529" spans="1:3" hidden="1" x14ac:dyDescent="0.25">
      <c r="A12529">
        <v>1</v>
      </c>
      <c r="B12529" t="s">
        <v>650061</v>
      </c>
      <c r="C12529">
        <v>10225</v>
      </c>
    </row>
    <row r="12530" spans="1:3" hidden="1" x14ac:dyDescent="0.25">
      <c r="A12530">
        <v>1</v>
      </c>
      <c r="B12530" t="s">
        <v>650072</v>
      </c>
      <c r="C12530">
        <v>10226</v>
      </c>
    </row>
    <row r="12531" spans="1:3" hidden="1" x14ac:dyDescent="0.25">
      <c r="A12531">
        <v>1</v>
      </c>
      <c r="B12531" t="s">
        <v>650075</v>
      </c>
      <c r="C12531">
        <v>10227</v>
      </c>
    </row>
    <row r="12532" spans="1:3" hidden="1" x14ac:dyDescent="0.25">
      <c r="A12532">
        <v>1</v>
      </c>
      <c r="B12532" t="s">
        <v>650076</v>
      </c>
      <c r="C12532">
        <v>10228</v>
      </c>
    </row>
    <row r="12533" spans="1:3" hidden="1" x14ac:dyDescent="0.25">
      <c r="A12533">
        <v>1</v>
      </c>
      <c r="B12533" t="s">
        <v>650079</v>
      </c>
      <c r="C12533">
        <v>10229</v>
      </c>
    </row>
    <row r="12534" spans="1:3" hidden="1" x14ac:dyDescent="0.25">
      <c r="A12534">
        <v>1</v>
      </c>
      <c r="B12534" t="s">
        <v>650084</v>
      </c>
      <c r="C12534">
        <v>10230</v>
      </c>
    </row>
    <row r="12535" spans="1:3" hidden="1" x14ac:dyDescent="0.25">
      <c r="A12535">
        <v>1</v>
      </c>
      <c r="B12535" t="s">
        <v>650086</v>
      </c>
      <c r="C12535">
        <v>10231</v>
      </c>
    </row>
    <row r="12536" spans="1:3" hidden="1" x14ac:dyDescent="0.25">
      <c r="A12536">
        <v>1</v>
      </c>
      <c r="B12536" t="s">
        <v>650087</v>
      </c>
      <c r="C12536">
        <v>10232</v>
      </c>
    </row>
    <row r="12537" spans="1:3" hidden="1" x14ac:dyDescent="0.25">
      <c r="A12537">
        <v>1</v>
      </c>
      <c r="B12537" t="s">
        <v>650089</v>
      </c>
      <c r="C12537">
        <v>10233</v>
      </c>
    </row>
    <row r="12538" spans="1:3" hidden="1" x14ac:dyDescent="0.25">
      <c r="A12538">
        <v>1</v>
      </c>
      <c r="B12538" t="s">
        <v>650090</v>
      </c>
      <c r="C12538">
        <v>10234</v>
      </c>
    </row>
    <row r="12539" spans="1:3" hidden="1" x14ac:dyDescent="0.25">
      <c r="A12539">
        <v>1</v>
      </c>
      <c r="B12539" t="s">
        <v>650096</v>
      </c>
      <c r="C12539">
        <v>10235</v>
      </c>
    </row>
    <row r="12540" spans="1:3" hidden="1" x14ac:dyDescent="0.25">
      <c r="A12540">
        <v>1</v>
      </c>
      <c r="B12540" t="s">
        <v>650106</v>
      </c>
      <c r="C12540">
        <v>10236</v>
      </c>
    </row>
    <row r="12541" spans="1:3" hidden="1" x14ac:dyDescent="0.25">
      <c r="A12541">
        <v>1</v>
      </c>
      <c r="B12541" t="s">
        <v>650116</v>
      </c>
      <c r="C12541">
        <v>10237</v>
      </c>
    </row>
    <row r="12542" spans="1:3" hidden="1" x14ac:dyDescent="0.25">
      <c r="A12542">
        <v>1</v>
      </c>
      <c r="B12542" t="s">
        <v>650117</v>
      </c>
      <c r="C12542">
        <v>10238</v>
      </c>
    </row>
    <row r="12543" spans="1:3" hidden="1" x14ac:dyDescent="0.25">
      <c r="A12543">
        <v>1</v>
      </c>
      <c r="B12543" t="s">
        <v>650121</v>
      </c>
      <c r="C12543">
        <v>10239</v>
      </c>
    </row>
    <row r="12544" spans="1:3" hidden="1" x14ac:dyDescent="0.25">
      <c r="A12544">
        <v>1</v>
      </c>
      <c r="B12544" t="s">
        <v>650126</v>
      </c>
      <c r="C12544">
        <v>10240</v>
      </c>
    </row>
    <row r="12545" spans="1:3" hidden="1" x14ac:dyDescent="0.25">
      <c r="A12545">
        <v>1</v>
      </c>
      <c r="B12545" t="s">
        <v>650129</v>
      </c>
      <c r="C12545">
        <v>10241</v>
      </c>
    </row>
    <row r="12546" spans="1:3" hidden="1" x14ac:dyDescent="0.25">
      <c r="A12546">
        <v>1</v>
      </c>
      <c r="B12546" t="s">
        <v>650132</v>
      </c>
      <c r="C12546">
        <v>10242</v>
      </c>
    </row>
    <row r="12547" spans="1:3" hidden="1" x14ac:dyDescent="0.25">
      <c r="A12547">
        <v>1</v>
      </c>
      <c r="B12547" t="s">
        <v>650137</v>
      </c>
      <c r="C12547">
        <v>10243</v>
      </c>
    </row>
    <row r="12548" spans="1:3" hidden="1" x14ac:dyDescent="0.25">
      <c r="A12548">
        <v>1</v>
      </c>
      <c r="B12548" t="s">
        <v>650140</v>
      </c>
      <c r="C12548">
        <v>10244</v>
      </c>
    </row>
    <row r="12549" spans="1:3" hidden="1" x14ac:dyDescent="0.25">
      <c r="A12549">
        <v>1</v>
      </c>
      <c r="B12549" t="s">
        <v>650141</v>
      </c>
      <c r="C12549">
        <v>10245</v>
      </c>
    </row>
    <row r="12550" spans="1:3" hidden="1" x14ac:dyDescent="0.25">
      <c r="A12550">
        <v>1</v>
      </c>
      <c r="B12550" t="s">
        <v>650144</v>
      </c>
      <c r="C12550">
        <v>10246</v>
      </c>
    </row>
    <row r="12551" spans="1:3" hidden="1" x14ac:dyDescent="0.25">
      <c r="A12551">
        <v>1</v>
      </c>
      <c r="B12551" t="s">
        <v>650147</v>
      </c>
      <c r="C12551">
        <v>10247</v>
      </c>
    </row>
    <row r="12552" spans="1:3" hidden="1" x14ac:dyDescent="0.25">
      <c r="A12552">
        <v>1</v>
      </c>
      <c r="B12552" t="s">
        <v>650149</v>
      </c>
      <c r="C12552">
        <v>10248</v>
      </c>
    </row>
    <row r="12553" spans="1:3" hidden="1" x14ac:dyDescent="0.25">
      <c r="A12553">
        <v>1</v>
      </c>
      <c r="B12553" t="s">
        <v>650150</v>
      </c>
      <c r="C12553">
        <v>10249</v>
      </c>
    </row>
    <row r="12554" spans="1:3" hidden="1" x14ac:dyDescent="0.25">
      <c r="A12554">
        <v>1</v>
      </c>
      <c r="B12554" t="s">
        <v>650161</v>
      </c>
      <c r="C12554">
        <v>10250</v>
      </c>
    </row>
    <row r="12555" spans="1:3" hidden="1" x14ac:dyDescent="0.25">
      <c r="A12555">
        <v>1</v>
      </c>
      <c r="B12555" t="s">
        <v>650164</v>
      </c>
      <c r="C12555">
        <v>10251</v>
      </c>
    </row>
    <row r="12556" spans="1:3" hidden="1" x14ac:dyDescent="0.25">
      <c r="A12556">
        <v>1</v>
      </c>
      <c r="B12556" t="s">
        <v>650167</v>
      </c>
      <c r="C12556">
        <v>10252</v>
      </c>
    </row>
    <row r="12557" spans="1:3" hidden="1" x14ac:dyDescent="0.25">
      <c r="A12557">
        <v>1</v>
      </c>
      <c r="B12557" t="s">
        <v>650175</v>
      </c>
      <c r="C12557">
        <v>10253</v>
      </c>
    </row>
    <row r="12558" spans="1:3" hidden="1" x14ac:dyDescent="0.25">
      <c r="A12558">
        <v>1</v>
      </c>
      <c r="B12558" t="s">
        <v>650179</v>
      </c>
      <c r="C12558">
        <v>10254</v>
      </c>
    </row>
    <row r="12559" spans="1:3" hidden="1" x14ac:dyDescent="0.25">
      <c r="A12559">
        <v>1</v>
      </c>
      <c r="B12559" t="s">
        <v>650181</v>
      </c>
      <c r="C12559">
        <v>10255</v>
      </c>
    </row>
    <row r="12560" spans="1:3" hidden="1" x14ac:dyDescent="0.25">
      <c r="A12560">
        <v>1</v>
      </c>
      <c r="B12560" t="s">
        <v>650185</v>
      </c>
      <c r="C12560">
        <v>10256</v>
      </c>
    </row>
    <row r="12561" spans="1:3" hidden="1" x14ac:dyDescent="0.25">
      <c r="A12561">
        <v>1</v>
      </c>
      <c r="B12561" t="s">
        <v>650194</v>
      </c>
      <c r="C12561">
        <v>10257</v>
      </c>
    </row>
    <row r="12562" spans="1:3" hidden="1" x14ac:dyDescent="0.25">
      <c r="A12562">
        <v>1</v>
      </c>
      <c r="B12562" t="s">
        <v>650196</v>
      </c>
      <c r="C12562">
        <v>10258</v>
      </c>
    </row>
    <row r="12563" spans="1:3" hidden="1" x14ac:dyDescent="0.25">
      <c r="A12563">
        <v>1</v>
      </c>
      <c r="B12563" t="s">
        <v>650197</v>
      </c>
      <c r="C12563">
        <v>10259</v>
      </c>
    </row>
    <row r="12564" spans="1:3" hidden="1" x14ac:dyDescent="0.25">
      <c r="A12564">
        <v>1</v>
      </c>
      <c r="B12564" t="s">
        <v>650198</v>
      </c>
      <c r="C12564">
        <v>10260</v>
      </c>
    </row>
    <row r="12565" spans="1:3" hidden="1" x14ac:dyDescent="0.25">
      <c r="A12565">
        <v>1</v>
      </c>
      <c r="B12565" t="s">
        <v>650205</v>
      </c>
      <c r="C12565">
        <v>10261</v>
      </c>
    </row>
    <row r="12566" spans="1:3" hidden="1" x14ac:dyDescent="0.25">
      <c r="A12566">
        <v>1</v>
      </c>
      <c r="B12566" t="s">
        <v>650206</v>
      </c>
      <c r="C12566">
        <v>10262</v>
      </c>
    </row>
    <row r="12567" spans="1:3" hidden="1" x14ac:dyDescent="0.25">
      <c r="A12567">
        <v>1</v>
      </c>
      <c r="B12567" t="s">
        <v>650209</v>
      </c>
      <c r="C12567">
        <v>10263</v>
      </c>
    </row>
    <row r="12568" spans="1:3" hidden="1" x14ac:dyDescent="0.25">
      <c r="A12568">
        <v>1</v>
      </c>
      <c r="B12568" t="s">
        <v>650212</v>
      </c>
      <c r="C12568">
        <v>10264</v>
      </c>
    </row>
    <row r="12569" spans="1:3" hidden="1" x14ac:dyDescent="0.25">
      <c r="A12569">
        <v>1</v>
      </c>
      <c r="B12569" t="s">
        <v>650219</v>
      </c>
      <c r="C12569">
        <v>10265</v>
      </c>
    </row>
    <row r="12570" spans="1:3" hidden="1" x14ac:dyDescent="0.25">
      <c r="A12570">
        <v>1</v>
      </c>
      <c r="B12570" t="s">
        <v>650224</v>
      </c>
      <c r="C12570">
        <v>10266</v>
      </c>
    </row>
    <row r="12571" spans="1:3" hidden="1" x14ac:dyDescent="0.25">
      <c r="A12571">
        <v>1</v>
      </c>
      <c r="B12571" t="s">
        <v>650225</v>
      </c>
      <c r="C12571">
        <v>10267</v>
      </c>
    </row>
    <row r="12572" spans="1:3" hidden="1" x14ac:dyDescent="0.25">
      <c r="A12572">
        <v>1</v>
      </c>
      <c r="B12572" t="s">
        <v>650232</v>
      </c>
      <c r="C12572">
        <v>10268</v>
      </c>
    </row>
    <row r="12573" spans="1:3" hidden="1" x14ac:dyDescent="0.25">
      <c r="A12573">
        <v>1</v>
      </c>
      <c r="B12573" t="s">
        <v>650234</v>
      </c>
      <c r="C12573">
        <v>10269</v>
      </c>
    </row>
    <row r="12574" spans="1:3" hidden="1" x14ac:dyDescent="0.25">
      <c r="A12574">
        <v>1</v>
      </c>
      <c r="B12574" t="s">
        <v>650242</v>
      </c>
      <c r="C12574">
        <v>10270</v>
      </c>
    </row>
    <row r="12575" spans="1:3" hidden="1" x14ac:dyDescent="0.25">
      <c r="A12575">
        <v>1</v>
      </c>
      <c r="B12575" t="s">
        <v>650244</v>
      </c>
      <c r="C12575">
        <v>10271</v>
      </c>
    </row>
    <row r="12576" spans="1:3" hidden="1" x14ac:dyDescent="0.25">
      <c r="A12576">
        <v>1</v>
      </c>
      <c r="B12576" t="s">
        <v>650248</v>
      </c>
      <c r="C12576">
        <v>10272</v>
      </c>
    </row>
    <row r="12577" spans="1:3" hidden="1" x14ac:dyDescent="0.25">
      <c r="A12577">
        <v>1</v>
      </c>
      <c r="B12577" t="s">
        <v>650251</v>
      </c>
      <c r="C12577">
        <v>10273</v>
      </c>
    </row>
    <row r="12578" spans="1:3" hidden="1" x14ac:dyDescent="0.25">
      <c r="A12578">
        <v>1</v>
      </c>
      <c r="B12578" t="s">
        <v>650255</v>
      </c>
      <c r="C12578">
        <v>10274</v>
      </c>
    </row>
    <row r="12579" spans="1:3" hidden="1" x14ac:dyDescent="0.25">
      <c r="A12579">
        <v>1</v>
      </c>
      <c r="B12579" t="s">
        <v>650258</v>
      </c>
      <c r="C12579">
        <v>10275</v>
      </c>
    </row>
    <row r="12580" spans="1:3" hidden="1" x14ac:dyDescent="0.25">
      <c r="A12580">
        <v>1</v>
      </c>
      <c r="B12580" t="s">
        <v>650266</v>
      </c>
      <c r="C12580">
        <v>10276</v>
      </c>
    </row>
    <row r="12581" spans="1:3" hidden="1" x14ac:dyDescent="0.25">
      <c r="A12581">
        <v>1</v>
      </c>
      <c r="B12581" t="s">
        <v>650267</v>
      </c>
      <c r="C12581">
        <v>10277</v>
      </c>
    </row>
    <row r="12582" spans="1:3" hidden="1" x14ac:dyDescent="0.25">
      <c r="A12582">
        <v>1</v>
      </c>
      <c r="B12582" t="s">
        <v>650268</v>
      </c>
      <c r="C12582">
        <v>10278</v>
      </c>
    </row>
    <row r="12583" spans="1:3" hidden="1" x14ac:dyDescent="0.25">
      <c r="A12583">
        <v>1</v>
      </c>
      <c r="B12583" t="s">
        <v>650273</v>
      </c>
      <c r="C12583">
        <v>10279</v>
      </c>
    </row>
    <row r="12584" spans="1:3" hidden="1" x14ac:dyDescent="0.25">
      <c r="A12584">
        <v>1</v>
      </c>
      <c r="B12584" t="s">
        <v>650277</v>
      </c>
      <c r="C12584">
        <v>10280</v>
      </c>
    </row>
    <row r="12585" spans="1:3" hidden="1" x14ac:dyDescent="0.25">
      <c r="A12585">
        <v>1</v>
      </c>
      <c r="B12585" t="s">
        <v>650282</v>
      </c>
      <c r="C12585">
        <v>10281</v>
      </c>
    </row>
    <row r="12586" spans="1:3" hidden="1" x14ac:dyDescent="0.25">
      <c r="A12586">
        <v>1</v>
      </c>
      <c r="B12586" t="s">
        <v>650284</v>
      </c>
      <c r="C12586">
        <v>10282</v>
      </c>
    </row>
    <row r="12587" spans="1:3" hidden="1" x14ac:dyDescent="0.25">
      <c r="A12587">
        <v>1</v>
      </c>
      <c r="B12587" t="s">
        <v>650286</v>
      </c>
      <c r="C12587">
        <v>10283</v>
      </c>
    </row>
    <row r="12588" spans="1:3" hidden="1" x14ac:dyDescent="0.25">
      <c r="A12588">
        <v>1</v>
      </c>
      <c r="B12588" t="s">
        <v>650292</v>
      </c>
      <c r="C12588">
        <v>10284</v>
      </c>
    </row>
    <row r="12589" spans="1:3" hidden="1" x14ac:dyDescent="0.25">
      <c r="A12589">
        <v>1</v>
      </c>
      <c r="B12589" t="s">
        <v>650293</v>
      </c>
      <c r="C12589">
        <v>10285</v>
      </c>
    </row>
    <row r="12590" spans="1:3" hidden="1" x14ac:dyDescent="0.25">
      <c r="A12590">
        <v>1</v>
      </c>
      <c r="B12590" t="s">
        <v>650305</v>
      </c>
      <c r="C12590">
        <v>10286</v>
      </c>
    </row>
    <row r="12591" spans="1:3" hidden="1" x14ac:dyDescent="0.25">
      <c r="A12591">
        <v>1</v>
      </c>
      <c r="B12591" t="s">
        <v>650312</v>
      </c>
      <c r="C12591">
        <v>10287</v>
      </c>
    </row>
    <row r="12592" spans="1:3" hidden="1" x14ac:dyDescent="0.25">
      <c r="A12592">
        <v>1</v>
      </c>
      <c r="B12592" t="s">
        <v>650316</v>
      </c>
      <c r="C12592">
        <v>10288</v>
      </c>
    </row>
    <row r="12593" spans="1:3" hidden="1" x14ac:dyDescent="0.25">
      <c r="A12593">
        <v>1</v>
      </c>
      <c r="B12593" t="s">
        <v>650317</v>
      </c>
      <c r="C12593">
        <v>10289</v>
      </c>
    </row>
    <row r="12594" spans="1:3" hidden="1" x14ac:dyDescent="0.25">
      <c r="A12594">
        <v>1</v>
      </c>
      <c r="B12594" t="s">
        <v>650320</v>
      </c>
      <c r="C12594">
        <v>10290</v>
      </c>
    </row>
    <row r="12595" spans="1:3" hidden="1" x14ac:dyDescent="0.25">
      <c r="A12595">
        <v>1</v>
      </c>
      <c r="B12595" t="s">
        <v>650324</v>
      </c>
      <c r="C12595">
        <v>10291</v>
      </c>
    </row>
    <row r="12596" spans="1:3" hidden="1" x14ac:dyDescent="0.25">
      <c r="A12596">
        <v>1</v>
      </c>
      <c r="B12596" t="s">
        <v>650330</v>
      </c>
      <c r="C12596">
        <v>10292</v>
      </c>
    </row>
    <row r="12597" spans="1:3" hidden="1" x14ac:dyDescent="0.25">
      <c r="A12597">
        <v>1</v>
      </c>
      <c r="B12597" t="s">
        <v>650333</v>
      </c>
      <c r="C12597">
        <v>10293</v>
      </c>
    </row>
    <row r="12598" spans="1:3" hidden="1" x14ac:dyDescent="0.25">
      <c r="A12598">
        <v>1</v>
      </c>
      <c r="B12598" t="s">
        <v>650340</v>
      </c>
      <c r="C12598">
        <v>10294</v>
      </c>
    </row>
    <row r="12599" spans="1:3" hidden="1" x14ac:dyDescent="0.25">
      <c r="A12599">
        <v>1</v>
      </c>
      <c r="B12599" t="s">
        <v>650345</v>
      </c>
      <c r="C12599">
        <v>10295</v>
      </c>
    </row>
    <row r="12600" spans="1:3" hidden="1" x14ac:dyDescent="0.25">
      <c r="A12600">
        <v>1</v>
      </c>
      <c r="B12600" t="s">
        <v>650346</v>
      </c>
      <c r="C12600">
        <v>10296</v>
      </c>
    </row>
    <row r="12601" spans="1:3" hidden="1" x14ac:dyDescent="0.25">
      <c r="A12601">
        <v>1</v>
      </c>
      <c r="B12601" t="s">
        <v>650347</v>
      </c>
      <c r="C12601">
        <v>10297</v>
      </c>
    </row>
    <row r="12602" spans="1:3" hidden="1" x14ac:dyDescent="0.25">
      <c r="A12602">
        <v>1</v>
      </c>
      <c r="B12602" t="s">
        <v>650350</v>
      </c>
      <c r="C12602">
        <v>10298</v>
      </c>
    </row>
    <row r="12603" spans="1:3" hidden="1" x14ac:dyDescent="0.25">
      <c r="A12603">
        <v>1</v>
      </c>
      <c r="B12603" t="s">
        <v>650351</v>
      </c>
      <c r="C12603">
        <v>10299</v>
      </c>
    </row>
    <row r="12604" spans="1:3" hidden="1" x14ac:dyDescent="0.25">
      <c r="A12604">
        <v>1</v>
      </c>
      <c r="B12604" t="s">
        <v>650359</v>
      </c>
      <c r="C12604">
        <v>10300</v>
      </c>
    </row>
    <row r="12605" spans="1:3" hidden="1" x14ac:dyDescent="0.25">
      <c r="A12605">
        <v>1</v>
      </c>
      <c r="B12605" t="s">
        <v>650361</v>
      </c>
      <c r="C12605">
        <v>10301</v>
      </c>
    </row>
    <row r="12606" spans="1:3" hidden="1" x14ac:dyDescent="0.25">
      <c r="A12606">
        <v>1</v>
      </c>
      <c r="B12606" t="s">
        <v>650362</v>
      </c>
      <c r="C12606">
        <v>10302</v>
      </c>
    </row>
    <row r="12607" spans="1:3" hidden="1" x14ac:dyDescent="0.25">
      <c r="A12607">
        <v>1</v>
      </c>
      <c r="B12607" t="s">
        <v>650365</v>
      </c>
      <c r="C12607">
        <v>10303</v>
      </c>
    </row>
    <row r="12608" spans="1:3" hidden="1" x14ac:dyDescent="0.25">
      <c r="A12608">
        <v>1</v>
      </c>
      <c r="B12608" t="s">
        <v>650371</v>
      </c>
      <c r="C12608">
        <v>10304</v>
      </c>
    </row>
    <row r="12609" spans="1:3" hidden="1" x14ac:dyDescent="0.25">
      <c r="A12609">
        <v>1</v>
      </c>
      <c r="B12609" t="s">
        <v>650373</v>
      </c>
      <c r="C12609">
        <v>10305</v>
      </c>
    </row>
    <row r="12610" spans="1:3" hidden="1" x14ac:dyDescent="0.25">
      <c r="A12610">
        <v>1</v>
      </c>
      <c r="B12610" t="s">
        <v>650377</v>
      </c>
      <c r="C12610">
        <v>10306</v>
      </c>
    </row>
    <row r="12611" spans="1:3" hidden="1" x14ac:dyDescent="0.25">
      <c r="A12611">
        <v>1</v>
      </c>
      <c r="B12611" t="s">
        <v>650382</v>
      </c>
      <c r="C12611">
        <v>10307</v>
      </c>
    </row>
    <row r="12612" spans="1:3" hidden="1" x14ac:dyDescent="0.25">
      <c r="A12612">
        <v>1</v>
      </c>
      <c r="B12612" t="s">
        <v>650396</v>
      </c>
      <c r="C12612">
        <v>10308</v>
      </c>
    </row>
    <row r="12613" spans="1:3" hidden="1" x14ac:dyDescent="0.25">
      <c r="A12613">
        <v>1</v>
      </c>
      <c r="B12613" t="s">
        <v>650397</v>
      </c>
      <c r="C12613">
        <v>10309</v>
      </c>
    </row>
    <row r="12614" spans="1:3" hidden="1" x14ac:dyDescent="0.25">
      <c r="A12614">
        <v>1</v>
      </c>
      <c r="B12614" t="s">
        <v>650400</v>
      </c>
      <c r="C12614">
        <v>10310</v>
      </c>
    </row>
    <row r="12615" spans="1:3" hidden="1" x14ac:dyDescent="0.25">
      <c r="A12615">
        <v>1</v>
      </c>
      <c r="B12615" t="s">
        <v>650401</v>
      </c>
      <c r="C12615">
        <v>10311</v>
      </c>
    </row>
    <row r="12616" spans="1:3" hidden="1" x14ac:dyDescent="0.25">
      <c r="A12616">
        <v>1</v>
      </c>
      <c r="B12616" t="s">
        <v>650403</v>
      </c>
      <c r="C12616">
        <v>10312</v>
      </c>
    </row>
    <row r="12617" spans="1:3" hidden="1" x14ac:dyDescent="0.25">
      <c r="A12617">
        <v>1</v>
      </c>
      <c r="B12617" t="s">
        <v>650407</v>
      </c>
      <c r="C12617">
        <v>10313</v>
      </c>
    </row>
    <row r="12618" spans="1:3" hidden="1" x14ac:dyDescent="0.25">
      <c r="A12618">
        <v>1</v>
      </c>
      <c r="B12618" t="s">
        <v>650421</v>
      </c>
      <c r="C12618">
        <v>10314</v>
      </c>
    </row>
    <row r="12619" spans="1:3" hidden="1" x14ac:dyDescent="0.25">
      <c r="A12619">
        <v>1</v>
      </c>
      <c r="B12619" t="s">
        <v>650426</v>
      </c>
      <c r="C12619">
        <v>10315</v>
      </c>
    </row>
    <row r="12620" spans="1:3" hidden="1" x14ac:dyDescent="0.25">
      <c r="A12620">
        <v>1</v>
      </c>
      <c r="B12620" t="s">
        <v>650427</v>
      </c>
      <c r="C12620">
        <v>10316</v>
      </c>
    </row>
    <row r="12621" spans="1:3" hidden="1" x14ac:dyDescent="0.25">
      <c r="A12621">
        <v>1</v>
      </c>
      <c r="B12621" t="s">
        <v>650432</v>
      </c>
      <c r="C12621">
        <v>10317</v>
      </c>
    </row>
    <row r="12622" spans="1:3" hidden="1" x14ac:dyDescent="0.25">
      <c r="A12622">
        <v>1</v>
      </c>
      <c r="B12622" t="s">
        <v>650433</v>
      </c>
      <c r="C12622">
        <v>10318</v>
      </c>
    </row>
    <row r="12623" spans="1:3" hidden="1" x14ac:dyDescent="0.25">
      <c r="A12623">
        <v>1</v>
      </c>
      <c r="B12623" t="s">
        <v>650434</v>
      </c>
      <c r="C12623">
        <v>10319</v>
      </c>
    </row>
    <row r="12624" spans="1:3" hidden="1" x14ac:dyDescent="0.25">
      <c r="A12624">
        <v>1</v>
      </c>
      <c r="B12624" t="s">
        <v>650437</v>
      </c>
      <c r="C12624">
        <v>10320</v>
      </c>
    </row>
    <row r="12625" spans="1:3" hidden="1" x14ac:dyDescent="0.25">
      <c r="A12625">
        <v>1</v>
      </c>
      <c r="B12625" t="s">
        <v>650440</v>
      </c>
      <c r="C12625">
        <v>10321</v>
      </c>
    </row>
    <row r="12626" spans="1:3" hidden="1" x14ac:dyDescent="0.25">
      <c r="A12626">
        <v>1</v>
      </c>
      <c r="B12626" t="s">
        <v>650443</v>
      </c>
      <c r="C12626">
        <v>10322</v>
      </c>
    </row>
    <row r="12627" spans="1:3" hidden="1" x14ac:dyDescent="0.25">
      <c r="A12627">
        <v>1</v>
      </c>
      <c r="B12627" t="s">
        <v>650454</v>
      </c>
      <c r="C12627">
        <v>10323</v>
      </c>
    </row>
    <row r="12628" spans="1:3" hidden="1" x14ac:dyDescent="0.25">
      <c r="A12628">
        <v>1</v>
      </c>
      <c r="B12628" t="s">
        <v>650460</v>
      </c>
      <c r="C12628">
        <v>10324</v>
      </c>
    </row>
    <row r="12629" spans="1:3" hidden="1" x14ac:dyDescent="0.25">
      <c r="A12629">
        <v>1</v>
      </c>
      <c r="B12629" t="s">
        <v>650464</v>
      </c>
      <c r="C12629">
        <v>10325</v>
      </c>
    </row>
    <row r="12630" spans="1:3" hidden="1" x14ac:dyDescent="0.25">
      <c r="A12630">
        <v>1</v>
      </c>
      <c r="B12630" t="s">
        <v>650467</v>
      </c>
      <c r="C12630">
        <v>10326</v>
      </c>
    </row>
    <row r="12631" spans="1:3" hidden="1" x14ac:dyDescent="0.25">
      <c r="A12631">
        <v>1</v>
      </c>
      <c r="B12631" t="s">
        <v>650470</v>
      </c>
      <c r="C12631">
        <v>10327</v>
      </c>
    </row>
    <row r="12632" spans="1:3" hidden="1" x14ac:dyDescent="0.25">
      <c r="A12632">
        <v>1</v>
      </c>
      <c r="B12632" t="s">
        <v>650471</v>
      </c>
      <c r="C12632">
        <v>10328</v>
      </c>
    </row>
    <row r="12633" spans="1:3" hidden="1" x14ac:dyDescent="0.25">
      <c r="A12633">
        <v>1</v>
      </c>
      <c r="B12633" t="s">
        <v>650478</v>
      </c>
      <c r="C12633">
        <v>10329</v>
      </c>
    </row>
    <row r="12634" spans="1:3" hidden="1" x14ac:dyDescent="0.25">
      <c r="A12634">
        <v>1</v>
      </c>
      <c r="B12634" t="s">
        <v>650481</v>
      </c>
      <c r="C12634">
        <v>10330</v>
      </c>
    </row>
    <row r="12635" spans="1:3" hidden="1" x14ac:dyDescent="0.25">
      <c r="A12635">
        <v>1</v>
      </c>
      <c r="B12635" t="s">
        <v>650486</v>
      </c>
      <c r="C12635">
        <v>10331</v>
      </c>
    </row>
    <row r="12636" spans="1:3" hidden="1" x14ac:dyDescent="0.25">
      <c r="A12636">
        <v>1</v>
      </c>
      <c r="B12636" t="s">
        <v>650492</v>
      </c>
      <c r="C12636">
        <v>10332</v>
      </c>
    </row>
    <row r="12637" spans="1:3" hidden="1" x14ac:dyDescent="0.25">
      <c r="A12637">
        <v>1</v>
      </c>
      <c r="B12637" t="s">
        <v>650496</v>
      </c>
      <c r="C12637">
        <v>10333</v>
      </c>
    </row>
    <row r="12638" spans="1:3" hidden="1" x14ac:dyDescent="0.25">
      <c r="A12638">
        <v>1</v>
      </c>
      <c r="B12638" t="s">
        <v>650497</v>
      </c>
      <c r="C12638">
        <v>10334</v>
      </c>
    </row>
    <row r="12639" spans="1:3" hidden="1" x14ac:dyDescent="0.25">
      <c r="A12639">
        <v>1</v>
      </c>
      <c r="B12639" t="s">
        <v>650504</v>
      </c>
      <c r="C12639">
        <v>10335</v>
      </c>
    </row>
    <row r="12640" spans="1:3" hidden="1" x14ac:dyDescent="0.25">
      <c r="A12640">
        <v>1</v>
      </c>
      <c r="B12640" t="s">
        <v>650507</v>
      </c>
      <c r="C12640">
        <v>10336</v>
      </c>
    </row>
    <row r="12641" spans="1:3" hidden="1" x14ac:dyDescent="0.25">
      <c r="A12641">
        <v>1</v>
      </c>
      <c r="B12641" t="s">
        <v>650509</v>
      </c>
      <c r="C12641">
        <v>10337</v>
      </c>
    </row>
    <row r="12642" spans="1:3" hidden="1" x14ac:dyDescent="0.25">
      <c r="A12642">
        <v>1</v>
      </c>
      <c r="B12642" t="s">
        <v>650514</v>
      </c>
      <c r="C12642">
        <v>10338</v>
      </c>
    </row>
    <row r="12643" spans="1:3" hidden="1" x14ac:dyDescent="0.25">
      <c r="A12643">
        <v>1</v>
      </c>
      <c r="B12643" t="s">
        <v>650515</v>
      </c>
      <c r="C12643">
        <v>10339</v>
      </c>
    </row>
    <row r="12644" spans="1:3" hidden="1" x14ac:dyDescent="0.25">
      <c r="A12644">
        <v>1</v>
      </c>
      <c r="B12644" t="s">
        <v>650518</v>
      </c>
      <c r="C12644">
        <v>10340</v>
      </c>
    </row>
    <row r="12645" spans="1:3" hidden="1" x14ac:dyDescent="0.25">
      <c r="A12645">
        <v>1</v>
      </c>
      <c r="B12645" t="s">
        <v>650519</v>
      </c>
      <c r="C12645">
        <v>10341</v>
      </c>
    </row>
    <row r="12646" spans="1:3" hidden="1" x14ac:dyDescent="0.25">
      <c r="A12646">
        <v>1</v>
      </c>
      <c r="B12646" t="s">
        <v>650522</v>
      </c>
      <c r="C12646">
        <v>10342</v>
      </c>
    </row>
    <row r="12647" spans="1:3" hidden="1" x14ac:dyDescent="0.25">
      <c r="A12647">
        <v>1</v>
      </c>
      <c r="B12647" t="s">
        <v>650524</v>
      </c>
      <c r="C12647">
        <v>10343</v>
      </c>
    </row>
    <row r="12648" spans="1:3" hidden="1" x14ac:dyDescent="0.25">
      <c r="A12648">
        <v>1</v>
      </c>
      <c r="B12648" t="s">
        <v>650540</v>
      </c>
      <c r="C12648">
        <v>10344</v>
      </c>
    </row>
    <row r="12649" spans="1:3" hidden="1" x14ac:dyDescent="0.25">
      <c r="A12649">
        <v>1</v>
      </c>
      <c r="B12649" t="s">
        <v>650542</v>
      </c>
      <c r="C12649">
        <v>10345</v>
      </c>
    </row>
    <row r="12650" spans="1:3" hidden="1" x14ac:dyDescent="0.25">
      <c r="A12650">
        <v>1</v>
      </c>
      <c r="B12650" t="s">
        <v>650543</v>
      </c>
      <c r="C12650">
        <v>10346</v>
      </c>
    </row>
    <row r="12651" spans="1:3" hidden="1" x14ac:dyDescent="0.25">
      <c r="A12651">
        <v>1</v>
      </c>
      <c r="B12651" t="s">
        <v>650546</v>
      </c>
      <c r="C12651">
        <v>10347</v>
      </c>
    </row>
    <row r="12652" spans="1:3" hidden="1" x14ac:dyDescent="0.25">
      <c r="A12652">
        <v>1</v>
      </c>
      <c r="B12652" t="s">
        <v>650550</v>
      </c>
      <c r="C12652">
        <v>10348</v>
      </c>
    </row>
    <row r="12653" spans="1:3" hidden="1" x14ac:dyDescent="0.25">
      <c r="A12653">
        <v>1</v>
      </c>
      <c r="B12653" t="s">
        <v>650554</v>
      </c>
      <c r="C12653">
        <v>10349</v>
      </c>
    </row>
    <row r="12654" spans="1:3" hidden="1" x14ac:dyDescent="0.25">
      <c r="A12654">
        <v>1</v>
      </c>
      <c r="B12654" t="s">
        <v>650556</v>
      </c>
      <c r="C12654">
        <v>10350</v>
      </c>
    </row>
    <row r="12655" spans="1:3" hidden="1" x14ac:dyDescent="0.25">
      <c r="A12655">
        <v>1</v>
      </c>
      <c r="B12655" t="s">
        <v>650560</v>
      </c>
      <c r="C12655">
        <v>10351</v>
      </c>
    </row>
    <row r="12656" spans="1:3" hidden="1" x14ac:dyDescent="0.25">
      <c r="A12656">
        <v>1</v>
      </c>
      <c r="B12656" t="s">
        <v>650562</v>
      </c>
      <c r="C12656">
        <v>10352</v>
      </c>
    </row>
    <row r="12657" spans="1:3" hidden="1" x14ac:dyDescent="0.25">
      <c r="A12657">
        <v>1</v>
      </c>
      <c r="B12657" t="s">
        <v>650564</v>
      </c>
      <c r="C12657">
        <v>10353</v>
      </c>
    </row>
    <row r="12658" spans="1:3" hidden="1" x14ac:dyDescent="0.25">
      <c r="A12658">
        <v>1</v>
      </c>
      <c r="B12658" t="s">
        <v>650566</v>
      </c>
      <c r="C12658">
        <v>10354</v>
      </c>
    </row>
    <row r="12659" spans="1:3" hidden="1" x14ac:dyDescent="0.25">
      <c r="A12659">
        <v>1</v>
      </c>
      <c r="B12659" t="s">
        <v>650579</v>
      </c>
      <c r="C12659">
        <v>10355</v>
      </c>
    </row>
    <row r="12660" spans="1:3" hidden="1" x14ac:dyDescent="0.25">
      <c r="A12660">
        <v>1</v>
      </c>
      <c r="B12660" t="s">
        <v>650582</v>
      </c>
      <c r="C12660">
        <v>10356</v>
      </c>
    </row>
    <row r="12661" spans="1:3" hidden="1" x14ac:dyDescent="0.25">
      <c r="A12661">
        <v>1</v>
      </c>
      <c r="B12661" t="s">
        <v>650585</v>
      </c>
      <c r="C12661">
        <v>10357</v>
      </c>
    </row>
    <row r="12662" spans="1:3" hidden="1" x14ac:dyDescent="0.25">
      <c r="A12662">
        <v>1</v>
      </c>
      <c r="B12662" t="s">
        <v>650592</v>
      </c>
      <c r="C12662">
        <v>10358</v>
      </c>
    </row>
    <row r="12663" spans="1:3" hidden="1" x14ac:dyDescent="0.25">
      <c r="A12663">
        <v>1</v>
      </c>
      <c r="B12663" t="s">
        <v>650593</v>
      </c>
      <c r="C12663">
        <v>10359</v>
      </c>
    </row>
    <row r="12664" spans="1:3" hidden="1" x14ac:dyDescent="0.25">
      <c r="A12664">
        <v>1</v>
      </c>
      <c r="B12664" t="s">
        <v>650600</v>
      </c>
      <c r="C12664">
        <v>10360</v>
      </c>
    </row>
    <row r="12665" spans="1:3" hidden="1" x14ac:dyDescent="0.25">
      <c r="A12665">
        <v>1</v>
      </c>
      <c r="B12665" t="s">
        <v>650603</v>
      </c>
      <c r="C12665">
        <v>10361</v>
      </c>
    </row>
    <row r="12666" spans="1:3" hidden="1" x14ac:dyDescent="0.25">
      <c r="A12666">
        <v>1</v>
      </c>
      <c r="B12666" t="s">
        <v>650607</v>
      </c>
      <c r="C12666">
        <v>10362</v>
      </c>
    </row>
    <row r="12667" spans="1:3" hidden="1" x14ac:dyDescent="0.25">
      <c r="A12667">
        <v>1</v>
      </c>
      <c r="B12667" t="s">
        <v>650611</v>
      </c>
      <c r="C12667">
        <v>10363</v>
      </c>
    </row>
    <row r="12668" spans="1:3" hidden="1" x14ac:dyDescent="0.25">
      <c r="A12668">
        <v>1</v>
      </c>
      <c r="B12668" t="s">
        <v>650612</v>
      </c>
      <c r="C12668">
        <v>10364</v>
      </c>
    </row>
    <row r="12669" spans="1:3" hidden="1" x14ac:dyDescent="0.25">
      <c r="A12669">
        <v>1</v>
      </c>
      <c r="B12669" t="s">
        <v>650624</v>
      </c>
      <c r="C12669">
        <v>10365</v>
      </c>
    </row>
    <row r="12670" spans="1:3" hidden="1" x14ac:dyDescent="0.25">
      <c r="A12670">
        <v>1</v>
      </c>
      <c r="B12670" t="s">
        <v>650626</v>
      </c>
      <c r="C12670">
        <v>10366</v>
      </c>
    </row>
    <row r="12671" spans="1:3" hidden="1" x14ac:dyDescent="0.25">
      <c r="A12671">
        <v>1</v>
      </c>
      <c r="B12671" t="s">
        <v>650631</v>
      </c>
      <c r="C12671">
        <v>10367</v>
      </c>
    </row>
    <row r="12672" spans="1:3" hidden="1" x14ac:dyDescent="0.25">
      <c r="A12672">
        <v>1</v>
      </c>
      <c r="B12672" t="s">
        <v>650632</v>
      </c>
      <c r="C12672">
        <v>10368</v>
      </c>
    </row>
    <row r="12673" spans="1:3" hidden="1" x14ac:dyDescent="0.25">
      <c r="A12673">
        <v>1</v>
      </c>
      <c r="B12673" t="s">
        <v>650636</v>
      </c>
      <c r="C12673">
        <v>10369</v>
      </c>
    </row>
    <row r="12674" spans="1:3" hidden="1" x14ac:dyDescent="0.25">
      <c r="A12674">
        <v>1</v>
      </c>
      <c r="B12674" t="s">
        <v>650642</v>
      </c>
      <c r="C12674">
        <v>10370</v>
      </c>
    </row>
    <row r="12675" spans="1:3" hidden="1" x14ac:dyDescent="0.25">
      <c r="A12675">
        <v>1</v>
      </c>
      <c r="B12675" t="s">
        <v>650644</v>
      </c>
      <c r="C12675">
        <v>10371</v>
      </c>
    </row>
    <row r="12676" spans="1:3" hidden="1" x14ac:dyDescent="0.25">
      <c r="A12676">
        <v>1</v>
      </c>
      <c r="B12676" t="s">
        <v>650645</v>
      </c>
      <c r="C12676">
        <v>10372</v>
      </c>
    </row>
    <row r="12677" spans="1:3" hidden="1" x14ac:dyDescent="0.25">
      <c r="A12677">
        <v>1</v>
      </c>
      <c r="B12677" t="s">
        <v>650651</v>
      </c>
      <c r="C12677">
        <v>10373</v>
      </c>
    </row>
    <row r="12678" spans="1:3" hidden="1" x14ac:dyDescent="0.25">
      <c r="A12678">
        <v>1</v>
      </c>
      <c r="B12678" t="s">
        <v>650661</v>
      </c>
      <c r="C12678">
        <v>10374</v>
      </c>
    </row>
    <row r="12679" spans="1:3" hidden="1" x14ac:dyDescent="0.25">
      <c r="A12679">
        <v>1</v>
      </c>
      <c r="B12679" t="s">
        <v>650662</v>
      </c>
      <c r="C12679">
        <v>10375</v>
      </c>
    </row>
    <row r="12680" spans="1:3" hidden="1" x14ac:dyDescent="0.25">
      <c r="A12680">
        <v>1</v>
      </c>
      <c r="B12680" t="s">
        <v>650664</v>
      </c>
      <c r="C12680">
        <v>10376</v>
      </c>
    </row>
    <row r="12681" spans="1:3" hidden="1" x14ac:dyDescent="0.25">
      <c r="A12681">
        <v>1</v>
      </c>
      <c r="B12681" t="s">
        <v>650669</v>
      </c>
      <c r="C12681">
        <v>10377</v>
      </c>
    </row>
    <row r="12682" spans="1:3" hidden="1" x14ac:dyDescent="0.25">
      <c r="A12682">
        <v>1</v>
      </c>
      <c r="B12682" t="s">
        <v>650670</v>
      </c>
      <c r="C12682">
        <v>10378</v>
      </c>
    </row>
    <row r="12683" spans="1:3" hidden="1" x14ac:dyDescent="0.25">
      <c r="A12683">
        <v>1</v>
      </c>
      <c r="B12683" t="s">
        <v>650671</v>
      </c>
      <c r="C12683">
        <v>10379</v>
      </c>
    </row>
    <row r="12684" spans="1:3" hidden="1" x14ac:dyDescent="0.25">
      <c r="A12684">
        <v>1</v>
      </c>
      <c r="B12684" t="s">
        <v>650675</v>
      </c>
      <c r="C12684">
        <v>10380</v>
      </c>
    </row>
    <row r="12685" spans="1:3" hidden="1" x14ac:dyDescent="0.25">
      <c r="A12685">
        <v>1</v>
      </c>
      <c r="B12685" t="s">
        <v>650680</v>
      </c>
      <c r="C12685">
        <v>10381</v>
      </c>
    </row>
    <row r="12686" spans="1:3" hidden="1" x14ac:dyDescent="0.25">
      <c r="A12686">
        <v>1</v>
      </c>
      <c r="B12686" t="s">
        <v>650682</v>
      </c>
      <c r="C12686">
        <v>10382</v>
      </c>
    </row>
    <row r="12687" spans="1:3" hidden="1" x14ac:dyDescent="0.25">
      <c r="A12687">
        <v>1</v>
      </c>
      <c r="B12687" t="s">
        <v>650684</v>
      </c>
      <c r="C12687">
        <v>10383</v>
      </c>
    </row>
    <row r="12688" spans="1:3" hidden="1" x14ac:dyDescent="0.25">
      <c r="A12688">
        <v>1</v>
      </c>
      <c r="B12688" t="s">
        <v>650698</v>
      </c>
      <c r="C12688">
        <v>10384</v>
      </c>
    </row>
    <row r="12689" spans="1:3" hidden="1" x14ac:dyDescent="0.25">
      <c r="A12689">
        <v>1</v>
      </c>
      <c r="B12689" t="s">
        <v>650699</v>
      </c>
      <c r="C12689">
        <v>10385</v>
      </c>
    </row>
    <row r="12690" spans="1:3" hidden="1" x14ac:dyDescent="0.25">
      <c r="A12690">
        <v>1</v>
      </c>
      <c r="B12690" t="s">
        <v>650703</v>
      </c>
      <c r="C12690">
        <v>10386</v>
      </c>
    </row>
    <row r="12691" spans="1:3" hidden="1" x14ac:dyDescent="0.25">
      <c r="A12691">
        <v>1</v>
      </c>
      <c r="B12691" t="s">
        <v>650707</v>
      </c>
      <c r="C12691">
        <v>10387</v>
      </c>
    </row>
    <row r="12692" spans="1:3" hidden="1" x14ac:dyDescent="0.25">
      <c r="A12692">
        <v>1</v>
      </c>
      <c r="B12692" t="s">
        <v>650714</v>
      </c>
      <c r="C12692">
        <v>10388</v>
      </c>
    </row>
    <row r="12693" spans="1:3" hidden="1" x14ac:dyDescent="0.25">
      <c r="A12693">
        <v>1</v>
      </c>
      <c r="B12693" t="s">
        <v>650715</v>
      </c>
      <c r="C12693">
        <v>10389</v>
      </c>
    </row>
    <row r="12694" spans="1:3" hidden="1" x14ac:dyDescent="0.25">
      <c r="A12694">
        <v>1</v>
      </c>
      <c r="B12694" t="s">
        <v>650716</v>
      </c>
      <c r="C12694">
        <v>10390</v>
      </c>
    </row>
    <row r="12695" spans="1:3" hidden="1" x14ac:dyDescent="0.25">
      <c r="A12695">
        <v>1</v>
      </c>
      <c r="B12695" t="s">
        <v>650724</v>
      </c>
      <c r="C12695">
        <v>10391</v>
      </c>
    </row>
    <row r="12696" spans="1:3" hidden="1" x14ac:dyDescent="0.25">
      <c r="A12696">
        <v>1</v>
      </c>
      <c r="B12696" t="s">
        <v>650725</v>
      </c>
      <c r="C12696">
        <v>10392</v>
      </c>
    </row>
    <row r="12697" spans="1:3" hidden="1" x14ac:dyDescent="0.25">
      <c r="A12697">
        <v>1</v>
      </c>
      <c r="B12697" t="s">
        <v>650729</v>
      </c>
      <c r="C12697">
        <v>10393</v>
      </c>
    </row>
    <row r="12698" spans="1:3" hidden="1" x14ac:dyDescent="0.25">
      <c r="A12698">
        <v>1</v>
      </c>
      <c r="B12698" t="s">
        <v>650733</v>
      </c>
      <c r="C12698">
        <v>10394</v>
      </c>
    </row>
    <row r="12699" spans="1:3" hidden="1" x14ac:dyDescent="0.25">
      <c r="A12699">
        <v>1</v>
      </c>
      <c r="B12699" t="s">
        <v>650736</v>
      </c>
      <c r="C12699">
        <v>10395</v>
      </c>
    </row>
    <row r="12700" spans="1:3" hidden="1" x14ac:dyDescent="0.25">
      <c r="A12700">
        <v>1</v>
      </c>
      <c r="B12700" t="s">
        <v>650743</v>
      </c>
      <c r="C12700">
        <v>10396</v>
      </c>
    </row>
    <row r="12701" spans="1:3" hidden="1" x14ac:dyDescent="0.25">
      <c r="A12701">
        <v>1</v>
      </c>
      <c r="B12701" t="s">
        <v>650745</v>
      </c>
      <c r="C12701">
        <v>10397</v>
      </c>
    </row>
    <row r="12702" spans="1:3" hidden="1" x14ac:dyDescent="0.25">
      <c r="A12702">
        <v>1</v>
      </c>
      <c r="B12702" t="s">
        <v>650754</v>
      </c>
      <c r="C12702">
        <v>10398</v>
      </c>
    </row>
    <row r="12703" spans="1:3" hidden="1" x14ac:dyDescent="0.25">
      <c r="A12703">
        <v>1</v>
      </c>
      <c r="B12703" t="s">
        <v>650756</v>
      </c>
      <c r="C12703">
        <v>10399</v>
      </c>
    </row>
    <row r="12704" spans="1:3" hidden="1" x14ac:dyDescent="0.25">
      <c r="A12704">
        <v>1</v>
      </c>
      <c r="B12704" t="s">
        <v>650763</v>
      </c>
      <c r="C12704">
        <v>10400</v>
      </c>
    </row>
    <row r="12705" spans="1:3" hidden="1" x14ac:dyDescent="0.25">
      <c r="A12705">
        <v>1</v>
      </c>
      <c r="B12705" t="s">
        <v>650764</v>
      </c>
      <c r="C12705">
        <v>10401</v>
      </c>
    </row>
    <row r="12706" spans="1:3" hidden="1" x14ac:dyDescent="0.25">
      <c r="A12706">
        <v>1</v>
      </c>
      <c r="B12706" t="s">
        <v>650766</v>
      </c>
      <c r="C12706">
        <v>10402</v>
      </c>
    </row>
    <row r="12707" spans="1:3" hidden="1" x14ac:dyDescent="0.25">
      <c r="A12707">
        <v>1</v>
      </c>
      <c r="B12707" t="s">
        <v>650773</v>
      </c>
      <c r="C12707">
        <v>10403</v>
      </c>
    </row>
    <row r="12708" spans="1:3" hidden="1" x14ac:dyDescent="0.25">
      <c r="A12708">
        <v>1</v>
      </c>
      <c r="B12708" t="s">
        <v>650774</v>
      </c>
      <c r="C12708">
        <v>10404</v>
      </c>
    </row>
    <row r="12709" spans="1:3" hidden="1" x14ac:dyDescent="0.25">
      <c r="A12709">
        <v>1</v>
      </c>
      <c r="B12709" t="s">
        <v>650781</v>
      </c>
      <c r="C12709">
        <v>10405</v>
      </c>
    </row>
    <row r="12710" spans="1:3" hidden="1" x14ac:dyDescent="0.25">
      <c r="A12710">
        <v>1</v>
      </c>
      <c r="B12710" t="s">
        <v>650786</v>
      </c>
      <c r="C12710">
        <v>10406</v>
      </c>
    </row>
    <row r="12711" spans="1:3" hidden="1" x14ac:dyDescent="0.25">
      <c r="A12711">
        <v>1</v>
      </c>
      <c r="B12711" t="s">
        <v>650788</v>
      </c>
      <c r="C12711">
        <v>10407</v>
      </c>
    </row>
    <row r="12712" spans="1:3" hidden="1" x14ac:dyDescent="0.25">
      <c r="A12712">
        <v>1</v>
      </c>
      <c r="B12712" t="s">
        <v>650789</v>
      </c>
      <c r="C12712">
        <v>10408</v>
      </c>
    </row>
    <row r="12713" spans="1:3" hidden="1" x14ac:dyDescent="0.25">
      <c r="A12713">
        <v>1</v>
      </c>
      <c r="B12713" t="s">
        <v>650795</v>
      </c>
      <c r="C12713">
        <v>10409</v>
      </c>
    </row>
    <row r="12714" spans="1:3" hidden="1" x14ac:dyDescent="0.25">
      <c r="A12714">
        <v>1</v>
      </c>
      <c r="B12714" t="s">
        <v>650797</v>
      </c>
      <c r="C12714">
        <v>10410</v>
      </c>
    </row>
    <row r="12715" spans="1:3" hidden="1" x14ac:dyDescent="0.25">
      <c r="A12715">
        <v>1</v>
      </c>
      <c r="B12715" t="s">
        <v>650805</v>
      </c>
      <c r="C12715">
        <v>10411</v>
      </c>
    </row>
    <row r="12716" spans="1:3" hidden="1" x14ac:dyDescent="0.25">
      <c r="A12716">
        <v>1</v>
      </c>
      <c r="B12716" t="s">
        <v>650808</v>
      </c>
      <c r="C12716">
        <v>10412</v>
      </c>
    </row>
    <row r="12717" spans="1:3" hidden="1" x14ac:dyDescent="0.25">
      <c r="A12717">
        <v>1</v>
      </c>
      <c r="B12717" t="s">
        <v>650812</v>
      </c>
      <c r="C12717">
        <v>10413</v>
      </c>
    </row>
    <row r="12718" spans="1:3" hidden="1" x14ac:dyDescent="0.25">
      <c r="A12718">
        <v>1</v>
      </c>
      <c r="B12718" t="s">
        <v>650813</v>
      </c>
      <c r="C12718">
        <v>10414</v>
      </c>
    </row>
    <row r="12719" spans="1:3" hidden="1" x14ac:dyDescent="0.25">
      <c r="A12719">
        <v>1</v>
      </c>
      <c r="B12719" t="s">
        <v>650817</v>
      </c>
      <c r="C12719">
        <v>10415</v>
      </c>
    </row>
    <row r="12720" spans="1:3" hidden="1" x14ac:dyDescent="0.25">
      <c r="A12720">
        <v>1</v>
      </c>
      <c r="B12720" t="s">
        <v>650825</v>
      </c>
      <c r="C12720">
        <v>10416</v>
      </c>
    </row>
    <row r="12721" spans="1:3" hidden="1" x14ac:dyDescent="0.25">
      <c r="A12721">
        <v>1</v>
      </c>
      <c r="B12721" t="s">
        <v>650829</v>
      </c>
      <c r="C12721">
        <v>10417</v>
      </c>
    </row>
    <row r="12722" spans="1:3" hidden="1" x14ac:dyDescent="0.25">
      <c r="A12722">
        <v>1</v>
      </c>
      <c r="B12722" t="s">
        <v>650831</v>
      </c>
      <c r="C12722">
        <v>10418</v>
      </c>
    </row>
    <row r="12723" spans="1:3" hidden="1" x14ac:dyDescent="0.25">
      <c r="A12723">
        <v>1</v>
      </c>
      <c r="B12723" t="s">
        <v>650835</v>
      </c>
      <c r="C12723">
        <v>10419</v>
      </c>
    </row>
    <row r="12724" spans="1:3" hidden="1" x14ac:dyDescent="0.25">
      <c r="A12724">
        <v>1</v>
      </c>
      <c r="B12724" t="s">
        <v>650838</v>
      </c>
      <c r="C12724">
        <v>10420</v>
      </c>
    </row>
    <row r="12725" spans="1:3" hidden="1" x14ac:dyDescent="0.25">
      <c r="A12725">
        <v>1</v>
      </c>
      <c r="B12725" t="s">
        <v>650844</v>
      </c>
      <c r="C12725">
        <v>10421</v>
      </c>
    </row>
    <row r="12726" spans="1:3" hidden="1" x14ac:dyDescent="0.25">
      <c r="A12726">
        <v>1</v>
      </c>
      <c r="B12726" t="s">
        <v>650846</v>
      </c>
      <c r="C12726">
        <v>10422</v>
      </c>
    </row>
    <row r="12727" spans="1:3" hidden="1" x14ac:dyDescent="0.25">
      <c r="A12727">
        <v>1</v>
      </c>
      <c r="B12727" t="s">
        <v>650847</v>
      </c>
      <c r="C12727">
        <v>10423</v>
      </c>
    </row>
    <row r="12728" spans="1:3" hidden="1" x14ac:dyDescent="0.25">
      <c r="A12728">
        <v>1</v>
      </c>
      <c r="B12728" t="s">
        <v>650853</v>
      </c>
      <c r="C12728">
        <v>10424</v>
      </c>
    </row>
    <row r="12729" spans="1:3" hidden="1" x14ac:dyDescent="0.25">
      <c r="A12729">
        <v>1</v>
      </c>
      <c r="B12729" t="s">
        <v>650861</v>
      </c>
      <c r="C12729">
        <v>10425</v>
      </c>
    </row>
    <row r="12730" spans="1:3" hidden="1" x14ac:dyDescent="0.25">
      <c r="A12730">
        <v>1</v>
      </c>
      <c r="B12730" t="s">
        <v>650869</v>
      </c>
      <c r="C12730">
        <v>10426</v>
      </c>
    </row>
    <row r="12731" spans="1:3" hidden="1" x14ac:dyDescent="0.25">
      <c r="A12731">
        <v>1</v>
      </c>
      <c r="B12731" t="s">
        <v>650871</v>
      </c>
      <c r="C12731">
        <v>10427</v>
      </c>
    </row>
    <row r="12732" spans="1:3" hidden="1" x14ac:dyDescent="0.25">
      <c r="A12732">
        <v>1</v>
      </c>
      <c r="B12732" t="s">
        <v>650872</v>
      </c>
      <c r="C12732">
        <v>10428</v>
      </c>
    </row>
    <row r="12733" spans="1:3" hidden="1" x14ac:dyDescent="0.25">
      <c r="A12733">
        <v>1</v>
      </c>
      <c r="B12733" t="s">
        <v>650874</v>
      </c>
      <c r="C12733">
        <v>10429</v>
      </c>
    </row>
    <row r="12734" spans="1:3" hidden="1" x14ac:dyDescent="0.25">
      <c r="A12734">
        <v>1</v>
      </c>
      <c r="B12734" t="s">
        <v>650878</v>
      </c>
      <c r="C12734">
        <v>10430</v>
      </c>
    </row>
    <row r="12735" spans="1:3" hidden="1" x14ac:dyDescent="0.25">
      <c r="A12735">
        <v>1</v>
      </c>
      <c r="B12735" t="s">
        <v>650881</v>
      </c>
      <c r="C12735">
        <v>10431</v>
      </c>
    </row>
    <row r="12736" spans="1:3" hidden="1" x14ac:dyDescent="0.25">
      <c r="A12736">
        <v>1</v>
      </c>
      <c r="B12736" t="s">
        <v>650886</v>
      </c>
      <c r="C12736">
        <v>10432</v>
      </c>
    </row>
    <row r="12737" spans="1:3" hidden="1" x14ac:dyDescent="0.25">
      <c r="A12737">
        <v>1</v>
      </c>
      <c r="B12737" t="s">
        <v>650891</v>
      </c>
      <c r="C12737">
        <v>10433</v>
      </c>
    </row>
    <row r="12738" spans="1:3" hidden="1" x14ac:dyDescent="0.25">
      <c r="A12738">
        <v>1</v>
      </c>
      <c r="B12738" t="s">
        <v>650898</v>
      </c>
      <c r="C12738">
        <v>10434</v>
      </c>
    </row>
    <row r="12739" spans="1:3" hidden="1" x14ac:dyDescent="0.25">
      <c r="A12739">
        <v>1</v>
      </c>
      <c r="B12739" t="s">
        <v>650899</v>
      </c>
      <c r="C12739">
        <v>10435</v>
      </c>
    </row>
    <row r="12740" spans="1:3" hidden="1" x14ac:dyDescent="0.25">
      <c r="A12740">
        <v>1</v>
      </c>
      <c r="B12740" t="s">
        <v>650906</v>
      </c>
      <c r="C12740">
        <v>10436</v>
      </c>
    </row>
    <row r="12741" spans="1:3" hidden="1" x14ac:dyDescent="0.25">
      <c r="A12741">
        <v>1</v>
      </c>
      <c r="B12741" t="s">
        <v>650910</v>
      </c>
      <c r="C12741">
        <v>10437</v>
      </c>
    </row>
    <row r="12742" spans="1:3" hidden="1" x14ac:dyDescent="0.25">
      <c r="A12742">
        <v>1</v>
      </c>
      <c r="B12742" t="s">
        <v>650914</v>
      </c>
      <c r="C12742">
        <v>10438</v>
      </c>
    </row>
    <row r="12743" spans="1:3" hidden="1" x14ac:dyDescent="0.25">
      <c r="A12743">
        <v>1</v>
      </c>
      <c r="B12743" t="s">
        <v>650917</v>
      </c>
      <c r="C12743">
        <v>10439</v>
      </c>
    </row>
    <row r="12744" spans="1:3" hidden="1" x14ac:dyDescent="0.25">
      <c r="A12744">
        <v>1</v>
      </c>
      <c r="B12744" t="s">
        <v>650918</v>
      </c>
      <c r="C12744">
        <v>10440</v>
      </c>
    </row>
    <row r="12745" spans="1:3" hidden="1" x14ac:dyDescent="0.25">
      <c r="A12745">
        <v>1</v>
      </c>
      <c r="B12745" t="s">
        <v>650924</v>
      </c>
      <c r="C12745">
        <v>10441</v>
      </c>
    </row>
    <row r="12746" spans="1:3" hidden="1" x14ac:dyDescent="0.25">
      <c r="A12746">
        <v>1</v>
      </c>
      <c r="B12746" t="s">
        <v>650931</v>
      </c>
      <c r="C12746">
        <v>10442</v>
      </c>
    </row>
    <row r="12747" spans="1:3" hidden="1" x14ac:dyDescent="0.25">
      <c r="A12747">
        <v>1</v>
      </c>
      <c r="B12747" t="s">
        <v>650933</v>
      </c>
      <c r="C12747">
        <v>10443</v>
      </c>
    </row>
    <row r="12748" spans="1:3" hidden="1" x14ac:dyDescent="0.25">
      <c r="A12748">
        <v>1</v>
      </c>
      <c r="B12748" t="s">
        <v>650934</v>
      </c>
      <c r="C12748">
        <v>10444</v>
      </c>
    </row>
    <row r="12749" spans="1:3" hidden="1" x14ac:dyDescent="0.25">
      <c r="A12749">
        <v>1</v>
      </c>
      <c r="B12749" t="s">
        <v>650940</v>
      </c>
      <c r="C12749">
        <v>10445</v>
      </c>
    </row>
    <row r="12750" spans="1:3" hidden="1" x14ac:dyDescent="0.25">
      <c r="A12750">
        <v>1</v>
      </c>
      <c r="B12750" t="s">
        <v>650945</v>
      </c>
      <c r="C12750">
        <v>10446</v>
      </c>
    </row>
    <row r="12751" spans="1:3" hidden="1" x14ac:dyDescent="0.25">
      <c r="A12751">
        <v>1</v>
      </c>
      <c r="B12751" t="s">
        <v>650949</v>
      </c>
      <c r="C12751">
        <v>10447</v>
      </c>
    </row>
    <row r="12752" spans="1:3" hidden="1" x14ac:dyDescent="0.25">
      <c r="A12752">
        <v>1</v>
      </c>
      <c r="B12752" t="s">
        <v>650950</v>
      </c>
      <c r="C12752">
        <v>10448</v>
      </c>
    </row>
    <row r="12753" spans="1:3" hidden="1" x14ac:dyDescent="0.25">
      <c r="A12753">
        <v>1</v>
      </c>
      <c r="B12753" t="s">
        <v>650953</v>
      </c>
      <c r="C12753">
        <v>10449</v>
      </c>
    </row>
    <row r="12754" spans="1:3" hidden="1" x14ac:dyDescent="0.25">
      <c r="A12754">
        <v>1</v>
      </c>
      <c r="B12754" t="s">
        <v>650954</v>
      </c>
      <c r="C12754">
        <v>10450</v>
      </c>
    </row>
    <row r="12755" spans="1:3" hidden="1" x14ac:dyDescent="0.25">
      <c r="A12755">
        <v>1</v>
      </c>
      <c r="B12755" t="s">
        <v>650959</v>
      </c>
      <c r="C12755">
        <v>10451</v>
      </c>
    </row>
    <row r="12756" spans="1:3" hidden="1" x14ac:dyDescent="0.25">
      <c r="A12756">
        <v>1</v>
      </c>
      <c r="B12756" t="s">
        <v>650964</v>
      </c>
      <c r="C12756">
        <v>10452</v>
      </c>
    </row>
    <row r="12757" spans="1:3" hidden="1" x14ac:dyDescent="0.25">
      <c r="A12757">
        <v>1</v>
      </c>
      <c r="B12757" t="s">
        <v>650968</v>
      </c>
      <c r="C12757">
        <v>10453</v>
      </c>
    </row>
    <row r="12758" spans="1:3" hidden="1" x14ac:dyDescent="0.25">
      <c r="A12758">
        <v>1</v>
      </c>
      <c r="B12758" t="s">
        <v>650974</v>
      </c>
      <c r="C12758">
        <v>10454</v>
      </c>
    </row>
    <row r="12759" spans="1:3" hidden="1" x14ac:dyDescent="0.25">
      <c r="A12759">
        <v>1</v>
      </c>
      <c r="B12759" t="s">
        <v>650981</v>
      </c>
      <c r="C12759">
        <v>10455</v>
      </c>
    </row>
    <row r="12760" spans="1:3" hidden="1" x14ac:dyDescent="0.25">
      <c r="A12760">
        <v>1</v>
      </c>
      <c r="B12760" t="s">
        <v>650987</v>
      </c>
      <c r="C12760">
        <v>10456</v>
      </c>
    </row>
    <row r="12761" spans="1:3" hidden="1" x14ac:dyDescent="0.25">
      <c r="A12761">
        <v>1</v>
      </c>
      <c r="B12761" t="s">
        <v>650990</v>
      </c>
      <c r="C12761">
        <v>10457</v>
      </c>
    </row>
    <row r="12762" spans="1:3" hidden="1" x14ac:dyDescent="0.25">
      <c r="A12762">
        <v>1</v>
      </c>
      <c r="B12762" t="s">
        <v>650992</v>
      </c>
      <c r="C12762">
        <v>10458</v>
      </c>
    </row>
    <row r="12763" spans="1:3" hidden="1" x14ac:dyDescent="0.25">
      <c r="A12763">
        <v>1</v>
      </c>
      <c r="B12763" t="s">
        <v>650994</v>
      </c>
      <c r="C12763">
        <v>10459</v>
      </c>
    </row>
    <row r="12764" spans="1:3" hidden="1" x14ac:dyDescent="0.25">
      <c r="A12764">
        <v>1</v>
      </c>
      <c r="B12764" t="s">
        <v>650999</v>
      </c>
      <c r="C12764">
        <v>10460</v>
      </c>
    </row>
    <row r="12765" spans="1:3" hidden="1" x14ac:dyDescent="0.25">
      <c r="A12765">
        <v>1</v>
      </c>
      <c r="B12765" t="s">
        <v>651004</v>
      </c>
      <c r="C12765">
        <v>10461</v>
      </c>
    </row>
    <row r="12766" spans="1:3" hidden="1" x14ac:dyDescent="0.25">
      <c r="A12766">
        <v>1</v>
      </c>
      <c r="B12766" t="s">
        <v>651005</v>
      </c>
      <c r="C12766">
        <v>10462</v>
      </c>
    </row>
    <row r="12767" spans="1:3" hidden="1" x14ac:dyDescent="0.25">
      <c r="A12767">
        <v>1</v>
      </c>
      <c r="B12767" t="s">
        <v>651008</v>
      </c>
      <c r="C12767">
        <v>10463</v>
      </c>
    </row>
    <row r="12768" spans="1:3" hidden="1" x14ac:dyDescent="0.25">
      <c r="A12768">
        <v>1</v>
      </c>
      <c r="B12768" t="s">
        <v>651009</v>
      </c>
      <c r="C12768">
        <v>10464</v>
      </c>
    </row>
    <row r="12769" spans="1:3" hidden="1" x14ac:dyDescent="0.25">
      <c r="A12769">
        <v>1</v>
      </c>
      <c r="B12769" t="s">
        <v>651018</v>
      </c>
      <c r="C12769">
        <v>10465</v>
      </c>
    </row>
    <row r="12770" spans="1:3" hidden="1" x14ac:dyDescent="0.25">
      <c r="A12770">
        <v>1</v>
      </c>
      <c r="B12770" t="s">
        <v>651022</v>
      </c>
      <c r="C12770">
        <v>10466</v>
      </c>
    </row>
    <row r="12771" spans="1:3" hidden="1" x14ac:dyDescent="0.25">
      <c r="A12771">
        <v>1</v>
      </c>
      <c r="B12771" t="s">
        <v>651024</v>
      </c>
      <c r="C12771">
        <v>10467</v>
      </c>
    </row>
    <row r="12772" spans="1:3" hidden="1" x14ac:dyDescent="0.25">
      <c r="A12772">
        <v>1</v>
      </c>
      <c r="B12772" t="s">
        <v>651028</v>
      </c>
      <c r="C12772">
        <v>10468</v>
      </c>
    </row>
    <row r="12773" spans="1:3" hidden="1" x14ac:dyDescent="0.25">
      <c r="A12773">
        <v>1</v>
      </c>
      <c r="B12773" t="s">
        <v>651030</v>
      </c>
      <c r="C12773">
        <v>10469</v>
      </c>
    </row>
    <row r="12774" spans="1:3" hidden="1" x14ac:dyDescent="0.25">
      <c r="A12774">
        <v>1</v>
      </c>
      <c r="B12774" t="s">
        <v>651040</v>
      </c>
      <c r="C12774">
        <v>10470</v>
      </c>
    </row>
    <row r="12775" spans="1:3" hidden="1" x14ac:dyDescent="0.25">
      <c r="A12775">
        <v>1</v>
      </c>
      <c r="B12775" t="s">
        <v>651044</v>
      </c>
      <c r="C12775">
        <v>10471</v>
      </c>
    </row>
    <row r="12776" spans="1:3" hidden="1" x14ac:dyDescent="0.25">
      <c r="A12776">
        <v>1</v>
      </c>
      <c r="B12776" t="s">
        <v>651046</v>
      </c>
      <c r="C12776">
        <v>10472</v>
      </c>
    </row>
    <row r="12777" spans="1:3" hidden="1" x14ac:dyDescent="0.25">
      <c r="A12777">
        <v>1</v>
      </c>
      <c r="B12777" t="s">
        <v>651050</v>
      </c>
      <c r="C12777">
        <v>10473</v>
      </c>
    </row>
    <row r="12778" spans="1:3" hidden="1" x14ac:dyDescent="0.25">
      <c r="A12778">
        <v>1</v>
      </c>
      <c r="B12778" t="s">
        <v>651052</v>
      </c>
      <c r="C12778">
        <v>10474</v>
      </c>
    </row>
    <row r="12779" spans="1:3" hidden="1" x14ac:dyDescent="0.25">
      <c r="A12779">
        <v>1</v>
      </c>
      <c r="B12779" t="s">
        <v>651053</v>
      </c>
      <c r="C12779">
        <v>10475</v>
      </c>
    </row>
    <row r="12780" spans="1:3" hidden="1" x14ac:dyDescent="0.25">
      <c r="A12780">
        <v>1</v>
      </c>
      <c r="B12780" t="s">
        <v>651058</v>
      </c>
      <c r="C12780">
        <v>10476</v>
      </c>
    </row>
    <row r="12781" spans="1:3" hidden="1" x14ac:dyDescent="0.25">
      <c r="A12781">
        <v>1</v>
      </c>
      <c r="B12781" t="s">
        <v>651070</v>
      </c>
      <c r="C12781">
        <v>10477</v>
      </c>
    </row>
    <row r="12782" spans="1:3" hidden="1" x14ac:dyDescent="0.25">
      <c r="A12782">
        <v>1</v>
      </c>
      <c r="B12782" t="s">
        <v>651075</v>
      </c>
      <c r="C12782">
        <v>10478</v>
      </c>
    </row>
    <row r="12783" spans="1:3" hidden="1" x14ac:dyDescent="0.25">
      <c r="A12783">
        <v>1</v>
      </c>
      <c r="B12783" t="s">
        <v>651077</v>
      </c>
      <c r="C12783">
        <v>10479</v>
      </c>
    </row>
    <row r="12784" spans="1:3" hidden="1" x14ac:dyDescent="0.25">
      <c r="A12784">
        <v>1</v>
      </c>
      <c r="B12784" t="s">
        <v>651083</v>
      </c>
      <c r="C12784">
        <v>10480</v>
      </c>
    </row>
    <row r="12785" spans="1:3" hidden="1" x14ac:dyDescent="0.25">
      <c r="A12785">
        <v>1</v>
      </c>
      <c r="B12785" t="s">
        <v>651086</v>
      </c>
      <c r="C12785">
        <v>10481</v>
      </c>
    </row>
    <row r="12786" spans="1:3" hidden="1" x14ac:dyDescent="0.25">
      <c r="A12786">
        <v>1</v>
      </c>
      <c r="B12786" t="s">
        <v>651092</v>
      </c>
      <c r="C12786">
        <v>10482</v>
      </c>
    </row>
    <row r="12787" spans="1:3" hidden="1" x14ac:dyDescent="0.25">
      <c r="A12787">
        <v>1</v>
      </c>
      <c r="B12787" t="s">
        <v>651094</v>
      </c>
      <c r="C12787">
        <v>10483</v>
      </c>
    </row>
    <row r="12788" spans="1:3" hidden="1" x14ac:dyDescent="0.25">
      <c r="A12788">
        <v>1</v>
      </c>
      <c r="B12788" t="s">
        <v>651095</v>
      </c>
      <c r="C12788">
        <v>10484</v>
      </c>
    </row>
    <row r="12789" spans="1:3" hidden="1" x14ac:dyDescent="0.25">
      <c r="A12789">
        <v>1</v>
      </c>
      <c r="B12789" t="s">
        <v>651098</v>
      </c>
      <c r="C12789">
        <v>10485</v>
      </c>
    </row>
    <row r="12790" spans="1:3" hidden="1" x14ac:dyDescent="0.25">
      <c r="A12790">
        <v>1</v>
      </c>
      <c r="B12790" t="s">
        <v>651104</v>
      </c>
      <c r="C12790">
        <v>10486</v>
      </c>
    </row>
    <row r="12791" spans="1:3" hidden="1" x14ac:dyDescent="0.25">
      <c r="A12791">
        <v>1</v>
      </c>
      <c r="B12791" t="s">
        <v>651106</v>
      </c>
      <c r="C12791">
        <v>10487</v>
      </c>
    </row>
    <row r="12792" spans="1:3" hidden="1" x14ac:dyDescent="0.25">
      <c r="A12792">
        <v>1</v>
      </c>
      <c r="B12792" t="s">
        <v>651109</v>
      </c>
      <c r="C12792">
        <v>10488</v>
      </c>
    </row>
    <row r="12793" spans="1:3" hidden="1" x14ac:dyDescent="0.25">
      <c r="A12793">
        <v>1</v>
      </c>
      <c r="B12793" t="s">
        <v>651113</v>
      </c>
      <c r="C12793">
        <v>10489</v>
      </c>
    </row>
    <row r="12794" spans="1:3" hidden="1" x14ac:dyDescent="0.25">
      <c r="A12794">
        <v>1</v>
      </c>
      <c r="B12794" t="s">
        <v>651116</v>
      </c>
      <c r="C12794">
        <v>10490</v>
      </c>
    </row>
    <row r="12795" spans="1:3" hidden="1" x14ac:dyDescent="0.25">
      <c r="A12795">
        <v>1</v>
      </c>
      <c r="B12795" t="s">
        <v>651119</v>
      </c>
      <c r="C12795">
        <v>10491</v>
      </c>
    </row>
    <row r="12796" spans="1:3" hidden="1" x14ac:dyDescent="0.25">
      <c r="A12796">
        <v>1</v>
      </c>
      <c r="B12796" t="s">
        <v>651127</v>
      </c>
      <c r="C12796">
        <v>10492</v>
      </c>
    </row>
    <row r="12797" spans="1:3" hidden="1" x14ac:dyDescent="0.25">
      <c r="A12797">
        <v>1</v>
      </c>
      <c r="B12797" t="s">
        <v>651130</v>
      </c>
      <c r="C12797">
        <v>10493</v>
      </c>
    </row>
    <row r="12798" spans="1:3" hidden="1" x14ac:dyDescent="0.25">
      <c r="A12798">
        <v>1</v>
      </c>
      <c r="B12798" t="s">
        <v>651136</v>
      </c>
      <c r="C12798">
        <v>10494</v>
      </c>
    </row>
    <row r="12799" spans="1:3" hidden="1" x14ac:dyDescent="0.25">
      <c r="A12799">
        <v>1</v>
      </c>
      <c r="B12799" t="s">
        <v>651138</v>
      </c>
      <c r="C12799">
        <v>10495</v>
      </c>
    </row>
    <row r="12800" spans="1:3" hidden="1" x14ac:dyDescent="0.25">
      <c r="A12800">
        <v>1</v>
      </c>
      <c r="B12800" t="s">
        <v>651141</v>
      </c>
      <c r="C12800">
        <v>10496</v>
      </c>
    </row>
    <row r="12801" spans="1:3" hidden="1" x14ac:dyDescent="0.25">
      <c r="A12801">
        <v>1</v>
      </c>
      <c r="B12801" t="s">
        <v>651142</v>
      </c>
      <c r="C12801">
        <v>10497</v>
      </c>
    </row>
    <row r="12802" spans="1:3" hidden="1" x14ac:dyDescent="0.25">
      <c r="A12802">
        <v>1</v>
      </c>
      <c r="B12802" t="s">
        <v>651153</v>
      </c>
      <c r="C12802">
        <v>10498</v>
      </c>
    </row>
    <row r="12803" spans="1:3" hidden="1" x14ac:dyDescent="0.25">
      <c r="A12803">
        <v>1</v>
      </c>
      <c r="B12803" t="s">
        <v>651155</v>
      </c>
      <c r="C12803">
        <v>10499</v>
      </c>
    </row>
    <row r="12804" spans="1:3" hidden="1" x14ac:dyDescent="0.25">
      <c r="A12804">
        <v>1</v>
      </c>
      <c r="B12804" t="s">
        <v>651159</v>
      </c>
      <c r="C12804">
        <v>10500</v>
      </c>
    </row>
    <row r="12805" spans="1:3" hidden="1" x14ac:dyDescent="0.25">
      <c r="A12805">
        <v>1</v>
      </c>
      <c r="B12805" t="s">
        <v>651160</v>
      </c>
      <c r="C12805">
        <v>10501</v>
      </c>
    </row>
    <row r="12806" spans="1:3" hidden="1" x14ac:dyDescent="0.25">
      <c r="A12806">
        <v>1</v>
      </c>
      <c r="B12806" t="s">
        <v>651164</v>
      </c>
      <c r="C12806">
        <v>10502</v>
      </c>
    </row>
    <row r="12807" spans="1:3" hidden="1" x14ac:dyDescent="0.25">
      <c r="A12807">
        <v>1</v>
      </c>
      <c r="B12807" t="s">
        <v>651166</v>
      </c>
      <c r="C12807">
        <v>10503</v>
      </c>
    </row>
    <row r="12808" spans="1:3" hidden="1" x14ac:dyDescent="0.25">
      <c r="A12808">
        <v>1</v>
      </c>
      <c r="B12808" t="s">
        <v>651172</v>
      </c>
      <c r="C12808">
        <v>10504</v>
      </c>
    </row>
    <row r="12809" spans="1:3" hidden="1" x14ac:dyDescent="0.25">
      <c r="A12809">
        <v>1</v>
      </c>
      <c r="B12809" t="s">
        <v>651175</v>
      </c>
      <c r="C12809">
        <v>10505</v>
      </c>
    </row>
    <row r="12810" spans="1:3" hidden="1" x14ac:dyDescent="0.25">
      <c r="A12810">
        <v>1</v>
      </c>
      <c r="B12810" t="s">
        <v>651181</v>
      </c>
      <c r="C12810">
        <v>10506</v>
      </c>
    </row>
    <row r="12811" spans="1:3" hidden="1" x14ac:dyDescent="0.25">
      <c r="A12811">
        <v>1</v>
      </c>
      <c r="B12811" t="s">
        <v>651183</v>
      </c>
      <c r="C12811">
        <v>10507</v>
      </c>
    </row>
    <row r="12812" spans="1:3" hidden="1" x14ac:dyDescent="0.25">
      <c r="A12812">
        <v>1</v>
      </c>
      <c r="B12812" t="s">
        <v>651193</v>
      </c>
      <c r="C12812">
        <v>10508</v>
      </c>
    </row>
    <row r="12813" spans="1:3" hidden="1" x14ac:dyDescent="0.25">
      <c r="A12813">
        <v>1</v>
      </c>
      <c r="B12813" t="s">
        <v>651196</v>
      </c>
      <c r="C12813">
        <v>10509</v>
      </c>
    </row>
    <row r="12814" spans="1:3" hidden="1" x14ac:dyDescent="0.25">
      <c r="A12814">
        <v>1</v>
      </c>
      <c r="B12814" t="s">
        <v>651197</v>
      </c>
      <c r="C12814">
        <v>10510</v>
      </c>
    </row>
    <row r="12815" spans="1:3" hidden="1" x14ac:dyDescent="0.25">
      <c r="A12815">
        <v>1</v>
      </c>
      <c r="B12815" t="s">
        <v>651201</v>
      </c>
      <c r="C12815">
        <v>10511</v>
      </c>
    </row>
    <row r="12816" spans="1:3" hidden="1" x14ac:dyDescent="0.25">
      <c r="A12816">
        <v>1</v>
      </c>
      <c r="B12816" t="s">
        <v>651207</v>
      </c>
      <c r="C12816">
        <v>10512</v>
      </c>
    </row>
    <row r="12817" spans="1:3" hidden="1" x14ac:dyDescent="0.25">
      <c r="A12817">
        <v>1</v>
      </c>
      <c r="B12817" t="s">
        <v>651208</v>
      </c>
      <c r="C12817">
        <v>10513</v>
      </c>
    </row>
    <row r="12818" spans="1:3" hidden="1" x14ac:dyDescent="0.25">
      <c r="A12818">
        <v>1</v>
      </c>
      <c r="B12818" t="s">
        <v>651211</v>
      </c>
      <c r="C12818">
        <v>10514</v>
      </c>
    </row>
    <row r="12819" spans="1:3" hidden="1" x14ac:dyDescent="0.25">
      <c r="A12819">
        <v>1</v>
      </c>
      <c r="B12819" t="s">
        <v>651213</v>
      </c>
      <c r="C12819">
        <v>10515</v>
      </c>
    </row>
    <row r="12820" spans="1:3" hidden="1" x14ac:dyDescent="0.25">
      <c r="A12820">
        <v>1</v>
      </c>
      <c r="B12820" t="s">
        <v>651218</v>
      </c>
      <c r="C12820">
        <v>10516</v>
      </c>
    </row>
    <row r="12821" spans="1:3" hidden="1" x14ac:dyDescent="0.25">
      <c r="A12821">
        <v>1</v>
      </c>
      <c r="B12821" t="s">
        <v>651220</v>
      </c>
      <c r="C12821">
        <v>10517</v>
      </c>
    </row>
    <row r="12822" spans="1:3" hidden="1" x14ac:dyDescent="0.25">
      <c r="A12822">
        <v>1</v>
      </c>
      <c r="B12822" t="s">
        <v>651234</v>
      </c>
      <c r="C12822">
        <v>10518</v>
      </c>
    </row>
    <row r="12823" spans="1:3" hidden="1" x14ac:dyDescent="0.25">
      <c r="A12823">
        <v>1</v>
      </c>
      <c r="B12823" t="s">
        <v>651235</v>
      </c>
      <c r="C12823">
        <v>10519</v>
      </c>
    </row>
    <row r="12824" spans="1:3" hidden="1" x14ac:dyDescent="0.25">
      <c r="A12824">
        <v>1</v>
      </c>
      <c r="B12824" t="s">
        <v>651236</v>
      </c>
      <c r="C12824">
        <v>10520</v>
      </c>
    </row>
    <row r="12825" spans="1:3" hidden="1" x14ac:dyDescent="0.25">
      <c r="A12825">
        <v>1</v>
      </c>
      <c r="B12825" t="s">
        <v>651242</v>
      </c>
      <c r="C12825">
        <v>10521</v>
      </c>
    </row>
    <row r="12826" spans="1:3" hidden="1" x14ac:dyDescent="0.25">
      <c r="A12826">
        <v>1</v>
      </c>
      <c r="B12826" t="s">
        <v>651243</v>
      </c>
      <c r="C12826">
        <v>10522</v>
      </c>
    </row>
    <row r="12827" spans="1:3" hidden="1" x14ac:dyDescent="0.25">
      <c r="A12827">
        <v>1</v>
      </c>
      <c r="B12827" t="s">
        <v>651251</v>
      </c>
      <c r="C12827">
        <v>10523</v>
      </c>
    </row>
    <row r="12828" spans="1:3" hidden="1" x14ac:dyDescent="0.25">
      <c r="A12828">
        <v>1</v>
      </c>
      <c r="B12828" t="s">
        <v>651256</v>
      </c>
      <c r="C12828">
        <v>10524</v>
      </c>
    </row>
    <row r="12829" spans="1:3" hidden="1" x14ac:dyDescent="0.25">
      <c r="A12829">
        <v>1</v>
      </c>
      <c r="B12829" t="s">
        <v>651261</v>
      </c>
      <c r="C12829">
        <v>10525</v>
      </c>
    </row>
    <row r="12830" spans="1:3" hidden="1" x14ac:dyDescent="0.25">
      <c r="A12830">
        <v>1</v>
      </c>
      <c r="B12830" t="s">
        <v>651263</v>
      </c>
      <c r="C12830">
        <v>10526</v>
      </c>
    </row>
    <row r="12831" spans="1:3" hidden="1" x14ac:dyDescent="0.25">
      <c r="A12831">
        <v>1</v>
      </c>
      <c r="B12831" t="s">
        <v>651265</v>
      </c>
      <c r="C12831">
        <v>10527</v>
      </c>
    </row>
    <row r="12832" spans="1:3" hidden="1" x14ac:dyDescent="0.25">
      <c r="A12832">
        <v>1</v>
      </c>
      <c r="B12832" t="s">
        <v>651271</v>
      </c>
      <c r="C12832">
        <v>10528</v>
      </c>
    </row>
    <row r="12833" spans="1:3" hidden="1" x14ac:dyDescent="0.25">
      <c r="A12833">
        <v>1</v>
      </c>
      <c r="B12833" t="s">
        <v>651273</v>
      </c>
      <c r="C12833">
        <v>10529</v>
      </c>
    </row>
    <row r="12834" spans="1:3" hidden="1" x14ac:dyDescent="0.25">
      <c r="A12834">
        <v>1</v>
      </c>
      <c r="B12834" t="s">
        <v>651277</v>
      </c>
      <c r="C12834">
        <v>10530</v>
      </c>
    </row>
    <row r="12835" spans="1:3" hidden="1" x14ac:dyDescent="0.25">
      <c r="A12835">
        <v>1</v>
      </c>
      <c r="B12835" t="s">
        <v>651280</v>
      </c>
      <c r="C12835">
        <v>10531</v>
      </c>
    </row>
    <row r="12836" spans="1:3" hidden="1" x14ac:dyDescent="0.25">
      <c r="A12836">
        <v>1</v>
      </c>
      <c r="B12836" t="s">
        <v>651282</v>
      </c>
      <c r="C12836">
        <v>10532</v>
      </c>
    </row>
    <row r="12837" spans="1:3" hidden="1" x14ac:dyDescent="0.25">
      <c r="A12837">
        <v>1</v>
      </c>
      <c r="B12837" t="s">
        <v>651286</v>
      </c>
      <c r="C12837">
        <v>10533</v>
      </c>
    </row>
    <row r="12838" spans="1:3" hidden="1" x14ac:dyDescent="0.25">
      <c r="A12838">
        <v>1</v>
      </c>
      <c r="B12838" t="s">
        <v>651299</v>
      </c>
      <c r="C12838">
        <v>10534</v>
      </c>
    </row>
    <row r="12839" spans="1:3" hidden="1" x14ac:dyDescent="0.25">
      <c r="A12839">
        <v>1</v>
      </c>
      <c r="B12839" t="s">
        <v>651301</v>
      </c>
      <c r="C12839">
        <v>10535</v>
      </c>
    </row>
    <row r="12840" spans="1:3" hidden="1" x14ac:dyDescent="0.25">
      <c r="A12840">
        <v>1</v>
      </c>
      <c r="B12840" t="s">
        <v>651302</v>
      </c>
      <c r="C12840">
        <v>10536</v>
      </c>
    </row>
    <row r="12841" spans="1:3" hidden="1" x14ac:dyDescent="0.25">
      <c r="A12841">
        <v>1</v>
      </c>
      <c r="B12841" t="s">
        <v>651310</v>
      </c>
      <c r="C12841">
        <v>10537</v>
      </c>
    </row>
    <row r="12842" spans="1:3" hidden="1" x14ac:dyDescent="0.25">
      <c r="A12842">
        <v>1</v>
      </c>
      <c r="B12842" t="s">
        <v>651312</v>
      </c>
      <c r="C12842">
        <v>10538</v>
      </c>
    </row>
    <row r="12843" spans="1:3" hidden="1" x14ac:dyDescent="0.25">
      <c r="A12843">
        <v>1</v>
      </c>
      <c r="B12843" t="s">
        <v>651314</v>
      </c>
      <c r="C12843">
        <v>10539</v>
      </c>
    </row>
    <row r="12844" spans="1:3" hidden="1" x14ac:dyDescent="0.25">
      <c r="A12844">
        <v>1</v>
      </c>
      <c r="B12844" t="s">
        <v>651318</v>
      </c>
      <c r="C12844">
        <v>10540</v>
      </c>
    </row>
    <row r="12845" spans="1:3" hidden="1" x14ac:dyDescent="0.25">
      <c r="A12845">
        <v>1</v>
      </c>
      <c r="B12845" t="s">
        <v>651321</v>
      </c>
      <c r="C12845">
        <v>10541</v>
      </c>
    </row>
    <row r="12846" spans="1:3" hidden="1" x14ac:dyDescent="0.25">
      <c r="A12846">
        <v>1</v>
      </c>
      <c r="B12846" t="s">
        <v>651325</v>
      </c>
      <c r="C12846">
        <v>10542</v>
      </c>
    </row>
    <row r="12847" spans="1:3" hidden="1" x14ac:dyDescent="0.25">
      <c r="A12847">
        <v>1</v>
      </c>
      <c r="B12847" t="s">
        <v>651330</v>
      </c>
      <c r="C12847">
        <v>10543</v>
      </c>
    </row>
    <row r="12848" spans="1:3" hidden="1" x14ac:dyDescent="0.25">
      <c r="A12848">
        <v>1</v>
      </c>
      <c r="B12848" t="s">
        <v>651336</v>
      </c>
      <c r="C12848">
        <v>10544</v>
      </c>
    </row>
    <row r="12849" spans="1:3" hidden="1" x14ac:dyDescent="0.25">
      <c r="A12849">
        <v>1</v>
      </c>
      <c r="B12849" t="s">
        <v>651339</v>
      </c>
      <c r="C12849">
        <v>10545</v>
      </c>
    </row>
    <row r="12850" spans="1:3" hidden="1" x14ac:dyDescent="0.25">
      <c r="A12850">
        <v>1</v>
      </c>
      <c r="B12850" t="s">
        <v>651346</v>
      </c>
      <c r="C12850">
        <v>10546</v>
      </c>
    </row>
    <row r="12851" spans="1:3" hidden="1" x14ac:dyDescent="0.25">
      <c r="A12851">
        <v>1</v>
      </c>
      <c r="B12851" t="s">
        <v>651348</v>
      </c>
      <c r="C12851">
        <v>10547</v>
      </c>
    </row>
    <row r="12852" spans="1:3" hidden="1" x14ac:dyDescent="0.25">
      <c r="A12852">
        <v>1</v>
      </c>
      <c r="B12852" t="s">
        <v>651352</v>
      </c>
      <c r="C12852">
        <v>10548</v>
      </c>
    </row>
    <row r="12853" spans="1:3" hidden="1" x14ac:dyDescent="0.25">
      <c r="A12853">
        <v>1</v>
      </c>
      <c r="B12853" t="s">
        <v>651357</v>
      </c>
      <c r="C12853">
        <v>10549</v>
      </c>
    </row>
    <row r="12854" spans="1:3" hidden="1" x14ac:dyDescent="0.25">
      <c r="A12854">
        <v>1</v>
      </c>
      <c r="B12854" t="s">
        <v>651364</v>
      </c>
      <c r="C12854">
        <v>10550</v>
      </c>
    </row>
    <row r="12855" spans="1:3" hidden="1" x14ac:dyDescent="0.25">
      <c r="A12855">
        <v>1</v>
      </c>
      <c r="B12855" t="s">
        <v>651365</v>
      </c>
      <c r="C12855">
        <v>10551</v>
      </c>
    </row>
    <row r="12856" spans="1:3" hidden="1" x14ac:dyDescent="0.25">
      <c r="A12856">
        <v>1</v>
      </c>
      <c r="B12856" t="s">
        <v>651370</v>
      </c>
      <c r="C12856">
        <v>10552</v>
      </c>
    </row>
    <row r="12857" spans="1:3" hidden="1" x14ac:dyDescent="0.25">
      <c r="A12857">
        <v>1</v>
      </c>
      <c r="B12857" t="s">
        <v>651372</v>
      </c>
      <c r="C12857">
        <v>10553</v>
      </c>
    </row>
    <row r="12858" spans="1:3" hidden="1" x14ac:dyDescent="0.25">
      <c r="A12858">
        <v>1</v>
      </c>
      <c r="B12858" t="s">
        <v>651375</v>
      </c>
      <c r="C12858">
        <v>10554</v>
      </c>
    </row>
    <row r="12859" spans="1:3" hidden="1" x14ac:dyDescent="0.25">
      <c r="A12859">
        <v>1</v>
      </c>
      <c r="B12859" t="s">
        <v>651382</v>
      </c>
      <c r="C12859">
        <v>10555</v>
      </c>
    </row>
    <row r="12860" spans="1:3" hidden="1" x14ac:dyDescent="0.25">
      <c r="A12860">
        <v>1</v>
      </c>
      <c r="B12860" t="s">
        <v>651385</v>
      </c>
      <c r="C12860">
        <v>10556</v>
      </c>
    </row>
    <row r="12861" spans="1:3" hidden="1" x14ac:dyDescent="0.25">
      <c r="A12861">
        <v>1</v>
      </c>
      <c r="B12861" t="s">
        <v>651387</v>
      </c>
      <c r="C12861">
        <v>10557</v>
      </c>
    </row>
    <row r="12862" spans="1:3" hidden="1" x14ac:dyDescent="0.25">
      <c r="A12862">
        <v>1</v>
      </c>
      <c r="B12862" t="s">
        <v>651388</v>
      </c>
      <c r="C12862">
        <v>10558</v>
      </c>
    </row>
    <row r="12863" spans="1:3" hidden="1" x14ac:dyDescent="0.25">
      <c r="A12863">
        <v>1</v>
      </c>
      <c r="B12863" t="s">
        <v>651392</v>
      </c>
      <c r="C12863">
        <v>10559</v>
      </c>
    </row>
    <row r="12864" spans="1:3" hidden="1" x14ac:dyDescent="0.25">
      <c r="A12864">
        <v>1</v>
      </c>
      <c r="B12864" t="s">
        <v>651402</v>
      </c>
      <c r="C12864">
        <v>10560</v>
      </c>
    </row>
    <row r="12865" spans="1:3" hidden="1" x14ac:dyDescent="0.25">
      <c r="A12865">
        <v>1</v>
      </c>
      <c r="B12865" t="s">
        <v>651403</v>
      </c>
      <c r="C12865">
        <v>10561</v>
      </c>
    </row>
    <row r="12866" spans="1:3" hidden="1" x14ac:dyDescent="0.25">
      <c r="A12866">
        <v>1</v>
      </c>
      <c r="B12866" t="s">
        <v>651405</v>
      </c>
      <c r="C12866">
        <v>10562</v>
      </c>
    </row>
    <row r="12867" spans="1:3" hidden="1" x14ac:dyDescent="0.25">
      <c r="A12867">
        <v>1</v>
      </c>
      <c r="B12867" t="s">
        <v>651407</v>
      </c>
      <c r="C12867">
        <v>10563</v>
      </c>
    </row>
    <row r="12868" spans="1:3" hidden="1" x14ac:dyDescent="0.25">
      <c r="A12868">
        <v>1</v>
      </c>
      <c r="B12868" t="s">
        <v>651412</v>
      </c>
      <c r="C12868">
        <v>10564</v>
      </c>
    </row>
    <row r="12869" spans="1:3" hidden="1" x14ac:dyDescent="0.25">
      <c r="A12869">
        <v>1</v>
      </c>
      <c r="B12869" t="s">
        <v>651415</v>
      </c>
      <c r="C12869">
        <v>10565</v>
      </c>
    </row>
    <row r="12870" spans="1:3" hidden="1" x14ac:dyDescent="0.25">
      <c r="A12870">
        <v>1</v>
      </c>
      <c r="B12870" t="s">
        <v>651418</v>
      </c>
      <c r="C12870">
        <v>10566</v>
      </c>
    </row>
    <row r="12871" spans="1:3" hidden="1" x14ac:dyDescent="0.25">
      <c r="A12871">
        <v>1</v>
      </c>
      <c r="B12871" t="s">
        <v>651421</v>
      </c>
      <c r="C12871">
        <v>10567</v>
      </c>
    </row>
    <row r="12872" spans="1:3" hidden="1" x14ac:dyDescent="0.25">
      <c r="A12872">
        <v>1</v>
      </c>
      <c r="B12872" t="s">
        <v>651428</v>
      </c>
      <c r="C12872">
        <v>10568</v>
      </c>
    </row>
    <row r="12873" spans="1:3" hidden="1" x14ac:dyDescent="0.25">
      <c r="A12873">
        <v>1</v>
      </c>
      <c r="B12873" t="s">
        <v>651435</v>
      </c>
      <c r="C12873">
        <v>10569</v>
      </c>
    </row>
    <row r="12874" spans="1:3" hidden="1" x14ac:dyDescent="0.25">
      <c r="A12874">
        <v>1</v>
      </c>
      <c r="B12874" t="s">
        <v>651440</v>
      </c>
      <c r="C12874">
        <v>10570</v>
      </c>
    </row>
    <row r="12875" spans="1:3" hidden="1" x14ac:dyDescent="0.25">
      <c r="A12875">
        <v>1</v>
      </c>
      <c r="B12875" t="s">
        <v>651448</v>
      </c>
      <c r="C12875">
        <v>10571</v>
      </c>
    </row>
    <row r="12876" spans="1:3" hidden="1" x14ac:dyDescent="0.25">
      <c r="A12876">
        <v>1</v>
      </c>
      <c r="B12876" t="s">
        <v>651452</v>
      </c>
      <c r="C12876">
        <v>10572</v>
      </c>
    </row>
    <row r="12877" spans="1:3" hidden="1" x14ac:dyDescent="0.25">
      <c r="A12877">
        <v>1</v>
      </c>
      <c r="B12877" t="s">
        <v>651460</v>
      </c>
      <c r="C12877">
        <v>10573</v>
      </c>
    </row>
    <row r="12878" spans="1:3" hidden="1" x14ac:dyDescent="0.25">
      <c r="A12878">
        <v>1</v>
      </c>
      <c r="B12878" t="s">
        <v>651464</v>
      </c>
      <c r="C12878">
        <v>10574</v>
      </c>
    </row>
    <row r="12879" spans="1:3" hidden="1" x14ac:dyDescent="0.25">
      <c r="A12879">
        <v>1</v>
      </c>
      <c r="B12879" t="s">
        <v>651467</v>
      </c>
      <c r="C12879">
        <v>10575</v>
      </c>
    </row>
    <row r="12880" spans="1:3" hidden="1" x14ac:dyDescent="0.25">
      <c r="A12880">
        <v>1</v>
      </c>
      <c r="B12880" t="s">
        <v>651468</v>
      </c>
      <c r="C12880">
        <v>10576</v>
      </c>
    </row>
    <row r="12881" spans="1:3" hidden="1" x14ac:dyDescent="0.25">
      <c r="A12881">
        <v>1</v>
      </c>
      <c r="B12881" t="s">
        <v>651470</v>
      </c>
      <c r="C12881">
        <v>10577</v>
      </c>
    </row>
    <row r="12882" spans="1:3" hidden="1" x14ac:dyDescent="0.25">
      <c r="A12882">
        <v>1</v>
      </c>
      <c r="B12882" t="s">
        <v>651471</v>
      </c>
      <c r="C12882">
        <v>10578</v>
      </c>
    </row>
    <row r="12883" spans="1:3" hidden="1" x14ac:dyDescent="0.25">
      <c r="A12883">
        <v>1</v>
      </c>
      <c r="B12883" t="s">
        <v>651473</v>
      </c>
      <c r="C12883">
        <v>10579</v>
      </c>
    </row>
    <row r="12884" spans="1:3" hidden="1" x14ac:dyDescent="0.25">
      <c r="A12884">
        <v>1</v>
      </c>
      <c r="B12884" t="s">
        <v>651478</v>
      </c>
      <c r="C12884">
        <v>10580</v>
      </c>
    </row>
    <row r="12885" spans="1:3" hidden="1" x14ac:dyDescent="0.25">
      <c r="A12885">
        <v>1</v>
      </c>
      <c r="B12885" t="s">
        <v>651481</v>
      </c>
      <c r="C12885">
        <v>10581</v>
      </c>
    </row>
    <row r="12886" spans="1:3" hidden="1" x14ac:dyDescent="0.25">
      <c r="A12886">
        <v>1</v>
      </c>
      <c r="B12886" t="s">
        <v>651487</v>
      </c>
      <c r="C12886">
        <v>10582</v>
      </c>
    </row>
    <row r="12887" spans="1:3" hidden="1" x14ac:dyDescent="0.25">
      <c r="A12887">
        <v>1</v>
      </c>
      <c r="B12887" t="s">
        <v>651493</v>
      </c>
      <c r="C12887">
        <v>10583</v>
      </c>
    </row>
    <row r="12888" spans="1:3" hidden="1" x14ac:dyDescent="0.25">
      <c r="A12888">
        <v>1</v>
      </c>
      <c r="B12888" t="s">
        <v>651495</v>
      </c>
      <c r="C12888">
        <v>10584</v>
      </c>
    </row>
    <row r="12889" spans="1:3" hidden="1" x14ac:dyDescent="0.25">
      <c r="A12889">
        <v>1</v>
      </c>
      <c r="B12889" t="s">
        <v>651503</v>
      </c>
      <c r="C12889">
        <v>10585</v>
      </c>
    </row>
    <row r="12890" spans="1:3" hidden="1" x14ac:dyDescent="0.25">
      <c r="A12890">
        <v>1</v>
      </c>
      <c r="B12890" t="s">
        <v>651505</v>
      </c>
      <c r="C12890">
        <v>10586</v>
      </c>
    </row>
    <row r="12891" spans="1:3" hidden="1" x14ac:dyDescent="0.25">
      <c r="A12891">
        <v>1</v>
      </c>
      <c r="B12891" t="s">
        <v>651507</v>
      </c>
      <c r="C12891">
        <v>10587</v>
      </c>
    </row>
    <row r="12892" spans="1:3" hidden="1" x14ac:dyDescent="0.25">
      <c r="A12892">
        <v>1</v>
      </c>
      <c r="B12892" t="s">
        <v>651511</v>
      </c>
      <c r="C12892">
        <v>10588</v>
      </c>
    </row>
    <row r="12893" spans="1:3" hidden="1" x14ac:dyDescent="0.25">
      <c r="A12893">
        <v>1</v>
      </c>
      <c r="B12893" t="s">
        <v>651514</v>
      </c>
      <c r="C12893">
        <v>10589</v>
      </c>
    </row>
    <row r="12894" spans="1:3" hidden="1" x14ac:dyDescent="0.25">
      <c r="A12894">
        <v>1</v>
      </c>
      <c r="B12894" t="s">
        <v>651516</v>
      </c>
      <c r="C12894">
        <v>10590</v>
      </c>
    </row>
    <row r="12895" spans="1:3" hidden="1" x14ac:dyDescent="0.25">
      <c r="A12895">
        <v>1</v>
      </c>
      <c r="B12895" t="s">
        <v>651518</v>
      </c>
      <c r="C12895">
        <v>10591</v>
      </c>
    </row>
    <row r="12896" spans="1:3" hidden="1" x14ac:dyDescent="0.25">
      <c r="A12896">
        <v>1</v>
      </c>
      <c r="B12896" t="s">
        <v>651525</v>
      </c>
      <c r="C12896">
        <v>10592</v>
      </c>
    </row>
    <row r="12897" spans="1:3" hidden="1" x14ac:dyDescent="0.25">
      <c r="A12897">
        <v>1</v>
      </c>
      <c r="B12897" t="s">
        <v>651528</v>
      </c>
      <c r="C12897">
        <v>10593</v>
      </c>
    </row>
    <row r="12898" spans="1:3" hidden="1" x14ac:dyDescent="0.25">
      <c r="A12898">
        <v>1</v>
      </c>
      <c r="B12898" t="s">
        <v>651529</v>
      </c>
      <c r="C12898">
        <v>10594</v>
      </c>
    </row>
    <row r="12899" spans="1:3" hidden="1" x14ac:dyDescent="0.25">
      <c r="A12899">
        <v>1</v>
      </c>
      <c r="B12899" t="s">
        <v>651538</v>
      </c>
      <c r="C12899">
        <v>10595</v>
      </c>
    </row>
    <row r="12900" spans="1:3" hidden="1" x14ac:dyDescent="0.25">
      <c r="A12900">
        <v>1</v>
      </c>
      <c r="B12900" t="s">
        <v>651542</v>
      </c>
      <c r="C12900">
        <v>10596</v>
      </c>
    </row>
    <row r="12901" spans="1:3" hidden="1" x14ac:dyDescent="0.25">
      <c r="A12901">
        <v>1</v>
      </c>
      <c r="B12901" t="s">
        <v>651546</v>
      </c>
      <c r="C12901">
        <v>10597</v>
      </c>
    </row>
    <row r="12902" spans="1:3" hidden="1" x14ac:dyDescent="0.25">
      <c r="A12902">
        <v>1</v>
      </c>
      <c r="B12902" t="s">
        <v>651551</v>
      </c>
      <c r="C12902">
        <v>10598</v>
      </c>
    </row>
    <row r="12903" spans="1:3" hidden="1" x14ac:dyDescent="0.25">
      <c r="A12903">
        <v>1</v>
      </c>
      <c r="B12903" t="s">
        <v>651555</v>
      </c>
      <c r="C12903">
        <v>10599</v>
      </c>
    </row>
    <row r="12904" spans="1:3" hidden="1" x14ac:dyDescent="0.25">
      <c r="A12904">
        <v>1</v>
      </c>
      <c r="B12904" t="s">
        <v>651556</v>
      </c>
      <c r="C12904">
        <v>10600</v>
      </c>
    </row>
    <row r="12905" spans="1:3" hidden="1" x14ac:dyDescent="0.25">
      <c r="A12905">
        <v>1</v>
      </c>
      <c r="B12905" t="s">
        <v>651558</v>
      </c>
      <c r="C12905">
        <v>10601</v>
      </c>
    </row>
    <row r="12906" spans="1:3" hidden="1" x14ac:dyDescent="0.25">
      <c r="A12906">
        <v>1</v>
      </c>
      <c r="B12906" t="s">
        <v>651563</v>
      </c>
      <c r="C12906">
        <v>10602</v>
      </c>
    </row>
    <row r="12907" spans="1:3" hidden="1" x14ac:dyDescent="0.25">
      <c r="A12907">
        <v>1</v>
      </c>
      <c r="B12907" t="s">
        <v>651564</v>
      </c>
      <c r="C12907">
        <v>10603</v>
      </c>
    </row>
    <row r="12908" spans="1:3" hidden="1" x14ac:dyDescent="0.25">
      <c r="A12908">
        <v>1</v>
      </c>
      <c r="B12908" t="s">
        <v>651571</v>
      </c>
      <c r="C12908">
        <v>10604</v>
      </c>
    </row>
    <row r="12909" spans="1:3" hidden="1" x14ac:dyDescent="0.25">
      <c r="A12909">
        <v>1</v>
      </c>
      <c r="B12909" t="s">
        <v>651577</v>
      </c>
      <c r="C12909">
        <v>10605</v>
      </c>
    </row>
    <row r="12910" spans="1:3" hidden="1" x14ac:dyDescent="0.25">
      <c r="A12910">
        <v>1</v>
      </c>
      <c r="B12910" t="s">
        <v>651580</v>
      </c>
      <c r="C12910">
        <v>10606</v>
      </c>
    </row>
    <row r="12911" spans="1:3" hidden="1" x14ac:dyDescent="0.25">
      <c r="A12911">
        <v>1</v>
      </c>
      <c r="B12911" t="s">
        <v>651581</v>
      </c>
      <c r="C12911">
        <v>10607</v>
      </c>
    </row>
    <row r="12912" spans="1:3" hidden="1" x14ac:dyDescent="0.25">
      <c r="A12912">
        <v>1</v>
      </c>
      <c r="B12912" t="s">
        <v>651593</v>
      </c>
      <c r="C12912">
        <v>10608</v>
      </c>
    </row>
    <row r="12913" spans="1:3" hidden="1" x14ac:dyDescent="0.25">
      <c r="A12913">
        <v>1</v>
      </c>
      <c r="B12913" t="s">
        <v>651594</v>
      </c>
      <c r="C12913">
        <v>10609</v>
      </c>
    </row>
    <row r="12914" spans="1:3" hidden="1" x14ac:dyDescent="0.25">
      <c r="A12914">
        <v>1</v>
      </c>
      <c r="B12914" t="s">
        <v>651600</v>
      </c>
      <c r="C12914">
        <v>10610</v>
      </c>
    </row>
    <row r="12915" spans="1:3" hidden="1" x14ac:dyDescent="0.25">
      <c r="A12915">
        <v>1</v>
      </c>
      <c r="B12915" t="s">
        <v>651602</v>
      </c>
      <c r="C12915">
        <v>10611</v>
      </c>
    </row>
    <row r="12916" spans="1:3" hidden="1" x14ac:dyDescent="0.25">
      <c r="A12916">
        <v>1</v>
      </c>
      <c r="B12916" t="s">
        <v>651603</v>
      </c>
      <c r="C12916">
        <v>10612</v>
      </c>
    </row>
    <row r="12917" spans="1:3" hidden="1" x14ac:dyDescent="0.25">
      <c r="A12917">
        <v>1</v>
      </c>
      <c r="B12917" t="s">
        <v>651607</v>
      </c>
      <c r="C12917">
        <v>10613</v>
      </c>
    </row>
    <row r="12918" spans="1:3" hidden="1" x14ac:dyDescent="0.25">
      <c r="A12918">
        <v>1</v>
      </c>
      <c r="B12918" t="s">
        <v>651614</v>
      </c>
      <c r="C12918">
        <v>10614</v>
      </c>
    </row>
    <row r="12919" spans="1:3" hidden="1" x14ac:dyDescent="0.25">
      <c r="A12919">
        <v>1</v>
      </c>
      <c r="B12919" t="s">
        <v>651615</v>
      </c>
      <c r="C12919">
        <v>10615</v>
      </c>
    </row>
    <row r="12920" spans="1:3" hidden="1" x14ac:dyDescent="0.25">
      <c r="A12920">
        <v>1</v>
      </c>
      <c r="B12920" t="s">
        <v>651623</v>
      </c>
      <c r="C12920">
        <v>10616</v>
      </c>
    </row>
    <row r="12921" spans="1:3" hidden="1" x14ac:dyDescent="0.25">
      <c r="A12921">
        <v>1</v>
      </c>
      <c r="B12921" t="s">
        <v>651624</v>
      </c>
      <c r="C12921">
        <v>10617</v>
      </c>
    </row>
    <row r="12922" spans="1:3" hidden="1" x14ac:dyDescent="0.25">
      <c r="A12922">
        <v>1</v>
      </c>
      <c r="B12922" t="s">
        <v>651633</v>
      </c>
      <c r="C12922">
        <v>10618</v>
      </c>
    </row>
    <row r="12923" spans="1:3" hidden="1" x14ac:dyDescent="0.25">
      <c r="A12923">
        <v>1</v>
      </c>
      <c r="B12923" t="s">
        <v>651634</v>
      </c>
      <c r="C12923">
        <v>10619</v>
      </c>
    </row>
    <row r="12924" spans="1:3" hidden="1" x14ac:dyDescent="0.25">
      <c r="A12924">
        <v>1</v>
      </c>
      <c r="B12924" t="s">
        <v>651638</v>
      </c>
      <c r="C12924">
        <v>10620</v>
      </c>
    </row>
    <row r="12925" spans="1:3" hidden="1" x14ac:dyDescent="0.25">
      <c r="A12925">
        <v>1</v>
      </c>
      <c r="B12925" t="s">
        <v>651643</v>
      </c>
      <c r="C12925">
        <v>10621</v>
      </c>
    </row>
    <row r="12926" spans="1:3" hidden="1" x14ac:dyDescent="0.25">
      <c r="A12926">
        <v>1</v>
      </c>
      <c r="B12926" t="s">
        <v>651649</v>
      </c>
      <c r="C12926">
        <v>10622</v>
      </c>
    </row>
    <row r="12927" spans="1:3" hidden="1" x14ac:dyDescent="0.25">
      <c r="A12927">
        <v>1</v>
      </c>
      <c r="B12927" t="s">
        <v>651650</v>
      </c>
      <c r="C12927">
        <v>10623</v>
      </c>
    </row>
    <row r="12928" spans="1:3" hidden="1" x14ac:dyDescent="0.25">
      <c r="A12928">
        <v>1</v>
      </c>
      <c r="B12928" t="s">
        <v>651661</v>
      </c>
      <c r="C12928">
        <v>10624</v>
      </c>
    </row>
    <row r="12929" spans="1:3" hidden="1" x14ac:dyDescent="0.25">
      <c r="A12929">
        <v>1</v>
      </c>
      <c r="B12929" t="s">
        <v>651665</v>
      </c>
      <c r="C12929">
        <v>10625</v>
      </c>
    </row>
    <row r="12930" spans="1:3" hidden="1" x14ac:dyDescent="0.25">
      <c r="A12930">
        <v>1</v>
      </c>
      <c r="B12930" t="s">
        <v>651668</v>
      </c>
      <c r="C12930">
        <v>10626</v>
      </c>
    </row>
    <row r="12931" spans="1:3" hidden="1" x14ac:dyDescent="0.25">
      <c r="A12931">
        <v>1</v>
      </c>
      <c r="B12931" t="s">
        <v>651669</v>
      </c>
      <c r="C12931">
        <v>10627</v>
      </c>
    </row>
    <row r="12932" spans="1:3" hidden="1" x14ac:dyDescent="0.25">
      <c r="A12932">
        <v>1</v>
      </c>
      <c r="B12932" t="s">
        <v>651673</v>
      </c>
      <c r="C12932">
        <v>10628</v>
      </c>
    </row>
    <row r="12933" spans="1:3" hidden="1" x14ac:dyDescent="0.25">
      <c r="A12933">
        <v>1</v>
      </c>
      <c r="B12933" t="s">
        <v>651675</v>
      </c>
      <c r="C12933">
        <v>10629</v>
      </c>
    </row>
    <row r="12934" spans="1:3" hidden="1" x14ac:dyDescent="0.25">
      <c r="A12934">
        <v>1</v>
      </c>
      <c r="B12934" t="s">
        <v>651679</v>
      </c>
      <c r="C12934">
        <v>10630</v>
      </c>
    </row>
    <row r="12935" spans="1:3" hidden="1" x14ac:dyDescent="0.25">
      <c r="A12935">
        <v>1</v>
      </c>
      <c r="B12935" t="s">
        <v>651681</v>
      </c>
      <c r="C12935">
        <v>10631</v>
      </c>
    </row>
    <row r="12936" spans="1:3" hidden="1" x14ac:dyDescent="0.25">
      <c r="A12936">
        <v>1</v>
      </c>
      <c r="B12936" t="s">
        <v>651688</v>
      </c>
      <c r="C12936">
        <v>10632</v>
      </c>
    </row>
    <row r="12937" spans="1:3" hidden="1" x14ac:dyDescent="0.25">
      <c r="A12937">
        <v>1</v>
      </c>
      <c r="B12937" t="s">
        <v>651692</v>
      </c>
      <c r="C12937">
        <v>10633</v>
      </c>
    </row>
    <row r="12938" spans="1:3" hidden="1" x14ac:dyDescent="0.25">
      <c r="A12938">
        <v>1</v>
      </c>
      <c r="B12938" t="s">
        <v>651693</v>
      </c>
      <c r="C12938">
        <v>10634</v>
      </c>
    </row>
    <row r="12939" spans="1:3" hidden="1" x14ac:dyDescent="0.25">
      <c r="A12939">
        <v>1</v>
      </c>
      <c r="B12939" t="s">
        <v>651694</v>
      </c>
      <c r="C12939">
        <v>10635</v>
      </c>
    </row>
    <row r="12940" spans="1:3" hidden="1" x14ac:dyDescent="0.25">
      <c r="A12940">
        <v>1</v>
      </c>
      <c r="B12940" t="s">
        <v>651699</v>
      </c>
      <c r="C12940">
        <v>10636</v>
      </c>
    </row>
    <row r="12941" spans="1:3" hidden="1" x14ac:dyDescent="0.25">
      <c r="A12941">
        <v>1</v>
      </c>
      <c r="B12941" t="s">
        <v>651701</v>
      </c>
      <c r="C12941">
        <v>10637</v>
      </c>
    </row>
    <row r="12942" spans="1:3" hidden="1" x14ac:dyDescent="0.25">
      <c r="A12942">
        <v>1</v>
      </c>
      <c r="B12942" t="s">
        <v>651713</v>
      </c>
      <c r="C12942">
        <v>10638</v>
      </c>
    </row>
    <row r="12943" spans="1:3" hidden="1" x14ac:dyDescent="0.25">
      <c r="A12943">
        <v>1</v>
      </c>
      <c r="B12943" t="s">
        <v>651714</v>
      </c>
      <c r="C12943">
        <v>10639</v>
      </c>
    </row>
    <row r="12944" spans="1:3" hidden="1" x14ac:dyDescent="0.25">
      <c r="A12944">
        <v>1</v>
      </c>
      <c r="B12944" t="s">
        <v>651715</v>
      </c>
      <c r="C12944">
        <v>10640</v>
      </c>
    </row>
    <row r="12945" spans="1:3" hidden="1" x14ac:dyDescent="0.25">
      <c r="A12945">
        <v>1</v>
      </c>
      <c r="B12945" t="s">
        <v>651726</v>
      </c>
      <c r="C12945">
        <v>10641</v>
      </c>
    </row>
    <row r="12946" spans="1:3" hidden="1" x14ac:dyDescent="0.25">
      <c r="A12946">
        <v>1</v>
      </c>
      <c r="B12946" t="s">
        <v>651733</v>
      </c>
      <c r="C12946">
        <v>10642</v>
      </c>
    </row>
    <row r="12947" spans="1:3" hidden="1" x14ac:dyDescent="0.25">
      <c r="A12947">
        <v>1</v>
      </c>
      <c r="B12947" t="s">
        <v>651734</v>
      </c>
      <c r="C12947">
        <v>10643</v>
      </c>
    </row>
    <row r="12948" spans="1:3" hidden="1" x14ac:dyDescent="0.25">
      <c r="A12948">
        <v>1</v>
      </c>
      <c r="B12948" t="s">
        <v>651738</v>
      </c>
      <c r="C12948">
        <v>10644</v>
      </c>
    </row>
    <row r="12949" spans="1:3" hidden="1" x14ac:dyDescent="0.25">
      <c r="A12949">
        <v>1</v>
      </c>
      <c r="B12949" t="s">
        <v>651742</v>
      </c>
      <c r="C12949">
        <v>10645</v>
      </c>
    </row>
    <row r="12950" spans="1:3" hidden="1" x14ac:dyDescent="0.25">
      <c r="A12950">
        <v>1</v>
      </c>
      <c r="B12950" t="s">
        <v>651747</v>
      </c>
      <c r="C12950">
        <v>10646</v>
      </c>
    </row>
    <row r="12951" spans="1:3" hidden="1" x14ac:dyDescent="0.25">
      <c r="A12951">
        <v>1</v>
      </c>
      <c r="B12951" t="s">
        <v>651749</v>
      </c>
      <c r="C12951">
        <v>10647</v>
      </c>
    </row>
    <row r="12952" spans="1:3" hidden="1" x14ac:dyDescent="0.25">
      <c r="A12952">
        <v>1</v>
      </c>
      <c r="B12952" t="s">
        <v>651752</v>
      </c>
      <c r="C12952">
        <v>10648</v>
      </c>
    </row>
    <row r="12953" spans="1:3" hidden="1" x14ac:dyDescent="0.25">
      <c r="A12953">
        <v>1</v>
      </c>
      <c r="B12953" t="s">
        <v>651753</v>
      </c>
      <c r="C12953">
        <v>10649</v>
      </c>
    </row>
    <row r="12954" spans="1:3" hidden="1" x14ac:dyDescent="0.25">
      <c r="A12954">
        <v>1</v>
      </c>
      <c r="B12954" t="s">
        <v>651759</v>
      </c>
      <c r="C12954">
        <v>10650</v>
      </c>
    </row>
    <row r="12955" spans="1:3" hidden="1" x14ac:dyDescent="0.25">
      <c r="A12955">
        <v>1</v>
      </c>
      <c r="B12955" t="s">
        <v>651763</v>
      </c>
      <c r="C12955">
        <v>10651</v>
      </c>
    </row>
    <row r="12956" spans="1:3" hidden="1" x14ac:dyDescent="0.25">
      <c r="A12956">
        <v>1</v>
      </c>
      <c r="B12956" t="s">
        <v>651765</v>
      </c>
      <c r="C12956">
        <v>10652</v>
      </c>
    </row>
    <row r="12957" spans="1:3" hidden="1" x14ac:dyDescent="0.25">
      <c r="A12957">
        <v>1</v>
      </c>
      <c r="B12957" t="s">
        <v>651766</v>
      </c>
      <c r="C12957">
        <v>10653</v>
      </c>
    </row>
    <row r="12958" spans="1:3" hidden="1" x14ac:dyDescent="0.25">
      <c r="A12958">
        <v>1</v>
      </c>
      <c r="B12958" t="s">
        <v>651770</v>
      </c>
      <c r="C12958">
        <v>10654</v>
      </c>
    </row>
    <row r="12959" spans="1:3" hidden="1" x14ac:dyDescent="0.25">
      <c r="A12959">
        <v>1</v>
      </c>
      <c r="B12959" t="s">
        <v>651780</v>
      </c>
      <c r="C12959">
        <v>10655</v>
      </c>
    </row>
    <row r="12960" spans="1:3" hidden="1" x14ac:dyDescent="0.25">
      <c r="A12960">
        <v>1</v>
      </c>
      <c r="B12960" t="s">
        <v>651785</v>
      </c>
      <c r="C12960">
        <v>10656</v>
      </c>
    </row>
    <row r="12961" spans="1:3" hidden="1" x14ac:dyDescent="0.25">
      <c r="A12961">
        <v>1</v>
      </c>
      <c r="B12961" t="s">
        <v>651787</v>
      </c>
      <c r="C12961">
        <v>10657</v>
      </c>
    </row>
    <row r="12962" spans="1:3" hidden="1" x14ac:dyDescent="0.25">
      <c r="A12962">
        <v>1</v>
      </c>
      <c r="B12962" t="s">
        <v>651795</v>
      </c>
      <c r="C12962">
        <v>10658</v>
      </c>
    </row>
    <row r="12963" spans="1:3" hidden="1" x14ac:dyDescent="0.25">
      <c r="A12963">
        <v>1</v>
      </c>
      <c r="B12963" t="s">
        <v>651798</v>
      </c>
      <c r="C12963">
        <v>10659</v>
      </c>
    </row>
    <row r="12964" spans="1:3" hidden="1" x14ac:dyDescent="0.25">
      <c r="A12964">
        <v>1</v>
      </c>
      <c r="B12964" t="s">
        <v>651809</v>
      </c>
      <c r="C12964">
        <v>10660</v>
      </c>
    </row>
    <row r="12965" spans="1:3" hidden="1" x14ac:dyDescent="0.25">
      <c r="A12965">
        <v>1</v>
      </c>
      <c r="B12965" t="s">
        <v>651811</v>
      </c>
      <c r="C12965">
        <v>10661</v>
      </c>
    </row>
    <row r="12966" spans="1:3" hidden="1" x14ac:dyDescent="0.25">
      <c r="A12966">
        <v>1</v>
      </c>
      <c r="B12966" t="s">
        <v>651815</v>
      </c>
      <c r="C12966">
        <v>10662</v>
      </c>
    </row>
    <row r="12967" spans="1:3" hidden="1" x14ac:dyDescent="0.25">
      <c r="A12967">
        <v>1</v>
      </c>
      <c r="B12967" t="s">
        <v>651816</v>
      </c>
      <c r="C12967">
        <v>10663</v>
      </c>
    </row>
    <row r="12968" spans="1:3" hidden="1" x14ac:dyDescent="0.25">
      <c r="A12968">
        <v>1</v>
      </c>
      <c r="B12968" t="s">
        <v>651818</v>
      </c>
      <c r="C12968">
        <v>10664</v>
      </c>
    </row>
    <row r="12969" spans="1:3" hidden="1" x14ac:dyDescent="0.25">
      <c r="A12969">
        <v>1</v>
      </c>
      <c r="B12969" t="s">
        <v>651819</v>
      </c>
      <c r="C12969">
        <v>10665</v>
      </c>
    </row>
    <row r="12970" spans="1:3" hidden="1" x14ac:dyDescent="0.25">
      <c r="A12970">
        <v>1</v>
      </c>
      <c r="B12970" t="s">
        <v>651829</v>
      </c>
      <c r="C12970">
        <v>10666</v>
      </c>
    </row>
    <row r="12971" spans="1:3" hidden="1" x14ac:dyDescent="0.25">
      <c r="A12971">
        <v>1</v>
      </c>
      <c r="B12971" t="s">
        <v>651833</v>
      </c>
      <c r="C12971">
        <v>10667</v>
      </c>
    </row>
    <row r="12972" spans="1:3" hidden="1" x14ac:dyDescent="0.25">
      <c r="A12972">
        <v>1</v>
      </c>
      <c r="B12972" t="s">
        <v>651834</v>
      </c>
      <c r="C12972">
        <v>10668</v>
      </c>
    </row>
    <row r="12973" spans="1:3" hidden="1" x14ac:dyDescent="0.25">
      <c r="A12973">
        <v>1</v>
      </c>
      <c r="B12973" t="s">
        <v>651835</v>
      </c>
      <c r="C12973">
        <v>10669</v>
      </c>
    </row>
    <row r="12974" spans="1:3" hidden="1" x14ac:dyDescent="0.25">
      <c r="A12974">
        <v>1</v>
      </c>
      <c r="B12974" t="s">
        <v>651838</v>
      </c>
      <c r="C12974">
        <v>10670</v>
      </c>
    </row>
    <row r="12975" spans="1:3" hidden="1" x14ac:dyDescent="0.25">
      <c r="A12975">
        <v>1</v>
      </c>
      <c r="B12975" t="s">
        <v>651839</v>
      </c>
      <c r="C12975">
        <v>10671</v>
      </c>
    </row>
    <row r="12976" spans="1:3" hidden="1" x14ac:dyDescent="0.25">
      <c r="A12976">
        <v>1</v>
      </c>
      <c r="B12976" t="s">
        <v>651845</v>
      </c>
      <c r="C12976">
        <v>10672</v>
      </c>
    </row>
    <row r="12977" spans="1:3" hidden="1" x14ac:dyDescent="0.25">
      <c r="A12977">
        <v>1</v>
      </c>
      <c r="B12977" t="s">
        <v>651853</v>
      </c>
      <c r="C12977">
        <v>10673</v>
      </c>
    </row>
    <row r="12978" spans="1:3" hidden="1" x14ac:dyDescent="0.25">
      <c r="A12978">
        <v>1</v>
      </c>
      <c r="B12978" t="s">
        <v>651855</v>
      </c>
      <c r="C12978">
        <v>10674</v>
      </c>
    </row>
    <row r="12979" spans="1:3" hidden="1" x14ac:dyDescent="0.25">
      <c r="A12979">
        <v>1</v>
      </c>
      <c r="B12979" t="s">
        <v>651857</v>
      </c>
      <c r="C12979">
        <v>10675</v>
      </c>
    </row>
    <row r="12980" spans="1:3" hidden="1" x14ac:dyDescent="0.25">
      <c r="A12980">
        <v>1</v>
      </c>
      <c r="B12980" t="s">
        <v>651861</v>
      </c>
      <c r="C12980">
        <v>10676</v>
      </c>
    </row>
    <row r="12981" spans="1:3" hidden="1" x14ac:dyDescent="0.25">
      <c r="A12981">
        <v>1</v>
      </c>
      <c r="B12981" t="s">
        <v>651872</v>
      </c>
      <c r="C12981">
        <v>10677</v>
      </c>
    </row>
    <row r="12982" spans="1:3" hidden="1" x14ac:dyDescent="0.25">
      <c r="A12982">
        <v>1</v>
      </c>
      <c r="B12982" t="s">
        <v>651876</v>
      </c>
      <c r="C12982">
        <v>10678</v>
      </c>
    </row>
    <row r="12983" spans="1:3" hidden="1" x14ac:dyDescent="0.25">
      <c r="A12983">
        <v>1</v>
      </c>
      <c r="B12983" t="s">
        <v>651877</v>
      </c>
      <c r="C12983">
        <v>10679</v>
      </c>
    </row>
    <row r="12984" spans="1:3" hidden="1" x14ac:dyDescent="0.25">
      <c r="A12984">
        <v>1</v>
      </c>
      <c r="B12984" t="s">
        <v>651884</v>
      </c>
      <c r="C12984">
        <v>10680</v>
      </c>
    </row>
    <row r="12985" spans="1:3" hidden="1" x14ac:dyDescent="0.25">
      <c r="A12985">
        <v>1</v>
      </c>
      <c r="B12985" t="s">
        <v>651888</v>
      </c>
      <c r="C12985">
        <v>10681</v>
      </c>
    </row>
    <row r="12986" spans="1:3" hidden="1" x14ac:dyDescent="0.25">
      <c r="A12986">
        <v>1</v>
      </c>
      <c r="B12986" t="s">
        <v>651889</v>
      </c>
      <c r="C12986">
        <v>10682</v>
      </c>
    </row>
    <row r="12987" spans="1:3" hidden="1" x14ac:dyDescent="0.25">
      <c r="A12987">
        <v>1</v>
      </c>
      <c r="B12987" t="s">
        <v>651894</v>
      </c>
      <c r="C12987">
        <v>10683</v>
      </c>
    </row>
    <row r="12988" spans="1:3" hidden="1" x14ac:dyDescent="0.25">
      <c r="A12988">
        <v>1</v>
      </c>
      <c r="B12988" t="s">
        <v>651896</v>
      </c>
      <c r="C12988">
        <v>10684</v>
      </c>
    </row>
    <row r="12989" spans="1:3" hidden="1" x14ac:dyDescent="0.25">
      <c r="A12989">
        <v>1</v>
      </c>
      <c r="B12989" t="s">
        <v>651898</v>
      </c>
      <c r="C12989">
        <v>10685</v>
      </c>
    </row>
    <row r="12990" spans="1:3" hidden="1" x14ac:dyDescent="0.25">
      <c r="A12990">
        <v>1</v>
      </c>
      <c r="B12990" t="s">
        <v>651903</v>
      </c>
      <c r="C12990">
        <v>10686</v>
      </c>
    </row>
    <row r="12991" spans="1:3" hidden="1" x14ac:dyDescent="0.25">
      <c r="A12991">
        <v>1</v>
      </c>
      <c r="B12991" t="s">
        <v>651906</v>
      </c>
      <c r="C12991">
        <v>10687</v>
      </c>
    </row>
    <row r="12992" spans="1:3" hidden="1" x14ac:dyDescent="0.25">
      <c r="A12992">
        <v>1</v>
      </c>
      <c r="B12992" t="s">
        <v>651910</v>
      </c>
      <c r="C12992">
        <v>10688</v>
      </c>
    </row>
    <row r="12993" spans="1:3" hidden="1" x14ac:dyDescent="0.25">
      <c r="A12993">
        <v>1</v>
      </c>
      <c r="B12993" t="s">
        <v>651916</v>
      </c>
      <c r="C12993">
        <v>10689</v>
      </c>
    </row>
    <row r="12994" spans="1:3" hidden="1" x14ac:dyDescent="0.25">
      <c r="A12994">
        <v>1</v>
      </c>
      <c r="B12994" t="s">
        <v>651922</v>
      </c>
      <c r="C12994">
        <v>10690</v>
      </c>
    </row>
    <row r="12995" spans="1:3" hidden="1" x14ac:dyDescent="0.25">
      <c r="A12995">
        <v>1</v>
      </c>
      <c r="B12995" t="s">
        <v>651930</v>
      </c>
      <c r="C12995">
        <v>10691</v>
      </c>
    </row>
    <row r="12996" spans="1:3" hidden="1" x14ac:dyDescent="0.25">
      <c r="A12996">
        <v>1</v>
      </c>
      <c r="B12996" t="s">
        <v>651933</v>
      </c>
      <c r="C12996">
        <v>10692</v>
      </c>
    </row>
    <row r="12997" spans="1:3" hidden="1" x14ac:dyDescent="0.25">
      <c r="A12997">
        <v>1</v>
      </c>
      <c r="B12997" t="s">
        <v>651936</v>
      </c>
      <c r="C12997">
        <v>10693</v>
      </c>
    </row>
    <row r="12998" spans="1:3" hidden="1" x14ac:dyDescent="0.25">
      <c r="A12998">
        <v>1</v>
      </c>
      <c r="B12998" t="s">
        <v>651941</v>
      </c>
      <c r="C12998">
        <v>10694</v>
      </c>
    </row>
    <row r="12999" spans="1:3" hidden="1" x14ac:dyDescent="0.25">
      <c r="A12999">
        <v>1</v>
      </c>
      <c r="B12999" t="s">
        <v>651944</v>
      </c>
      <c r="C12999">
        <v>10695</v>
      </c>
    </row>
    <row r="13000" spans="1:3" hidden="1" x14ac:dyDescent="0.25">
      <c r="A13000">
        <v>1</v>
      </c>
      <c r="B13000" t="s">
        <v>651947</v>
      </c>
      <c r="C13000">
        <v>10696</v>
      </c>
    </row>
    <row r="13001" spans="1:3" hidden="1" x14ac:dyDescent="0.25">
      <c r="A13001">
        <v>1</v>
      </c>
      <c r="B13001" t="s">
        <v>651948</v>
      </c>
      <c r="C13001">
        <v>10697</v>
      </c>
    </row>
    <row r="13002" spans="1:3" hidden="1" x14ac:dyDescent="0.25">
      <c r="A13002">
        <v>1</v>
      </c>
      <c r="B13002" t="s">
        <v>651953</v>
      </c>
      <c r="C13002">
        <v>10698</v>
      </c>
    </row>
    <row r="13003" spans="1:3" hidden="1" x14ac:dyDescent="0.25">
      <c r="A13003">
        <v>1</v>
      </c>
      <c r="B13003" t="s">
        <v>651954</v>
      </c>
      <c r="C13003">
        <v>10699</v>
      </c>
    </row>
    <row r="13004" spans="1:3" hidden="1" x14ac:dyDescent="0.25">
      <c r="A13004">
        <v>1</v>
      </c>
      <c r="B13004" t="s">
        <v>651956</v>
      </c>
      <c r="C13004">
        <v>10700</v>
      </c>
    </row>
    <row r="13005" spans="1:3" hidden="1" x14ac:dyDescent="0.25">
      <c r="A13005">
        <v>1</v>
      </c>
      <c r="B13005" t="s">
        <v>651964</v>
      </c>
      <c r="C13005">
        <v>10701</v>
      </c>
    </row>
    <row r="13006" spans="1:3" hidden="1" x14ac:dyDescent="0.25">
      <c r="A13006">
        <v>1</v>
      </c>
      <c r="B13006" t="s">
        <v>651965</v>
      </c>
      <c r="C13006">
        <v>10702</v>
      </c>
    </row>
    <row r="13007" spans="1:3" hidden="1" x14ac:dyDescent="0.25">
      <c r="A13007">
        <v>1</v>
      </c>
      <c r="B13007" t="s">
        <v>651970</v>
      </c>
      <c r="C13007">
        <v>10703</v>
      </c>
    </row>
    <row r="13008" spans="1:3" hidden="1" x14ac:dyDescent="0.25">
      <c r="A13008">
        <v>1</v>
      </c>
      <c r="B13008" t="s">
        <v>651972</v>
      </c>
      <c r="C13008">
        <v>10704</v>
      </c>
    </row>
    <row r="13009" spans="1:3" hidden="1" x14ac:dyDescent="0.25">
      <c r="A13009">
        <v>1</v>
      </c>
      <c r="B13009" t="s">
        <v>651975</v>
      </c>
      <c r="C13009">
        <v>10705</v>
      </c>
    </row>
    <row r="13010" spans="1:3" hidden="1" x14ac:dyDescent="0.25">
      <c r="A13010">
        <v>1</v>
      </c>
      <c r="B13010" t="s">
        <v>651976</v>
      </c>
      <c r="C13010">
        <v>10706</v>
      </c>
    </row>
    <row r="13011" spans="1:3" hidden="1" x14ac:dyDescent="0.25">
      <c r="A13011">
        <v>1</v>
      </c>
      <c r="B13011" t="s">
        <v>651978</v>
      </c>
      <c r="C13011">
        <v>10707</v>
      </c>
    </row>
    <row r="13012" spans="1:3" hidden="1" x14ac:dyDescent="0.25">
      <c r="A13012">
        <v>1</v>
      </c>
      <c r="B13012" t="s">
        <v>651989</v>
      </c>
      <c r="C13012">
        <v>10708</v>
      </c>
    </row>
    <row r="13013" spans="1:3" hidden="1" x14ac:dyDescent="0.25">
      <c r="A13013">
        <v>1</v>
      </c>
      <c r="B13013" t="s">
        <v>651991</v>
      </c>
      <c r="C13013">
        <v>10709</v>
      </c>
    </row>
    <row r="13014" spans="1:3" hidden="1" x14ac:dyDescent="0.25">
      <c r="A13014">
        <v>1</v>
      </c>
      <c r="B13014" t="s">
        <v>651997</v>
      </c>
      <c r="C13014">
        <v>10710</v>
      </c>
    </row>
    <row r="13015" spans="1:3" hidden="1" x14ac:dyDescent="0.25">
      <c r="A13015">
        <v>1</v>
      </c>
      <c r="B13015" t="s">
        <v>652001</v>
      </c>
      <c r="C13015">
        <v>10711</v>
      </c>
    </row>
    <row r="13016" spans="1:3" hidden="1" x14ac:dyDescent="0.25">
      <c r="A13016">
        <v>1</v>
      </c>
      <c r="B13016" t="s">
        <v>652007</v>
      </c>
      <c r="C13016">
        <v>10712</v>
      </c>
    </row>
    <row r="13017" spans="1:3" hidden="1" x14ac:dyDescent="0.25">
      <c r="A13017">
        <v>1</v>
      </c>
      <c r="B13017" t="s">
        <v>652013</v>
      </c>
      <c r="C13017">
        <v>10713</v>
      </c>
    </row>
    <row r="13018" spans="1:3" hidden="1" x14ac:dyDescent="0.25">
      <c r="A13018">
        <v>1</v>
      </c>
      <c r="B13018" t="s">
        <v>652019</v>
      </c>
      <c r="C13018">
        <v>10714</v>
      </c>
    </row>
    <row r="13019" spans="1:3" hidden="1" x14ac:dyDescent="0.25">
      <c r="A13019">
        <v>1</v>
      </c>
      <c r="B13019" t="s">
        <v>652020</v>
      </c>
      <c r="C13019">
        <v>10715</v>
      </c>
    </row>
    <row r="13020" spans="1:3" hidden="1" x14ac:dyDescent="0.25">
      <c r="A13020">
        <v>1</v>
      </c>
      <c r="B13020" t="s">
        <v>652021</v>
      </c>
      <c r="C13020">
        <v>10716</v>
      </c>
    </row>
    <row r="13021" spans="1:3" hidden="1" x14ac:dyDescent="0.25">
      <c r="A13021">
        <v>1</v>
      </c>
      <c r="B13021" t="s">
        <v>652025</v>
      </c>
      <c r="C13021">
        <v>10717</v>
      </c>
    </row>
    <row r="13022" spans="1:3" hidden="1" x14ac:dyDescent="0.25">
      <c r="A13022">
        <v>1</v>
      </c>
      <c r="B13022" t="s">
        <v>652037</v>
      </c>
      <c r="C13022">
        <v>10718</v>
      </c>
    </row>
    <row r="13023" spans="1:3" hidden="1" x14ac:dyDescent="0.25">
      <c r="A13023">
        <v>1</v>
      </c>
      <c r="B13023" t="s">
        <v>652039</v>
      </c>
      <c r="C13023">
        <v>10719</v>
      </c>
    </row>
    <row r="13024" spans="1:3" hidden="1" x14ac:dyDescent="0.25">
      <c r="A13024">
        <v>1</v>
      </c>
      <c r="B13024" t="s">
        <v>652040</v>
      </c>
      <c r="C13024">
        <v>10720</v>
      </c>
    </row>
    <row r="13025" spans="1:3" hidden="1" x14ac:dyDescent="0.25">
      <c r="A13025">
        <v>1</v>
      </c>
      <c r="B13025" t="s">
        <v>652044</v>
      </c>
      <c r="C13025">
        <v>10721</v>
      </c>
    </row>
    <row r="13026" spans="1:3" hidden="1" x14ac:dyDescent="0.25">
      <c r="A13026">
        <v>1</v>
      </c>
      <c r="B13026" t="s">
        <v>652047</v>
      </c>
      <c r="C13026">
        <v>10722</v>
      </c>
    </row>
    <row r="13027" spans="1:3" hidden="1" x14ac:dyDescent="0.25">
      <c r="A13027">
        <v>1</v>
      </c>
      <c r="B13027" t="s">
        <v>652054</v>
      </c>
      <c r="C13027">
        <v>10723</v>
      </c>
    </row>
    <row r="13028" spans="1:3" hidden="1" x14ac:dyDescent="0.25">
      <c r="A13028">
        <v>1</v>
      </c>
      <c r="B13028" t="s">
        <v>652055</v>
      </c>
      <c r="C13028">
        <v>10724</v>
      </c>
    </row>
    <row r="13029" spans="1:3" hidden="1" x14ac:dyDescent="0.25">
      <c r="A13029">
        <v>1</v>
      </c>
      <c r="B13029" t="s">
        <v>652065</v>
      </c>
      <c r="C13029">
        <v>10725</v>
      </c>
    </row>
    <row r="13030" spans="1:3" hidden="1" x14ac:dyDescent="0.25">
      <c r="A13030">
        <v>1</v>
      </c>
      <c r="B13030" t="s">
        <v>652066</v>
      </c>
      <c r="C13030">
        <v>10726</v>
      </c>
    </row>
    <row r="13031" spans="1:3" hidden="1" x14ac:dyDescent="0.25">
      <c r="A13031">
        <v>1</v>
      </c>
      <c r="B13031" t="s">
        <v>652071</v>
      </c>
      <c r="C13031">
        <v>10727</v>
      </c>
    </row>
    <row r="13032" spans="1:3" hidden="1" x14ac:dyDescent="0.25">
      <c r="A13032">
        <v>1</v>
      </c>
      <c r="B13032" t="s">
        <v>652073</v>
      </c>
      <c r="C13032">
        <v>10728</v>
      </c>
    </row>
    <row r="13033" spans="1:3" hidden="1" x14ac:dyDescent="0.25">
      <c r="A13033">
        <v>1</v>
      </c>
      <c r="B13033" t="s">
        <v>652075</v>
      </c>
      <c r="C13033">
        <v>10729</v>
      </c>
    </row>
    <row r="13034" spans="1:3" hidden="1" x14ac:dyDescent="0.25">
      <c r="A13034">
        <v>1</v>
      </c>
      <c r="B13034" t="s">
        <v>652076</v>
      </c>
      <c r="C13034">
        <v>10730</v>
      </c>
    </row>
    <row r="13035" spans="1:3" hidden="1" x14ac:dyDescent="0.25">
      <c r="A13035">
        <v>1</v>
      </c>
      <c r="B13035" t="s">
        <v>652080</v>
      </c>
      <c r="C13035">
        <v>10731</v>
      </c>
    </row>
    <row r="13036" spans="1:3" hidden="1" x14ac:dyDescent="0.25">
      <c r="A13036">
        <v>1</v>
      </c>
      <c r="B13036" t="s">
        <v>652086</v>
      </c>
      <c r="C13036">
        <v>10732</v>
      </c>
    </row>
    <row r="13037" spans="1:3" hidden="1" x14ac:dyDescent="0.25">
      <c r="A13037">
        <v>1</v>
      </c>
      <c r="B13037" t="s">
        <v>652094</v>
      </c>
      <c r="C13037">
        <v>10733</v>
      </c>
    </row>
    <row r="13038" spans="1:3" hidden="1" x14ac:dyDescent="0.25">
      <c r="A13038">
        <v>1</v>
      </c>
      <c r="B13038" t="s">
        <v>652102</v>
      </c>
      <c r="C13038">
        <v>10734</v>
      </c>
    </row>
    <row r="13039" spans="1:3" hidden="1" x14ac:dyDescent="0.25">
      <c r="A13039">
        <v>1</v>
      </c>
      <c r="B13039" t="s">
        <v>652105</v>
      </c>
      <c r="C13039">
        <v>10735</v>
      </c>
    </row>
    <row r="13040" spans="1:3" hidden="1" x14ac:dyDescent="0.25">
      <c r="A13040">
        <v>1</v>
      </c>
      <c r="B13040" t="s">
        <v>652106</v>
      </c>
      <c r="C13040">
        <v>10736</v>
      </c>
    </row>
    <row r="13041" spans="1:3" hidden="1" x14ac:dyDescent="0.25">
      <c r="A13041">
        <v>1</v>
      </c>
      <c r="B13041" t="s">
        <v>652108</v>
      </c>
      <c r="C13041">
        <v>10737</v>
      </c>
    </row>
    <row r="13042" spans="1:3" hidden="1" x14ac:dyDescent="0.25">
      <c r="A13042">
        <v>1</v>
      </c>
      <c r="B13042" t="s">
        <v>652109</v>
      </c>
      <c r="C13042">
        <v>10738</v>
      </c>
    </row>
    <row r="13043" spans="1:3" hidden="1" x14ac:dyDescent="0.25">
      <c r="A13043">
        <v>1</v>
      </c>
      <c r="B13043" t="s">
        <v>652115</v>
      </c>
      <c r="C13043">
        <v>10739</v>
      </c>
    </row>
    <row r="13044" spans="1:3" hidden="1" x14ac:dyDescent="0.25">
      <c r="A13044">
        <v>1</v>
      </c>
      <c r="B13044" t="s">
        <v>652121</v>
      </c>
      <c r="C13044">
        <v>10740</v>
      </c>
    </row>
    <row r="13045" spans="1:3" hidden="1" x14ac:dyDescent="0.25">
      <c r="A13045">
        <v>1</v>
      </c>
      <c r="B13045" t="s">
        <v>652124</v>
      </c>
      <c r="C13045">
        <v>10741</v>
      </c>
    </row>
    <row r="13046" spans="1:3" hidden="1" x14ac:dyDescent="0.25">
      <c r="A13046">
        <v>1</v>
      </c>
      <c r="B13046" t="s">
        <v>652132</v>
      </c>
      <c r="C13046">
        <v>10742</v>
      </c>
    </row>
    <row r="13047" spans="1:3" hidden="1" x14ac:dyDescent="0.25">
      <c r="A13047">
        <v>1</v>
      </c>
      <c r="B13047" t="s">
        <v>652136</v>
      </c>
      <c r="C13047">
        <v>10743</v>
      </c>
    </row>
    <row r="13048" spans="1:3" hidden="1" x14ac:dyDescent="0.25">
      <c r="A13048">
        <v>1</v>
      </c>
      <c r="B13048" t="s">
        <v>652138</v>
      </c>
      <c r="C13048">
        <v>10744</v>
      </c>
    </row>
    <row r="13049" spans="1:3" hidden="1" x14ac:dyDescent="0.25">
      <c r="A13049">
        <v>1</v>
      </c>
      <c r="B13049" t="s">
        <v>652140</v>
      </c>
      <c r="C13049">
        <v>10745</v>
      </c>
    </row>
    <row r="13050" spans="1:3" hidden="1" x14ac:dyDescent="0.25">
      <c r="A13050">
        <v>1</v>
      </c>
      <c r="B13050" t="s">
        <v>652143</v>
      </c>
      <c r="C13050">
        <v>10746</v>
      </c>
    </row>
    <row r="13051" spans="1:3" hidden="1" x14ac:dyDescent="0.25">
      <c r="A13051">
        <v>1</v>
      </c>
      <c r="B13051" t="s">
        <v>652148</v>
      </c>
      <c r="C13051">
        <v>10747</v>
      </c>
    </row>
    <row r="13052" spans="1:3" hidden="1" x14ac:dyDescent="0.25">
      <c r="A13052">
        <v>1</v>
      </c>
      <c r="B13052" t="s">
        <v>652150</v>
      </c>
      <c r="C13052">
        <v>10748</v>
      </c>
    </row>
    <row r="13053" spans="1:3" hidden="1" x14ac:dyDescent="0.25">
      <c r="A13053">
        <v>1</v>
      </c>
      <c r="B13053" t="s">
        <v>652158</v>
      </c>
      <c r="C13053">
        <v>10749</v>
      </c>
    </row>
    <row r="13054" spans="1:3" hidden="1" x14ac:dyDescent="0.25">
      <c r="A13054">
        <v>1</v>
      </c>
      <c r="B13054" t="s">
        <v>652159</v>
      </c>
      <c r="C13054">
        <v>10750</v>
      </c>
    </row>
    <row r="13055" spans="1:3" hidden="1" x14ac:dyDescent="0.25">
      <c r="A13055">
        <v>1</v>
      </c>
      <c r="B13055" t="s">
        <v>652166</v>
      </c>
      <c r="C13055">
        <v>10751</v>
      </c>
    </row>
    <row r="13056" spans="1:3" hidden="1" x14ac:dyDescent="0.25">
      <c r="A13056">
        <v>1</v>
      </c>
      <c r="B13056" t="s">
        <v>652170</v>
      </c>
      <c r="C13056">
        <v>10752</v>
      </c>
    </row>
    <row r="13057" spans="1:3" hidden="1" x14ac:dyDescent="0.25">
      <c r="A13057">
        <v>1</v>
      </c>
      <c r="B13057" t="s">
        <v>652171</v>
      </c>
      <c r="C13057">
        <v>10753</v>
      </c>
    </row>
    <row r="13058" spans="1:3" hidden="1" x14ac:dyDescent="0.25">
      <c r="A13058">
        <v>1</v>
      </c>
      <c r="B13058" t="s">
        <v>652172</v>
      </c>
      <c r="C13058">
        <v>10754</v>
      </c>
    </row>
    <row r="13059" spans="1:3" hidden="1" x14ac:dyDescent="0.25">
      <c r="A13059">
        <v>1</v>
      </c>
      <c r="B13059" t="s">
        <v>652178</v>
      </c>
      <c r="C13059">
        <v>10755</v>
      </c>
    </row>
    <row r="13060" spans="1:3" hidden="1" x14ac:dyDescent="0.25">
      <c r="A13060">
        <v>1</v>
      </c>
      <c r="B13060" t="s">
        <v>652180</v>
      </c>
      <c r="C13060">
        <v>10756</v>
      </c>
    </row>
    <row r="13061" spans="1:3" hidden="1" x14ac:dyDescent="0.25">
      <c r="A13061">
        <v>1</v>
      </c>
      <c r="B13061" t="s">
        <v>652182</v>
      </c>
      <c r="C13061">
        <v>10757</v>
      </c>
    </row>
    <row r="13062" spans="1:3" hidden="1" x14ac:dyDescent="0.25">
      <c r="A13062">
        <v>1</v>
      </c>
      <c r="B13062" t="s">
        <v>652191</v>
      </c>
      <c r="C13062">
        <v>10758</v>
      </c>
    </row>
    <row r="13063" spans="1:3" hidden="1" x14ac:dyDescent="0.25">
      <c r="A13063">
        <v>1</v>
      </c>
      <c r="B13063" t="s">
        <v>652200</v>
      </c>
      <c r="C13063">
        <v>10759</v>
      </c>
    </row>
    <row r="13064" spans="1:3" hidden="1" x14ac:dyDescent="0.25">
      <c r="A13064">
        <v>1</v>
      </c>
      <c r="B13064" t="s">
        <v>652201</v>
      </c>
      <c r="C13064">
        <v>10760</v>
      </c>
    </row>
    <row r="13065" spans="1:3" hidden="1" x14ac:dyDescent="0.25">
      <c r="A13065">
        <v>1</v>
      </c>
      <c r="B13065" t="s">
        <v>652206</v>
      </c>
      <c r="C13065">
        <v>10761</v>
      </c>
    </row>
    <row r="13066" spans="1:3" hidden="1" x14ac:dyDescent="0.25">
      <c r="A13066">
        <v>1</v>
      </c>
      <c r="B13066" t="s">
        <v>652209</v>
      </c>
      <c r="C13066">
        <v>10762</v>
      </c>
    </row>
    <row r="13067" spans="1:3" hidden="1" x14ac:dyDescent="0.25">
      <c r="A13067">
        <v>1</v>
      </c>
      <c r="B13067" t="s">
        <v>652211</v>
      </c>
      <c r="C13067">
        <v>10763</v>
      </c>
    </row>
    <row r="13068" spans="1:3" hidden="1" x14ac:dyDescent="0.25">
      <c r="A13068">
        <v>1</v>
      </c>
      <c r="B13068" t="s">
        <v>652220</v>
      </c>
      <c r="C13068">
        <v>10764</v>
      </c>
    </row>
    <row r="13069" spans="1:3" hidden="1" x14ac:dyDescent="0.25">
      <c r="A13069">
        <v>1</v>
      </c>
      <c r="B13069" t="s">
        <v>652222</v>
      </c>
      <c r="C13069">
        <v>10765</v>
      </c>
    </row>
    <row r="13070" spans="1:3" hidden="1" x14ac:dyDescent="0.25">
      <c r="A13070">
        <v>1</v>
      </c>
      <c r="B13070" t="s">
        <v>652227</v>
      </c>
      <c r="C13070">
        <v>10766</v>
      </c>
    </row>
    <row r="13071" spans="1:3" hidden="1" x14ac:dyDescent="0.25">
      <c r="A13071">
        <v>1</v>
      </c>
      <c r="B13071" t="s">
        <v>652228</v>
      </c>
      <c r="C13071">
        <v>10767</v>
      </c>
    </row>
    <row r="13072" spans="1:3" hidden="1" x14ac:dyDescent="0.25">
      <c r="A13072">
        <v>1</v>
      </c>
      <c r="B13072" t="s">
        <v>652234</v>
      </c>
      <c r="C13072">
        <v>10768</v>
      </c>
    </row>
    <row r="13073" spans="1:3" hidden="1" x14ac:dyDescent="0.25">
      <c r="A13073">
        <v>1</v>
      </c>
      <c r="B13073" t="s">
        <v>652239</v>
      </c>
      <c r="C13073">
        <v>10769</v>
      </c>
    </row>
    <row r="13074" spans="1:3" hidden="1" x14ac:dyDescent="0.25">
      <c r="A13074">
        <v>1</v>
      </c>
      <c r="B13074" t="s">
        <v>652243</v>
      </c>
      <c r="C13074">
        <v>10770</v>
      </c>
    </row>
    <row r="13075" spans="1:3" hidden="1" x14ac:dyDescent="0.25">
      <c r="A13075">
        <v>1</v>
      </c>
      <c r="B13075" t="s">
        <v>652244</v>
      </c>
      <c r="C13075">
        <v>10771</v>
      </c>
    </row>
    <row r="13076" spans="1:3" hidden="1" x14ac:dyDescent="0.25">
      <c r="A13076">
        <v>1</v>
      </c>
      <c r="B13076" t="s">
        <v>652245</v>
      </c>
      <c r="C13076">
        <v>10772</v>
      </c>
    </row>
    <row r="13077" spans="1:3" hidden="1" x14ac:dyDescent="0.25">
      <c r="A13077">
        <v>1</v>
      </c>
      <c r="B13077" t="s">
        <v>652248</v>
      </c>
      <c r="C13077">
        <v>10773</v>
      </c>
    </row>
    <row r="13078" spans="1:3" hidden="1" x14ac:dyDescent="0.25">
      <c r="A13078">
        <v>1</v>
      </c>
      <c r="B13078" t="s">
        <v>652260</v>
      </c>
      <c r="C13078">
        <v>10774</v>
      </c>
    </row>
    <row r="13079" spans="1:3" hidden="1" x14ac:dyDescent="0.25">
      <c r="A13079">
        <v>1</v>
      </c>
      <c r="B13079" t="s">
        <v>652261</v>
      </c>
      <c r="C13079">
        <v>10775</v>
      </c>
    </row>
    <row r="13080" spans="1:3" hidden="1" x14ac:dyDescent="0.25">
      <c r="A13080">
        <v>1</v>
      </c>
      <c r="B13080" t="s">
        <v>652264</v>
      </c>
      <c r="C13080">
        <v>10776</v>
      </c>
    </row>
    <row r="13081" spans="1:3" hidden="1" x14ac:dyDescent="0.25">
      <c r="A13081">
        <v>1</v>
      </c>
      <c r="B13081" t="s">
        <v>652268</v>
      </c>
      <c r="C13081">
        <v>10777</v>
      </c>
    </row>
    <row r="13082" spans="1:3" hidden="1" x14ac:dyDescent="0.25">
      <c r="A13082">
        <v>1</v>
      </c>
      <c r="B13082" t="s">
        <v>652269</v>
      </c>
      <c r="C13082">
        <v>10778</v>
      </c>
    </row>
    <row r="13083" spans="1:3" hidden="1" x14ac:dyDescent="0.25">
      <c r="A13083">
        <v>1</v>
      </c>
      <c r="B13083" t="s">
        <v>652280</v>
      </c>
      <c r="C13083">
        <v>10779</v>
      </c>
    </row>
    <row r="13084" spans="1:3" hidden="1" x14ac:dyDescent="0.25">
      <c r="A13084">
        <v>1</v>
      </c>
      <c r="B13084" t="s">
        <v>652281</v>
      </c>
      <c r="C13084">
        <v>10780</v>
      </c>
    </row>
    <row r="13085" spans="1:3" hidden="1" x14ac:dyDescent="0.25">
      <c r="A13085">
        <v>1</v>
      </c>
      <c r="B13085" t="s">
        <v>652284</v>
      </c>
      <c r="C13085">
        <v>10781</v>
      </c>
    </row>
    <row r="13086" spans="1:3" hidden="1" x14ac:dyDescent="0.25">
      <c r="A13086">
        <v>1</v>
      </c>
      <c r="B13086" t="s">
        <v>652287</v>
      </c>
      <c r="C13086">
        <v>10782</v>
      </c>
    </row>
    <row r="13087" spans="1:3" hidden="1" x14ac:dyDescent="0.25">
      <c r="A13087">
        <v>1</v>
      </c>
      <c r="B13087" t="s">
        <v>652290</v>
      </c>
      <c r="C13087">
        <v>10783</v>
      </c>
    </row>
    <row r="13088" spans="1:3" hidden="1" x14ac:dyDescent="0.25">
      <c r="A13088">
        <v>1</v>
      </c>
      <c r="B13088" t="s">
        <v>652295</v>
      </c>
      <c r="C13088">
        <v>10784</v>
      </c>
    </row>
    <row r="13089" spans="1:3" hidden="1" x14ac:dyDescent="0.25">
      <c r="A13089">
        <v>1</v>
      </c>
      <c r="B13089" t="s">
        <v>652297</v>
      </c>
      <c r="C13089">
        <v>10785</v>
      </c>
    </row>
    <row r="13090" spans="1:3" hidden="1" x14ac:dyDescent="0.25">
      <c r="A13090">
        <v>1</v>
      </c>
      <c r="B13090" t="s">
        <v>652298</v>
      </c>
      <c r="C13090">
        <v>10786</v>
      </c>
    </row>
    <row r="13091" spans="1:3" hidden="1" x14ac:dyDescent="0.25">
      <c r="A13091">
        <v>1</v>
      </c>
      <c r="B13091" t="s">
        <v>652299</v>
      </c>
      <c r="C13091">
        <v>10787</v>
      </c>
    </row>
    <row r="13092" spans="1:3" hidden="1" x14ac:dyDescent="0.25">
      <c r="A13092">
        <v>1</v>
      </c>
      <c r="B13092" t="s">
        <v>652302</v>
      </c>
      <c r="C13092">
        <v>10788</v>
      </c>
    </row>
    <row r="13093" spans="1:3" hidden="1" x14ac:dyDescent="0.25">
      <c r="A13093">
        <v>1</v>
      </c>
      <c r="B13093" t="s">
        <v>652311</v>
      </c>
      <c r="C13093">
        <v>10789</v>
      </c>
    </row>
    <row r="13094" spans="1:3" hidden="1" x14ac:dyDescent="0.25">
      <c r="A13094">
        <v>1</v>
      </c>
      <c r="B13094" t="s">
        <v>652312</v>
      </c>
      <c r="C13094">
        <v>10790</v>
      </c>
    </row>
    <row r="13095" spans="1:3" hidden="1" x14ac:dyDescent="0.25">
      <c r="A13095">
        <v>1</v>
      </c>
      <c r="B13095" t="s">
        <v>652324</v>
      </c>
      <c r="C13095">
        <v>10791</v>
      </c>
    </row>
    <row r="13096" spans="1:3" hidden="1" x14ac:dyDescent="0.25">
      <c r="A13096">
        <v>1</v>
      </c>
      <c r="B13096" t="s">
        <v>652327</v>
      </c>
      <c r="C13096">
        <v>10792</v>
      </c>
    </row>
    <row r="13097" spans="1:3" hidden="1" x14ac:dyDescent="0.25">
      <c r="A13097">
        <v>1</v>
      </c>
      <c r="B13097" t="s">
        <v>652332</v>
      </c>
      <c r="C13097">
        <v>10793</v>
      </c>
    </row>
    <row r="13098" spans="1:3" hidden="1" x14ac:dyDescent="0.25">
      <c r="A13098">
        <v>1</v>
      </c>
      <c r="B13098" t="s">
        <v>652337</v>
      </c>
      <c r="C13098">
        <v>10794</v>
      </c>
    </row>
    <row r="13099" spans="1:3" hidden="1" x14ac:dyDescent="0.25">
      <c r="A13099">
        <v>1</v>
      </c>
      <c r="B13099" t="s">
        <v>652340</v>
      </c>
      <c r="C13099">
        <v>10795</v>
      </c>
    </row>
    <row r="13100" spans="1:3" hidden="1" x14ac:dyDescent="0.25">
      <c r="A13100">
        <v>1</v>
      </c>
      <c r="B13100" t="s">
        <v>652350</v>
      </c>
      <c r="C13100">
        <v>10796</v>
      </c>
    </row>
    <row r="13101" spans="1:3" hidden="1" x14ac:dyDescent="0.25">
      <c r="A13101">
        <v>1</v>
      </c>
      <c r="B13101" t="s">
        <v>652352</v>
      </c>
      <c r="C13101">
        <v>10797</v>
      </c>
    </row>
    <row r="13102" spans="1:3" hidden="1" x14ac:dyDescent="0.25">
      <c r="A13102">
        <v>1</v>
      </c>
      <c r="B13102" t="s">
        <v>652354</v>
      </c>
      <c r="C13102">
        <v>10798</v>
      </c>
    </row>
    <row r="13103" spans="1:3" hidden="1" x14ac:dyDescent="0.25">
      <c r="A13103">
        <v>1</v>
      </c>
      <c r="B13103" t="s">
        <v>652358</v>
      </c>
      <c r="C13103">
        <v>10799</v>
      </c>
    </row>
    <row r="13104" spans="1:3" hidden="1" x14ac:dyDescent="0.25">
      <c r="A13104">
        <v>1</v>
      </c>
      <c r="B13104" t="s">
        <v>652359</v>
      </c>
      <c r="C13104">
        <v>10800</v>
      </c>
    </row>
    <row r="13105" spans="1:3" hidden="1" x14ac:dyDescent="0.25">
      <c r="A13105">
        <v>1</v>
      </c>
      <c r="B13105" t="s">
        <v>652360</v>
      </c>
      <c r="C13105">
        <v>10801</v>
      </c>
    </row>
    <row r="13106" spans="1:3" hidden="1" x14ac:dyDescent="0.25">
      <c r="A13106">
        <v>1</v>
      </c>
      <c r="B13106" t="s">
        <v>652365</v>
      </c>
      <c r="C13106">
        <v>10802</v>
      </c>
    </row>
    <row r="13107" spans="1:3" hidden="1" x14ac:dyDescent="0.25">
      <c r="A13107">
        <v>1</v>
      </c>
      <c r="B13107" t="s">
        <v>652372</v>
      </c>
      <c r="C13107">
        <v>10803</v>
      </c>
    </row>
    <row r="13108" spans="1:3" hidden="1" x14ac:dyDescent="0.25">
      <c r="A13108">
        <v>1</v>
      </c>
      <c r="B13108" t="s">
        <v>652375</v>
      </c>
      <c r="C13108">
        <v>10804</v>
      </c>
    </row>
    <row r="13109" spans="1:3" hidden="1" x14ac:dyDescent="0.25">
      <c r="A13109">
        <v>1</v>
      </c>
      <c r="B13109" t="s">
        <v>652378</v>
      </c>
      <c r="C13109">
        <v>10805</v>
      </c>
    </row>
    <row r="13110" spans="1:3" hidden="1" x14ac:dyDescent="0.25">
      <c r="A13110">
        <v>1</v>
      </c>
      <c r="B13110" t="s">
        <v>652386</v>
      </c>
      <c r="C13110">
        <v>10806</v>
      </c>
    </row>
    <row r="13111" spans="1:3" hidden="1" x14ac:dyDescent="0.25">
      <c r="A13111">
        <v>1</v>
      </c>
      <c r="B13111" t="s">
        <v>652387</v>
      </c>
      <c r="C13111">
        <v>10807</v>
      </c>
    </row>
    <row r="13112" spans="1:3" hidden="1" x14ac:dyDescent="0.25">
      <c r="A13112">
        <v>1</v>
      </c>
      <c r="B13112" t="s">
        <v>652392</v>
      </c>
      <c r="C13112">
        <v>10808</v>
      </c>
    </row>
    <row r="13113" spans="1:3" hidden="1" x14ac:dyDescent="0.25">
      <c r="A13113">
        <v>1</v>
      </c>
      <c r="B13113" t="s">
        <v>652401</v>
      </c>
      <c r="C13113">
        <v>10809</v>
      </c>
    </row>
    <row r="13114" spans="1:3" hidden="1" x14ac:dyDescent="0.25">
      <c r="A13114">
        <v>1</v>
      </c>
      <c r="B13114" t="s">
        <v>652403</v>
      </c>
      <c r="C13114">
        <v>10810</v>
      </c>
    </row>
    <row r="13115" spans="1:3" hidden="1" x14ac:dyDescent="0.25">
      <c r="A13115">
        <v>1</v>
      </c>
      <c r="B13115" t="s">
        <v>652405</v>
      </c>
      <c r="C13115">
        <v>10811</v>
      </c>
    </row>
    <row r="13116" spans="1:3" hidden="1" x14ac:dyDescent="0.25">
      <c r="A13116">
        <v>1</v>
      </c>
      <c r="B13116" t="s">
        <v>652406</v>
      </c>
      <c r="C13116">
        <v>10812</v>
      </c>
    </row>
    <row r="13117" spans="1:3" hidden="1" x14ac:dyDescent="0.25">
      <c r="A13117">
        <v>1</v>
      </c>
      <c r="B13117" t="s">
        <v>652414</v>
      </c>
      <c r="C13117">
        <v>10813</v>
      </c>
    </row>
    <row r="13118" spans="1:3" hidden="1" x14ac:dyDescent="0.25">
      <c r="A13118">
        <v>1</v>
      </c>
      <c r="B13118" t="s">
        <v>652415</v>
      </c>
      <c r="C13118">
        <v>10814</v>
      </c>
    </row>
    <row r="13119" spans="1:3" hidden="1" x14ac:dyDescent="0.25">
      <c r="A13119">
        <v>1</v>
      </c>
      <c r="B13119" t="s">
        <v>652417</v>
      </c>
      <c r="C13119">
        <v>10815</v>
      </c>
    </row>
    <row r="13120" spans="1:3" hidden="1" x14ac:dyDescent="0.25">
      <c r="A13120">
        <v>1</v>
      </c>
      <c r="B13120" t="s">
        <v>652424</v>
      </c>
      <c r="C13120">
        <v>10816</v>
      </c>
    </row>
    <row r="13121" spans="1:3" hidden="1" x14ac:dyDescent="0.25">
      <c r="A13121">
        <v>1</v>
      </c>
      <c r="B13121" t="s">
        <v>652427</v>
      </c>
      <c r="C13121">
        <v>10817</v>
      </c>
    </row>
    <row r="13122" spans="1:3" hidden="1" x14ac:dyDescent="0.25">
      <c r="A13122">
        <v>1</v>
      </c>
      <c r="B13122" t="s">
        <v>652428</v>
      </c>
      <c r="C13122">
        <v>10818</v>
      </c>
    </row>
    <row r="13123" spans="1:3" hidden="1" x14ac:dyDescent="0.25">
      <c r="A13123">
        <v>1</v>
      </c>
      <c r="B13123" t="s">
        <v>652432</v>
      </c>
      <c r="C13123">
        <v>10819</v>
      </c>
    </row>
    <row r="13124" spans="1:3" hidden="1" x14ac:dyDescent="0.25">
      <c r="A13124">
        <v>1</v>
      </c>
      <c r="B13124" t="s">
        <v>652440</v>
      </c>
      <c r="C13124">
        <v>10820</v>
      </c>
    </row>
    <row r="13125" spans="1:3" hidden="1" x14ac:dyDescent="0.25">
      <c r="A13125">
        <v>1</v>
      </c>
      <c r="B13125" t="s">
        <v>652442</v>
      </c>
      <c r="C13125">
        <v>10821</v>
      </c>
    </row>
    <row r="13126" spans="1:3" hidden="1" x14ac:dyDescent="0.25">
      <c r="A13126">
        <v>1</v>
      </c>
      <c r="B13126" t="s">
        <v>652445</v>
      </c>
      <c r="C13126">
        <v>10822</v>
      </c>
    </row>
    <row r="13127" spans="1:3" hidden="1" x14ac:dyDescent="0.25">
      <c r="A13127">
        <v>1</v>
      </c>
      <c r="B13127" t="s">
        <v>652452</v>
      </c>
      <c r="C13127">
        <v>10823</v>
      </c>
    </row>
    <row r="13128" spans="1:3" hidden="1" x14ac:dyDescent="0.25">
      <c r="A13128">
        <v>1</v>
      </c>
      <c r="B13128" t="s">
        <v>652455</v>
      </c>
      <c r="C13128">
        <v>10824</v>
      </c>
    </row>
    <row r="13129" spans="1:3" hidden="1" x14ac:dyDescent="0.25">
      <c r="A13129">
        <v>1</v>
      </c>
      <c r="B13129" t="s">
        <v>652457</v>
      </c>
      <c r="C13129">
        <v>10825</v>
      </c>
    </row>
    <row r="13130" spans="1:3" hidden="1" x14ac:dyDescent="0.25">
      <c r="A13130">
        <v>1</v>
      </c>
      <c r="B13130" t="s">
        <v>652471</v>
      </c>
      <c r="C13130">
        <v>10826</v>
      </c>
    </row>
    <row r="13131" spans="1:3" hidden="1" x14ac:dyDescent="0.25">
      <c r="A13131">
        <v>1</v>
      </c>
      <c r="B13131" t="s">
        <v>652472</v>
      </c>
      <c r="C13131">
        <v>10827</v>
      </c>
    </row>
    <row r="13132" spans="1:3" hidden="1" x14ac:dyDescent="0.25">
      <c r="A13132">
        <v>1</v>
      </c>
      <c r="B13132" t="s">
        <v>652473</v>
      </c>
      <c r="C13132">
        <v>10828</v>
      </c>
    </row>
    <row r="13133" spans="1:3" hidden="1" x14ac:dyDescent="0.25">
      <c r="A13133">
        <v>1</v>
      </c>
      <c r="B13133" t="s">
        <v>652475</v>
      </c>
      <c r="C13133">
        <v>10829</v>
      </c>
    </row>
    <row r="13134" spans="1:3" hidden="1" x14ac:dyDescent="0.25">
      <c r="A13134">
        <v>1</v>
      </c>
      <c r="B13134" t="s">
        <v>652476</v>
      </c>
      <c r="C13134">
        <v>10830</v>
      </c>
    </row>
    <row r="13135" spans="1:3" hidden="1" x14ac:dyDescent="0.25">
      <c r="A13135">
        <v>1</v>
      </c>
      <c r="B13135" t="s">
        <v>652482</v>
      </c>
      <c r="C13135">
        <v>10831</v>
      </c>
    </row>
    <row r="13136" spans="1:3" hidden="1" x14ac:dyDescent="0.25">
      <c r="A13136">
        <v>1</v>
      </c>
      <c r="B13136" t="s">
        <v>652489</v>
      </c>
      <c r="C13136">
        <v>10832</v>
      </c>
    </row>
    <row r="13137" spans="1:3" hidden="1" x14ac:dyDescent="0.25">
      <c r="A13137">
        <v>1</v>
      </c>
      <c r="B13137" t="s">
        <v>652492</v>
      </c>
      <c r="C13137">
        <v>10833</v>
      </c>
    </row>
    <row r="13138" spans="1:3" hidden="1" x14ac:dyDescent="0.25">
      <c r="A13138">
        <v>1</v>
      </c>
      <c r="B13138" t="s">
        <v>652493</v>
      </c>
      <c r="C13138">
        <v>10834</v>
      </c>
    </row>
    <row r="13139" spans="1:3" hidden="1" x14ac:dyDescent="0.25">
      <c r="A13139">
        <v>1</v>
      </c>
      <c r="B13139" t="s">
        <v>652499</v>
      </c>
      <c r="C13139">
        <v>10835</v>
      </c>
    </row>
    <row r="13140" spans="1:3" hidden="1" x14ac:dyDescent="0.25">
      <c r="A13140">
        <v>1</v>
      </c>
      <c r="B13140" t="s">
        <v>652500</v>
      </c>
      <c r="C13140">
        <v>10836</v>
      </c>
    </row>
    <row r="13141" spans="1:3" hidden="1" x14ac:dyDescent="0.25">
      <c r="A13141">
        <v>1</v>
      </c>
      <c r="B13141" t="s">
        <v>652502</v>
      </c>
      <c r="C13141">
        <v>10837</v>
      </c>
    </row>
    <row r="13142" spans="1:3" hidden="1" x14ac:dyDescent="0.25">
      <c r="A13142">
        <v>1</v>
      </c>
      <c r="B13142" t="s">
        <v>652509</v>
      </c>
      <c r="C13142">
        <v>10838</v>
      </c>
    </row>
    <row r="13143" spans="1:3" hidden="1" x14ac:dyDescent="0.25">
      <c r="A13143">
        <v>1</v>
      </c>
      <c r="B13143" t="s">
        <v>652514</v>
      </c>
      <c r="C13143">
        <v>10839</v>
      </c>
    </row>
    <row r="13144" spans="1:3" hidden="1" x14ac:dyDescent="0.25">
      <c r="A13144">
        <v>1</v>
      </c>
      <c r="B13144" t="s">
        <v>652516</v>
      </c>
      <c r="C13144">
        <v>10840</v>
      </c>
    </row>
    <row r="13145" spans="1:3" hidden="1" x14ac:dyDescent="0.25">
      <c r="A13145">
        <v>1</v>
      </c>
      <c r="B13145" t="s">
        <v>652518</v>
      </c>
      <c r="C13145">
        <v>10841</v>
      </c>
    </row>
    <row r="13146" spans="1:3" hidden="1" x14ac:dyDescent="0.25">
      <c r="A13146">
        <v>1</v>
      </c>
      <c r="B13146" t="s">
        <v>652531</v>
      </c>
      <c r="C13146">
        <v>10842</v>
      </c>
    </row>
    <row r="13147" spans="1:3" hidden="1" x14ac:dyDescent="0.25">
      <c r="A13147">
        <v>1</v>
      </c>
      <c r="B13147" t="s">
        <v>652532</v>
      </c>
      <c r="C13147">
        <v>10843</v>
      </c>
    </row>
    <row r="13148" spans="1:3" hidden="1" x14ac:dyDescent="0.25">
      <c r="A13148">
        <v>1</v>
      </c>
      <c r="B13148" t="s">
        <v>652534</v>
      </c>
      <c r="C13148">
        <v>10844</v>
      </c>
    </row>
    <row r="13149" spans="1:3" hidden="1" x14ac:dyDescent="0.25">
      <c r="A13149">
        <v>1</v>
      </c>
      <c r="B13149" t="s">
        <v>652536</v>
      </c>
      <c r="C13149">
        <v>10845</v>
      </c>
    </row>
    <row r="13150" spans="1:3" hidden="1" x14ac:dyDescent="0.25">
      <c r="A13150">
        <v>1</v>
      </c>
      <c r="B13150" t="s">
        <v>652540</v>
      </c>
      <c r="C13150">
        <v>10846</v>
      </c>
    </row>
    <row r="13151" spans="1:3" hidden="1" x14ac:dyDescent="0.25">
      <c r="A13151">
        <v>1</v>
      </c>
      <c r="B13151" t="s">
        <v>652543</v>
      </c>
      <c r="C13151">
        <v>10847</v>
      </c>
    </row>
    <row r="13152" spans="1:3" hidden="1" x14ac:dyDescent="0.25">
      <c r="A13152">
        <v>1</v>
      </c>
      <c r="B13152" t="s">
        <v>652547</v>
      </c>
      <c r="C13152">
        <v>10848</v>
      </c>
    </row>
    <row r="13153" spans="1:3" hidden="1" x14ac:dyDescent="0.25">
      <c r="A13153">
        <v>1</v>
      </c>
      <c r="B13153" t="s">
        <v>652555</v>
      </c>
      <c r="C13153">
        <v>10849</v>
      </c>
    </row>
    <row r="13154" spans="1:3" hidden="1" x14ac:dyDescent="0.25">
      <c r="A13154">
        <v>1</v>
      </c>
      <c r="B13154" t="s">
        <v>652564</v>
      </c>
      <c r="C13154">
        <v>10850</v>
      </c>
    </row>
    <row r="13155" spans="1:3" hidden="1" x14ac:dyDescent="0.25">
      <c r="A13155">
        <v>1</v>
      </c>
      <c r="B13155" t="s">
        <v>652569</v>
      </c>
      <c r="C13155">
        <v>10851</v>
      </c>
    </row>
    <row r="13156" spans="1:3" hidden="1" x14ac:dyDescent="0.25">
      <c r="A13156">
        <v>1</v>
      </c>
      <c r="B13156" t="s">
        <v>652570</v>
      </c>
      <c r="C13156">
        <v>10852</v>
      </c>
    </row>
    <row r="13157" spans="1:3" hidden="1" x14ac:dyDescent="0.25">
      <c r="A13157">
        <v>1</v>
      </c>
      <c r="B13157" t="s">
        <v>652571</v>
      </c>
      <c r="C13157">
        <v>10853</v>
      </c>
    </row>
    <row r="13158" spans="1:3" hidden="1" x14ac:dyDescent="0.25">
      <c r="A13158">
        <v>1</v>
      </c>
      <c r="B13158" t="s">
        <v>652576</v>
      </c>
      <c r="C13158">
        <v>10854</v>
      </c>
    </row>
    <row r="13159" spans="1:3" hidden="1" x14ac:dyDescent="0.25">
      <c r="A13159">
        <v>1</v>
      </c>
      <c r="B13159" t="s">
        <v>652581</v>
      </c>
      <c r="C13159">
        <v>10855</v>
      </c>
    </row>
    <row r="13160" spans="1:3" hidden="1" x14ac:dyDescent="0.25">
      <c r="A13160">
        <v>1</v>
      </c>
      <c r="B13160" t="s">
        <v>652585</v>
      </c>
      <c r="C13160">
        <v>10856</v>
      </c>
    </row>
    <row r="13161" spans="1:3" hidden="1" x14ac:dyDescent="0.25">
      <c r="A13161">
        <v>1</v>
      </c>
      <c r="B13161" t="s">
        <v>652594</v>
      </c>
      <c r="C13161">
        <v>10857</v>
      </c>
    </row>
    <row r="13162" spans="1:3" hidden="1" x14ac:dyDescent="0.25">
      <c r="A13162">
        <v>1</v>
      </c>
      <c r="B13162" t="s">
        <v>652601</v>
      </c>
      <c r="C13162">
        <v>10858</v>
      </c>
    </row>
    <row r="13163" spans="1:3" hidden="1" x14ac:dyDescent="0.25">
      <c r="A13163">
        <v>1</v>
      </c>
      <c r="B13163" t="s">
        <v>652607</v>
      </c>
      <c r="C13163">
        <v>10859</v>
      </c>
    </row>
    <row r="13164" spans="1:3" hidden="1" x14ac:dyDescent="0.25">
      <c r="A13164">
        <v>1</v>
      </c>
      <c r="B13164" t="s">
        <v>652609</v>
      </c>
      <c r="C13164">
        <v>10860</v>
      </c>
    </row>
    <row r="13165" spans="1:3" hidden="1" x14ac:dyDescent="0.25">
      <c r="A13165">
        <v>1</v>
      </c>
      <c r="B13165" t="s">
        <v>652610</v>
      </c>
      <c r="C13165">
        <v>10861</v>
      </c>
    </row>
    <row r="13166" spans="1:3" hidden="1" x14ac:dyDescent="0.25">
      <c r="A13166">
        <v>1</v>
      </c>
      <c r="B13166" t="s">
        <v>652612</v>
      </c>
      <c r="C13166">
        <v>10862</v>
      </c>
    </row>
    <row r="13167" spans="1:3" hidden="1" x14ac:dyDescent="0.25">
      <c r="A13167">
        <v>1</v>
      </c>
      <c r="B13167" t="s">
        <v>652613</v>
      </c>
      <c r="C13167">
        <v>10863</v>
      </c>
    </row>
    <row r="13168" spans="1:3" hidden="1" x14ac:dyDescent="0.25">
      <c r="A13168">
        <v>1</v>
      </c>
      <c r="B13168" t="s">
        <v>652616</v>
      </c>
      <c r="C13168">
        <v>10864</v>
      </c>
    </row>
    <row r="13169" spans="1:3" hidden="1" x14ac:dyDescent="0.25">
      <c r="A13169">
        <v>1</v>
      </c>
      <c r="B13169" t="s">
        <v>652617</v>
      </c>
      <c r="C13169">
        <v>10865</v>
      </c>
    </row>
    <row r="13170" spans="1:3" hidden="1" x14ac:dyDescent="0.25">
      <c r="A13170">
        <v>1</v>
      </c>
      <c r="B13170" t="s">
        <v>652626</v>
      </c>
      <c r="C13170">
        <v>10866</v>
      </c>
    </row>
    <row r="13171" spans="1:3" hidden="1" x14ac:dyDescent="0.25">
      <c r="A13171">
        <v>1</v>
      </c>
      <c r="B13171" t="s">
        <v>652629</v>
      </c>
      <c r="C13171">
        <v>10867</v>
      </c>
    </row>
    <row r="13172" spans="1:3" hidden="1" x14ac:dyDescent="0.25">
      <c r="A13172">
        <v>1</v>
      </c>
      <c r="B13172" t="s">
        <v>652633</v>
      </c>
      <c r="C13172">
        <v>10868</v>
      </c>
    </row>
    <row r="13173" spans="1:3" hidden="1" x14ac:dyDescent="0.25">
      <c r="A13173">
        <v>1</v>
      </c>
      <c r="B13173" t="s">
        <v>652635</v>
      </c>
      <c r="C13173">
        <v>10869</v>
      </c>
    </row>
    <row r="13174" spans="1:3" hidden="1" x14ac:dyDescent="0.25">
      <c r="A13174">
        <v>1</v>
      </c>
      <c r="B13174" t="s">
        <v>652636</v>
      </c>
      <c r="C13174">
        <v>10870</v>
      </c>
    </row>
    <row r="13175" spans="1:3" hidden="1" x14ac:dyDescent="0.25">
      <c r="A13175">
        <v>1</v>
      </c>
      <c r="B13175" t="s">
        <v>652644</v>
      </c>
      <c r="C13175">
        <v>10871</v>
      </c>
    </row>
    <row r="13176" spans="1:3" hidden="1" x14ac:dyDescent="0.25">
      <c r="A13176">
        <v>1</v>
      </c>
      <c r="B13176" t="s">
        <v>652649</v>
      </c>
      <c r="C13176">
        <v>10872</v>
      </c>
    </row>
    <row r="13177" spans="1:3" hidden="1" x14ac:dyDescent="0.25">
      <c r="A13177">
        <v>1</v>
      </c>
      <c r="B13177" t="s">
        <v>652650</v>
      </c>
      <c r="C13177">
        <v>10873</v>
      </c>
    </row>
    <row r="13178" spans="1:3" hidden="1" x14ac:dyDescent="0.25">
      <c r="A13178">
        <v>1</v>
      </c>
      <c r="B13178" t="s">
        <v>652652</v>
      </c>
      <c r="C13178">
        <v>10874</v>
      </c>
    </row>
    <row r="13179" spans="1:3" hidden="1" x14ac:dyDescent="0.25">
      <c r="A13179">
        <v>1</v>
      </c>
      <c r="B13179" t="s">
        <v>652657</v>
      </c>
      <c r="C13179">
        <v>10875</v>
      </c>
    </row>
    <row r="13180" spans="1:3" hidden="1" x14ac:dyDescent="0.25">
      <c r="A13180">
        <v>1</v>
      </c>
      <c r="B13180" t="s">
        <v>652663</v>
      </c>
      <c r="C13180">
        <v>10876</v>
      </c>
    </row>
    <row r="13181" spans="1:3" hidden="1" x14ac:dyDescent="0.25">
      <c r="A13181">
        <v>1</v>
      </c>
      <c r="B13181" t="s">
        <v>652664</v>
      </c>
      <c r="C13181">
        <v>10877</v>
      </c>
    </row>
    <row r="13182" spans="1:3" hidden="1" x14ac:dyDescent="0.25">
      <c r="A13182">
        <v>1</v>
      </c>
      <c r="B13182" t="s">
        <v>652667</v>
      </c>
      <c r="C13182">
        <v>10878</v>
      </c>
    </row>
    <row r="13183" spans="1:3" hidden="1" x14ac:dyDescent="0.25">
      <c r="A13183">
        <v>1</v>
      </c>
      <c r="B13183" t="s">
        <v>652673</v>
      </c>
      <c r="C13183">
        <v>10879</v>
      </c>
    </row>
    <row r="13184" spans="1:3" hidden="1" x14ac:dyDescent="0.25">
      <c r="A13184">
        <v>1</v>
      </c>
      <c r="B13184" t="s">
        <v>652679</v>
      </c>
      <c r="C13184">
        <v>10880</v>
      </c>
    </row>
    <row r="13185" spans="1:3" hidden="1" x14ac:dyDescent="0.25">
      <c r="A13185">
        <v>1</v>
      </c>
      <c r="B13185" t="s">
        <v>652684</v>
      </c>
      <c r="C13185">
        <v>10881</v>
      </c>
    </row>
    <row r="13186" spans="1:3" hidden="1" x14ac:dyDescent="0.25">
      <c r="A13186">
        <v>1</v>
      </c>
      <c r="B13186" t="s">
        <v>652685</v>
      </c>
      <c r="C13186">
        <v>10882</v>
      </c>
    </row>
    <row r="13187" spans="1:3" hidden="1" x14ac:dyDescent="0.25">
      <c r="A13187">
        <v>1</v>
      </c>
      <c r="B13187" t="s">
        <v>652692</v>
      </c>
      <c r="C13187">
        <v>10883</v>
      </c>
    </row>
    <row r="13188" spans="1:3" hidden="1" x14ac:dyDescent="0.25">
      <c r="A13188">
        <v>1</v>
      </c>
      <c r="B13188" t="s">
        <v>652696</v>
      </c>
      <c r="C13188">
        <v>10884</v>
      </c>
    </row>
    <row r="13189" spans="1:3" hidden="1" x14ac:dyDescent="0.25">
      <c r="A13189">
        <v>1</v>
      </c>
      <c r="B13189" t="s">
        <v>652702</v>
      </c>
      <c r="C13189">
        <v>10885</v>
      </c>
    </row>
    <row r="13190" spans="1:3" hidden="1" x14ac:dyDescent="0.25">
      <c r="A13190">
        <v>1</v>
      </c>
      <c r="B13190" t="s">
        <v>652704</v>
      </c>
      <c r="C13190">
        <v>10886</v>
      </c>
    </row>
    <row r="13191" spans="1:3" hidden="1" x14ac:dyDescent="0.25">
      <c r="A13191">
        <v>1</v>
      </c>
      <c r="B13191" t="s">
        <v>652712</v>
      </c>
      <c r="C13191">
        <v>10887</v>
      </c>
    </row>
    <row r="13192" spans="1:3" hidden="1" x14ac:dyDescent="0.25">
      <c r="A13192">
        <v>1</v>
      </c>
      <c r="B13192" t="s">
        <v>652713</v>
      </c>
      <c r="C13192">
        <v>10888</v>
      </c>
    </row>
    <row r="13193" spans="1:3" hidden="1" x14ac:dyDescent="0.25">
      <c r="A13193">
        <v>1</v>
      </c>
      <c r="B13193" t="s">
        <v>652715</v>
      </c>
      <c r="C13193">
        <v>10889</v>
      </c>
    </row>
    <row r="13194" spans="1:3" hidden="1" x14ac:dyDescent="0.25">
      <c r="A13194">
        <v>1</v>
      </c>
      <c r="B13194" t="s">
        <v>652722</v>
      </c>
      <c r="C13194">
        <v>10890</v>
      </c>
    </row>
    <row r="13195" spans="1:3" hidden="1" x14ac:dyDescent="0.25">
      <c r="A13195">
        <v>1</v>
      </c>
      <c r="B13195" t="s">
        <v>652724</v>
      </c>
      <c r="C13195">
        <v>10891</v>
      </c>
    </row>
    <row r="13196" spans="1:3" hidden="1" x14ac:dyDescent="0.25">
      <c r="A13196">
        <v>1</v>
      </c>
      <c r="B13196" t="s">
        <v>652725</v>
      </c>
      <c r="C13196">
        <v>10892</v>
      </c>
    </row>
    <row r="13197" spans="1:3" hidden="1" x14ac:dyDescent="0.25">
      <c r="A13197">
        <v>1</v>
      </c>
      <c r="B13197" t="s">
        <v>652728</v>
      </c>
      <c r="C13197">
        <v>10893</v>
      </c>
    </row>
    <row r="13198" spans="1:3" hidden="1" x14ac:dyDescent="0.25">
      <c r="A13198">
        <v>1</v>
      </c>
      <c r="B13198" t="s">
        <v>652730</v>
      </c>
      <c r="C13198">
        <v>10894</v>
      </c>
    </row>
    <row r="13199" spans="1:3" hidden="1" x14ac:dyDescent="0.25">
      <c r="A13199">
        <v>1</v>
      </c>
      <c r="B13199" t="s">
        <v>652737</v>
      </c>
      <c r="C13199">
        <v>10895</v>
      </c>
    </row>
    <row r="13200" spans="1:3" hidden="1" x14ac:dyDescent="0.25">
      <c r="A13200">
        <v>1</v>
      </c>
      <c r="B13200" t="s">
        <v>652743</v>
      </c>
      <c r="C13200">
        <v>10896</v>
      </c>
    </row>
    <row r="13201" spans="1:3" hidden="1" x14ac:dyDescent="0.25">
      <c r="A13201">
        <v>1</v>
      </c>
      <c r="B13201" t="s">
        <v>652745</v>
      </c>
      <c r="C13201">
        <v>10897</v>
      </c>
    </row>
    <row r="13202" spans="1:3" hidden="1" x14ac:dyDescent="0.25">
      <c r="A13202">
        <v>1</v>
      </c>
      <c r="B13202" t="s">
        <v>652752</v>
      </c>
      <c r="C13202">
        <v>10898</v>
      </c>
    </row>
    <row r="13203" spans="1:3" hidden="1" x14ac:dyDescent="0.25">
      <c r="A13203">
        <v>1</v>
      </c>
      <c r="B13203" t="s">
        <v>652759</v>
      </c>
      <c r="C13203">
        <v>10899</v>
      </c>
    </row>
    <row r="13204" spans="1:3" hidden="1" x14ac:dyDescent="0.25">
      <c r="A13204">
        <v>1</v>
      </c>
      <c r="B13204" t="s">
        <v>652762</v>
      </c>
      <c r="C13204">
        <v>10900</v>
      </c>
    </row>
    <row r="13205" spans="1:3" hidden="1" x14ac:dyDescent="0.25">
      <c r="A13205">
        <v>1</v>
      </c>
      <c r="B13205" t="s">
        <v>652768</v>
      </c>
      <c r="C13205">
        <v>10901</v>
      </c>
    </row>
    <row r="13206" spans="1:3" hidden="1" x14ac:dyDescent="0.25">
      <c r="A13206">
        <v>1</v>
      </c>
      <c r="B13206" t="s">
        <v>652769</v>
      </c>
      <c r="C13206">
        <v>10902</v>
      </c>
    </row>
    <row r="13207" spans="1:3" hidden="1" x14ac:dyDescent="0.25">
      <c r="A13207">
        <v>1</v>
      </c>
      <c r="B13207" t="s">
        <v>652771</v>
      </c>
      <c r="C13207">
        <v>10903</v>
      </c>
    </row>
    <row r="13208" spans="1:3" hidden="1" x14ac:dyDescent="0.25">
      <c r="A13208">
        <v>1</v>
      </c>
      <c r="B13208" t="s">
        <v>652773</v>
      </c>
      <c r="C13208">
        <v>10904</v>
      </c>
    </row>
    <row r="13209" spans="1:3" hidden="1" x14ac:dyDescent="0.25">
      <c r="A13209">
        <v>1</v>
      </c>
      <c r="B13209" t="s">
        <v>652782</v>
      </c>
      <c r="C13209">
        <v>10905</v>
      </c>
    </row>
    <row r="13210" spans="1:3" hidden="1" x14ac:dyDescent="0.25">
      <c r="A13210">
        <v>1</v>
      </c>
      <c r="B13210" t="s">
        <v>652786</v>
      </c>
      <c r="C13210">
        <v>10906</v>
      </c>
    </row>
    <row r="13211" spans="1:3" hidden="1" x14ac:dyDescent="0.25">
      <c r="A13211">
        <v>1</v>
      </c>
      <c r="B13211" t="s">
        <v>652788</v>
      </c>
      <c r="C13211">
        <v>10907</v>
      </c>
    </row>
    <row r="13212" spans="1:3" hidden="1" x14ac:dyDescent="0.25">
      <c r="A13212">
        <v>1</v>
      </c>
      <c r="B13212" t="s">
        <v>652789</v>
      </c>
      <c r="C13212">
        <v>10908</v>
      </c>
    </row>
    <row r="13213" spans="1:3" hidden="1" x14ac:dyDescent="0.25">
      <c r="A13213">
        <v>1</v>
      </c>
      <c r="B13213" t="s">
        <v>652794</v>
      </c>
      <c r="C13213">
        <v>10909</v>
      </c>
    </row>
    <row r="13214" spans="1:3" hidden="1" x14ac:dyDescent="0.25">
      <c r="A13214">
        <v>1</v>
      </c>
      <c r="B13214" t="s">
        <v>652800</v>
      </c>
      <c r="C13214">
        <v>10910</v>
      </c>
    </row>
    <row r="13215" spans="1:3" hidden="1" x14ac:dyDescent="0.25">
      <c r="A13215">
        <v>1</v>
      </c>
      <c r="B13215" t="s">
        <v>652802</v>
      </c>
      <c r="C13215">
        <v>10911</v>
      </c>
    </row>
    <row r="13216" spans="1:3" hidden="1" x14ac:dyDescent="0.25">
      <c r="A13216">
        <v>1</v>
      </c>
      <c r="B13216" t="s">
        <v>652811</v>
      </c>
      <c r="C13216">
        <v>10912</v>
      </c>
    </row>
    <row r="13217" spans="1:3" hidden="1" x14ac:dyDescent="0.25">
      <c r="A13217">
        <v>1</v>
      </c>
      <c r="B13217" t="s">
        <v>652812</v>
      </c>
      <c r="C13217">
        <v>10913</v>
      </c>
    </row>
    <row r="13218" spans="1:3" hidden="1" x14ac:dyDescent="0.25">
      <c r="A13218">
        <v>1</v>
      </c>
      <c r="B13218" t="s">
        <v>652818</v>
      </c>
      <c r="C13218">
        <v>10914</v>
      </c>
    </row>
    <row r="13219" spans="1:3" hidden="1" x14ac:dyDescent="0.25">
      <c r="A13219">
        <v>1</v>
      </c>
      <c r="B13219" t="s">
        <v>652822</v>
      </c>
      <c r="C13219">
        <v>10915</v>
      </c>
    </row>
    <row r="13220" spans="1:3" hidden="1" x14ac:dyDescent="0.25">
      <c r="A13220">
        <v>1</v>
      </c>
      <c r="B13220" t="s">
        <v>652826</v>
      </c>
      <c r="C13220">
        <v>10916</v>
      </c>
    </row>
    <row r="13221" spans="1:3" hidden="1" x14ac:dyDescent="0.25">
      <c r="A13221">
        <v>1</v>
      </c>
      <c r="B13221" t="s">
        <v>652829</v>
      </c>
      <c r="C13221">
        <v>10917</v>
      </c>
    </row>
    <row r="13222" spans="1:3" hidden="1" x14ac:dyDescent="0.25">
      <c r="A13222">
        <v>1</v>
      </c>
      <c r="B13222" t="s">
        <v>652830</v>
      </c>
      <c r="C13222">
        <v>10918</v>
      </c>
    </row>
    <row r="13223" spans="1:3" hidden="1" x14ac:dyDescent="0.25">
      <c r="A13223">
        <v>1</v>
      </c>
      <c r="B13223" t="s">
        <v>652836</v>
      </c>
      <c r="C13223">
        <v>10919</v>
      </c>
    </row>
    <row r="13224" spans="1:3" hidden="1" x14ac:dyDescent="0.25">
      <c r="A13224">
        <v>1</v>
      </c>
      <c r="B13224" t="s">
        <v>652837</v>
      </c>
      <c r="C13224">
        <v>10920</v>
      </c>
    </row>
    <row r="13225" spans="1:3" hidden="1" x14ac:dyDescent="0.25">
      <c r="A13225">
        <v>1</v>
      </c>
      <c r="B13225" t="s">
        <v>652840</v>
      </c>
      <c r="C13225">
        <v>10921</v>
      </c>
    </row>
    <row r="13226" spans="1:3" hidden="1" x14ac:dyDescent="0.25">
      <c r="A13226">
        <v>1</v>
      </c>
      <c r="B13226" t="s">
        <v>652843</v>
      </c>
      <c r="C13226">
        <v>10922</v>
      </c>
    </row>
    <row r="13227" spans="1:3" hidden="1" x14ac:dyDescent="0.25">
      <c r="A13227">
        <v>1</v>
      </c>
      <c r="B13227" t="s">
        <v>652846</v>
      </c>
      <c r="C13227">
        <v>10923</v>
      </c>
    </row>
    <row r="13228" spans="1:3" hidden="1" x14ac:dyDescent="0.25">
      <c r="A13228">
        <v>1</v>
      </c>
      <c r="B13228" t="s">
        <v>652862</v>
      </c>
      <c r="C13228">
        <v>10924</v>
      </c>
    </row>
    <row r="13229" spans="1:3" hidden="1" x14ac:dyDescent="0.25">
      <c r="A13229">
        <v>1</v>
      </c>
      <c r="B13229" t="s">
        <v>652865</v>
      </c>
      <c r="C13229">
        <v>10925</v>
      </c>
    </row>
    <row r="13230" spans="1:3" hidden="1" x14ac:dyDescent="0.25">
      <c r="A13230">
        <v>1</v>
      </c>
      <c r="B13230" t="s">
        <v>652869</v>
      </c>
      <c r="C13230">
        <v>10926</v>
      </c>
    </row>
    <row r="13231" spans="1:3" hidden="1" x14ac:dyDescent="0.25">
      <c r="A13231">
        <v>1</v>
      </c>
      <c r="B13231" t="s">
        <v>652871</v>
      </c>
      <c r="C13231">
        <v>10927</v>
      </c>
    </row>
    <row r="13232" spans="1:3" hidden="1" x14ac:dyDescent="0.25">
      <c r="A13232">
        <v>1</v>
      </c>
      <c r="B13232" t="s">
        <v>652874</v>
      </c>
      <c r="C13232">
        <v>10928</v>
      </c>
    </row>
    <row r="13233" spans="1:3" hidden="1" x14ac:dyDescent="0.25">
      <c r="A13233">
        <v>1</v>
      </c>
      <c r="B13233" t="s">
        <v>652877</v>
      </c>
      <c r="C13233">
        <v>10929</v>
      </c>
    </row>
    <row r="13234" spans="1:3" hidden="1" x14ac:dyDescent="0.25">
      <c r="A13234">
        <v>1</v>
      </c>
      <c r="B13234" t="s">
        <v>652885</v>
      </c>
      <c r="C13234">
        <v>10930</v>
      </c>
    </row>
    <row r="13235" spans="1:3" hidden="1" x14ac:dyDescent="0.25">
      <c r="A13235">
        <v>1</v>
      </c>
      <c r="B13235" t="s">
        <v>652888</v>
      </c>
      <c r="C13235">
        <v>10931</v>
      </c>
    </row>
    <row r="13236" spans="1:3" hidden="1" x14ac:dyDescent="0.25">
      <c r="A13236">
        <v>1</v>
      </c>
      <c r="B13236" t="s">
        <v>652902</v>
      </c>
      <c r="C13236">
        <v>10932</v>
      </c>
    </row>
    <row r="13237" spans="1:3" hidden="1" x14ac:dyDescent="0.25">
      <c r="A13237">
        <v>1</v>
      </c>
      <c r="B13237" t="s">
        <v>652906</v>
      </c>
      <c r="C13237">
        <v>10933</v>
      </c>
    </row>
    <row r="13238" spans="1:3" hidden="1" x14ac:dyDescent="0.25">
      <c r="A13238">
        <v>1</v>
      </c>
      <c r="B13238" t="s">
        <v>652907</v>
      </c>
      <c r="C13238">
        <v>10934</v>
      </c>
    </row>
    <row r="13239" spans="1:3" hidden="1" x14ac:dyDescent="0.25">
      <c r="A13239">
        <v>1</v>
      </c>
      <c r="B13239" t="s">
        <v>652911</v>
      </c>
      <c r="C13239">
        <v>10935</v>
      </c>
    </row>
    <row r="13240" spans="1:3" hidden="1" x14ac:dyDescent="0.25">
      <c r="A13240">
        <v>1</v>
      </c>
      <c r="B13240" t="s">
        <v>652916</v>
      </c>
      <c r="C13240">
        <v>10936</v>
      </c>
    </row>
    <row r="13241" spans="1:3" hidden="1" x14ac:dyDescent="0.25">
      <c r="A13241">
        <v>1</v>
      </c>
      <c r="B13241" t="s">
        <v>652918</v>
      </c>
      <c r="C13241">
        <v>10937</v>
      </c>
    </row>
    <row r="13242" spans="1:3" hidden="1" x14ac:dyDescent="0.25">
      <c r="A13242">
        <v>1</v>
      </c>
      <c r="B13242" t="s">
        <v>652921</v>
      </c>
      <c r="C13242">
        <v>10938</v>
      </c>
    </row>
    <row r="13243" spans="1:3" hidden="1" x14ac:dyDescent="0.25">
      <c r="A13243">
        <v>1</v>
      </c>
      <c r="B13243" t="s">
        <v>652923</v>
      </c>
      <c r="C13243">
        <v>10939</v>
      </c>
    </row>
    <row r="13244" spans="1:3" hidden="1" x14ac:dyDescent="0.25">
      <c r="A13244">
        <v>1</v>
      </c>
      <c r="B13244" t="s">
        <v>652925</v>
      </c>
      <c r="C13244">
        <v>10940</v>
      </c>
    </row>
    <row r="13245" spans="1:3" hidden="1" x14ac:dyDescent="0.25">
      <c r="A13245">
        <v>1</v>
      </c>
      <c r="B13245" t="s">
        <v>652928</v>
      </c>
      <c r="C13245">
        <v>10941</v>
      </c>
    </row>
    <row r="13246" spans="1:3" hidden="1" x14ac:dyDescent="0.25">
      <c r="A13246">
        <v>1</v>
      </c>
      <c r="B13246" t="s">
        <v>652933</v>
      </c>
      <c r="C13246">
        <v>10942</v>
      </c>
    </row>
    <row r="13247" spans="1:3" hidden="1" x14ac:dyDescent="0.25">
      <c r="A13247">
        <v>1</v>
      </c>
      <c r="B13247" t="s">
        <v>652954</v>
      </c>
      <c r="C13247">
        <v>10943</v>
      </c>
    </row>
    <row r="13248" spans="1:3" hidden="1" x14ac:dyDescent="0.25">
      <c r="A13248">
        <v>1</v>
      </c>
      <c r="B13248" t="s">
        <v>652955</v>
      </c>
      <c r="C13248">
        <v>10944</v>
      </c>
    </row>
    <row r="13249" spans="1:3" hidden="1" x14ac:dyDescent="0.25">
      <c r="A13249">
        <v>1</v>
      </c>
      <c r="B13249" t="s">
        <v>652965</v>
      </c>
      <c r="C13249">
        <v>10945</v>
      </c>
    </row>
    <row r="13250" spans="1:3" hidden="1" x14ac:dyDescent="0.25">
      <c r="A13250">
        <v>1</v>
      </c>
      <c r="B13250" t="s">
        <v>652967</v>
      </c>
      <c r="C13250">
        <v>10946</v>
      </c>
    </row>
    <row r="13251" spans="1:3" hidden="1" x14ac:dyDescent="0.25">
      <c r="A13251">
        <v>1</v>
      </c>
      <c r="B13251" t="s">
        <v>652968</v>
      </c>
      <c r="C13251">
        <v>10947</v>
      </c>
    </row>
    <row r="13252" spans="1:3" hidden="1" x14ac:dyDescent="0.25">
      <c r="A13252">
        <v>1</v>
      </c>
      <c r="B13252" t="s">
        <v>652976</v>
      </c>
      <c r="C13252">
        <v>10948</v>
      </c>
    </row>
    <row r="13253" spans="1:3" hidden="1" x14ac:dyDescent="0.25">
      <c r="A13253">
        <v>1</v>
      </c>
      <c r="B13253" t="s">
        <v>652978</v>
      </c>
      <c r="C13253">
        <v>10949</v>
      </c>
    </row>
    <row r="13254" spans="1:3" hidden="1" x14ac:dyDescent="0.25">
      <c r="A13254">
        <v>1</v>
      </c>
      <c r="B13254" t="s">
        <v>652982</v>
      </c>
      <c r="C13254">
        <v>10950</v>
      </c>
    </row>
    <row r="13255" spans="1:3" hidden="1" x14ac:dyDescent="0.25">
      <c r="A13255">
        <v>1</v>
      </c>
      <c r="B13255" t="s">
        <v>652987</v>
      </c>
      <c r="C13255">
        <v>10951</v>
      </c>
    </row>
    <row r="13256" spans="1:3" hidden="1" x14ac:dyDescent="0.25">
      <c r="A13256">
        <v>1</v>
      </c>
      <c r="B13256" t="s">
        <v>652994</v>
      </c>
      <c r="C13256">
        <v>10952</v>
      </c>
    </row>
    <row r="13257" spans="1:3" hidden="1" x14ac:dyDescent="0.25">
      <c r="A13257">
        <v>1</v>
      </c>
      <c r="B13257" t="s">
        <v>652997</v>
      </c>
      <c r="C13257">
        <v>10953</v>
      </c>
    </row>
    <row r="13258" spans="1:3" hidden="1" x14ac:dyDescent="0.25">
      <c r="A13258">
        <v>1</v>
      </c>
      <c r="B13258" t="s">
        <v>653000</v>
      </c>
      <c r="C13258">
        <v>10954</v>
      </c>
    </row>
    <row r="13259" spans="1:3" hidden="1" x14ac:dyDescent="0.25">
      <c r="A13259">
        <v>1</v>
      </c>
      <c r="B13259" t="s">
        <v>653011</v>
      </c>
      <c r="C13259">
        <v>10955</v>
      </c>
    </row>
    <row r="13260" spans="1:3" hidden="1" x14ac:dyDescent="0.25">
      <c r="A13260">
        <v>1</v>
      </c>
      <c r="B13260" t="s">
        <v>653012</v>
      </c>
      <c r="C13260">
        <v>10956</v>
      </c>
    </row>
    <row r="13261" spans="1:3" hidden="1" x14ac:dyDescent="0.25">
      <c r="A13261">
        <v>1</v>
      </c>
      <c r="B13261" t="s">
        <v>653019</v>
      </c>
      <c r="C13261">
        <v>10957</v>
      </c>
    </row>
    <row r="13262" spans="1:3" hidden="1" x14ac:dyDescent="0.25">
      <c r="A13262">
        <v>1</v>
      </c>
      <c r="B13262" t="s">
        <v>653027</v>
      </c>
      <c r="C13262">
        <v>10958</v>
      </c>
    </row>
    <row r="13263" spans="1:3" hidden="1" x14ac:dyDescent="0.25">
      <c r="A13263">
        <v>1</v>
      </c>
      <c r="B13263" t="s">
        <v>653030</v>
      </c>
      <c r="C13263">
        <v>10959</v>
      </c>
    </row>
    <row r="13264" spans="1:3" hidden="1" x14ac:dyDescent="0.25">
      <c r="A13264">
        <v>1</v>
      </c>
      <c r="B13264" t="s">
        <v>653032</v>
      </c>
      <c r="C13264">
        <v>10960</v>
      </c>
    </row>
    <row r="13265" spans="1:3" hidden="1" x14ac:dyDescent="0.25">
      <c r="A13265">
        <v>1</v>
      </c>
      <c r="B13265" t="s">
        <v>653044</v>
      </c>
      <c r="C13265">
        <v>10961</v>
      </c>
    </row>
    <row r="13266" spans="1:3" hidden="1" x14ac:dyDescent="0.25">
      <c r="A13266">
        <v>1</v>
      </c>
      <c r="B13266" t="s">
        <v>653051</v>
      </c>
      <c r="C13266">
        <v>10962</v>
      </c>
    </row>
    <row r="13267" spans="1:3" hidden="1" x14ac:dyDescent="0.25">
      <c r="A13267">
        <v>1</v>
      </c>
      <c r="B13267" t="s">
        <v>653052</v>
      </c>
      <c r="C13267">
        <v>10963</v>
      </c>
    </row>
    <row r="13268" spans="1:3" hidden="1" x14ac:dyDescent="0.25">
      <c r="A13268">
        <v>1</v>
      </c>
      <c r="B13268" t="s">
        <v>653059</v>
      </c>
      <c r="C13268">
        <v>10964</v>
      </c>
    </row>
    <row r="13269" spans="1:3" hidden="1" x14ac:dyDescent="0.25">
      <c r="A13269">
        <v>1</v>
      </c>
      <c r="B13269" t="s">
        <v>653060</v>
      </c>
      <c r="C13269">
        <v>10965</v>
      </c>
    </row>
    <row r="13270" spans="1:3" hidden="1" x14ac:dyDescent="0.25">
      <c r="A13270">
        <v>1</v>
      </c>
      <c r="B13270" t="s">
        <v>653063</v>
      </c>
      <c r="C13270">
        <v>10966</v>
      </c>
    </row>
    <row r="13271" spans="1:3" hidden="1" x14ac:dyDescent="0.25">
      <c r="A13271">
        <v>1</v>
      </c>
      <c r="B13271" t="s">
        <v>653071</v>
      </c>
      <c r="C13271">
        <v>10967</v>
      </c>
    </row>
    <row r="13272" spans="1:3" hidden="1" x14ac:dyDescent="0.25">
      <c r="A13272">
        <v>1</v>
      </c>
      <c r="B13272" t="s">
        <v>653074</v>
      </c>
      <c r="C13272">
        <v>10968</v>
      </c>
    </row>
    <row r="13273" spans="1:3" hidden="1" x14ac:dyDescent="0.25">
      <c r="A13273">
        <v>1</v>
      </c>
      <c r="B13273" t="s">
        <v>653082</v>
      </c>
      <c r="C13273">
        <v>10969</v>
      </c>
    </row>
    <row r="13274" spans="1:3" hidden="1" x14ac:dyDescent="0.25">
      <c r="A13274">
        <v>1</v>
      </c>
      <c r="B13274" t="s">
        <v>653085</v>
      </c>
      <c r="C13274">
        <v>10970</v>
      </c>
    </row>
    <row r="13275" spans="1:3" hidden="1" x14ac:dyDescent="0.25">
      <c r="A13275">
        <v>1</v>
      </c>
      <c r="B13275" t="s">
        <v>653087</v>
      </c>
      <c r="C13275">
        <v>10971</v>
      </c>
    </row>
    <row r="13276" spans="1:3" hidden="1" x14ac:dyDescent="0.25">
      <c r="A13276">
        <v>1</v>
      </c>
      <c r="B13276" t="s">
        <v>653094</v>
      </c>
      <c r="C13276">
        <v>10972</v>
      </c>
    </row>
    <row r="13277" spans="1:3" hidden="1" x14ac:dyDescent="0.25">
      <c r="A13277">
        <v>1</v>
      </c>
      <c r="B13277" t="s">
        <v>653097</v>
      </c>
      <c r="C13277">
        <v>10973</v>
      </c>
    </row>
    <row r="13278" spans="1:3" hidden="1" x14ac:dyDescent="0.25">
      <c r="A13278">
        <v>1</v>
      </c>
      <c r="B13278" t="s">
        <v>653101</v>
      </c>
      <c r="C13278">
        <v>10974</v>
      </c>
    </row>
    <row r="13279" spans="1:3" hidden="1" x14ac:dyDescent="0.25">
      <c r="A13279">
        <v>1</v>
      </c>
      <c r="B13279" t="s">
        <v>653111</v>
      </c>
      <c r="C13279">
        <v>10975</v>
      </c>
    </row>
    <row r="13280" spans="1:3" hidden="1" x14ac:dyDescent="0.25">
      <c r="A13280">
        <v>1</v>
      </c>
      <c r="B13280" t="s">
        <v>653113</v>
      </c>
      <c r="C13280">
        <v>10976</v>
      </c>
    </row>
    <row r="13281" spans="1:3" hidden="1" x14ac:dyDescent="0.25">
      <c r="A13281">
        <v>1</v>
      </c>
      <c r="B13281" t="s">
        <v>653115</v>
      </c>
      <c r="C13281">
        <v>10977</v>
      </c>
    </row>
    <row r="13282" spans="1:3" hidden="1" x14ac:dyDescent="0.25">
      <c r="A13282">
        <v>1</v>
      </c>
      <c r="B13282" t="s">
        <v>653120</v>
      </c>
      <c r="C13282">
        <v>10978</v>
      </c>
    </row>
    <row r="13283" spans="1:3" hidden="1" x14ac:dyDescent="0.25">
      <c r="A13283">
        <v>1</v>
      </c>
      <c r="B13283" t="s">
        <v>653125</v>
      </c>
      <c r="C13283">
        <v>10979</v>
      </c>
    </row>
    <row r="13284" spans="1:3" hidden="1" x14ac:dyDescent="0.25">
      <c r="A13284">
        <v>1</v>
      </c>
      <c r="B13284" t="s">
        <v>653129</v>
      </c>
      <c r="C13284">
        <v>10980</v>
      </c>
    </row>
    <row r="13285" spans="1:3" hidden="1" x14ac:dyDescent="0.25">
      <c r="A13285">
        <v>1</v>
      </c>
      <c r="B13285" t="s">
        <v>653146</v>
      </c>
      <c r="C13285">
        <v>10981</v>
      </c>
    </row>
    <row r="13286" spans="1:3" hidden="1" x14ac:dyDescent="0.25">
      <c r="A13286">
        <v>1</v>
      </c>
      <c r="B13286" t="s">
        <v>653147</v>
      </c>
      <c r="C13286">
        <v>10982</v>
      </c>
    </row>
    <row r="13287" spans="1:3" hidden="1" x14ac:dyDescent="0.25">
      <c r="A13287">
        <v>1</v>
      </c>
      <c r="B13287" t="s">
        <v>653148</v>
      </c>
      <c r="C13287">
        <v>10983</v>
      </c>
    </row>
    <row r="13288" spans="1:3" hidden="1" x14ac:dyDescent="0.25">
      <c r="A13288">
        <v>1</v>
      </c>
      <c r="B13288" t="s">
        <v>653156</v>
      </c>
      <c r="C13288">
        <v>10984</v>
      </c>
    </row>
    <row r="13289" spans="1:3" hidden="1" x14ac:dyDescent="0.25">
      <c r="A13289">
        <v>1</v>
      </c>
      <c r="B13289" t="s">
        <v>653157</v>
      </c>
      <c r="C13289">
        <v>10985</v>
      </c>
    </row>
    <row r="13290" spans="1:3" hidden="1" x14ac:dyDescent="0.25">
      <c r="A13290">
        <v>1</v>
      </c>
      <c r="B13290" t="s">
        <v>653166</v>
      </c>
      <c r="C13290">
        <v>10986</v>
      </c>
    </row>
    <row r="13291" spans="1:3" hidden="1" x14ac:dyDescent="0.25">
      <c r="A13291">
        <v>1</v>
      </c>
      <c r="B13291" t="s">
        <v>653170</v>
      </c>
      <c r="C13291">
        <v>10987</v>
      </c>
    </row>
    <row r="13292" spans="1:3" hidden="1" x14ac:dyDescent="0.25">
      <c r="A13292">
        <v>1</v>
      </c>
      <c r="B13292" t="s">
        <v>653172</v>
      </c>
      <c r="C13292">
        <v>10988</v>
      </c>
    </row>
    <row r="13293" spans="1:3" hidden="1" x14ac:dyDescent="0.25">
      <c r="A13293">
        <v>1</v>
      </c>
      <c r="B13293" t="s">
        <v>653178</v>
      </c>
      <c r="C13293">
        <v>10989</v>
      </c>
    </row>
    <row r="13294" spans="1:3" hidden="1" x14ac:dyDescent="0.25">
      <c r="A13294">
        <v>1</v>
      </c>
      <c r="B13294" t="s">
        <v>653179</v>
      </c>
      <c r="C13294">
        <v>10990</v>
      </c>
    </row>
    <row r="13295" spans="1:3" hidden="1" x14ac:dyDescent="0.25">
      <c r="A13295">
        <v>1</v>
      </c>
      <c r="B13295" t="s">
        <v>653186</v>
      </c>
      <c r="C13295">
        <v>10991</v>
      </c>
    </row>
    <row r="13296" spans="1:3" hidden="1" x14ac:dyDescent="0.25">
      <c r="A13296">
        <v>1</v>
      </c>
      <c r="B13296" t="s">
        <v>653197</v>
      </c>
      <c r="C13296">
        <v>10992</v>
      </c>
    </row>
    <row r="13297" spans="1:3" hidden="1" x14ac:dyDescent="0.25">
      <c r="A13297">
        <v>1</v>
      </c>
      <c r="B13297" t="s">
        <v>653206</v>
      </c>
      <c r="C13297">
        <v>10993</v>
      </c>
    </row>
    <row r="13298" spans="1:3" hidden="1" x14ac:dyDescent="0.25">
      <c r="A13298">
        <v>1</v>
      </c>
      <c r="B13298" t="s">
        <v>653208</v>
      </c>
      <c r="C13298">
        <v>10994</v>
      </c>
    </row>
    <row r="13299" spans="1:3" hidden="1" x14ac:dyDescent="0.25">
      <c r="A13299">
        <v>1</v>
      </c>
      <c r="B13299" t="s">
        <v>653212</v>
      </c>
      <c r="C13299">
        <v>10995</v>
      </c>
    </row>
    <row r="13300" spans="1:3" hidden="1" x14ac:dyDescent="0.25">
      <c r="A13300">
        <v>1</v>
      </c>
      <c r="B13300" t="s">
        <v>653213</v>
      </c>
      <c r="C13300">
        <v>10996</v>
      </c>
    </row>
    <row r="13301" spans="1:3" hidden="1" x14ac:dyDescent="0.25">
      <c r="A13301">
        <v>1</v>
      </c>
      <c r="B13301" t="s">
        <v>653214</v>
      </c>
      <c r="C13301">
        <v>10997</v>
      </c>
    </row>
    <row r="13302" spans="1:3" hidden="1" x14ac:dyDescent="0.25">
      <c r="A13302">
        <v>1</v>
      </c>
      <c r="B13302" t="s">
        <v>653219</v>
      </c>
      <c r="C13302">
        <v>10998</v>
      </c>
    </row>
    <row r="13303" spans="1:3" hidden="1" x14ac:dyDescent="0.25">
      <c r="A13303">
        <v>1</v>
      </c>
      <c r="B13303" t="s">
        <v>653220</v>
      </c>
      <c r="C13303">
        <v>10999</v>
      </c>
    </row>
    <row r="13304" spans="1:3" hidden="1" x14ac:dyDescent="0.25">
      <c r="A13304">
        <v>1</v>
      </c>
      <c r="B13304" t="s">
        <v>653240</v>
      </c>
      <c r="C13304">
        <v>11000</v>
      </c>
    </row>
    <row r="13305" spans="1:3" hidden="1" x14ac:dyDescent="0.25">
      <c r="A13305">
        <v>1</v>
      </c>
      <c r="B13305" t="s">
        <v>653244</v>
      </c>
      <c r="C13305">
        <v>11001</v>
      </c>
    </row>
    <row r="13306" spans="1:3" hidden="1" x14ac:dyDescent="0.25">
      <c r="A13306">
        <v>1</v>
      </c>
      <c r="B13306" t="s">
        <v>653245</v>
      </c>
      <c r="C13306">
        <v>11002</v>
      </c>
    </row>
    <row r="13307" spans="1:3" hidden="1" x14ac:dyDescent="0.25">
      <c r="A13307">
        <v>1</v>
      </c>
      <c r="B13307" t="s">
        <v>653248</v>
      </c>
      <c r="C13307">
        <v>11003</v>
      </c>
    </row>
    <row r="13308" spans="1:3" hidden="1" x14ac:dyDescent="0.25">
      <c r="A13308">
        <v>1</v>
      </c>
      <c r="B13308" t="s">
        <v>653254</v>
      </c>
      <c r="C13308">
        <v>11004</v>
      </c>
    </row>
    <row r="13309" spans="1:3" hidden="1" x14ac:dyDescent="0.25">
      <c r="A13309">
        <v>1</v>
      </c>
      <c r="B13309" t="s">
        <v>653258</v>
      </c>
      <c r="C13309">
        <v>11005</v>
      </c>
    </row>
    <row r="13310" spans="1:3" hidden="1" x14ac:dyDescent="0.25">
      <c r="A13310">
        <v>1</v>
      </c>
      <c r="B13310" t="s">
        <v>653262</v>
      </c>
      <c r="C13310">
        <v>11006</v>
      </c>
    </row>
    <row r="13311" spans="1:3" hidden="1" x14ac:dyDescent="0.25">
      <c r="A13311">
        <v>1</v>
      </c>
      <c r="B13311" t="s">
        <v>653265</v>
      </c>
      <c r="C13311">
        <v>11007</v>
      </c>
    </row>
    <row r="13312" spans="1:3" hidden="1" x14ac:dyDescent="0.25">
      <c r="A13312">
        <v>1</v>
      </c>
      <c r="B13312" t="s">
        <v>653274</v>
      </c>
      <c r="C13312">
        <v>11008</v>
      </c>
    </row>
    <row r="13313" spans="1:3" hidden="1" x14ac:dyDescent="0.25">
      <c r="A13313">
        <v>1</v>
      </c>
      <c r="B13313" t="s">
        <v>653287</v>
      </c>
      <c r="C13313">
        <v>11009</v>
      </c>
    </row>
    <row r="13314" spans="1:3" hidden="1" x14ac:dyDescent="0.25">
      <c r="A13314">
        <v>1</v>
      </c>
      <c r="B13314" t="s">
        <v>653288</v>
      </c>
      <c r="C13314">
        <v>11010</v>
      </c>
    </row>
    <row r="13315" spans="1:3" hidden="1" x14ac:dyDescent="0.25">
      <c r="A13315">
        <v>1</v>
      </c>
      <c r="B13315" t="s">
        <v>653293</v>
      </c>
      <c r="C13315">
        <v>11011</v>
      </c>
    </row>
    <row r="13316" spans="1:3" hidden="1" x14ac:dyDescent="0.25">
      <c r="A13316">
        <v>1</v>
      </c>
      <c r="B13316" t="s">
        <v>653296</v>
      </c>
      <c r="C13316">
        <v>11012</v>
      </c>
    </row>
    <row r="13317" spans="1:3" hidden="1" x14ac:dyDescent="0.25">
      <c r="A13317">
        <v>1</v>
      </c>
      <c r="B13317" t="s">
        <v>653298</v>
      </c>
      <c r="C13317">
        <v>11013</v>
      </c>
    </row>
    <row r="13318" spans="1:3" hidden="1" x14ac:dyDescent="0.25">
      <c r="A13318">
        <v>1</v>
      </c>
      <c r="B13318" t="s">
        <v>653304</v>
      </c>
      <c r="C13318">
        <v>11014</v>
      </c>
    </row>
    <row r="13319" spans="1:3" hidden="1" x14ac:dyDescent="0.25">
      <c r="A13319">
        <v>1</v>
      </c>
      <c r="B13319" t="s">
        <v>653305</v>
      </c>
      <c r="C13319">
        <v>11015</v>
      </c>
    </row>
    <row r="13320" spans="1:3" hidden="1" x14ac:dyDescent="0.25">
      <c r="A13320">
        <v>1</v>
      </c>
      <c r="B13320" t="s">
        <v>653309</v>
      </c>
      <c r="C13320">
        <v>11016</v>
      </c>
    </row>
    <row r="13321" spans="1:3" hidden="1" x14ac:dyDescent="0.25">
      <c r="A13321">
        <v>1</v>
      </c>
      <c r="B13321" t="s">
        <v>653317</v>
      </c>
      <c r="C13321">
        <v>11017</v>
      </c>
    </row>
    <row r="13322" spans="1:3" hidden="1" x14ac:dyDescent="0.25">
      <c r="A13322">
        <v>1</v>
      </c>
      <c r="B13322" t="s">
        <v>653319</v>
      </c>
      <c r="C13322">
        <v>11018</v>
      </c>
    </row>
    <row r="13323" spans="1:3" hidden="1" x14ac:dyDescent="0.25">
      <c r="A13323">
        <v>1</v>
      </c>
      <c r="B13323" t="s">
        <v>653322</v>
      </c>
      <c r="C13323">
        <v>11019</v>
      </c>
    </row>
    <row r="13324" spans="1:3" hidden="1" x14ac:dyDescent="0.25">
      <c r="A13324">
        <v>1</v>
      </c>
      <c r="B13324" t="s">
        <v>653330</v>
      </c>
      <c r="C13324">
        <v>11020</v>
      </c>
    </row>
    <row r="13325" spans="1:3" hidden="1" x14ac:dyDescent="0.25">
      <c r="A13325">
        <v>1</v>
      </c>
      <c r="B13325" t="s">
        <v>653332</v>
      </c>
      <c r="C13325">
        <v>11021</v>
      </c>
    </row>
    <row r="13326" spans="1:3" hidden="1" x14ac:dyDescent="0.25">
      <c r="A13326">
        <v>1</v>
      </c>
      <c r="B13326" t="s">
        <v>653344</v>
      </c>
      <c r="C13326">
        <v>11022</v>
      </c>
    </row>
    <row r="13327" spans="1:3" hidden="1" x14ac:dyDescent="0.25">
      <c r="A13327">
        <v>1</v>
      </c>
      <c r="B13327" t="s">
        <v>653358</v>
      </c>
      <c r="C13327">
        <v>11023</v>
      </c>
    </row>
    <row r="13328" spans="1:3" hidden="1" x14ac:dyDescent="0.25">
      <c r="A13328">
        <v>1</v>
      </c>
      <c r="B13328" t="s">
        <v>653361</v>
      </c>
      <c r="C13328">
        <v>11024</v>
      </c>
    </row>
    <row r="13329" spans="1:3" hidden="1" x14ac:dyDescent="0.25">
      <c r="A13329">
        <v>1</v>
      </c>
      <c r="B13329" t="s">
        <v>653362</v>
      </c>
      <c r="C13329">
        <v>11025</v>
      </c>
    </row>
    <row r="13330" spans="1:3" hidden="1" x14ac:dyDescent="0.25">
      <c r="A13330">
        <v>1</v>
      </c>
      <c r="B13330" t="s">
        <v>653364</v>
      </c>
      <c r="C13330">
        <v>11026</v>
      </c>
    </row>
    <row r="13331" spans="1:3" hidden="1" x14ac:dyDescent="0.25">
      <c r="A13331">
        <v>1</v>
      </c>
      <c r="B13331" t="s">
        <v>653373</v>
      </c>
      <c r="C13331">
        <v>11027</v>
      </c>
    </row>
    <row r="13332" spans="1:3" hidden="1" x14ac:dyDescent="0.25">
      <c r="A13332">
        <v>1</v>
      </c>
      <c r="B13332" t="s">
        <v>653374</v>
      </c>
      <c r="C13332">
        <v>11028</v>
      </c>
    </row>
    <row r="13333" spans="1:3" hidden="1" x14ac:dyDescent="0.25">
      <c r="A13333">
        <v>1</v>
      </c>
      <c r="B13333" t="s">
        <v>653379</v>
      </c>
      <c r="C13333">
        <v>11029</v>
      </c>
    </row>
    <row r="13334" spans="1:3" hidden="1" x14ac:dyDescent="0.25">
      <c r="A13334">
        <v>1</v>
      </c>
      <c r="B13334" t="s">
        <v>653386</v>
      </c>
      <c r="C13334">
        <v>11030</v>
      </c>
    </row>
    <row r="13335" spans="1:3" hidden="1" x14ac:dyDescent="0.25">
      <c r="A13335">
        <v>1</v>
      </c>
      <c r="B13335" t="s">
        <v>653389</v>
      </c>
      <c r="C13335">
        <v>11031</v>
      </c>
    </row>
    <row r="13336" spans="1:3" hidden="1" x14ac:dyDescent="0.25">
      <c r="A13336">
        <v>1</v>
      </c>
      <c r="B13336" t="s">
        <v>653390</v>
      </c>
      <c r="C13336">
        <v>11032</v>
      </c>
    </row>
    <row r="13337" spans="1:3" hidden="1" x14ac:dyDescent="0.25">
      <c r="A13337">
        <v>1</v>
      </c>
      <c r="B13337" t="s">
        <v>653401</v>
      </c>
      <c r="C13337">
        <v>11033</v>
      </c>
    </row>
    <row r="13338" spans="1:3" hidden="1" x14ac:dyDescent="0.25">
      <c r="A13338">
        <v>1</v>
      </c>
      <c r="B13338" t="s">
        <v>653405</v>
      </c>
      <c r="C13338">
        <v>11034</v>
      </c>
    </row>
    <row r="13339" spans="1:3" hidden="1" x14ac:dyDescent="0.25">
      <c r="A13339">
        <v>1</v>
      </c>
      <c r="B13339" t="s">
        <v>653409</v>
      </c>
      <c r="C13339">
        <v>11035</v>
      </c>
    </row>
    <row r="13340" spans="1:3" hidden="1" x14ac:dyDescent="0.25">
      <c r="A13340">
        <v>1</v>
      </c>
      <c r="B13340" t="s">
        <v>653419</v>
      </c>
      <c r="C13340">
        <v>11036</v>
      </c>
    </row>
    <row r="13341" spans="1:3" hidden="1" x14ac:dyDescent="0.25">
      <c r="A13341">
        <v>1</v>
      </c>
      <c r="B13341" t="s">
        <v>653420</v>
      </c>
      <c r="C13341">
        <v>11037</v>
      </c>
    </row>
    <row r="13342" spans="1:3" hidden="1" x14ac:dyDescent="0.25">
      <c r="A13342">
        <v>1</v>
      </c>
      <c r="B13342" t="s">
        <v>653421</v>
      </c>
      <c r="C13342">
        <v>11038</v>
      </c>
    </row>
    <row r="13343" spans="1:3" hidden="1" x14ac:dyDescent="0.25">
      <c r="A13343">
        <v>1</v>
      </c>
      <c r="B13343" t="s">
        <v>653439</v>
      </c>
      <c r="C13343">
        <v>11039</v>
      </c>
    </row>
    <row r="13344" spans="1:3" hidden="1" x14ac:dyDescent="0.25">
      <c r="A13344">
        <v>1</v>
      </c>
      <c r="B13344" t="s">
        <v>653440</v>
      </c>
      <c r="C13344">
        <v>11040</v>
      </c>
    </row>
    <row r="13345" spans="1:3" hidden="1" x14ac:dyDescent="0.25">
      <c r="A13345">
        <v>1</v>
      </c>
      <c r="B13345" t="s">
        <v>653443</v>
      </c>
      <c r="C13345">
        <v>11041</v>
      </c>
    </row>
    <row r="13346" spans="1:3" hidden="1" x14ac:dyDescent="0.25">
      <c r="A13346">
        <v>1</v>
      </c>
      <c r="B13346" t="s">
        <v>653445</v>
      </c>
      <c r="C13346">
        <v>11042</v>
      </c>
    </row>
    <row r="13347" spans="1:3" hidden="1" x14ac:dyDescent="0.25">
      <c r="A13347">
        <v>1</v>
      </c>
      <c r="B13347" t="s">
        <v>653451</v>
      </c>
      <c r="C13347">
        <v>11043</v>
      </c>
    </row>
    <row r="13348" spans="1:3" hidden="1" x14ac:dyDescent="0.25">
      <c r="A13348">
        <v>1</v>
      </c>
      <c r="B13348" t="s">
        <v>653456</v>
      </c>
      <c r="C13348">
        <v>11044</v>
      </c>
    </row>
    <row r="13349" spans="1:3" hidden="1" x14ac:dyDescent="0.25">
      <c r="A13349">
        <v>1</v>
      </c>
      <c r="B13349" t="s">
        <v>653460</v>
      </c>
      <c r="C13349">
        <v>11045</v>
      </c>
    </row>
    <row r="13350" spans="1:3" hidden="1" x14ac:dyDescent="0.25">
      <c r="A13350">
        <v>1</v>
      </c>
      <c r="B13350" t="s">
        <v>653466</v>
      </c>
      <c r="C13350">
        <v>11046</v>
      </c>
    </row>
    <row r="13351" spans="1:3" hidden="1" x14ac:dyDescent="0.25">
      <c r="A13351">
        <v>1</v>
      </c>
      <c r="B13351" t="s">
        <v>653467</v>
      </c>
      <c r="C13351">
        <v>11047</v>
      </c>
    </row>
    <row r="13352" spans="1:3" hidden="1" x14ac:dyDescent="0.25">
      <c r="A13352">
        <v>1</v>
      </c>
      <c r="B13352" t="s">
        <v>653469</v>
      </c>
      <c r="C13352">
        <v>11048</v>
      </c>
    </row>
    <row r="13353" spans="1:3" hidden="1" x14ac:dyDescent="0.25">
      <c r="A13353">
        <v>1</v>
      </c>
      <c r="B13353" t="s">
        <v>653479</v>
      </c>
      <c r="C13353">
        <v>11049</v>
      </c>
    </row>
    <row r="13354" spans="1:3" hidden="1" x14ac:dyDescent="0.25">
      <c r="A13354">
        <v>1</v>
      </c>
      <c r="B13354" t="s">
        <v>653480</v>
      </c>
      <c r="C13354">
        <v>11050</v>
      </c>
    </row>
    <row r="13355" spans="1:3" hidden="1" x14ac:dyDescent="0.25">
      <c r="A13355">
        <v>1</v>
      </c>
      <c r="B13355" t="s">
        <v>653482</v>
      </c>
      <c r="C13355">
        <v>11051</v>
      </c>
    </row>
    <row r="13356" spans="1:3" hidden="1" x14ac:dyDescent="0.25">
      <c r="A13356">
        <v>1</v>
      </c>
      <c r="B13356" t="s">
        <v>653484</v>
      </c>
      <c r="C13356">
        <v>11052</v>
      </c>
    </row>
    <row r="13357" spans="1:3" hidden="1" x14ac:dyDescent="0.25">
      <c r="A13357">
        <v>1</v>
      </c>
      <c r="B13357" t="s">
        <v>653491</v>
      </c>
      <c r="C13357">
        <v>11053</v>
      </c>
    </row>
    <row r="13358" spans="1:3" hidden="1" x14ac:dyDescent="0.25">
      <c r="A13358">
        <v>1</v>
      </c>
      <c r="B13358" t="s">
        <v>653493</v>
      </c>
      <c r="C13358">
        <v>11054</v>
      </c>
    </row>
    <row r="13359" spans="1:3" hidden="1" x14ac:dyDescent="0.25">
      <c r="A13359">
        <v>1</v>
      </c>
      <c r="B13359" t="s">
        <v>653496</v>
      </c>
      <c r="C13359">
        <v>11055</v>
      </c>
    </row>
    <row r="13360" spans="1:3" hidden="1" x14ac:dyDescent="0.25">
      <c r="A13360">
        <v>1</v>
      </c>
      <c r="B13360" t="s">
        <v>653507</v>
      </c>
      <c r="C13360">
        <v>11056</v>
      </c>
    </row>
    <row r="13361" spans="1:3" hidden="1" x14ac:dyDescent="0.25">
      <c r="A13361">
        <v>1</v>
      </c>
      <c r="B13361" t="s">
        <v>653522</v>
      </c>
      <c r="C13361">
        <v>11057</v>
      </c>
    </row>
    <row r="13362" spans="1:3" hidden="1" x14ac:dyDescent="0.25">
      <c r="A13362">
        <v>1</v>
      </c>
      <c r="B13362" t="s">
        <v>653524</v>
      </c>
      <c r="C13362">
        <v>11058</v>
      </c>
    </row>
    <row r="13363" spans="1:3" hidden="1" x14ac:dyDescent="0.25">
      <c r="A13363">
        <v>1</v>
      </c>
      <c r="B13363" t="s">
        <v>653532</v>
      </c>
      <c r="C13363">
        <v>11059</v>
      </c>
    </row>
    <row r="13364" spans="1:3" hidden="1" x14ac:dyDescent="0.25">
      <c r="A13364">
        <v>1</v>
      </c>
      <c r="B13364" t="s">
        <v>653540</v>
      </c>
      <c r="C13364">
        <v>11060</v>
      </c>
    </row>
    <row r="13365" spans="1:3" hidden="1" x14ac:dyDescent="0.25">
      <c r="A13365">
        <v>1</v>
      </c>
      <c r="B13365" t="s">
        <v>653543</v>
      </c>
      <c r="C13365">
        <v>11061</v>
      </c>
    </row>
    <row r="13366" spans="1:3" hidden="1" x14ac:dyDescent="0.25">
      <c r="A13366">
        <v>1</v>
      </c>
      <c r="B13366" t="s">
        <v>653546</v>
      </c>
      <c r="C13366">
        <v>11062</v>
      </c>
    </row>
    <row r="13367" spans="1:3" hidden="1" x14ac:dyDescent="0.25">
      <c r="A13367">
        <v>1</v>
      </c>
      <c r="B13367" t="s">
        <v>653549</v>
      </c>
      <c r="C13367">
        <v>11063</v>
      </c>
    </row>
    <row r="13368" spans="1:3" hidden="1" x14ac:dyDescent="0.25">
      <c r="A13368">
        <v>1</v>
      </c>
      <c r="B13368" t="s">
        <v>653550</v>
      </c>
      <c r="C13368">
        <v>11064</v>
      </c>
    </row>
    <row r="13369" spans="1:3" hidden="1" x14ac:dyDescent="0.25">
      <c r="A13369">
        <v>1</v>
      </c>
      <c r="B13369" t="s">
        <v>653556</v>
      </c>
      <c r="C13369">
        <v>11065</v>
      </c>
    </row>
    <row r="13370" spans="1:3" hidden="1" x14ac:dyDescent="0.25">
      <c r="A13370">
        <v>1</v>
      </c>
      <c r="B13370" t="s">
        <v>653560</v>
      </c>
      <c r="C13370">
        <v>11066</v>
      </c>
    </row>
    <row r="13371" spans="1:3" hidden="1" x14ac:dyDescent="0.25">
      <c r="A13371">
        <v>1</v>
      </c>
      <c r="B13371" t="s">
        <v>653561</v>
      </c>
      <c r="C13371">
        <v>11067</v>
      </c>
    </row>
    <row r="13372" spans="1:3" hidden="1" x14ac:dyDescent="0.25">
      <c r="A13372">
        <v>1</v>
      </c>
      <c r="B13372" t="s">
        <v>653563</v>
      </c>
      <c r="C13372">
        <v>11068</v>
      </c>
    </row>
    <row r="13373" spans="1:3" hidden="1" x14ac:dyDescent="0.25">
      <c r="A13373">
        <v>1</v>
      </c>
      <c r="B13373" t="s">
        <v>653572</v>
      </c>
      <c r="C13373">
        <v>11069</v>
      </c>
    </row>
    <row r="13374" spans="1:3" hidden="1" x14ac:dyDescent="0.25">
      <c r="A13374">
        <v>1</v>
      </c>
      <c r="B13374" t="s">
        <v>653578</v>
      </c>
      <c r="C13374">
        <v>11070</v>
      </c>
    </row>
    <row r="13375" spans="1:3" hidden="1" x14ac:dyDescent="0.25">
      <c r="A13375">
        <v>1</v>
      </c>
      <c r="B13375" t="s">
        <v>653588</v>
      </c>
      <c r="C13375">
        <v>11071</v>
      </c>
    </row>
    <row r="13376" spans="1:3" hidden="1" x14ac:dyDescent="0.25">
      <c r="A13376">
        <v>1</v>
      </c>
      <c r="B13376" t="s">
        <v>653594</v>
      </c>
      <c r="C13376">
        <v>11072</v>
      </c>
    </row>
    <row r="13377" spans="1:3" hidden="1" x14ac:dyDescent="0.25">
      <c r="A13377">
        <v>1</v>
      </c>
      <c r="B13377" t="s">
        <v>653599</v>
      </c>
      <c r="C13377">
        <v>11073</v>
      </c>
    </row>
    <row r="13378" spans="1:3" hidden="1" x14ac:dyDescent="0.25">
      <c r="A13378">
        <v>1</v>
      </c>
      <c r="B13378" t="s">
        <v>653607</v>
      </c>
      <c r="C13378">
        <v>11074</v>
      </c>
    </row>
    <row r="13379" spans="1:3" hidden="1" x14ac:dyDescent="0.25">
      <c r="A13379">
        <v>1</v>
      </c>
      <c r="B13379" t="s">
        <v>653608</v>
      </c>
      <c r="C13379">
        <v>11075</v>
      </c>
    </row>
    <row r="13380" spans="1:3" hidden="1" x14ac:dyDescent="0.25">
      <c r="A13380">
        <v>1</v>
      </c>
      <c r="B13380" t="s">
        <v>653613</v>
      </c>
      <c r="C13380">
        <v>11076</v>
      </c>
    </row>
    <row r="13381" spans="1:3" hidden="1" x14ac:dyDescent="0.25">
      <c r="A13381">
        <v>1</v>
      </c>
      <c r="B13381" t="s">
        <v>653615</v>
      </c>
      <c r="C13381">
        <v>11077</v>
      </c>
    </row>
    <row r="13382" spans="1:3" hidden="1" x14ac:dyDescent="0.25">
      <c r="A13382">
        <v>1</v>
      </c>
      <c r="B13382" t="s">
        <v>653627</v>
      </c>
      <c r="C13382">
        <v>11078</v>
      </c>
    </row>
    <row r="13383" spans="1:3" hidden="1" x14ac:dyDescent="0.25">
      <c r="A13383">
        <v>1</v>
      </c>
      <c r="B13383" t="s">
        <v>653633</v>
      </c>
      <c r="C13383">
        <v>11079</v>
      </c>
    </row>
    <row r="13384" spans="1:3" hidden="1" x14ac:dyDescent="0.25">
      <c r="A13384">
        <v>1</v>
      </c>
      <c r="B13384" t="s">
        <v>653634</v>
      </c>
      <c r="C13384">
        <v>11080</v>
      </c>
    </row>
    <row r="13385" spans="1:3" hidden="1" x14ac:dyDescent="0.25">
      <c r="A13385">
        <v>1</v>
      </c>
      <c r="B13385" t="s">
        <v>653642</v>
      </c>
      <c r="C13385">
        <v>11081</v>
      </c>
    </row>
    <row r="13386" spans="1:3" hidden="1" x14ac:dyDescent="0.25">
      <c r="A13386">
        <v>1</v>
      </c>
      <c r="B13386" t="s">
        <v>653645</v>
      </c>
      <c r="C13386">
        <v>11082</v>
      </c>
    </row>
    <row r="13387" spans="1:3" hidden="1" x14ac:dyDescent="0.25">
      <c r="A13387">
        <v>1</v>
      </c>
      <c r="B13387" t="s">
        <v>653647</v>
      </c>
      <c r="C13387">
        <v>11083</v>
      </c>
    </row>
    <row r="13388" spans="1:3" hidden="1" x14ac:dyDescent="0.25">
      <c r="A13388">
        <v>1</v>
      </c>
      <c r="B13388" t="s">
        <v>653659</v>
      </c>
      <c r="C13388">
        <v>11084</v>
      </c>
    </row>
    <row r="13389" spans="1:3" hidden="1" x14ac:dyDescent="0.25">
      <c r="A13389">
        <v>1</v>
      </c>
      <c r="B13389" t="s">
        <v>653660</v>
      </c>
      <c r="C13389">
        <v>11085</v>
      </c>
    </row>
    <row r="13390" spans="1:3" hidden="1" x14ac:dyDescent="0.25">
      <c r="A13390">
        <v>1</v>
      </c>
      <c r="B13390" t="s">
        <v>653664</v>
      </c>
      <c r="C13390">
        <v>11086</v>
      </c>
    </row>
    <row r="13391" spans="1:3" hidden="1" x14ac:dyDescent="0.25">
      <c r="A13391">
        <v>1</v>
      </c>
      <c r="B13391" t="s">
        <v>653667</v>
      </c>
      <c r="C13391">
        <v>11087</v>
      </c>
    </row>
    <row r="13392" spans="1:3" hidden="1" x14ac:dyDescent="0.25">
      <c r="A13392">
        <v>1</v>
      </c>
      <c r="B13392" t="s">
        <v>653677</v>
      </c>
      <c r="C13392">
        <v>11088</v>
      </c>
    </row>
    <row r="13393" spans="1:3" hidden="1" x14ac:dyDescent="0.25">
      <c r="A13393">
        <v>1</v>
      </c>
      <c r="B13393" t="s">
        <v>653683</v>
      </c>
      <c r="C13393">
        <v>11089</v>
      </c>
    </row>
    <row r="13394" spans="1:3" hidden="1" x14ac:dyDescent="0.25">
      <c r="A13394">
        <v>1</v>
      </c>
      <c r="B13394" t="s">
        <v>653684</v>
      </c>
      <c r="C13394">
        <v>11090</v>
      </c>
    </row>
    <row r="13395" spans="1:3" hidden="1" x14ac:dyDescent="0.25">
      <c r="A13395">
        <v>1</v>
      </c>
      <c r="B13395" t="s">
        <v>653687</v>
      </c>
      <c r="C13395">
        <v>11091</v>
      </c>
    </row>
    <row r="13396" spans="1:3" hidden="1" x14ac:dyDescent="0.25">
      <c r="A13396">
        <v>1</v>
      </c>
      <c r="B13396" t="s">
        <v>653696</v>
      </c>
      <c r="C13396">
        <v>11092</v>
      </c>
    </row>
    <row r="13397" spans="1:3" hidden="1" x14ac:dyDescent="0.25">
      <c r="A13397">
        <v>1</v>
      </c>
      <c r="B13397" t="s">
        <v>653698</v>
      </c>
      <c r="C13397">
        <v>11093</v>
      </c>
    </row>
    <row r="13398" spans="1:3" hidden="1" x14ac:dyDescent="0.25">
      <c r="A13398">
        <v>1</v>
      </c>
      <c r="B13398" t="s">
        <v>653706</v>
      </c>
      <c r="C13398">
        <v>11094</v>
      </c>
    </row>
    <row r="13399" spans="1:3" hidden="1" x14ac:dyDescent="0.25">
      <c r="A13399">
        <v>1</v>
      </c>
      <c r="B13399" t="s">
        <v>653714</v>
      </c>
      <c r="C13399">
        <v>11095</v>
      </c>
    </row>
    <row r="13400" spans="1:3" hidden="1" x14ac:dyDescent="0.25">
      <c r="A13400">
        <v>1</v>
      </c>
      <c r="B13400" t="s">
        <v>653716</v>
      </c>
      <c r="C13400">
        <v>11096</v>
      </c>
    </row>
    <row r="13401" spans="1:3" hidden="1" x14ac:dyDescent="0.25">
      <c r="A13401">
        <v>1</v>
      </c>
      <c r="B13401" t="s">
        <v>653719</v>
      </c>
      <c r="C13401">
        <v>11097</v>
      </c>
    </row>
    <row r="13402" spans="1:3" hidden="1" x14ac:dyDescent="0.25">
      <c r="A13402">
        <v>1</v>
      </c>
      <c r="B13402" t="s">
        <v>653721</v>
      </c>
      <c r="C13402">
        <v>11098</v>
      </c>
    </row>
    <row r="13403" spans="1:3" hidden="1" x14ac:dyDescent="0.25">
      <c r="A13403">
        <v>1</v>
      </c>
      <c r="B13403" t="s">
        <v>653733</v>
      </c>
      <c r="C13403">
        <v>11099</v>
      </c>
    </row>
    <row r="13404" spans="1:3" hidden="1" x14ac:dyDescent="0.25">
      <c r="A13404">
        <v>1</v>
      </c>
      <c r="B13404" t="s">
        <v>653737</v>
      </c>
      <c r="C13404">
        <v>11100</v>
      </c>
    </row>
    <row r="13405" spans="1:3" hidden="1" x14ac:dyDescent="0.25">
      <c r="A13405">
        <v>1</v>
      </c>
      <c r="B13405" t="s">
        <v>653738</v>
      </c>
      <c r="C13405">
        <v>11101</v>
      </c>
    </row>
    <row r="13406" spans="1:3" hidden="1" x14ac:dyDescent="0.25">
      <c r="A13406">
        <v>1</v>
      </c>
      <c r="B13406" t="s">
        <v>653741</v>
      </c>
      <c r="C13406">
        <v>11102</v>
      </c>
    </row>
    <row r="13407" spans="1:3" hidden="1" x14ac:dyDescent="0.25">
      <c r="A13407">
        <v>1</v>
      </c>
      <c r="B13407" t="s">
        <v>653751</v>
      </c>
      <c r="C13407">
        <v>11103</v>
      </c>
    </row>
    <row r="13408" spans="1:3" hidden="1" x14ac:dyDescent="0.25">
      <c r="A13408">
        <v>1</v>
      </c>
      <c r="B13408" t="s">
        <v>653753</v>
      </c>
      <c r="C13408">
        <v>11104</v>
      </c>
    </row>
    <row r="13409" spans="1:3" hidden="1" x14ac:dyDescent="0.25">
      <c r="A13409">
        <v>1</v>
      </c>
      <c r="B13409" t="s">
        <v>653756</v>
      </c>
      <c r="C13409">
        <v>11105</v>
      </c>
    </row>
    <row r="13410" spans="1:3" hidden="1" x14ac:dyDescent="0.25">
      <c r="A13410">
        <v>1</v>
      </c>
      <c r="B13410" t="s">
        <v>653760</v>
      </c>
      <c r="C13410">
        <v>11106</v>
      </c>
    </row>
    <row r="13411" spans="1:3" hidden="1" x14ac:dyDescent="0.25">
      <c r="A13411">
        <v>1</v>
      </c>
      <c r="B13411" t="s">
        <v>653763</v>
      </c>
      <c r="C13411">
        <v>11107</v>
      </c>
    </row>
    <row r="13412" spans="1:3" hidden="1" x14ac:dyDescent="0.25">
      <c r="A13412">
        <v>1</v>
      </c>
      <c r="B13412" t="s">
        <v>653770</v>
      </c>
      <c r="C13412">
        <v>11108</v>
      </c>
    </row>
    <row r="13413" spans="1:3" hidden="1" x14ac:dyDescent="0.25">
      <c r="A13413">
        <v>1</v>
      </c>
      <c r="B13413" t="s">
        <v>653774</v>
      </c>
      <c r="C13413">
        <v>11109</v>
      </c>
    </row>
    <row r="13414" spans="1:3" hidden="1" x14ac:dyDescent="0.25">
      <c r="A13414">
        <v>1</v>
      </c>
      <c r="B13414" t="s">
        <v>653785</v>
      </c>
      <c r="C13414">
        <v>11110</v>
      </c>
    </row>
    <row r="13415" spans="1:3" hidden="1" x14ac:dyDescent="0.25">
      <c r="A13415">
        <v>1</v>
      </c>
      <c r="B13415" t="s">
        <v>653791</v>
      </c>
      <c r="C13415">
        <v>11111</v>
      </c>
    </row>
    <row r="13416" spans="1:3" hidden="1" x14ac:dyDescent="0.25">
      <c r="A13416">
        <v>1</v>
      </c>
      <c r="B13416" t="s">
        <v>653802</v>
      </c>
      <c r="C13416">
        <v>11112</v>
      </c>
    </row>
    <row r="13417" spans="1:3" hidden="1" x14ac:dyDescent="0.25">
      <c r="A13417">
        <v>1</v>
      </c>
      <c r="B13417" t="s">
        <v>653804</v>
      </c>
      <c r="C13417">
        <v>11113</v>
      </c>
    </row>
    <row r="13418" spans="1:3" hidden="1" x14ac:dyDescent="0.25">
      <c r="A13418">
        <v>1</v>
      </c>
      <c r="B13418" t="s">
        <v>653805</v>
      </c>
      <c r="C13418">
        <v>11114</v>
      </c>
    </row>
    <row r="13419" spans="1:3" hidden="1" x14ac:dyDescent="0.25">
      <c r="A13419">
        <v>1</v>
      </c>
      <c r="B13419" t="s">
        <v>653811</v>
      </c>
      <c r="C13419">
        <v>11115</v>
      </c>
    </row>
    <row r="13420" spans="1:3" hidden="1" x14ac:dyDescent="0.25">
      <c r="A13420">
        <v>1</v>
      </c>
      <c r="B13420" t="s">
        <v>653813</v>
      </c>
      <c r="C13420">
        <v>11116</v>
      </c>
    </row>
    <row r="13421" spans="1:3" hidden="1" x14ac:dyDescent="0.25">
      <c r="A13421">
        <v>1</v>
      </c>
      <c r="B13421" t="s">
        <v>653816</v>
      </c>
      <c r="C13421">
        <v>11117</v>
      </c>
    </row>
    <row r="13422" spans="1:3" hidden="1" x14ac:dyDescent="0.25">
      <c r="A13422">
        <v>1</v>
      </c>
      <c r="B13422" t="s">
        <v>653821</v>
      </c>
      <c r="C13422">
        <v>11118</v>
      </c>
    </row>
    <row r="13423" spans="1:3" hidden="1" x14ac:dyDescent="0.25">
      <c r="A13423">
        <v>1</v>
      </c>
      <c r="B13423" t="s">
        <v>653823</v>
      </c>
      <c r="C13423">
        <v>11119</v>
      </c>
    </row>
    <row r="13424" spans="1:3" hidden="1" x14ac:dyDescent="0.25">
      <c r="A13424">
        <v>1</v>
      </c>
      <c r="B13424" t="s">
        <v>653826</v>
      </c>
      <c r="C13424">
        <v>11120</v>
      </c>
    </row>
    <row r="13425" spans="1:3" hidden="1" x14ac:dyDescent="0.25">
      <c r="A13425">
        <v>1</v>
      </c>
      <c r="B13425" t="s">
        <v>653833</v>
      </c>
      <c r="C13425">
        <v>11121</v>
      </c>
    </row>
    <row r="13426" spans="1:3" hidden="1" x14ac:dyDescent="0.25">
      <c r="A13426">
        <v>1</v>
      </c>
      <c r="B13426" t="s">
        <v>653834</v>
      </c>
      <c r="C13426">
        <v>11122</v>
      </c>
    </row>
    <row r="13427" spans="1:3" hidden="1" x14ac:dyDescent="0.25">
      <c r="A13427">
        <v>1</v>
      </c>
      <c r="B13427" t="s">
        <v>653838</v>
      </c>
      <c r="C13427">
        <v>11123</v>
      </c>
    </row>
    <row r="13428" spans="1:3" hidden="1" x14ac:dyDescent="0.25">
      <c r="A13428">
        <v>1</v>
      </c>
      <c r="B13428" t="s">
        <v>653839</v>
      </c>
      <c r="C13428">
        <v>11124</v>
      </c>
    </row>
    <row r="13429" spans="1:3" hidden="1" x14ac:dyDescent="0.25">
      <c r="A13429">
        <v>1</v>
      </c>
      <c r="B13429" t="s">
        <v>653846</v>
      </c>
      <c r="C13429">
        <v>11125</v>
      </c>
    </row>
    <row r="13430" spans="1:3" hidden="1" x14ac:dyDescent="0.25">
      <c r="A13430">
        <v>1</v>
      </c>
      <c r="B13430" t="s">
        <v>653849</v>
      </c>
      <c r="C13430">
        <v>11126</v>
      </c>
    </row>
    <row r="13431" spans="1:3" hidden="1" x14ac:dyDescent="0.25">
      <c r="A13431">
        <v>1</v>
      </c>
      <c r="B13431" t="s">
        <v>653851</v>
      </c>
      <c r="C13431">
        <v>11127</v>
      </c>
    </row>
    <row r="13432" spans="1:3" hidden="1" x14ac:dyDescent="0.25">
      <c r="A13432">
        <v>1</v>
      </c>
      <c r="B13432" t="s">
        <v>653860</v>
      </c>
      <c r="C13432">
        <v>11128</v>
      </c>
    </row>
    <row r="13433" spans="1:3" hidden="1" x14ac:dyDescent="0.25">
      <c r="A13433">
        <v>1</v>
      </c>
      <c r="B13433" t="s">
        <v>653862</v>
      </c>
      <c r="C13433">
        <v>11129</v>
      </c>
    </row>
    <row r="13434" spans="1:3" hidden="1" x14ac:dyDescent="0.25">
      <c r="A13434">
        <v>1</v>
      </c>
      <c r="B13434" t="s">
        <v>653870</v>
      </c>
      <c r="C13434">
        <v>11130</v>
      </c>
    </row>
    <row r="13435" spans="1:3" hidden="1" x14ac:dyDescent="0.25">
      <c r="A13435">
        <v>1</v>
      </c>
      <c r="B13435" t="s">
        <v>653871</v>
      </c>
      <c r="C13435">
        <v>11131</v>
      </c>
    </row>
    <row r="13436" spans="1:3" hidden="1" x14ac:dyDescent="0.25">
      <c r="A13436">
        <v>1</v>
      </c>
      <c r="B13436" t="s">
        <v>653876</v>
      </c>
      <c r="C13436">
        <v>11132</v>
      </c>
    </row>
    <row r="13437" spans="1:3" hidden="1" x14ac:dyDescent="0.25">
      <c r="A13437">
        <v>1</v>
      </c>
      <c r="B13437" t="s">
        <v>653879</v>
      </c>
      <c r="C13437">
        <v>11133</v>
      </c>
    </row>
    <row r="13438" spans="1:3" hidden="1" x14ac:dyDescent="0.25">
      <c r="A13438">
        <v>1</v>
      </c>
      <c r="B13438" t="s">
        <v>653885</v>
      </c>
      <c r="C13438">
        <v>11134</v>
      </c>
    </row>
    <row r="13439" spans="1:3" hidden="1" x14ac:dyDescent="0.25">
      <c r="A13439">
        <v>1</v>
      </c>
      <c r="B13439" t="s">
        <v>653890</v>
      </c>
      <c r="C13439">
        <v>11135</v>
      </c>
    </row>
    <row r="13440" spans="1:3" hidden="1" x14ac:dyDescent="0.25">
      <c r="A13440">
        <v>1</v>
      </c>
      <c r="B13440" t="s">
        <v>653891</v>
      </c>
      <c r="C13440">
        <v>11136</v>
      </c>
    </row>
    <row r="13441" spans="1:3" hidden="1" x14ac:dyDescent="0.25">
      <c r="A13441">
        <v>1</v>
      </c>
      <c r="B13441" t="s">
        <v>653901</v>
      </c>
      <c r="C13441">
        <v>11137</v>
      </c>
    </row>
    <row r="13442" spans="1:3" hidden="1" x14ac:dyDescent="0.25">
      <c r="A13442">
        <v>1</v>
      </c>
      <c r="B13442" t="s">
        <v>653902</v>
      </c>
      <c r="C13442">
        <v>11138</v>
      </c>
    </row>
    <row r="13443" spans="1:3" hidden="1" x14ac:dyDescent="0.25">
      <c r="A13443">
        <v>1</v>
      </c>
      <c r="B13443" t="s">
        <v>653905</v>
      </c>
      <c r="C13443">
        <v>11139</v>
      </c>
    </row>
    <row r="13444" spans="1:3" hidden="1" x14ac:dyDescent="0.25">
      <c r="A13444">
        <v>1</v>
      </c>
      <c r="B13444" t="s">
        <v>653910</v>
      </c>
      <c r="C13444">
        <v>11140</v>
      </c>
    </row>
    <row r="13445" spans="1:3" hidden="1" x14ac:dyDescent="0.25">
      <c r="A13445">
        <v>1</v>
      </c>
      <c r="B13445" t="s">
        <v>653911</v>
      </c>
      <c r="C13445">
        <v>11141</v>
      </c>
    </row>
    <row r="13446" spans="1:3" hidden="1" x14ac:dyDescent="0.25">
      <c r="A13446">
        <v>1</v>
      </c>
      <c r="B13446" t="s">
        <v>653916</v>
      </c>
      <c r="C13446">
        <v>11142</v>
      </c>
    </row>
    <row r="13447" spans="1:3" hidden="1" x14ac:dyDescent="0.25">
      <c r="A13447">
        <v>1</v>
      </c>
      <c r="B13447" t="s">
        <v>653922</v>
      </c>
      <c r="C13447">
        <v>11143</v>
      </c>
    </row>
    <row r="13448" spans="1:3" hidden="1" x14ac:dyDescent="0.25">
      <c r="A13448">
        <v>1</v>
      </c>
      <c r="B13448" t="s">
        <v>653924</v>
      </c>
      <c r="C13448">
        <v>11144</v>
      </c>
    </row>
    <row r="13449" spans="1:3" hidden="1" x14ac:dyDescent="0.25">
      <c r="A13449">
        <v>1</v>
      </c>
      <c r="B13449" t="s">
        <v>653936</v>
      </c>
      <c r="C13449">
        <v>11145</v>
      </c>
    </row>
    <row r="13450" spans="1:3" hidden="1" x14ac:dyDescent="0.25">
      <c r="A13450">
        <v>1</v>
      </c>
      <c r="B13450" t="s">
        <v>653938</v>
      </c>
      <c r="C13450">
        <v>11146</v>
      </c>
    </row>
    <row r="13451" spans="1:3" hidden="1" x14ac:dyDescent="0.25">
      <c r="A13451">
        <v>1</v>
      </c>
      <c r="B13451" t="s">
        <v>653941</v>
      </c>
      <c r="C13451">
        <v>11147</v>
      </c>
    </row>
    <row r="13452" spans="1:3" hidden="1" x14ac:dyDescent="0.25">
      <c r="A13452">
        <v>1</v>
      </c>
      <c r="B13452" t="s">
        <v>653954</v>
      </c>
      <c r="C13452">
        <v>11148</v>
      </c>
    </row>
    <row r="13453" spans="1:3" hidden="1" x14ac:dyDescent="0.25">
      <c r="A13453">
        <v>1</v>
      </c>
      <c r="B13453" t="s">
        <v>653956</v>
      </c>
      <c r="C13453">
        <v>11149</v>
      </c>
    </row>
    <row r="13454" spans="1:3" hidden="1" x14ac:dyDescent="0.25">
      <c r="A13454">
        <v>1</v>
      </c>
      <c r="B13454" t="s">
        <v>653964</v>
      </c>
      <c r="C13454">
        <v>11150</v>
      </c>
    </row>
    <row r="13455" spans="1:3" hidden="1" x14ac:dyDescent="0.25">
      <c r="A13455">
        <v>1</v>
      </c>
      <c r="B13455" t="s">
        <v>653965</v>
      </c>
      <c r="C13455">
        <v>11151</v>
      </c>
    </row>
    <row r="13456" spans="1:3" hidden="1" x14ac:dyDescent="0.25">
      <c r="A13456">
        <v>1</v>
      </c>
      <c r="B13456" t="s">
        <v>653971</v>
      </c>
      <c r="C13456">
        <v>11152</v>
      </c>
    </row>
    <row r="13457" spans="1:3" hidden="1" x14ac:dyDescent="0.25">
      <c r="A13457">
        <v>1</v>
      </c>
      <c r="B13457" t="s">
        <v>653972</v>
      </c>
      <c r="C13457">
        <v>11153</v>
      </c>
    </row>
    <row r="13458" spans="1:3" hidden="1" x14ac:dyDescent="0.25">
      <c r="A13458">
        <v>1</v>
      </c>
      <c r="B13458" t="s">
        <v>653980</v>
      </c>
      <c r="C13458">
        <v>11154</v>
      </c>
    </row>
    <row r="13459" spans="1:3" hidden="1" x14ac:dyDescent="0.25">
      <c r="A13459">
        <v>1</v>
      </c>
      <c r="B13459" t="s">
        <v>653991</v>
      </c>
      <c r="C13459">
        <v>11155</v>
      </c>
    </row>
    <row r="13460" spans="1:3" hidden="1" x14ac:dyDescent="0.25">
      <c r="A13460">
        <v>1</v>
      </c>
      <c r="B13460" t="s">
        <v>653992</v>
      </c>
      <c r="C13460">
        <v>11156</v>
      </c>
    </row>
    <row r="13461" spans="1:3" hidden="1" x14ac:dyDescent="0.25">
      <c r="A13461">
        <v>1</v>
      </c>
      <c r="B13461" t="s">
        <v>654000</v>
      </c>
      <c r="C13461">
        <v>11157</v>
      </c>
    </row>
    <row r="13462" spans="1:3" hidden="1" x14ac:dyDescent="0.25">
      <c r="A13462">
        <v>1</v>
      </c>
      <c r="B13462" t="s">
        <v>654001</v>
      </c>
      <c r="C13462">
        <v>11158</v>
      </c>
    </row>
    <row r="13463" spans="1:3" hidden="1" x14ac:dyDescent="0.25">
      <c r="A13463">
        <v>1</v>
      </c>
      <c r="B13463" t="s">
        <v>654002</v>
      </c>
      <c r="C13463">
        <v>11159</v>
      </c>
    </row>
    <row r="13464" spans="1:3" hidden="1" x14ac:dyDescent="0.25">
      <c r="A13464">
        <v>1</v>
      </c>
      <c r="B13464" t="s">
        <v>654006</v>
      </c>
      <c r="C13464">
        <v>11160</v>
      </c>
    </row>
    <row r="13465" spans="1:3" hidden="1" x14ac:dyDescent="0.25">
      <c r="A13465">
        <v>1</v>
      </c>
      <c r="B13465" t="s">
        <v>654018</v>
      </c>
      <c r="C13465">
        <v>11161</v>
      </c>
    </row>
    <row r="13466" spans="1:3" hidden="1" x14ac:dyDescent="0.25">
      <c r="A13466">
        <v>1</v>
      </c>
      <c r="B13466" t="s">
        <v>654019</v>
      </c>
      <c r="C13466">
        <v>11162</v>
      </c>
    </row>
    <row r="13467" spans="1:3" hidden="1" x14ac:dyDescent="0.25">
      <c r="A13467">
        <v>1</v>
      </c>
      <c r="B13467" t="s">
        <v>654020</v>
      </c>
      <c r="C13467">
        <v>11163</v>
      </c>
    </row>
    <row r="13468" spans="1:3" hidden="1" x14ac:dyDescent="0.25">
      <c r="A13468">
        <v>1</v>
      </c>
      <c r="B13468" t="s">
        <v>654040</v>
      </c>
      <c r="C13468">
        <v>11164</v>
      </c>
    </row>
    <row r="13469" spans="1:3" hidden="1" x14ac:dyDescent="0.25">
      <c r="A13469">
        <v>1</v>
      </c>
      <c r="B13469" t="s">
        <v>654041</v>
      </c>
      <c r="C13469">
        <v>11165</v>
      </c>
    </row>
    <row r="13470" spans="1:3" hidden="1" x14ac:dyDescent="0.25">
      <c r="A13470">
        <v>1</v>
      </c>
      <c r="B13470" t="s">
        <v>654042</v>
      </c>
      <c r="C13470">
        <v>11166</v>
      </c>
    </row>
    <row r="13471" spans="1:3" hidden="1" x14ac:dyDescent="0.25">
      <c r="A13471">
        <v>1</v>
      </c>
      <c r="B13471" t="s">
        <v>654045</v>
      </c>
      <c r="C13471">
        <v>11167</v>
      </c>
    </row>
    <row r="13472" spans="1:3" hidden="1" x14ac:dyDescent="0.25">
      <c r="A13472">
        <v>1</v>
      </c>
      <c r="B13472" t="s">
        <v>654048</v>
      </c>
      <c r="C13472">
        <v>11168</v>
      </c>
    </row>
    <row r="13473" spans="1:3" hidden="1" x14ac:dyDescent="0.25">
      <c r="A13473">
        <v>1</v>
      </c>
      <c r="B13473" t="s">
        <v>654065</v>
      </c>
      <c r="C13473">
        <v>11169</v>
      </c>
    </row>
    <row r="13474" spans="1:3" hidden="1" x14ac:dyDescent="0.25">
      <c r="A13474">
        <v>1</v>
      </c>
      <c r="B13474" t="s">
        <v>654067</v>
      </c>
      <c r="C13474">
        <v>11170</v>
      </c>
    </row>
    <row r="13475" spans="1:3" hidden="1" x14ac:dyDescent="0.25">
      <c r="A13475">
        <v>1</v>
      </c>
      <c r="B13475" t="s">
        <v>654069</v>
      </c>
      <c r="C13475">
        <v>11171</v>
      </c>
    </row>
    <row r="13476" spans="1:3" hidden="1" x14ac:dyDescent="0.25">
      <c r="A13476">
        <v>1</v>
      </c>
      <c r="B13476" t="s">
        <v>654074</v>
      </c>
      <c r="C13476">
        <v>11172</v>
      </c>
    </row>
    <row r="13477" spans="1:3" hidden="1" x14ac:dyDescent="0.25">
      <c r="A13477">
        <v>1</v>
      </c>
      <c r="B13477" t="s">
        <v>654083</v>
      </c>
      <c r="C13477">
        <v>11173</v>
      </c>
    </row>
    <row r="13478" spans="1:3" hidden="1" x14ac:dyDescent="0.25">
      <c r="A13478">
        <v>1</v>
      </c>
      <c r="B13478" t="s">
        <v>654084</v>
      </c>
      <c r="C13478">
        <v>11174</v>
      </c>
    </row>
    <row r="13479" spans="1:3" hidden="1" x14ac:dyDescent="0.25">
      <c r="A13479">
        <v>1</v>
      </c>
      <c r="B13479" t="s">
        <v>654089</v>
      </c>
      <c r="C13479">
        <v>11175</v>
      </c>
    </row>
    <row r="13480" spans="1:3" hidden="1" x14ac:dyDescent="0.25">
      <c r="A13480">
        <v>1</v>
      </c>
      <c r="B13480" t="s">
        <v>654096</v>
      </c>
      <c r="C13480">
        <v>11176</v>
      </c>
    </row>
    <row r="13481" spans="1:3" hidden="1" x14ac:dyDescent="0.25">
      <c r="A13481">
        <v>1</v>
      </c>
      <c r="B13481" t="s">
        <v>654097</v>
      </c>
      <c r="C13481">
        <v>11177</v>
      </c>
    </row>
    <row r="13482" spans="1:3" hidden="1" x14ac:dyDescent="0.25">
      <c r="A13482">
        <v>1</v>
      </c>
      <c r="B13482" t="s">
        <v>654098</v>
      </c>
      <c r="C13482">
        <v>11178</v>
      </c>
    </row>
    <row r="13483" spans="1:3" hidden="1" x14ac:dyDescent="0.25">
      <c r="A13483">
        <v>1</v>
      </c>
      <c r="B13483" t="s">
        <v>654101</v>
      </c>
      <c r="C13483">
        <v>11179</v>
      </c>
    </row>
    <row r="13484" spans="1:3" hidden="1" x14ac:dyDescent="0.25">
      <c r="A13484">
        <v>1</v>
      </c>
      <c r="B13484" t="s">
        <v>654102</v>
      </c>
      <c r="C13484">
        <v>11180</v>
      </c>
    </row>
    <row r="13485" spans="1:3" hidden="1" x14ac:dyDescent="0.25">
      <c r="A13485">
        <v>1</v>
      </c>
      <c r="B13485" t="s">
        <v>654114</v>
      </c>
      <c r="C13485">
        <v>11181</v>
      </c>
    </row>
    <row r="13486" spans="1:3" hidden="1" x14ac:dyDescent="0.25">
      <c r="A13486">
        <v>1</v>
      </c>
      <c r="B13486" t="s">
        <v>654120</v>
      </c>
      <c r="C13486">
        <v>11182</v>
      </c>
    </row>
    <row r="13487" spans="1:3" hidden="1" x14ac:dyDescent="0.25">
      <c r="A13487">
        <v>1</v>
      </c>
      <c r="B13487" t="s">
        <v>654122</v>
      </c>
      <c r="C13487">
        <v>11183</v>
      </c>
    </row>
    <row r="13488" spans="1:3" hidden="1" x14ac:dyDescent="0.25">
      <c r="A13488">
        <v>1</v>
      </c>
      <c r="B13488" t="s">
        <v>654133</v>
      </c>
      <c r="C13488">
        <v>11184</v>
      </c>
    </row>
    <row r="13489" spans="1:3" hidden="1" x14ac:dyDescent="0.25">
      <c r="A13489">
        <v>1</v>
      </c>
      <c r="B13489" t="s">
        <v>654135</v>
      </c>
      <c r="C13489">
        <v>11185</v>
      </c>
    </row>
    <row r="13490" spans="1:3" hidden="1" x14ac:dyDescent="0.25">
      <c r="A13490">
        <v>1</v>
      </c>
      <c r="B13490" t="s">
        <v>654136</v>
      </c>
      <c r="C13490">
        <v>11186</v>
      </c>
    </row>
    <row r="13491" spans="1:3" hidden="1" x14ac:dyDescent="0.25">
      <c r="A13491">
        <v>1</v>
      </c>
      <c r="B13491" t="s">
        <v>654145</v>
      </c>
      <c r="C13491">
        <v>11187</v>
      </c>
    </row>
    <row r="13492" spans="1:3" hidden="1" x14ac:dyDescent="0.25">
      <c r="A13492">
        <v>1</v>
      </c>
      <c r="B13492" t="s">
        <v>654158</v>
      </c>
      <c r="C13492">
        <v>11188</v>
      </c>
    </row>
    <row r="13493" spans="1:3" hidden="1" x14ac:dyDescent="0.25">
      <c r="A13493">
        <v>1</v>
      </c>
      <c r="B13493" t="s">
        <v>654163</v>
      </c>
      <c r="C13493">
        <v>11189</v>
      </c>
    </row>
    <row r="13494" spans="1:3" hidden="1" x14ac:dyDescent="0.25">
      <c r="A13494">
        <v>1</v>
      </c>
      <c r="B13494" t="s">
        <v>654167</v>
      </c>
      <c r="C13494">
        <v>11190</v>
      </c>
    </row>
    <row r="13495" spans="1:3" hidden="1" x14ac:dyDescent="0.25">
      <c r="A13495">
        <v>1</v>
      </c>
      <c r="B13495" t="s">
        <v>654172</v>
      </c>
      <c r="C13495">
        <v>11191</v>
      </c>
    </row>
    <row r="13496" spans="1:3" hidden="1" x14ac:dyDescent="0.25">
      <c r="A13496">
        <v>1</v>
      </c>
      <c r="B13496" t="s">
        <v>654176</v>
      </c>
      <c r="C13496">
        <v>11192</v>
      </c>
    </row>
    <row r="13497" spans="1:3" hidden="1" x14ac:dyDescent="0.25">
      <c r="A13497">
        <v>1</v>
      </c>
      <c r="B13497" t="s">
        <v>654182</v>
      </c>
      <c r="C13497">
        <v>11193</v>
      </c>
    </row>
    <row r="13498" spans="1:3" hidden="1" x14ac:dyDescent="0.25">
      <c r="A13498">
        <v>1</v>
      </c>
      <c r="B13498" t="s">
        <v>654191</v>
      </c>
      <c r="C13498">
        <v>11194</v>
      </c>
    </row>
    <row r="13499" spans="1:3" hidden="1" x14ac:dyDescent="0.25">
      <c r="A13499">
        <v>1</v>
      </c>
      <c r="B13499" t="s">
        <v>654193</v>
      </c>
      <c r="C13499">
        <v>11195</v>
      </c>
    </row>
    <row r="13500" spans="1:3" hidden="1" x14ac:dyDescent="0.25">
      <c r="A13500">
        <v>1</v>
      </c>
      <c r="B13500" t="s">
        <v>654195</v>
      </c>
      <c r="C13500">
        <v>11196</v>
      </c>
    </row>
    <row r="13501" spans="1:3" hidden="1" x14ac:dyDescent="0.25">
      <c r="A13501">
        <v>1</v>
      </c>
      <c r="B13501" t="s">
        <v>654196</v>
      </c>
      <c r="C13501">
        <v>11197</v>
      </c>
    </row>
    <row r="13502" spans="1:3" hidden="1" x14ac:dyDescent="0.25">
      <c r="A13502">
        <v>1</v>
      </c>
      <c r="B13502" t="s">
        <v>654202</v>
      </c>
      <c r="C13502">
        <v>11198</v>
      </c>
    </row>
    <row r="13503" spans="1:3" hidden="1" x14ac:dyDescent="0.25">
      <c r="A13503">
        <v>1</v>
      </c>
      <c r="B13503" t="s">
        <v>654205</v>
      </c>
      <c r="C13503">
        <v>11199</v>
      </c>
    </row>
    <row r="13504" spans="1:3" hidden="1" x14ac:dyDescent="0.25">
      <c r="A13504">
        <v>1</v>
      </c>
      <c r="B13504" t="s">
        <v>654208</v>
      </c>
      <c r="C13504">
        <v>11200</v>
      </c>
    </row>
    <row r="13505" spans="1:3" hidden="1" x14ac:dyDescent="0.25">
      <c r="A13505">
        <v>1</v>
      </c>
      <c r="B13505" t="s">
        <v>654219</v>
      </c>
      <c r="C13505">
        <v>11201</v>
      </c>
    </row>
    <row r="13506" spans="1:3" hidden="1" x14ac:dyDescent="0.25">
      <c r="A13506">
        <v>1</v>
      </c>
      <c r="B13506" t="s">
        <v>654222</v>
      </c>
      <c r="C13506">
        <v>11202</v>
      </c>
    </row>
    <row r="13507" spans="1:3" hidden="1" x14ac:dyDescent="0.25">
      <c r="A13507">
        <v>1</v>
      </c>
      <c r="B13507" t="s">
        <v>654224</v>
      </c>
      <c r="C13507">
        <v>11203</v>
      </c>
    </row>
    <row r="13508" spans="1:3" hidden="1" x14ac:dyDescent="0.25">
      <c r="A13508">
        <v>1</v>
      </c>
      <c r="B13508" t="s">
        <v>654230</v>
      </c>
      <c r="C13508">
        <v>11204</v>
      </c>
    </row>
    <row r="13509" spans="1:3" hidden="1" x14ac:dyDescent="0.25">
      <c r="A13509">
        <v>1</v>
      </c>
      <c r="B13509" t="s">
        <v>654233</v>
      </c>
      <c r="C13509">
        <v>11205</v>
      </c>
    </row>
    <row r="13510" spans="1:3" hidden="1" x14ac:dyDescent="0.25">
      <c r="A13510">
        <v>1</v>
      </c>
      <c r="B13510" t="s">
        <v>654238</v>
      </c>
      <c r="C13510">
        <v>11206</v>
      </c>
    </row>
    <row r="13511" spans="1:3" hidden="1" x14ac:dyDescent="0.25">
      <c r="A13511">
        <v>1</v>
      </c>
      <c r="B13511" t="s">
        <v>654246</v>
      </c>
      <c r="C13511">
        <v>11207</v>
      </c>
    </row>
    <row r="13512" spans="1:3" hidden="1" x14ac:dyDescent="0.25">
      <c r="A13512">
        <v>1</v>
      </c>
      <c r="B13512" t="s">
        <v>654253</v>
      </c>
      <c r="C13512">
        <v>11208</v>
      </c>
    </row>
    <row r="13513" spans="1:3" hidden="1" x14ac:dyDescent="0.25">
      <c r="A13513">
        <v>1</v>
      </c>
      <c r="B13513" t="s">
        <v>654255</v>
      </c>
      <c r="C13513">
        <v>11209</v>
      </c>
    </row>
    <row r="13514" spans="1:3" hidden="1" x14ac:dyDescent="0.25">
      <c r="A13514">
        <v>1</v>
      </c>
      <c r="B13514" t="s">
        <v>654257</v>
      </c>
      <c r="C13514">
        <v>11210</v>
      </c>
    </row>
    <row r="13515" spans="1:3" hidden="1" x14ac:dyDescent="0.25">
      <c r="A13515">
        <v>1</v>
      </c>
      <c r="B13515" t="s">
        <v>654272</v>
      </c>
      <c r="C13515">
        <v>11211</v>
      </c>
    </row>
    <row r="13516" spans="1:3" hidden="1" x14ac:dyDescent="0.25">
      <c r="A13516">
        <v>1</v>
      </c>
      <c r="B13516" t="s">
        <v>654276</v>
      </c>
      <c r="C13516">
        <v>11212</v>
      </c>
    </row>
    <row r="13517" spans="1:3" hidden="1" x14ac:dyDescent="0.25">
      <c r="A13517">
        <v>1</v>
      </c>
      <c r="B13517" t="s">
        <v>654279</v>
      </c>
      <c r="C13517">
        <v>11213</v>
      </c>
    </row>
    <row r="13518" spans="1:3" hidden="1" x14ac:dyDescent="0.25">
      <c r="A13518">
        <v>1</v>
      </c>
      <c r="B13518" t="s">
        <v>654280</v>
      </c>
      <c r="C13518">
        <v>11214</v>
      </c>
    </row>
    <row r="13519" spans="1:3" hidden="1" x14ac:dyDescent="0.25">
      <c r="A13519">
        <v>1</v>
      </c>
      <c r="B13519" t="s">
        <v>654287</v>
      </c>
      <c r="C13519">
        <v>11215</v>
      </c>
    </row>
    <row r="13520" spans="1:3" hidden="1" x14ac:dyDescent="0.25">
      <c r="A13520">
        <v>1</v>
      </c>
      <c r="B13520" t="s">
        <v>654293</v>
      </c>
      <c r="C13520">
        <v>11216</v>
      </c>
    </row>
    <row r="13521" spans="1:3" hidden="1" x14ac:dyDescent="0.25">
      <c r="A13521">
        <v>1</v>
      </c>
      <c r="B13521" t="s">
        <v>654295</v>
      </c>
      <c r="C13521">
        <v>11217</v>
      </c>
    </row>
    <row r="13522" spans="1:3" hidden="1" x14ac:dyDescent="0.25">
      <c r="A13522">
        <v>1</v>
      </c>
      <c r="B13522" t="s">
        <v>654301</v>
      </c>
      <c r="C13522">
        <v>11218</v>
      </c>
    </row>
    <row r="13523" spans="1:3" hidden="1" x14ac:dyDescent="0.25">
      <c r="A13523">
        <v>1</v>
      </c>
      <c r="B13523" t="s">
        <v>654307</v>
      </c>
      <c r="C13523">
        <v>11219</v>
      </c>
    </row>
    <row r="13524" spans="1:3" hidden="1" x14ac:dyDescent="0.25">
      <c r="A13524">
        <v>1</v>
      </c>
      <c r="B13524" t="s">
        <v>654308</v>
      </c>
      <c r="C13524">
        <v>11220</v>
      </c>
    </row>
    <row r="13525" spans="1:3" hidden="1" x14ac:dyDescent="0.25">
      <c r="A13525">
        <v>1</v>
      </c>
      <c r="B13525" t="s">
        <v>654319</v>
      </c>
      <c r="C13525">
        <v>11221</v>
      </c>
    </row>
    <row r="13526" spans="1:3" hidden="1" x14ac:dyDescent="0.25">
      <c r="A13526">
        <v>1</v>
      </c>
      <c r="B13526" t="s">
        <v>654321</v>
      </c>
      <c r="C13526">
        <v>11222</v>
      </c>
    </row>
    <row r="13527" spans="1:3" hidden="1" x14ac:dyDescent="0.25">
      <c r="A13527">
        <v>1</v>
      </c>
      <c r="B13527" t="s">
        <v>654327</v>
      </c>
      <c r="C13527">
        <v>11223</v>
      </c>
    </row>
    <row r="13528" spans="1:3" hidden="1" x14ac:dyDescent="0.25">
      <c r="A13528">
        <v>1</v>
      </c>
      <c r="B13528" t="s">
        <v>654333</v>
      </c>
      <c r="C13528">
        <v>11224</v>
      </c>
    </row>
    <row r="13529" spans="1:3" hidden="1" x14ac:dyDescent="0.25">
      <c r="A13529">
        <v>1</v>
      </c>
      <c r="B13529" t="s">
        <v>654340</v>
      </c>
      <c r="C13529">
        <v>11225</v>
      </c>
    </row>
    <row r="13530" spans="1:3" hidden="1" x14ac:dyDescent="0.25">
      <c r="A13530">
        <v>1</v>
      </c>
      <c r="B13530" t="s">
        <v>654344</v>
      </c>
      <c r="C13530">
        <v>11226</v>
      </c>
    </row>
    <row r="13531" spans="1:3" hidden="1" x14ac:dyDescent="0.25">
      <c r="A13531">
        <v>1</v>
      </c>
      <c r="B13531" t="s">
        <v>654347</v>
      </c>
      <c r="C13531">
        <v>11227</v>
      </c>
    </row>
    <row r="13532" spans="1:3" hidden="1" x14ac:dyDescent="0.25">
      <c r="A13532">
        <v>1</v>
      </c>
      <c r="B13532" t="s">
        <v>654353</v>
      </c>
      <c r="C13532">
        <v>11228</v>
      </c>
    </row>
    <row r="13533" spans="1:3" hidden="1" x14ac:dyDescent="0.25">
      <c r="A13533">
        <v>1</v>
      </c>
      <c r="B13533" t="s">
        <v>654355</v>
      </c>
      <c r="C13533">
        <v>11229</v>
      </c>
    </row>
    <row r="13534" spans="1:3" hidden="1" x14ac:dyDescent="0.25">
      <c r="A13534">
        <v>1</v>
      </c>
      <c r="B13534" t="s">
        <v>654358</v>
      </c>
      <c r="C13534">
        <v>11230</v>
      </c>
    </row>
    <row r="13535" spans="1:3" hidden="1" x14ac:dyDescent="0.25">
      <c r="A13535">
        <v>1</v>
      </c>
      <c r="B13535" t="s">
        <v>654359</v>
      </c>
      <c r="C13535">
        <v>11231</v>
      </c>
    </row>
    <row r="13536" spans="1:3" hidden="1" x14ac:dyDescent="0.25">
      <c r="A13536">
        <v>1</v>
      </c>
      <c r="B13536" t="s">
        <v>654375</v>
      </c>
      <c r="C13536">
        <v>11232</v>
      </c>
    </row>
    <row r="13537" spans="1:3" hidden="1" x14ac:dyDescent="0.25">
      <c r="A13537">
        <v>1</v>
      </c>
      <c r="B13537" t="s">
        <v>654378</v>
      </c>
      <c r="C13537">
        <v>11233</v>
      </c>
    </row>
    <row r="13538" spans="1:3" hidden="1" x14ac:dyDescent="0.25">
      <c r="A13538">
        <v>1</v>
      </c>
      <c r="B13538" t="s">
        <v>654379</v>
      </c>
      <c r="C13538">
        <v>11234</v>
      </c>
    </row>
    <row r="13539" spans="1:3" hidden="1" x14ac:dyDescent="0.25">
      <c r="A13539">
        <v>1</v>
      </c>
      <c r="B13539" t="s">
        <v>654387</v>
      </c>
      <c r="C13539">
        <v>11235</v>
      </c>
    </row>
    <row r="13540" spans="1:3" hidden="1" x14ac:dyDescent="0.25">
      <c r="A13540">
        <v>1</v>
      </c>
      <c r="B13540" t="s">
        <v>654394</v>
      </c>
      <c r="C13540">
        <v>11236</v>
      </c>
    </row>
    <row r="13541" spans="1:3" hidden="1" x14ac:dyDescent="0.25">
      <c r="A13541">
        <v>1</v>
      </c>
      <c r="B13541" t="s">
        <v>654396</v>
      </c>
      <c r="C13541">
        <v>11237</v>
      </c>
    </row>
    <row r="13542" spans="1:3" hidden="1" x14ac:dyDescent="0.25">
      <c r="A13542">
        <v>1</v>
      </c>
      <c r="B13542" t="s">
        <v>654401</v>
      </c>
      <c r="C13542">
        <v>11238</v>
      </c>
    </row>
    <row r="13543" spans="1:3" hidden="1" x14ac:dyDescent="0.25">
      <c r="A13543">
        <v>1</v>
      </c>
      <c r="B13543" t="s">
        <v>654414</v>
      </c>
      <c r="C13543">
        <v>11239</v>
      </c>
    </row>
    <row r="13544" spans="1:3" hidden="1" x14ac:dyDescent="0.25">
      <c r="A13544">
        <v>1</v>
      </c>
      <c r="B13544" t="s">
        <v>654419</v>
      </c>
      <c r="C13544">
        <v>11240</v>
      </c>
    </row>
    <row r="13545" spans="1:3" hidden="1" x14ac:dyDescent="0.25">
      <c r="A13545">
        <v>1</v>
      </c>
      <c r="B13545" t="s">
        <v>654423</v>
      </c>
      <c r="C13545">
        <v>11241</v>
      </c>
    </row>
    <row r="13546" spans="1:3" hidden="1" x14ac:dyDescent="0.25">
      <c r="A13546">
        <v>1</v>
      </c>
      <c r="B13546" t="s">
        <v>654424</v>
      </c>
      <c r="C13546">
        <v>11242</v>
      </c>
    </row>
    <row r="13547" spans="1:3" hidden="1" x14ac:dyDescent="0.25">
      <c r="A13547">
        <v>1</v>
      </c>
      <c r="B13547" t="s">
        <v>654426</v>
      </c>
      <c r="C13547">
        <v>11243</v>
      </c>
    </row>
    <row r="13548" spans="1:3" hidden="1" x14ac:dyDescent="0.25">
      <c r="A13548">
        <v>1</v>
      </c>
      <c r="B13548" t="s">
        <v>654430</v>
      </c>
      <c r="C13548">
        <v>11244</v>
      </c>
    </row>
    <row r="13549" spans="1:3" hidden="1" x14ac:dyDescent="0.25">
      <c r="A13549">
        <v>1</v>
      </c>
      <c r="B13549" t="s">
        <v>654438</v>
      </c>
      <c r="C13549">
        <v>11245</v>
      </c>
    </row>
    <row r="13550" spans="1:3" hidden="1" x14ac:dyDescent="0.25">
      <c r="A13550">
        <v>1</v>
      </c>
      <c r="B13550" t="s">
        <v>654444</v>
      </c>
      <c r="C13550">
        <v>11246</v>
      </c>
    </row>
    <row r="13551" spans="1:3" hidden="1" x14ac:dyDescent="0.25">
      <c r="A13551">
        <v>1</v>
      </c>
      <c r="B13551" t="s">
        <v>654445</v>
      </c>
      <c r="C13551">
        <v>11247</v>
      </c>
    </row>
    <row r="13552" spans="1:3" hidden="1" x14ac:dyDescent="0.25">
      <c r="A13552">
        <v>1</v>
      </c>
      <c r="B13552" t="s">
        <v>654448</v>
      </c>
      <c r="C13552">
        <v>11248</v>
      </c>
    </row>
    <row r="13553" spans="1:3" hidden="1" x14ac:dyDescent="0.25">
      <c r="A13553">
        <v>1</v>
      </c>
      <c r="B13553" t="s">
        <v>654455</v>
      </c>
      <c r="C13553">
        <v>11249</v>
      </c>
    </row>
    <row r="13554" spans="1:3" hidden="1" x14ac:dyDescent="0.25">
      <c r="A13554">
        <v>1</v>
      </c>
      <c r="B13554" t="s">
        <v>654466</v>
      </c>
      <c r="C13554">
        <v>11250</v>
      </c>
    </row>
    <row r="13555" spans="1:3" hidden="1" x14ac:dyDescent="0.25">
      <c r="A13555">
        <v>1</v>
      </c>
      <c r="B13555" t="s">
        <v>654472</v>
      </c>
      <c r="C13555">
        <v>11251</v>
      </c>
    </row>
    <row r="13556" spans="1:3" hidden="1" x14ac:dyDescent="0.25">
      <c r="A13556">
        <v>1</v>
      </c>
      <c r="B13556" t="s">
        <v>654473</v>
      </c>
      <c r="C13556">
        <v>11252</v>
      </c>
    </row>
    <row r="13557" spans="1:3" hidden="1" x14ac:dyDescent="0.25">
      <c r="A13557">
        <v>1</v>
      </c>
      <c r="B13557" t="s">
        <v>654478</v>
      </c>
      <c r="C13557">
        <v>11253</v>
      </c>
    </row>
    <row r="13558" spans="1:3" hidden="1" x14ac:dyDescent="0.25">
      <c r="A13558">
        <v>1</v>
      </c>
      <c r="B13558" t="s">
        <v>654489</v>
      </c>
      <c r="C13558">
        <v>11254</v>
      </c>
    </row>
    <row r="13559" spans="1:3" hidden="1" x14ac:dyDescent="0.25">
      <c r="A13559">
        <v>1</v>
      </c>
      <c r="B13559" t="s">
        <v>654490</v>
      </c>
      <c r="C13559">
        <v>11255</v>
      </c>
    </row>
    <row r="13560" spans="1:3" hidden="1" x14ac:dyDescent="0.25">
      <c r="A13560">
        <v>1</v>
      </c>
      <c r="B13560" t="s">
        <v>654492</v>
      </c>
      <c r="C13560">
        <v>11256</v>
      </c>
    </row>
    <row r="13561" spans="1:3" hidden="1" x14ac:dyDescent="0.25">
      <c r="A13561">
        <v>1</v>
      </c>
      <c r="B13561" t="s">
        <v>654495</v>
      </c>
      <c r="C13561">
        <v>11257</v>
      </c>
    </row>
    <row r="13562" spans="1:3" hidden="1" x14ac:dyDescent="0.25">
      <c r="A13562">
        <v>1</v>
      </c>
      <c r="B13562" t="s">
        <v>654506</v>
      </c>
      <c r="C13562">
        <v>11258</v>
      </c>
    </row>
    <row r="13563" spans="1:3" hidden="1" x14ac:dyDescent="0.25">
      <c r="A13563">
        <v>1</v>
      </c>
      <c r="B13563" t="s">
        <v>654511</v>
      </c>
      <c r="C13563">
        <v>11259</v>
      </c>
    </row>
    <row r="13564" spans="1:3" hidden="1" x14ac:dyDescent="0.25">
      <c r="A13564">
        <v>1</v>
      </c>
      <c r="B13564" t="s">
        <v>654515</v>
      </c>
      <c r="C13564">
        <v>11260</v>
      </c>
    </row>
    <row r="13565" spans="1:3" hidden="1" x14ac:dyDescent="0.25">
      <c r="A13565">
        <v>1</v>
      </c>
      <c r="B13565" t="s">
        <v>654517</v>
      </c>
      <c r="C13565">
        <v>11261</v>
      </c>
    </row>
    <row r="13566" spans="1:3" hidden="1" x14ac:dyDescent="0.25">
      <c r="A13566">
        <v>1</v>
      </c>
      <c r="B13566" t="s">
        <v>654519</v>
      </c>
      <c r="C13566">
        <v>11262</v>
      </c>
    </row>
    <row r="13567" spans="1:3" hidden="1" x14ac:dyDescent="0.25">
      <c r="A13567">
        <v>1</v>
      </c>
      <c r="B13567" t="s">
        <v>654521</v>
      </c>
      <c r="C13567">
        <v>11263</v>
      </c>
    </row>
    <row r="13568" spans="1:3" hidden="1" x14ac:dyDescent="0.25">
      <c r="A13568">
        <v>1</v>
      </c>
      <c r="B13568" t="s">
        <v>654527</v>
      </c>
      <c r="C13568">
        <v>11264</v>
      </c>
    </row>
    <row r="13569" spans="1:3" hidden="1" x14ac:dyDescent="0.25">
      <c r="A13569">
        <v>1</v>
      </c>
      <c r="B13569" t="s">
        <v>654535</v>
      </c>
      <c r="C13569">
        <v>11265</v>
      </c>
    </row>
    <row r="13570" spans="1:3" hidden="1" x14ac:dyDescent="0.25">
      <c r="A13570">
        <v>1</v>
      </c>
      <c r="B13570" t="s">
        <v>654540</v>
      </c>
      <c r="C13570">
        <v>11266</v>
      </c>
    </row>
    <row r="13571" spans="1:3" hidden="1" x14ac:dyDescent="0.25">
      <c r="A13571">
        <v>1</v>
      </c>
      <c r="B13571" t="s">
        <v>654553</v>
      </c>
      <c r="C13571">
        <v>11267</v>
      </c>
    </row>
    <row r="13572" spans="1:3" hidden="1" x14ac:dyDescent="0.25">
      <c r="A13572">
        <v>1</v>
      </c>
      <c r="B13572" t="s">
        <v>654557</v>
      </c>
      <c r="C13572">
        <v>11268</v>
      </c>
    </row>
    <row r="13573" spans="1:3" hidden="1" x14ac:dyDescent="0.25">
      <c r="A13573">
        <v>1</v>
      </c>
      <c r="B13573" t="s">
        <v>654561</v>
      </c>
      <c r="C13573">
        <v>11269</v>
      </c>
    </row>
    <row r="13574" spans="1:3" hidden="1" x14ac:dyDescent="0.25">
      <c r="A13574">
        <v>1</v>
      </c>
      <c r="B13574" t="s">
        <v>654568</v>
      </c>
      <c r="C13574">
        <v>11270</v>
      </c>
    </row>
    <row r="13575" spans="1:3" hidden="1" x14ac:dyDescent="0.25">
      <c r="A13575">
        <v>1</v>
      </c>
      <c r="B13575" t="s">
        <v>654570</v>
      </c>
      <c r="C13575">
        <v>11271</v>
      </c>
    </row>
    <row r="13576" spans="1:3" hidden="1" x14ac:dyDescent="0.25">
      <c r="A13576">
        <v>1</v>
      </c>
      <c r="B13576" t="s">
        <v>654574</v>
      </c>
      <c r="C13576">
        <v>11272</v>
      </c>
    </row>
    <row r="13577" spans="1:3" hidden="1" x14ac:dyDescent="0.25">
      <c r="A13577">
        <v>1</v>
      </c>
      <c r="B13577" t="s">
        <v>654575</v>
      </c>
      <c r="C13577">
        <v>11273</v>
      </c>
    </row>
    <row r="13578" spans="1:3" hidden="1" x14ac:dyDescent="0.25">
      <c r="A13578">
        <v>1</v>
      </c>
      <c r="B13578" t="s">
        <v>654581</v>
      </c>
      <c r="C13578">
        <v>11274</v>
      </c>
    </row>
    <row r="13579" spans="1:3" hidden="1" x14ac:dyDescent="0.25">
      <c r="A13579">
        <v>1</v>
      </c>
      <c r="B13579" t="s">
        <v>654585</v>
      </c>
      <c r="C13579">
        <v>11275</v>
      </c>
    </row>
    <row r="13580" spans="1:3" hidden="1" x14ac:dyDescent="0.25">
      <c r="A13580">
        <v>1</v>
      </c>
      <c r="B13580" t="s">
        <v>654591</v>
      </c>
      <c r="C13580">
        <v>11276</v>
      </c>
    </row>
    <row r="13581" spans="1:3" hidden="1" x14ac:dyDescent="0.25">
      <c r="A13581">
        <v>1</v>
      </c>
      <c r="B13581" t="s">
        <v>654592</v>
      </c>
      <c r="C13581">
        <v>11277</v>
      </c>
    </row>
    <row r="13582" spans="1:3" hidden="1" x14ac:dyDescent="0.25">
      <c r="A13582">
        <v>1</v>
      </c>
      <c r="B13582" t="s">
        <v>654599</v>
      </c>
      <c r="C13582">
        <v>11278</v>
      </c>
    </row>
    <row r="13583" spans="1:3" hidden="1" x14ac:dyDescent="0.25">
      <c r="A13583">
        <v>1</v>
      </c>
      <c r="B13583" t="s">
        <v>654609</v>
      </c>
      <c r="C13583">
        <v>11279</v>
      </c>
    </row>
    <row r="13584" spans="1:3" hidden="1" x14ac:dyDescent="0.25">
      <c r="A13584">
        <v>1</v>
      </c>
      <c r="B13584" t="s">
        <v>654612</v>
      </c>
      <c r="C13584">
        <v>11280</v>
      </c>
    </row>
    <row r="13585" spans="1:3" hidden="1" x14ac:dyDescent="0.25">
      <c r="A13585">
        <v>1</v>
      </c>
      <c r="B13585" t="s">
        <v>654615</v>
      </c>
      <c r="C13585">
        <v>11281</v>
      </c>
    </row>
    <row r="13586" spans="1:3" hidden="1" x14ac:dyDescent="0.25">
      <c r="A13586">
        <v>1</v>
      </c>
      <c r="B13586" t="s">
        <v>654622</v>
      </c>
      <c r="C13586">
        <v>11282</v>
      </c>
    </row>
    <row r="13587" spans="1:3" hidden="1" x14ac:dyDescent="0.25">
      <c r="A13587">
        <v>1</v>
      </c>
      <c r="B13587" t="s">
        <v>654630</v>
      </c>
      <c r="C13587">
        <v>11283</v>
      </c>
    </row>
    <row r="13588" spans="1:3" hidden="1" x14ac:dyDescent="0.25">
      <c r="A13588">
        <v>1</v>
      </c>
      <c r="B13588" t="s">
        <v>654632</v>
      </c>
      <c r="C13588">
        <v>11284</v>
      </c>
    </row>
    <row r="13589" spans="1:3" hidden="1" x14ac:dyDescent="0.25">
      <c r="A13589">
        <v>1</v>
      </c>
      <c r="B13589" t="s">
        <v>654635</v>
      </c>
      <c r="C13589">
        <v>11285</v>
      </c>
    </row>
    <row r="13590" spans="1:3" hidden="1" x14ac:dyDescent="0.25">
      <c r="A13590">
        <v>1</v>
      </c>
      <c r="B13590" t="s">
        <v>654638</v>
      </c>
      <c r="C13590">
        <v>11286</v>
      </c>
    </row>
    <row r="13591" spans="1:3" hidden="1" x14ac:dyDescent="0.25">
      <c r="A13591">
        <v>1</v>
      </c>
      <c r="B13591" t="s">
        <v>654645</v>
      </c>
      <c r="C13591">
        <v>11287</v>
      </c>
    </row>
    <row r="13592" spans="1:3" hidden="1" x14ac:dyDescent="0.25">
      <c r="A13592">
        <v>1</v>
      </c>
      <c r="B13592" t="s">
        <v>654649</v>
      </c>
      <c r="C13592">
        <v>11288</v>
      </c>
    </row>
    <row r="13593" spans="1:3" hidden="1" x14ac:dyDescent="0.25">
      <c r="A13593">
        <v>1</v>
      </c>
      <c r="B13593" t="s">
        <v>654665</v>
      </c>
      <c r="C13593">
        <v>11289</v>
      </c>
    </row>
    <row r="13594" spans="1:3" hidden="1" x14ac:dyDescent="0.25">
      <c r="A13594">
        <v>1</v>
      </c>
      <c r="B13594" t="s">
        <v>654671</v>
      </c>
      <c r="C13594">
        <v>11290</v>
      </c>
    </row>
    <row r="13595" spans="1:3" hidden="1" x14ac:dyDescent="0.25">
      <c r="A13595">
        <v>1</v>
      </c>
      <c r="B13595" t="s">
        <v>654673</v>
      </c>
      <c r="C13595">
        <v>11291</v>
      </c>
    </row>
    <row r="13596" spans="1:3" hidden="1" x14ac:dyDescent="0.25">
      <c r="A13596">
        <v>1</v>
      </c>
      <c r="B13596" t="s">
        <v>654674</v>
      </c>
      <c r="C13596">
        <v>11292</v>
      </c>
    </row>
    <row r="13597" spans="1:3" hidden="1" x14ac:dyDescent="0.25">
      <c r="A13597">
        <v>1</v>
      </c>
      <c r="B13597" t="s">
        <v>654675</v>
      </c>
      <c r="C13597">
        <v>11293</v>
      </c>
    </row>
    <row r="13598" spans="1:3" hidden="1" x14ac:dyDescent="0.25">
      <c r="A13598">
        <v>1</v>
      </c>
      <c r="B13598" t="s">
        <v>654685</v>
      </c>
      <c r="C13598">
        <v>11294</v>
      </c>
    </row>
    <row r="13599" spans="1:3" hidden="1" x14ac:dyDescent="0.25">
      <c r="A13599">
        <v>1</v>
      </c>
      <c r="B13599" t="s">
        <v>654686</v>
      </c>
      <c r="C13599">
        <v>11295</v>
      </c>
    </row>
    <row r="13600" spans="1:3" hidden="1" x14ac:dyDescent="0.25">
      <c r="A13600">
        <v>1</v>
      </c>
      <c r="B13600" t="s">
        <v>654692</v>
      </c>
      <c r="C13600">
        <v>11296</v>
      </c>
    </row>
    <row r="13601" spans="1:3" hidden="1" x14ac:dyDescent="0.25">
      <c r="A13601">
        <v>1</v>
      </c>
      <c r="B13601" t="s">
        <v>654700</v>
      </c>
      <c r="C13601">
        <v>11297</v>
      </c>
    </row>
    <row r="13602" spans="1:3" hidden="1" x14ac:dyDescent="0.25">
      <c r="A13602">
        <v>1</v>
      </c>
      <c r="B13602" t="s">
        <v>654706</v>
      </c>
      <c r="C13602">
        <v>11298</v>
      </c>
    </row>
    <row r="13603" spans="1:3" hidden="1" x14ac:dyDescent="0.25">
      <c r="A13603">
        <v>1</v>
      </c>
      <c r="B13603" t="s">
        <v>654709</v>
      </c>
      <c r="C13603">
        <v>11299</v>
      </c>
    </row>
    <row r="13604" spans="1:3" hidden="1" x14ac:dyDescent="0.25">
      <c r="A13604">
        <v>1</v>
      </c>
      <c r="B13604" t="s">
        <v>654713</v>
      </c>
      <c r="C13604">
        <v>11300</v>
      </c>
    </row>
    <row r="13605" spans="1:3" hidden="1" x14ac:dyDescent="0.25">
      <c r="A13605">
        <v>1</v>
      </c>
      <c r="B13605" t="s">
        <v>654715</v>
      </c>
      <c r="C13605">
        <v>11301</v>
      </c>
    </row>
    <row r="13606" spans="1:3" hidden="1" x14ac:dyDescent="0.25">
      <c r="A13606">
        <v>1</v>
      </c>
      <c r="B13606" t="s">
        <v>654716</v>
      </c>
      <c r="C13606">
        <v>11302</v>
      </c>
    </row>
    <row r="13607" spans="1:3" hidden="1" x14ac:dyDescent="0.25">
      <c r="A13607">
        <v>1</v>
      </c>
      <c r="B13607" t="s">
        <v>654719</v>
      </c>
      <c r="C13607">
        <v>11303</v>
      </c>
    </row>
    <row r="13608" spans="1:3" hidden="1" x14ac:dyDescent="0.25">
      <c r="A13608">
        <v>1</v>
      </c>
      <c r="B13608" t="s">
        <v>654725</v>
      </c>
      <c r="C13608">
        <v>11304</v>
      </c>
    </row>
    <row r="13609" spans="1:3" hidden="1" x14ac:dyDescent="0.25">
      <c r="A13609">
        <v>1</v>
      </c>
      <c r="B13609" t="s">
        <v>654726</v>
      </c>
      <c r="C13609">
        <v>11305</v>
      </c>
    </row>
    <row r="13610" spans="1:3" hidden="1" x14ac:dyDescent="0.25">
      <c r="A13610">
        <v>1</v>
      </c>
      <c r="B13610" t="s">
        <v>654745</v>
      </c>
      <c r="C13610">
        <v>11306</v>
      </c>
    </row>
    <row r="13611" spans="1:3" hidden="1" x14ac:dyDescent="0.25">
      <c r="A13611">
        <v>1</v>
      </c>
      <c r="B13611" t="s">
        <v>654749</v>
      </c>
      <c r="C13611">
        <v>11307</v>
      </c>
    </row>
    <row r="13612" spans="1:3" hidden="1" x14ac:dyDescent="0.25">
      <c r="A13612">
        <v>1</v>
      </c>
      <c r="B13612" t="s">
        <v>654752</v>
      </c>
      <c r="C13612">
        <v>11308</v>
      </c>
    </row>
    <row r="13613" spans="1:3" hidden="1" x14ac:dyDescent="0.25">
      <c r="A13613">
        <v>1</v>
      </c>
      <c r="B13613" t="s">
        <v>654758</v>
      </c>
      <c r="C13613">
        <v>11309</v>
      </c>
    </row>
    <row r="13614" spans="1:3" hidden="1" x14ac:dyDescent="0.25">
      <c r="A13614">
        <v>1</v>
      </c>
      <c r="B13614" t="s">
        <v>654765</v>
      </c>
      <c r="C13614">
        <v>11310</v>
      </c>
    </row>
    <row r="13615" spans="1:3" hidden="1" x14ac:dyDescent="0.25">
      <c r="A13615">
        <v>1</v>
      </c>
      <c r="B13615" t="s">
        <v>654773</v>
      </c>
      <c r="C13615">
        <v>11311</v>
      </c>
    </row>
    <row r="13616" spans="1:3" hidden="1" x14ac:dyDescent="0.25">
      <c r="A13616">
        <v>1</v>
      </c>
      <c r="B13616" t="s">
        <v>654776</v>
      </c>
      <c r="C13616">
        <v>11312</v>
      </c>
    </row>
    <row r="13617" spans="1:3" hidden="1" x14ac:dyDescent="0.25">
      <c r="A13617">
        <v>1</v>
      </c>
      <c r="B13617" t="s">
        <v>654778</v>
      </c>
      <c r="C13617">
        <v>11313</v>
      </c>
    </row>
    <row r="13618" spans="1:3" hidden="1" x14ac:dyDescent="0.25">
      <c r="A13618">
        <v>1</v>
      </c>
      <c r="B13618" t="s">
        <v>654782</v>
      </c>
      <c r="C13618">
        <v>11314</v>
      </c>
    </row>
    <row r="13619" spans="1:3" hidden="1" x14ac:dyDescent="0.25">
      <c r="A13619">
        <v>1</v>
      </c>
      <c r="B13619" t="s">
        <v>654786</v>
      </c>
      <c r="C13619">
        <v>11315</v>
      </c>
    </row>
    <row r="13620" spans="1:3" hidden="1" x14ac:dyDescent="0.25">
      <c r="A13620">
        <v>1</v>
      </c>
      <c r="B13620" t="s">
        <v>654800</v>
      </c>
      <c r="C13620">
        <v>11316</v>
      </c>
    </row>
    <row r="13621" spans="1:3" hidden="1" x14ac:dyDescent="0.25">
      <c r="A13621">
        <v>1</v>
      </c>
      <c r="B13621" t="s">
        <v>654805</v>
      </c>
      <c r="C13621">
        <v>11317</v>
      </c>
    </row>
    <row r="13622" spans="1:3" hidden="1" x14ac:dyDescent="0.25">
      <c r="A13622">
        <v>1</v>
      </c>
      <c r="B13622" t="s">
        <v>654806</v>
      </c>
      <c r="C13622">
        <v>11318</v>
      </c>
    </row>
    <row r="13623" spans="1:3" hidden="1" x14ac:dyDescent="0.25">
      <c r="A13623">
        <v>1</v>
      </c>
      <c r="B13623" t="s">
        <v>654809</v>
      </c>
      <c r="C13623">
        <v>11319</v>
      </c>
    </row>
    <row r="13624" spans="1:3" hidden="1" x14ac:dyDescent="0.25">
      <c r="A13624">
        <v>1</v>
      </c>
      <c r="B13624" t="s">
        <v>654812</v>
      </c>
      <c r="C13624">
        <v>11320</v>
      </c>
    </row>
    <row r="13625" spans="1:3" hidden="1" x14ac:dyDescent="0.25">
      <c r="A13625">
        <v>1</v>
      </c>
      <c r="B13625" t="s">
        <v>654815</v>
      </c>
      <c r="C13625">
        <v>11321</v>
      </c>
    </row>
    <row r="13626" spans="1:3" hidden="1" x14ac:dyDescent="0.25">
      <c r="A13626">
        <v>1</v>
      </c>
      <c r="B13626" t="s">
        <v>654824</v>
      </c>
      <c r="C13626">
        <v>11322</v>
      </c>
    </row>
    <row r="13627" spans="1:3" hidden="1" x14ac:dyDescent="0.25">
      <c r="A13627">
        <v>1</v>
      </c>
      <c r="B13627" t="s">
        <v>654829</v>
      </c>
      <c r="C13627">
        <v>11323</v>
      </c>
    </row>
    <row r="13628" spans="1:3" hidden="1" x14ac:dyDescent="0.25">
      <c r="A13628">
        <v>1</v>
      </c>
      <c r="B13628" t="s">
        <v>654838</v>
      </c>
      <c r="C13628">
        <v>11324</v>
      </c>
    </row>
    <row r="13629" spans="1:3" hidden="1" x14ac:dyDescent="0.25">
      <c r="A13629">
        <v>1</v>
      </c>
      <c r="B13629" t="s">
        <v>654840</v>
      </c>
      <c r="C13629">
        <v>11325</v>
      </c>
    </row>
    <row r="13630" spans="1:3" hidden="1" x14ac:dyDescent="0.25">
      <c r="A13630">
        <v>1</v>
      </c>
      <c r="B13630" t="s">
        <v>654842</v>
      </c>
      <c r="C13630">
        <v>11326</v>
      </c>
    </row>
    <row r="13631" spans="1:3" hidden="1" x14ac:dyDescent="0.25">
      <c r="A13631">
        <v>1</v>
      </c>
      <c r="B13631" t="s">
        <v>654847</v>
      </c>
      <c r="C13631">
        <v>11327</v>
      </c>
    </row>
    <row r="13632" spans="1:3" hidden="1" x14ac:dyDescent="0.25">
      <c r="A13632">
        <v>1</v>
      </c>
      <c r="B13632" t="s">
        <v>654848</v>
      </c>
      <c r="C13632">
        <v>11328</v>
      </c>
    </row>
    <row r="13633" spans="1:3" hidden="1" x14ac:dyDescent="0.25">
      <c r="A13633">
        <v>1</v>
      </c>
      <c r="B13633" t="s">
        <v>654853</v>
      </c>
      <c r="C13633">
        <v>11329</v>
      </c>
    </row>
    <row r="13634" spans="1:3" hidden="1" x14ac:dyDescent="0.25">
      <c r="A13634">
        <v>1</v>
      </c>
      <c r="B13634" t="s">
        <v>654858</v>
      </c>
      <c r="C13634">
        <v>11330</v>
      </c>
    </row>
    <row r="13635" spans="1:3" hidden="1" x14ac:dyDescent="0.25">
      <c r="A13635">
        <v>1</v>
      </c>
      <c r="B13635" t="s">
        <v>654866</v>
      </c>
      <c r="C13635">
        <v>11331</v>
      </c>
    </row>
    <row r="13636" spans="1:3" hidden="1" x14ac:dyDescent="0.25">
      <c r="A13636">
        <v>1</v>
      </c>
      <c r="B13636" t="s">
        <v>654874</v>
      </c>
      <c r="C13636">
        <v>11332</v>
      </c>
    </row>
    <row r="13637" spans="1:3" hidden="1" x14ac:dyDescent="0.25">
      <c r="A13637">
        <v>1</v>
      </c>
      <c r="B13637" t="s">
        <v>654878</v>
      </c>
      <c r="C13637">
        <v>11333</v>
      </c>
    </row>
    <row r="13638" spans="1:3" hidden="1" x14ac:dyDescent="0.25">
      <c r="A13638">
        <v>1</v>
      </c>
      <c r="B13638" t="s">
        <v>654882</v>
      </c>
      <c r="C13638">
        <v>11334</v>
      </c>
    </row>
    <row r="13639" spans="1:3" hidden="1" x14ac:dyDescent="0.25">
      <c r="A13639">
        <v>1</v>
      </c>
      <c r="B13639" t="s">
        <v>654884</v>
      </c>
      <c r="C13639">
        <v>11335</v>
      </c>
    </row>
    <row r="13640" spans="1:3" hidden="1" x14ac:dyDescent="0.25">
      <c r="A13640">
        <v>1</v>
      </c>
      <c r="B13640" t="s">
        <v>654886</v>
      </c>
      <c r="C13640">
        <v>11336</v>
      </c>
    </row>
    <row r="13641" spans="1:3" hidden="1" x14ac:dyDescent="0.25">
      <c r="A13641">
        <v>1</v>
      </c>
      <c r="B13641" t="s">
        <v>654893</v>
      </c>
      <c r="C13641">
        <v>11337</v>
      </c>
    </row>
    <row r="13642" spans="1:3" hidden="1" x14ac:dyDescent="0.25">
      <c r="A13642">
        <v>1</v>
      </c>
      <c r="B13642" t="s">
        <v>654901</v>
      </c>
      <c r="C13642">
        <v>11338</v>
      </c>
    </row>
    <row r="13643" spans="1:3" hidden="1" x14ac:dyDescent="0.25">
      <c r="A13643">
        <v>1</v>
      </c>
      <c r="B13643" t="s">
        <v>654909</v>
      </c>
      <c r="C13643">
        <v>11339</v>
      </c>
    </row>
    <row r="13644" spans="1:3" hidden="1" x14ac:dyDescent="0.25">
      <c r="A13644">
        <v>1</v>
      </c>
      <c r="B13644" t="s">
        <v>654916</v>
      </c>
      <c r="C13644">
        <v>11340</v>
      </c>
    </row>
    <row r="13645" spans="1:3" hidden="1" x14ac:dyDescent="0.25">
      <c r="A13645">
        <v>1</v>
      </c>
      <c r="B13645" t="s">
        <v>654920</v>
      </c>
      <c r="C13645">
        <v>11341</v>
      </c>
    </row>
    <row r="13646" spans="1:3" hidden="1" x14ac:dyDescent="0.25">
      <c r="A13646">
        <v>1</v>
      </c>
      <c r="B13646" t="s">
        <v>654925</v>
      </c>
      <c r="C13646">
        <v>11342</v>
      </c>
    </row>
    <row r="13647" spans="1:3" hidden="1" x14ac:dyDescent="0.25">
      <c r="A13647">
        <v>1</v>
      </c>
      <c r="B13647" t="s">
        <v>654928</v>
      </c>
      <c r="C13647">
        <v>11343</v>
      </c>
    </row>
    <row r="13648" spans="1:3" hidden="1" x14ac:dyDescent="0.25">
      <c r="A13648">
        <v>1</v>
      </c>
      <c r="B13648" t="s">
        <v>654932</v>
      </c>
      <c r="C13648">
        <v>11344</v>
      </c>
    </row>
    <row r="13649" spans="1:3" hidden="1" x14ac:dyDescent="0.25">
      <c r="A13649">
        <v>1</v>
      </c>
      <c r="B13649" t="s">
        <v>654938</v>
      </c>
      <c r="C13649">
        <v>11345</v>
      </c>
    </row>
    <row r="13650" spans="1:3" hidden="1" x14ac:dyDescent="0.25">
      <c r="A13650">
        <v>1</v>
      </c>
      <c r="B13650" t="s">
        <v>654947</v>
      </c>
      <c r="C13650">
        <v>11346</v>
      </c>
    </row>
    <row r="13651" spans="1:3" hidden="1" x14ac:dyDescent="0.25">
      <c r="A13651">
        <v>1</v>
      </c>
      <c r="B13651" t="s">
        <v>654953</v>
      </c>
      <c r="C13651">
        <v>11347</v>
      </c>
    </row>
    <row r="13652" spans="1:3" hidden="1" x14ac:dyDescent="0.25">
      <c r="A13652">
        <v>1</v>
      </c>
      <c r="B13652" t="s">
        <v>654964</v>
      </c>
      <c r="C13652">
        <v>11348</v>
      </c>
    </row>
    <row r="13653" spans="1:3" hidden="1" x14ac:dyDescent="0.25">
      <c r="A13653">
        <v>1</v>
      </c>
      <c r="B13653" t="s">
        <v>654965</v>
      </c>
      <c r="C13653">
        <v>11349</v>
      </c>
    </row>
    <row r="13654" spans="1:3" hidden="1" x14ac:dyDescent="0.25">
      <c r="A13654">
        <v>1</v>
      </c>
      <c r="B13654" t="s">
        <v>654967</v>
      </c>
      <c r="C13654">
        <v>11350</v>
      </c>
    </row>
    <row r="13655" spans="1:3" hidden="1" x14ac:dyDescent="0.25">
      <c r="A13655">
        <v>1</v>
      </c>
      <c r="B13655" t="s">
        <v>654972</v>
      </c>
      <c r="C13655">
        <v>11351</v>
      </c>
    </row>
    <row r="13656" spans="1:3" hidden="1" x14ac:dyDescent="0.25">
      <c r="A13656">
        <v>1</v>
      </c>
      <c r="B13656" t="s">
        <v>654974</v>
      </c>
      <c r="C13656">
        <v>11352</v>
      </c>
    </row>
    <row r="13657" spans="1:3" hidden="1" x14ac:dyDescent="0.25">
      <c r="A13657">
        <v>1</v>
      </c>
      <c r="B13657" t="s">
        <v>654977</v>
      </c>
      <c r="C13657">
        <v>11353</v>
      </c>
    </row>
    <row r="13658" spans="1:3" hidden="1" x14ac:dyDescent="0.25">
      <c r="A13658">
        <v>1</v>
      </c>
      <c r="B13658" t="s">
        <v>654985</v>
      </c>
      <c r="C13658">
        <v>11354</v>
      </c>
    </row>
    <row r="13659" spans="1:3" hidden="1" x14ac:dyDescent="0.25">
      <c r="A13659">
        <v>1</v>
      </c>
      <c r="B13659" t="s">
        <v>654990</v>
      </c>
      <c r="C13659">
        <v>11355</v>
      </c>
    </row>
    <row r="13660" spans="1:3" hidden="1" x14ac:dyDescent="0.25">
      <c r="A13660">
        <v>1</v>
      </c>
      <c r="B13660" t="s">
        <v>654991</v>
      </c>
      <c r="C13660">
        <v>11356</v>
      </c>
    </row>
    <row r="13661" spans="1:3" hidden="1" x14ac:dyDescent="0.25">
      <c r="A13661">
        <v>1</v>
      </c>
      <c r="B13661" t="s">
        <v>654995</v>
      </c>
      <c r="C13661">
        <v>11357</v>
      </c>
    </row>
    <row r="13662" spans="1:3" hidden="1" x14ac:dyDescent="0.25">
      <c r="A13662">
        <v>1</v>
      </c>
      <c r="B13662" t="s">
        <v>654996</v>
      </c>
      <c r="C13662">
        <v>11358</v>
      </c>
    </row>
    <row r="13663" spans="1:3" hidden="1" x14ac:dyDescent="0.25">
      <c r="A13663">
        <v>1</v>
      </c>
      <c r="B13663" t="s">
        <v>655016</v>
      </c>
      <c r="C13663">
        <v>11359</v>
      </c>
    </row>
    <row r="13664" spans="1:3" hidden="1" x14ac:dyDescent="0.25">
      <c r="A13664">
        <v>1</v>
      </c>
      <c r="B13664" t="s">
        <v>655017</v>
      </c>
      <c r="C13664">
        <v>11360</v>
      </c>
    </row>
    <row r="13665" spans="1:3" hidden="1" x14ac:dyDescent="0.25">
      <c r="A13665">
        <v>1</v>
      </c>
      <c r="B13665" t="s">
        <v>655018</v>
      </c>
      <c r="C13665">
        <v>11361</v>
      </c>
    </row>
    <row r="13666" spans="1:3" hidden="1" x14ac:dyDescent="0.25">
      <c r="A13666">
        <v>1</v>
      </c>
      <c r="B13666" t="s">
        <v>655023</v>
      </c>
      <c r="C13666">
        <v>11362</v>
      </c>
    </row>
    <row r="13667" spans="1:3" hidden="1" x14ac:dyDescent="0.25">
      <c r="A13667">
        <v>1</v>
      </c>
      <c r="B13667" t="s">
        <v>655024</v>
      </c>
      <c r="C13667">
        <v>11363</v>
      </c>
    </row>
    <row r="13668" spans="1:3" hidden="1" x14ac:dyDescent="0.25">
      <c r="A13668">
        <v>1</v>
      </c>
      <c r="B13668" t="s">
        <v>655032</v>
      </c>
      <c r="C13668">
        <v>11364</v>
      </c>
    </row>
    <row r="13669" spans="1:3" hidden="1" x14ac:dyDescent="0.25">
      <c r="A13669">
        <v>1</v>
      </c>
      <c r="B13669" t="s">
        <v>655034</v>
      </c>
      <c r="C13669">
        <v>11365</v>
      </c>
    </row>
    <row r="13670" spans="1:3" hidden="1" x14ac:dyDescent="0.25">
      <c r="A13670">
        <v>1</v>
      </c>
      <c r="B13670" t="s">
        <v>655046</v>
      </c>
      <c r="C13670">
        <v>11366</v>
      </c>
    </row>
    <row r="13671" spans="1:3" hidden="1" x14ac:dyDescent="0.25">
      <c r="A13671">
        <v>1</v>
      </c>
      <c r="B13671" t="s">
        <v>655047</v>
      </c>
      <c r="C13671">
        <v>11367</v>
      </c>
    </row>
    <row r="13672" spans="1:3" hidden="1" x14ac:dyDescent="0.25">
      <c r="A13672">
        <v>1</v>
      </c>
      <c r="B13672" t="s">
        <v>655048</v>
      </c>
      <c r="C13672">
        <v>11368</v>
      </c>
    </row>
    <row r="13673" spans="1:3" hidden="1" x14ac:dyDescent="0.25">
      <c r="A13673">
        <v>1</v>
      </c>
      <c r="B13673" t="s">
        <v>655050</v>
      </c>
      <c r="C13673">
        <v>11369</v>
      </c>
    </row>
    <row r="13674" spans="1:3" hidden="1" x14ac:dyDescent="0.25">
      <c r="A13674">
        <v>1</v>
      </c>
      <c r="B13674" t="s">
        <v>655065</v>
      </c>
      <c r="C13674">
        <v>11370</v>
      </c>
    </row>
    <row r="13675" spans="1:3" hidden="1" x14ac:dyDescent="0.25">
      <c r="A13675">
        <v>1</v>
      </c>
      <c r="B13675" t="s">
        <v>655075</v>
      </c>
      <c r="C13675">
        <v>11371</v>
      </c>
    </row>
    <row r="13676" spans="1:3" hidden="1" x14ac:dyDescent="0.25">
      <c r="A13676">
        <v>1</v>
      </c>
      <c r="B13676" t="s">
        <v>655080</v>
      </c>
      <c r="C13676">
        <v>11372</v>
      </c>
    </row>
    <row r="13677" spans="1:3" hidden="1" x14ac:dyDescent="0.25">
      <c r="A13677">
        <v>1</v>
      </c>
      <c r="B13677" t="s">
        <v>655081</v>
      </c>
      <c r="C13677">
        <v>11373</v>
      </c>
    </row>
    <row r="13678" spans="1:3" hidden="1" x14ac:dyDescent="0.25">
      <c r="A13678">
        <v>1</v>
      </c>
      <c r="B13678" t="s">
        <v>655087</v>
      </c>
      <c r="C13678">
        <v>11374</v>
      </c>
    </row>
    <row r="13679" spans="1:3" hidden="1" x14ac:dyDescent="0.25">
      <c r="A13679">
        <v>1</v>
      </c>
      <c r="B13679" t="s">
        <v>655088</v>
      </c>
      <c r="C13679">
        <v>11375</v>
      </c>
    </row>
    <row r="13680" spans="1:3" hidden="1" x14ac:dyDescent="0.25">
      <c r="A13680">
        <v>1</v>
      </c>
      <c r="B13680" t="s">
        <v>655094</v>
      </c>
      <c r="C13680">
        <v>11376</v>
      </c>
    </row>
    <row r="13681" spans="1:3" hidden="1" x14ac:dyDescent="0.25">
      <c r="A13681">
        <v>1</v>
      </c>
      <c r="B13681" t="s">
        <v>655098</v>
      </c>
      <c r="C13681">
        <v>11377</v>
      </c>
    </row>
    <row r="13682" spans="1:3" hidden="1" x14ac:dyDescent="0.25">
      <c r="A13682">
        <v>1</v>
      </c>
      <c r="B13682" t="s">
        <v>655100</v>
      </c>
      <c r="C13682">
        <v>11378</v>
      </c>
    </row>
    <row r="13683" spans="1:3" hidden="1" x14ac:dyDescent="0.25">
      <c r="A13683">
        <v>1</v>
      </c>
      <c r="B13683" t="s">
        <v>655101</v>
      </c>
      <c r="C13683">
        <v>11379</v>
      </c>
    </row>
    <row r="13684" spans="1:3" hidden="1" x14ac:dyDescent="0.25">
      <c r="A13684">
        <v>1</v>
      </c>
      <c r="B13684" t="s">
        <v>655115</v>
      </c>
      <c r="C13684">
        <v>11380</v>
      </c>
    </row>
    <row r="13685" spans="1:3" hidden="1" x14ac:dyDescent="0.25">
      <c r="A13685">
        <v>1</v>
      </c>
      <c r="B13685" t="s">
        <v>655123</v>
      </c>
      <c r="C13685">
        <v>11381</v>
      </c>
    </row>
    <row r="13686" spans="1:3" hidden="1" x14ac:dyDescent="0.25">
      <c r="A13686">
        <v>1</v>
      </c>
      <c r="B13686" t="s">
        <v>655126</v>
      </c>
      <c r="C13686">
        <v>11382</v>
      </c>
    </row>
    <row r="13687" spans="1:3" hidden="1" x14ac:dyDescent="0.25">
      <c r="A13687">
        <v>1</v>
      </c>
      <c r="B13687" t="s">
        <v>655128</v>
      </c>
      <c r="C13687">
        <v>11383</v>
      </c>
    </row>
    <row r="13688" spans="1:3" hidden="1" x14ac:dyDescent="0.25">
      <c r="A13688">
        <v>1</v>
      </c>
      <c r="B13688" t="s">
        <v>655129</v>
      </c>
      <c r="C13688">
        <v>11384</v>
      </c>
    </row>
    <row r="13689" spans="1:3" hidden="1" x14ac:dyDescent="0.25">
      <c r="A13689">
        <v>1</v>
      </c>
      <c r="B13689" t="s">
        <v>655135</v>
      </c>
      <c r="C13689">
        <v>11385</v>
      </c>
    </row>
    <row r="13690" spans="1:3" hidden="1" x14ac:dyDescent="0.25">
      <c r="A13690">
        <v>1</v>
      </c>
      <c r="B13690" t="s">
        <v>655149</v>
      </c>
      <c r="C13690">
        <v>11386</v>
      </c>
    </row>
    <row r="13691" spans="1:3" hidden="1" x14ac:dyDescent="0.25">
      <c r="A13691">
        <v>1</v>
      </c>
      <c r="B13691" t="s">
        <v>655152</v>
      </c>
      <c r="C13691">
        <v>11387</v>
      </c>
    </row>
    <row r="13692" spans="1:3" hidden="1" x14ac:dyDescent="0.25">
      <c r="A13692">
        <v>1</v>
      </c>
      <c r="B13692" t="s">
        <v>655153</v>
      </c>
      <c r="C13692">
        <v>11388</v>
      </c>
    </row>
    <row r="13693" spans="1:3" hidden="1" x14ac:dyDescent="0.25">
      <c r="A13693">
        <v>1</v>
      </c>
      <c r="B13693" t="s">
        <v>655158</v>
      </c>
      <c r="C13693">
        <v>11389</v>
      </c>
    </row>
    <row r="13694" spans="1:3" hidden="1" x14ac:dyDescent="0.25">
      <c r="A13694">
        <v>1</v>
      </c>
      <c r="B13694" t="s">
        <v>655161</v>
      </c>
      <c r="C13694">
        <v>11390</v>
      </c>
    </row>
    <row r="13695" spans="1:3" hidden="1" x14ac:dyDescent="0.25">
      <c r="A13695">
        <v>1</v>
      </c>
      <c r="B13695" t="s">
        <v>655162</v>
      </c>
      <c r="C13695">
        <v>11391</v>
      </c>
    </row>
    <row r="13696" spans="1:3" hidden="1" x14ac:dyDescent="0.25">
      <c r="A13696">
        <v>1</v>
      </c>
      <c r="B13696" t="s">
        <v>655169</v>
      </c>
      <c r="C13696">
        <v>11392</v>
      </c>
    </row>
    <row r="13697" spans="1:3" hidden="1" x14ac:dyDescent="0.25">
      <c r="A13697">
        <v>1</v>
      </c>
      <c r="B13697" t="s">
        <v>655174</v>
      </c>
      <c r="C13697">
        <v>11393</v>
      </c>
    </row>
    <row r="13698" spans="1:3" hidden="1" x14ac:dyDescent="0.25">
      <c r="A13698">
        <v>1</v>
      </c>
      <c r="B13698" t="s">
        <v>655175</v>
      </c>
      <c r="C13698">
        <v>11394</v>
      </c>
    </row>
    <row r="13699" spans="1:3" hidden="1" x14ac:dyDescent="0.25">
      <c r="A13699">
        <v>1</v>
      </c>
      <c r="B13699" t="s">
        <v>655186</v>
      </c>
      <c r="C13699">
        <v>11395</v>
      </c>
    </row>
    <row r="13700" spans="1:3" hidden="1" x14ac:dyDescent="0.25">
      <c r="A13700">
        <v>1</v>
      </c>
      <c r="B13700" t="s">
        <v>655191</v>
      </c>
      <c r="C13700">
        <v>11396</v>
      </c>
    </row>
    <row r="13701" spans="1:3" hidden="1" x14ac:dyDescent="0.25">
      <c r="A13701">
        <v>1</v>
      </c>
      <c r="B13701" t="s">
        <v>655195</v>
      </c>
      <c r="C13701">
        <v>11397</v>
      </c>
    </row>
    <row r="13702" spans="1:3" hidden="1" x14ac:dyDescent="0.25">
      <c r="A13702">
        <v>1</v>
      </c>
      <c r="B13702" t="s">
        <v>655198</v>
      </c>
      <c r="C13702">
        <v>11398</v>
      </c>
    </row>
    <row r="13703" spans="1:3" hidden="1" x14ac:dyDescent="0.25">
      <c r="A13703">
        <v>1</v>
      </c>
      <c r="B13703" t="s">
        <v>655201</v>
      </c>
      <c r="C13703">
        <v>11399</v>
      </c>
    </row>
    <row r="13704" spans="1:3" hidden="1" x14ac:dyDescent="0.25">
      <c r="A13704">
        <v>1</v>
      </c>
      <c r="B13704" t="s">
        <v>655205</v>
      </c>
      <c r="C13704">
        <v>11400</v>
      </c>
    </row>
    <row r="13705" spans="1:3" hidden="1" x14ac:dyDescent="0.25">
      <c r="A13705">
        <v>1</v>
      </c>
      <c r="B13705" t="s">
        <v>655222</v>
      </c>
      <c r="C13705">
        <v>11401</v>
      </c>
    </row>
    <row r="13706" spans="1:3" hidden="1" x14ac:dyDescent="0.25">
      <c r="A13706">
        <v>1</v>
      </c>
      <c r="B13706" t="s">
        <v>655223</v>
      </c>
      <c r="C13706">
        <v>11402</v>
      </c>
    </row>
    <row r="13707" spans="1:3" hidden="1" x14ac:dyDescent="0.25">
      <c r="A13707">
        <v>1</v>
      </c>
      <c r="B13707" t="s">
        <v>655227</v>
      </c>
      <c r="C13707">
        <v>11403</v>
      </c>
    </row>
    <row r="13708" spans="1:3" hidden="1" x14ac:dyDescent="0.25">
      <c r="A13708">
        <v>1</v>
      </c>
      <c r="B13708" t="s">
        <v>655234</v>
      </c>
      <c r="C13708">
        <v>11404</v>
      </c>
    </row>
    <row r="13709" spans="1:3" hidden="1" x14ac:dyDescent="0.25">
      <c r="A13709">
        <v>1</v>
      </c>
      <c r="B13709" t="s">
        <v>655239</v>
      </c>
      <c r="C13709">
        <v>11405</v>
      </c>
    </row>
    <row r="13710" spans="1:3" hidden="1" x14ac:dyDescent="0.25">
      <c r="A13710">
        <v>1</v>
      </c>
      <c r="B13710" t="s">
        <v>655248</v>
      </c>
      <c r="C13710">
        <v>11406</v>
      </c>
    </row>
    <row r="13711" spans="1:3" hidden="1" x14ac:dyDescent="0.25">
      <c r="A13711">
        <v>1</v>
      </c>
      <c r="B13711" t="s">
        <v>655251</v>
      </c>
      <c r="C13711">
        <v>11407</v>
      </c>
    </row>
    <row r="13712" spans="1:3" hidden="1" x14ac:dyDescent="0.25">
      <c r="A13712">
        <v>1</v>
      </c>
      <c r="B13712" t="s">
        <v>655253</v>
      </c>
      <c r="C13712">
        <v>11408</v>
      </c>
    </row>
    <row r="13713" spans="1:3" hidden="1" x14ac:dyDescent="0.25">
      <c r="A13713">
        <v>1</v>
      </c>
      <c r="B13713" t="s">
        <v>655254</v>
      </c>
      <c r="C13713">
        <v>11409</v>
      </c>
    </row>
    <row r="13714" spans="1:3" hidden="1" x14ac:dyDescent="0.25">
      <c r="A13714">
        <v>1</v>
      </c>
      <c r="B13714" t="s">
        <v>655266</v>
      </c>
      <c r="C13714">
        <v>11410</v>
      </c>
    </row>
    <row r="13715" spans="1:3" hidden="1" x14ac:dyDescent="0.25">
      <c r="A13715">
        <v>1</v>
      </c>
      <c r="B13715" t="s">
        <v>655268</v>
      </c>
      <c r="C13715">
        <v>11411</v>
      </c>
    </row>
    <row r="13716" spans="1:3" hidden="1" x14ac:dyDescent="0.25">
      <c r="A13716">
        <v>1</v>
      </c>
      <c r="B13716" t="s">
        <v>655275</v>
      </c>
      <c r="C13716">
        <v>11412</v>
      </c>
    </row>
    <row r="13717" spans="1:3" hidden="1" x14ac:dyDescent="0.25">
      <c r="A13717">
        <v>1</v>
      </c>
      <c r="B13717" t="s">
        <v>655279</v>
      </c>
      <c r="C13717">
        <v>11413</v>
      </c>
    </row>
    <row r="13718" spans="1:3" hidden="1" x14ac:dyDescent="0.25">
      <c r="A13718">
        <v>1</v>
      </c>
      <c r="B13718" t="s">
        <v>655284</v>
      </c>
      <c r="C13718">
        <v>11414</v>
      </c>
    </row>
    <row r="13719" spans="1:3" hidden="1" x14ac:dyDescent="0.25">
      <c r="A13719">
        <v>1</v>
      </c>
      <c r="B13719" t="s">
        <v>655286</v>
      </c>
      <c r="C13719">
        <v>11415</v>
      </c>
    </row>
    <row r="13720" spans="1:3" hidden="1" x14ac:dyDescent="0.25">
      <c r="A13720">
        <v>1</v>
      </c>
      <c r="B13720" t="s">
        <v>655293</v>
      </c>
      <c r="C13720">
        <v>11416</v>
      </c>
    </row>
    <row r="13721" spans="1:3" hidden="1" x14ac:dyDescent="0.25">
      <c r="A13721">
        <v>1</v>
      </c>
      <c r="B13721" t="s">
        <v>655294</v>
      </c>
      <c r="C13721">
        <v>11417</v>
      </c>
    </row>
    <row r="13722" spans="1:3" hidden="1" x14ac:dyDescent="0.25">
      <c r="A13722">
        <v>1</v>
      </c>
      <c r="B13722" t="s">
        <v>655307</v>
      </c>
      <c r="C13722">
        <v>11418</v>
      </c>
    </row>
    <row r="13723" spans="1:3" hidden="1" x14ac:dyDescent="0.25">
      <c r="A13723">
        <v>1</v>
      </c>
      <c r="B13723" t="s">
        <v>655311</v>
      </c>
      <c r="C13723">
        <v>11419</v>
      </c>
    </row>
    <row r="13724" spans="1:3" hidden="1" x14ac:dyDescent="0.25">
      <c r="A13724">
        <v>1</v>
      </c>
      <c r="B13724" t="s">
        <v>655317</v>
      </c>
      <c r="C13724">
        <v>11420</v>
      </c>
    </row>
    <row r="13725" spans="1:3" hidden="1" x14ac:dyDescent="0.25">
      <c r="A13725">
        <v>1</v>
      </c>
      <c r="B13725" t="s">
        <v>655320</v>
      </c>
      <c r="C13725">
        <v>11421</v>
      </c>
    </row>
    <row r="13726" spans="1:3" hidden="1" x14ac:dyDescent="0.25">
      <c r="A13726">
        <v>1</v>
      </c>
      <c r="B13726" t="s">
        <v>655321</v>
      </c>
      <c r="C13726">
        <v>11422</v>
      </c>
    </row>
    <row r="13727" spans="1:3" hidden="1" x14ac:dyDescent="0.25">
      <c r="A13727">
        <v>1</v>
      </c>
      <c r="B13727" t="s">
        <v>655341</v>
      </c>
      <c r="C13727">
        <v>11423</v>
      </c>
    </row>
    <row r="13728" spans="1:3" hidden="1" x14ac:dyDescent="0.25">
      <c r="A13728">
        <v>1</v>
      </c>
      <c r="B13728" t="s">
        <v>655347</v>
      </c>
      <c r="C13728">
        <v>11424</v>
      </c>
    </row>
    <row r="13729" spans="1:3" hidden="1" x14ac:dyDescent="0.25">
      <c r="A13729">
        <v>1</v>
      </c>
      <c r="B13729" t="s">
        <v>655348</v>
      </c>
      <c r="C13729">
        <v>11425</v>
      </c>
    </row>
    <row r="13730" spans="1:3" hidden="1" x14ac:dyDescent="0.25">
      <c r="A13730">
        <v>1</v>
      </c>
      <c r="B13730" t="s">
        <v>655349</v>
      </c>
      <c r="C13730">
        <v>11426</v>
      </c>
    </row>
    <row r="13731" spans="1:3" hidden="1" x14ac:dyDescent="0.25">
      <c r="A13731">
        <v>1</v>
      </c>
      <c r="B13731" t="s">
        <v>655350</v>
      </c>
      <c r="C13731">
        <v>11427</v>
      </c>
    </row>
    <row r="13732" spans="1:3" hidden="1" x14ac:dyDescent="0.25">
      <c r="A13732">
        <v>1</v>
      </c>
      <c r="B13732" t="s">
        <v>655353</v>
      </c>
      <c r="C13732">
        <v>11428</v>
      </c>
    </row>
    <row r="13733" spans="1:3" hidden="1" x14ac:dyDescent="0.25">
      <c r="A13733">
        <v>1</v>
      </c>
      <c r="B13733" t="s">
        <v>655357</v>
      </c>
      <c r="C13733">
        <v>11429</v>
      </c>
    </row>
    <row r="13734" spans="1:3" hidden="1" x14ac:dyDescent="0.25">
      <c r="A13734">
        <v>1</v>
      </c>
      <c r="B13734" t="s">
        <v>655365</v>
      </c>
      <c r="C13734">
        <v>11430</v>
      </c>
    </row>
    <row r="13735" spans="1:3" hidden="1" x14ac:dyDescent="0.25">
      <c r="A13735">
        <v>1</v>
      </c>
      <c r="B13735" t="s">
        <v>655366</v>
      </c>
      <c r="C13735">
        <v>11431</v>
      </c>
    </row>
    <row r="13736" spans="1:3" hidden="1" x14ac:dyDescent="0.25">
      <c r="A13736">
        <v>1</v>
      </c>
      <c r="B13736" t="s">
        <v>655371</v>
      </c>
      <c r="C13736">
        <v>11432</v>
      </c>
    </row>
    <row r="13737" spans="1:3" hidden="1" x14ac:dyDescent="0.25">
      <c r="A13737">
        <v>1</v>
      </c>
      <c r="B13737" t="s">
        <v>655374</v>
      </c>
      <c r="C13737">
        <v>11433</v>
      </c>
    </row>
    <row r="13738" spans="1:3" hidden="1" x14ac:dyDescent="0.25">
      <c r="A13738">
        <v>1</v>
      </c>
      <c r="B13738" t="s">
        <v>655388</v>
      </c>
      <c r="C13738">
        <v>11434</v>
      </c>
    </row>
    <row r="13739" spans="1:3" hidden="1" x14ac:dyDescent="0.25">
      <c r="A13739">
        <v>1</v>
      </c>
      <c r="B13739" t="s">
        <v>655391</v>
      </c>
      <c r="C13739">
        <v>11435</v>
      </c>
    </row>
    <row r="13740" spans="1:3" hidden="1" x14ac:dyDescent="0.25">
      <c r="A13740">
        <v>1</v>
      </c>
      <c r="B13740" t="s">
        <v>655394</v>
      </c>
      <c r="C13740">
        <v>11436</v>
      </c>
    </row>
    <row r="13741" spans="1:3" hidden="1" x14ac:dyDescent="0.25">
      <c r="A13741">
        <v>1</v>
      </c>
      <c r="B13741" t="s">
        <v>655399</v>
      </c>
      <c r="C13741">
        <v>11437</v>
      </c>
    </row>
    <row r="13742" spans="1:3" hidden="1" x14ac:dyDescent="0.25">
      <c r="A13742">
        <v>1</v>
      </c>
      <c r="B13742" t="s">
        <v>655403</v>
      </c>
      <c r="C13742">
        <v>11438</v>
      </c>
    </row>
    <row r="13743" spans="1:3" hidden="1" x14ac:dyDescent="0.25">
      <c r="A13743">
        <v>1</v>
      </c>
      <c r="B13743" t="s">
        <v>655413</v>
      </c>
      <c r="C13743">
        <v>11439</v>
      </c>
    </row>
    <row r="13744" spans="1:3" hidden="1" x14ac:dyDescent="0.25">
      <c r="A13744">
        <v>1</v>
      </c>
      <c r="B13744" t="s">
        <v>655414</v>
      </c>
      <c r="C13744">
        <v>11440</v>
      </c>
    </row>
    <row r="13745" spans="1:3" hidden="1" x14ac:dyDescent="0.25">
      <c r="A13745">
        <v>1</v>
      </c>
      <c r="B13745" t="s">
        <v>655418</v>
      </c>
      <c r="C13745">
        <v>11441</v>
      </c>
    </row>
    <row r="13746" spans="1:3" hidden="1" x14ac:dyDescent="0.25">
      <c r="A13746">
        <v>1</v>
      </c>
      <c r="B13746" t="s">
        <v>655420</v>
      </c>
      <c r="C13746">
        <v>11442</v>
      </c>
    </row>
    <row r="13747" spans="1:3" hidden="1" x14ac:dyDescent="0.25">
      <c r="A13747">
        <v>1</v>
      </c>
      <c r="B13747" t="s">
        <v>655426</v>
      </c>
      <c r="C13747">
        <v>11443</v>
      </c>
    </row>
    <row r="13748" spans="1:3" hidden="1" x14ac:dyDescent="0.25">
      <c r="A13748">
        <v>1</v>
      </c>
      <c r="B13748" t="s">
        <v>655428</v>
      </c>
      <c r="C13748">
        <v>11444</v>
      </c>
    </row>
    <row r="13749" spans="1:3" hidden="1" x14ac:dyDescent="0.25">
      <c r="A13749">
        <v>1</v>
      </c>
      <c r="B13749" t="s">
        <v>655430</v>
      </c>
      <c r="C13749">
        <v>11445</v>
      </c>
    </row>
    <row r="13750" spans="1:3" hidden="1" x14ac:dyDescent="0.25">
      <c r="A13750">
        <v>1</v>
      </c>
      <c r="B13750" t="s">
        <v>655447</v>
      </c>
      <c r="C13750">
        <v>11446</v>
      </c>
    </row>
    <row r="13751" spans="1:3" hidden="1" x14ac:dyDescent="0.25">
      <c r="A13751">
        <v>1</v>
      </c>
      <c r="B13751" t="s">
        <v>655450</v>
      </c>
      <c r="C13751">
        <v>11447</v>
      </c>
    </row>
    <row r="13752" spans="1:3" hidden="1" x14ac:dyDescent="0.25">
      <c r="A13752">
        <v>1</v>
      </c>
      <c r="B13752" t="s">
        <v>655451</v>
      </c>
      <c r="C13752">
        <v>11448</v>
      </c>
    </row>
    <row r="13753" spans="1:3" hidden="1" x14ac:dyDescent="0.25">
      <c r="A13753">
        <v>1</v>
      </c>
      <c r="B13753" t="s">
        <v>655453</v>
      </c>
      <c r="C13753">
        <v>11449</v>
      </c>
    </row>
    <row r="13754" spans="1:3" hidden="1" x14ac:dyDescent="0.25">
      <c r="A13754">
        <v>1</v>
      </c>
      <c r="B13754" t="s">
        <v>655456</v>
      </c>
      <c r="C13754">
        <v>11450</v>
      </c>
    </row>
    <row r="13755" spans="1:3" hidden="1" x14ac:dyDescent="0.25">
      <c r="A13755">
        <v>1</v>
      </c>
      <c r="B13755" t="s">
        <v>655467</v>
      </c>
      <c r="C13755">
        <v>11451</v>
      </c>
    </row>
    <row r="13756" spans="1:3" hidden="1" x14ac:dyDescent="0.25">
      <c r="A13756">
        <v>1</v>
      </c>
      <c r="B13756" t="s">
        <v>655468</v>
      </c>
      <c r="C13756">
        <v>11452</v>
      </c>
    </row>
    <row r="13757" spans="1:3" hidden="1" x14ac:dyDescent="0.25">
      <c r="A13757">
        <v>1</v>
      </c>
      <c r="B13757" t="s">
        <v>655471</v>
      </c>
      <c r="C13757">
        <v>11453</v>
      </c>
    </row>
    <row r="13758" spans="1:3" hidden="1" x14ac:dyDescent="0.25">
      <c r="A13758">
        <v>1</v>
      </c>
      <c r="B13758" t="s">
        <v>655481</v>
      </c>
      <c r="C13758">
        <v>11454</v>
      </c>
    </row>
    <row r="13759" spans="1:3" hidden="1" x14ac:dyDescent="0.25">
      <c r="A13759">
        <v>1</v>
      </c>
      <c r="B13759" t="s">
        <v>655490</v>
      </c>
      <c r="C13759">
        <v>11455</v>
      </c>
    </row>
    <row r="13760" spans="1:3" hidden="1" x14ac:dyDescent="0.25">
      <c r="A13760">
        <v>1</v>
      </c>
      <c r="B13760" t="s">
        <v>655494</v>
      </c>
      <c r="C13760">
        <v>11456</v>
      </c>
    </row>
    <row r="13761" spans="1:3" hidden="1" x14ac:dyDescent="0.25">
      <c r="A13761">
        <v>1</v>
      </c>
      <c r="B13761" t="s">
        <v>655500</v>
      </c>
      <c r="C13761">
        <v>11457</v>
      </c>
    </row>
    <row r="13762" spans="1:3" hidden="1" x14ac:dyDescent="0.25">
      <c r="A13762">
        <v>1</v>
      </c>
      <c r="B13762" t="s">
        <v>655510</v>
      </c>
      <c r="C13762">
        <v>11458</v>
      </c>
    </row>
    <row r="13763" spans="1:3" hidden="1" x14ac:dyDescent="0.25">
      <c r="A13763">
        <v>1</v>
      </c>
      <c r="B13763" t="s">
        <v>655512</v>
      </c>
      <c r="C13763">
        <v>11459</v>
      </c>
    </row>
    <row r="13764" spans="1:3" hidden="1" x14ac:dyDescent="0.25">
      <c r="A13764">
        <v>1</v>
      </c>
      <c r="B13764" t="s">
        <v>655515</v>
      </c>
      <c r="C13764">
        <v>11460</v>
      </c>
    </row>
    <row r="13765" spans="1:3" hidden="1" x14ac:dyDescent="0.25">
      <c r="A13765">
        <v>1</v>
      </c>
      <c r="B13765" t="s">
        <v>655521</v>
      </c>
      <c r="C13765">
        <v>11461</v>
      </c>
    </row>
    <row r="13766" spans="1:3" hidden="1" x14ac:dyDescent="0.25">
      <c r="A13766">
        <v>1</v>
      </c>
      <c r="B13766" t="s">
        <v>655525</v>
      </c>
      <c r="C13766">
        <v>11462</v>
      </c>
    </row>
    <row r="13767" spans="1:3" hidden="1" x14ac:dyDescent="0.25">
      <c r="A13767">
        <v>1</v>
      </c>
      <c r="B13767" t="s">
        <v>655528</v>
      </c>
      <c r="C13767">
        <v>11463</v>
      </c>
    </row>
    <row r="13768" spans="1:3" hidden="1" x14ac:dyDescent="0.25">
      <c r="A13768">
        <v>1</v>
      </c>
      <c r="B13768" t="s">
        <v>655529</v>
      </c>
      <c r="C13768">
        <v>11464</v>
      </c>
    </row>
    <row r="13769" spans="1:3" hidden="1" x14ac:dyDescent="0.25">
      <c r="A13769">
        <v>1</v>
      </c>
      <c r="B13769" t="s">
        <v>655540</v>
      </c>
      <c r="C13769">
        <v>11465</v>
      </c>
    </row>
    <row r="13770" spans="1:3" hidden="1" x14ac:dyDescent="0.25">
      <c r="A13770">
        <v>1</v>
      </c>
      <c r="B13770" t="s">
        <v>655541</v>
      </c>
      <c r="C13770">
        <v>11466</v>
      </c>
    </row>
    <row r="13771" spans="1:3" hidden="1" x14ac:dyDescent="0.25">
      <c r="A13771">
        <v>1</v>
      </c>
      <c r="B13771" t="s">
        <v>655547</v>
      </c>
      <c r="C13771">
        <v>11467</v>
      </c>
    </row>
    <row r="13772" spans="1:3" hidden="1" x14ac:dyDescent="0.25">
      <c r="A13772">
        <v>1</v>
      </c>
      <c r="B13772" t="s">
        <v>655548</v>
      </c>
      <c r="C13772">
        <v>11468</v>
      </c>
    </row>
    <row r="13773" spans="1:3" hidden="1" x14ac:dyDescent="0.25">
      <c r="A13773">
        <v>1</v>
      </c>
      <c r="B13773" t="s">
        <v>655551</v>
      </c>
      <c r="C13773">
        <v>11469</v>
      </c>
    </row>
    <row r="13774" spans="1:3" hidden="1" x14ac:dyDescent="0.25">
      <c r="A13774">
        <v>1</v>
      </c>
      <c r="B13774" t="s">
        <v>655555</v>
      </c>
      <c r="C13774">
        <v>11470</v>
      </c>
    </row>
    <row r="13775" spans="1:3" hidden="1" x14ac:dyDescent="0.25">
      <c r="A13775">
        <v>1</v>
      </c>
      <c r="B13775" t="s">
        <v>655559</v>
      </c>
      <c r="C13775">
        <v>11471</v>
      </c>
    </row>
    <row r="13776" spans="1:3" hidden="1" x14ac:dyDescent="0.25">
      <c r="A13776">
        <v>1</v>
      </c>
      <c r="B13776" t="s">
        <v>655567</v>
      </c>
      <c r="C13776">
        <v>11472</v>
      </c>
    </row>
    <row r="13777" spans="1:3" hidden="1" x14ac:dyDescent="0.25">
      <c r="A13777">
        <v>1</v>
      </c>
      <c r="B13777" t="s">
        <v>655573</v>
      </c>
      <c r="C13777">
        <v>11473</v>
      </c>
    </row>
    <row r="13778" spans="1:3" hidden="1" x14ac:dyDescent="0.25">
      <c r="A13778">
        <v>1</v>
      </c>
      <c r="B13778" t="s">
        <v>655584</v>
      </c>
      <c r="C13778">
        <v>11474</v>
      </c>
    </row>
    <row r="13779" spans="1:3" hidden="1" x14ac:dyDescent="0.25">
      <c r="A13779">
        <v>1</v>
      </c>
      <c r="B13779" t="s">
        <v>655585</v>
      </c>
      <c r="C13779">
        <v>11475</v>
      </c>
    </row>
    <row r="13780" spans="1:3" hidden="1" x14ac:dyDescent="0.25">
      <c r="A13780">
        <v>1</v>
      </c>
      <c r="B13780" t="s">
        <v>655590</v>
      </c>
      <c r="C13780">
        <v>11476</v>
      </c>
    </row>
    <row r="13781" spans="1:3" hidden="1" x14ac:dyDescent="0.25">
      <c r="A13781">
        <v>1</v>
      </c>
      <c r="B13781" t="s">
        <v>655594</v>
      </c>
      <c r="C13781">
        <v>11477</v>
      </c>
    </row>
    <row r="13782" spans="1:3" hidden="1" x14ac:dyDescent="0.25">
      <c r="A13782">
        <v>1</v>
      </c>
      <c r="B13782" t="s">
        <v>655596</v>
      </c>
      <c r="C13782">
        <v>11478</v>
      </c>
    </row>
    <row r="13783" spans="1:3" hidden="1" x14ac:dyDescent="0.25">
      <c r="A13783">
        <v>1</v>
      </c>
      <c r="B13783" t="s">
        <v>655606</v>
      </c>
      <c r="C13783">
        <v>11479</v>
      </c>
    </row>
    <row r="13784" spans="1:3" hidden="1" x14ac:dyDescent="0.25">
      <c r="A13784">
        <v>1</v>
      </c>
      <c r="B13784" t="s">
        <v>655612</v>
      </c>
      <c r="C13784">
        <v>11480</v>
      </c>
    </row>
    <row r="13785" spans="1:3" hidden="1" x14ac:dyDescent="0.25">
      <c r="A13785">
        <v>1</v>
      </c>
      <c r="B13785" t="s">
        <v>655620</v>
      </c>
      <c r="C13785">
        <v>11481</v>
      </c>
    </row>
    <row r="13786" spans="1:3" hidden="1" x14ac:dyDescent="0.25">
      <c r="A13786">
        <v>1</v>
      </c>
      <c r="B13786" t="s">
        <v>655625</v>
      </c>
      <c r="C13786">
        <v>11482</v>
      </c>
    </row>
    <row r="13787" spans="1:3" hidden="1" x14ac:dyDescent="0.25">
      <c r="A13787">
        <v>1</v>
      </c>
      <c r="B13787" t="s">
        <v>655626</v>
      </c>
      <c r="C13787">
        <v>11483</v>
      </c>
    </row>
    <row r="13788" spans="1:3" hidden="1" x14ac:dyDescent="0.25">
      <c r="A13788">
        <v>1</v>
      </c>
      <c r="B13788" t="s">
        <v>655627</v>
      </c>
      <c r="C13788">
        <v>11484</v>
      </c>
    </row>
    <row r="13789" spans="1:3" hidden="1" x14ac:dyDescent="0.25">
      <c r="A13789">
        <v>1</v>
      </c>
      <c r="B13789" t="s">
        <v>655630</v>
      </c>
      <c r="C13789">
        <v>11485</v>
      </c>
    </row>
    <row r="13790" spans="1:3" hidden="1" x14ac:dyDescent="0.25">
      <c r="A13790">
        <v>1</v>
      </c>
      <c r="B13790" t="s">
        <v>655641</v>
      </c>
      <c r="C13790">
        <v>11486</v>
      </c>
    </row>
    <row r="13791" spans="1:3" hidden="1" x14ac:dyDescent="0.25">
      <c r="A13791">
        <v>1</v>
      </c>
      <c r="B13791" t="s">
        <v>655642</v>
      </c>
      <c r="C13791">
        <v>11487</v>
      </c>
    </row>
    <row r="13792" spans="1:3" hidden="1" x14ac:dyDescent="0.25">
      <c r="A13792">
        <v>1</v>
      </c>
      <c r="B13792" t="s">
        <v>655647</v>
      </c>
      <c r="C13792">
        <v>11488</v>
      </c>
    </row>
    <row r="13793" spans="1:3" hidden="1" x14ac:dyDescent="0.25">
      <c r="A13793">
        <v>1</v>
      </c>
      <c r="B13793" t="s">
        <v>655657</v>
      </c>
      <c r="C13793">
        <v>11489</v>
      </c>
    </row>
    <row r="13794" spans="1:3" hidden="1" x14ac:dyDescent="0.25">
      <c r="A13794">
        <v>1</v>
      </c>
      <c r="B13794" t="s">
        <v>655668</v>
      </c>
      <c r="C13794">
        <v>11490</v>
      </c>
    </row>
    <row r="13795" spans="1:3" hidden="1" x14ac:dyDescent="0.25">
      <c r="A13795">
        <v>1</v>
      </c>
      <c r="B13795" t="s">
        <v>655671</v>
      </c>
      <c r="C13795">
        <v>11491</v>
      </c>
    </row>
    <row r="13796" spans="1:3" hidden="1" x14ac:dyDescent="0.25">
      <c r="A13796">
        <v>1</v>
      </c>
      <c r="B13796" t="s">
        <v>655675</v>
      </c>
      <c r="C13796">
        <v>11492</v>
      </c>
    </row>
    <row r="13797" spans="1:3" hidden="1" x14ac:dyDescent="0.25">
      <c r="A13797">
        <v>1</v>
      </c>
      <c r="B13797" t="s">
        <v>655681</v>
      </c>
      <c r="C13797">
        <v>11493</v>
      </c>
    </row>
    <row r="13798" spans="1:3" hidden="1" x14ac:dyDescent="0.25">
      <c r="A13798">
        <v>1</v>
      </c>
      <c r="B13798" t="s">
        <v>655688</v>
      </c>
      <c r="C13798">
        <v>11494</v>
      </c>
    </row>
    <row r="13799" spans="1:3" hidden="1" x14ac:dyDescent="0.25">
      <c r="A13799">
        <v>1</v>
      </c>
      <c r="B13799" t="s">
        <v>655695</v>
      </c>
      <c r="C13799">
        <v>11495</v>
      </c>
    </row>
    <row r="13800" spans="1:3" hidden="1" x14ac:dyDescent="0.25">
      <c r="A13800">
        <v>1</v>
      </c>
      <c r="B13800" t="s">
        <v>655697</v>
      </c>
      <c r="C13800">
        <v>11496</v>
      </c>
    </row>
    <row r="13801" spans="1:3" hidden="1" x14ac:dyDescent="0.25">
      <c r="A13801">
        <v>1</v>
      </c>
      <c r="B13801" t="s">
        <v>655699</v>
      </c>
      <c r="C13801">
        <v>11497</v>
      </c>
    </row>
    <row r="13802" spans="1:3" hidden="1" x14ac:dyDescent="0.25">
      <c r="A13802">
        <v>1</v>
      </c>
      <c r="B13802" t="s">
        <v>655709</v>
      </c>
      <c r="C13802">
        <v>11498</v>
      </c>
    </row>
    <row r="13803" spans="1:3" hidden="1" x14ac:dyDescent="0.25">
      <c r="A13803">
        <v>1</v>
      </c>
      <c r="B13803" t="s">
        <v>655713</v>
      </c>
      <c r="C13803">
        <v>11499</v>
      </c>
    </row>
    <row r="13804" spans="1:3" hidden="1" x14ac:dyDescent="0.25">
      <c r="A13804">
        <v>1</v>
      </c>
      <c r="B13804" t="s">
        <v>655714</v>
      </c>
      <c r="C13804">
        <v>11500</v>
      </c>
    </row>
    <row r="13805" spans="1:3" hidden="1" x14ac:dyDescent="0.25">
      <c r="A13805">
        <v>1</v>
      </c>
      <c r="B13805" t="s">
        <v>655715</v>
      </c>
      <c r="C13805">
        <v>11501</v>
      </c>
    </row>
    <row r="13806" spans="1:3" hidden="1" x14ac:dyDescent="0.25">
      <c r="A13806">
        <v>1</v>
      </c>
      <c r="B13806" t="s">
        <v>655723</v>
      </c>
      <c r="C13806">
        <v>11502</v>
      </c>
    </row>
    <row r="13807" spans="1:3" hidden="1" x14ac:dyDescent="0.25">
      <c r="A13807">
        <v>1</v>
      </c>
      <c r="B13807" t="s">
        <v>655726</v>
      </c>
      <c r="C13807">
        <v>11503</v>
      </c>
    </row>
    <row r="13808" spans="1:3" hidden="1" x14ac:dyDescent="0.25">
      <c r="A13808">
        <v>1</v>
      </c>
      <c r="B13808" t="s">
        <v>655741</v>
      </c>
      <c r="C13808">
        <v>11504</v>
      </c>
    </row>
    <row r="13809" spans="1:3" hidden="1" x14ac:dyDescent="0.25">
      <c r="A13809">
        <v>1</v>
      </c>
      <c r="B13809" t="s">
        <v>655746</v>
      </c>
      <c r="C13809">
        <v>11505</v>
      </c>
    </row>
    <row r="13810" spans="1:3" hidden="1" x14ac:dyDescent="0.25">
      <c r="A13810">
        <v>1</v>
      </c>
      <c r="B13810" t="s">
        <v>655749</v>
      </c>
      <c r="C13810">
        <v>11506</v>
      </c>
    </row>
    <row r="13811" spans="1:3" hidden="1" x14ac:dyDescent="0.25">
      <c r="A13811">
        <v>1</v>
      </c>
      <c r="B13811" t="s">
        <v>655751</v>
      </c>
      <c r="C13811">
        <v>11507</v>
      </c>
    </row>
    <row r="13812" spans="1:3" hidden="1" x14ac:dyDescent="0.25">
      <c r="A13812">
        <v>1</v>
      </c>
      <c r="B13812" t="s">
        <v>655752</v>
      </c>
      <c r="C13812">
        <v>11508</v>
      </c>
    </row>
    <row r="13813" spans="1:3" hidden="1" x14ac:dyDescent="0.25">
      <c r="A13813">
        <v>1</v>
      </c>
      <c r="B13813" t="s">
        <v>655758</v>
      </c>
      <c r="C13813">
        <v>11509</v>
      </c>
    </row>
    <row r="13814" spans="1:3" hidden="1" x14ac:dyDescent="0.25">
      <c r="A13814">
        <v>1</v>
      </c>
      <c r="B13814" t="s">
        <v>655759</v>
      </c>
      <c r="C13814">
        <v>11510</v>
      </c>
    </row>
    <row r="13815" spans="1:3" hidden="1" x14ac:dyDescent="0.25">
      <c r="A13815">
        <v>1</v>
      </c>
      <c r="B13815" t="s">
        <v>655771</v>
      </c>
      <c r="C13815">
        <v>11511</v>
      </c>
    </row>
    <row r="13816" spans="1:3" hidden="1" x14ac:dyDescent="0.25">
      <c r="A13816">
        <v>1</v>
      </c>
      <c r="B13816" t="s">
        <v>655778</v>
      </c>
      <c r="C13816">
        <v>11512</v>
      </c>
    </row>
    <row r="13817" spans="1:3" hidden="1" x14ac:dyDescent="0.25">
      <c r="A13817">
        <v>1</v>
      </c>
      <c r="B13817" t="s">
        <v>655780</v>
      </c>
      <c r="C13817">
        <v>11513</v>
      </c>
    </row>
    <row r="13818" spans="1:3" hidden="1" x14ac:dyDescent="0.25">
      <c r="A13818">
        <v>1</v>
      </c>
      <c r="B13818" t="s">
        <v>655782</v>
      </c>
      <c r="C13818">
        <v>11514</v>
      </c>
    </row>
    <row r="13819" spans="1:3" hidden="1" x14ac:dyDescent="0.25">
      <c r="A13819">
        <v>1</v>
      </c>
      <c r="B13819" t="s">
        <v>655783</v>
      </c>
      <c r="C13819">
        <v>11515</v>
      </c>
    </row>
    <row r="13820" spans="1:3" hidden="1" x14ac:dyDescent="0.25">
      <c r="A13820">
        <v>1</v>
      </c>
      <c r="B13820" t="s">
        <v>655797</v>
      </c>
      <c r="C13820">
        <v>11516</v>
      </c>
    </row>
    <row r="13821" spans="1:3" hidden="1" x14ac:dyDescent="0.25">
      <c r="A13821">
        <v>1</v>
      </c>
      <c r="B13821" t="s">
        <v>655798</v>
      </c>
      <c r="C13821">
        <v>11517</v>
      </c>
    </row>
    <row r="13822" spans="1:3" hidden="1" x14ac:dyDescent="0.25">
      <c r="A13822">
        <v>1</v>
      </c>
      <c r="B13822" t="s">
        <v>655801</v>
      </c>
      <c r="C13822">
        <v>11518</v>
      </c>
    </row>
    <row r="13823" spans="1:3" hidden="1" x14ac:dyDescent="0.25">
      <c r="A13823">
        <v>1</v>
      </c>
      <c r="B13823" t="s">
        <v>655804</v>
      </c>
      <c r="C13823">
        <v>11519</v>
      </c>
    </row>
    <row r="13824" spans="1:3" hidden="1" x14ac:dyDescent="0.25">
      <c r="A13824">
        <v>1</v>
      </c>
      <c r="B13824" t="s">
        <v>655808</v>
      </c>
      <c r="C13824">
        <v>11520</v>
      </c>
    </row>
    <row r="13825" spans="1:3" hidden="1" x14ac:dyDescent="0.25">
      <c r="A13825">
        <v>1</v>
      </c>
      <c r="B13825" t="s">
        <v>655810</v>
      </c>
      <c r="C13825">
        <v>11521</v>
      </c>
    </row>
    <row r="13826" spans="1:3" hidden="1" x14ac:dyDescent="0.25">
      <c r="A13826">
        <v>1</v>
      </c>
      <c r="B13826" t="s">
        <v>655819</v>
      </c>
      <c r="C13826">
        <v>11522</v>
      </c>
    </row>
    <row r="13827" spans="1:3" hidden="1" x14ac:dyDescent="0.25">
      <c r="A13827">
        <v>1</v>
      </c>
      <c r="B13827" t="s">
        <v>655824</v>
      </c>
      <c r="C13827">
        <v>11523</v>
      </c>
    </row>
    <row r="13828" spans="1:3" hidden="1" x14ac:dyDescent="0.25">
      <c r="A13828">
        <v>1</v>
      </c>
      <c r="B13828" t="s">
        <v>655826</v>
      </c>
      <c r="C13828">
        <v>11524</v>
      </c>
    </row>
    <row r="13829" spans="1:3" hidden="1" x14ac:dyDescent="0.25">
      <c r="A13829">
        <v>1</v>
      </c>
      <c r="B13829" t="s">
        <v>655831</v>
      </c>
      <c r="C13829">
        <v>11525</v>
      </c>
    </row>
    <row r="13830" spans="1:3" hidden="1" x14ac:dyDescent="0.25">
      <c r="A13830">
        <v>1</v>
      </c>
      <c r="B13830" t="s">
        <v>655834</v>
      </c>
      <c r="C13830">
        <v>11526</v>
      </c>
    </row>
    <row r="13831" spans="1:3" hidden="1" x14ac:dyDescent="0.25">
      <c r="A13831">
        <v>1</v>
      </c>
      <c r="B13831" t="s">
        <v>655852</v>
      </c>
      <c r="C13831">
        <v>11527</v>
      </c>
    </row>
    <row r="13832" spans="1:3" hidden="1" x14ac:dyDescent="0.25">
      <c r="A13832">
        <v>1</v>
      </c>
      <c r="B13832" t="s">
        <v>655856</v>
      </c>
      <c r="C13832">
        <v>11528</v>
      </c>
    </row>
    <row r="13833" spans="1:3" hidden="1" x14ac:dyDescent="0.25">
      <c r="A13833">
        <v>1</v>
      </c>
      <c r="B13833" t="s">
        <v>655860</v>
      </c>
      <c r="C13833">
        <v>11529</v>
      </c>
    </row>
    <row r="13834" spans="1:3" hidden="1" x14ac:dyDescent="0.25">
      <c r="A13834">
        <v>1</v>
      </c>
      <c r="B13834" t="s">
        <v>655861</v>
      </c>
      <c r="C13834">
        <v>11530</v>
      </c>
    </row>
    <row r="13835" spans="1:3" hidden="1" x14ac:dyDescent="0.25">
      <c r="A13835">
        <v>1</v>
      </c>
      <c r="B13835" t="s">
        <v>655864</v>
      </c>
      <c r="C13835">
        <v>11531</v>
      </c>
    </row>
    <row r="13836" spans="1:3" hidden="1" x14ac:dyDescent="0.25">
      <c r="A13836">
        <v>1</v>
      </c>
      <c r="B13836" t="s">
        <v>655870</v>
      </c>
      <c r="C13836">
        <v>11532</v>
      </c>
    </row>
    <row r="13837" spans="1:3" hidden="1" x14ac:dyDescent="0.25">
      <c r="A13837">
        <v>1</v>
      </c>
      <c r="B13837" t="s">
        <v>655874</v>
      </c>
      <c r="C13837">
        <v>11533</v>
      </c>
    </row>
    <row r="13838" spans="1:3" hidden="1" x14ac:dyDescent="0.25">
      <c r="A13838">
        <v>1</v>
      </c>
      <c r="B13838" t="s">
        <v>655875</v>
      </c>
      <c r="C13838">
        <v>11534</v>
      </c>
    </row>
    <row r="13839" spans="1:3" hidden="1" x14ac:dyDescent="0.25">
      <c r="A13839">
        <v>1</v>
      </c>
      <c r="B13839" t="s">
        <v>655882</v>
      </c>
      <c r="C13839">
        <v>11535</v>
      </c>
    </row>
    <row r="13840" spans="1:3" hidden="1" x14ac:dyDescent="0.25">
      <c r="A13840">
        <v>1</v>
      </c>
      <c r="B13840" t="s">
        <v>655886</v>
      </c>
      <c r="C13840">
        <v>11536</v>
      </c>
    </row>
    <row r="13841" spans="1:3" hidden="1" x14ac:dyDescent="0.25">
      <c r="A13841">
        <v>1</v>
      </c>
      <c r="B13841" t="s">
        <v>655902</v>
      </c>
      <c r="C13841">
        <v>11537</v>
      </c>
    </row>
    <row r="13842" spans="1:3" hidden="1" x14ac:dyDescent="0.25">
      <c r="A13842">
        <v>1</v>
      </c>
      <c r="B13842" t="s">
        <v>655910</v>
      </c>
      <c r="C13842">
        <v>11538</v>
      </c>
    </row>
    <row r="13843" spans="1:3" hidden="1" x14ac:dyDescent="0.25">
      <c r="A13843">
        <v>1</v>
      </c>
      <c r="B13843" t="s">
        <v>655911</v>
      </c>
      <c r="C13843">
        <v>11539</v>
      </c>
    </row>
    <row r="13844" spans="1:3" hidden="1" x14ac:dyDescent="0.25">
      <c r="A13844">
        <v>1</v>
      </c>
      <c r="B13844" t="s">
        <v>655916</v>
      </c>
      <c r="C13844">
        <v>11540</v>
      </c>
    </row>
    <row r="13845" spans="1:3" hidden="1" x14ac:dyDescent="0.25">
      <c r="A13845">
        <v>1</v>
      </c>
      <c r="B13845" t="s">
        <v>655920</v>
      </c>
      <c r="C13845">
        <v>11541</v>
      </c>
    </row>
    <row r="13846" spans="1:3" hidden="1" x14ac:dyDescent="0.25">
      <c r="A13846">
        <v>1</v>
      </c>
      <c r="B13846" t="s">
        <v>655922</v>
      </c>
      <c r="C13846">
        <v>11542</v>
      </c>
    </row>
    <row r="13847" spans="1:3" hidden="1" x14ac:dyDescent="0.25">
      <c r="A13847">
        <v>1</v>
      </c>
      <c r="B13847" t="s">
        <v>655933</v>
      </c>
      <c r="C13847">
        <v>11543</v>
      </c>
    </row>
    <row r="13848" spans="1:3" hidden="1" x14ac:dyDescent="0.25">
      <c r="A13848">
        <v>1</v>
      </c>
      <c r="B13848" t="s">
        <v>655937</v>
      </c>
      <c r="C13848">
        <v>11544</v>
      </c>
    </row>
    <row r="13849" spans="1:3" hidden="1" x14ac:dyDescent="0.25">
      <c r="A13849">
        <v>1</v>
      </c>
      <c r="B13849" t="s">
        <v>655943</v>
      </c>
      <c r="C13849">
        <v>11545</v>
      </c>
    </row>
    <row r="13850" spans="1:3" hidden="1" x14ac:dyDescent="0.25">
      <c r="A13850">
        <v>1</v>
      </c>
      <c r="B13850" t="s">
        <v>655945</v>
      </c>
      <c r="C13850">
        <v>11546</v>
      </c>
    </row>
    <row r="13851" spans="1:3" hidden="1" x14ac:dyDescent="0.25">
      <c r="A13851">
        <v>1</v>
      </c>
      <c r="B13851" t="s">
        <v>655950</v>
      </c>
      <c r="C13851">
        <v>11547</v>
      </c>
    </row>
    <row r="13852" spans="1:3" hidden="1" x14ac:dyDescent="0.25">
      <c r="A13852">
        <v>1</v>
      </c>
      <c r="B13852" t="s">
        <v>655952</v>
      </c>
      <c r="C13852">
        <v>11548</v>
      </c>
    </row>
    <row r="13853" spans="1:3" hidden="1" x14ac:dyDescent="0.25">
      <c r="A13853">
        <v>1</v>
      </c>
      <c r="B13853" t="s">
        <v>655963</v>
      </c>
      <c r="C13853">
        <v>11549</v>
      </c>
    </row>
    <row r="13854" spans="1:3" hidden="1" x14ac:dyDescent="0.25">
      <c r="A13854">
        <v>1</v>
      </c>
      <c r="B13854" t="s">
        <v>655968</v>
      </c>
      <c r="C13854">
        <v>11550</v>
      </c>
    </row>
    <row r="13855" spans="1:3" hidden="1" x14ac:dyDescent="0.25">
      <c r="A13855">
        <v>1</v>
      </c>
      <c r="B13855" t="s">
        <v>655974</v>
      </c>
      <c r="C13855">
        <v>11551</v>
      </c>
    </row>
    <row r="13856" spans="1:3" hidden="1" x14ac:dyDescent="0.25">
      <c r="A13856">
        <v>1</v>
      </c>
      <c r="B13856" t="s">
        <v>655976</v>
      </c>
      <c r="C13856">
        <v>11552</v>
      </c>
    </row>
    <row r="13857" spans="1:3" hidden="1" x14ac:dyDescent="0.25">
      <c r="A13857">
        <v>1</v>
      </c>
      <c r="B13857" t="s">
        <v>655977</v>
      </c>
      <c r="C13857">
        <v>11553</v>
      </c>
    </row>
    <row r="13858" spans="1:3" hidden="1" x14ac:dyDescent="0.25">
      <c r="A13858">
        <v>1</v>
      </c>
      <c r="B13858" t="s">
        <v>655981</v>
      </c>
      <c r="C13858">
        <v>11554</v>
      </c>
    </row>
    <row r="13859" spans="1:3" hidden="1" x14ac:dyDescent="0.25">
      <c r="A13859">
        <v>1</v>
      </c>
      <c r="B13859" t="s">
        <v>655987</v>
      </c>
      <c r="C13859">
        <v>11555</v>
      </c>
    </row>
    <row r="13860" spans="1:3" hidden="1" x14ac:dyDescent="0.25">
      <c r="A13860">
        <v>1</v>
      </c>
      <c r="B13860" t="s">
        <v>655993</v>
      </c>
      <c r="C13860">
        <v>11556</v>
      </c>
    </row>
    <row r="13861" spans="1:3" hidden="1" x14ac:dyDescent="0.25">
      <c r="A13861">
        <v>1</v>
      </c>
      <c r="B13861" t="s">
        <v>655998</v>
      </c>
      <c r="C13861">
        <v>11557</v>
      </c>
    </row>
    <row r="13862" spans="1:3" hidden="1" x14ac:dyDescent="0.25">
      <c r="A13862">
        <v>1</v>
      </c>
      <c r="B13862" t="s">
        <v>655999</v>
      </c>
      <c r="C13862">
        <v>11558</v>
      </c>
    </row>
    <row r="13863" spans="1:3" hidden="1" x14ac:dyDescent="0.25">
      <c r="A13863">
        <v>1</v>
      </c>
      <c r="B13863" t="s">
        <v>656004</v>
      </c>
      <c r="C13863">
        <v>11559</v>
      </c>
    </row>
    <row r="13864" spans="1:3" hidden="1" x14ac:dyDescent="0.25">
      <c r="A13864">
        <v>1</v>
      </c>
      <c r="B13864" t="s">
        <v>656019</v>
      </c>
      <c r="C13864">
        <v>11560</v>
      </c>
    </row>
    <row r="13865" spans="1:3" hidden="1" x14ac:dyDescent="0.25">
      <c r="A13865">
        <v>1</v>
      </c>
      <c r="B13865" t="s">
        <v>656022</v>
      </c>
      <c r="C13865">
        <v>11561</v>
      </c>
    </row>
    <row r="13866" spans="1:3" hidden="1" x14ac:dyDescent="0.25">
      <c r="A13866">
        <v>1</v>
      </c>
      <c r="B13866" t="s">
        <v>656025</v>
      </c>
      <c r="C13866">
        <v>11562</v>
      </c>
    </row>
    <row r="13867" spans="1:3" hidden="1" x14ac:dyDescent="0.25">
      <c r="A13867">
        <v>1</v>
      </c>
      <c r="B13867" t="s">
        <v>656027</v>
      </c>
      <c r="C13867">
        <v>11563</v>
      </c>
    </row>
    <row r="13868" spans="1:3" hidden="1" x14ac:dyDescent="0.25">
      <c r="A13868">
        <v>1</v>
      </c>
      <c r="B13868" t="s">
        <v>656033</v>
      </c>
      <c r="C13868">
        <v>11564</v>
      </c>
    </row>
    <row r="13869" spans="1:3" hidden="1" x14ac:dyDescent="0.25">
      <c r="A13869">
        <v>1</v>
      </c>
      <c r="B13869" t="s">
        <v>656042</v>
      </c>
      <c r="C13869">
        <v>11565</v>
      </c>
    </row>
    <row r="13870" spans="1:3" hidden="1" x14ac:dyDescent="0.25">
      <c r="A13870">
        <v>1</v>
      </c>
      <c r="B13870" t="s">
        <v>656044</v>
      </c>
      <c r="C13870">
        <v>11566</v>
      </c>
    </row>
    <row r="13871" spans="1:3" hidden="1" x14ac:dyDescent="0.25">
      <c r="A13871">
        <v>1</v>
      </c>
      <c r="B13871" t="s">
        <v>656050</v>
      </c>
      <c r="C13871">
        <v>11567</v>
      </c>
    </row>
    <row r="13872" spans="1:3" hidden="1" x14ac:dyDescent="0.25">
      <c r="A13872">
        <v>1</v>
      </c>
      <c r="B13872" t="s">
        <v>656054</v>
      </c>
      <c r="C13872">
        <v>11568</v>
      </c>
    </row>
    <row r="13873" spans="1:3" hidden="1" x14ac:dyDescent="0.25">
      <c r="A13873">
        <v>1</v>
      </c>
      <c r="B13873" t="s">
        <v>656061</v>
      </c>
      <c r="C13873">
        <v>11569</v>
      </c>
    </row>
    <row r="13874" spans="1:3" hidden="1" x14ac:dyDescent="0.25">
      <c r="A13874">
        <v>1</v>
      </c>
      <c r="B13874" t="s">
        <v>656064</v>
      </c>
      <c r="C13874">
        <v>11570</v>
      </c>
    </row>
    <row r="13875" spans="1:3" hidden="1" x14ac:dyDescent="0.25">
      <c r="A13875">
        <v>1</v>
      </c>
      <c r="B13875" t="s">
        <v>656066</v>
      </c>
      <c r="C13875">
        <v>11571</v>
      </c>
    </row>
    <row r="13876" spans="1:3" hidden="1" x14ac:dyDescent="0.25">
      <c r="A13876">
        <v>1</v>
      </c>
      <c r="B13876" t="s">
        <v>656068</v>
      </c>
      <c r="C13876">
        <v>11572</v>
      </c>
    </row>
    <row r="13877" spans="1:3" hidden="1" x14ac:dyDescent="0.25">
      <c r="A13877">
        <v>1</v>
      </c>
      <c r="B13877" t="s">
        <v>656082</v>
      </c>
      <c r="C13877">
        <v>11573</v>
      </c>
    </row>
    <row r="13878" spans="1:3" hidden="1" x14ac:dyDescent="0.25">
      <c r="A13878">
        <v>1</v>
      </c>
      <c r="B13878" t="s">
        <v>656090</v>
      </c>
      <c r="C13878">
        <v>11574</v>
      </c>
    </row>
    <row r="13879" spans="1:3" hidden="1" x14ac:dyDescent="0.25">
      <c r="A13879">
        <v>1</v>
      </c>
      <c r="B13879" t="s">
        <v>656091</v>
      </c>
      <c r="C13879">
        <v>11575</v>
      </c>
    </row>
    <row r="13880" spans="1:3" hidden="1" x14ac:dyDescent="0.25">
      <c r="A13880">
        <v>1</v>
      </c>
      <c r="B13880" t="s">
        <v>656094</v>
      </c>
      <c r="C13880">
        <v>11576</v>
      </c>
    </row>
    <row r="13881" spans="1:3" hidden="1" x14ac:dyDescent="0.25">
      <c r="A13881">
        <v>1</v>
      </c>
      <c r="B13881" t="s">
        <v>656096</v>
      </c>
      <c r="C13881">
        <v>11577</v>
      </c>
    </row>
    <row r="13882" spans="1:3" hidden="1" x14ac:dyDescent="0.25">
      <c r="A13882">
        <v>1</v>
      </c>
      <c r="B13882" t="s">
        <v>656099</v>
      </c>
      <c r="C13882">
        <v>11578</v>
      </c>
    </row>
    <row r="13883" spans="1:3" hidden="1" x14ac:dyDescent="0.25">
      <c r="A13883">
        <v>1</v>
      </c>
      <c r="B13883" t="s">
        <v>656104</v>
      </c>
      <c r="C13883">
        <v>11579</v>
      </c>
    </row>
    <row r="13884" spans="1:3" hidden="1" x14ac:dyDescent="0.25">
      <c r="A13884">
        <v>1</v>
      </c>
      <c r="B13884" t="s">
        <v>656110</v>
      </c>
      <c r="C13884">
        <v>11580</v>
      </c>
    </row>
    <row r="13885" spans="1:3" hidden="1" x14ac:dyDescent="0.25">
      <c r="A13885">
        <v>1</v>
      </c>
      <c r="B13885" t="s">
        <v>656121</v>
      </c>
      <c r="C13885">
        <v>11581</v>
      </c>
    </row>
    <row r="13886" spans="1:3" hidden="1" x14ac:dyDescent="0.25">
      <c r="A13886">
        <v>1</v>
      </c>
      <c r="B13886" t="s">
        <v>656122</v>
      </c>
      <c r="C13886">
        <v>11582</v>
      </c>
    </row>
    <row r="13887" spans="1:3" hidden="1" x14ac:dyDescent="0.25">
      <c r="A13887">
        <v>1</v>
      </c>
      <c r="B13887" t="s">
        <v>656130</v>
      </c>
      <c r="C13887">
        <v>11583</v>
      </c>
    </row>
    <row r="13888" spans="1:3" hidden="1" x14ac:dyDescent="0.25">
      <c r="A13888">
        <v>1</v>
      </c>
      <c r="B13888" t="s">
        <v>656131</v>
      </c>
      <c r="C13888">
        <v>11584</v>
      </c>
    </row>
    <row r="13889" spans="1:3" hidden="1" x14ac:dyDescent="0.25">
      <c r="A13889">
        <v>1</v>
      </c>
      <c r="B13889" t="s">
        <v>656137</v>
      </c>
      <c r="C13889">
        <v>11585</v>
      </c>
    </row>
    <row r="13890" spans="1:3" hidden="1" x14ac:dyDescent="0.25">
      <c r="A13890">
        <v>1</v>
      </c>
      <c r="B13890" t="s">
        <v>656138</v>
      </c>
      <c r="C13890">
        <v>11586</v>
      </c>
    </row>
    <row r="13891" spans="1:3" hidden="1" x14ac:dyDescent="0.25">
      <c r="A13891">
        <v>1</v>
      </c>
      <c r="B13891" t="s">
        <v>656144</v>
      </c>
      <c r="C13891">
        <v>11587</v>
      </c>
    </row>
    <row r="13892" spans="1:3" hidden="1" x14ac:dyDescent="0.25">
      <c r="A13892">
        <v>1</v>
      </c>
      <c r="B13892" t="s">
        <v>656154</v>
      </c>
      <c r="C13892">
        <v>11588</v>
      </c>
    </row>
    <row r="13893" spans="1:3" hidden="1" x14ac:dyDescent="0.25">
      <c r="A13893">
        <v>1</v>
      </c>
      <c r="B13893" t="s">
        <v>656157</v>
      </c>
      <c r="C13893">
        <v>11589</v>
      </c>
    </row>
    <row r="13894" spans="1:3" hidden="1" x14ac:dyDescent="0.25">
      <c r="A13894">
        <v>1</v>
      </c>
      <c r="B13894" t="s">
        <v>656167</v>
      </c>
      <c r="C13894">
        <v>11590</v>
      </c>
    </row>
    <row r="13895" spans="1:3" hidden="1" x14ac:dyDescent="0.25">
      <c r="A13895">
        <v>1</v>
      </c>
      <c r="B13895" t="s">
        <v>656173</v>
      </c>
      <c r="C13895">
        <v>11591</v>
      </c>
    </row>
    <row r="13896" spans="1:3" hidden="1" x14ac:dyDescent="0.25">
      <c r="A13896">
        <v>1</v>
      </c>
      <c r="B13896" t="s">
        <v>656178</v>
      </c>
      <c r="C13896">
        <v>11592</v>
      </c>
    </row>
    <row r="13897" spans="1:3" hidden="1" x14ac:dyDescent="0.25">
      <c r="A13897">
        <v>1</v>
      </c>
      <c r="B13897" t="s">
        <v>656185</v>
      </c>
      <c r="C13897">
        <v>11593</v>
      </c>
    </row>
    <row r="13898" spans="1:3" hidden="1" x14ac:dyDescent="0.25">
      <c r="A13898">
        <v>1</v>
      </c>
      <c r="B13898" t="s">
        <v>656188</v>
      </c>
      <c r="C13898">
        <v>11594</v>
      </c>
    </row>
    <row r="13899" spans="1:3" hidden="1" x14ac:dyDescent="0.25">
      <c r="A13899">
        <v>1</v>
      </c>
      <c r="B13899" t="s">
        <v>656190</v>
      </c>
      <c r="C13899">
        <v>11595</v>
      </c>
    </row>
    <row r="13900" spans="1:3" hidden="1" x14ac:dyDescent="0.25">
      <c r="A13900">
        <v>1</v>
      </c>
      <c r="B13900" t="s">
        <v>656193</v>
      </c>
      <c r="C13900">
        <v>11596</v>
      </c>
    </row>
    <row r="13901" spans="1:3" hidden="1" x14ac:dyDescent="0.25">
      <c r="A13901">
        <v>1</v>
      </c>
      <c r="B13901" t="s">
        <v>656196</v>
      </c>
      <c r="C13901">
        <v>11597</v>
      </c>
    </row>
    <row r="13902" spans="1:3" hidden="1" x14ac:dyDescent="0.25">
      <c r="A13902">
        <v>1</v>
      </c>
      <c r="B13902" t="s">
        <v>656199</v>
      </c>
      <c r="C13902">
        <v>11598</v>
      </c>
    </row>
    <row r="13903" spans="1:3" hidden="1" x14ac:dyDescent="0.25">
      <c r="A13903">
        <v>1</v>
      </c>
      <c r="B13903" t="s">
        <v>656203</v>
      </c>
      <c r="C13903">
        <v>11599</v>
      </c>
    </row>
    <row r="13904" spans="1:3" hidden="1" x14ac:dyDescent="0.25">
      <c r="A13904">
        <v>1</v>
      </c>
      <c r="B13904" t="s">
        <v>656204</v>
      </c>
      <c r="C13904">
        <v>11600</v>
      </c>
    </row>
    <row r="13905" spans="1:3" hidden="1" x14ac:dyDescent="0.25">
      <c r="A13905">
        <v>1</v>
      </c>
      <c r="B13905" t="s">
        <v>656215</v>
      </c>
      <c r="C13905">
        <v>11601</v>
      </c>
    </row>
    <row r="13906" spans="1:3" hidden="1" x14ac:dyDescent="0.25">
      <c r="A13906">
        <v>1</v>
      </c>
      <c r="B13906" t="s">
        <v>656233</v>
      </c>
      <c r="C13906">
        <v>11602</v>
      </c>
    </row>
    <row r="13907" spans="1:3" hidden="1" x14ac:dyDescent="0.25">
      <c r="A13907">
        <v>1</v>
      </c>
      <c r="B13907" t="s">
        <v>656234</v>
      </c>
      <c r="C13907">
        <v>11603</v>
      </c>
    </row>
    <row r="13908" spans="1:3" hidden="1" x14ac:dyDescent="0.25">
      <c r="A13908">
        <v>1</v>
      </c>
      <c r="B13908" t="s">
        <v>656236</v>
      </c>
      <c r="C13908">
        <v>11604</v>
      </c>
    </row>
    <row r="13909" spans="1:3" hidden="1" x14ac:dyDescent="0.25">
      <c r="A13909">
        <v>1</v>
      </c>
      <c r="B13909" t="s">
        <v>656238</v>
      </c>
      <c r="C13909">
        <v>11605</v>
      </c>
    </row>
    <row r="13910" spans="1:3" hidden="1" x14ac:dyDescent="0.25">
      <c r="A13910">
        <v>1</v>
      </c>
      <c r="B13910" t="s">
        <v>656246</v>
      </c>
      <c r="C13910">
        <v>11606</v>
      </c>
    </row>
    <row r="13911" spans="1:3" hidden="1" x14ac:dyDescent="0.25">
      <c r="A13911">
        <v>1</v>
      </c>
      <c r="B13911" t="s">
        <v>656259</v>
      </c>
      <c r="C13911">
        <v>11607</v>
      </c>
    </row>
    <row r="13912" spans="1:3" hidden="1" x14ac:dyDescent="0.25">
      <c r="A13912">
        <v>1</v>
      </c>
      <c r="B13912" t="s">
        <v>656260</v>
      </c>
      <c r="C13912">
        <v>11608</v>
      </c>
    </row>
    <row r="13913" spans="1:3" hidden="1" x14ac:dyDescent="0.25">
      <c r="A13913">
        <v>1</v>
      </c>
      <c r="B13913" t="s">
        <v>656261</v>
      </c>
      <c r="C13913">
        <v>11609</v>
      </c>
    </row>
    <row r="13914" spans="1:3" hidden="1" x14ac:dyDescent="0.25">
      <c r="A13914">
        <v>1</v>
      </c>
      <c r="B13914" t="s">
        <v>656268</v>
      </c>
      <c r="C13914">
        <v>11610</v>
      </c>
    </row>
    <row r="13915" spans="1:3" hidden="1" x14ac:dyDescent="0.25">
      <c r="A13915">
        <v>1</v>
      </c>
      <c r="B13915" t="s">
        <v>656273</v>
      </c>
      <c r="C13915">
        <v>11611</v>
      </c>
    </row>
    <row r="13916" spans="1:3" hidden="1" x14ac:dyDescent="0.25">
      <c r="A13916">
        <v>1</v>
      </c>
      <c r="B13916" t="s">
        <v>656280</v>
      </c>
      <c r="C13916">
        <v>11612</v>
      </c>
    </row>
    <row r="13917" spans="1:3" hidden="1" x14ac:dyDescent="0.25">
      <c r="A13917">
        <v>1</v>
      </c>
      <c r="B13917" t="s">
        <v>656281</v>
      </c>
      <c r="C13917">
        <v>11613</v>
      </c>
    </row>
    <row r="13918" spans="1:3" hidden="1" x14ac:dyDescent="0.25">
      <c r="A13918">
        <v>1</v>
      </c>
      <c r="B13918" t="s">
        <v>656284</v>
      </c>
      <c r="C13918">
        <v>11614</v>
      </c>
    </row>
    <row r="13919" spans="1:3" hidden="1" x14ac:dyDescent="0.25">
      <c r="A13919">
        <v>1</v>
      </c>
      <c r="B13919" t="s">
        <v>656298</v>
      </c>
      <c r="C13919">
        <v>11615</v>
      </c>
    </row>
    <row r="13920" spans="1:3" hidden="1" x14ac:dyDescent="0.25">
      <c r="A13920">
        <v>1</v>
      </c>
      <c r="B13920" t="s">
        <v>656301</v>
      </c>
      <c r="C13920">
        <v>11616</v>
      </c>
    </row>
    <row r="13921" spans="1:3" hidden="1" x14ac:dyDescent="0.25">
      <c r="A13921">
        <v>1</v>
      </c>
      <c r="B13921" t="s">
        <v>656303</v>
      </c>
      <c r="C13921">
        <v>11617</v>
      </c>
    </row>
    <row r="13922" spans="1:3" hidden="1" x14ac:dyDescent="0.25">
      <c r="A13922">
        <v>1</v>
      </c>
      <c r="B13922" t="s">
        <v>656307</v>
      </c>
      <c r="C13922">
        <v>11618</v>
      </c>
    </row>
    <row r="13923" spans="1:3" hidden="1" x14ac:dyDescent="0.25">
      <c r="A13923">
        <v>1</v>
      </c>
      <c r="B13923" t="s">
        <v>656316</v>
      </c>
      <c r="C13923">
        <v>11619</v>
      </c>
    </row>
    <row r="13924" spans="1:3" hidden="1" x14ac:dyDescent="0.25">
      <c r="A13924">
        <v>1</v>
      </c>
      <c r="B13924" t="s">
        <v>656318</v>
      </c>
      <c r="C13924">
        <v>11620</v>
      </c>
    </row>
    <row r="13925" spans="1:3" hidden="1" x14ac:dyDescent="0.25">
      <c r="A13925">
        <v>1</v>
      </c>
      <c r="B13925" t="s">
        <v>656319</v>
      </c>
      <c r="C13925">
        <v>11621</v>
      </c>
    </row>
    <row r="13926" spans="1:3" hidden="1" x14ac:dyDescent="0.25">
      <c r="A13926">
        <v>1</v>
      </c>
      <c r="B13926" t="s">
        <v>656323</v>
      </c>
      <c r="C13926">
        <v>11622</v>
      </c>
    </row>
    <row r="13927" spans="1:3" hidden="1" x14ac:dyDescent="0.25">
      <c r="A13927">
        <v>1</v>
      </c>
      <c r="B13927" t="s">
        <v>656325</v>
      </c>
      <c r="C13927">
        <v>11623</v>
      </c>
    </row>
    <row r="13928" spans="1:3" hidden="1" x14ac:dyDescent="0.25">
      <c r="A13928">
        <v>1</v>
      </c>
      <c r="B13928" t="s">
        <v>656337</v>
      </c>
      <c r="C13928">
        <v>11624</v>
      </c>
    </row>
    <row r="13929" spans="1:3" hidden="1" x14ac:dyDescent="0.25">
      <c r="A13929">
        <v>1</v>
      </c>
      <c r="B13929" t="s">
        <v>656340</v>
      </c>
      <c r="C13929">
        <v>11625</v>
      </c>
    </row>
    <row r="13930" spans="1:3" hidden="1" x14ac:dyDescent="0.25">
      <c r="A13930">
        <v>1</v>
      </c>
      <c r="B13930" t="s">
        <v>656342</v>
      </c>
      <c r="C13930">
        <v>11626</v>
      </c>
    </row>
    <row r="13931" spans="1:3" hidden="1" x14ac:dyDescent="0.25">
      <c r="A13931">
        <v>1</v>
      </c>
      <c r="B13931" t="s">
        <v>656348</v>
      </c>
      <c r="C13931">
        <v>11627</v>
      </c>
    </row>
    <row r="13932" spans="1:3" hidden="1" x14ac:dyDescent="0.25">
      <c r="A13932">
        <v>1</v>
      </c>
      <c r="B13932" t="s">
        <v>656352</v>
      </c>
      <c r="C13932">
        <v>11628</v>
      </c>
    </row>
    <row r="13933" spans="1:3" hidden="1" x14ac:dyDescent="0.25">
      <c r="A13933">
        <v>1</v>
      </c>
      <c r="B13933" t="s">
        <v>656356</v>
      </c>
      <c r="C13933">
        <v>11629</v>
      </c>
    </row>
    <row r="13934" spans="1:3" hidden="1" x14ac:dyDescent="0.25">
      <c r="A13934">
        <v>1</v>
      </c>
      <c r="B13934" t="s">
        <v>656361</v>
      </c>
      <c r="C13934">
        <v>11630</v>
      </c>
    </row>
    <row r="13935" spans="1:3" hidden="1" x14ac:dyDescent="0.25">
      <c r="A13935">
        <v>1</v>
      </c>
      <c r="B13935" t="s">
        <v>656362</v>
      </c>
      <c r="C13935">
        <v>11631</v>
      </c>
    </row>
    <row r="13936" spans="1:3" hidden="1" x14ac:dyDescent="0.25">
      <c r="A13936">
        <v>1</v>
      </c>
      <c r="B13936" t="s">
        <v>656371</v>
      </c>
      <c r="C13936">
        <v>11632</v>
      </c>
    </row>
    <row r="13937" spans="1:3" hidden="1" x14ac:dyDescent="0.25">
      <c r="A13937">
        <v>1</v>
      </c>
      <c r="B13937" t="s">
        <v>656376</v>
      </c>
      <c r="C13937">
        <v>11633</v>
      </c>
    </row>
    <row r="13938" spans="1:3" hidden="1" x14ac:dyDescent="0.25">
      <c r="A13938">
        <v>1</v>
      </c>
      <c r="B13938" t="s">
        <v>656380</v>
      </c>
      <c r="C13938">
        <v>11634</v>
      </c>
    </row>
    <row r="13939" spans="1:3" hidden="1" x14ac:dyDescent="0.25">
      <c r="A13939">
        <v>1</v>
      </c>
      <c r="B13939" t="s">
        <v>656383</v>
      </c>
      <c r="C13939">
        <v>11635</v>
      </c>
    </row>
    <row r="13940" spans="1:3" hidden="1" x14ac:dyDescent="0.25">
      <c r="A13940">
        <v>1</v>
      </c>
      <c r="B13940" t="s">
        <v>656388</v>
      </c>
      <c r="C13940">
        <v>11636</v>
      </c>
    </row>
    <row r="13941" spans="1:3" hidden="1" x14ac:dyDescent="0.25">
      <c r="A13941">
        <v>1</v>
      </c>
      <c r="B13941" t="s">
        <v>656397</v>
      </c>
      <c r="C13941">
        <v>11637</v>
      </c>
    </row>
    <row r="13942" spans="1:3" hidden="1" x14ac:dyDescent="0.25">
      <c r="A13942">
        <v>1</v>
      </c>
      <c r="B13942" t="s">
        <v>656398</v>
      </c>
      <c r="C13942">
        <v>11638</v>
      </c>
    </row>
    <row r="13943" spans="1:3" hidden="1" x14ac:dyDescent="0.25">
      <c r="A13943">
        <v>1</v>
      </c>
      <c r="B13943" t="s">
        <v>656402</v>
      </c>
      <c r="C13943">
        <v>11639</v>
      </c>
    </row>
    <row r="13944" spans="1:3" hidden="1" x14ac:dyDescent="0.25">
      <c r="A13944">
        <v>1</v>
      </c>
      <c r="B13944" t="s">
        <v>656415</v>
      </c>
      <c r="C13944">
        <v>11640</v>
      </c>
    </row>
    <row r="13945" spans="1:3" hidden="1" x14ac:dyDescent="0.25">
      <c r="A13945">
        <v>1</v>
      </c>
      <c r="B13945" t="s">
        <v>656418</v>
      </c>
      <c r="C13945">
        <v>11641</v>
      </c>
    </row>
    <row r="13946" spans="1:3" hidden="1" x14ac:dyDescent="0.25">
      <c r="A13946">
        <v>1</v>
      </c>
      <c r="B13946" t="s">
        <v>656419</v>
      </c>
      <c r="C13946">
        <v>11642</v>
      </c>
    </row>
    <row r="13947" spans="1:3" hidden="1" x14ac:dyDescent="0.25">
      <c r="A13947">
        <v>1</v>
      </c>
      <c r="B13947" t="s">
        <v>656432</v>
      </c>
      <c r="C13947">
        <v>11643</v>
      </c>
    </row>
    <row r="13948" spans="1:3" hidden="1" x14ac:dyDescent="0.25">
      <c r="A13948">
        <v>1</v>
      </c>
      <c r="B13948" t="s">
        <v>656435</v>
      </c>
      <c r="C13948">
        <v>11644</v>
      </c>
    </row>
    <row r="13949" spans="1:3" hidden="1" x14ac:dyDescent="0.25">
      <c r="A13949">
        <v>1</v>
      </c>
      <c r="B13949" t="s">
        <v>656436</v>
      </c>
      <c r="C13949">
        <v>11645</v>
      </c>
    </row>
    <row r="13950" spans="1:3" hidden="1" x14ac:dyDescent="0.25">
      <c r="A13950">
        <v>1</v>
      </c>
      <c r="B13950" t="s">
        <v>656445</v>
      </c>
      <c r="C13950">
        <v>11646</v>
      </c>
    </row>
    <row r="13951" spans="1:3" hidden="1" x14ac:dyDescent="0.25">
      <c r="A13951">
        <v>1</v>
      </c>
      <c r="B13951" t="s">
        <v>656447</v>
      </c>
      <c r="C13951">
        <v>11647</v>
      </c>
    </row>
    <row r="13952" spans="1:3" hidden="1" x14ac:dyDescent="0.25">
      <c r="A13952">
        <v>1</v>
      </c>
      <c r="B13952" t="s">
        <v>656452</v>
      </c>
      <c r="C13952">
        <v>11648</v>
      </c>
    </row>
    <row r="13953" spans="1:3" hidden="1" x14ac:dyDescent="0.25">
      <c r="A13953">
        <v>1</v>
      </c>
      <c r="B13953" t="s">
        <v>656455</v>
      </c>
      <c r="C13953">
        <v>11649</v>
      </c>
    </row>
    <row r="13954" spans="1:3" hidden="1" x14ac:dyDescent="0.25">
      <c r="A13954">
        <v>1</v>
      </c>
      <c r="B13954" t="s">
        <v>656467</v>
      </c>
      <c r="C13954">
        <v>11650</v>
      </c>
    </row>
    <row r="13955" spans="1:3" hidden="1" x14ac:dyDescent="0.25">
      <c r="A13955">
        <v>1</v>
      </c>
      <c r="B13955" t="s">
        <v>656468</v>
      </c>
      <c r="C13955">
        <v>11651</v>
      </c>
    </row>
    <row r="13956" spans="1:3" hidden="1" x14ac:dyDescent="0.25">
      <c r="A13956">
        <v>1</v>
      </c>
      <c r="B13956" t="s">
        <v>656475</v>
      </c>
      <c r="C13956">
        <v>11652</v>
      </c>
    </row>
    <row r="13957" spans="1:3" hidden="1" x14ac:dyDescent="0.25">
      <c r="A13957">
        <v>1</v>
      </c>
      <c r="B13957" t="s">
        <v>656476</v>
      </c>
      <c r="C13957">
        <v>11653</v>
      </c>
    </row>
    <row r="13958" spans="1:3" hidden="1" x14ac:dyDescent="0.25">
      <c r="A13958">
        <v>1</v>
      </c>
      <c r="B13958" t="s">
        <v>656486</v>
      </c>
      <c r="C13958">
        <v>11654</v>
      </c>
    </row>
    <row r="13959" spans="1:3" hidden="1" x14ac:dyDescent="0.25">
      <c r="A13959">
        <v>1</v>
      </c>
      <c r="B13959" t="s">
        <v>656492</v>
      </c>
      <c r="C13959">
        <v>11655</v>
      </c>
    </row>
    <row r="13960" spans="1:3" hidden="1" x14ac:dyDescent="0.25">
      <c r="A13960">
        <v>1</v>
      </c>
      <c r="B13960" t="s">
        <v>656498</v>
      </c>
      <c r="C13960">
        <v>11656</v>
      </c>
    </row>
    <row r="13961" spans="1:3" hidden="1" x14ac:dyDescent="0.25">
      <c r="A13961">
        <v>1</v>
      </c>
      <c r="B13961" t="s">
        <v>656500</v>
      </c>
      <c r="C13961">
        <v>11657</v>
      </c>
    </row>
    <row r="13962" spans="1:3" hidden="1" x14ac:dyDescent="0.25">
      <c r="A13962">
        <v>1</v>
      </c>
      <c r="B13962" t="s">
        <v>656502</v>
      </c>
      <c r="C13962">
        <v>11658</v>
      </c>
    </row>
    <row r="13963" spans="1:3" hidden="1" x14ac:dyDescent="0.25">
      <c r="A13963">
        <v>1</v>
      </c>
      <c r="B13963" t="s">
        <v>656504</v>
      </c>
      <c r="C13963">
        <v>11659</v>
      </c>
    </row>
    <row r="13964" spans="1:3" hidden="1" x14ac:dyDescent="0.25">
      <c r="A13964">
        <v>1</v>
      </c>
      <c r="B13964" t="s">
        <v>656513</v>
      </c>
      <c r="C13964">
        <v>11660</v>
      </c>
    </row>
    <row r="13965" spans="1:3" hidden="1" x14ac:dyDescent="0.25">
      <c r="A13965">
        <v>1</v>
      </c>
      <c r="B13965" t="s">
        <v>656519</v>
      </c>
      <c r="C13965">
        <v>11661</v>
      </c>
    </row>
    <row r="13966" spans="1:3" hidden="1" x14ac:dyDescent="0.25">
      <c r="A13966">
        <v>1</v>
      </c>
      <c r="B13966" t="s">
        <v>656524</v>
      </c>
      <c r="C13966">
        <v>11662</v>
      </c>
    </row>
    <row r="13967" spans="1:3" hidden="1" x14ac:dyDescent="0.25">
      <c r="A13967">
        <v>1</v>
      </c>
      <c r="B13967" t="s">
        <v>656528</v>
      </c>
      <c r="C13967">
        <v>11663</v>
      </c>
    </row>
    <row r="13968" spans="1:3" hidden="1" x14ac:dyDescent="0.25">
      <c r="A13968">
        <v>1</v>
      </c>
      <c r="B13968" t="s">
        <v>656532</v>
      </c>
      <c r="C13968">
        <v>11664</v>
      </c>
    </row>
    <row r="13969" spans="1:3" hidden="1" x14ac:dyDescent="0.25">
      <c r="A13969">
        <v>1</v>
      </c>
      <c r="B13969" t="s">
        <v>656536</v>
      </c>
      <c r="C13969">
        <v>11665</v>
      </c>
    </row>
    <row r="13970" spans="1:3" hidden="1" x14ac:dyDescent="0.25">
      <c r="A13970">
        <v>1</v>
      </c>
      <c r="B13970" t="s">
        <v>656546</v>
      </c>
      <c r="C13970">
        <v>11666</v>
      </c>
    </row>
    <row r="13971" spans="1:3" hidden="1" x14ac:dyDescent="0.25">
      <c r="A13971">
        <v>1</v>
      </c>
      <c r="B13971" t="s">
        <v>656547</v>
      </c>
      <c r="C13971">
        <v>11667</v>
      </c>
    </row>
    <row r="13972" spans="1:3" hidden="1" x14ac:dyDescent="0.25">
      <c r="A13972">
        <v>1</v>
      </c>
      <c r="B13972" t="s">
        <v>656555</v>
      </c>
      <c r="C13972">
        <v>11668</v>
      </c>
    </row>
    <row r="13973" spans="1:3" hidden="1" x14ac:dyDescent="0.25">
      <c r="A13973">
        <v>1</v>
      </c>
      <c r="B13973" t="s">
        <v>656556</v>
      </c>
      <c r="C13973">
        <v>11669</v>
      </c>
    </row>
    <row r="13974" spans="1:3" hidden="1" x14ac:dyDescent="0.25">
      <c r="A13974">
        <v>1</v>
      </c>
      <c r="B13974" t="s">
        <v>656557</v>
      </c>
      <c r="C13974">
        <v>11670</v>
      </c>
    </row>
    <row r="13975" spans="1:3" hidden="1" x14ac:dyDescent="0.25">
      <c r="A13975">
        <v>1</v>
      </c>
      <c r="B13975" t="s">
        <v>656559</v>
      </c>
      <c r="C13975">
        <v>11671</v>
      </c>
    </row>
    <row r="13976" spans="1:3" hidden="1" x14ac:dyDescent="0.25">
      <c r="A13976">
        <v>1</v>
      </c>
      <c r="B13976" t="s">
        <v>656568</v>
      </c>
      <c r="C13976">
        <v>11672</v>
      </c>
    </row>
    <row r="13977" spans="1:3" hidden="1" x14ac:dyDescent="0.25">
      <c r="A13977">
        <v>1</v>
      </c>
      <c r="B13977" t="s">
        <v>656577</v>
      </c>
      <c r="C13977">
        <v>11673</v>
      </c>
    </row>
    <row r="13978" spans="1:3" hidden="1" x14ac:dyDescent="0.25">
      <c r="A13978">
        <v>1</v>
      </c>
      <c r="B13978" t="s">
        <v>656578</v>
      </c>
      <c r="C13978">
        <v>11674</v>
      </c>
    </row>
    <row r="13979" spans="1:3" hidden="1" x14ac:dyDescent="0.25">
      <c r="A13979">
        <v>1</v>
      </c>
      <c r="B13979" t="s">
        <v>656597</v>
      </c>
      <c r="C13979">
        <v>11675</v>
      </c>
    </row>
    <row r="13980" spans="1:3" hidden="1" x14ac:dyDescent="0.25">
      <c r="A13980">
        <v>1</v>
      </c>
      <c r="B13980" t="s">
        <v>656604</v>
      </c>
      <c r="C13980">
        <v>11676</v>
      </c>
    </row>
    <row r="13981" spans="1:3" hidden="1" x14ac:dyDescent="0.25">
      <c r="A13981">
        <v>1</v>
      </c>
      <c r="B13981" t="s">
        <v>656608</v>
      </c>
      <c r="C13981">
        <v>11677</v>
      </c>
    </row>
    <row r="13982" spans="1:3" hidden="1" x14ac:dyDescent="0.25">
      <c r="A13982">
        <v>1</v>
      </c>
      <c r="B13982" t="s">
        <v>656610</v>
      </c>
      <c r="C13982">
        <v>11678</v>
      </c>
    </row>
    <row r="13983" spans="1:3" hidden="1" x14ac:dyDescent="0.25">
      <c r="A13983">
        <v>1</v>
      </c>
      <c r="B13983" t="s">
        <v>656612</v>
      </c>
      <c r="C13983">
        <v>11679</v>
      </c>
    </row>
    <row r="13984" spans="1:3" hidden="1" x14ac:dyDescent="0.25">
      <c r="A13984">
        <v>1</v>
      </c>
      <c r="B13984" t="s">
        <v>656613</v>
      </c>
      <c r="C13984">
        <v>11680</v>
      </c>
    </row>
    <row r="13985" spans="1:3" hidden="1" x14ac:dyDescent="0.25">
      <c r="A13985">
        <v>1</v>
      </c>
      <c r="B13985" t="s">
        <v>656614</v>
      </c>
      <c r="C13985">
        <v>11681</v>
      </c>
    </row>
    <row r="13986" spans="1:3" hidden="1" x14ac:dyDescent="0.25">
      <c r="A13986">
        <v>1</v>
      </c>
      <c r="B13986" t="s">
        <v>656623</v>
      </c>
      <c r="C13986">
        <v>11682</v>
      </c>
    </row>
    <row r="13987" spans="1:3" hidden="1" x14ac:dyDescent="0.25">
      <c r="A13987">
        <v>1</v>
      </c>
      <c r="B13987" t="s">
        <v>656626</v>
      </c>
      <c r="C13987">
        <v>11683</v>
      </c>
    </row>
    <row r="13988" spans="1:3" hidden="1" x14ac:dyDescent="0.25">
      <c r="A13988">
        <v>1</v>
      </c>
      <c r="B13988" t="s">
        <v>656636</v>
      </c>
      <c r="C13988">
        <v>11684</v>
      </c>
    </row>
    <row r="13989" spans="1:3" hidden="1" x14ac:dyDescent="0.25">
      <c r="A13989">
        <v>1</v>
      </c>
      <c r="B13989" t="s">
        <v>656639</v>
      </c>
      <c r="C13989">
        <v>11685</v>
      </c>
    </row>
    <row r="13990" spans="1:3" hidden="1" x14ac:dyDescent="0.25">
      <c r="A13990">
        <v>1</v>
      </c>
      <c r="B13990" t="s">
        <v>656649</v>
      </c>
      <c r="C13990">
        <v>11686</v>
      </c>
    </row>
    <row r="13991" spans="1:3" hidden="1" x14ac:dyDescent="0.25">
      <c r="A13991">
        <v>1</v>
      </c>
      <c r="B13991" t="s">
        <v>656651</v>
      </c>
      <c r="C13991">
        <v>11687</v>
      </c>
    </row>
    <row r="13992" spans="1:3" hidden="1" x14ac:dyDescent="0.25">
      <c r="A13992">
        <v>1</v>
      </c>
      <c r="B13992" t="s">
        <v>656656</v>
      </c>
      <c r="C13992">
        <v>11688</v>
      </c>
    </row>
    <row r="13993" spans="1:3" hidden="1" x14ac:dyDescent="0.25">
      <c r="A13993">
        <v>1</v>
      </c>
      <c r="B13993" t="s">
        <v>656657</v>
      </c>
      <c r="C13993">
        <v>11689</v>
      </c>
    </row>
    <row r="13994" spans="1:3" hidden="1" x14ac:dyDescent="0.25">
      <c r="A13994">
        <v>1</v>
      </c>
      <c r="B13994" t="s">
        <v>656667</v>
      </c>
      <c r="C13994">
        <v>11690</v>
      </c>
    </row>
    <row r="13995" spans="1:3" hidden="1" x14ac:dyDescent="0.25">
      <c r="A13995">
        <v>1</v>
      </c>
      <c r="B13995" t="s">
        <v>656675</v>
      </c>
      <c r="C13995">
        <v>11691</v>
      </c>
    </row>
    <row r="13996" spans="1:3" hidden="1" x14ac:dyDescent="0.25">
      <c r="A13996">
        <v>1</v>
      </c>
      <c r="B13996" t="s">
        <v>656676</v>
      </c>
      <c r="C13996">
        <v>11692</v>
      </c>
    </row>
    <row r="13997" spans="1:3" hidden="1" x14ac:dyDescent="0.25">
      <c r="A13997">
        <v>1</v>
      </c>
      <c r="B13997" t="s">
        <v>656686</v>
      </c>
      <c r="C13997">
        <v>11693</v>
      </c>
    </row>
    <row r="13998" spans="1:3" hidden="1" x14ac:dyDescent="0.25">
      <c r="A13998">
        <v>1</v>
      </c>
      <c r="B13998" t="s">
        <v>656695</v>
      </c>
      <c r="C13998">
        <v>11694</v>
      </c>
    </row>
    <row r="13999" spans="1:3" hidden="1" x14ac:dyDescent="0.25">
      <c r="A13999">
        <v>1</v>
      </c>
      <c r="B13999" t="s">
        <v>656697</v>
      </c>
      <c r="C13999">
        <v>11695</v>
      </c>
    </row>
    <row r="14000" spans="1:3" hidden="1" x14ac:dyDescent="0.25">
      <c r="A14000">
        <v>1</v>
      </c>
      <c r="B14000" t="s">
        <v>656700</v>
      </c>
      <c r="C14000">
        <v>11696</v>
      </c>
    </row>
    <row r="14001" spans="1:3" hidden="1" x14ac:dyDescent="0.25">
      <c r="A14001">
        <v>1</v>
      </c>
      <c r="B14001" t="s">
        <v>656702</v>
      </c>
      <c r="C14001">
        <v>11697</v>
      </c>
    </row>
    <row r="14002" spans="1:3" hidden="1" x14ac:dyDescent="0.25">
      <c r="A14002">
        <v>1</v>
      </c>
      <c r="B14002" t="s">
        <v>656704</v>
      </c>
      <c r="C14002">
        <v>11698</v>
      </c>
    </row>
    <row r="14003" spans="1:3" hidden="1" x14ac:dyDescent="0.25">
      <c r="A14003">
        <v>1</v>
      </c>
      <c r="B14003" t="s">
        <v>656713</v>
      </c>
      <c r="C14003">
        <v>11699</v>
      </c>
    </row>
    <row r="14004" spans="1:3" hidden="1" x14ac:dyDescent="0.25">
      <c r="A14004">
        <v>1</v>
      </c>
      <c r="B14004" t="s">
        <v>656716</v>
      </c>
      <c r="C14004">
        <v>11700</v>
      </c>
    </row>
    <row r="14005" spans="1:3" hidden="1" x14ac:dyDescent="0.25">
      <c r="A14005">
        <v>1</v>
      </c>
      <c r="B14005" t="s">
        <v>656720</v>
      </c>
      <c r="C14005">
        <v>11701</v>
      </c>
    </row>
    <row r="14006" spans="1:3" hidden="1" x14ac:dyDescent="0.25">
      <c r="A14006">
        <v>1</v>
      </c>
      <c r="B14006" t="s">
        <v>656721</v>
      </c>
      <c r="C14006">
        <v>11702</v>
      </c>
    </row>
    <row r="14007" spans="1:3" hidden="1" x14ac:dyDescent="0.25">
      <c r="A14007">
        <v>1</v>
      </c>
      <c r="B14007" t="s">
        <v>656733</v>
      </c>
      <c r="C14007">
        <v>11703</v>
      </c>
    </row>
    <row r="14008" spans="1:3" hidden="1" x14ac:dyDescent="0.25">
      <c r="A14008">
        <v>1</v>
      </c>
      <c r="B14008" t="s">
        <v>656743</v>
      </c>
      <c r="C14008">
        <v>11704</v>
      </c>
    </row>
    <row r="14009" spans="1:3" hidden="1" x14ac:dyDescent="0.25">
      <c r="A14009">
        <v>1</v>
      </c>
      <c r="B14009" t="s">
        <v>656745</v>
      </c>
      <c r="C14009">
        <v>11705</v>
      </c>
    </row>
    <row r="14010" spans="1:3" hidden="1" x14ac:dyDescent="0.25">
      <c r="A14010">
        <v>1</v>
      </c>
      <c r="B14010" t="s">
        <v>656747</v>
      </c>
      <c r="C14010">
        <v>11706</v>
      </c>
    </row>
    <row r="14011" spans="1:3" hidden="1" x14ac:dyDescent="0.25">
      <c r="A14011">
        <v>1</v>
      </c>
      <c r="B14011" t="s">
        <v>656757</v>
      </c>
      <c r="C14011">
        <v>11707</v>
      </c>
    </row>
    <row r="14012" spans="1:3" hidden="1" x14ac:dyDescent="0.25">
      <c r="A14012">
        <v>1</v>
      </c>
      <c r="B14012" t="s">
        <v>656758</v>
      </c>
      <c r="C14012">
        <v>11708</v>
      </c>
    </row>
    <row r="14013" spans="1:3" hidden="1" x14ac:dyDescent="0.25">
      <c r="A14013">
        <v>1</v>
      </c>
      <c r="B14013" t="s">
        <v>656764</v>
      </c>
      <c r="C14013">
        <v>11709</v>
      </c>
    </row>
    <row r="14014" spans="1:3" hidden="1" x14ac:dyDescent="0.25">
      <c r="A14014">
        <v>1</v>
      </c>
      <c r="B14014" t="s">
        <v>656768</v>
      </c>
      <c r="C14014">
        <v>11710</v>
      </c>
    </row>
    <row r="14015" spans="1:3" hidden="1" x14ac:dyDescent="0.25">
      <c r="A14015">
        <v>1</v>
      </c>
      <c r="B14015" t="s">
        <v>656777</v>
      </c>
      <c r="C14015">
        <v>11711</v>
      </c>
    </row>
    <row r="14016" spans="1:3" hidden="1" x14ac:dyDescent="0.25">
      <c r="A14016">
        <v>1</v>
      </c>
      <c r="B14016" t="s">
        <v>656778</v>
      </c>
      <c r="C14016">
        <v>11712</v>
      </c>
    </row>
    <row r="14017" spans="1:3" hidden="1" x14ac:dyDescent="0.25">
      <c r="A14017">
        <v>1</v>
      </c>
      <c r="B14017" t="s">
        <v>656786</v>
      </c>
      <c r="C14017">
        <v>11713</v>
      </c>
    </row>
    <row r="14018" spans="1:3" hidden="1" x14ac:dyDescent="0.25">
      <c r="A14018">
        <v>1</v>
      </c>
      <c r="B14018" t="s">
        <v>656794</v>
      </c>
      <c r="C14018">
        <v>11714</v>
      </c>
    </row>
    <row r="14019" spans="1:3" hidden="1" x14ac:dyDescent="0.25">
      <c r="A14019">
        <v>1</v>
      </c>
      <c r="B14019" t="s">
        <v>656795</v>
      </c>
      <c r="C14019">
        <v>11715</v>
      </c>
    </row>
    <row r="14020" spans="1:3" hidden="1" x14ac:dyDescent="0.25">
      <c r="A14020">
        <v>1</v>
      </c>
      <c r="B14020" t="s">
        <v>656796</v>
      </c>
      <c r="C14020">
        <v>11716</v>
      </c>
    </row>
    <row r="14021" spans="1:3" hidden="1" x14ac:dyDescent="0.25">
      <c r="A14021">
        <v>1</v>
      </c>
      <c r="B14021" t="s">
        <v>656802</v>
      </c>
      <c r="C14021">
        <v>11717</v>
      </c>
    </row>
    <row r="14022" spans="1:3" hidden="1" x14ac:dyDescent="0.25">
      <c r="A14022">
        <v>1</v>
      </c>
      <c r="B14022" t="s">
        <v>656806</v>
      </c>
      <c r="C14022">
        <v>11718</v>
      </c>
    </row>
    <row r="14023" spans="1:3" hidden="1" x14ac:dyDescent="0.25">
      <c r="A14023">
        <v>1</v>
      </c>
      <c r="B14023" t="s">
        <v>656809</v>
      </c>
      <c r="C14023">
        <v>11719</v>
      </c>
    </row>
    <row r="14024" spans="1:3" hidden="1" x14ac:dyDescent="0.25">
      <c r="A14024">
        <v>1</v>
      </c>
      <c r="B14024" t="s">
        <v>656818</v>
      </c>
      <c r="C14024">
        <v>11720</v>
      </c>
    </row>
    <row r="14025" spans="1:3" hidden="1" x14ac:dyDescent="0.25">
      <c r="A14025">
        <v>1</v>
      </c>
      <c r="B14025" t="s">
        <v>656821</v>
      </c>
      <c r="C14025">
        <v>11721</v>
      </c>
    </row>
    <row r="14026" spans="1:3" hidden="1" x14ac:dyDescent="0.25">
      <c r="A14026">
        <v>1</v>
      </c>
      <c r="B14026" t="s">
        <v>656822</v>
      </c>
      <c r="C14026">
        <v>11722</v>
      </c>
    </row>
    <row r="14027" spans="1:3" hidden="1" x14ac:dyDescent="0.25">
      <c r="A14027">
        <v>1</v>
      </c>
      <c r="B14027" t="s">
        <v>656825</v>
      </c>
      <c r="C14027">
        <v>11723</v>
      </c>
    </row>
    <row r="14028" spans="1:3" hidden="1" x14ac:dyDescent="0.25">
      <c r="A14028">
        <v>1</v>
      </c>
      <c r="B14028" t="s">
        <v>656830</v>
      </c>
      <c r="C14028">
        <v>11724</v>
      </c>
    </row>
    <row r="14029" spans="1:3" hidden="1" x14ac:dyDescent="0.25">
      <c r="A14029">
        <v>1</v>
      </c>
      <c r="B14029" t="s">
        <v>656831</v>
      </c>
      <c r="C14029">
        <v>11725</v>
      </c>
    </row>
    <row r="14030" spans="1:3" hidden="1" x14ac:dyDescent="0.25">
      <c r="A14030">
        <v>1</v>
      </c>
      <c r="B14030" t="s">
        <v>656840</v>
      </c>
      <c r="C14030">
        <v>11726</v>
      </c>
    </row>
    <row r="14031" spans="1:3" hidden="1" x14ac:dyDescent="0.25">
      <c r="A14031">
        <v>1</v>
      </c>
      <c r="B14031" t="s">
        <v>656847</v>
      </c>
      <c r="C14031">
        <v>11727</v>
      </c>
    </row>
    <row r="14032" spans="1:3" hidden="1" x14ac:dyDescent="0.25">
      <c r="A14032">
        <v>1</v>
      </c>
      <c r="B14032" t="s">
        <v>656848</v>
      </c>
      <c r="C14032">
        <v>11728</v>
      </c>
    </row>
    <row r="14033" spans="1:3" hidden="1" x14ac:dyDescent="0.25">
      <c r="A14033">
        <v>1</v>
      </c>
      <c r="B14033" t="s">
        <v>656850</v>
      </c>
      <c r="C14033">
        <v>11729</v>
      </c>
    </row>
    <row r="14034" spans="1:3" hidden="1" x14ac:dyDescent="0.25">
      <c r="A14034">
        <v>1</v>
      </c>
      <c r="B14034" t="s">
        <v>656854</v>
      </c>
      <c r="C14034">
        <v>11730</v>
      </c>
    </row>
    <row r="14035" spans="1:3" hidden="1" x14ac:dyDescent="0.25">
      <c r="A14035">
        <v>1</v>
      </c>
      <c r="B14035" t="s">
        <v>656866</v>
      </c>
      <c r="C14035">
        <v>11731</v>
      </c>
    </row>
    <row r="14036" spans="1:3" hidden="1" x14ac:dyDescent="0.25">
      <c r="A14036">
        <v>1</v>
      </c>
      <c r="B14036" t="s">
        <v>656875</v>
      </c>
      <c r="C14036">
        <v>11732</v>
      </c>
    </row>
    <row r="14037" spans="1:3" hidden="1" x14ac:dyDescent="0.25">
      <c r="A14037">
        <v>1</v>
      </c>
      <c r="B14037" t="s">
        <v>656882</v>
      </c>
      <c r="C14037">
        <v>11733</v>
      </c>
    </row>
    <row r="14038" spans="1:3" hidden="1" x14ac:dyDescent="0.25">
      <c r="A14038">
        <v>1</v>
      </c>
      <c r="B14038" t="s">
        <v>656888</v>
      </c>
      <c r="C14038">
        <v>11734</v>
      </c>
    </row>
    <row r="14039" spans="1:3" hidden="1" x14ac:dyDescent="0.25">
      <c r="A14039">
        <v>1</v>
      </c>
      <c r="B14039" t="s">
        <v>656891</v>
      </c>
      <c r="C14039">
        <v>11735</v>
      </c>
    </row>
    <row r="14040" spans="1:3" hidden="1" x14ac:dyDescent="0.25">
      <c r="A14040">
        <v>1</v>
      </c>
      <c r="B14040" t="s">
        <v>656892</v>
      </c>
      <c r="C14040">
        <v>11736</v>
      </c>
    </row>
    <row r="14041" spans="1:3" hidden="1" x14ac:dyDescent="0.25">
      <c r="A14041">
        <v>1</v>
      </c>
      <c r="B14041" t="s">
        <v>656898</v>
      </c>
      <c r="C14041">
        <v>11737</v>
      </c>
    </row>
    <row r="14042" spans="1:3" hidden="1" x14ac:dyDescent="0.25">
      <c r="A14042">
        <v>1</v>
      </c>
      <c r="B14042" t="s">
        <v>656901</v>
      </c>
      <c r="C14042">
        <v>11738</v>
      </c>
    </row>
    <row r="14043" spans="1:3" hidden="1" x14ac:dyDescent="0.25">
      <c r="A14043">
        <v>1</v>
      </c>
      <c r="B14043" t="s">
        <v>656903</v>
      </c>
      <c r="C14043">
        <v>11739</v>
      </c>
    </row>
    <row r="14044" spans="1:3" hidden="1" x14ac:dyDescent="0.25">
      <c r="A14044">
        <v>1</v>
      </c>
      <c r="B14044" t="s">
        <v>656907</v>
      </c>
      <c r="C14044">
        <v>11740</v>
      </c>
    </row>
    <row r="14045" spans="1:3" hidden="1" x14ac:dyDescent="0.25">
      <c r="A14045">
        <v>1</v>
      </c>
      <c r="B14045" t="s">
        <v>656913</v>
      </c>
      <c r="C14045">
        <v>11741</v>
      </c>
    </row>
    <row r="14046" spans="1:3" hidden="1" x14ac:dyDescent="0.25">
      <c r="A14046">
        <v>1</v>
      </c>
      <c r="B14046" t="s">
        <v>656923</v>
      </c>
      <c r="C14046">
        <v>11742</v>
      </c>
    </row>
    <row r="14047" spans="1:3" hidden="1" x14ac:dyDescent="0.25">
      <c r="A14047">
        <v>1</v>
      </c>
      <c r="B14047" t="s">
        <v>656924</v>
      </c>
      <c r="C14047">
        <v>11743</v>
      </c>
    </row>
    <row r="14048" spans="1:3" hidden="1" x14ac:dyDescent="0.25">
      <c r="A14048">
        <v>1</v>
      </c>
      <c r="B14048" t="s">
        <v>656927</v>
      </c>
      <c r="C14048">
        <v>11744</v>
      </c>
    </row>
    <row r="14049" spans="1:3" hidden="1" x14ac:dyDescent="0.25">
      <c r="A14049">
        <v>1</v>
      </c>
      <c r="B14049" t="s">
        <v>656932</v>
      </c>
      <c r="C14049">
        <v>11745</v>
      </c>
    </row>
    <row r="14050" spans="1:3" hidden="1" x14ac:dyDescent="0.25">
      <c r="A14050">
        <v>1</v>
      </c>
      <c r="B14050" t="s">
        <v>656943</v>
      </c>
      <c r="C14050">
        <v>11746</v>
      </c>
    </row>
    <row r="14051" spans="1:3" hidden="1" x14ac:dyDescent="0.25">
      <c r="A14051">
        <v>1</v>
      </c>
      <c r="B14051" t="s">
        <v>656949</v>
      </c>
      <c r="C14051">
        <v>11747</v>
      </c>
    </row>
    <row r="14052" spans="1:3" hidden="1" x14ac:dyDescent="0.25">
      <c r="A14052">
        <v>1</v>
      </c>
      <c r="B14052" t="s">
        <v>656958</v>
      </c>
      <c r="C14052">
        <v>11748</v>
      </c>
    </row>
    <row r="14053" spans="1:3" hidden="1" x14ac:dyDescent="0.25">
      <c r="A14053">
        <v>1</v>
      </c>
      <c r="B14053" t="s">
        <v>656959</v>
      </c>
      <c r="C14053">
        <v>11749</v>
      </c>
    </row>
    <row r="14054" spans="1:3" hidden="1" x14ac:dyDescent="0.25">
      <c r="A14054">
        <v>1</v>
      </c>
      <c r="B14054" t="s">
        <v>656967</v>
      </c>
      <c r="C14054">
        <v>11750</v>
      </c>
    </row>
    <row r="14055" spans="1:3" hidden="1" x14ac:dyDescent="0.25">
      <c r="A14055">
        <v>1</v>
      </c>
      <c r="B14055" t="s">
        <v>656969</v>
      </c>
      <c r="C14055">
        <v>11751</v>
      </c>
    </row>
    <row r="14056" spans="1:3" hidden="1" x14ac:dyDescent="0.25">
      <c r="A14056">
        <v>1</v>
      </c>
      <c r="B14056" t="s">
        <v>656974</v>
      </c>
      <c r="C14056">
        <v>11752</v>
      </c>
    </row>
    <row r="14057" spans="1:3" hidden="1" x14ac:dyDescent="0.25">
      <c r="A14057">
        <v>1</v>
      </c>
      <c r="B14057" t="s">
        <v>656976</v>
      </c>
      <c r="C14057">
        <v>11753</v>
      </c>
    </row>
    <row r="14058" spans="1:3" hidden="1" x14ac:dyDescent="0.25">
      <c r="A14058">
        <v>1</v>
      </c>
      <c r="B14058" t="s">
        <v>656988</v>
      </c>
      <c r="C14058">
        <v>11754</v>
      </c>
    </row>
    <row r="14059" spans="1:3" hidden="1" x14ac:dyDescent="0.25">
      <c r="A14059">
        <v>1</v>
      </c>
      <c r="B14059" t="s">
        <v>656989</v>
      </c>
      <c r="C14059">
        <v>11755</v>
      </c>
    </row>
    <row r="14060" spans="1:3" hidden="1" x14ac:dyDescent="0.25">
      <c r="A14060">
        <v>1</v>
      </c>
      <c r="B14060" t="s">
        <v>656990</v>
      </c>
      <c r="C14060">
        <v>11756</v>
      </c>
    </row>
    <row r="14061" spans="1:3" hidden="1" x14ac:dyDescent="0.25">
      <c r="A14061">
        <v>1</v>
      </c>
      <c r="B14061" t="s">
        <v>656995</v>
      </c>
      <c r="C14061">
        <v>11757</v>
      </c>
    </row>
    <row r="14062" spans="1:3" hidden="1" x14ac:dyDescent="0.25">
      <c r="A14062">
        <v>1</v>
      </c>
      <c r="B14062" t="s">
        <v>657000</v>
      </c>
      <c r="C14062">
        <v>11758</v>
      </c>
    </row>
    <row r="14063" spans="1:3" hidden="1" x14ac:dyDescent="0.25">
      <c r="A14063">
        <v>1</v>
      </c>
      <c r="B14063" t="s">
        <v>657003</v>
      </c>
      <c r="C14063">
        <v>11759</v>
      </c>
    </row>
    <row r="14064" spans="1:3" hidden="1" x14ac:dyDescent="0.25">
      <c r="A14064">
        <v>1</v>
      </c>
      <c r="B14064" t="s">
        <v>657011</v>
      </c>
      <c r="C14064">
        <v>11760</v>
      </c>
    </row>
    <row r="14065" spans="1:3" hidden="1" x14ac:dyDescent="0.25">
      <c r="A14065">
        <v>1</v>
      </c>
      <c r="B14065" t="s">
        <v>657013</v>
      </c>
      <c r="C14065">
        <v>11761</v>
      </c>
    </row>
    <row r="14066" spans="1:3" hidden="1" x14ac:dyDescent="0.25">
      <c r="A14066">
        <v>1</v>
      </c>
      <c r="B14066" t="s">
        <v>657026</v>
      </c>
      <c r="C14066">
        <v>11762</v>
      </c>
    </row>
    <row r="14067" spans="1:3" hidden="1" x14ac:dyDescent="0.25">
      <c r="A14067">
        <v>1</v>
      </c>
      <c r="B14067" t="s">
        <v>657032</v>
      </c>
      <c r="C14067">
        <v>11763</v>
      </c>
    </row>
    <row r="14068" spans="1:3" hidden="1" x14ac:dyDescent="0.25">
      <c r="A14068">
        <v>1</v>
      </c>
      <c r="B14068" t="s">
        <v>657033</v>
      </c>
      <c r="C14068">
        <v>11764</v>
      </c>
    </row>
    <row r="14069" spans="1:3" hidden="1" x14ac:dyDescent="0.25">
      <c r="A14069">
        <v>1</v>
      </c>
      <c r="B14069" t="s">
        <v>657041</v>
      </c>
      <c r="C14069">
        <v>11765</v>
      </c>
    </row>
    <row r="14070" spans="1:3" hidden="1" x14ac:dyDescent="0.25">
      <c r="A14070">
        <v>1</v>
      </c>
      <c r="B14070" t="s">
        <v>657053</v>
      </c>
      <c r="C14070">
        <v>11766</v>
      </c>
    </row>
    <row r="14071" spans="1:3" hidden="1" x14ac:dyDescent="0.25">
      <c r="A14071">
        <v>1</v>
      </c>
      <c r="B14071" t="s">
        <v>657054</v>
      </c>
      <c r="C14071">
        <v>11767</v>
      </c>
    </row>
    <row r="14072" spans="1:3" hidden="1" x14ac:dyDescent="0.25">
      <c r="A14072">
        <v>1</v>
      </c>
      <c r="B14072" t="s">
        <v>657055</v>
      </c>
      <c r="C14072">
        <v>11768</v>
      </c>
    </row>
    <row r="14073" spans="1:3" hidden="1" x14ac:dyDescent="0.25">
      <c r="A14073">
        <v>1</v>
      </c>
      <c r="B14073" t="s">
        <v>657060</v>
      </c>
      <c r="C14073">
        <v>11769</v>
      </c>
    </row>
    <row r="14074" spans="1:3" hidden="1" x14ac:dyDescent="0.25">
      <c r="A14074">
        <v>1</v>
      </c>
      <c r="B14074" t="s">
        <v>657062</v>
      </c>
      <c r="C14074">
        <v>11770</v>
      </c>
    </row>
    <row r="14075" spans="1:3" hidden="1" x14ac:dyDescent="0.25">
      <c r="A14075">
        <v>1</v>
      </c>
      <c r="B14075" t="s">
        <v>657070</v>
      </c>
      <c r="C14075">
        <v>11771</v>
      </c>
    </row>
    <row r="14076" spans="1:3" hidden="1" x14ac:dyDescent="0.25">
      <c r="A14076">
        <v>1</v>
      </c>
      <c r="B14076" t="s">
        <v>657071</v>
      </c>
      <c r="C14076">
        <v>11772</v>
      </c>
    </row>
    <row r="14077" spans="1:3" hidden="1" x14ac:dyDescent="0.25">
      <c r="A14077">
        <v>1</v>
      </c>
      <c r="B14077" t="s">
        <v>657075</v>
      </c>
      <c r="C14077">
        <v>11773</v>
      </c>
    </row>
    <row r="14078" spans="1:3" hidden="1" x14ac:dyDescent="0.25">
      <c r="A14078">
        <v>1</v>
      </c>
      <c r="B14078" t="s">
        <v>657077</v>
      </c>
      <c r="C14078">
        <v>11774</v>
      </c>
    </row>
    <row r="14079" spans="1:3" hidden="1" x14ac:dyDescent="0.25">
      <c r="A14079">
        <v>1</v>
      </c>
      <c r="B14079" t="s">
        <v>657085</v>
      </c>
      <c r="C14079">
        <v>11775</v>
      </c>
    </row>
    <row r="14080" spans="1:3" hidden="1" x14ac:dyDescent="0.25">
      <c r="A14080">
        <v>1</v>
      </c>
      <c r="B14080" t="s">
        <v>657096</v>
      </c>
      <c r="C14080">
        <v>11776</v>
      </c>
    </row>
    <row r="14081" spans="1:3" hidden="1" x14ac:dyDescent="0.25">
      <c r="A14081">
        <v>1</v>
      </c>
      <c r="B14081" t="s">
        <v>657104</v>
      </c>
      <c r="C14081">
        <v>11777</v>
      </c>
    </row>
    <row r="14082" spans="1:3" hidden="1" x14ac:dyDescent="0.25">
      <c r="A14082">
        <v>1</v>
      </c>
      <c r="B14082" t="s">
        <v>657110</v>
      </c>
      <c r="C14082">
        <v>11778</v>
      </c>
    </row>
    <row r="14083" spans="1:3" hidden="1" x14ac:dyDescent="0.25">
      <c r="A14083">
        <v>1</v>
      </c>
      <c r="B14083" t="s">
        <v>657113</v>
      </c>
      <c r="C14083">
        <v>11779</v>
      </c>
    </row>
    <row r="14084" spans="1:3" hidden="1" x14ac:dyDescent="0.25">
      <c r="A14084">
        <v>1</v>
      </c>
      <c r="B14084" t="s">
        <v>657118</v>
      </c>
      <c r="C14084">
        <v>11780</v>
      </c>
    </row>
    <row r="14085" spans="1:3" hidden="1" x14ac:dyDescent="0.25">
      <c r="A14085">
        <v>1</v>
      </c>
      <c r="B14085" t="s">
        <v>657126</v>
      </c>
      <c r="C14085">
        <v>11781</v>
      </c>
    </row>
    <row r="14086" spans="1:3" hidden="1" x14ac:dyDescent="0.25">
      <c r="A14086">
        <v>1</v>
      </c>
      <c r="B14086" t="s">
        <v>657127</v>
      </c>
      <c r="C14086">
        <v>11782</v>
      </c>
    </row>
    <row r="14087" spans="1:3" hidden="1" x14ac:dyDescent="0.25">
      <c r="A14087">
        <v>1</v>
      </c>
      <c r="B14087" t="s">
        <v>657128</v>
      </c>
      <c r="C14087">
        <v>11783</v>
      </c>
    </row>
    <row r="14088" spans="1:3" hidden="1" x14ac:dyDescent="0.25">
      <c r="A14088">
        <v>1</v>
      </c>
      <c r="B14088" t="s">
        <v>657134</v>
      </c>
      <c r="C14088">
        <v>11784</v>
      </c>
    </row>
    <row r="14089" spans="1:3" hidden="1" x14ac:dyDescent="0.25">
      <c r="A14089">
        <v>1</v>
      </c>
      <c r="B14089" t="s">
        <v>657137</v>
      </c>
      <c r="C14089">
        <v>11785</v>
      </c>
    </row>
    <row r="14090" spans="1:3" hidden="1" x14ac:dyDescent="0.25">
      <c r="A14090">
        <v>1</v>
      </c>
      <c r="B14090" t="s">
        <v>657143</v>
      </c>
      <c r="C14090">
        <v>11786</v>
      </c>
    </row>
    <row r="14091" spans="1:3" hidden="1" x14ac:dyDescent="0.25">
      <c r="A14091">
        <v>1</v>
      </c>
      <c r="B14091" t="s">
        <v>657148</v>
      </c>
      <c r="C14091">
        <v>11787</v>
      </c>
    </row>
    <row r="14092" spans="1:3" hidden="1" x14ac:dyDescent="0.25">
      <c r="A14092">
        <v>1</v>
      </c>
      <c r="B14092" t="s">
        <v>657158</v>
      </c>
      <c r="C14092">
        <v>11788</v>
      </c>
    </row>
    <row r="14093" spans="1:3" hidden="1" x14ac:dyDescent="0.25">
      <c r="A14093">
        <v>1</v>
      </c>
      <c r="B14093" t="s">
        <v>657159</v>
      </c>
      <c r="C14093">
        <v>11789</v>
      </c>
    </row>
    <row r="14094" spans="1:3" hidden="1" x14ac:dyDescent="0.25">
      <c r="A14094">
        <v>1</v>
      </c>
      <c r="B14094" t="s">
        <v>657162</v>
      </c>
      <c r="C14094">
        <v>11790</v>
      </c>
    </row>
    <row r="14095" spans="1:3" hidden="1" x14ac:dyDescent="0.25">
      <c r="A14095">
        <v>1</v>
      </c>
      <c r="B14095" t="s">
        <v>657166</v>
      </c>
      <c r="C14095">
        <v>11791</v>
      </c>
    </row>
    <row r="14096" spans="1:3" hidden="1" x14ac:dyDescent="0.25">
      <c r="A14096">
        <v>1</v>
      </c>
      <c r="B14096" t="s">
        <v>657171</v>
      </c>
      <c r="C14096">
        <v>11792</v>
      </c>
    </row>
    <row r="14097" spans="1:3" hidden="1" x14ac:dyDescent="0.25">
      <c r="A14097">
        <v>1</v>
      </c>
      <c r="B14097" t="s">
        <v>657175</v>
      </c>
      <c r="C14097">
        <v>11793</v>
      </c>
    </row>
    <row r="14098" spans="1:3" hidden="1" x14ac:dyDescent="0.25">
      <c r="A14098">
        <v>1</v>
      </c>
      <c r="B14098" t="s">
        <v>657178</v>
      </c>
      <c r="C14098">
        <v>11794</v>
      </c>
    </row>
    <row r="14099" spans="1:3" hidden="1" x14ac:dyDescent="0.25">
      <c r="A14099">
        <v>1</v>
      </c>
      <c r="B14099" t="s">
        <v>657182</v>
      </c>
      <c r="C14099">
        <v>11795</v>
      </c>
    </row>
    <row r="14100" spans="1:3" hidden="1" x14ac:dyDescent="0.25">
      <c r="A14100">
        <v>1</v>
      </c>
      <c r="B14100" t="s">
        <v>657188</v>
      </c>
      <c r="C14100">
        <v>11796</v>
      </c>
    </row>
    <row r="14101" spans="1:3" hidden="1" x14ac:dyDescent="0.25">
      <c r="A14101">
        <v>1</v>
      </c>
      <c r="B14101" t="s">
        <v>657189</v>
      </c>
      <c r="C14101">
        <v>11797</v>
      </c>
    </row>
    <row r="14102" spans="1:3" hidden="1" x14ac:dyDescent="0.25">
      <c r="A14102">
        <v>1</v>
      </c>
      <c r="B14102" t="s">
        <v>657192</v>
      </c>
      <c r="C14102">
        <v>11798</v>
      </c>
    </row>
    <row r="14103" spans="1:3" hidden="1" x14ac:dyDescent="0.25">
      <c r="A14103">
        <v>1</v>
      </c>
      <c r="B14103" t="s">
        <v>657205</v>
      </c>
      <c r="C14103">
        <v>11799</v>
      </c>
    </row>
    <row r="14104" spans="1:3" hidden="1" x14ac:dyDescent="0.25">
      <c r="A14104">
        <v>1</v>
      </c>
      <c r="B14104" t="s">
        <v>657211</v>
      </c>
      <c r="C14104">
        <v>11800</v>
      </c>
    </row>
    <row r="14105" spans="1:3" hidden="1" x14ac:dyDescent="0.25">
      <c r="A14105">
        <v>1</v>
      </c>
      <c r="B14105" t="s">
        <v>657215</v>
      </c>
      <c r="C14105">
        <v>11801</v>
      </c>
    </row>
    <row r="14106" spans="1:3" hidden="1" x14ac:dyDescent="0.25">
      <c r="A14106">
        <v>1</v>
      </c>
      <c r="B14106" t="s">
        <v>657223</v>
      </c>
      <c r="C14106">
        <v>11802</v>
      </c>
    </row>
    <row r="14107" spans="1:3" hidden="1" x14ac:dyDescent="0.25">
      <c r="A14107">
        <v>1</v>
      </c>
      <c r="B14107" t="s">
        <v>657227</v>
      </c>
      <c r="C14107">
        <v>11803</v>
      </c>
    </row>
    <row r="14108" spans="1:3" hidden="1" x14ac:dyDescent="0.25">
      <c r="A14108">
        <v>1</v>
      </c>
      <c r="B14108" t="s">
        <v>657230</v>
      </c>
      <c r="C14108">
        <v>11804</v>
      </c>
    </row>
    <row r="14109" spans="1:3" hidden="1" x14ac:dyDescent="0.25">
      <c r="A14109">
        <v>1</v>
      </c>
      <c r="B14109" t="s">
        <v>657244</v>
      </c>
      <c r="C14109">
        <v>11805</v>
      </c>
    </row>
    <row r="14110" spans="1:3" hidden="1" x14ac:dyDescent="0.25">
      <c r="A14110">
        <v>1</v>
      </c>
      <c r="B14110" t="s">
        <v>657249</v>
      </c>
      <c r="C14110">
        <v>11806</v>
      </c>
    </row>
    <row r="14111" spans="1:3" hidden="1" x14ac:dyDescent="0.25">
      <c r="A14111">
        <v>1</v>
      </c>
      <c r="B14111" t="s">
        <v>657253</v>
      </c>
      <c r="C14111">
        <v>11807</v>
      </c>
    </row>
    <row r="14112" spans="1:3" hidden="1" x14ac:dyDescent="0.25">
      <c r="A14112">
        <v>1</v>
      </c>
      <c r="B14112" t="s">
        <v>657261</v>
      </c>
      <c r="C14112">
        <v>11808</v>
      </c>
    </row>
    <row r="14113" spans="1:3" hidden="1" x14ac:dyDescent="0.25">
      <c r="A14113">
        <v>1</v>
      </c>
      <c r="B14113" t="s">
        <v>657265</v>
      </c>
      <c r="C14113">
        <v>11809</v>
      </c>
    </row>
    <row r="14114" spans="1:3" hidden="1" x14ac:dyDescent="0.25">
      <c r="A14114">
        <v>1</v>
      </c>
      <c r="B14114" t="s">
        <v>657269</v>
      </c>
      <c r="C14114">
        <v>11810</v>
      </c>
    </row>
    <row r="14115" spans="1:3" hidden="1" x14ac:dyDescent="0.25">
      <c r="A14115">
        <v>1</v>
      </c>
      <c r="B14115" t="s">
        <v>657280</v>
      </c>
      <c r="C14115">
        <v>11811</v>
      </c>
    </row>
    <row r="14116" spans="1:3" hidden="1" x14ac:dyDescent="0.25">
      <c r="A14116">
        <v>1</v>
      </c>
      <c r="B14116" t="s">
        <v>657281</v>
      </c>
      <c r="C14116">
        <v>11812</v>
      </c>
    </row>
    <row r="14117" spans="1:3" hidden="1" x14ac:dyDescent="0.25">
      <c r="A14117">
        <v>1</v>
      </c>
      <c r="B14117" t="s">
        <v>657284</v>
      </c>
      <c r="C14117">
        <v>11813</v>
      </c>
    </row>
    <row r="14118" spans="1:3" hidden="1" x14ac:dyDescent="0.25">
      <c r="A14118">
        <v>1</v>
      </c>
      <c r="B14118" t="s">
        <v>657287</v>
      </c>
      <c r="C14118">
        <v>11814</v>
      </c>
    </row>
    <row r="14119" spans="1:3" hidden="1" x14ac:dyDescent="0.25">
      <c r="A14119">
        <v>1</v>
      </c>
      <c r="B14119" t="s">
        <v>657291</v>
      </c>
      <c r="C14119">
        <v>11815</v>
      </c>
    </row>
    <row r="14120" spans="1:3" hidden="1" x14ac:dyDescent="0.25">
      <c r="A14120">
        <v>1</v>
      </c>
      <c r="B14120" t="s">
        <v>657298</v>
      </c>
      <c r="C14120">
        <v>11816</v>
      </c>
    </row>
    <row r="14121" spans="1:3" hidden="1" x14ac:dyDescent="0.25">
      <c r="A14121">
        <v>1</v>
      </c>
      <c r="B14121" t="s">
        <v>657301</v>
      </c>
      <c r="C14121">
        <v>11817</v>
      </c>
    </row>
    <row r="14122" spans="1:3" hidden="1" x14ac:dyDescent="0.25">
      <c r="A14122">
        <v>1</v>
      </c>
      <c r="B14122" t="s">
        <v>657304</v>
      </c>
      <c r="C14122">
        <v>11818</v>
      </c>
    </row>
    <row r="14123" spans="1:3" hidden="1" x14ac:dyDescent="0.25">
      <c r="A14123">
        <v>1</v>
      </c>
      <c r="B14123" t="s">
        <v>657308</v>
      </c>
      <c r="C14123">
        <v>11819</v>
      </c>
    </row>
    <row r="14124" spans="1:3" hidden="1" x14ac:dyDescent="0.25">
      <c r="A14124">
        <v>1</v>
      </c>
      <c r="B14124" t="s">
        <v>657319</v>
      </c>
      <c r="C14124">
        <v>11820</v>
      </c>
    </row>
    <row r="14125" spans="1:3" hidden="1" x14ac:dyDescent="0.25">
      <c r="A14125">
        <v>1</v>
      </c>
      <c r="B14125" t="s">
        <v>657322</v>
      </c>
      <c r="C14125">
        <v>11821</v>
      </c>
    </row>
    <row r="14126" spans="1:3" hidden="1" x14ac:dyDescent="0.25">
      <c r="A14126">
        <v>1</v>
      </c>
      <c r="B14126" t="s">
        <v>657327</v>
      </c>
      <c r="C14126">
        <v>11822</v>
      </c>
    </row>
    <row r="14127" spans="1:3" hidden="1" x14ac:dyDescent="0.25">
      <c r="A14127">
        <v>1</v>
      </c>
      <c r="B14127" t="s">
        <v>657328</v>
      </c>
      <c r="C14127">
        <v>11823</v>
      </c>
    </row>
    <row r="14128" spans="1:3" hidden="1" x14ac:dyDescent="0.25">
      <c r="A14128">
        <v>1</v>
      </c>
      <c r="B14128" t="s">
        <v>657334</v>
      </c>
      <c r="C14128">
        <v>11824</v>
      </c>
    </row>
    <row r="14129" spans="1:3" hidden="1" x14ac:dyDescent="0.25">
      <c r="A14129">
        <v>1</v>
      </c>
      <c r="B14129" t="s">
        <v>657340</v>
      </c>
      <c r="C14129">
        <v>11825</v>
      </c>
    </row>
    <row r="14130" spans="1:3" hidden="1" x14ac:dyDescent="0.25">
      <c r="A14130">
        <v>1</v>
      </c>
      <c r="B14130" t="s">
        <v>657348</v>
      </c>
      <c r="C14130">
        <v>11826</v>
      </c>
    </row>
    <row r="14131" spans="1:3" hidden="1" x14ac:dyDescent="0.25">
      <c r="A14131">
        <v>1</v>
      </c>
      <c r="B14131" t="s">
        <v>657350</v>
      </c>
      <c r="C14131">
        <v>11827</v>
      </c>
    </row>
    <row r="14132" spans="1:3" hidden="1" x14ac:dyDescent="0.25">
      <c r="A14132">
        <v>1</v>
      </c>
      <c r="B14132" t="s">
        <v>657352</v>
      </c>
      <c r="C14132">
        <v>11828</v>
      </c>
    </row>
    <row r="14133" spans="1:3" hidden="1" x14ac:dyDescent="0.25">
      <c r="A14133">
        <v>1</v>
      </c>
      <c r="B14133" t="s">
        <v>657358</v>
      </c>
      <c r="C14133">
        <v>11829</v>
      </c>
    </row>
    <row r="14134" spans="1:3" hidden="1" x14ac:dyDescent="0.25">
      <c r="A14134">
        <v>1</v>
      </c>
      <c r="B14134" t="s">
        <v>657360</v>
      </c>
      <c r="C14134">
        <v>11830</v>
      </c>
    </row>
    <row r="14135" spans="1:3" hidden="1" x14ac:dyDescent="0.25">
      <c r="A14135">
        <v>1</v>
      </c>
      <c r="B14135" t="s">
        <v>657367</v>
      </c>
      <c r="C14135">
        <v>11831</v>
      </c>
    </row>
    <row r="14136" spans="1:3" hidden="1" x14ac:dyDescent="0.25">
      <c r="A14136">
        <v>1</v>
      </c>
      <c r="B14136" t="s">
        <v>657368</v>
      </c>
      <c r="C14136">
        <v>11832</v>
      </c>
    </row>
    <row r="14137" spans="1:3" hidden="1" x14ac:dyDescent="0.25">
      <c r="A14137">
        <v>1</v>
      </c>
      <c r="B14137" t="s">
        <v>657375</v>
      </c>
      <c r="C14137">
        <v>11833</v>
      </c>
    </row>
    <row r="14138" spans="1:3" hidden="1" x14ac:dyDescent="0.25">
      <c r="A14138">
        <v>1</v>
      </c>
      <c r="B14138" t="s">
        <v>657382</v>
      </c>
      <c r="C14138">
        <v>11834</v>
      </c>
    </row>
    <row r="14139" spans="1:3" hidden="1" x14ac:dyDescent="0.25">
      <c r="A14139">
        <v>1</v>
      </c>
      <c r="B14139" t="s">
        <v>657388</v>
      </c>
      <c r="C14139">
        <v>11835</v>
      </c>
    </row>
    <row r="14140" spans="1:3" hidden="1" x14ac:dyDescent="0.25">
      <c r="A14140">
        <v>1</v>
      </c>
      <c r="B14140" t="s">
        <v>657390</v>
      </c>
      <c r="C14140">
        <v>11836</v>
      </c>
    </row>
    <row r="14141" spans="1:3" hidden="1" x14ac:dyDescent="0.25">
      <c r="A14141">
        <v>1</v>
      </c>
      <c r="B14141" t="s">
        <v>657394</v>
      </c>
      <c r="C14141">
        <v>11837</v>
      </c>
    </row>
    <row r="14142" spans="1:3" hidden="1" x14ac:dyDescent="0.25">
      <c r="A14142">
        <v>1</v>
      </c>
      <c r="B14142" t="s">
        <v>657403</v>
      </c>
      <c r="C14142">
        <v>11838</v>
      </c>
    </row>
    <row r="14143" spans="1:3" hidden="1" x14ac:dyDescent="0.25">
      <c r="A14143">
        <v>1</v>
      </c>
      <c r="B14143" t="s">
        <v>657412</v>
      </c>
      <c r="C14143">
        <v>11839</v>
      </c>
    </row>
    <row r="14144" spans="1:3" hidden="1" x14ac:dyDescent="0.25">
      <c r="A14144">
        <v>1</v>
      </c>
      <c r="B14144" t="s">
        <v>657420</v>
      </c>
      <c r="C14144">
        <v>11840</v>
      </c>
    </row>
    <row r="14145" spans="1:3" hidden="1" x14ac:dyDescent="0.25">
      <c r="A14145">
        <v>1</v>
      </c>
      <c r="B14145" t="s">
        <v>657422</v>
      </c>
      <c r="C14145">
        <v>11841</v>
      </c>
    </row>
    <row r="14146" spans="1:3" hidden="1" x14ac:dyDescent="0.25">
      <c r="A14146">
        <v>1</v>
      </c>
      <c r="B14146" t="s">
        <v>657425</v>
      </c>
      <c r="C14146">
        <v>11842</v>
      </c>
    </row>
    <row r="14147" spans="1:3" hidden="1" x14ac:dyDescent="0.25">
      <c r="A14147">
        <v>1</v>
      </c>
      <c r="B14147" t="s">
        <v>657426</v>
      </c>
      <c r="C14147">
        <v>11843</v>
      </c>
    </row>
    <row r="14148" spans="1:3" hidden="1" x14ac:dyDescent="0.25">
      <c r="A14148">
        <v>1</v>
      </c>
      <c r="B14148" t="s">
        <v>657431</v>
      </c>
      <c r="C14148">
        <v>11844</v>
      </c>
    </row>
    <row r="14149" spans="1:3" hidden="1" x14ac:dyDescent="0.25">
      <c r="A14149">
        <v>1</v>
      </c>
      <c r="B14149" t="s">
        <v>657444</v>
      </c>
      <c r="C14149">
        <v>11845</v>
      </c>
    </row>
    <row r="14150" spans="1:3" hidden="1" x14ac:dyDescent="0.25">
      <c r="A14150">
        <v>1</v>
      </c>
      <c r="B14150" t="s">
        <v>657446</v>
      </c>
      <c r="C14150">
        <v>11846</v>
      </c>
    </row>
    <row r="14151" spans="1:3" hidden="1" x14ac:dyDescent="0.25">
      <c r="A14151">
        <v>1</v>
      </c>
      <c r="B14151" t="s">
        <v>657447</v>
      </c>
      <c r="C14151">
        <v>11847</v>
      </c>
    </row>
    <row r="14152" spans="1:3" hidden="1" x14ac:dyDescent="0.25">
      <c r="A14152">
        <v>1</v>
      </c>
      <c r="B14152" t="s">
        <v>657454</v>
      </c>
      <c r="C14152">
        <v>11848</v>
      </c>
    </row>
    <row r="14153" spans="1:3" hidden="1" x14ac:dyDescent="0.25">
      <c r="A14153">
        <v>1</v>
      </c>
      <c r="B14153" t="s">
        <v>657456</v>
      </c>
      <c r="C14153">
        <v>11849</v>
      </c>
    </row>
    <row r="14154" spans="1:3" hidden="1" x14ac:dyDescent="0.25">
      <c r="A14154">
        <v>1</v>
      </c>
      <c r="B14154" t="s">
        <v>657466</v>
      </c>
      <c r="C14154">
        <v>11850</v>
      </c>
    </row>
    <row r="14155" spans="1:3" hidden="1" x14ac:dyDescent="0.25">
      <c r="A14155">
        <v>1</v>
      </c>
      <c r="B14155" t="s">
        <v>657473</v>
      </c>
      <c r="C14155">
        <v>11851</v>
      </c>
    </row>
    <row r="14156" spans="1:3" hidden="1" x14ac:dyDescent="0.25">
      <c r="A14156">
        <v>1</v>
      </c>
      <c r="B14156" t="s">
        <v>657476</v>
      </c>
      <c r="C14156">
        <v>11852</v>
      </c>
    </row>
    <row r="14157" spans="1:3" hidden="1" x14ac:dyDescent="0.25">
      <c r="A14157">
        <v>1</v>
      </c>
      <c r="B14157" t="s">
        <v>657478</v>
      </c>
      <c r="C14157">
        <v>11853</v>
      </c>
    </row>
    <row r="14158" spans="1:3" hidden="1" x14ac:dyDescent="0.25">
      <c r="A14158">
        <v>1</v>
      </c>
      <c r="B14158" t="s">
        <v>657485</v>
      </c>
      <c r="C14158">
        <v>11854</v>
      </c>
    </row>
    <row r="14159" spans="1:3" hidden="1" x14ac:dyDescent="0.25">
      <c r="A14159">
        <v>1</v>
      </c>
      <c r="B14159" t="s">
        <v>657486</v>
      </c>
      <c r="C14159">
        <v>11855</v>
      </c>
    </row>
    <row r="14160" spans="1:3" hidden="1" x14ac:dyDescent="0.25">
      <c r="A14160">
        <v>1</v>
      </c>
      <c r="B14160" t="s">
        <v>657488</v>
      </c>
      <c r="C14160">
        <v>11856</v>
      </c>
    </row>
    <row r="14161" spans="1:3" hidden="1" x14ac:dyDescent="0.25">
      <c r="A14161">
        <v>1</v>
      </c>
      <c r="B14161" t="s">
        <v>657495</v>
      </c>
      <c r="C14161">
        <v>11857</v>
      </c>
    </row>
    <row r="14162" spans="1:3" hidden="1" x14ac:dyDescent="0.25">
      <c r="A14162">
        <v>1</v>
      </c>
      <c r="B14162" t="s">
        <v>657506</v>
      </c>
      <c r="C14162">
        <v>11858</v>
      </c>
    </row>
    <row r="14163" spans="1:3" hidden="1" x14ac:dyDescent="0.25">
      <c r="A14163">
        <v>1</v>
      </c>
      <c r="B14163" t="s">
        <v>657515</v>
      </c>
      <c r="C14163">
        <v>11859</v>
      </c>
    </row>
    <row r="14164" spans="1:3" hidden="1" x14ac:dyDescent="0.25">
      <c r="A14164">
        <v>1</v>
      </c>
      <c r="B14164" t="s">
        <v>657517</v>
      </c>
      <c r="C14164">
        <v>11860</v>
      </c>
    </row>
    <row r="14165" spans="1:3" hidden="1" x14ac:dyDescent="0.25">
      <c r="A14165">
        <v>1</v>
      </c>
      <c r="B14165" t="s">
        <v>657518</v>
      </c>
      <c r="C14165">
        <v>11861</v>
      </c>
    </row>
    <row r="14166" spans="1:3" hidden="1" x14ac:dyDescent="0.25">
      <c r="A14166">
        <v>1</v>
      </c>
      <c r="B14166" t="s">
        <v>657520</v>
      </c>
      <c r="C14166">
        <v>11862</v>
      </c>
    </row>
    <row r="14167" spans="1:3" hidden="1" x14ac:dyDescent="0.25">
      <c r="A14167">
        <v>1</v>
      </c>
      <c r="B14167" t="s">
        <v>657526</v>
      </c>
      <c r="C14167">
        <v>11863</v>
      </c>
    </row>
    <row r="14168" spans="1:3" hidden="1" x14ac:dyDescent="0.25">
      <c r="A14168">
        <v>1</v>
      </c>
      <c r="B14168" t="s">
        <v>657528</v>
      </c>
      <c r="C14168">
        <v>11864</v>
      </c>
    </row>
    <row r="14169" spans="1:3" hidden="1" x14ac:dyDescent="0.25">
      <c r="A14169">
        <v>1</v>
      </c>
      <c r="B14169" t="s">
        <v>657537</v>
      </c>
      <c r="C14169">
        <v>11865</v>
      </c>
    </row>
    <row r="14170" spans="1:3" hidden="1" x14ac:dyDescent="0.25">
      <c r="A14170">
        <v>1</v>
      </c>
      <c r="B14170" t="s">
        <v>657550</v>
      </c>
      <c r="C14170">
        <v>11866</v>
      </c>
    </row>
    <row r="14171" spans="1:3" hidden="1" x14ac:dyDescent="0.25">
      <c r="A14171">
        <v>1</v>
      </c>
      <c r="B14171" t="s">
        <v>657556</v>
      </c>
      <c r="C14171">
        <v>11867</v>
      </c>
    </row>
    <row r="14172" spans="1:3" hidden="1" x14ac:dyDescent="0.25">
      <c r="A14172">
        <v>1</v>
      </c>
      <c r="B14172" t="s">
        <v>657559</v>
      </c>
      <c r="C14172">
        <v>11868</v>
      </c>
    </row>
    <row r="14173" spans="1:3" hidden="1" x14ac:dyDescent="0.25">
      <c r="A14173">
        <v>1</v>
      </c>
      <c r="B14173" t="s">
        <v>657560</v>
      </c>
      <c r="C14173">
        <v>11869</v>
      </c>
    </row>
    <row r="14174" spans="1:3" hidden="1" x14ac:dyDescent="0.25">
      <c r="A14174">
        <v>1</v>
      </c>
      <c r="B14174" t="s">
        <v>657564</v>
      </c>
      <c r="C14174">
        <v>11870</v>
      </c>
    </row>
    <row r="14175" spans="1:3" hidden="1" x14ac:dyDescent="0.25">
      <c r="A14175">
        <v>1</v>
      </c>
      <c r="B14175" t="s">
        <v>657571</v>
      </c>
      <c r="C14175">
        <v>11871</v>
      </c>
    </row>
    <row r="14176" spans="1:3" hidden="1" x14ac:dyDescent="0.25">
      <c r="A14176">
        <v>1</v>
      </c>
      <c r="B14176" t="s">
        <v>657572</v>
      </c>
      <c r="C14176">
        <v>11872</v>
      </c>
    </row>
    <row r="14177" spans="1:3" hidden="1" x14ac:dyDescent="0.25">
      <c r="A14177">
        <v>1</v>
      </c>
      <c r="B14177" t="s">
        <v>657577</v>
      </c>
      <c r="C14177">
        <v>11873</v>
      </c>
    </row>
    <row r="14178" spans="1:3" hidden="1" x14ac:dyDescent="0.25">
      <c r="A14178">
        <v>1</v>
      </c>
      <c r="B14178" t="s">
        <v>657583</v>
      </c>
      <c r="C14178">
        <v>11874</v>
      </c>
    </row>
    <row r="14179" spans="1:3" hidden="1" x14ac:dyDescent="0.25">
      <c r="A14179">
        <v>1</v>
      </c>
      <c r="B14179" t="s">
        <v>657587</v>
      </c>
      <c r="C14179">
        <v>11875</v>
      </c>
    </row>
    <row r="14180" spans="1:3" hidden="1" x14ac:dyDescent="0.25">
      <c r="A14180">
        <v>1</v>
      </c>
      <c r="B14180" t="s">
        <v>657588</v>
      </c>
      <c r="C14180">
        <v>11876</v>
      </c>
    </row>
    <row r="14181" spans="1:3" hidden="1" x14ac:dyDescent="0.25">
      <c r="A14181">
        <v>1</v>
      </c>
      <c r="B14181" t="s">
        <v>657595</v>
      </c>
      <c r="C14181">
        <v>11877</v>
      </c>
    </row>
    <row r="14182" spans="1:3" hidden="1" x14ac:dyDescent="0.25">
      <c r="A14182">
        <v>1</v>
      </c>
      <c r="B14182" t="s">
        <v>657603</v>
      </c>
      <c r="C14182">
        <v>11878</v>
      </c>
    </row>
    <row r="14183" spans="1:3" hidden="1" x14ac:dyDescent="0.25">
      <c r="A14183">
        <v>1</v>
      </c>
      <c r="B14183" t="s">
        <v>657617</v>
      </c>
      <c r="C14183">
        <v>11879</v>
      </c>
    </row>
    <row r="14184" spans="1:3" hidden="1" x14ac:dyDescent="0.25">
      <c r="A14184">
        <v>1</v>
      </c>
      <c r="B14184" t="s">
        <v>657619</v>
      </c>
      <c r="C14184">
        <v>11880</v>
      </c>
    </row>
    <row r="14185" spans="1:3" hidden="1" x14ac:dyDescent="0.25">
      <c r="A14185">
        <v>1</v>
      </c>
      <c r="B14185" t="s">
        <v>657625</v>
      </c>
      <c r="C14185">
        <v>11881</v>
      </c>
    </row>
    <row r="14186" spans="1:3" hidden="1" x14ac:dyDescent="0.25">
      <c r="A14186">
        <v>1</v>
      </c>
      <c r="B14186" t="s">
        <v>657628</v>
      </c>
      <c r="C14186">
        <v>11882</v>
      </c>
    </row>
    <row r="14187" spans="1:3" hidden="1" x14ac:dyDescent="0.25">
      <c r="A14187">
        <v>1</v>
      </c>
      <c r="B14187" t="s">
        <v>657630</v>
      </c>
      <c r="C14187">
        <v>11883</v>
      </c>
    </row>
    <row r="14188" spans="1:3" hidden="1" x14ac:dyDescent="0.25">
      <c r="A14188">
        <v>1</v>
      </c>
      <c r="B14188" t="s">
        <v>657631</v>
      </c>
      <c r="C14188">
        <v>11884</v>
      </c>
    </row>
    <row r="14189" spans="1:3" hidden="1" x14ac:dyDescent="0.25">
      <c r="A14189">
        <v>1</v>
      </c>
      <c r="B14189" t="s">
        <v>657637</v>
      </c>
      <c r="C14189">
        <v>11885</v>
      </c>
    </row>
    <row r="14190" spans="1:3" hidden="1" x14ac:dyDescent="0.25">
      <c r="A14190">
        <v>1</v>
      </c>
      <c r="B14190" t="s">
        <v>657642</v>
      </c>
      <c r="C14190">
        <v>11886</v>
      </c>
    </row>
    <row r="14191" spans="1:3" hidden="1" x14ac:dyDescent="0.25">
      <c r="A14191">
        <v>1</v>
      </c>
      <c r="B14191" t="s">
        <v>657651</v>
      </c>
      <c r="C14191">
        <v>11887</v>
      </c>
    </row>
    <row r="14192" spans="1:3" hidden="1" x14ac:dyDescent="0.25">
      <c r="A14192">
        <v>1</v>
      </c>
      <c r="B14192" t="s">
        <v>657654</v>
      </c>
      <c r="C14192">
        <v>11888</v>
      </c>
    </row>
    <row r="14193" spans="1:3" hidden="1" x14ac:dyDescent="0.25">
      <c r="A14193">
        <v>1</v>
      </c>
      <c r="B14193" t="s">
        <v>657657</v>
      </c>
      <c r="C14193">
        <v>11889</v>
      </c>
    </row>
    <row r="14194" spans="1:3" hidden="1" x14ac:dyDescent="0.25">
      <c r="A14194">
        <v>1</v>
      </c>
      <c r="B14194" t="s">
        <v>657660</v>
      </c>
      <c r="C14194">
        <v>11890</v>
      </c>
    </row>
    <row r="14195" spans="1:3" hidden="1" x14ac:dyDescent="0.25">
      <c r="A14195">
        <v>1</v>
      </c>
      <c r="B14195" t="s">
        <v>657661</v>
      </c>
      <c r="C14195">
        <v>11891</v>
      </c>
    </row>
    <row r="14196" spans="1:3" hidden="1" x14ac:dyDescent="0.25">
      <c r="A14196">
        <v>1</v>
      </c>
      <c r="B14196" t="s">
        <v>657671</v>
      </c>
      <c r="C14196">
        <v>11892</v>
      </c>
    </row>
    <row r="14197" spans="1:3" hidden="1" x14ac:dyDescent="0.25">
      <c r="A14197">
        <v>1</v>
      </c>
      <c r="B14197" t="s">
        <v>657678</v>
      </c>
      <c r="C14197">
        <v>11893</v>
      </c>
    </row>
    <row r="14198" spans="1:3" hidden="1" x14ac:dyDescent="0.25">
      <c r="A14198">
        <v>1</v>
      </c>
      <c r="B14198" t="s">
        <v>657680</v>
      </c>
      <c r="C14198">
        <v>11894</v>
      </c>
    </row>
    <row r="14199" spans="1:3" hidden="1" x14ac:dyDescent="0.25">
      <c r="A14199">
        <v>1</v>
      </c>
      <c r="B14199" t="s">
        <v>657681</v>
      </c>
      <c r="C14199">
        <v>11895</v>
      </c>
    </row>
    <row r="14200" spans="1:3" hidden="1" x14ac:dyDescent="0.25">
      <c r="A14200">
        <v>1</v>
      </c>
      <c r="B14200" t="s">
        <v>657687</v>
      </c>
      <c r="C14200">
        <v>11896</v>
      </c>
    </row>
    <row r="14201" spans="1:3" hidden="1" x14ac:dyDescent="0.25">
      <c r="A14201">
        <v>1</v>
      </c>
      <c r="B14201" t="s">
        <v>657695</v>
      </c>
      <c r="C14201">
        <v>11897</v>
      </c>
    </row>
    <row r="14202" spans="1:3" hidden="1" x14ac:dyDescent="0.25">
      <c r="A14202">
        <v>1</v>
      </c>
      <c r="B14202" t="s">
        <v>657701</v>
      </c>
      <c r="C14202">
        <v>11898</v>
      </c>
    </row>
    <row r="14203" spans="1:3" hidden="1" x14ac:dyDescent="0.25">
      <c r="A14203">
        <v>1</v>
      </c>
      <c r="B14203" t="s">
        <v>657704</v>
      </c>
      <c r="C14203">
        <v>11899</v>
      </c>
    </row>
    <row r="14204" spans="1:3" hidden="1" x14ac:dyDescent="0.25">
      <c r="A14204">
        <v>1</v>
      </c>
      <c r="B14204" t="s">
        <v>657707</v>
      </c>
      <c r="C14204">
        <v>11900</v>
      </c>
    </row>
    <row r="14205" spans="1:3" hidden="1" x14ac:dyDescent="0.25">
      <c r="A14205">
        <v>1</v>
      </c>
      <c r="B14205" t="s">
        <v>657711</v>
      </c>
      <c r="C14205">
        <v>11901</v>
      </c>
    </row>
    <row r="14206" spans="1:3" hidden="1" x14ac:dyDescent="0.25">
      <c r="A14206">
        <v>1</v>
      </c>
      <c r="B14206" t="s">
        <v>657712</v>
      </c>
      <c r="C14206">
        <v>11902</v>
      </c>
    </row>
    <row r="14207" spans="1:3" hidden="1" x14ac:dyDescent="0.25">
      <c r="A14207">
        <v>1</v>
      </c>
      <c r="B14207" t="s">
        <v>657720</v>
      </c>
      <c r="C14207">
        <v>11903</v>
      </c>
    </row>
    <row r="14208" spans="1:3" hidden="1" x14ac:dyDescent="0.25">
      <c r="A14208">
        <v>1</v>
      </c>
      <c r="B14208" t="s">
        <v>657733</v>
      </c>
      <c r="C14208">
        <v>11904</v>
      </c>
    </row>
    <row r="14209" spans="1:3" hidden="1" x14ac:dyDescent="0.25">
      <c r="A14209">
        <v>1</v>
      </c>
      <c r="B14209" t="s">
        <v>657737</v>
      </c>
      <c r="C14209">
        <v>11905</v>
      </c>
    </row>
    <row r="14210" spans="1:3" hidden="1" x14ac:dyDescent="0.25">
      <c r="A14210">
        <v>1</v>
      </c>
      <c r="B14210" t="s">
        <v>657741</v>
      </c>
      <c r="C14210">
        <v>11906</v>
      </c>
    </row>
    <row r="14211" spans="1:3" hidden="1" x14ac:dyDescent="0.25">
      <c r="A14211">
        <v>1</v>
      </c>
      <c r="B14211" t="s">
        <v>657752</v>
      </c>
      <c r="C14211">
        <v>11907</v>
      </c>
    </row>
    <row r="14212" spans="1:3" hidden="1" x14ac:dyDescent="0.25">
      <c r="A14212">
        <v>1</v>
      </c>
      <c r="B14212" t="s">
        <v>657758</v>
      </c>
      <c r="C14212">
        <v>11908</v>
      </c>
    </row>
    <row r="14213" spans="1:3" hidden="1" x14ac:dyDescent="0.25">
      <c r="A14213">
        <v>1</v>
      </c>
      <c r="B14213" t="s">
        <v>657759</v>
      </c>
      <c r="C14213">
        <v>11909</v>
      </c>
    </row>
    <row r="14214" spans="1:3" hidden="1" x14ac:dyDescent="0.25">
      <c r="A14214">
        <v>1</v>
      </c>
      <c r="B14214" t="s">
        <v>657763</v>
      </c>
      <c r="C14214">
        <v>11910</v>
      </c>
    </row>
    <row r="14215" spans="1:3" hidden="1" x14ac:dyDescent="0.25">
      <c r="A14215">
        <v>1</v>
      </c>
      <c r="B14215" t="s">
        <v>657776</v>
      </c>
      <c r="C14215">
        <v>11911</v>
      </c>
    </row>
    <row r="14216" spans="1:3" hidden="1" x14ac:dyDescent="0.25">
      <c r="A14216">
        <v>1</v>
      </c>
      <c r="B14216" t="s">
        <v>657779</v>
      </c>
      <c r="C14216">
        <v>11912</v>
      </c>
    </row>
    <row r="14217" spans="1:3" hidden="1" x14ac:dyDescent="0.25">
      <c r="A14217">
        <v>1</v>
      </c>
      <c r="B14217" t="s">
        <v>657781</v>
      </c>
      <c r="C14217">
        <v>11913</v>
      </c>
    </row>
    <row r="14218" spans="1:3" hidden="1" x14ac:dyDescent="0.25">
      <c r="A14218">
        <v>1</v>
      </c>
      <c r="B14218" t="s">
        <v>657786</v>
      </c>
      <c r="C14218">
        <v>11914</v>
      </c>
    </row>
    <row r="14219" spans="1:3" hidden="1" x14ac:dyDescent="0.25">
      <c r="A14219">
        <v>1</v>
      </c>
      <c r="B14219" t="s">
        <v>657790</v>
      </c>
      <c r="C14219">
        <v>11915</v>
      </c>
    </row>
    <row r="14220" spans="1:3" hidden="1" x14ac:dyDescent="0.25">
      <c r="A14220">
        <v>1</v>
      </c>
      <c r="B14220" t="s">
        <v>657794</v>
      </c>
      <c r="C14220">
        <v>11916</v>
      </c>
    </row>
    <row r="14221" spans="1:3" hidden="1" x14ac:dyDescent="0.25">
      <c r="A14221">
        <v>1</v>
      </c>
      <c r="B14221" t="s">
        <v>657796</v>
      </c>
      <c r="C14221">
        <v>11917</v>
      </c>
    </row>
    <row r="14222" spans="1:3" hidden="1" x14ac:dyDescent="0.25">
      <c r="A14222">
        <v>1</v>
      </c>
      <c r="B14222" t="s">
        <v>657806</v>
      </c>
      <c r="C14222">
        <v>11918</v>
      </c>
    </row>
    <row r="14223" spans="1:3" hidden="1" x14ac:dyDescent="0.25">
      <c r="A14223">
        <v>1</v>
      </c>
      <c r="B14223" t="s">
        <v>657807</v>
      </c>
      <c r="C14223">
        <v>11919</v>
      </c>
    </row>
    <row r="14224" spans="1:3" hidden="1" x14ac:dyDescent="0.25">
      <c r="A14224">
        <v>1</v>
      </c>
      <c r="B14224" t="s">
        <v>657816</v>
      </c>
      <c r="C14224">
        <v>11920</v>
      </c>
    </row>
    <row r="14225" spans="1:3" hidden="1" x14ac:dyDescent="0.25">
      <c r="A14225">
        <v>1</v>
      </c>
      <c r="B14225" t="s">
        <v>657817</v>
      </c>
      <c r="C14225">
        <v>11921</v>
      </c>
    </row>
    <row r="14226" spans="1:3" hidden="1" x14ac:dyDescent="0.25">
      <c r="A14226">
        <v>1</v>
      </c>
      <c r="B14226" t="s">
        <v>657822</v>
      </c>
      <c r="C14226">
        <v>11922</v>
      </c>
    </row>
    <row r="14227" spans="1:3" hidden="1" x14ac:dyDescent="0.25">
      <c r="A14227">
        <v>1</v>
      </c>
      <c r="B14227" t="s">
        <v>657829</v>
      </c>
      <c r="C14227">
        <v>11923</v>
      </c>
    </row>
    <row r="14228" spans="1:3" hidden="1" x14ac:dyDescent="0.25">
      <c r="A14228">
        <v>1</v>
      </c>
      <c r="B14228" t="s">
        <v>657834</v>
      </c>
      <c r="C14228">
        <v>11924</v>
      </c>
    </row>
    <row r="14229" spans="1:3" hidden="1" x14ac:dyDescent="0.25">
      <c r="A14229">
        <v>1</v>
      </c>
      <c r="B14229" t="s">
        <v>657839</v>
      </c>
      <c r="C14229">
        <v>11925</v>
      </c>
    </row>
    <row r="14230" spans="1:3" hidden="1" x14ac:dyDescent="0.25">
      <c r="A14230">
        <v>1</v>
      </c>
      <c r="B14230" t="s">
        <v>657847</v>
      </c>
      <c r="C14230">
        <v>11926</v>
      </c>
    </row>
    <row r="14231" spans="1:3" hidden="1" x14ac:dyDescent="0.25">
      <c r="A14231">
        <v>1</v>
      </c>
      <c r="B14231" t="s">
        <v>657856</v>
      </c>
      <c r="C14231">
        <v>11927</v>
      </c>
    </row>
    <row r="14232" spans="1:3" hidden="1" x14ac:dyDescent="0.25">
      <c r="A14232">
        <v>1</v>
      </c>
      <c r="B14232" t="s">
        <v>657859</v>
      </c>
      <c r="C14232">
        <v>11928</v>
      </c>
    </row>
    <row r="14233" spans="1:3" hidden="1" x14ac:dyDescent="0.25">
      <c r="A14233">
        <v>1</v>
      </c>
      <c r="B14233" t="s">
        <v>657861</v>
      </c>
      <c r="C14233">
        <v>11929</v>
      </c>
    </row>
    <row r="14234" spans="1:3" hidden="1" x14ac:dyDescent="0.25">
      <c r="A14234">
        <v>1</v>
      </c>
      <c r="B14234" t="s">
        <v>657864</v>
      </c>
      <c r="C14234">
        <v>11930</v>
      </c>
    </row>
    <row r="14235" spans="1:3" hidden="1" x14ac:dyDescent="0.25">
      <c r="A14235">
        <v>1</v>
      </c>
      <c r="B14235" t="s">
        <v>657872</v>
      </c>
      <c r="C14235">
        <v>11931</v>
      </c>
    </row>
    <row r="14236" spans="1:3" hidden="1" x14ac:dyDescent="0.25">
      <c r="A14236">
        <v>1</v>
      </c>
      <c r="B14236" t="s">
        <v>657876</v>
      </c>
      <c r="C14236">
        <v>11932</v>
      </c>
    </row>
    <row r="14237" spans="1:3" hidden="1" x14ac:dyDescent="0.25">
      <c r="A14237">
        <v>1</v>
      </c>
      <c r="B14237" t="s">
        <v>657883</v>
      </c>
      <c r="C14237">
        <v>11933</v>
      </c>
    </row>
    <row r="14238" spans="1:3" hidden="1" x14ac:dyDescent="0.25">
      <c r="A14238">
        <v>1</v>
      </c>
      <c r="B14238" t="s">
        <v>657884</v>
      </c>
      <c r="C14238">
        <v>11934</v>
      </c>
    </row>
    <row r="14239" spans="1:3" hidden="1" x14ac:dyDescent="0.25">
      <c r="A14239">
        <v>1</v>
      </c>
      <c r="B14239" t="s">
        <v>657889</v>
      </c>
      <c r="C14239">
        <v>11935</v>
      </c>
    </row>
    <row r="14240" spans="1:3" hidden="1" x14ac:dyDescent="0.25">
      <c r="A14240">
        <v>1</v>
      </c>
      <c r="B14240" t="s">
        <v>657891</v>
      </c>
      <c r="C14240">
        <v>11936</v>
      </c>
    </row>
    <row r="14241" spans="1:3" hidden="1" x14ac:dyDescent="0.25">
      <c r="A14241">
        <v>1</v>
      </c>
      <c r="B14241" t="s">
        <v>657892</v>
      </c>
      <c r="C14241">
        <v>11937</v>
      </c>
    </row>
    <row r="14242" spans="1:3" hidden="1" x14ac:dyDescent="0.25">
      <c r="A14242">
        <v>1</v>
      </c>
      <c r="B14242" t="s">
        <v>657895</v>
      </c>
      <c r="C14242">
        <v>11938</v>
      </c>
    </row>
    <row r="14243" spans="1:3" hidden="1" x14ac:dyDescent="0.25">
      <c r="A14243">
        <v>1</v>
      </c>
      <c r="B14243" t="s">
        <v>657897</v>
      </c>
      <c r="C14243">
        <v>11939</v>
      </c>
    </row>
    <row r="14244" spans="1:3" hidden="1" x14ac:dyDescent="0.25">
      <c r="A14244">
        <v>1</v>
      </c>
      <c r="B14244" t="s">
        <v>657906</v>
      </c>
      <c r="C14244">
        <v>11940</v>
      </c>
    </row>
    <row r="14245" spans="1:3" hidden="1" x14ac:dyDescent="0.25">
      <c r="A14245">
        <v>1</v>
      </c>
      <c r="B14245" t="s">
        <v>657912</v>
      </c>
      <c r="C14245">
        <v>11941</v>
      </c>
    </row>
    <row r="14246" spans="1:3" hidden="1" x14ac:dyDescent="0.25">
      <c r="A14246">
        <v>1</v>
      </c>
      <c r="B14246" t="s">
        <v>657920</v>
      </c>
      <c r="C14246">
        <v>11942</v>
      </c>
    </row>
    <row r="14247" spans="1:3" hidden="1" x14ac:dyDescent="0.25">
      <c r="A14247">
        <v>1</v>
      </c>
      <c r="B14247" t="s">
        <v>657926</v>
      </c>
      <c r="C14247">
        <v>11943</v>
      </c>
    </row>
    <row r="14248" spans="1:3" hidden="1" x14ac:dyDescent="0.25">
      <c r="A14248">
        <v>1</v>
      </c>
      <c r="B14248" t="s">
        <v>657933</v>
      </c>
      <c r="C14248">
        <v>11944</v>
      </c>
    </row>
    <row r="14249" spans="1:3" hidden="1" x14ac:dyDescent="0.25">
      <c r="A14249">
        <v>1</v>
      </c>
      <c r="B14249" t="s">
        <v>657936</v>
      </c>
      <c r="C14249">
        <v>11945</v>
      </c>
    </row>
    <row r="14250" spans="1:3" hidden="1" x14ac:dyDescent="0.25">
      <c r="A14250">
        <v>1</v>
      </c>
      <c r="B14250" t="s">
        <v>657943</v>
      </c>
      <c r="C14250">
        <v>11946</v>
      </c>
    </row>
    <row r="14251" spans="1:3" hidden="1" x14ac:dyDescent="0.25">
      <c r="A14251">
        <v>1</v>
      </c>
      <c r="B14251" t="s">
        <v>657950</v>
      </c>
      <c r="C14251">
        <v>11947</v>
      </c>
    </row>
    <row r="14252" spans="1:3" hidden="1" x14ac:dyDescent="0.25">
      <c r="A14252">
        <v>1</v>
      </c>
      <c r="B14252" t="s">
        <v>657952</v>
      </c>
      <c r="C14252">
        <v>11948</v>
      </c>
    </row>
    <row r="14253" spans="1:3" hidden="1" x14ac:dyDescent="0.25">
      <c r="A14253">
        <v>1</v>
      </c>
      <c r="B14253" t="s">
        <v>657954</v>
      </c>
      <c r="C14253">
        <v>11949</v>
      </c>
    </row>
    <row r="14254" spans="1:3" hidden="1" x14ac:dyDescent="0.25">
      <c r="A14254">
        <v>1</v>
      </c>
      <c r="B14254" t="s">
        <v>657967</v>
      </c>
      <c r="C14254">
        <v>11950</v>
      </c>
    </row>
    <row r="14255" spans="1:3" hidden="1" x14ac:dyDescent="0.25">
      <c r="A14255">
        <v>1</v>
      </c>
      <c r="B14255" t="s">
        <v>657974</v>
      </c>
      <c r="C14255">
        <v>11951</v>
      </c>
    </row>
    <row r="14256" spans="1:3" hidden="1" x14ac:dyDescent="0.25">
      <c r="A14256">
        <v>1</v>
      </c>
      <c r="B14256" t="s">
        <v>657976</v>
      </c>
      <c r="C14256">
        <v>11952</v>
      </c>
    </row>
    <row r="14257" spans="1:3" hidden="1" x14ac:dyDescent="0.25">
      <c r="A14257">
        <v>1</v>
      </c>
      <c r="B14257" t="s">
        <v>657980</v>
      </c>
      <c r="C14257">
        <v>11953</v>
      </c>
    </row>
    <row r="14258" spans="1:3" hidden="1" x14ac:dyDescent="0.25">
      <c r="A14258">
        <v>1</v>
      </c>
      <c r="B14258" t="s">
        <v>657982</v>
      </c>
      <c r="C14258">
        <v>11954</v>
      </c>
    </row>
    <row r="14259" spans="1:3" hidden="1" x14ac:dyDescent="0.25">
      <c r="A14259">
        <v>1</v>
      </c>
      <c r="B14259" t="s">
        <v>657988</v>
      </c>
      <c r="C14259">
        <v>11955</v>
      </c>
    </row>
    <row r="14260" spans="1:3" hidden="1" x14ac:dyDescent="0.25">
      <c r="A14260">
        <v>1</v>
      </c>
      <c r="B14260" t="s">
        <v>657996</v>
      </c>
      <c r="C14260">
        <v>11956</v>
      </c>
    </row>
    <row r="14261" spans="1:3" hidden="1" x14ac:dyDescent="0.25">
      <c r="A14261">
        <v>1</v>
      </c>
      <c r="B14261" t="s">
        <v>658004</v>
      </c>
      <c r="C14261">
        <v>11957</v>
      </c>
    </row>
    <row r="14262" spans="1:3" hidden="1" x14ac:dyDescent="0.25">
      <c r="A14262">
        <v>1</v>
      </c>
      <c r="B14262" t="s">
        <v>658005</v>
      </c>
      <c r="C14262">
        <v>11958</v>
      </c>
    </row>
    <row r="14263" spans="1:3" hidden="1" x14ac:dyDescent="0.25">
      <c r="A14263">
        <v>1</v>
      </c>
      <c r="B14263" t="s">
        <v>658009</v>
      </c>
      <c r="C14263">
        <v>11959</v>
      </c>
    </row>
    <row r="14264" spans="1:3" hidden="1" x14ac:dyDescent="0.25">
      <c r="A14264">
        <v>1</v>
      </c>
      <c r="B14264" t="s">
        <v>658013</v>
      </c>
      <c r="C14264">
        <v>11960</v>
      </c>
    </row>
    <row r="14265" spans="1:3" hidden="1" x14ac:dyDescent="0.25">
      <c r="A14265">
        <v>1</v>
      </c>
      <c r="B14265" t="s">
        <v>658017</v>
      </c>
      <c r="C14265">
        <v>11961</v>
      </c>
    </row>
    <row r="14266" spans="1:3" hidden="1" x14ac:dyDescent="0.25">
      <c r="A14266">
        <v>1</v>
      </c>
      <c r="B14266" t="s">
        <v>658019</v>
      </c>
      <c r="C14266">
        <v>11962</v>
      </c>
    </row>
    <row r="14267" spans="1:3" hidden="1" x14ac:dyDescent="0.25">
      <c r="A14267">
        <v>1</v>
      </c>
      <c r="B14267" t="s">
        <v>658026</v>
      </c>
      <c r="C14267">
        <v>11963</v>
      </c>
    </row>
    <row r="14268" spans="1:3" hidden="1" x14ac:dyDescent="0.25">
      <c r="A14268">
        <v>1</v>
      </c>
      <c r="B14268" t="s">
        <v>658028</v>
      </c>
      <c r="C14268">
        <v>11964</v>
      </c>
    </row>
    <row r="14269" spans="1:3" hidden="1" x14ac:dyDescent="0.25">
      <c r="A14269">
        <v>1</v>
      </c>
      <c r="B14269" t="s">
        <v>658033</v>
      </c>
      <c r="C14269">
        <v>11965</v>
      </c>
    </row>
    <row r="14270" spans="1:3" hidden="1" x14ac:dyDescent="0.25">
      <c r="A14270">
        <v>1</v>
      </c>
      <c r="B14270" t="s">
        <v>658047</v>
      </c>
      <c r="C14270">
        <v>11966</v>
      </c>
    </row>
    <row r="14271" spans="1:3" hidden="1" x14ac:dyDescent="0.25">
      <c r="A14271">
        <v>1</v>
      </c>
      <c r="B14271" t="s">
        <v>658054</v>
      </c>
      <c r="C14271">
        <v>11967</v>
      </c>
    </row>
    <row r="14272" spans="1:3" hidden="1" x14ac:dyDescent="0.25">
      <c r="A14272">
        <v>1</v>
      </c>
      <c r="B14272" t="s">
        <v>658056</v>
      </c>
      <c r="C14272">
        <v>11968</v>
      </c>
    </row>
    <row r="14273" spans="1:3" hidden="1" x14ac:dyDescent="0.25">
      <c r="A14273">
        <v>1</v>
      </c>
      <c r="B14273" t="s">
        <v>658059</v>
      </c>
      <c r="C14273">
        <v>11969</v>
      </c>
    </row>
    <row r="14274" spans="1:3" hidden="1" x14ac:dyDescent="0.25">
      <c r="A14274">
        <v>1</v>
      </c>
      <c r="B14274" t="s">
        <v>658065</v>
      </c>
      <c r="C14274">
        <v>11970</v>
      </c>
    </row>
    <row r="14275" spans="1:3" hidden="1" x14ac:dyDescent="0.25">
      <c r="A14275">
        <v>1</v>
      </c>
      <c r="B14275" t="s">
        <v>658071</v>
      </c>
      <c r="C14275">
        <v>11971</v>
      </c>
    </row>
    <row r="14276" spans="1:3" hidden="1" x14ac:dyDescent="0.25">
      <c r="A14276">
        <v>1</v>
      </c>
      <c r="B14276" t="s">
        <v>658074</v>
      </c>
      <c r="C14276">
        <v>11972</v>
      </c>
    </row>
    <row r="14277" spans="1:3" hidden="1" x14ac:dyDescent="0.25">
      <c r="A14277">
        <v>1</v>
      </c>
      <c r="B14277" t="s">
        <v>658081</v>
      </c>
      <c r="C14277">
        <v>11973</v>
      </c>
    </row>
    <row r="14278" spans="1:3" hidden="1" x14ac:dyDescent="0.25">
      <c r="A14278">
        <v>1</v>
      </c>
      <c r="B14278" t="s">
        <v>658083</v>
      </c>
      <c r="C14278">
        <v>11974</v>
      </c>
    </row>
    <row r="14279" spans="1:3" hidden="1" x14ac:dyDescent="0.25">
      <c r="A14279">
        <v>1</v>
      </c>
      <c r="B14279" t="s">
        <v>658090</v>
      </c>
      <c r="C14279">
        <v>11975</v>
      </c>
    </row>
    <row r="14280" spans="1:3" hidden="1" x14ac:dyDescent="0.25">
      <c r="A14280">
        <v>1</v>
      </c>
      <c r="B14280" t="s">
        <v>658100</v>
      </c>
      <c r="C14280">
        <v>11976</v>
      </c>
    </row>
    <row r="14281" spans="1:3" hidden="1" x14ac:dyDescent="0.25">
      <c r="A14281">
        <v>1</v>
      </c>
      <c r="B14281" t="s">
        <v>658101</v>
      </c>
      <c r="C14281">
        <v>11977</v>
      </c>
    </row>
    <row r="14282" spans="1:3" hidden="1" x14ac:dyDescent="0.25">
      <c r="A14282">
        <v>1</v>
      </c>
      <c r="B14282" t="s">
        <v>658103</v>
      </c>
      <c r="C14282">
        <v>11978</v>
      </c>
    </row>
    <row r="14283" spans="1:3" hidden="1" x14ac:dyDescent="0.25">
      <c r="A14283">
        <v>1</v>
      </c>
      <c r="B14283" t="s">
        <v>658108</v>
      </c>
      <c r="C14283">
        <v>11979</v>
      </c>
    </row>
    <row r="14284" spans="1:3" hidden="1" x14ac:dyDescent="0.25">
      <c r="A14284">
        <v>1</v>
      </c>
      <c r="B14284" t="s">
        <v>658113</v>
      </c>
      <c r="C14284">
        <v>11980</v>
      </c>
    </row>
    <row r="14285" spans="1:3" hidden="1" x14ac:dyDescent="0.25">
      <c r="A14285">
        <v>1</v>
      </c>
      <c r="B14285" t="s">
        <v>658121</v>
      </c>
      <c r="C14285">
        <v>11981</v>
      </c>
    </row>
    <row r="14286" spans="1:3" hidden="1" x14ac:dyDescent="0.25">
      <c r="A14286">
        <v>1</v>
      </c>
      <c r="B14286" t="s">
        <v>658131</v>
      </c>
      <c r="C14286">
        <v>11982</v>
      </c>
    </row>
    <row r="14287" spans="1:3" hidden="1" x14ac:dyDescent="0.25">
      <c r="A14287">
        <v>1</v>
      </c>
      <c r="B14287" t="s">
        <v>658137</v>
      </c>
      <c r="C14287">
        <v>11983</v>
      </c>
    </row>
    <row r="14288" spans="1:3" hidden="1" x14ac:dyDescent="0.25">
      <c r="A14288">
        <v>1</v>
      </c>
      <c r="B14288" t="s">
        <v>658140</v>
      </c>
      <c r="C14288">
        <v>11984</v>
      </c>
    </row>
    <row r="14289" spans="1:3" hidden="1" x14ac:dyDescent="0.25">
      <c r="A14289">
        <v>1</v>
      </c>
      <c r="B14289" t="s">
        <v>658143</v>
      </c>
      <c r="C14289">
        <v>11985</v>
      </c>
    </row>
    <row r="14290" spans="1:3" hidden="1" x14ac:dyDescent="0.25">
      <c r="A14290">
        <v>1</v>
      </c>
      <c r="B14290" t="s">
        <v>658145</v>
      </c>
      <c r="C14290">
        <v>11986</v>
      </c>
    </row>
    <row r="14291" spans="1:3" hidden="1" x14ac:dyDescent="0.25">
      <c r="A14291">
        <v>1</v>
      </c>
      <c r="B14291" t="s">
        <v>658150</v>
      </c>
      <c r="C14291">
        <v>11987</v>
      </c>
    </row>
    <row r="14292" spans="1:3" hidden="1" x14ac:dyDescent="0.25">
      <c r="A14292">
        <v>1</v>
      </c>
      <c r="B14292" t="s">
        <v>658153</v>
      </c>
      <c r="C14292">
        <v>11988</v>
      </c>
    </row>
    <row r="14293" spans="1:3" hidden="1" x14ac:dyDescent="0.25">
      <c r="A14293">
        <v>1</v>
      </c>
      <c r="B14293" t="s">
        <v>658154</v>
      </c>
      <c r="C14293">
        <v>11989</v>
      </c>
    </row>
    <row r="14294" spans="1:3" hidden="1" x14ac:dyDescent="0.25">
      <c r="A14294">
        <v>1</v>
      </c>
      <c r="B14294" t="s">
        <v>658159</v>
      </c>
      <c r="C14294">
        <v>11990</v>
      </c>
    </row>
    <row r="14295" spans="1:3" hidden="1" x14ac:dyDescent="0.25">
      <c r="A14295">
        <v>1</v>
      </c>
      <c r="B14295" t="s">
        <v>658167</v>
      </c>
      <c r="C14295">
        <v>11991</v>
      </c>
    </row>
    <row r="14296" spans="1:3" hidden="1" x14ac:dyDescent="0.25">
      <c r="A14296">
        <v>1</v>
      </c>
      <c r="B14296" t="s">
        <v>658174</v>
      </c>
      <c r="C14296">
        <v>11992</v>
      </c>
    </row>
    <row r="14297" spans="1:3" hidden="1" x14ac:dyDescent="0.25">
      <c r="A14297">
        <v>1</v>
      </c>
      <c r="B14297" t="s">
        <v>658175</v>
      </c>
      <c r="C14297">
        <v>11993</v>
      </c>
    </row>
    <row r="14298" spans="1:3" hidden="1" x14ac:dyDescent="0.25">
      <c r="A14298">
        <v>1</v>
      </c>
      <c r="B14298" t="s">
        <v>658185</v>
      </c>
      <c r="C14298">
        <v>11994</v>
      </c>
    </row>
    <row r="14299" spans="1:3" hidden="1" x14ac:dyDescent="0.25">
      <c r="A14299">
        <v>1</v>
      </c>
      <c r="B14299" t="s">
        <v>658192</v>
      </c>
      <c r="C14299">
        <v>11995</v>
      </c>
    </row>
    <row r="14300" spans="1:3" hidden="1" x14ac:dyDescent="0.25">
      <c r="A14300">
        <v>1</v>
      </c>
      <c r="B14300" t="s">
        <v>658196</v>
      </c>
      <c r="C14300">
        <v>11996</v>
      </c>
    </row>
    <row r="14301" spans="1:3" hidden="1" x14ac:dyDescent="0.25">
      <c r="A14301">
        <v>1</v>
      </c>
      <c r="B14301" t="s">
        <v>658198</v>
      </c>
      <c r="C14301">
        <v>11997</v>
      </c>
    </row>
    <row r="14302" spans="1:3" hidden="1" x14ac:dyDescent="0.25">
      <c r="A14302">
        <v>1</v>
      </c>
      <c r="B14302" t="s">
        <v>658200</v>
      </c>
      <c r="C14302">
        <v>11998</v>
      </c>
    </row>
    <row r="14303" spans="1:3" hidden="1" x14ac:dyDescent="0.25">
      <c r="A14303">
        <v>1</v>
      </c>
      <c r="B14303" t="s">
        <v>658203</v>
      </c>
      <c r="C14303">
        <v>11999</v>
      </c>
    </row>
    <row r="14304" spans="1:3" hidden="1" x14ac:dyDescent="0.25">
      <c r="A14304">
        <v>1</v>
      </c>
      <c r="B14304" t="s">
        <v>658211</v>
      </c>
      <c r="C14304">
        <v>12000</v>
      </c>
    </row>
    <row r="14305" spans="1:3" hidden="1" x14ac:dyDescent="0.25">
      <c r="A14305">
        <v>1</v>
      </c>
      <c r="B14305" t="s">
        <v>658216</v>
      </c>
      <c r="C14305">
        <v>12001</v>
      </c>
    </row>
    <row r="14306" spans="1:3" hidden="1" x14ac:dyDescent="0.25">
      <c r="A14306">
        <v>1</v>
      </c>
      <c r="B14306" t="s">
        <v>658223</v>
      </c>
      <c r="C14306">
        <v>12002</v>
      </c>
    </row>
    <row r="14307" spans="1:3" hidden="1" x14ac:dyDescent="0.25">
      <c r="A14307">
        <v>1</v>
      </c>
      <c r="B14307" t="s">
        <v>658229</v>
      </c>
      <c r="C14307">
        <v>12003</v>
      </c>
    </row>
    <row r="14308" spans="1:3" hidden="1" x14ac:dyDescent="0.25">
      <c r="A14308">
        <v>1</v>
      </c>
      <c r="B14308" t="s">
        <v>658235</v>
      </c>
      <c r="C14308">
        <v>12004</v>
      </c>
    </row>
    <row r="14309" spans="1:3" hidden="1" x14ac:dyDescent="0.25">
      <c r="A14309">
        <v>1</v>
      </c>
      <c r="B14309" t="s">
        <v>658238</v>
      </c>
      <c r="C14309">
        <v>12005</v>
      </c>
    </row>
    <row r="14310" spans="1:3" hidden="1" x14ac:dyDescent="0.25">
      <c r="A14310">
        <v>1</v>
      </c>
      <c r="B14310" t="s">
        <v>658239</v>
      </c>
      <c r="C14310">
        <v>12006</v>
      </c>
    </row>
    <row r="14311" spans="1:3" hidden="1" x14ac:dyDescent="0.25">
      <c r="A14311">
        <v>1</v>
      </c>
      <c r="B14311" t="s">
        <v>658253</v>
      </c>
      <c r="C14311">
        <v>12007</v>
      </c>
    </row>
    <row r="14312" spans="1:3" hidden="1" x14ac:dyDescent="0.25">
      <c r="A14312">
        <v>1</v>
      </c>
      <c r="B14312" t="s">
        <v>658256</v>
      </c>
      <c r="C14312">
        <v>12008</v>
      </c>
    </row>
    <row r="14313" spans="1:3" hidden="1" x14ac:dyDescent="0.25">
      <c r="A14313">
        <v>1</v>
      </c>
      <c r="B14313" t="s">
        <v>658262</v>
      </c>
      <c r="C14313">
        <v>12009</v>
      </c>
    </row>
    <row r="14314" spans="1:3" hidden="1" x14ac:dyDescent="0.25">
      <c r="A14314">
        <v>1</v>
      </c>
      <c r="B14314" t="s">
        <v>658264</v>
      </c>
      <c r="C14314">
        <v>12010</v>
      </c>
    </row>
    <row r="14315" spans="1:3" hidden="1" x14ac:dyDescent="0.25">
      <c r="A14315">
        <v>1</v>
      </c>
      <c r="B14315" t="s">
        <v>658276</v>
      </c>
      <c r="C14315">
        <v>12011</v>
      </c>
    </row>
    <row r="14316" spans="1:3" hidden="1" x14ac:dyDescent="0.25">
      <c r="A14316">
        <v>1</v>
      </c>
      <c r="B14316" t="s">
        <v>658277</v>
      </c>
      <c r="C14316">
        <v>12012</v>
      </c>
    </row>
    <row r="14317" spans="1:3" hidden="1" x14ac:dyDescent="0.25">
      <c r="A14317">
        <v>1</v>
      </c>
      <c r="B14317" t="s">
        <v>658283</v>
      </c>
      <c r="C14317">
        <v>12013</v>
      </c>
    </row>
    <row r="14318" spans="1:3" hidden="1" x14ac:dyDescent="0.25">
      <c r="A14318">
        <v>1</v>
      </c>
      <c r="B14318" t="s">
        <v>658284</v>
      </c>
      <c r="C14318">
        <v>12014</v>
      </c>
    </row>
    <row r="14319" spans="1:3" hidden="1" x14ac:dyDescent="0.25">
      <c r="A14319">
        <v>1</v>
      </c>
      <c r="B14319" t="s">
        <v>658288</v>
      </c>
      <c r="C14319">
        <v>12015</v>
      </c>
    </row>
    <row r="14320" spans="1:3" hidden="1" x14ac:dyDescent="0.25">
      <c r="A14320">
        <v>1</v>
      </c>
      <c r="B14320" t="s">
        <v>658292</v>
      </c>
      <c r="C14320">
        <v>12016</v>
      </c>
    </row>
    <row r="14321" spans="1:3" hidden="1" x14ac:dyDescent="0.25">
      <c r="A14321">
        <v>1</v>
      </c>
      <c r="B14321" t="s">
        <v>658302</v>
      </c>
      <c r="C14321">
        <v>12017</v>
      </c>
    </row>
    <row r="14322" spans="1:3" hidden="1" x14ac:dyDescent="0.25">
      <c r="A14322">
        <v>1</v>
      </c>
      <c r="B14322" t="s">
        <v>658304</v>
      </c>
      <c r="C14322">
        <v>12018</v>
      </c>
    </row>
    <row r="14323" spans="1:3" hidden="1" x14ac:dyDescent="0.25">
      <c r="A14323">
        <v>1</v>
      </c>
      <c r="B14323" t="s">
        <v>658309</v>
      </c>
      <c r="C14323">
        <v>12019</v>
      </c>
    </row>
    <row r="14324" spans="1:3" hidden="1" x14ac:dyDescent="0.25">
      <c r="A14324">
        <v>1</v>
      </c>
      <c r="B14324" t="s">
        <v>658311</v>
      </c>
      <c r="C14324">
        <v>12020</v>
      </c>
    </row>
    <row r="14325" spans="1:3" hidden="1" x14ac:dyDescent="0.25">
      <c r="A14325">
        <v>1</v>
      </c>
      <c r="B14325" t="s">
        <v>658314</v>
      </c>
      <c r="C14325">
        <v>12021</v>
      </c>
    </row>
    <row r="14326" spans="1:3" hidden="1" x14ac:dyDescent="0.25">
      <c r="A14326">
        <v>1</v>
      </c>
      <c r="B14326" t="s">
        <v>658318</v>
      </c>
      <c r="C14326">
        <v>12022</v>
      </c>
    </row>
    <row r="14327" spans="1:3" hidden="1" x14ac:dyDescent="0.25">
      <c r="A14327">
        <v>1</v>
      </c>
      <c r="B14327" t="s">
        <v>658325</v>
      </c>
      <c r="C14327">
        <v>12023</v>
      </c>
    </row>
    <row r="14328" spans="1:3" hidden="1" x14ac:dyDescent="0.25">
      <c r="A14328">
        <v>1</v>
      </c>
      <c r="B14328" t="s">
        <v>658328</v>
      </c>
      <c r="C14328">
        <v>12024</v>
      </c>
    </row>
    <row r="14329" spans="1:3" hidden="1" x14ac:dyDescent="0.25">
      <c r="A14329">
        <v>1</v>
      </c>
      <c r="B14329" t="s">
        <v>658330</v>
      </c>
      <c r="C14329">
        <v>12025</v>
      </c>
    </row>
    <row r="14330" spans="1:3" hidden="1" x14ac:dyDescent="0.25">
      <c r="A14330">
        <v>1</v>
      </c>
      <c r="B14330" t="s">
        <v>658346</v>
      </c>
      <c r="C14330">
        <v>12026</v>
      </c>
    </row>
    <row r="14331" spans="1:3" hidden="1" x14ac:dyDescent="0.25">
      <c r="A14331">
        <v>1</v>
      </c>
      <c r="B14331" t="s">
        <v>658347</v>
      </c>
      <c r="C14331">
        <v>12027</v>
      </c>
    </row>
    <row r="14332" spans="1:3" hidden="1" x14ac:dyDescent="0.25">
      <c r="A14332">
        <v>1</v>
      </c>
      <c r="B14332" t="s">
        <v>658350</v>
      </c>
      <c r="C14332">
        <v>12028</v>
      </c>
    </row>
    <row r="14333" spans="1:3" hidden="1" x14ac:dyDescent="0.25">
      <c r="A14333">
        <v>1</v>
      </c>
      <c r="B14333" t="s">
        <v>658351</v>
      </c>
      <c r="C14333">
        <v>12029</v>
      </c>
    </row>
    <row r="14334" spans="1:3" hidden="1" x14ac:dyDescent="0.25">
      <c r="A14334">
        <v>1</v>
      </c>
      <c r="B14334" t="s">
        <v>658352</v>
      </c>
      <c r="C14334">
        <v>12030</v>
      </c>
    </row>
    <row r="14335" spans="1:3" hidden="1" x14ac:dyDescent="0.25">
      <c r="A14335">
        <v>1</v>
      </c>
      <c r="B14335" t="s">
        <v>658358</v>
      </c>
      <c r="C14335">
        <v>12031</v>
      </c>
    </row>
    <row r="14336" spans="1:3" hidden="1" x14ac:dyDescent="0.25">
      <c r="A14336">
        <v>1</v>
      </c>
      <c r="B14336" t="s">
        <v>658360</v>
      </c>
      <c r="C14336">
        <v>12032</v>
      </c>
    </row>
    <row r="14337" spans="1:3" hidden="1" x14ac:dyDescent="0.25">
      <c r="A14337">
        <v>1</v>
      </c>
      <c r="B14337" t="s">
        <v>658361</v>
      </c>
      <c r="C14337">
        <v>12033</v>
      </c>
    </row>
    <row r="14338" spans="1:3" hidden="1" x14ac:dyDescent="0.25">
      <c r="A14338">
        <v>1</v>
      </c>
      <c r="B14338" t="s">
        <v>658365</v>
      </c>
      <c r="C14338">
        <v>12034</v>
      </c>
    </row>
    <row r="14339" spans="1:3" hidden="1" x14ac:dyDescent="0.25">
      <c r="A14339">
        <v>1</v>
      </c>
      <c r="B14339" t="s">
        <v>658376</v>
      </c>
      <c r="C14339">
        <v>12035</v>
      </c>
    </row>
    <row r="14340" spans="1:3" hidden="1" x14ac:dyDescent="0.25">
      <c r="A14340">
        <v>1</v>
      </c>
      <c r="B14340" t="s">
        <v>658378</v>
      </c>
      <c r="C14340">
        <v>12036</v>
      </c>
    </row>
    <row r="14341" spans="1:3" hidden="1" x14ac:dyDescent="0.25">
      <c r="A14341">
        <v>1</v>
      </c>
      <c r="B14341" t="s">
        <v>658381</v>
      </c>
      <c r="C14341">
        <v>12037</v>
      </c>
    </row>
    <row r="14342" spans="1:3" hidden="1" x14ac:dyDescent="0.25">
      <c r="A14342">
        <v>1</v>
      </c>
      <c r="B14342" t="s">
        <v>658382</v>
      </c>
      <c r="C14342">
        <v>12038</v>
      </c>
    </row>
    <row r="14343" spans="1:3" hidden="1" x14ac:dyDescent="0.25">
      <c r="A14343">
        <v>1</v>
      </c>
      <c r="B14343" t="s">
        <v>658386</v>
      </c>
      <c r="C14343">
        <v>12039</v>
      </c>
    </row>
    <row r="14344" spans="1:3" hidden="1" x14ac:dyDescent="0.25">
      <c r="A14344">
        <v>1</v>
      </c>
      <c r="B14344" t="s">
        <v>658392</v>
      </c>
      <c r="C14344">
        <v>12040</v>
      </c>
    </row>
    <row r="14345" spans="1:3" hidden="1" x14ac:dyDescent="0.25">
      <c r="A14345">
        <v>1</v>
      </c>
      <c r="B14345" t="s">
        <v>658395</v>
      </c>
      <c r="C14345">
        <v>12041</v>
      </c>
    </row>
    <row r="14346" spans="1:3" hidden="1" x14ac:dyDescent="0.25">
      <c r="A14346">
        <v>1</v>
      </c>
      <c r="B14346" t="s">
        <v>658402</v>
      </c>
      <c r="C14346">
        <v>12042</v>
      </c>
    </row>
    <row r="14347" spans="1:3" hidden="1" x14ac:dyDescent="0.25">
      <c r="A14347">
        <v>1</v>
      </c>
      <c r="B14347" t="s">
        <v>658407</v>
      </c>
      <c r="C14347">
        <v>12043</v>
      </c>
    </row>
    <row r="14348" spans="1:3" hidden="1" x14ac:dyDescent="0.25">
      <c r="A14348">
        <v>1</v>
      </c>
      <c r="B14348" t="s">
        <v>658411</v>
      </c>
      <c r="C14348">
        <v>12044</v>
      </c>
    </row>
    <row r="14349" spans="1:3" hidden="1" x14ac:dyDescent="0.25">
      <c r="A14349">
        <v>1</v>
      </c>
      <c r="B14349" t="s">
        <v>658412</v>
      </c>
      <c r="C14349">
        <v>12045</v>
      </c>
    </row>
    <row r="14350" spans="1:3" hidden="1" x14ac:dyDescent="0.25">
      <c r="A14350">
        <v>1</v>
      </c>
      <c r="B14350" t="s">
        <v>658421</v>
      </c>
      <c r="C14350">
        <v>12046</v>
      </c>
    </row>
    <row r="14351" spans="1:3" hidden="1" x14ac:dyDescent="0.25">
      <c r="A14351">
        <v>1</v>
      </c>
      <c r="B14351" t="s">
        <v>658429</v>
      </c>
      <c r="C14351">
        <v>12047</v>
      </c>
    </row>
    <row r="14352" spans="1:3" hidden="1" x14ac:dyDescent="0.25">
      <c r="A14352">
        <v>1</v>
      </c>
      <c r="B14352" t="s">
        <v>658430</v>
      </c>
      <c r="C14352">
        <v>12048</v>
      </c>
    </row>
    <row r="14353" spans="1:3" hidden="1" x14ac:dyDescent="0.25">
      <c r="A14353">
        <v>1</v>
      </c>
      <c r="B14353" t="s">
        <v>658440</v>
      </c>
      <c r="C14353">
        <v>12049</v>
      </c>
    </row>
    <row r="14354" spans="1:3" hidden="1" x14ac:dyDescent="0.25">
      <c r="A14354">
        <v>1</v>
      </c>
      <c r="B14354" t="s">
        <v>658448</v>
      </c>
      <c r="C14354">
        <v>12050</v>
      </c>
    </row>
    <row r="14355" spans="1:3" hidden="1" x14ac:dyDescent="0.25">
      <c r="A14355">
        <v>1</v>
      </c>
      <c r="B14355" t="s">
        <v>658455</v>
      </c>
      <c r="C14355">
        <v>12051</v>
      </c>
    </row>
    <row r="14356" spans="1:3" hidden="1" x14ac:dyDescent="0.25">
      <c r="A14356">
        <v>1</v>
      </c>
      <c r="B14356" t="s">
        <v>658456</v>
      </c>
      <c r="C14356">
        <v>12052</v>
      </c>
    </row>
    <row r="14357" spans="1:3" hidden="1" x14ac:dyDescent="0.25">
      <c r="A14357">
        <v>1</v>
      </c>
      <c r="B14357" t="s">
        <v>658459</v>
      </c>
      <c r="C14357">
        <v>12053</v>
      </c>
    </row>
    <row r="14358" spans="1:3" hidden="1" x14ac:dyDescent="0.25">
      <c r="A14358">
        <v>1</v>
      </c>
      <c r="B14358" t="s">
        <v>658460</v>
      </c>
      <c r="C14358">
        <v>12054</v>
      </c>
    </row>
    <row r="14359" spans="1:3" hidden="1" x14ac:dyDescent="0.25">
      <c r="A14359">
        <v>1</v>
      </c>
      <c r="B14359" t="s">
        <v>658470</v>
      </c>
      <c r="C14359">
        <v>12055</v>
      </c>
    </row>
    <row r="14360" spans="1:3" hidden="1" x14ac:dyDescent="0.25">
      <c r="A14360">
        <v>1</v>
      </c>
      <c r="B14360" t="s">
        <v>658475</v>
      </c>
      <c r="C14360">
        <v>12056</v>
      </c>
    </row>
    <row r="14361" spans="1:3" hidden="1" x14ac:dyDescent="0.25">
      <c r="A14361">
        <v>1</v>
      </c>
      <c r="B14361" t="s">
        <v>658478</v>
      </c>
      <c r="C14361">
        <v>12057</v>
      </c>
    </row>
    <row r="14362" spans="1:3" hidden="1" x14ac:dyDescent="0.25">
      <c r="A14362">
        <v>1</v>
      </c>
      <c r="B14362" t="s">
        <v>658482</v>
      </c>
      <c r="C14362">
        <v>12058</v>
      </c>
    </row>
    <row r="14363" spans="1:3" hidden="1" x14ac:dyDescent="0.25">
      <c r="A14363">
        <v>1</v>
      </c>
      <c r="B14363" t="s">
        <v>658483</v>
      </c>
      <c r="C14363">
        <v>12059</v>
      </c>
    </row>
    <row r="14364" spans="1:3" hidden="1" x14ac:dyDescent="0.25">
      <c r="A14364">
        <v>1</v>
      </c>
      <c r="B14364" t="s">
        <v>658490</v>
      </c>
      <c r="C14364">
        <v>12060</v>
      </c>
    </row>
    <row r="14365" spans="1:3" hidden="1" x14ac:dyDescent="0.25">
      <c r="A14365">
        <v>1</v>
      </c>
      <c r="B14365" t="s">
        <v>658505</v>
      </c>
      <c r="C14365">
        <v>12061</v>
      </c>
    </row>
    <row r="14366" spans="1:3" hidden="1" x14ac:dyDescent="0.25">
      <c r="A14366">
        <v>1</v>
      </c>
      <c r="B14366" t="s">
        <v>658508</v>
      </c>
      <c r="C14366">
        <v>12062</v>
      </c>
    </row>
    <row r="14367" spans="1:3" hidden="1" x14ac:dyDescent="0.25">
      <c r="A14367">
        <v>1</v>
      </c>
      <c r="B14367" t="s">
        <v>658513</v>
      </c>
      <c r="C14367">
        <v>12063</v>
      </c>
    </row>
    <row r="14368" spans="1:3" hidden="1" x14ac:dyDescent="0.25">
      <c r="A14368">
        <v>1</v>
      </c>
      <c r="B14368" t="s">
        <v>658519</v>
      </c>
      <c r="C14368">
        <v>12064</v>
      </c>
    </row>
    <row r="14369" spans="1:3" hidden="1" x14ac:dyDescent="0.25">
      <c r="A14369">
        <v>1</v>
      </c>
      <c r="B14369" t="s">
        <v>658521</v>
      </c>
      <c r="C14369">
        <v>12065</v>
      </c>
    </row>
    <row r="14370" spans="1:3" hidden="1" x14ac:dyDescent="0.25">
      <c r="A14370">
        <v>1</v>
      </c>
      <c r="B14370" t="s">
        <v>658528</v>
      </c>
      <c r="C14370">
        <v>12066</v>
      </c>
    </row>
    <row r="14371" spans="1:3" hidden="1" x14ac:dyDescent="0.25">
      <c r="A14371">
        <v>1</v>
      </c>
      <c r="B14371" t="s">
        <v>658531</v>
      </c>
      <c r="C14371">
        <v>12067</v>
      </c>
    </row>
    <row r="14372" spans="1:3" hidden="1" x14ac:dyDescent="0.25">
      <c r="A14372">
        <v>1</v>
      </c>
      <c r="B14372" t="s">
        <v>658536</v>
      </c>
      <c r="C14372">
        <v>12068</v>
      </c>
    </row>
    <row r="14373" spans="1:3" hidden="1" x14ac:dyDescent="0.25">
      <c r="A14373">
        <v>1</v>
      </c>
      <c r="B14373" t="s">
        <v>658539</v>
      </c>
      <c r="C14373">
        <v>12069</v>
      </c>
    </row>
    <row r="14374" spans="1:3" hidden="1" x14ac:dyDescent="0.25">
      <c r="A14374">
        <v>1</v>
      </c>
      <c r="B14374" t="s">
        <v>658546</v>
      </c>
      <c r="C14374">
        <v>12070</v>
      </c>
    </row>
    <row r="14375" spans="1:3" hidden="1" x14ac:dyDescent="0.25">
      <c r="A14375">
        <v>1</v>
      </c>
      <c r="B14375" t="s">
        <v>658550</v>
      </c>
      <c r="C14375">
        <v>12071</v>
      </c>
    </row>
    <row r="14376" spans="1:3" hidden="1" x14ac:dyDescent="0.25">
      <c r="A14376">
        <v>1</v>
      </c>
      <c r="B14376" t="s">
        <v>658556</v>
      </c>
      <c r="C14376">
        <v>12072</v>
      </c>
    </row>
    <row r="14377" spans="1:3" hidden="1" x14ac:dyDescent="0.25">
      <c r="A14377">
        <v>1</v>
      </c>
      <c r="B14377" t="s">
        <v>658567</v>
      </c>
      <c r="C14377">
        <v>12073</v>
      </c>
    </row>
    <row r="14378" spans="1:3" hidden="1" x14ac:dyDescent="0.25">
      <c r="A14378">
        <v>1</v>
      </c>
      <c r="B14378" t="s">
        <v>658570</v>
      </c>
      <c r="C14378">
        <v>12074</v>
      </c>
    </row>
    <row r="14379" spans="1:3" hidden="1" x14ac:dyDescent="0.25">
      <c r="A14379">
        <v>1</v>
      </c>
      <c r="B14379" t="s">
        <v>658572</v>
      </c>
      <c r="C14379">
        <v>12075</v>
      </c>
    </row>
    <row r="14380" spans="1:3" hidden="1" x14ac:dyDescent="0.25">
      <c r="A14380">
        <v>1</v>
      </c>
      <c r="B14380" t="s">
        <v>658574</v>
      </c>
      <c r="C14380">
        <v>12076</v>
      </c>
    </row>
    <row r="14381" spans="1:3" hidden="1" x14ac:dyDescent="0.25">
      <c r="A14381">
        <v>1</v>
      </c>
      <c r="B14381" t="s">
        <v>658577</v>
      </c>
      <c r="C14381">
        <v>12077</v>
      </c>
    </row>
    <row r="14382" spans="1:3" hidden="1" x14ac:dyDescent="0.25">
      <c r="A14382">
        <v>1</v>
      </c>
      <c r="B14382" t="s">
        <v>658581</v>
      </c>
      <c r="C14382">
        <v>12078</v>
      </c>
    </row>
    <row r="14383" spans="1:3" hidden="1" x14ac:dyDescent="0.25">
      <c r="A14383">
        <v>1</v>
      </c>
      <c r="B14383" t="s">
        <v>658584</v>
      </c>
      <c r="C14383">
        <v>12079</v>
      </c>
    </row>
    <row r="14384" spans="1:3" hidden="1" x14ac:dyDescent="0.25">
      <c r="A14384">
        <v>1</v>
      </c>
      <c r="B14384" t="s">
        <v>658587</v>
      </c>
      <c r="C14384">
        <v>12080</v>
      </c>
    </row>
    <row r="14385" spans="1:3" hidden="1" x14ac:dyDescent="0.25">
      <c r="A14385">
        <v>1</v>
      </c>
      <c r="B14385" t="s">
        <v>658595</v>
      </c>
      <c r="C14385">
        <v>12081</v>
      </c>
    </row>
    <row r="14386" spans="1:3" hidden="1" x14ac:dyDescent="0.25">
      <c r="A14386">
        <v>1</v>
      </c>
      <c r="B14386" t="s">
        <v>658597</v>
      </c>
      <c r="C14386">
        <v>12082</v>
      </c>
    </row>
    <row r="14387" spans="1:3" hidden="1" x14ac:dyDescent="0.25">
      <c r="A14387">
        <v>1</v>
      </c>
      <c r="B14387" t="s">
        <v>658605</v>
      </c>
      <c r="C14387">
        <v>12083</v>
      </c>
    </row>
    <row r="14388" spans="1:3" hidden="1" x14ac:dyDescent="0.25">
      <c r="A14388">
        <v>1</v>
      </c>
      <c r="B14388" t="s">
        <v>658616</v>
      </c>
      <c r="C14388">
        <v>12084</v>
      </c>
    </row>
    <row r="14389" spans="1:3" hidden="1" x14ac:dyDescent="0.25">
      <c r="A14389">
        <v>1</v>
      </c>
      <c r="B14389" t="s">
        <v>658620</v>
      </c>
      <c r="C14389">
        <v>12085</v>
      </c>
    </row>
    <row r="14390" spans="1:3" hidden="1" x14ac:dyDescent="0.25">
      <c r="A14390">
        <v>1</v>
      </c>
      <c r="B14390" t="s">
        <v>658625</v>
      </c>
      <c r="C14390">
        <v>12086</v>
      </c>
    </row>
    <row r="14391" spans="1:3" hidden="1" x14ac:dyDescent="0.25">
      <c r="A14391">
        <v>1</v>
      </c>
      <c r="B14391" t="s">
        <v>658627</v>
      </c>
      <c r="C14391">
        <v>12087</v>
      </c>
    </row>
    <row r="14392" spans="1:3" hidden="1" x14ac:dyDescent="0.25">
      <c r="A14392">
        <v>1</v>
      </c>
      <c r="B14392" t="s">
        <v>658628</v>
      </c>
      <c r="C14392">
        <v>12088</v>
      </c>
    </row>
    <row r="14393" spans="1:3" hidden="1" x14ac:dyDescent="0.25">
      <c r="A14393">
        <v>1</v>
      </c>
      <c r="B14393" t="s">
        <v>658633</v>
      </c>
      <c r="C14393">
        <v>12089</v>
      </c>
    </row>
    <row r="14394" spans="1:3" hidden="1" x14ac:dyDescent="0.25">
      <c r="A14394">
        <v>1</v>
      </c>
      <c r="B14394" t="s">
        <v>658647</v>
      </c>
      <c r="C14394">
        <v>12090</v>
      </c>
    </row>
    <row r="14395" spans="1:3" hidden="1" x14ac:dyDescent="0.25">
      <c r="A14395">
        <v>1</v>
      </c>
      <c r="B14395" t="s">
        <v>658649</v>
      </c>
      <c r="C14395">
        <v>12091</v>
      </c>
    </row>
    <row r="14396" spans="1:3" hidden="1" x14ac:dyDescent="0.25">
      <c r="A14396">
        <v>1</v>
      </c>
      <c r="B14396" t="s">
        <v>658651</v>
      </c>
      <c r="C14396">
        <v>12092</v>
      </c>
    </row>
    <row r="14397" spans="1:3" hidden="1" x14ac:dyDescent="0.25">
      <c r="A14397">
        <v>1</v>
      </c>
      <c r="B14397" t="s">
        <v>658652</v>
      </c>
      <c r="C14397">
        <v>12093</v>
      </c>
    </row>
    <row r="14398" spans="1:3" hidden="1" x14ac:dyDescent="0.25">
      <c r="A14398">
        <v>1</v>
      </c>
      <c r="B14398" t="s">
        <v>658663</v>
      </c>
      <c r="C14398">
        <v>12094</v>
      </c>
    </row>
    <row r="14399" spans="1:3" hidden="1" x14ac:dyDescent="0.25">
      <c r="A14399">
        <v>1</v>
      </c>
      <c r="B14399" t="s">
        <v>658672</v>
      </c>
      <c r="C14399">
        <v>12095</v>
      </c>
    </row>
    <row r="14400" spans="1:3" hidden="1" x14ac:dyDescent="0.25">
      <c r="A14400">
        <v>1</v>
      </c>
      <c r="B14400" t="s">
        <v>658680</v>
      </c>
      <c r="C14400">
        <v>12096</v>
      </c>
    </row>
    <row r="14401" spans="1:3" hidden="1" x14ac:dyDescent="0.25">
      <c r="A14401">
        <v>1</v>
      </c>
      <c r="B14401" t="s">
        <v>658681</v>
      </c>
      <c r="C14401">
        <v>12097</v>
      </c>
    </row>
    <row r="14402" spans="1:3" hidden="1" x14ac:dyDescent="0.25">
      <c r="A14402">
        <v>1</v>
      </c>
      <c r="B14402" t="s">
        <v>658683</v>
      </c>
      <c r="C14402">
        <v>12098</v>
      </c>
    </row>
    <row r="14403" spans="1:3" hidden="1" x14ac:dyDescent="0.25">
      <c r="A14403">
        <v>1</v>
      </c>
      <c r="B14403" t="s">
        <v>658685</v>
      </c>
      <c r="C14403">
        <v>12099</v>
      </c>
    </row>
    <row r="14404" spans="1:3" hidden="1" x14ac:dyDescent="0.25">
      <c r="A14404">
        <v>1</v>
      </c>
      <c r="B14404" t="s">
        <v>658691</v>
      </c>
      <c r="C14404">
        <v>12100</v>
      </c>
    </row>
    <row r="14405" spans="1:3" hidden="1" x14ac:dyDescent="0.25">
      <c r="A14405">
        <v>1</v>
      </c>
      <c r="B14405" t="s">
        <v>658708</v>
      </c>
      <c r="C14405">
        <v>12101</v>
      </c>
    </row>
    <row r="14406" spans="1:3" hidden="1" x14ac:dyDescent="0.25">
      <c r="A14406">
        <v>1</v>
      </c>
      <c r="B14406" t="s">
        <v>658711</v>
      </c>
      <c r="C14406">
        <v>12102</v>
      </c>
    </row>
    <row r="14407" spans="1:3" hidden="1" x14ac:dyDescent="0.25">
      <c r="A14407">
        <v>1</v>
      </c>
      <c r="B14407" t="s">
        <v>658713</v>
      </c>
      <c r="C14407">
        <v>12103</v>
      </c>
    </row>
    <row r="14408" spans="1:3" hidden="1" x14ac:dyDescent="0.25">
      <c r="A14408">
        <v>1</v>
      </c>
      <c r="B14408" t="s">
        <v>658721</v>
      </c>
      <c r="C14408">
        <v>12104</v>
      </c>
    </row>
    <row r="14409" spans="1:3" hidden="1" x14ac:dyDescent="0.25">
      <c r="A14409">
        <v>1</v>
      </c>
      <c r="B14409" t="s">
        <v>658722</v>
      </c>
      <c r="C14409">
        <v>12105</v>
      </c>
    </row>
    <row r="14410" spans="1:3" hidden="1" x14ac:dyDescent="0.25">
      <c r="A14410">
        <v>1</v>
      </c>
      <c r="B14410" t="s">
        <v>658725</v>
      </c>
      <c r="C14410">
        <v>12106</v>
      </c>
    </row>
    <row r="14411" spans="1:3" hidden="1" x14ac:dyDescent="0.25">
      <c r="A14411">
        <v>1</v>
      </c>
      <c r="B14411" t="s">
        <v>658726</v>
      </c>
      <c r="C14411">
        <v>12107</v>
      </c>
    </row>
    <row r="14412" spans="1:3" hidden="1" x14ac:dyDescent="0.25">
      <c r="A14412">
        <v>1</v>
      </c>
      <c r="B14412" t="s">
        <v>658728</v>
      </c>
      <c r="C14412">
        <v>12108</v>
      </c>
    </row>
    <row r="14413" spans="1:3" hidden="1" x14ac:dyDescent="0.25">
      <c r="A14413">
        <v>1</v>
      </c>
      <c r="B14413" t="s">
        <v>658739</v>
      </c>
      <c r="C14413">
        <v>12109</v>
      </c>
    </row>
    <row r="14414" spans="1:3" hidden="1" x14ac:dyDescent="0.25">
      <c r="A14414">
        <v>1</v>
      </c>
      <c r="B14414" t="s">
        <v>658746</v>
      </c>
      <c r="C14414">
        <v>12110</v>
      </c>
    </row>
    <row r="14415" spans="1:3" hidden="1" x14ac:dyDescent="0.25">
      <c r="A14415">
        <v>1</v>
      </c>
      <c r="B14415" t="s">
        <v>658748</v>
      </c>
      <c r="C14415">
        <v>12111</v>
      </c>
    </row>
    <row r="14416" spans="1:3" hidden="1" x14ac:dyDescent="0.25">
      <c r="A14416">
        <v>1</v>
      </c>
      <c r="B14416" t="s">
        <v>658752</v>
      </c>
      <c r="C14416">
        <v>12112</v>
      </c>
    </row>
    <row r="14417" spans="1:3" hidden="1" x14ac:dyDescent="0.25">
      <c r="A14417">
        <v>1</v>
      </c>
      <c r="B14417" t="s">
        <v>658758</v>
      </c>
      <c r="C14417">
        <v>12113</v>
      </c>
    </row>
    <row r="14418" spans="1:3" hidden="1" x14ac:dyDescent="0.25">
      <c r="A14418">
        <v>1</v>
      </c>
      <c r="B14418" t="s">
        <v>658761</v>
      </c>
      <c r="C14418">
        <v>12114</v>
      </c>
    </row>
    <row r="14419" spans="1:3" hidden="1" x14ac:dyDescent="0.25">
      <c r="A14419">
        <v>1</v>
      </c>
      <c r="B14419" t="s">
        <v>658775</v>
      </c>
      <c r="C14419">
        <v>12115</v>
      </c>
    </row>
    <row r="14420" spans="1:3" hidden="1" x14ac:dyDescent="0.25">
      <c r="A14420">
        <v>1</v>
      </c>
      <c r="B14420" t="s">
        <v>658776</v>
      </c>
      <c r="C14420">
        <v>12116</v>
      </c>
    </row>
    <row r="14421" spans="1:3" hidden="1" x14ac:dyDescent="0.25">
      <c r="A14421">
        <v>1</v>
      </c>
      <c r="B14421" t="s">
        <v>658777</v>
      </c>
      <c r="C14421">
        <v>12117</v>
      </c>
    </row>
    <row r="14422" spans="1:3" hidden="1" x14ac:dyDescent="0.25">
      <c r="A14422">
        <v>1</v>
      </c>
      <c r="B14422" t="s">
        <v>658780</v>
      </c>
      <c r="C14422">
        <v>12118</v>
      </c>
    </row>
    <row r="14423" spans="1:3" hidden="1" x14ac:dyDescent="0.25">
      <c r="A14423">
        <v>1</v>
      </c>
      <c r="B14423" t="s">
        <v>658783</v>
      </c>
      <c r="C14423">
        <v>12119</v>
      </c>
    </row>
    <row r="14424" spans="1:3" hidden="1" x14ac:dyDescent="0.25">
      <c r="A14424">
        <v>1</v>
      </c>
      <c r="B14424" t="s">
        <v>658796</v>
      </c>
      <c r="C14424">
        <v>12120</v>
      </c>
    </row>
    <row r="14425" spans="1:3" hidden="1" x14ac:dyDescent="0.25">
      <c r="A14425">
        <v>1</v>
      </c>
      <c r="B14425" t="s">
        <v>658799</v>
      </c>
      <c r="C14425">
        <v>12121</v>
      </c>
    </row>
    <row r="14426" spans="1:3" hidden="1" x14ac:dyDescent="0.25">
      <c r="A14426">
        <v>1</v>
      </c>
      <c r="B14426" t="s">
        <v>658805</v>
      </c>
      <c r="C14426">
        <v>12122</v>
      </c>
    </row>
    <row r="14427" spans="1:3" hidden="1" x14ac:dyDescent="0.25">
      <c r="A14427">
        <v>1</v>
      </c>
      <c r="B14427" t="s">
        <v>658806</v>
      </c>
      <c r="C14427">
        <v>12123</v>
      </c>
    </row>
    <row r="14428" spans="1:3" hidden="1" x14ac:dyDescent="0.25">
      <c r="A14428">
        <v>1</v>
      </c>
      <c r="B14428" t="s">
        <v>658809</v>
      </c>
      <c r="C14428">
        <v>12124</v>
      </c>
    </row>
    <row r="14429" spans="1:3" hidden="1" x14ac:dyDescent="0.25">
      <c r="A14429">
        <v>1</v>
      </c>
      <c r="B14429" t="s">
        <v>658811</v>
      </c>
      <c r="C14429">
        <v>12125</v>
      </c>
    </row>
    <row r="14430" spans="1:3" hidden="1" x14ac:dyDescent="0.25">
      <c r="A14430">
        <v>1</v>
      </c>
      <c r="B14430" t="s">
        <v>658823</v>
      </c>
      <c r="C14430">
        <v>12126</v>
      </c>
    </row>
    <row r="14431" spans="1:3" hidden="1" x14ac:dyDescent="0.25">
      <c r="A14431">
        <v>1</v>
      </c>
      <c r="B14431" t="s">
        <v>658824</v>
      </c>
      <c r="C14431">
        <v>12127</v>
      </c>
    </row>
    <row r="14432" spans="1:3" hidden="1" x14ac:dyDescent="0.25">
      <c r="A14432">
        <v>1</v>
      </c>
      <c r="B14432" t="s">
        <v>658832</v>
      </c>
      <c r="C14432">
        <v>12128</v>
      </c>
    </row>
    <row r="14433" spans="1:3" hidden="1" x14ac:dyDescent="0.25">
      <c r="A14433">
        <v>1</v>
      </c>
      <c r="B14433" t="s">
        <v>658837</v>
      </c>
      <c r="C14433">
        <v>12129</v>
      </c>
    </row>
    <row r="14434" spans="1:3" hidden="1" x14ac:dyDescent="0.25">
      <c r="A14434">
        <v>1</v>
      </c>
      <c r="B14434" t="s">
        <v>658839</v>
      </c>
      <c r="C14434">
        <v>12130</v>
      </c>
    </row>
    <row r="14435" spans="1:3" hidden="1" x14ac:dyDescent="0.25">
      <c r="A14435">
        <v>1</v>
      </c>
      <c r="B14435" t="s">
        <v>658840</v>
      </c>
      <c r="C14435">
        <v>12131</v>
      </c>
    </row>
    <row r="14436" spans="1:3" hidden="1" x14ac:dyDescent="0.25">
      <c r="A14436">
        <v>1</v>
      </c>
      <c r="B14436" t="s">
        <v>658848</v>
      </c>
      <c r="C14436">
        <v>12132</v>
      </c>
    </row>
    <row r="14437" spans="1:3" hidden="1" x14ac:dyDescent="0.25">
      <c r="A14437">
        <v>1</v>
      </c>
      <c r="B14437" t="s">
        <v>658856</v>
      </c>
      <c r="C14437">
        <v>12133</v>
      </c>
    </row>
    <row r="14438" spans="1:3" hidden="1" x14ac:dyDescent="0.25">
      <c r="A14438">
        <v>1</v>
      </c>
      <c r="B14438" t="s">
        <v>658865</v>
      </c>
      <c r="C14438">
        <v>12134</v>
      </c>
    </row>
    <row r="14439" spans="1:3" hidden="1" x14ac:dyDescent="0.25">
      <c r="A14439">
        <v>1</v>
      </c>
      <c r="B14439" t="s">
        <v>658866</v>
      </c>
      <c r="C14439">
        <v>12135</v>
      </c>
    </row>
    <row r="14440" spans="1:3" hidden="1" x14ac:dyDescent="0.25">
      <c r="A14440">
        <v>1</v>
      </c>
      <c r="B14440" t="s">
        <v>658873</v>
      </c>
      <c r="C14440">
        <v>12136</v>
      </c>
    </row>
    <row r="14441" spans="1:3" hidden="1" x14ac:dyDescent="0.25">
      <c r="A14441">
        <v>1</v>
      </c>
      <c r="B14441" t="s">
        <v>658882</v>
      </c>
      <c r="C14441">
        <v>12137</v>
      </c>
    </row>
    <row r="14442" spans="1:3" hidden="1" x14ac:dyDescent="0.25">
      <c r="A14442">
        <v>1</v>
      </c>
      <c r="B14442" t="s">
        <v>658885</v>
      </c>
      <c r="C14442">
        <v>12138</v>
      </c>
    </row>
    <row r="14443" spans="1:3" hidden="1" x14ac:dyDescent="0.25">
      <c r="A14443">
        <v>1</v>
      </c>
      <c r="B14443" t="s">
        <v>658888</v>
      </c>
      <c r="C14443">
        <v>12139</v>
      </c>
    </row>
    <row r="14444" spans="1:3" hidden="1" x14ac:dyDescent="0.25">
      <c r="A14444">
        <v>1</v>
      </c>
      <c r="B14444" t="s">
        <v>658892</v>
      </c>
      <c r="C14444">
        <v>12140</v>
      </c>
    </row>
    <row r="14445" spans="1:3" hidden="1" x14ac:dyDescent="0.25">
      <c r="A14445">
        <v>1</v>
      </c>
      <c r="B14445" t="s">
        <v>658898</v>
      </c>
      <c r="C14445">
        <v>12141</v>
      </c>
    </row>
    <row r="14446" spans="1:3" hidden="1" x14ac:dyDescent="0.25">
      <c r="A14446">
        <v>1</v>
      </c>
      <c r="B14446" t="s">
        <v>658901</v>
      </c>
      <c r="C14446">
        <v>12142</v>
      </c>
    </row>
    <row r="14447" spans="1:3" hidden="1" x14ac:dyDescent="0.25">
      <c r="A14447">
        <v>1</v>
      </c>
      <c r="B14447" t="s">
        <v>658913</v>
      </c>
      <c r="C14447">
        <v>12143</v>
      </c>
    </row>
    <row r="14448" spans="1:3" hidden="1" x14ac:dyDescent="0.25">
      <c r="A14448">
        <v>1</v>
      </c>
      <c r="B14448" t="s">
        <v>658914</v>
      </c>
      <c r="C14448">
        <v>12144</v>
      </c>
    </row>
    <row r="14449" spans="1:3" hidden="1" x14ac:dyDescent="0.25">
      <c r="A14449">
        <v>1</v>
      </c>
      <c r="B14449" t="s">
        <v>658916</v>
      </c>
      <c r="C14449">
        <v>12145</v>
      </c>
    </row>
    <row r="14450" spans="1:3" hidden="1" x14ac:dyDescent="0.25">
      <c r="A14450">
        <v>1</v>
      </c>
      <c r="B14450" t="s">
        <v>658920</v>
      </c>
      <c r="C14450">
        <v>12146</v>
      </c>
    </row>
    <row r="14451" spans="1:3" hidden="1" x14ac:dyDescent="0.25">
      <c r="A14451">
        <v>1</v>
      </c>
      <c r="B14451" t="s">
        <v>658923</v>
      </c>
      <c r="C14451">
        <v>12147</v>
      </c>
    </row>
    <row r="14452" spans="1:3" hidden="1" x14ac:dyDescent="0.25">
      <c r="A14452">
        <v>1</v>
      </c>
      <c r="B14452" t="s">
        <v>658936</v>
      </c>
      <c r="C14452">
        <v>12148</v>
      </c>
    </row>
    <row r="14453" spans="1:3" hidden="1" x14ac:dyDescent="0.25">
      <c r="A14453">
        <v>1</v>
      </c>
      <c r="B14453" t="s">
        <v>658937</v>
      </c>
      <c r="C14453">
        <v>12149</v>
      </c>
    </row>
    <row r="14454" spans="1:3" hidden="1" x14ac:dyDescent="0.25">
      <c r="A14454">
        <v>1</v>
      </c>
      <c r="B14454" t="s">
        <v>658945</v>
      </c>
      <c r="C14454">
        <v>12150</v>
      </c>
    </row>
    <row r="14455" spans="1:3" hidden="1" x14ac:dyDescent="0.25">
      <c r="A14455">
        <v>1</v>
      </c>
      <c r="B14455" t="s">
        <v>658952</v>
      </c>
      <c r="C14455">
        <v>12151</v>
      </c>
    </row>
    <row r="14456" spans="1:3" hidden="1" x14ac:dyDescent="0.25">
      <c r="A14456">
        <v>1</v>
      </c>
      <c r="B14456" t="s">
        <v>658955</v>
      </c>
      <c r="C14456">
        <v>12152</v>
      </c>
    </row>
    <row r="14457" spans="1:3" hidden="1" x14ac:dyDescent="0.25">
      <c r="A14457">
        <v>1</v>
      </c>
      <c r="B14457" t="s">
        <v>658956</v>
      </c>
      <c r="C14457">
        <v>12153</v>
      </c>
    </row>
    <row r="14458" spans="1:3" hidden="1" x14ac:dyDescent="0.25">
      <c r="A14458">
        <v>1</v>
      </c>
      <c r="B14458" t="s">
        <v>658961</v>
      </c>
      <c r="C14458">
        <v>12154</v>
      </c>
    </row>
    <row r="14459" spans="1:3" hidden="1" x14ac:dyDescent="0.25">
      <c r="A14459">
        <v>1</v>
      </c>
      <c r="B14459" t="s">
        <v>658963</v>
      </c>
      <c r="C14459">
        <v>12155</v>
      </c>
    </row>
    <row r="14460" spans="1:3" hidden="1" x14ac:dyDescent="0.25">
      <c r="A14460">
        <v>1</v>
      </c>
      <c r="B14460" t="s">
        <v>658973</v>
      </c>
      <c r="C14460">
        <v>12156</v>
      </c>
    </row>
    <row r="14461" spans="1:3" hidden="1" x14ac:dyDescent="0.25">
      <c r="A14461">
        <v>1</v>
      </c>
      <c r="B14461" t="s">
        <v>658978</v>
      </c>
      <c r="C14461">
        <v>12157</v>
      </c>
    </row>
    <row r="14462" spans="1:3" hidden="1" x14ac:dyDescent="0.25">
      <c r="A14462">
        <v>1</v>
      </c>
      <c r="B14462" t="s">
        <v>658984</v>
      </c>
      <c r="C14462">
        <v>12158</v>
      </c>
    </row>
    <row r="14463" spans="1:3" hidden="1" x14ac:dyDescent="0.25">
      <c r="A14463">
        <v>1</v>
      </c>
      <c r="B14463" t="s">
        <v>658987</v>
      </c>
      <c r="C14463">
        <v>12159</v>
      </c>
    </row>
    <row r="14464" spans="1:3" hidden="1" x14ac:dyDescent="0.25">
      <c r="A14464">
        <v>1</v>
      </c>
      <c r="B14464" t="s">
        <v>658994</v>
      </c>
      <c r="C14464">
        <v>12160</v>
      </c>
    </row>
    <row r="14465" spans="1:3" hidden="1" x14ac:dyDescent="0.25">
      <c r="A14465">
        <v>1</v>
      </c>
      <c r="B14465" t="s">
        <v>659004</v>
      </c>
      <c r="C14465">
        <v>12161</v>
      </c>
    </row>
    <row r="14466" spans="1:3" hidden="1" x14ac:dyDescent="0.25">
      <c r="A14466">
        <v>1</v>
      </c>
      <c r="B14466" t="s">
        <v>659006</v>
      </c>
      <c r="C14466">
        <v>12162</v>
      </c>
    </row>
    <row r="14467" spans="1:3" hidden="1" x14ac:dyDescent="0.25">
      <c r="A14467">
        <v>1</v>
      </c>
      <c r="B14467" t="s">
        <v>659010</v>
      </c>
      <c r="C14467">
        <v>12163</v>
      </c>
    </row>
    <row r="14468" spans="1:3" hidden="1" x14ac:dyDescent="0.25">
      <c r="A14468">
        <v>1</v>
      </c>
      <c r="B14468" t="s">
        <v>659013</v>
      </c>
      <c r="C14468">
        <v>12164</v>
      </c>
    </row>
    <row r="14469" spans="1:3" hidden="1" x14ac:dyDescent="0.25">
      <c r="A14469">
        <v>1</v>
      </c>
      <c r="B14469" t="s">
        <v>659019</v>
      </c>
      <c r="C14469">
        <v>12165</v>
      </c>
    </row>
    <row r="14470" spans="1:3" hidden="1" x14ac:dyDescent="0.25">
      <c r="A14470">
        <v>1</v>
      </c>
      <c r="B14470" t="s">
        <v>659021</v>
      </c>
      <c r="C14470">
        <v>12166</v>
      </c>
    </row>
    <row r="14471" spans="1:3" hidden="1" x14ac:dyDescent="0.25">
      <c r="A14471">
        <v>1</v>
      </c>
      <c r="B14471" t="s">
        <v>659022</v>
      </c>
      <c r="C14471">
        <v>12167</v>
      </c>
    </row>
    <row r="14472" spans="1:3" hidden="1" x14ac:dyDescent="0.25">
      <c r="A14472">
        <v>1</v>
      </c>
      <c r="B14472" t="s">
        <v>659031</v>
      </c>
      <c r="C14472">
        <v>12168</v>
      </c>
    </row>
    <row r="14473" spans="1:3" hidden="1" x14ac:dyDescent="0.25">
      <c r="A14473">
        <v>1</v>
      </c>
      <c r="B14473" t="s">
        <v>659043</v>
      </c>
      <c r="C14473">
        <v>12169</v>
      </c>
    </row>
    <row r="14474" spans="1:3" hidden="1" x14ac:dyDescent="0.25">
      <c r="A14474">
        <v>1</v>
      </c>
      <c r="B14474" t="s">
        <v>659048</v>
      </c>
      <c r="C14474">
        <v>12170</v>
      </c>
    </row>
    <row r="14475" spans="1:3" hidden="1" x14ac:dyDescent="0.25">
      <c r="A14475">
        <v>1</v>
      </c>
      <c r="B14475" t="s">
        <v>659050</v>
      </c>
      <c r="C14475">
        <v>12171</v>
      </c>
    </row>
    <row r="14476" spans="1:3" hidden="1" x14ac:dyDescent="0.25">
      <c r="A14476">
        <v>1</v>
      </c>
      <c r="B14476" t="s">
        <v>659052</v>
      </c>
      <c r="C14476">
        <v>12172</v>
      </c>
    </row>
    <row r="14477" spans="1:3" hidden="1" x14ac:dyDescent="0.25">
      <c r="A14477">
        <v>1</v>
      </c>
      <c r="B14477" t="s">
        <v>659054</v>
      </c>
      <c r="C14477">
        <v>12173</v>
      </c>
    </row>
    <row r="14478" spans="1:3" hidden="1" x14ac:dyDescent="0.25">
      <c r="A14478">
        <v>1</v>
      </c>
      <c r="B14478" t="s">
        <v>659055</v>
      </c>
      <c r="C14478">
        <v>12174</v>
      </c>
    </row>
    <row r="14479" spans="1:3" hidden="1" x14ac:dyDescent="0.25">
      <c r="A14479">
        <v>1</v>
      </c>
      <c r="B14479" t="s">
        <v>659066</v>
      </c>
      <c r="C14479">
        <v>12175</v>
      </c>
    </row>
    <row r="14480" spans="1:3" hidden="1" x14ac:dyDescent="0.25">
      <c r="A14480">
        <v>1</v>
      </c>
      <c r="B14480" t="s">
        <v>659068</v>
      </c>
      <c r="C14480">
        <v>12176</v>
      </c>
    </row>
    <row r="14481" spans="1:3" hidden="1" x14ac:dyDescent="0.25">
      <c r="A14481">
        <v>1</v>
      </c>
      <c r="B14481" t="s">
        <v>659073</v>
      </c>
      <c r="C14481">
        <v>12177</v>
      </c>
    </row>
    <row r="14482" spans="1:3" hidden="1" x14ac:dyDescent="0.25">
      <c r="A14482">
        <v>1</v>
      </c>
      <c r="B14482" t="s">
        <v>659076</v>
      </c>
      <c r="C14482">
        <v>12178</v>
      </c>
    </row>
    <row r="14483" spans="1:3" hidden="1" x14ac:dyDescent="0.25">
      <c r="A14483">
        <v>1</v>
      </c>
      <c r="B14483" t="s">
        <v>659089</v>
      </c>
      <c r="C14483">
        <v>12179</v>
      </c>
    </row>
    <row r="14484" spans="1:3" hidden="1" x14ac:dyDescent="0.25">
      <c r="A14484">
        <v>1</v>
      </c>
      <c r="B14484" t="s">
        <v>659092</v>
      </c>
      <c r="C14484">
        <v>12180</v>
      </c>
    </row>
    <row r="14485" spans="1:3" hidden="1" x14ac:dyDescent="0.25">
      <c r="A14485">
        <v>1</v>
      </c>
      <c r="B14485" t="s">
        <v>659093</v>
      </c>
      <c r="C14485">
        <v>12181</v>
      </c>
    </row>
    <row r="14486" spans="1:3" hidden="1" x14ac:dyDescent="0.25">
      <c r="A14486">
        <v>1</v>
      </c>
      <c r="B14486" t="s">
        <v>659100</v>
      </c>
      <c r="C14486">
        <v>12182</v>
      </c>
    </row>
    <row r="14487" spans="1:3" hidden="1" x14ac:dyDescent="0.25">
      <c r="A14487">
        <v>1</v>
      </c>
      <c r="B14487" t="s">
        <v>659107</v>
      </c>
      <c r="C14487">
        <v>12183</v>
      </c>
    </row>
    <row r="14488" spans="1:3" hidden="1" x14ac:dyDescent="0.25">
      <c r="A14488">
        <v>1</v>
      </c>
      <c r="B14488" t="s">
        <v>659112</v>
      </c>
      <c r="C14488">
        <v>12184</v>
      </c>
    </row>
    <row r="14489" spans="1:3" hidden="1" x14ac:dyDescent="0.25">
      <c r="A14489">
        <v>1</v>
      </c>
      <c r="B14489" t="s">
        <v>659115</v>
      </c>
      <c r="C14489">
        <v>12185</v>
      </c>
    </row>
    <row r="14490" spans="1:3" hidden="1" x14ac:dyDescent="0.25">
      <c r="A14490">
        <v>1</v>
      </c>
      <c r="B14490" t="s">
        <v>659130</v>
      </c>
      <c r="C14490">
        <v>12186</v>
      </c>
    </row>
    <row r="14491" spans="1:3" hidden="1" x14ac:dyDescent="0.25">
      <c r="A14491">
        <v>1</v>
      </c>
      <c r="B14491" t="s">
        <v>659133</v>
      </c>
      <c r="C14491">
        <v>12187</v>
      </c>
    </row>
    <row r="14492" spans="1:3" hidden="1" x14ac:dyDescent="0.25">
      <c r="A14492">
        <v>1</v>
      </c>
      <c r="B14492" t="s">
        <v>659135</v>
      </c>
      <c r="C14492">
        <v>12188</v>
      </c>
    </row>
    <row r="14493" spans="1:3" hidden="1" x14ac:dyDescent="0.25">
      <c r="A14493">
        <v>1</v>
      </c>
      <c r="B14493" t="s">
        <v>659138</v>
      </c>
      <c r="C14493">
        <v>12189</v>
      </c>
    </row>
    <row r="14494" spans="1:3" hidden="1" x14ac:dyDescent="0.25">
      <c r="A14494">
        <v>1</v>
      </c>
      <c r="B14494" t="s">
        <v>659139</v>
      </c>
      <c r="C14494">
        <v>12190</v>
      </c>
    </row>
    <row r="14495" spans="1:3" hidden="1" x14ac:dyDescent="0.25">
      <c r="A14495">
        <v>1</v>
      </c>
      <c r="B14495" t="s">
        <v>659143</v>
      </c>
      <c r="C14495">
        <v>12191</v>
      </c>
    </row>
    <row r="14496" spans="1:3" hidden="1" x14ac:dyDescent="0.25">
      <c r="A14496">
        <v>1</v>
      </c>
      <c r="B14496" t="s">
        <v>659146</v>
      </c>
      <c r="C14496">
        <v>12192</v>
      </c>
    </row>
    <row r="14497" spans="1:3" hidden="1" x14ac:dyDescent="0.25">
      <c r="A14497">
        <v>1</v>
      </c>
      <c r="B14497" t="s">
        <v>659156</v>
      </c>
      <c r="C14497">
        <v>12193</v>
      </c>
    </row>
    <row r="14498" spans="1:3" hidden="1" x14ac:dyDescent="0.25">
      <c r="A14498">
        <v>1</v>
      </c>
      <c r="B14498" t="s">
        <v>659162</v>
      </c>
      <c r="C14498">
        <v>12194</v>
      </c>
    </row>
    <row r="14499" spans="1:3" hidden="1" x14ac:dyDescent="0.25">
      <c r="A14499">
        <v>1</v>
      </c>
      <c r="B14499" t="s">
        <v>659177</v>
      </c>
      <c r="C14499">
        <v>12195</v>
      </c>
    </row>
    <row r="14500" spans="1:3" hidden="1" x14ac:dyDescent="0.25">
      <c r="A14500">
        <v>1</v>
      </c>
      <c r="B14500" t="s">
        <v>659179</v>
      </c>
      <c r="C14500">
        <v>12196</v>
      </c>
    </row>
    <row r="14501" spans="1:3" hidden="1" x14ac:dyDescent="0.25">
      <c r="A14501">
        <v>1</v>
      </c>
      <c r="B14501" t="s">
        <v>659182</v>
      </c>
      <c r="C14501">
        <v>12197</v>
      </c>
    </row>
    <row r="14502" spans="1:3" hidden="1" x14ac:dyDescent="0.25">
      <c r="A14502">
        <v>1</v>
      </c>
      <c r="B14502" t="s">
        <v>659188</v>
      </c>
      <c r="C14502">
        <v>12198</v>
      </c>
    </row>
    <row r="14503" spans="1:3" hidden="1" x14ac:dyDescent="0.25">
      <c r="A14503">
        <v>1</v>
      </c>
      <c r="B14503" t="s">
        <v>659190</v>
      </c>
      <c r="C14503">
        <v>12199</v>
      </c>
    </row>
    <row r="14504" spans="1:3" hidden="1" x14ac:dyDescent="0.25">
      <c r="A14504">
        <v>1</v>
      </c>
      <c r="B14504" t="s">
        <v>659196</v>
      </c>
      <c r="C14504">
        <v>12200</v>
      </c>
    </row>
    <row r="14505" spans="1:3" hidden="1" x14ac:dyDescent="0.25">
      <c r="A14505">
        <v>1</v>
      </c>
      <c r="B14505" t="s">
        <v>659206</v>
      </c>
      <c r="C14505">
        <v>12201</v>
      </c>
    </row>
    <row r="14506" spans="1:3" hidden="1" x14ac:dyDescent="0.25">
      <c r="A14506">
        <v>1</v>
      </c>
      <c r="B14506" t="s">
        <v>659210</v>
      </c>
      <c r="C14506">
        <v>12202</v>
      </c>
    </row>
    <row r="14507" spans="1:3" hidden="1" x14ac:dyDescent="0.25">
      <c r="A14507">
        <v>1</v>
      </c>
      <c r="B14507" t="s">
        <v>659211</v>
      </c>
      <c r="C14507">
        <v>12203</v>
      </c>
    </row>
    <row r="14508" spans="1:3" hidden="1" x14ac:dyDescent="0.25">
      <c r="A14508">
        <v>1</v>
      </c>
      <c r="B14508" t="s">
        <v>659212</v>
      </c>
      <c r="C14508">
        <v>12204</v>
      </c>
    </row>
    <row r="14509" spans="1:3" hidden="1" x14ac:dyDescent="0.25">
      <c r="A14509">
        <v>1</v>
      </c>
      <c r="B14509" t="s">
        <v>659217</v>
      </c>
      <c r="C14509">
        <v>12205</v>
      </c>
    </row>
    <row r="14510" spans="1:3" hidden="1" x14ac:dyDescent="0.25">
      <c r="A14510">
        <v>1</v>
      </c>
      <c r="B14510" t="s">
        <v>659218</v>
      </c>
      <c r="C14510">
        <v>12206</v>
      </c>
    </row>
    <row r="14511" spans="1:3" hidden="1" x14ac:dyDescent="0.25">
      <c r="A14511">
        <v>1</v>
      </c>
      <c r="B14511" t="s">
        <v>659222</v>
      </c>
      <c r="C14511">
        <v>12207</v>
      </c>
    </row>
    <row r="14512" spans="1:3" hidden="1" x14ac:dyDescent="0.25">
      <c r="A14512">
        <v>1</v>
      </c>
      <c r="B14512" t="s">
        <v>659229</v>
      </c>
      <c r="C14512">
        <v>12208</v>
      </c>
    </row>
    <row r="14513" spans="1:3" hidden="1" x14ac:dyDescent="0.25">
      <c r="A14513">
        <v>1</v>
      </c>
      <c r="B14513" t="s">
        <v>659238</v>
      </c>
      <c r="C14513">
        <v>12209</v>
      </c>
    </row>
    <row r="14514" spans="1:3" hidden="1" x14ac:dyDescent="0.25">
      <c r="A14514">
        <v>1</v>
      </c>
      <c r="B14514" t="s">
        <v>659246</v>
      </c>
      <c r="C14514">
        <v>12210</v>
      </c>
    </row>
    <row r="14515" spans="1:3" hidden="1" x14ac:dyDescent="0.25">
      <c r="A14515">
        <v>1</v>
      </c>
      <c r="B14515" t="s">
        <v>659249</v>
      </c>
      <c r="C14515">
        <v>12211</v>
      </c>
    </row>
    <row r="14516" spans="1:3" hidden="1" x14ac:dyDescent="0.25">
      <c r="A14516">
        <v>1</v>
      </c>
      <c r="B14516" t="s">
        <v>659252</v>
      </c>
      <c r="C14516">
        <v>12212</v>
      </c>
    </row>
    <row r="14517" spans="1:3" hidden="1" x14ac:dyDescent="0.25">
      <c r="A14517">
        <v>1</v>
      </c>
      <c r="B14517" t="s">
        <v>659256</v>
      </c>
      <c r="C14517">
        <v>12213</v>
      </c>
    </row>
    <row r="14518" spans="1:3" hidden="1" x14ac:dyDescent="0.25">
      <c r="A14518">
        <v>1</v>
      </c>
      <c r="B14518" t="s">
        <v>659259</v>
      </c>
      <c r="C14518">
        <v>12214</v>
      </c>
    </row>
    <row r="14519" spans="1:3" hidden="1" x14ac:dyDescent="0.25">
      <c r="A14519">
        <v>1</v>
      </c>
      <c r="B14519" t="s">
        <v>659268</v>
      </c>
      <c r="C14519">
        <v>12215</v>
      </c>
    </row>
    <row r="14520" spans="1:3" hidden="1" x14ac:dyDescent="0.25">
      <c r="A14520">
        <v>1</v>
      </c>
      <c r="B14520" t="s">
        <v>659271</v>
      </c>
      <c r="C14520">
        <v>12216</v>
      </c>
    </row>
    <row r="14521" spans="1:3" hidden="1" x14ac:dyDescent="0.25">
      <c r="A14521">
        <v>1</v>
      </c>
      <c r="B14521" t="s">
        <v>659278</v>
      </c>
      <c r="C14521">
        <v>12217</v>
      </c>
    </row>
    <row r="14522" spans="1:3" hidden="1" x14ac:dyDescent="0.25">
      <c r="A14522">
        <v>1</v>
      </c>
      <c r="B14522" t="s">
        <v>659281</v>
      </c>
      <c r="C14522">
        <v>12218</v>
      </c>
    </row>
    <row r="14523" spans="1:3" hidden="1" x14ac:dyDescent="0.25">
      <c r="A14523">
        <v>1</v>
      </c>
      <c r="B14523" t="s">
        <v>659287</v>
      </c>
      <c r="C14523">
        <v>12219</v>
      </c>
    </row>
    <row r="14524" spans="1:3" hidden="1" x14ac:dyDescent="0.25">
      <c r="A14524">
        <v>1</v>
      </c>
      <c r="B14524" t="s">
        <v>659299</v>
      </c>
      <c r="C14524">
        <v>12220</v>
      </c>
    </row>
    <row r="14525" spans="1:3" hidden="1" x14ac:dyDescent="0.25">
      <c r="A14525">
        <v>1</v>
      </c>
      <c r="B14525" t="s">
        <v>659303</v>
      </c>
      <c r="C14525">
        <v>12221</v>
      </c>
    </row>
    <row r="14526" spans="1:3" hidden="1" x14ac:dyDescent="0.25">
      <c r="A14526">
        <v>1</v>
      </c>
      <c r="B14526" t="s">
        <v>659309</v>
      </c>
      <c r="C14526">
        <v>12222</v>
      </c>
    </row>
    <row r="14527" spans="1:3" hidden="1" x14ac:dyDescent="0.25">
      <c r="A14527">
        <v>1</v>
      </c>
      <c r="B14527" t="s">
        <v>659313</v>
      </c>
      <c r="C14527">
        <v>12223</v>
      </c>
    </row>
    <row r="14528" spans="1:3" hidden="1" x14ac:dyDescent="0.25">
      <c r="A14528">
        <v>1</v>
      </c>
      <c r="B14528" t="s">
        <v>659314</v>
      </c>
      <c r="C14528">
        <v>12224</v>
      </c>
    </row>
    <row r="14529" spans="1:3" hidden="1" x14ac:dyDescent="0.25">
      <c r="A14529">
        <v>1</v>
      </c>
      <c r="B14529" t="s">
        <v>659321</v>
      </c>
      <c r="C14529">
        <v>12225</v>
      </c>
    </row>
    <row r="14530" spans="1:3" hidden="1" x14ac:dyDescent="0.25">
      <c r="A14530">
        <v>1</v>
      </c>
      <c r="B14530" t="s">
        <v>659325</v>
      </c>
      <c r="C14530">
        <v>12226</v>
      </c>
    </row>
    <row r="14531" spans="1:3" hidden="1" x14ac:dyDescent="0.25">
      <c r="A14531">
        <v>1</v>
      </c>
      <c r="B14531" t="s">
        <v>659329</v>
      </c>
      <c r="C14531">
        <v>12227</v>
      </c>
    </row>
    <row r="14532" spans="1:3" hidden="1" x14ac:dyDescent="0.25">
      <c r="A14532">
        <v>1</v>
      </c>
      <c r="B14532" t="s">
        <v>659330</v>
      </c>
      <c r="C14532">
        <v>12228</v>
      </c>
    </row>
    <row r="14533" spans="1:3" hidden="1" x14ac:dyDescent="0.25">
      <c r="A14533">
        <v>1</v>
      </c>
      <c r="B14533" t="s">
        <v>659339</v>
      </c>
      <c r="C14533">
        <v>12229</v>
      </c>
    </row>
    <row r="14534" spans="1:3" hidden="1" x14ac:dyDescent="0.25">
      <c r="A14534">
        <v>1</v>
      </c>
      <c r="B14534" t="s">
        <v>659346</v>
      </c>
      <c r="C14534">
        <v>12230</v>
      </c>
    </row>
    <row r="14535" spans="1:3" hidden="1" x14ac:dyDescent="0.25">
      <c r="A14535">
        <v>1</v>
      </c>
      <c r="B14535" t="s">
        <v>659352</v>
      </c>
      <c r="C14535">
        <v>12231</v>
      </c>
    </row>
    <row r="14536" spans="1:3" hidden="1" x14ac:dyDescent="0.25">
      <c r="A14536">
        <v>1</v>
      </c>
      <c r="B14536" t="s">
        <v>659355</v>
      </c>
      <c r="C14536">
        <v>12232</v>
      </c>
    </row>
    <row r="14537" spans="1:3" hidden="1" x14ac:dyDescent="0.25">
      <c r="A14537">
        <v>1</v>
      </c>
      <c r="B14537" t="s">
        <v>659356</v>
      </c>
      <c r="C14537">
        <v>12233</v>
      </c>
    </row>
    <row r="14538" spans="1:3" hidden="1" x14ac:dyDescent="0.25">
      <c r="A14538">
        <v>1</v>
      </c>
      <c r="B14538" t="s">
        <v>659368</v>
      </c>
      <c r="C14538">
        <v>12234</v>
      </c>
    </row>
    <row r="14539" spans="1:3" hidden="1" x14ac:dyDescent="0.25">
      <c r="A14539">
        <v>1</v>
      </c>
      <c r="B14539" t="s">
        <v>659369</v>
      </c>
      <c r="C14539">
        <v>12235</v>
      </c>
    </row>
    <row r="14540" spans="1:3" hidden="1" x14ac:dyDescent="0.25">
      <c r="A14540">
        <v>1</v>
      </c>
      <c r="B14540" t="s">
        <v>659377</v>
      </c>
      <c r="C14540">
        <v>12236</v>
      </c>
    </row>
    <row r="14541" spans="1:3" hidden="1" x14ac:dyDescent="0.25">
      <c r="A14541">
        <v>1</v>
      </c>
      <c r="B14541" t="s">
        <v>659387</v>
      </c>
      <c r="C14541">
        <v>12237</v>
      </c>
    </row>
    <row r="14542" spans="1:3" hidden="1" x14ac:dyDescent="0.25">
      <c r="A14542">
        <v>1</v>
      </c>
      <c r="B14542" t="s">
        <v>659391</v>
      </c>
      <c r="C14542">
        <v>12238</v>
      </c>
    </row>
    <row r="14543" spans="1:3" hidden="1" x14ac:dyDescent="0.25">
      <c r="A14543">
        <v>1</v>
      </c>
      <c r="B14543" t="s">
        <v>659394</v>
      </c>
      <c r="C14543">
        <v>12239</v>
      </c>
    </row>
    <row r="14544" spans="1:3" hidden="1" x14ac:dyDescent="0.25">
      <c r="A14544">
        <v>1</v>
      </c>
      <c r="B14544" t="s">
        <v>659395</v>
      </c>
      <c r="C14544">
        <v>12240</v>
      </c>
    </row>
    <row r="14545" spans="1:3" hidden="1" x14ac:dyDescent="0.25">
      <c r="A14545">
        <v>1</v>
      </c>
      <c r="B14545" t="s">
        <v>659398</v>
      </c>
      <c r="C14545">
        <v>12241</v>
      </c>
    </row>
    <row r="14546" spans="1:3" hidden="1" x14ac:dyDescent="0.25">
      <c r="A14546">
        <v>1</v>
      </c>
      <c r="B14546" t="s">
        <v>659404</v>
      </c>
      <c r="C14546">
        <v>12242</v>
      </c>
    </row>
    <row r="14547" spans="1:3" hidden="1" x14ac:dyDescent="0.25">
      <c r="A14547">
        <v>1</v>
      </c>
      <c r="B14547" t="s">
        <v>659409</v>
      </c>
      <c r="C14547">
        <v>12243</v>
      </c>
    </row>
    <row r="14548" spans="1:3" hidden="1" x14ac:dyDescent="0.25">
      <c r="A14548">
        <v>1</v>
      </c>
      <c r="B14548" t="s">
        <v>659410</v>
      </c>
      <c r="C14548">
        <v>12244</v>
      </c>
    </row>
    <row r="14549" spans="1:3" hidden="1" x14ac:dyDescent="0.25">
      <c r="A14549">
        <v>1</v>
      </c>
      <c r="B14549" t="s">
        <v>659414</v>
      </c>
      <c r="C14549">
        <v>12245</v>
      </c>
    </row>
    <row r="14550" spans="1:3" hidden="1" x14ac:dyDescent="0.25">
      <c r="A14550">
        <v>1</v>
      </c>
      <c r="B14550" t="s">
        <v>659435</v>
      </c>
      <c r="C14550">
        <v>12246</v>
      </c>
    </row>
    <row r="14551" spans="1:3" hidden="1" x14ac:dyDescent="0.25">
      <c r="A14551">
        <v>1</v>
      </c>
      <c r="B14551" t="s">
        <v>659436</v>
      </c>
      <c r="C14551">
        <v>12247</v>
      </c>
    </row>
    <row r="14552" spans="1:3" hidden="1" x14ac:dyDescent="0.25">
      <c r="A14552">
        <v>1</v>
      </c>
      <c r="B14552" t="s">
        <v>659438</v>
      </c>
      <c r="C14552">
        <v>12248</v>
      </c>
    </row>
    <row r="14553" spans="1:3" hidden="1" x14ac:dyDescent="0.25">
      <c r="A14553">
        <v>1</v>
      </c>
      <c r="B14553" t="s">
        <v>659440</v>
      </c>
      <c r="C14553">
        <v>12249</v>
      </c>
    </row>
    <row r="14554" spans="1:3" hidden="1" x14ac:dyDescent="0.25">
      <c r="A14554">
        <v>1</v>
      </c>
      <c r="B14554" t="s">
        <v>659442</v>
      </c>
      <c r="C14554">
        <v>12250</v>
      </c>
    </row>
    <row r="14555" spans="1:3" hidden="1" x14ac:dyDescent="0.25">
      <c r="A14555">
        <v>1</v>
      </c>
      <c r="B14555" t="s">
        <v>659445</v>
      </c>
      <c r="C14555">
        <v>12251</v>
      </c>
    </row>
    <row r="14556" spans="1:3" hidden="1" x14ac:dyDescent="0.25">
      <c r="A14556">
        <v>1</v>
      </c>
      <c r="B14556" t="s">
        <v>659455</v>
      </c>
      <c r="C14556">
        <v>12252</v>
      </c>
    </row>
    <row r="14557" spans="1:3" hidden="1" x14ac:dyDescent="0.25">
      <c r="A14557">
        <v>1</v>
      </c>
      <c r="B14557" t="s">
        <v>659461</v>
      </c>
      <c r="C14557">
        <v>12253</v>
      </c>
    </row>
    <row r="14558" spans="1:3" hidden="1" x14ac:dyDescent="0.25">
      <c r="A14558">
        <v>1</v>
      </c>
      <c r="B14558" t="s">
        <v>659468</v>
      </c>
      <c r="C14558">
        <v>12254</v>
      </c>
    </row>
    <row r="14559" spans="1:3" hidden="1" x14ac:dyDescent="0.25">
      <c r="A14559">
        <v>1</v>
      </c>
      <c r="B14559" t="s">
        <v>659470</v>
      </c>
      <c r="C14559">
        <v>12255</v>
      </c>
    </row>
    <row r="14560" spans="1:3" hidden="1" x14ac:dyDescent="0.25">
      <c r="A14560">
        <v>1</v>
      </c>
      <c r="B14560" t="s">
        <v>659471</v>
      </c>
      <c r="C14560">
        <v>12256</v>
      </c>
    </row>
    <row r="14561" spans="1:3" hidden="1" x14ac:dyDescent="0.25">
      <c r="A14561">
        <v>1</v>
      </c>
      <c r="B14561" t="s">
        <v>659479</v>
      </c>
      <c r="C14561">
        <v>12257</v>
      </c>
    </row>
    <row r="14562" spans="1:3" hidden="1" x14ac:dyDescent="0.25">
      <c r="A14562">
        <v>1</v>
      </c>
      <c r="B14562" t="s">
        <v>659482</v>
      </c>
      <c r="C14562">
        <v>12258</v>
      </c>
    </row>
    <row r="14563" spans="1:3" hidden="1" x14ac:dyDescent="0.25">
      <c r="A14563">
        <v>1</v>
      </c>
      <c r="B14563" t="s">
        <v>659489</v>
      </c>
      <c r="C14563">
        <v>12259</v>
      </c>
    </row>
    <row r="14564" spans="1:3" hidden="1" x14ac:dyDescent="0.25">
      <c r="A14564">
        <v>1</v>
      </c>
      <c r="B14564" t="s">
        <v>659492</v>
      </c>
      <c r="C14564">
        <v>12260</v>
      </c>
    </row>
    <row r="14565" spans="1:3" hidden="1" x14ac:dyDescent="0.25">
      <c r="A14565">
        <v>1</v>
      </c>
      <c r="B14565" t="s">
        <v>659495</v>
      </c>
      <c r="C14565">
        <v>12261</v>
      </c>
    </row>
    <row r="14566" spans="1:3" hidden="1" x14ac:dyDescent="0.25">
      <c r="A14566">
        <v>1</v>
      </c>
      <c r="B14566" t="s">
        <v>659504</v>
      </c>
      <c r="C14566">
        <v>12262</v>
      </c>
    </row>
    <row r="14567" spans="1:3" hidden="1" x14ac:dyDescent="0.25">
      <c r="A14567">
        <v>1</v>
      </c>
      <c r="B14567" t="s">
        <v>659509</v>
      </c>
      <c r="C14567">
        <v>12263</v>
      </c>
    </row>
    <row r="14568" spans="1:3" hidden="1" x14ac:dyDescent="0.25">
      <c r="A14568">
        <v>1</v>
      </c>
      <c r="B14568" t="s">
        <v>659513</v>
      </c>
      <c r="C14568">
        <v>12264</v>
      </c>
    </row>
    <row r="14569" spans="1:3" hidden="1" x14ac:dyDescent="0.25">
      <c r="A14569">
        <v>1</v>
      </c>
      <c r="B14569" t="s">
        <v>659522</v>
      </c>
      <c r="C14569">
        <v>12265</v>
      </c>
    </row>
    <row r="14570" spans="1:3" hidden="1" x14ac:dyDescent="0.25">
      <c r="A14570">
        <v>1</v>
      </c>
      <c r="B14570" t="s">
        <v>659527</v>
      </c>
      <c r="C14570">
        <v>12266</v>
      </c>
    </row>
    <row r="14571" spans="1:3" hidden="1" x14ac:dyDescent="0.25">
      <c r="A14571">
        <v>1</v>
      </c>
      <c r="B14571" t="s">
        <v>659533</v>
      </c>
      <c r="C14571">
        <v>12267</v>
      </c>
    </row>
    <row r="14572" spans="1:3" hidden="1" x14ac:dyDescent="0.25">
      <c r="A14572">
        <v>1</v>
      </c>
      <c r="B14572" t="s">
        <v>659536</v>
      </c>
      <c r="C14572">
        <v>12268</v>
      </c>
    </row>
    <row r="14573" spans="1:3" hidden="1" x14ac:dyDescent="0.25">
      <c r="A14573">
        <v>1</v>
      </c>
      <c r="B14573" t="s">
        <v>659537</v>
      </c>
      <c r="C14573">
        <v>12269</v>
      </c>
    </row>
    <row r="14574" spans="1:3" hidden="1" x14ac:dyDescent="0.25">
      <c r="A14574">
        <v>1</v>
      </c>
      <c r="B14574" t="s">
        <v>659540</v>
      </c>
      <c r="C14574">
        <v>12270</v>
      </c>
    </row>
    <row r="14575" spans="1:3" hidden="1" x14ac:dyDescent="0.25">
      <c r="A14575">
        <v>1</v>
      </c>
      <c r="B14575" t="s">
        <v>659544</v>
      </c>
      <c r="C14575">
        <v>12271</v>
      </c>
    </row>
    <row r="14576" spans="1:3" hidden="1" x14ac:dyDescent="0.25">
      <c r="A14576">
        <v>1</v>
      </c>
      <c r="B14576" t="s">
        <v>659546</v>
      </c>
      <c r="C14576">
        <v>12272</v>
      </c>
    </row>
    <row r="14577" spans="1:3" hidden="1" x14ac:dyDescent="0.25">
      <c r="A14577">
        <v>1</v>
      </c>
      <c r="B14577" t="s">
        <v>659563</v>
      </c>
      <c r="C14577">
        <v>12273</v>
      </c>
    </row>
    <row r="14578" spans="1:3" hidden="1" x14ac:dyDescent="0.25">
      <c r="A14578">
        <v>1</v>
      </c>
      <c r="B14578" t="s">
        <v>659566</v>
      </c>
      <c r="C14578">
        <v>12274</v>
      </c>
    </row>
    <row r="14579" spans="1:3" hidden="1" x14ac:dyDescent="0.25">
      <c r="A14579">
        <v>1</v>
      </c>
      <c r="B14579" t="s">
        <v>659567</v>
      </c>
      <c r="C14579">
        <v>12275</v>
      </c>
    </row>
    <row r="14580" spans="1:3" hidden="1" x14ac:dyDescent="0.25">
      <c r="A14580">
        <v>1</v>
      </c>
      <c r="B14580" t="s">
        <v>659576</v>
      </c>
      <c r="C14580">
        <v>12276</v>
      </c>
    </row>
    <row r="14581" spans="1:3" hidden="1" x14ac:dyDescent="0.25">
      <c r="A14581">
        <v>1</v>
      </c>
      <c r="B14581" t="s">
        <v>659583</v>
      </c>
      <c r="C14581">
        <v>12277</v>
      </c>
    </row>
    <row r="14582" spans="1:3" hidden="1" x14ac:dyDescent="0.25">
      <c r="A14582">
        <v>1</v>
      </c>
      <c r="B14582" t="s">
        <v>659589</v>
      </c>
      <c r="C14582">
        <v>12278</v>
      </c>
    </row>
    <row r="14583" spans="1:3" hidden="1" x14ac:dyDescent="0.25">
      <c r="A14583">
        <v>1</v>
      </c>
      <c r="B14583" t="s">
        <v>659591</v>
      </c>
      <c r="C14583">
        <v>12279</v>
      </c>
    </row>
    <row r="14584" spans="1:3" hidden="1" x14ac:dyDescent="0.25">
      <c r="A14584">
        <v>1</v>
      </c>
      <c r="B14584" t="s">
        <v>659595</v>
      </c>
      <c r="C14584">
        <v>12280</v>
      </c>
    </row>
    <row r="14585" spans="1:3" hidden="1" x14ac:dyDescent="0.25">
      <c r="A14585">
        <v>1</v>
      </c>
      <c r="B14585" t="s">
        <v>659599</v>
      </c>
      <c r="C14585">
        <v>12281</v>
      </c>
    </row>
    <row r="14586" spans="1:3" hidden="1" x14ac:dyDescent="0.25">
      <c r="A14586">
        <v>1</v>
      </c>
      <c r="B14586" t="s">
        <v>659600</v>
      </c>
      <c r="C14586">
        <v>12282</v>
      </c>
    </row>
    <row r="14587" spans="1:3" hidden="1" x14ac:dyDescent="0.25">
      <c r="A14587">
        <v>1</v>
      </c>
      <c r="B14587" t="s">
        <v>659614</v>
      </c>
      <c r="C14587">
        <v>12283</v>
      </c>
    </row>
    <row r="14588" spans="1:3" hidden="1" x14ac:dyDescent="0.25">
      <c r="A14588">
        <v>1</v>
      </c>
      <c r="B14588" t="s">
        <v>659616</v>
      </c>
      <c r="C14588">
        <v>12284</v>
      </c>
    </row>
    <row r="14589" spans="1:3" hidden="1" x14ac:dyDescent="0.25">
      <c r="A14589">
        <v>1</v>
      </c>
      <c r="B14589" t="s">
        <v>659620</v>
      </c>
      <c r="C14589">
        <v>12285</v>
      </c>
    </row>
    <row r="14590" spans="1:3" hidden="1" x14ac:dyDescent="0.25">
      <c r="A14590">
        <v>1</v>
      </c>
      <c r="B14590" t="s">
        <v>659623</v>
      </c>
      <c r="C14590">
        <v>12286</v>
      </c>
    </row>
    <row r="14591" spans="1:3" hidden="1" x14ac:dyDescent="0.25">
      <c r="A14591">
        <v>1</v>
      </c>
      <c r="B14591" t="s">
        <v>659628</v>
      </c>
      <c r="C14591">
        <v>12287</v>
      </c>
    </row>
    <row r="14592" spans="1:3" hidden="1" x14ac:dyDescent="0.25">
      <c r="A14592">
        <v>1</v>
      </c>
      <c r="B14592" t="s">
        <v>659640</v>
      </c>
      <c r="C14592">
        <v>12288</v>
      </c>
    </row>
    <row r="14593" spans="1:3" hidden="1" x14ac:dyDescent="0.25">
      <c r="A14593">
        <v>1</v>
      </c>
      <c r="B14593" t="s">
        <v>659644</v>
      </c>
      <c r="C14593">
        <v>12289</v>
      </c>
    </row>
    <row r="14594" spans="1:3" hidden="1" x14ac:dyDescent="0.25">
      <c r="A14594">
        <v>1</v>
      </c>
      <c r="B14594" t="s">
        <v>659646</v>
      </c>
      <c r="C14594">
        <v>12290</v>
      </c>
    </row>
    <row r="14595" spans="1:3" hidden="1" x14ac:dyDescent="0.25">
      <c r="A14595">
        <v>1</v>
      </c>
      <c r="B14595" t="s">
        <v>659656</v>
      </c>
      <c r="C14595">
        <v>12291</v>
      </c>
    </row>
    <row r="14596" spans="1:3" hidden="1" x14ac:dyDescent="0.25">
      <c r="A14596">
        <v>1</v>
      </c>
      <c r="B14596" t="s">
        <v>659661</v>
      </c>
      <c r="C14596">
        <v>12292</v>
      </c>
    </row>
    <row r="14597" spans="1:3" hidden="1" x14ac:dyDescent="0.25">
      <c r="A14597">
        <v>1</v>
      </c>
      <c r="B14597" t="s">
        <v>659662</v>
      </c>
      <c r="C14597">
        <v>12293</v>
      </c>
    </row>
    <row r="14598" spans="1:3" hidden="1" x14ac:dyDescent="0.25">
      <c r="A14598">
        <v>1</v>
      </c>
      <c r="B14598" t="s">
        <v>659669</v>
      </c>
      <c r="C14598">
        <v>12294</v>
      </c>
    </row>
    <row r="14599" spans="1:3" hidden="1" x14ac:dyDescent="0.25">
      <c r="A14599">
        <v>1</v>
      </c>
      <c r="B14599" t="s">
        <v>659675</v>
      </c>
      <c r="C14599">
        <v>12295</v>
      </c>
    </row>
    <row r="14600" spans="1:3" hidden="1" x14ac:dyDescent="0.25">
      <c r="A14600">
        <v>1</v>
      </c>
      <c r="B14600" t="s">
        <v>659676</v>
      </c>
      <c r="C14600">
        <v>12296</v>
      </c>
    </row>
    <row r="14601" spans="1:3" hidden="1" x14ac:dyDescent="0.25">
      <c r="A14601">
        <v>1</v>
      </c>
      <c r="B14601" t="s">
        <v>659677</v>
      </c>
      <c r="C14601">
        <v>12297</v>
      </c>
    </row>
    <row r="14602" spans="1:3" hidden="1" x14ac:dyDescent="0.25">
      <c r="A14602">
        <v>1</v>
      </c>
      <c r="B14602" t="s">
        <v>659679</v>
      </c>
      <c r="C14602">
        <v>12298</v>
      </c>
    </row>
    <row r="14603" spans="1:3" hidden="1" x14ac:dyDescent="0.25">
      <c r="A14603">
        <v>1</v>
      </c>
      <c r="B14603" t="s">
        <v>659682</v>
      </c>
      <c r="C14603">
        <v>12299</v>
      </c>
    </row>
    <row r="14604" spans="1:3" hidden="1" x14ac:dyDescent="0.25">
      <c r="A14604">
        <v>1</v>
      </c>
      <c r="B14604" t="s">
        <v>659704</v>
      </c>
      <c r="C14604">
        <v>12300</v>
      </c>
    </row>
    <row r="14605" spans="1:3" hidden="1" x14ac:dyDescent="0.25">
      <c r="A14605">
        <v>1</v>
      </c>
      <c r="B14605" t="s">
        <v>659705</v>
      </c>
      <c r="C14605">
        <v>12301</v>
      </c>
    </row>
    <row r="14606" spans="1:3" hidden="1" x14ac:dyDescent="0.25">
      <c r="A14606">
        <v>1</v>
      </c>
      <c r="B14606" t="s">
        <v>659708</v>
      </c>
      <c r="C14606">
        <v>12302</v>
      </c>
    </row>
    <row r="14607" spans="1:3" hidden="1" x14ac:dyDescent="0.25">
      <c r="A14607">
        <v>1</v>
      </c>
      <c r="B14607" t="s">
        <v>659709</v>
      </c>
      <c r="C14607">
        <v>12303</v>
      </c>
    </row>
    <row r="14608" spans="1:3" hidden="1" x14ac:dyDescent="0.25">
      <c r="A14608">
        <v>1</v>
      </c>
      <c r="B14608" t="s">
        <v>659712</v>
      </c>
      <c r="C14608">
        <v>12304</v>
      </c>
    </row>
    <row r="14609" spans="1:3" hidden="1" x14ac:dyDescent="0.25">
      <c r="A14609">
        <v>1</v>
      </c>
      <c r="B14609" t="s">
        <v>659716</v>
      </c>
      <c r="C14609">
        <v>12305</v>
      </c>
    </row>
    <row r="14610" spans="1:3" hidden="1" x14ac:dyDescent="0.25">
      <c r="A14610">
        <v>1</v>
      </c>
      <c r="B14610" t="s">
        <v>659717</v>
      </c>
      <c r="C14610">
        <v>12306</v>
      </c>
    </row>
    <row r="14611" spans="1:3" hidden="1" x14ac:dyDescent="0.25">
      <c r="A14611">
        <v>1</v>
      </c>
      <c r="B14611" t="s">
        <v>659738</v>
      </c>
      <c r="C14611">
        <v>12307</v>
      </c>
    </row>
    <row r="14612" spans="1:3" hidden="1" x14ac:dyDescent="0.25">
      <c r="A14612">
        <v>1</v>
      </c>
      <c r="B14612" t="s">
        <v>659740</v>
      </c>
      <c r="C14612">
        <v>12308</v>
      </c>
    </row>
    <row r="14613" spans="1:3" hidden="1" x14ac:dyDescent="0.25">
      <c r="A14613">
        <v>1</v>
      </c>
      <c r="B14613" t="s">
        <v>659743</v>
      </c>
      <c r="C14613">
        <v>12309</v>
      </c>
    </row>
    <row r="14614" spans="1:3" hidden="1" x14ac:dyDescent="0.25">
      <c r="A14614">
        <v>1</v>
      </c>
      <c r="B14614" t="s">
        <v>659753</v>
      </c>
      <c r="C14614">
        <v>12310</v>
      </c>
    </row>
    <row r="14615" spans="1:3" hidden="1" x14ac:dyDescent="0.25">
      <c r="A14615">
        <v>1</v>
      </c>
      <c r="B14615" t="s">
        <v>659756</v>
      </c>
      <c r="C14615">
        <v>12311</v>
      </c>
    </row>
    <row r="14616" spans="1:3" hidden="1" x14ac:dyDescent="0.25">
      <c r="A14616">
        <v>1</v>
      </c>
      <c r="B14616" t="s">
        <v>659762</v>
      </c>
      <c r="C14616">
        <v>12312</v>
      </c>
    </row>
    <row r="14617" spans="1:3" hidden="1" x14ac:dyDescent="0.25">
      <c r="A14617">
        <v>1</v>
      </c>
      <c r="B14617" t="s">
        <v>659765</v>
      </c>
      <c r="C14617">
        <v>12313</v>
      </c>
    </row>
    <row r="14618" spans="1:3" hidden="1" x14ac:dyDescent="0.25">
      <c r="A14618">
        <v>1</v>
      </c>
      <c r="B14618" t="s">
        <v>659768</v>
      </c>
      <c r="C14618">
        <v>12314</v>
      </c>
    </row>
    <row r="14619" spans="1:3" hidden="1" x14ac:dyDescent="0.25">
      <c r="A14619">
        <v>1</v>
      </c>
      <c r="B14619" t="s">
        <v>659769</v>
      </c>
      <c r="C14619">
        <v>12315</v>
      </c>
    </row>
    <row r="14620" spans="1:3" hidden="1" x14ac:dyDescent="0.25">
      <c r="A14620">
        <v>1</v>
      </c>
      <c r="B14620" t="s">
        <v>659770</v>
      </c>
      <c r="C14620">
        <v>12316</v>
      </c>
    </row>
    <row r="14621" spans="1:3" hidden="1" x14ac:dyDescent="0.25">
      <c r="A14621">
        <v>1</v>
      </c>
      <c r="B14621" t="s">
        <v>659775</v>
      </c>
      <c r="C14621">
        <v>12317</v>
      </c>
    </row>
    <row r="14622" spans="1:3" hidden="1" x14ac:dyDescent="0.25">
      <c r="A14622">
        <v>1</v>
      </c>
      <c r="B14622" t="s">
        <v>659787</v>
      </c>
      <c r="C14622">
        <v>12318</v>
      </c>
    </row>
    <row r="14623" spans="1:3" hidden="1" x14ac:dyDescent="0.25">
      <c r="A14623">
        <v>1</v>
      </c>
      <c r="B14623" t="s">
        <v>659790</v>
      </c>
      <c r="C14623">
        <v>12319</v>
      </c>
    </row>
    <row r="14624" spans="1:3" hidden="1" x14ac:dyDescent="0.25">
      <c r="A14624">
        <v>1</v>
      </c>
      <c r="B14624" t="s">
        <v>659794</v>
      </c>
      <c r="C14624">
        <v>12320</v>
      </c>
    </row>
    <row r="14625" spans="1:3" hidden="1" x14ac:dyDescent="0.25">
      <c r="A14625">
        <v>1</v>
      </c>
      <c r="B14625" t="s">
        <v>659798</v>
      </c>
      <c r="C14625">
        <v>12321</v>
      </c>
    </row>
    <row r="14626" spans="1:3" hidden="1" x14ac:dyDescent="0.25">
      <c r="A14626">
        <v>1</v>
      </c>
      <c r="B14626" t="s">
        <v>659801</v>
      </c>
      <c r="C14626">
        <v>12322</v>
      </c>
    </row>
    <row r="14627" spans="1:3" hidden="1" x14ac:dyDescent="0.25">
      <c r="A14627">
        <v>1</v>
      </c>
      <c r="B14627" t="s">
        <v>659805</v>
      </c>
      <c r="C14627">
        <v>12323</v>
      </c>
    </row>
    <row r="14628" spans="1:3" hidden="1" x14ac:dyDescent="0.25">
      <c r="A14628">
        <v>1</v>
      </c>
      <c r="B14628" t="s">
        <v>659809</v>
      </c>
      <c r="C14628">
        <v>12324</v>
      </c>
    </row>
    <row r="14629" spans="1:3" hidden="1" x14ac:dyDescent="0.25">
      <c r="A14629">
        <v>1</v>
      </c>
      <c r="B14629" t="s">
        <v>659812</v>
      </c>
      <c r="C14629">
        <v>12325</v>
      </c>
    </row>
    <row r="14630" spans="1:3" hidden="1" x14ac:dyDescent="0.25">
      <c r="A14630">
        <v>1</v>
      </c>
      <c r="B14630" t="s">
        <v>659816</v>
      </c>
      <c r="C14630">
        <v>12326</v>
      </c>
    </row>
    <row r="14631" spans="1:3" hidden="1" x14ac:dyDescent="0.25">
      <c r="A14631">
        <v>1</v>
      </c>
      <c r="B14631" t="s">
        <v>659823</v>
      </c>
      <c r="C14631">
        <v>12327</v>
      </c>
    </row>
    <row r="14632" spans="1:3" hidden="1" x14ac:dyDescent="0.25">
      <c r="A14632">
        <v>1</v>
      </c>
      <c r="B14632" t="s">
        <v>659832</v>
      </c>
      <c r="C14632">
        <v>12328</v>
      </c>
    </row>
    <row r="14633" spans="1:3" hidden="1" x14ac:dyDescent="0.25">
      <c r="A14633">
        <v>1</v>
      </c>
      <c r="B14633" t="s">
        <v>659847</v>
      </c>
      <c r="C14633">
        <v>12329</v>
      </c>
    </row>
    <row r="14634" spans="1:3" hidden="1" x14ac:dyDescent="0.25">
      <c r="A14634">
        <v>1</v>
      </c>
      <c r="B14634" t="s">
        <v>659850</v>
      </c>
      <c r="C14634">
        <v>12330</v>
      </c>
    </row>
    <row r="14635" spans="1:3" hidden="1" x14ac:dyDescent="0.25">
      <c r="A14635">
        <v>1</v>
      </c>
      <c r="B14635" t="s">
        <v>659853</v>
      </c>
      <c r="C14635">
        <v>12331</v>
      </c>
    </row>
    <row r="14636" spans="1:3" hidden="1" x14ac:dyDescent="0.25">
      <c r="A14636">
        <v>1</v>
      </c>
      <c r="B14636" t="s">
        <v>659854</v>
      </c>
      <c r="C14636">
        <v>12332</v>
      </c>
    </row>
    <row r="14637" spans="1:3" hidden="1" x14ac:dyDescent="0.25">
      <c r="A14637">
        <v>1</v>
      </c>
      <c r="B14637" t="s">
        <v>659859</v>
      </c>
      <c r="C14637">
        <v>12333</v>
      </c>
    </row>
    <row r="14638" spans="1:3" hidden="1" x14ac:dyDescent="0.25">
      <c r="A14638">
        <v>1</v>
      </c>
      <c r="B14638" t="s">
        <v>659860</v>
      </c>
      <c r="C14638">
        <v>12334</v>
      </c>
    </row>
    <row r="14639" spans="1:3" hidden="1" x14ac:dyDescent="0.25">
      <c r="A14639">
        <v>1</v>
      </c>
      <c r="B14639" t="s">
        <v>659862</v>
      </c>
      <c r="C14639">
        <v>12335</v>
      </c>
    </row>
    <row r="14640" spans="1:3" hidden="1" x14ac:dyDescent="0.25">
      <c r="A14640">
        <v>1</v>
      </c>
      <c r="B14640" t="s">
        <v>659869</v>
      </c>
      <c r="C14640">
        <v>12336</v>
      </c>
    </row>
    <row r="14641" spans="1:3" hidden="1" x14ac:dyDescent="0.25">
      <c r="A14641">
        <v>1</v>
      </c>
      <c r="B14641" t="s">
        <v>659879</v>
      </c>
      <c r="C14641">
        <v>12337</v>
      </c>
    </row>
    <row r="14642" spans="1:3" hidden="1" x14ac:dyDescent="0.25">
      <c r="A14642">
        <v>1</v>
      </c>
      <c r="B14642" t="s">
        <v>659885</v>
      </c>
      <c r="C14642">
        <v>12338</v>
      </c>
    </row>
    <row r="14643" spans="1:3" hidden="1" x14ac:dyDescent="0.25">
      <c r="A14643">
        <v>1</v>
      </c>
      <c r="B14643" t="s">
        <v>659892</v>
      </c>
      <c r="C14643">
        <v>12339</v>
      </c>
    </row>
    <row r="14644" spans="1:3" hidden="1" x14ac:dyDescent="0.25">
      <c r="A14644">
        <v>1</v>
      </c>
      <c r="B14644" t="s">
        <v>659893</v>
      </c>
      <c r="C14644">
        <v>12340</v>
      </c>
    </row>
    <row r="14645" spans="1:3" hidden="1" x14ac:dyDescent="0.25">
      <c r="A14645">
        <v>1</v>
      </c>
      <c r="B14645" t="s">
        <v>659896</v>
      </c>
      <c r="C14645">
        <v>12341</v>
      </c>
    </row>
    <row r="14646" spans="1:3" hidden="1" x14ac:dyDescent="0.25">
      <c r="A14646">
        <v>1</v>
      </c>
      <c r="B14646" t="s">
        <v>659906</v>
      </c>
      <c r="C14646">
        <v>12342</v>
      </c>
    </row>
    <row r="14647" spans="1:3" hidden="1" x14ac:dyDescent="0.25">
      <c r="A14647">
        <v>1</v>
      </c>
      <c r="B14647" t="s">
        <v>659908</v>
      </c>
      <c r="C14647">
        <v>12343</v>
      </c>
    </row>
    <row r="14648" spans="1:3" hidden="1" x14ac:dyDescent="0.25">
      <c r="A14648">
        <v>1</v>
      </c>
      <c r="B14648" t="s">
        <v>659923</v>
      </c>
      <c r="C14648">
        <v>12344</v>
      </c>
    </row>
    <row r="14649" spans="1:3" hidden="1" x14ac:dyDescent="0.25">
      <c r="A14649">
        <v>1</v>
      </c>
      <c r="B14649" t="s">
        <v>659925</v>
      </c>
      <c r="C14649">
        <v>12345</v>
      </c>
    </row>
    <row r="14650" spans="1:3" hidden="1" x14ac:dyDescent="0.25">
      <c r="A14650">
        <v>1</v>
      </c>
      <c r="B14650" t="s">
        <v>659929</v>
      </c>
      <c r="C14650">
        <v>12346</v>
      </c>
    </row>
    <row r="14651" spans="1:3" hidden="1" x14ac:dyDescent="0.25">
      <c r="A14651">
        <v>1</v>
      </c>
      <c r="B14651" t="s">
        <v>659931</v>
      </c>
      <c r="C14651">
        <v>12347</v>
      </c>
    </row>
    <row r="14652" spans="1:3" hidden="1" x14ac:dyDescent="0.25">
      <c r="A14652">
        <v>1</v>
      </c>
      <c r="B14652" t="s">
        <v>659935</v>
      </c>
      <c r="C14652">
        <v>12348</v>
      </c>
    </row>
    <row r="14653" spans="1:3" hidden="1" x14ac:dyDescent="0.25">
      <c r="A14653">
        <v>1</v>
      </c>
      <c r="B14653" t="s">
        <v>659936</v>
      </c>
      <c r="C14653">
        <v>12349</v>
      </c>
    </row>
    <row r="14654" spans="1:3" hidden="1" x14ac:dyDescent="0.25">
      <c r="A14654">
        <v>1</v>
      </c>
      <c r="B14654" t="s">
        <v>659941</v>
      </c>
      <c r="C14654">
        <v>12350</v>
      </c>
    </row>
    <row r="14655" spans="1:3" hidden="1" x14ac:dyDescent="0.25">
      <c r="A14655">
        <v>1</v>
      </c>
      <c r="B14655" t="s">
        <v>659949</v>
      </c>
      <c r="C14655">
        <v>12351</v>
      </c>
    </row>
    <row r="14656" spans="1:3" hidden="1" x14ac:dyDescent="0.25">
      <c r="A14656">
        <v>1</v>
      </c>
      <c r="B14656" t="s">
        <v>659956</v>
      </c>
      <c r="C14656">
        <v>12352</v>
      </c>
    </row>
    <row r="14657" spans="1:3" hidden="1" x14ac:dyDescent="0.25">
      <c r="A14657">
        <v>1</v>
      </c>
      <c r="B14657" t="s">
        <v>659958</v>
      </c>
      <c r="C14657">
        <v>12353</v>
      </c>
    </row>
    <row r="14658" spans="1:3" hidden="1" x14ac:dyDescent="0.25">
      <c r="A14658">
        <v>1</v>
      </c>
      <c r="B14658" t="s">
        <v>659966</v>
      </c>
      <c r="C14658">
        <v>12354</v>
      </c>
    </row>
    <row r="14659" spans="1:3" hidden="1" x14ac:dyDescent="0.25">
      <c r="A14659">
        <v>1</v>
      </c>
      <c r="B14659" t="s">
        <v>659970</v>
      </c>
      <c r="C14659">
        <v>12355</v>
      </c>
    </row>
    <row r="14660" spans="1:3" hidden="1" x14ac:dyDescent="0.25">
      <c r="A14660">
        <v>1</v>
      </c>
      <c r="B14660" t="s">
        <v>659972</v>
      </c>
      <c r="C14660">
        <v>12356</v>
      </c>
    </row>
    <row r="14661" spans="1:3" hidden="1" x14ac:dyDescent="0.25">
      <c r="A14661">
        <v>1</v>
      </c>
      <c r="B14661" t="s">
        <v>659975</v>
      </c>
      <c r="C14661">
        <v>12357</v>
      </c>
    </row>
    <row r="14662" spans="1:3" hidden="1" x14ac:dyDescent="0.25">
      <c r="A14662">
        <v>1</v>
      </c>
      <c r="B14662" t="s">
        <v>659980</v>
      </c>
      <c r="C14662">
        <v>12358</v>
      </c>
    </row>
    <row r="14663" spans="1:3" hidden="1" x14ac:dyDescent="0.25">
      <c r="A14663">
        <v>1</v>
      </c>
      <c r="B14663" t="s">
        <v>659990</v>
      </c>
      <c r="C14663">
        <v>12359</v>
      </c>
    </row>
    <row r="14664" spans="1:3" hidden="1" x14ac:dyDescent="0.25">
      <c r="A14664">
        <v>1</v>
      </c>
      <c r="B14664" t="s">
        <v>659991</v>
      </c>
      <c r="C14664">
        <v>12360</v>
      </c>
    </row>
    <row r="14665" spans="1:3" hidden="1" x14ac:dyDescent="0.25">
      <c r="A14665">
        <v>1</v>
      </c>
      <c r="B14665" t="s">
        <v>659992</v>
      </c>
      <c r="C14665">
        <v>12361</v>
      </c>
    </row>
    <row r="14666" spans="1:3" hidden="1" x14ac:dyDescent="0.25">
      <c r="A14666">
        <v>1</v>
      </c>
      <c r="B14666" t="s">
        <v>659995</v>
      </c>
      <c r="C14666">
        <v>12362</v>
      </c>
    </row>
    <row r="14667" spans="1:3" hidden="1" x14ac:dyDescent="0.25">
      <c r="A14667">
        <v>1</v>
      </c>
      <c r="B14667" t="s">
        <v>659998</v>
      </c>
      <c r="C14667">
        <v>12363</v>
      </c>
    </row>
    <row r="14668" spans="1:3" hidden="1" x14ac:dyDescent="0.25">
      <c r="A14668">
        <v>1</v>
      </c>
      <c r="B14668" t="s">
        <v>660000</v>
      </c>
      <c r="C14668">
        <v>12364</v>
      </c>
    </row>
    <row r="14669" spans="1:3" hidden="1" x14ac:dyDescent="0.25">
      <c r="A14669">
        <v>1</v>
      </c>
      <c r="B14669" t="s">
        <v>660001</v>
      </c>
      <c r="C14669">
        <v>12365</v>
      </c>
    </row>
    <row r="14670" spans="1:3" hidden="1" x14ac:dyDescent="0.25">
      <c r="A14670">
        <v>1</v>
      </c>
      <c r="B14670" t="s">
        <v>660010</v>
      </c>
      <c r="C14670">
        <v>12366</v>
      </c>
    </row>
    <row r="14671" spans="1:3" hidden="1" x14ac:dyDescent="0.25">
      <c r="A14671">
        <v>1</v>
      </c>
      <c r="B14671" t="s">
        <v>660018</v>
      </c>
      <c r="C14671">
        <v>12367</v>
      </c>
    </row>
    <row r="14672" spans="1:3" hidden="1" x14ac:dyDescent="0.25">
      <c r="A14672">
        <v>1</v>
      </c>
      <c r="B14672" t="s">
        <v>660021</v>
      </c>
      <c r="C14672">
        <v>12368</v>
      </c>
    </row>
    <row r="14673" spans="1:3" hidden="1" x14ac:dyDescent="0.25">
      <c r="A14673">
        <v>1</v>
      </c>
      <c r="B14673" t="s">
        <v>660024</v>
      </c>
      <c r="C14673">
        <v>12369</v>
      </c>
    </row>
    <row r="14674" spans="1:3" hidden="1" x14ac:dyDescent="0.25">
      <c r="A14674">
        <v>1</v>
      </c>
      <c r="B14674" t="s">
        <v>660026</v>
      </c>
      <c r="C14674">
        <v>12370</v>
      </c>
    </row>
    <row r="14675" spans="1:3" hidden="1" x14ac:dyDescent="0.25">
      <c r="A14675">
        <v>1</v>
      </c>
      <c r="B14675" t="s">
        <v>660029</v>
      </c>
      <c r="C14675">
        <v>12371</v>
      </c>
    </row>
    <row r="14676" spans="1:3" hidden="1" x14ac:dyDescent="0.25">
      <c r="A14676">
        <v>1</v>
      </c>
      <c r="B14676" t="s">
        <v>660031</v>
      </c>
      <c r="C14676">
        <v>12372</v>
      </c>
    </row>
    <row r="14677" spans="1:3" hidden="1" x14ac:dyDescent="0.25">
      <c r="A14677">
        <v>1</v>
      </c>
      <c r="B14677" t="s">
        <v>660039</v>
      </c>
      <c r="C14677">
        <v>12373</v>
      </c>
    </row>
    <row r="14678" spans="1:3" hidden="1" x14ac:dyDescent="0.25">
      <c r="A14678">
        <v>1</v>
      </c>
      <c r="B14678" t="s">
        <v>660040</v>
      </c>
      <c r="C14678">
        <v>12374</v>
      </c>
    </row>
    <row r="14679" spans="1:3" hidden="1" x14ac:dyDescent="0.25">
      <c r="A14679">
        <v>1</v>
      </c>
      <c r="B14679" t="s">
        <v>660044</v>
      </c>
      <c r="C14679">
        <v>12375</v>
      </c>
    </row>
    <row r="14680" spans="1:3" hidden="1" x14ac:dyDescent="0.25">
      <c r="A14680">
        <v>1</v>
      </c>
      <c r="B14680" t="s">
        <v>660052</v>
      </c>
      <c r="C14680">
        <v>12376</v>
      </c>
    </row>
    <row r="14681" spans="1:3" hidden="1" x14ac:dyDescent="0.25">
      <c r="A14681">
        <v>1</v>
      </c>
      <c r="B14681" t="s">
        <v>660054</v>
      </c>
      <c r="C14681">
        <v>12377</v>
      </c>
    </row>
    <row r="14682" spans="1:3" hidden="1" x14ac:dyDescent="0.25">
      <c r="A14682">
        <v>1</v>
      </c>
      <c r="B14682" t="s">
        <v>660062</v>
      </c>
      <c r="C14682">
        <v>12378</v>
      </c>
    </row>
    <row r="14683" spans="1:3" hidden="1" x14ac:dyDescent="0.25">
      <c r="A14683">
        <v>1</v>
      </c>
      <c r="B14683" t="s">
        <v>660063</v>
      </c>
      <c r="C14683">
        <v>12379</v>
      </c>
    </row>
    <row r="14684" spans="1:3" hidden="1" x14ac:dyDescent="0.25">
      <c r="A14684">
        <v>1</v>
      </c>
      <c r="B14684" t="s">
        <v>660064</v>
      </c>
      <c r="C14684">
        <v>12380</v>
      </c>
    </row>
    <row r="14685" spans="1:3" hidden="1" x14ac:dyDescent="0.25">
      <c r="A14685">
        <v>1</v>
      </c>
      <c r="B14685" t="s">
        <v>660066</v>
      </c>
      <c r="C14685">
        <v>12381</v>
      </c>
    </row>
    <row r="14686" spans="1:3" hidden="1" x14ac:dyDescent="0.25">
      <c r="A14686">
        <v>1</v>
      </c>
      <c r="B14686" t="s">
        <v>660072</v>
      </c>
      <c r="C14686">
        <v>12382</v>
      </c>
    </row>
    <row r="14687" spans="1:3" hidden="1" x14ac:dyDescent="0.25">
      <c r="A14687">
        <v>1</v>
      </c>
      <c r="B14687" t="s">
        <v>660073</v>
      </c>
      <c r="C14687">
        <v>12383</v>
      </c>
    </row>
    <row r="14688" spans="1:3" hidden="1" x14ac:dyDescent="0.25">
      <c r="A14688">
        <v>1</v>
      </c>
      <c r="B14688" t="s">
        <v>660077</v>
      </c>
      <c r="C14688">
        <v>12384</v>
      </c>
    </row>
    <row r="14689" spans="1:3" hidden="1" x14ac:dyDescent="0.25">
      <c r="A14689">
        <v>1</v>
      </c>
      <c r="B14689" t="s">
        <v>660079</v>
      </c>
      <c r="C14689">
        <v>12385</v>
      </c>
    </row>
    <row r="14690" spans="1:3" hidden="1" x14ac:dyDescent="0.25">
      <c r="A14690">
        <v>1</v>
      </c>
      <c r="B14690" t="s">
        <v>660088</v>
      </c>
      <c r="C14690">
        <v>12386</v>
      </c>
    </row>
    <row r="14691" spans="1:3" hidden="1" x14ac:dyDescent="0.25">
      <c r="A14691">
        <v>1</v>
      </c>
      <c r="B14691" t="s">
        <v>660096</v>
      </c>
      <c r="C14691">
        <v>12387</v>
      </c>
    </row>
    <row r="14692" spans="1:3" hidden="1" x14ac:dyDescent="0.25">
      <c r="A14692">
        <v>1</v>
      </c>
      <c r="B14692" t="s">
        <v>660099</v>
      </c>
      <c r="C14692">
        <v>12388</v>
      </c>
    </row>
    <row r="14693" spans="1:3" hidden="1" x14ac:dyDescent="0.25">
      <c r="A14693">
        <v>1</v>
      </c>
      <c r="B14693" t="s">
        <v>660100</v>
      </c>
      <c r="C14693">
        <v>12389</v>
      </c>
    </row>
    <row r="14694" spans="1:3" hidden="1" x14ac:dyDescent="0.25">
      <c r="A14694">
        <v>1</v>
      </c>
      <c r="B14694" t="s">
        <v>660103</v>
      </c>
      <c r="C14694">
        <v>12390</v>
      </c>
    </row>
    <row r="14695" spans="1:3" hidden="1" x14ac:dyDescent="0.25">
      <c r="A14695">
        <v>1</v>
      </c>
      <c r="B14695" t="s">
        <v>660112</v>
      </c>
      <c r="C14695">
        <v>12391</v>
      </c>
    </row>
    <row r="14696" spans="1:3" hidden="1" x14ac:dyDescent="0.25">
      <c r="A14696">
        <v>1</v>
      </c>
      <c r="B14696" t="s">
        <v>660113</v>
      </c>
      <c r="C14696">
        <v>12392</v>
      </c>
    </row>
    <row r="14697" spans="1:3" hidden="1" x14ac:dyDescent="0.25">
      <c r="A14697">
        <v>1</v>
      </c>
      <c r="B14697" t="s">
        <v>660114</v>
      </c>
      <c r="C14697">
        <v>12393</v>
      </c>
    </row>
    <row r="14698" spans="1:3" hidden="1" x14ac:dyDescent="0.25">
      <c r="A14698">
        <v>1</v>
      </c>
      <c r="B14698" t="s">
        <v>660118</v>
      </c>
      <c r="C14698">
        <v>12394</v>
      </c>
    </row>
    <row r="14699" spans="1:3" hidden="1" x14ac:dyDescent="0.25">
      <c r="A14699">
        <v>1</v>
      </c>
      <c r="B14699" t="s">
        <v>660120</v>
      </c>
      <c r="C14699">
        <v>12395</v>
      </c>
    </row>
    <row r="14700" spans="1:3" hidden="1" x14ac:dyDescent="0.25">
      <c r="A14700">
        <v>1</v>
      </c>
      <c r="B14700" t="s">
        <v>660124</v>
      </c>
      <c r="C14700">
        <v>12396</v>
      </c>
    </row>
    <row r="14701" spans="1:3" hidden="1" x14ac:dyDescent="0.25">
      <c r="A14701">
        <v>1</v>
      </c>
      <c r="B14701" t="s">
        <v>660128</v>
      </c>
      <c r="C14701">
        <v>12397</v>
      </c>
    </row>
    <row r="14702" spans="1:3" hidden="1" x14ac:dyDescent="0.25">
      <c r="A14702">
        <v>1</v>
      </c>
      <c r="B14702" t="s">
        <v>660129</v>
      </c>
      <c r="C14702">
        <v>12398</v>
      </c>
    </row>
    <row r="14703" spans="1:3" hidden="1" x14ac:dyDescent="0.25">
      <c r="A14703">
        <v>1</v>
      </c>
      <c r="B14703" t="s">
        <v>660138</v>
      </c>
      <c r="C14703">
        <v>12399</v>
      </c>
    </row>
    <row r="14704" spans="1:3" hidden="1" x14ac:dyDescent="0.25">
      <c r="A14704">
        <v>1</v>
      </c>
      <c r="B14704" t="s">
        <v>660141</v>
      </c>
      <c r="C14704">
        <v>12400</v>
      </c>
    </row>
    <row r="14705" spans="1:3" hidden="1" x14ac:dyDescent="0.25">
      <c r="A14705">
        <v>1</v>
      </c>
      <c r="B14705" t="s">
        <v>660149</v>
      </c>
      <c r="C14705">
        <v>12401</v>
      </c>
    </row>
    <row r="14706" spans="1:3" hidden="1" x14ac:dyDescent="0.25">
      <c r="A14706">
        <v>1</v>
      </c>
      <c r="B14706" t="s">
        <v>660156</v>
      </c>
      <c r="C14706">
        <v>12402</v>
      </c>
    </row>
    <row r="14707" spans="1:3" hidden="1" x14ac:dyDescent="0.25">
      <c r="A14707">
        <v>1</v>
      </c>
      <c r="B14707" t="s">
        <v>660157</v>
      </c>
      <c r="C14707">
        <v>12403</v>
      </c>
    </row>
    <row r="14708" spans="1:3" hidden="1" x14ac:dyDescent="0.25">
      <c r="A14708">
        <v>1</v>
      </c>
      <c r="B14708" t="s">
        <v>660159</v>
      </c>
      <c r="C14708">
        <v>12404</v>
      </c>
    </row>
    <row r="14709" spans="1:3" hidden="1" x14ac:dyDescent="0.25">
      <c r="A14709">
        <v>1</v>
      </c>
      <c r="B14709" t="s">
        <v>660164</v>
      </c>
      <c r="C14709">
        <v>12405</v>
      </c>
    </row>
    <row r="14710" spans="1:3" hidden="1" x14ac:dyDescent="0.25">
      <c r="A14710">
        <v>1</v>
      </c>
      <c r="B14710" t="s">
        <v>660169</v>
      </c>
      <c r="C14710">
        <v>12406</v>
      </c>
    </row>
    <row r="14711" spans="1:3" hidden="1" x14ac:dyDescent="0.25">
      <c r="A14711">
        <v>1</v>
      </c>
      <c r="B14711" t="s">
        <v>660172</v>
      </c>
      <c r="C14711">
        <v>12407</v>
      </c>
    </row>
    <row r="14712" spans="1:3" hidden="1" x14ac:dyDescent="0.25">
      <c r="A14712">
        <v>1</v>
      </c>
      <c r="B14712" t="s">
        <v>660174</v>
      </c>
      <c r="C14712">
        <v>12408</v>
      </c>
    </row>
    <row r="14713" spans="1:3" hidden="1" x14ac:dyDescent="0.25">
      <c r="A14713">
        <v>1</v>
      </c>
      <c r="B14713" t="s">
        <v>660181</v>
      </c>
      <c r="C14713">
        <v>12409</v>
      </c>
    </row>
    <row r="14714" spans="1:3" hidden="1" x14ac:dyDescent="0.25">
      <c r="A14714">
        <v>1</v>
      </c>
      <c r="B14714" t="s">
        <v>660185</v>
      </c>
      <c r="C14714">
        <v>12410</v>
      </c>
    </row>
    <row r="14715" spans="1:3" hidden="1" x14ac:dyDescent="0.25">
      <c r="A14715">
        <v>1</v>
      </c>
      <c r="B14715" t="s">
        <v>660187</v>
      </c>
      <c r="C14715">
        <v>12411</v>
      </c>
    </row>
    <row r="14716" spans="1:3" hidden="1" x14ac:dyDescent="0.25">
      <c r="A14716">
        <v>1</v>
      </c>
      <c r="B14716" t="s">
        <v>660191</v>
      </c>
      <c r="C14716">
        <v>12412</v>
      </c>
    </row>
    <row r="14717" spans="1:3" hidden="1" x14ac:dyDescent="0.25">
      <c r="A14717">
        <v>1</v>
      </c>
      <c r="B14717" t="s">
        <v>660194</v>
      </c>
      <c r="C14717">
        <v>12413</v>
      </c>
    </row>
    <row r="14718" spans="1:3" hidden="1" x14ac:dyDescent="0.25">
      <c r="A14718">
        <v>1</v>
      </c>
      <c r="B14718" t="s">
        <v>660202</v>
      </c>
      <c r="C14718">
        <v>12414</v>
      </c>
    </row>
    <row r="14719" spans="1:3" hidden="1" x14ac:dyDescent="0.25">
      <c r="A14719">
        <v>1</v>
      </c>
      <c r="B14719" t="s">
        <v>660205</v>
      </c>
      <c r="C14719">
        <v>12415</v>
      </c>
    </row>
    <row r="14720" spans="1:3" hidden="1" x14ac:dyDescent="0.25">
      <c r="A14720">
        <v>1</v>
      </c>
      <c r="B14720" t="s">
        <v>660209</v>
      </c>
      <c r="C14720">
        <v>12416</v>
      </c>
    </row>
    <row r="14721" spans="1:3" hidden="1" x14ac:dyDescent="0.25">
      <c r="A14721">
        <v>1</v>
      </c>
      <c r="B14721" t="s">
        <v>660217</v>
      </c>
      <c r="C14721">
        <v>12417</v>
      </c>
    </row>
    <row r="14722" spans="1:3" hidden="1" x14ac:dyDescent="0.25">
      <c r="A14722">
        <v>1</v>
      </c>
      <c r="B14722" t="s">
        <v>660226</v>
      </c>
      <c r="C14722">
        <v>12418</v>
      </c>
    </row>
    <row r="14723" spans="1:3" hidden="1" x14ac:dyDescent="0.25">
      <c r="A14723">
        <v>1</v>
      </c>
      <c r="B14723" t="s">
        <v>660233</v>
      </c>
      <c r="C14723">
        <v>12419</v>
      </c>
    </row>
    <row r="14724" spans="1:3" hidden="1" x14ac:dyDescent="0.25">
      <c r="A14724">
        <v>1</v>
      </c>
      <c r="B14724" t="s">
        <v>660236</v>
      </c>
      <c r="C14724">
        <v>12420</v>
      </c>
    </row>
    <row r="14725" spans="1:3" hidden="1" x14ac:dyDescent="0.25">
      <c r="A14725">
        <v>1</v>
      </c>
      <c r="B14725" t="s">
        <v>660238</v>
      </c>
      <c r="C14725">
        <v>12421</v>
      </c>
    </row>
    <row r="14726" spans="1:3" hidden="1" x14ac:dyDescent="0.25">
      <c r="A14726">
        <v>1</v>
      </c>
      <c r="B14726" t="s">
        <v>660240</v>
      </c>
      <c r="C14726">
        <v>12422</v>
      </c>
    </row>
    <row r="14727" spans="1:3" hidden="1" x14ac:dyDescent="0.25">
      <c r="A14727">
        <v>1</v>
      </c>
      <c r="B14727" t="s">
        <v>660241</v>
      </c>
      <c r="C14727">
        <v>12423</v>
      </c>
    </row>
    <row r="14728" spans="1:3" hidden="1" x14ac:dyDescent="0.25">
      <c r="A14728">
        <v>1</v>
      </c>
      <c r="B14728" t="s">
        <v>660245</v>
      </c>
      <c r="C14728">
        <v>12424</v>
      </c>
    </row>
    <row r="14729" spans="1:3" hidden="1" x14ac:dyDescent="0.25">
      <c r="A14729">
        <v>1</v>
      </c>
      <c r="B14729" t="s">
        <v>660257</v>
      </c>
      <c r="C14729">
        <v>12425</v>
      </c>
    </row>
    <row r="14730" spans="1:3" hidden="1" x14ac:dyDescent="0.25">
      <c r="A14730">
        <v>1</v>
      </c>
      <c r="B14730" t="s">
        <v>660261</v>
      </c>
      <c r="C14730">
        <v>12426</v>
      </c>
    </row>
    <row r="14731" spans="1:3" hidden="1" x14ac:dyDescent="0.25">
      <c r="A14731">
        <v>1</v>
      </c>
      <c r="B14731" t="s">
        <v>660266</v>
      </c>
      <c r="C14731">
        <v>12427</v>
      </c>
    </row>
    <row r="14732" spans="1:3" hidden="1" x14ac:dyDescent="0.25">
      <c r="A14732">
        <v>1</v>
      </c>
      <c r="B14732" t="s">
        <v>660274</v>
      </c>
      <c r="C14732">
        <v>12428</v>
      </c>
    </row>
    <row r="14733" spans="1:3" hidden="1" x14ac:dyDescent="0.25">
      <c r="A14733">
        <v>1</v>
      </c>
      <c r="B14733" t="s">
        <v>660278</v>
      </c>
      <c r="C14733">
        <v>12429</v>
      </c>
    </row>
    <row r="14734" spans="1:3" hidden="1" x14ac:dyDescent="0.25">
      <c r="A14734">
        <v>1</v>
      </c>
      <c r="B14734" t="s">
        <v>660279</v>
      </c>
      <c r="C14734">
        <v>12430</v>
      </c>
    </row>
    <row r="14735" spans="1:3" hidden="1" x14ac:dyDescent="0.25">
      <c r="A14735">
        <v>1</v>
      </c>
      <c r="B14735" t="s">
        <v>660294</v>
      </c>
      <c r="C14735">
        <v>12431</v>
      </c>
    </row>
    <row r="14736" spans="1:3" hidden="1" x14ac:dyDescent="0.25">
      <c r="A14736">
        <v>1</v>
      </c>
      <c r="B14736" t="s">
        <v>660298</v>
      </c>
      <c r="C14736">
        <v>12432</v>
      </c>
    </row>
    <row r="14737" spans="1:3" hidden="1" x14ac:dyDescent="0.25">
      <c r="A14737">
        <v>1</v>
      </c>
      <c r="B14737" t="s">
        <v>660301</v>
      </c>
      <c r="C14737">
        <v>12433</v>
      </c>
    </row>
    <row r="14738" spans="1:3" hidden="1" x14ac:dyDescent="0.25">
      <c r="A14738">
        <v>1</v>
      </c>
      <c r="B14738" t="s">
        <v>660306</v>
      </c>
      <c r="C14738">
        <v>12434</v>
      </c>
    </row>
    <row r="14739" spans="1:3" hidden="1" x14ac:dyDescent="0.25">
      <c r="A14739">
        <v>1</v>
      </c>
      <c r="B14739" t="s">
        <v>660309</v>
      </c>
      <c r="C14739">
        <v>12435</v>
      </c>
    </row>
    <row r="14740" spans="1:3" hidden="1" x14ac:dyDescent="0.25">
      <c r="A14740">
        <v>1</v>
      </c>
      <c r="B14740" t="s">
        <v>660310</v>
      </c>
      <c r="C14740">
        <v>12436</v>
      </c>
    </row>
    <row r="14741" spans="1:3" hidden="1" x14ac:dyDescent="0.25">
      <c r="A14741">
        <v>1</v>
      </c>
      <c r="B14741" t="s">
        <v>660317</v>
      </c>
      <c r="C14741">
        <v>12437</v>
      </c>
    </row>
    <row r="14742" spans="1:3" hidden="1" x14ac:dyDescent="0.25">
      <c r="A14742">
        <v>1</v>
      </c>
      <c r="B14742" t="s">
        <v>660323</v>
      </c>
      <c r="C14742">
        <v>12438</v>
      </c>
    </row>
    <row r="14743" spans="1:3" hidden="1" x14ac:dyDescent="0.25">
      <c r="A14743">
        <v>1</v>
      </c>
      <c r="B14743" t="s">
        <v>660326</v>
      </c>
      <c r="C14743">
        <v>12439</v>
      </c>
    </row>
    <row r="14744" spans="1:3" hidden="1" x14ac:dyDescent="0.25">
      <c r="A14744">
        <v>1</v>
      </c>
      <c r="B14744" t="s">
        <v>660329</v>
      </c>
      <c r="C14744">
        <v>12440</v>
      </c>
    </row>
    <row r="14745" spans="1:3" hidden="1" x14ac:dyDescent="0.25">
      <c r="A14745">
        <v>1</v>
      </c>
      <c r="B14745" t="s">
        <v>660330</v>
      </c>
      <c r="C14745">
        <v>12441</v>
      </c>
    </row>
    <row r="14746" spans="1:3" hidden="1" x14ac:dyDescent="0.25">
      <c r="A14746">
        <v>1</v>
      </c>
      <c r="B14746" t="s">
        <v>660332</v>
      </c>
      <c r="C14746">
        <v>12442</v>
      </c>
    </row>
    <row r="14747" spans="1:3" hidden="1" x14ac:dyDescent="0.25">
      <c r="A14747">
        <v>1</v>
      </c>
      <c r="B14747" t="s">
        <v>660336</v>
      </c>
      <c r="C14747">
        <v>12443</v>
      </c>
    </row>
    <row r="14748" spans="1:3" hidden="1" x14ac:dyDescent="0.25">
      <c r="A14748">
        <v>1</v>
      </c>
      <c r="B14748" t="s">
        <v>660355</v>
      </c>
      <c r="C14748">
        <v>12444</v>
      </c>
    </row>
    <row r="14749" spans="1:3" hidden="1" x14ac:dyDescent="0.25">
      <c r="A14749">
        <v>1</v>
      </c>
      <c r="B14749" t="s">
        <v>660357</v>
      </c>
      <c r="C14749">
        <v>12445</v>
      </c>
    </row>
    <row r="14750" spans="1:3" hidden="1" x14ac:dyDescent="0.25">
      <c r="A14750">
        <v>1</v>
      </c>
      <c r="B14750" t="s">
        <v>660358</v>
      </c>
      <c r="C14750">
        <v>12446</v>
      </c>
    </row>
    <row r="14751" spans="1:3" hidden="1" x14ac:dyDescent="0.25">
      <c r="A14751">
        <v>1</v>
      </c>
      <c r="B14751" t="s">
        <v>660369</v>
      </c>
      <c r="C14751">
        <v>12447</v>
      </c>
    </row>
    <row r="14752" spans="1:3" hidden="1" x14ac:dyDescent="0.25">
      <c r="A14752">
        <v>1</v>
      </c>
      <c r="B14752" t="s">
        <v>660371</v>
      </c>
      <c r="C14752">
        <v>12448</v>
      </c>
    </row>
    <row r="14753" spans="1:3" hidden="1" x14ac:dyDescent="0.25">
      <c r="A14753">
        <v>1</v>
      </c>
      <c r="B14753" t="s">
        <v>660376</v>
      </c>
      <c r="C14753">
        <v>12449</v>
      </c>
    </row>
    <row r="14754" spans="1:3" hidden="1" x14ac:dyDescent="0.25">
      <c r="A14754">
        <v>1</v>
      </c>
      <c r="B14754" t="s">
        <v>660382</v>
      </c>
      <c r="C14754">
        <v>12450</v>
      </c>
    </row>
    <row r="14755" spans="1:3" hidden="1" x14ac:dyDescent="0.25">
      <c r="A14755">
        <v>1</v>
      </c>
      <c r="B14755" t="s">
        <v>660385</v>
      </c>
      <c r="C14755">
        <v>12451</v>
      </c>
    </row>
    <row r="14756" spans="1:3" hidden="1" x14ac:dyDescent="0.25">
      <c r="A14756">
        <v>1</v>
      </c>
      <c r="B14756" t="s">
        <v>660393</v>
      </c>
      <c r="C14756">
        <v>12452</v>
      </c>
    </row>
    <row r="14757" spans="1:3" hidden="1" x14ac:dyDescent="0.25">
      <c r="A14757">
        <v>1</v>
      </c>
      <c r="B14757" t="s">
        <v>660397</v>
      </c>
      <c r="C14757">
        <v>12453</v>
      </c>
    </row>
    <row r="14758" spans="1:3" hidden="1" x14ac:dyDescent="0.25">
      <c r="A14758">
        <v>1</v>
      </c>
      <c r="B14758" t="s">
        <v>660403</v>
      </c>
      <c r="C14758">
        <v>12454</v>
      </c>
    </row>
    <row r="14759" spans="1:3" hidden="1" x14ac:dyDescent="0.25">
      <c r="A14759">
        <v>1</v>
      </c>
      <c r="B14759" t="s">
        <v>660409</v>
      </c>
      <c r="C14759">
        <v>12455</v>
      </c>
    </row>
    <row r="14760" spans="1:3" hidden="1" x14ac:dyDescent="0.25">
      <c r="A14760">
        <v>1</v>
      </c>
      <c r="B14760" t="s">
        <v>660410</v>
      </c>
      <c r="C14760">
        <v>12456</v>
      </c>
    </row>
    <row r="14761" spans="1:3" hidden="1" x14ac:dyDescent="0.25">
      <c r="A14761">
        <v>1</v>
      </c>
      <c r="B14761" t="s">
        <v>660411</v>
      </c>
      <c r="C14761">
        <v>12457</v>
      </c>
    </row>
    <row r="14762" spans="1:3" hidden="1" x14ac:dyDescent="0.25">
      <c r="A14762">
        <v>1</v>
      </c>
      <c r="B14762" t="s">
        <v>660412</v>
      </c>
      <c r="C14762">
        <v>12458</v>
      </c>
    </row>
    <row r="14763" spans="1:3" hidden="1" x14ac:dyDescent="0.25">
      <c r="A14763">
        <v>1</v>
      </c>
      <c r="B14763" t="s">
        <v>660413</v>
      </c>
      <c r="C14763">
        <v>12459</v>
      </c>
    </row>
    <row r="14764" spans="1:3" hidden="1" x14ac:dyDescent="0.25">
      <c r="A14764">
        <v>1</v>
      </c>
      <c r="B14764" t="s">
        <v>660431</v>
      </c>
      <c r="C14764">
        <v>12460</v>
      </c>
    </row>
    <row r="14765" spans="1:3" hidden="1" x14ac:dyDescent="0.25">
      <c r="A14765">
        <v>1</v>
      </c>
      <c r="B14765" t="s">
        <v>660436</v>
      </c>
      <c r="C14765">
        <v>12461</v>
      </c>
    </row>
    <row r="14766" spans="1:3" hidden="1" x14ac:dyDescent="0.25">
      <c r="A14766">
        <v>1</v>
      </c>
      <c r="B14766" t="s">
        <v>660447</v>
      </c>
      <c r="C14766">
        <v>12462</v>
      </c>
    </row>
    <row r="14767" spans="1:3" hidden="1" x14ac:dyDescent="0.25">
      <c r="A14767">
        <v>1</v>
      </c>
      <c r="B14767" t="s">
        <v>660451</v>
      </c>
      <c r="C14767">
        <v>12463</v>
      </c>
    </row>
    <row r="14768" spans="1:3" hidden="1" x14ac:dyDescent="0.25">
      <c r="A14768">
        <v>1</v>
      </c>
      <c r="B14768" t="s">
        <v>660456</v>
      </c>
      <c r="C14768">
        <v>12464</v>
      </c>
    </row>
    <row r="14769" spans="1:3" hidden="1" x14ac:dyDescent="0.25">
      <c r="A14769">
        <v>1</v>
      </c>
      <c r="B14769" t="s">
        <v>660460</v>
      </c>
      <c r="C14769">
        <v>12465</v>
      </c>
    </row>
    <row r="14770" spans="1:3" hidden="1" x14ac:dyDescent="0.25">
      <c r="A14770">
        <v>1</v>
      </c>
      <c r="B14770" t="s">
        <v>660461</v>
      </c>
      <c r="C14770">
        <v>12466</v>
      </c>
    </row>
    <row r="14771" spans="1:3" hidden="1" x14ac:dyDescent="0.25">
      <c r="A14771">
        <v>1</v>
      </c>
      <c r="B14771" t="s">
        <v>660464</v>
      </c>
      <c r="C14771">
        <v>12467</v>
      </c>
    </row>
    <row r="14772" spans="1:3" hidden="1" x14ac:dyDescent="0.25">
      <c r="A14772">
        <v>1</v>
      </c>
      <c r="B14772" t="s">
        <v>660472</v>
      </c>
      <c r="C14772">
        <v>12468</v>
      </c>
    </row>
    <row r="14773" spans="1:3" hidden="1" x14ac:dyDescent="0.25">
      <c r="A14773">
        <v>1</v>
      </c>
      <c r="B14773" t="s">
        <v>660474</v>
      </c>
      <c r="C14773">
        <v>12469</v>
      </c>
    </row>
    <row r="14774" spans="1:3" hidden="1" x14ac:dyDescent="0.25">
      <c r="A14774">
        <v>1</v>
      </c>
      <c r="B14774" t="s">
        <v>660476</v>
      </c>
      <c r="C14774">
        <v>12470</v>
      </c>
    </row>
    <row r="14775" spans="1:3" hidden="1" x14ac:dyDescent="0.25">
      <c r="A14775">
        <v>1</v>
      </c>
      <c r="B14775" t="s">
        <v>660478</v>
      </c>
      <c r="C14775">
        <v>12471</v>
      </c>
    </row>
    <row r="14776" spans="1:3" hidden="1" x14ac:dyDescent="0.25">
      <c r="A14776">
        <v>1</v>
      </c>
      <c r="B14776" t="s">
        <v>660481</v>
      </c>
      <c r="C14776">
        <v>12472</v>
      </c>
    </row>
    <row r="14777" spans="1:3" hidden="1" x14ac:dyDescent="0.25">
      <c r="A14777">
        <v>1</v>
      </c>
      <c r="B14777" t="s">
        <v>660494</v>
      </c>
      <c r="C14777">
        <v>12473</v>
      </c>
    </row>
    <row r="14778" spans="1:3" hidden="1" x14ac:dyDescent="0.25">
      <c r="A14778">
        <v>1</v>
      </c>
      <c r="B14778" t="s">
        <v>660506</v>
      </c>
      <c r="C14778">
        <v>12474</v>
      </c>
    </row>
    <row r="14779" spans="1:3" hidden="1" x14ac:dyDescent="0.25">
      <c r="A14779">
        <v>1</v>
      </c>
      <c r="B14779" t="s">
        <v>660508</v>
      </c>
      <c r="C14779">
        <v>12475</v>
      </c>
    </row>
    <row r="14780" spans="1:3" hidden="1" x14ac:dyDescent="0.25">
      <c r="A14780">
        <v>1</v>
      </c>
      <c r="B14780" t="s">
        <v>660509</v>
      </c>
      <c r="C14780">
        <v>12476</v>
      </c>
    </row>
    <row r="14781" spans="1:3" hidden="1" x14ac:dyDescent="0.25">
      <c r="A14781">
        <v>1</v>
      </c>
      <c r="B14781" t="s">
        <v>660513</v>
      </c>
      <c r="C14781">
        <v>12477</v>
      </c>
    </row>
    <row r="14782" spans="1:3" hidden="1" x14ac:dyDescent="0.25">
      <c r="A14782">
        <v>1</v>
      </c>
      <c r="B14782" t="s">
        <v>660516</v>
      </c>
      <c r="C14782">
        <v>12478</v>
      </c>
    </row>
    <row r="14783" spans="1:3" hidden="1" x14ac:dyDescent="0.25">
      <c r="A14783">
        <v>1</v>
      </c>
      <c r="B14783" t="s">
        <v>660520</v>
      </c>
      <c r="C14783">
        <v>12479</v>
      </c>
    </row>
    <row r="14784" spans="1:3" hidden="1" x14ac:dyDescent="0.25">
      <c r="A14784">
        <v>1</v>
      </c>
      <c r="B14784" t="s">
        <v>660522</v>
      </c>
      <c r="C14784">
        <v>12480</v>
      </c>
    </row>
    <row r="14785" spans="1:3" hidden="1" x14ac:dyDescent="0.25">
      <c r="A14785">
        <v>1</v>
      </c>
      <c r="B14785" t="s">
        <v>660529</v>
      </c>
      <c r="C14785">
        <v>12481</v>
      </c>
    </row>
    <row r="14786" spans="1:3" hidden="1" x14ac:dyDescent="0.25">
      <c r="A14786">
        <v>1</v>
      </c>
      <c r="B14786" t="s">
        <v>660536</v>
      </c>
      <c r="C14786">
        <v>12482</v>
      </c>
    </row>
    <row r="14787" spans="1:3" hidden="1" x14ac:dyDescent="0.25">
      <c r="A14787">
        <v>1</v>
      </c>
      <c r="B14787" t="s">
        <v>660549</v>
      </c>
      <c r="C14787">
        <v>12483</v>
      </c>
    </row>
    <row r="14788" spans="1:3" hidden="1" x14ac:dyDescent="0.25">
      <c r="A14788">
        <v>1</v>
      </c>
      <c r="B14788" t="s">
        <v>660550</v>
      </c>
      <c r="C14788">
        <v>12484</v>
      </c>
    </row>
    <row r="14789" spans="1:3" hidden="1" x14ac:dyDescent="0.25">
      <c r="A14789">
        <v>1</v>
      </c>
      <c r="B14789" t="s">
        <v>660556</v>
      </c>
      <c r="C14789">
        <v>12485</v>
      </c>
    </row>
    <row r="14790" spans="1:3" hidden="1" x14ac:dyDescent="0.25">
      <c r="A14790">
        <v>1</v>
      </c>
      <c r="B14790" t="s">
        <v>660559</v>
      </c>
      <c r="C14790">
        <v>12486</v>
      </c>
    </row>
    <row r="14791" spans="1:3" hidden="1" x14ac:dyDescent="0.25">
      <c r="A14791">
        <v>1</v>
      </c>
      <c r="B14791" t="s">
        <v>660563</v>
      </c>
      <c r="C14791">
        <v>12487</v>
      </c>
    </row>
    <row r="14792" spans="1:3" hidden="1" x14ac:dyDescent="0.25">
      <c r="A14792">
        <v>1</v>
      </c>
      <c r="B14792" t="s">
        <v>660568</v>
      </c>
      <c r="C14792">
        <v>12488</v>
      </c>
    </row>
    <row r="14793" spans="1:3" hidden="1" x14ac:dyDescent="0.25">
      <c r="A14793">
        <v>1</v>
      </c>
      <c r="B14793" t="s">
        <v>660573</v>
      </c>
      <c r="C14793">
        <v>12489</v>
      </c>
    </row>
    <row r="14794" spans="1:3" hidden="1" x14ac:dyDescent="0.25">
      <c r="A14794">
        <v>1</v>
      </c>
      <c r="B14794" t="s">
        <v>660584</v>
      </c>
      <c r="C14794">
        <v>12490</v>
      </c>
    </row>
    <row r="14795" spans="1:3" hidden="1" x14ac:dyDescent="0.25">
      <c r="A14795">
        <v>1</v>
      </c>
      <c r="B14795" t="s">
        <v>660590</v>
      </c>
      <c r="C14795">
        <v>12491</v>
      </c>
    </row>
    <row r="14796" spans="1:3" hidden="1" x14ac:dyDescent="0.25">
      <c r="A14796">
        <v>1</v>
      </c>
      <c r="B14796" t="s">
        <v>660591</v>
      </c>
      <c r="C14796">
        <v>12492</v>
      </c>
    </row>
    <row r="14797" spans="1:3" hidden="1" x14ac:dyDescent="0.25">
      <c r="A14797">
        <v>1</v>
      </c>
      <c r="B14797" t="s">
        <v>660597</v>
      </c>
      <c r="C14797">
        <v>12493</v>
      </c>
    </row>
    <row r="14798" spans="1:3" hidden="1" x14ac:dyDescent="0.25">
      <c r="A14798">
        <v>1</v>
      </c>
      <c r="B14798" t="s">
        <v>660607</v>
      </c>
      <c r="C14798">
        <v>12494</v>
      </c>
    </row>
    <row r="14799" spans="1:3" hidden="1" x14ac:dyDescent="0.25">
      <c r="A14799">
        <v>1</v>
      </c>
      <c r="B14799" t="s">
        <v>660609</v>
      </c>
      <c r="C14799">
        <v>12495</v>
      </c>
    </row>
    <row r="14800" spans="1:3" hidden="1" x14ac:dyDescent="0.25">
      <c r="A14800">
        <v>1</v>
      </c>
      <c r="B14800" t="s">
        <v>660612</v>
      </c>
      <c r="C14800">
        <v>12496</v>
      </c>
    </row>
    <row r="14801" spans="1:3" hidden="1" x14ac:dyDescent="0.25">
      <c r="A14801">
        <v>1</v>
      </c>
      <c r="B14801" t="s">
        <v>660614</v>
      </c>
      <c r="C14801">
        <v>12497</v>
      </c>
    </row>
    <row r="14802" spans="1:3" hidden="1" x14ac:dyDescent="0.25">
      <c r="A14802">
        <v>1</v>
      </c>
      <c r="B14802" t="s">
        <v>660619</v>
      </c>
      <c r="C14802">
        <v>12498</v>
      </c>
    </row>
    <row r="14803" spans="1:3" hidden="1" x14ac:dyDescent="0.25">
      <c r="A14803">
        <v>1</v>
      </c>
      <c r="B14803" t="s">
        <v>660620</v>
      </c>
      <c r="C14803">
        <v>12499</v>
      </c>
    </row>
    <row r="14804" spans="1:3" hidden="1" x14ac:dyDescent="0.25">
      <c r="A14804">
        <v>1</v>
      </c>
      <c r="B14804" t="s">
        <v>660629</v>
      </c>
      <c r="C14804">
        <v>12500</v>
      </c>
    </row>
    <row r="14805" spans="1:3" hidden="1" x14ac:dyDescent="0.25">
      <c r="A14805">
        <v>1</v>
      </c>
      <c r="B14805" t="s">
        <v>660631</v>
      </c>
      <c r="C14805">
        <v>12501</v>
      </c>
    </row>
    <row r="14806" spans="1:3" hidden="1" x14ac:dyDescent="0.25">
      <c r="A14806">
        <v>1</v>
      </c>
      <c r="B14806" t="s">
        <v>660644</v>
      </c>
      <c r="C14806">
        <v>12502</v>
      </c>
    </row>
    <row r="14807" spans="1:3" hidden="1" x14ac:dyDescent="0.25">
      <c r="A14807">
        <v>1</v>
      </c>
      <c r="B14807" t="s">
        <v>660645</v>
      </c>
      <c r="C14807">
        <v>12503</v>
      </c>
    </row>
    <row r="14808" spans="1:3" hidden="1" x14ac:dyDescent="0.25">
      <c r="A14808">
        <v>1</v>
      </c>
      <c r="B14808" t="s">
        <v>660657</v>
      </c>
      <c r="C14808">
        <v>12504</v>
      </c>
    </row>
    <row r="14809" spans="1:3" hidden="1" x14ac:dyDescent="0.25">
      <c r="A14809">
        <v>1</v>
      </c>
      <c r="B14809" t="s">
        <v>660661</v>
      </c>
      <c r="C14809">
        <v>12505</v>
      </c>
    </row>
    <row r="14810" spans="1:3" hidden="1" x14ac:dyDescent="0.25">
      <c r="A14810">
        <v>1</v>
      </c>
      <c r="B14810" t="s">
        <v>660662</v>
      </c>
      <c r="C14810">
        <v>12506</v>
      </c>
    </row>
    <row r="14811" spans="1:3" hidden="1" x14ac:dyDescent="0.25">
      <c r="A14811">
        <v>1</v>
      </c>
      <c r="B14811" t="s">
        <v>660663</v>
      </c>
      <c r="C14811">
        <v>12507</v>
      </c>
    </row>
    <row r="14812" spans="1:3" hidden="1" x14ac:dyDescent="0.25">
      <c r="A14812">
        <v>1</v>
      </c>
      <c r="B14812" t="s">
        <v>660664</v>
      </c>
      <c r="C14812">
        <v>12508</v>
      </c>
    </row>
    <row r="14813" spans="1:3" hidden="1" x14ac:dyDescent="0.25">
      <c r="A14813">
        <v>1</v>
      </c>
      <c r="B14813" t="s">
        <v>660667</v>
      </c>
      <c r="C14813">
        <v>12509</v>
      </c>
    </row>
    <row r="14814" spans="1:3" hidden="1" x14ac:dyDescent="0.25">
      <c r="A14814">
        <v>1</v>
      </c>
      <c r="B14814" t="s">
        <v>660688</v>
      </c>
      <c r="C14814">
        <v>12510</v>
      </c>
    </row>
    <row r="14815" spans="1:3" hidden="1" x14ac:dyDescent="0.25">
      <c r="A14815">
        <v>1</v>
      </c>
      <c r="B14815" t="s">
        <v>660690</v>
      </c>
      <c r="C14815">
        <v>12511</v>
      </c>
    </row>
    <row r="14816" spans="1:3" hidden="1" x14ac:dyDescent="0.25">
      <c r="A14816">
        <v>1</v>
      </c>
      <c r="B14816" t="s">
        <v>660691</v>
      </c>
      <c r="C14816">
        <v>12512</v>
      </c>
    </row>
    <row r="14817" spans="1:3" hidden="1" x14ac:dyDescent="0.25">
      <c r="A14817">
        <v>1</v>
      </c>
      <c r="B14817" t="s">
        <v>660697</v>
      </c>
      <c r="C14817">
        <v>12513</v>
      </c>
    </row>
    <row r="14818" spans="1:3" hidden="1" x14ac:dyDescent="0.25">
      <c r="A14818">
        <v>1</v>
      </c>
      <c r="B14818" t="s">
        <v>660699</v>
      </c>
      <c r="C14818">
        <v>12514</v>
      </c>
    </row>
    <row r="14819" spans="1:3" hidden="1" x14ac:dyDescent="0.25">
      <c r="A14819">
        <v>1</v>
      </c>
      <c r="B14819" t="s">
        <v>660704</v>
      </c>
      <c r="C14819">
        <v>12515</v>
      </c>
    </row>
    <row r="14820" spans="1:3" hidden="1" x14ac:dyDescent="0.25">
      <c r="A14820">
        <v>1</v>
      </c>
      <c r="B14820" t="s">
        <v>660709</v>
      </c>
      <c r="C14820">
        <v>12516</v>
      </c>
    </row>
    <row r="14821" spans="1:3" hidden="1" x14ac:dyDescent="0.25">
      <c r="A14821">
        <v>1</v>
      </c>
      <c r="B14821" t="s">
        <v>660722</v>
      </c>
      <c r="C14821">
        <v>12517</v>
      </c>
    </row>
    <row r="14822" spans="1:3" hidden="1" x14ac:dyDescent="0.25">
      <c r="A14822">
        <v>1</v>
      </c>
      <c r="B14822" t="s">
        <v>660729</v>
      </c>
      <c r="C14822">
        <v>12518</v>
      </c>
    </row>
    <row r="14823" spans="1:3" hidden="1" x14ac:dyDescent="0.25">
      <c r="A14823">
        <v>1</v>
      </c>
      <c r="B14823" t="s">
        <v>660731</v>
      </c>
      <c r="C14823">
        <v>12519</v>
      </c>
    </row>
    <row r="14824" spans="1:3" hidden="1" x14ac:dyDescent="0.25">
      <c r="A14824">
        <v>1</v>
      </c>
      <c r="B14824" t="s">
        <v>660732</v>
      </c>
      <c r="C14824">
        <v>12520</v>
      </c>
    </row>
    <row r="14825" spans="1:3" hidden="1" x14ac:dyDescent="0.25">
      <c r="A14825">
        <v>1</v>
      </c>
      <c r="B14825" t="s">
        <v>660738</v>
      </c>
      <c r="C14825">
        <v>12521</v>
      </c>
    </row>
    <row r="14826" spans="1:3" hidden="1" x14ac:dyDescent="0.25">
      <c r="A14826">
        <v>1</v>
      </c>
      <c r="B14826" t="s">
        <v>660739</v>
      </c>
      <c r="C14826">
        <v>12522</v>
      </c>
    </row>
    <row r="14827" spans="1:3" hidden="1" x14ac:dyDescent="0.25">
      <c r="A14827">
        <v>1</v>
      </c>
      <c r="B14827" t="s">
        <v>660742</v>
      </c>
      <c r="C14827">
        <v>12523</v>
      </c>
    </row>
    <row r="14828" spans="1:3" hidden="1" x14ac:dyDescent="0.25">
      <c r="A14828">
        <v>1</v>
      </c>
      <c r="B14828" t="s">
        <v>660744</v>
      </c>
      <c r="C14828">
        <v>12524</v>
      </c>
    </row>
    <row r="14829" spans="1:3" hidden="1" x14ac:dyDescent="0.25">
      <c r="A14829">
        <v>1</v>
      </c>
      <c r="B14829" t="s">
        <v>660751</v>
      </c>
      <c r="C14829">
        <v>12525</v>
      </c>
    </row>
    <row r="14830" spans="1:3" hidden="1" x14ac:dyDescent="0.25">
      <c r="A14830">
        <v>1</v>
      </c>
      <c r="B14830" t="s">
        <v>660761</v>
      </c>
      <c r="C14830">
        <v>12526</v>
      </c>
    </row>
    <row r="14831" spans="1:3" hidden="1" x14ac:dyDescent="0.25">
      <c r="A14831">
        <v>1</v>
      </c>
      <c r="B14831" t="s">
        <v>660766</v>
      </c>
      <c r="C14831">
        <v>12527</v>
      </c>
    </row>
    <row r="14832" spans="1:3" hidden="1" x14ac:dyDescent="0.25">
      <c r="A14832">
        <v>1</v>
      </c>
      <c r="B14832" t="s">
        <v>660770</v>
      </c>
      <c r="C14832">
        <v>12528</v>
      </c>
    </row>
    <row r="14833" spans="1:3" hidden="1" x14ac:dyDescent="0.25">
      <c r="A14833">
        <v>1</v>
      </c>
      <c r="B14833" t="s">
        <v>660781</v>
      </c>
      <c r="C14833">
        <v>12529</v>
      </c>
    </row>
    <row r="14834" spans="1:3" hidden="1" x14ac:dyDescent="0.25">
      <c r="A14834">
        <v>1</v>
      </c>
      <c r="B14834" t="s">
        <v>660783</v>
      </c>
      <c r="C14834">
        <v>12530</v>
      </c>
    </row>
    <row r="14835" spans="1:3" hidden="1" x14ac:dyDescent="0.25">
      <c r="A14835">
        <v>1</v>
      </c>
      <c r="B14835" t="s">
        <v>660784</v>
      </c>
      <c r="C14835">
        <v>12531</v>
      </c>
    </row>
    <row r="14836" spans="1:3" hidden="1" x14ac:dyDescent="0.25">
      <c r="A14836">
        <v>1</v>
      </c>
      <c r="B14836" t="s">
        <v>660786</v>
      </c>
      <c r="C14836">
        <v>12532</v>
      </c>
    </row>
    <row r="14837" spans="1:3" hidden="1" x14ac:dyDescent="0.25">
      <c r="A14837">
        <v>1</v>
      </c>
      <c r="B14837" t="s">
        <v>660789</v>
      </c>
      <c r="C14837">
        <v>12533</v>
      </c>
    </row>
    <row r="14838" spans="1:3" hidden="1" x14ac:dyDescent="0.25">
      <c r="A14838">
        <v>1</v>
      </c>
      <c r="B14838" t="s">
        <v>660800</v>
      </c>
      <c r="C14838">
        <v>12534</v>
      </c>
    </row>
    <row r="14839" spans="1:3" hidden="1" x14ac:dyDescent="0.25">
      <c r="A14839">
        <v>1</v>
      </c>
      <c r="B14839" t="s">
        <v>660801</v>
      </c>
      <c r="C14839">
        <v>12535</v>
      </c>
    </row>
    <row r="14840" spans="1:3" hidden="1" x14ac:dyDescent="0.25">
      <c r="A14840">
        <v>1</v>
      </c>
      <c r="B14840" t="s">
        <v>660806</v>
      </c>
      <c r="C14840">
        <v>12536</v>
      </c>
    </row>
    <row r="14841" spans="1:3" hidden="1" x14ac:dyDescent="0.25">
      <c r="A14841">
        <v>1</v>
      </c>
      <c r="B14841" t="s">
        <v>660807</v>
      </c>
      <c r="C14841">
        <v>12537</v>
      </c>
    </row>
    <row r="14842" spans="1:3" hidden="1" x14ac:dyDescent="0.25">
      <c r="A14842">
        <v>1</v>
      </c>
      <c r="B14842" t="s">
        <v>660815</v>
      </c>
      <c r="C14842">
        <v>12538</v>
      </c>
    </row>
    <row r="14843" spans="1:3" hidden="1" x14ac:dyDescent="0.25">
      <c r="A14843">
        <v>1</v>
      </c>
      <c r="B14843" t="s">
        <v>660816</v>
      </c>
      <c r="C14843">
        <v>12539</v>
      </c>
    </row>
    <row r="14844" spans="1:3" hidden="1" x14ac:dyDescent="0.25">
      <c r="A14844">
        <v>1</v>
      </c>
      <c r="B14844" t="s">
        <v>660821</v>
      </c>
      <c r="C14844">
        <v>12540</v>
      </c>
    </row>
    <row r="14845" spans="1:3" hidden="1" x14ac:dyDescent="0.25">
      <c r="A14845">
        <v>1</v>
      </c>
      <c r="B14845" t="s">
        <v>660827</v>
      </c>
      <c r="C14845">
        <v>12541</v>
      </c>
    </row>
    <row r="14846" spans="1:3" hidden="1" x14ac:dyDescent="0.25">
      <c r="A14846">
        <v>1</v>
      </c>
      <c r="B14846" t="s">
        <v>660830</v>
      </c>
      <c r="C14846">
        <v>12542</v>
      </c>
    </row>
    <row r="14847" spans="1:3" hidden="1" x14ac:dyDescent="0.25">
      <c r="A14847">
        <v>1</v>
      </c>
      <c r="B14847" t="s">
        <v>660839</v>
      </c>
      <c r="C14847">
        <v>12543</v>
      </c>
    </row>
    <row r="14848" spans="1:3" hidden="1" x14ac:dyDescent="0.25">
      <c r="A14848">
        <v>1</v>
      </c>
      <c r="B14848" t="s">
        <v>660840</v>
      </c>
      <c r="C14848">
        <v>12544</v>
      </c>
    </row>
    <row r="14849" spans="1:3" hidden="1" x14ac:dyDescent="0.25">
      <c r="A14849">
        <v>1</v>
      </c>
      <c r="B14849" t="s">
        <v>660847</v>
      </c>
      <c r="C14849">
        <v>12545</v>
      </c>
    </row>
    <row r="14850" spans="1:3" hidden="1" x14ac:dyDescent="0.25">
      <c r="A14850">
        <v>1</v>
      </c>
      <c r="B14850" t="s">
        <v>660849</v>
      </c>
      <c r="C14850">
        <v>12546</v>
      </c>
    </row>
    <row r="14851" spans="1:3" hidden="1" x14ac:dyDescent="0.25">
      <c r="A14851">
        <v>1</v>
      </c>
      <c r="B14851" t="s">
        <v>660851</v>
      </c>
      <c r="C14851">
        <v>12547</v>
      </c>
    </row>
    <row r="14852" spans="1:3" hidden="1" x14ac:dyDescent="0.25">
      <c r="A14852">
        <v>1</v>
      </c>
      <c r="B14852" t="s">
        <v>660856</v>
      </c>
      <c r="C14852">
        <v>12548</v>
      </c>
    </row>
    <row r="14853" spans="1:3" hidden="1" x14ac:dyDescent="0.25">
      <c r="A14853">
        <v>1</v>
      </c>
      <c r="B14853" t="s">
        <v>660858</v>
      </c>
      <c r="C14853">
        <v>12549</v>
      </c>
    </row>
    <row r="14854" spans="1:3" hidden="1" x14ac:dyDescent="0.25">
      <c r="A14854">
        <v>1</v>
      </c>
      <c r="B14854" t="s">
        <v>660862</v>
      </c>
      <c r="C14854">
        <v>12550</v>
      </c>
    </row>
    <row r="14855" spans="1:3" hidden="1" x14ac:dyDescent="0.25">
      <c r="A14855">
        <v>1</v>
      </c>
      <c r="B14855" t="s">
        <v>660867</v>
      </c>
      <c r="C14855">
        <v>12551</v>
      </c>
    </row>
    <row r="14856" spans="1:3" hidden="1" x14ac:dyDescent="0.25">
      <c r="A14856">
        <v>1</v>
      </c>
      <c r="B14856" t="s">
        <v>660868</v>
      </c>
      <c r="C14856">
        <v>12552</v>
      </c>
    </row>
    <row r="14857" spans="1:3" hidden="1" x14ac:dyDescent="0.25">
      <c r="A14857">
        <v>1</v>
      </c>
      <c r="B14857" t="s">
        <v>660871</v>
      </c>
      <c r="C14857">
        <v>12553</v>
      </c>
    </row>
    <row r="14858" spans="1:3" hidden="1" x14ac:dyDescent="0.25">
      <c r="A14858">
        <v>1</v>
      </c>
      <c r="B14858" t="s">
        <v>660876</v>
      </c>
      <c r="C14858">
        <v>12554</v>
      </c>
    </row>
    <row r="14859" spans="1:3" hidden="1" x14ac:dyDescent="0.25">
      <c r="A14859">
        <v>1</v>
      </c>
      <c r="B14859" t="s">
        <v>660878</v>
      </c>
      <c r="C14859">
        <v>12555</v>
      </c>
    </row>
    <row r="14860" spans="1:3" hidden="1" x14ac:dyDescent="0.25">
      <c r="A14860">
        <v>1</v>
      </c>
      <c r="B14860" t="s">
        <v>660884</v>
      </c>
      <c r="C14860">
        <v>12556</v>
      </c>
    </row>
    <row r="14861" spans="1:3" hidden="1" x14ac:dyDescent="0.25">
      <c r="A14861">
        <v>1</v>
      </c>
      <c r="B14861" t="s">
        <v>660896</v>
      </c>
      <c r="C14861">
        <v>12557</v>
      </c>
    </row>
    <row r="14862" spans="1:3" hidden="1" x14ac:dyDescent="0.25">
      <c r="A14862">
        <v>1</v>
      </c>
      <c r="B14862" t="s">
        <v>660898</v>
      </c>
      <c r="C14862">
        <v>12558</v>
      </c>
    </row>
    <row r="14863" spans="1:3" hidden="1" x14ac:dyDescent="0.25">
      <c r="A14863">
        <v>1</v>
      </c>
      <c r="B14863" t="s">
        <v>660900</v>
      </c>
      <c r="C14863">
        <v>12559</v>
      </c>
    </row>
    <row r="14864" spans="1:3" hidden="1" x14ac:dyDescent="0.25">
      <c r="A14864">
        <v>1</v>
      </c>
      <c r="B14864" t="s">
        <v>660901</v>
      </c>
      <c r="C14864">
        <v>12560</v>
      </c>
    </row>
    <row r="14865" spans="1:3" hidden="1" x14ac:dyDescent="0.25">
      <c r="A14865">
        <v>1</v>
      </c>
      <c r="B14865" t="s">
        <v>660906</v>
      </c>
      <c r="C14865">
        <v>12561</v>
      </c>
    </row>
    <row r="14866" spans="1:3" hidden="1" x14ac:dyDescent="0.25">
      <c r="A14866">
        <v>1</v>
      </c>
      <c r="B14866" t="s">
        <v>660909</v>
      </c>
      <c r="C14866">
        <v>12562</v>
      </c>
    </row>
    <row r="14867" spans="1:3" hidden="1" x14ac:dyDescent="0.25">
      <c r="A14867">
        <v>1</v>
      </c>
      <c r="B14867" t="s">
        <v>660922</v>
      </c>
      <c r="C14867">
        <v>12563</v>
      </c>
    </row>
    <row r="14868" spans="1:3" hidden="1" x14ac:dyDescent="0.25">
      <c r="A14868">
        <v>1</v>
      </c>
      <c r="B14868" t="s">
        <v>660925</v>
      </c>
      <c r="C14868">
        <v>12564</v>
      </c>
    </row>
    <row r="14869" spans="1:3" hidden="1" x14ac:dyDescent="0.25">
      <c r="A14869">
        <v>1</v>
      </c>
      <c r="B14869" t="s">
        <v>660927</v>
      </c>
      <c r="C14869">
        <v>12565</v>
      </c>
    </row>
    <row r="14870" spans="1:3" hidden="1" x14ac:dyDescent="0.25">
      <c r="A14870">
        <v>1</v>
      </c>
      <c r="B14870" t="s">
        <v>660929</v>
      </c>
      <c r="C14870">
        <v>12566</v>
      </c>
    </row>
    <row r="14871" spans="1:3" hidden="1" x14ac:dyDescent="0.25">
      <c r="A14871">
        <v>1</v>
      </c>
      <c r="B14871" t="s">
        <v>660930</v>
      </c>
      <c r="C14871">
        <v>12567</v>
      </c>
    </row>
    <row r="14872" spans="1:3" hidden="1" x14ac:dyDescent="0.25">
      <c r="A14872">
        <v>1</v>
      </c>
      <c r="B14872" t="s">
        <v>660932</v>
      </c>
      <c r="C14872">
        <v>12568</v>
      </c>
    </row>
    <row r="14873" spans="1:3" hidden="1" x14ac:dyDescent="0.25">
      <c r="A14873">
        <v>1</v>
      </c>
      <c r="B14873" t="s">
        <v>660937</v>
      </c>
      <c r="C14873">
        <v>12569</v>
      </c>
    </row>
    <row r="14874" spans="1:3" hidden="1" x14ac:dyDescent="0.25">
      <c r="A14874">
        <v>1</v>
      </c>
      <c r="B14874" t="s">
        <v>660944</v>
      </c>
      <c r="C14874">
        <v>12570</v>
      </c>
    </row>
    <row r="14875" spans="1:3" hidden="1" x14ac:dyDescent="0.25">
      <c r="A14875">
        <v>1</v>
      </c>
      <c r="B14875" t="s">
        <v>660946</v>
      </c>
      <c r="C14875">
        <v>12571</v>
      </c>
    </row>
    <row r="14876" spans="1:3" hidden="1" x14ac:dyDescent="0.25">
      <c r="A14876">
        <v>1</v>
      </c>
      <c r="B14876" t="s">
        <v>660951</v>
      </c>
      <c r="C14876">
        <v>12572</v>
      </c>
    </row>
    <row r="14877" spans="1:3" hidden="1" x14ac:dyDescent="0.25">
      <c r="A14877">
        <v>1</v>
      </c>
      <c r="B14877" t="s">
        <v>660953</v>
      </c>
      <c r="C14877">
        <v>12573</v>
      </c>
    </row>
    <row r="14878" spans="1:3" hidden="1" x14ac:dyDescent="0.25">
      <c r="A14878">
        <v>1</v>
      </c>
      <c r="B14878" t="s">
        <v>660958</v>
      </c>
      <c r="C14878">
        <v>12574</v>
      </c>
    </row>
    <row r="14879" spans="1:3" hidden="1" x14ac:dyDescent="0.25">
      <c r="A14879">
        <v>1</v>
      </c>
      <c r="B14879" t="s">
        <v>660960</v>
      </c>
      <c r="C14879">
        <v>12575</v>
      </c>
    </row>
    <row r="14880" spans="1:3" hidden="1" x14ac:dyDescent="0.25">
      <c r="A14880">
        <v>1</v>
      </c>
      <c r="B14880" t="s">
        <v>660968</v>
      </c>
      <c r="C14880">
        <v>12576</v>
      </c>
    </row>
    <row r="14881" spans="1:3" hidden="1" x14ac:dyDescent="0.25">
      <c r="A14881">
        <v>1</v>
      </c>
      <c r="B14881" t="s">
        <v>660969</v>
      </c>
      <c r="C14881">
        <v>12577</v>
      </c>
    </row>
    <row r="14882" spans="1:3" hidden="1" x14ac:dyDescent="0.25">
      <c r="A14882">
        <v>1</v>
      </c>
      <c r="B14882" t="s">
        <v>660976</v>
      </c>
      <c r="C14882">
        <v>12578</v>
      </c>
    </row>
    <row r="14883" spans="1:3" hidden="1" x14ac:dyDescent="0.25">
      <c r="A14883">
        <v>1</v>
      </c>
      <c r="B14883" t="s">
        <v>660977</v>
      </c>
      <c r="C14883">
        <v>12579</v>
      </c>
    </row>
    <row r="14884" spans="1:3" hidden="1" x14ac:dyDescent="0.25">
      <c r="A14884">
        <v>1</v>
      </c>
      <c r="B14884" t="s">
        <v>660980</v>
      </c>
      <c r="C14884">
        <v>12580</v>
      </c>
    </row>
    <row r="14885" spans="1:3" hidden="1" x14ac:dyDescent="0.25">
      <c r="A14885">
        <v>1</v>
      </c>
      <c r="B14885" t="s">
        <v>660983</v>
      </c>
      <c r="C14885">
        <v>12581</v>
      </c>
    </row>
    <row r="14886" spans="1:3" hidden="1" x14ac:dyDescent="0.25">
      <c r="A14886">
        <v>1</v>
      </c>
      <c r="B14886" t="s">
        <v>660989</v>
      </c>
      <c r="C14886">
        <v>12582</v>
      </c>
    </row>
    <row r="14887" spans="1:3" hidden="1" x14ac:dyDescent="0.25">
      <c r="A14887">
        <v>1</v>
      </c>
      <c r="B14887" t="s">
        <v>660994</v>
      </c>
      <c r="C14887">
        <v>12583</v>
      </c>
    </row>
    <row r="14888" spans="1:3" hidden="1" x14ac:dyDescent="0.25">
      <c r="A14888">
        <v>1</v>
      </c>
      <c r="B14888" t="s">
        <v>660999</v>
      </c>
      <c r="C14888">
        <v>12584</v>
      </c>
    </row>
    <row r="14889" spans="1:3" hidden="1" x14ac:dyDescent="0.25">
      <c r="A14889">
        <v>1</v>
      </c>
      <c r="B14889" t="s">
        <v>661002</v>
      </c>
      <c r="C14889">
        <v>12585</v>
      </c>
    </row>
    <row r="14890" spans="1:3" hidden="1" x14ac:dyDescent="0.25">
      <c r="A14890">
        <v>1</v>
      </c>
      <c r="B14890" t="s">
        <v>661007</v>
      </c>
      <c r="C14890">
        <v>12586</v>
      </c>
    </row>
    <row r="14891" spans="1:3" hidden="1" x14ac:dyDescent="0.25">
      <c r="A14891">
        <v>1</v>
      </c>
      <c r="B14891" t="s">
        <v>661010</v>
      </c>
      <c r="C14891">
        <v>12587</v>
      </c>
    </row>
    <row r="14892" spans="1:3" hidden="1" x14ac:dyDescent="0.25">
      <c r="A14892">
        <v>1</v>
      </c>
      <c r="B14892" t="s">
        <v>661014</v>
      </c>
      <c r="C14892">
        <v>12588</v>
      </c>
    </row>
    <row r="14893" spans="1:3" hidden="1" x14ac:dyDescent="0.25">
      <c r="A14893">
        <v>1</v>
      </c>
      <c r="B14893" t="s">
        <v>661020</v>
      </c>
      <c r="C14893">
        <v>12589</v>
      </c>
    </row>
    <row r="14894" spans="1:3" hidden="1" x14ac:dyDescent="0.25">
      <c r="A14894">
        <v>1</v>
      </c>
      <c r="B14894" t="s">
        <v>661031</v>
      </c>
      <c r="C14894">
        <v>12590</v>
      </c>
    </row>
    <row r="14895" spans="1:3" hidden="1" x14ac:dyDescent="0.25">
      <c r="A14895">
        <v>1</v>
      </c>
      <c r="B14895" t="s">
        <v>661037</v>
      </c>
      <c r="C14895">
        <v>12591</v>
      </c>
    </row>
    <row r="14896" spans="1:3" hidden="1" x14ac:dyDescent="0.25">
      <c r="A14896">
        <v>1</v>
      </c>
      <c r="B14896" t="s">
        <v>661039</v>
      </c>
      <c r="C14896">
        <v>12592</v>
      </c>
    </row>
    <row r="14897" spans="1:3" hidden="1" x14ac:dyDescent="0.25">
      <c r="A14897">
        <v>1</v>
      </c>
      <c r="B14897" t="s">
        <v>661040</v>
      </c>
      <c r="C14897">
        <v>12593</v>
      </c>
    </row>
    <row r="14898" spans="1:3" hidden="1" x14ac:dyDescent="0.25">
      <c r="A14898">
        <v>1</v>
      </c>
      <c r="B14898" t="s">
        <v>661042</v>
      </c>
      <c r="C14898">
        <v>12594</v>
      </c>
    </row>
    <row r="14899" spans="1:3" hidden="1" x14ac:dyDescent="0.25">
      <c r="A14899">
        <v>1</v>
      </c>
      <c r="B14899" t="s">
        <v>661044</v>
      </c>
      <c r="C14899">
        <v>12595</v>
      </c>
    </row>
    <row r="14900" spans="1:3" hidden="1" x14ac:dyDescent="0.25">
      <c r="A14900">
        <v>1</v>
      </c>
      <c r="B14900" t="s">
        <v>661047</v>
      </c>
      <c r="C14900">
        <v>12596</v>
      </c>
    </row>
    <row r="14901" spans="1:3" hidden="1" x14ac:dyDescent="0.25">
      <c r="A14901">
        <v>1</v>
      </c>
      <c r="B14901" t="s">
        <v>661048</v>
      </c>
      <c r="C14901">
        <v>12597</v>
      </c>
    </row>
    <row r="14902" spans="1:3" hidden="1" x14ac:dyDescent="0.25">
      <c r="A14902">
        <v>1</v>
      </c>
      <c r="B14902" t="s">
        <v>661049</v>
      </c>
      <c r="C14902">
        <v>12598</v>
      </c>
    </row>
    <row r="14903" spans="1:3" hidden="1" x14ac:dyDescent="0.25">
      <c r="A14903">
        <v>1</v>
      </c>
      <c r="B14903" t="s">
        <v>661060</v>
      </c>
      <c r="C14903">
        <v>12599</v>
      </c>
    </row>
    <row r="14904" spans="1:3" hidden="1" x14ac:dyDescent="0.25">
      <c r="A14904">
        <v>1</v>
      </c>
      <c r="B14904" t="s">
        <v>661062</v>
      </c>
      <c r="C14904">
        <v>12600</v>
      </c>
    </row>
    <row r="14905" spans="1:3" hidden="1" x14ac:dyDescent="0.25">
      <c r="A14905">
        <v>1</v>
      </c>
      <c r="B14905" t="s">
        <v>661064</v>
      </c>
      <c r="C14905">
        <v>12601</v>
      </c>
    </row>
    <row r="14906" spans="1:3" hidden="1" x14ac:dyDescent="0.25">
      <c r="A14906">
        <v>1</v>
      </c>
      <c r="B14906" t="s">
        <v>661068</v>
      </c>
      <c r="C14906">
        <v>12602</v>
      </c>
    </row>
    <row r="14907" spans="1:3" hidden="1" x14ac:dyDescent="0.25">
      <c r="A14907">
        <v>1</v>
      </c>
      <c r="B14907" t="s">
        <v>661069</v>
      </c>
      <c r="C14907">
        <v>12603</v>
      </c>
    </row>
    <row r="14908" spans="1:3" hidden="1" x14ac:dyDescent="0.25">
      <c r="A14908">
        <v>1</v>
      </c>
      <c r="B14908" t="s">
        <v>661070</v>
      </c>
      <c r="C14908">
        <v>12604</v>
      </c>
    </row>
    <row r="14909" spans="1:3" hidden="1" x14ac:dyDescent="0.25">
      <c r="A14909">
        <v>1</v>
      </c>
      <c r="B14909" t="s">
        <v>661071</v>
      </c>
      <c r="C14909">
        <v>12605</v>
      </c>
    </row>
    <row r="14910" spans="1:3" hidden="1" x14ac:dyDescent="0.25">
      <c r="A14910">
        <v>1</v>
      </c>
      <c r="B14910" t="s">
        <v>661073</v>
      </c>
      <c r="C14910">
        <v>12606</v>
      </c>
    </row>
    <row r="14911" spans="1:3" hidden="1" x14ac:dyDescent="0.25">
      <c r="A14911">
        <v>1</v>
      </c>
      <c r="B14911" t="s">
        <v>661085</v>
      </c>
      <c r="C14911">
        <v>12607</v>
      </c>
    </row>
    <row r="14912" spans="1:3" hidden="1" x14ac:dyDescent="0.25">
      <c r="A14912">
        <v>1</v>
      </c>
      <c r="B14912" t="s">
        <v>661088</v>
      </c>
      <c r="C14912">
        <v>12608</v>
      </c>
    </row>
    <row r="14913" spans="1:3" hidden="1" x14ac:dyDescent="0.25">
      <c r="A14913">
        <v>1</v>
      </c>
      <c r="B14913" t="s">
        <v>661089</v>
      </c>
      <c r="C14913">
        <v>12609</v>
      </c>
    </row>
    <row r="14914" spans="1:3" hidden="1" x14ac:dyDescent="0.25">
      <c r="A14914">
        <v>1</v>
      </c>
      <c r="B14914" t="s">
        <v>661094</v>
      </c>
      <c r="C14914">
        <v>12610</v>
      </c>
    </row>
    <row r="14915" spans="1:3" hidden="1" x14ac:dyDescent="0.25">
      <c r="A14915">
        <v>1</v>
      </c>
      <c r="B14915" t="s">
        <v>661095</v>
      </c>
      <c r="C14915">
        <v>12611</v>
      </c>
    </row>
    <row r="14916" spans="1:3" hidden="1" x14ac:dyDescent="0.25">
      <c r="A14916">
        <v>1</v>
      </c>
      <c r="B14916" t="s">
        <v>661096</v>
      </c>
      <c r="C14916">
        <v>12612</v>
      </c>
    </row>
    <row r="14917" spans="1:3" hidden="1" x14ac:dyDescent="0.25">
      <c r="A14917">
        <v>1</v>
      </c>
      <c r="B14917" t="s">
        <v>661097</v>
      </c>
      <c r="C14917">
        <v>12613</v>
      </c>
    </row>
    <row r="14918" spans="1:3" hidden="1" x14ac:dyDescent="0.25">
      <c r="A14918">
        <v>1</v>
      </c>
      <c r="B14918" t="s">
        <v>661101</v>
      </c>
      <c r="C14918">
        <v>12614</v>
      </c>
    </row>
    <row r="14919" spans="1:3" hidden="1" x14ac:dyDescent="0.25">
      <c r="A14919">
        <v>1</v>
      </c>
      <c r="B14919" t="s">
        <v>661106</v>
      </c>
      <c r="C14919">
        <v>12615</v>
      </c>
    </row>
    <row r="14920" spans="1:3" hidden="1" x14ac:dyDescent="0.25">
      <c r="A14920">
        <v>1</v>
      </c>
      <c r="B14920" t="s">
        <v>661110</v>
      </c>
      <c r="C14920">
        <v>12616</v>
      </c>
    </row>
    <row r="14921" spans="1:3" hidden="1" x14ac:dyDescent="0.25">
      <c r="A14921">
        <v>1</v>
      </c>
      <c r="B14921" t="s">
        <v>661114</v>
      </c>
      <c r="C14921">
        <v>12617</v>
      </c>
    </row>
    <row r="14922" spans="1:3" hidden="1" x14ac:dyDescent="0.25">
      <c r="A14922">
        <v>1</v>
      </c>
      <c r="B14922" t="s">
        <v>661116</v>
      </c>
      <c r="C14922">
        <v>12618</v>
      </c>
    </row>
    <row r="14923" spans="1:3" hidden="1" x14ac:dyDescent="0.25">
      <c r="A14923">
        <v>1</v>
      </c>
      <c r="B14923" t="s">
        <v>661118</v>
      </c>
      <c r="C14923">
        <v>12619</v>
      </c>
    </row>
    <row r="14924" spans="1:3" hidden="1" x14ac:dyDescent="0.25">
      <c r="A14924">
        <v>1</v>
      </c>
      <c r="B14924" t="s">
        <v>661122</v>
      </c>
      <c r="C14924">
        <v>12620</v>
      </c>
    </row>
    <row r="14925" spans="1:3" hidden="1" x14ac:dyDescent="0.25">
      <c r="A14925">
        <v>1</v>
      </c>
      <c r="B14925" t="s">
        <v>661125</v>
      </c>
      <c r="C14925">
        <v>12621</v>
      </c>
    </row>
    <row r="14926" spans="1:3" hidden="1" x14ac:dyDescent="0.25">
      <c r="A14926">
        <v>1</v>
      </c>
      <c r="B14926" t="s">
        <v>661128</v>
      </c>
      <c r="C14926">
        <v>12622</v>
      </c>
    </row>
    <row r="14927" spans="1:3" hidden="1" x14ac:dyDescent="0.25">
      <c r="A14927">
        <v>1</v>
      </c>
      <c r="B14927" t="s">
        <v>661131</v>
      </c>
      <c r="C14927">
        <v>12623</v>
      </c>
    </row>
    <row r="14928" spans="1:3" hidden="1" x14ac:dyDescent="0.25">
      <c r="A14928">
        <v>1</v>
      </c>
      <c r="B14928" t="s">
        <v>661132</v>
      </c>
      <c r="C14928">
        <v>12624</v>
      </c>
    </row>
    <row r="14929" spans="1:3" hidden="1" x14ac:dyDescent="0.25">
      <c r="A14929">
        <v>1</v>
      </c>
      <c r="B14929" t="s">
        <v>661135</v>
      </c>
      <c r="C14929">
        <v>12625</v>
      </c>
    </row>
    <row r="14930" spans="1:3" hidden="1" x14ac:dyDescent="0.25">
      <c r="A14930">
        <v>1</v>
      </c>
      <c r="B14930" t="s">
        <v>661136</v>
      </c>
      <c r="C14930">
        <v>12626</v>
      </c>
    </row>
    <row r="14931" spans="1:3" hidden="1" x14ac:dyDescent="0.25">
      <c r="A14931">
        <v>1</v>
      </c>
      <c r="B14931" t="s">
        <v>661141</v>
      </c>
      <c r="C14931">
        <v>12627</v>
      </c>
    </row>
    <row r="14932" spans="1:3" hidden="1" x14ac:dyDescent="0.25">
      <c r="A14932">
        <v>1</v>
      </c>
      <c r="B14932" t="s">
        <v>661146</v>
      </c>
      <c r="C14932">
        <v>12628</v>
      </c>
    </row>
    <row r="14933" spans="1:3" hidden="1" x14ac:dyDescent="0.25">
      <c r="A14933">
        <v>1</v>
      </c>
      <c r="B14933" t="s">
        <v>661150</v>
      </c>
      <c r="C14933">
        <v>12629</v>
      </c>
    </row>
    <row r="14934" spans="1:3" hidden="1" x14ac:dyDescent="0.25">
      <c r="A14934">
        <v>1</v>
      </c>
      <c r="B14934" t="s">
        <v>661152</v>
      </c>
      <c r="C14934">
        <v>12630</v>
      </c>
    </row>
    <row r="14935" spans="1:3" hidden="1" x14ac:dyDescent="0.25">
      <c r="A14935">
        <v>1</v>
      </c>
      <c r="B14935" t="s">
        <v>661158</v>
      </c>
      <c r="C14935">
        <v>12631</v>
      </c>
    </row>
    <row r="14936" spans="1:3" hidden="1" x14ac:dyDescent="0.25">
      <c r="A14936">
        <v>1</v>
      </c>
      <c r="B14936" t="s">
        <v>661159</v>
      </c>
      <c r="C14936">
        <v>12632</v>
      </c>
    </row>
    <row r="14937" spans="1:3" hidden="1" x14ac:dyDescent="0.25">
      <c r="A14937">
        <v>1</v>
      </c>
      <c r="B14937" t="s">
        <v>661160</v>
      </c>
      <c r="C14937">
        <v>12633</v>
      </c>
    </row>
    <row r="14938" spans="1:3" hidden="1" x14ac:dyDescent="0.25">
      <c r="A14938">
        <v>1</v>
      </c>
      <c r="B14938" t="s">
        <v>661165</v>
      </c>
      <c r="C14938">
        <v>12634</v>
      </c>
    </row>
    <row r="14939" spans="1:3" hidden="1" x14ac:dyDescent="0.25">
      <c r="A14939">
        <v>1</v>
      </c>
      <c r="B14939" t="s">
        <v>661166</v>
      </c>
      <c r="C14939">
        <v>12635</v>
      </c>
    </row>
    <row r="14940" spans="1:3" hidden="1" x14ac:dyDescent="0.25">
      <c r="A14940">
        <v>1</v>
      </c>
      <c r="B14940" t="s">
        <v>661169</v>
      </c>
      <c r="C14940">
        <v>12636</v>
      </c>
    </row>
    <row r="14941" spans="1:3" hidden="1" x14ac:dyDescent="0.25">
      <c r="A14941">
        <v>1</v>
      </c>
      <c r="B14941" t="s">
        <v>661170</v>
      </c>
      <c r="C14941">
        <v>12637</v>
      </c>
    </row>
    <row r="14942" spans="1:3" hidden="1" x14ac:dyDescent="0.25">
      <c r="A14942">
        <v>1</v>
      </c>
      <c r="B14942" t="s">
        <v>661176</v>
      </c>
      <c r="C14942">
        <v>12638</v>
      </c>
    </row>
    <row r="14943" spans="1:3" hidden="1" x14ac:dyDescent="0.25">
      <c r="A14943">
        <v>1</v>
      </c>
      <c r="B14943" t="s">
        <v>661179</v>
      </c>
      <c r="C14943">
        <v>12639</v>
      </c>
    </row>
    <row r="14944" spans="1:3" hidden="1" x14ac:dyDescent="0.25">
      <c r="A14944">
        <v>1</v>
      </c>
      <c r="B14944" t="s">
        <v>661180</v>
      </c>
      <c r="C14944">
        <v>12640</v>
      </c>
    </row>
    <row r="14945" spans="1:3" hidden="1" x14ac:dyDescent="0.25">
      <c r="A14945">
        <v>1</v>
      </c>
      <c r="B14945" t="s">
        <v>661181</v>
      </c>
      <c r="C14945">
        <v>12641</v>
      </c>
    </row>
    <row r="14946" spans="1:3" hidden="1" x14ac:dyDescent="0.25">
      <c r="A14946">
        <v>1</v>
      </c>
      <c r="B14946" t="s">
        <v>661188</v>
      </c>
      <c r="C14946">
        <v>12642</v>
      </c>
    </row>
    <row r="14947" spans="1:3" hidden="1" x14ac:dyDescent="0.25">
      <c r="A14947">
        <v>1</v>
      </c>
      <c r="B14947" t="s">
        <v>661190</v>
      </c>
      <c r="C14947">
        <v>12643</v>
      </c>
    </row>
    <row r="14948" spans="1:3" hidden="1" x14ac:dyDescent="0.25">
      <c r="A14948">
        <v>1</v>
      </c>
      <c r="B14948" t="s">
        <v>661192</v>
      </c>
      <c r="C14948">
        <v>12644</v>
      </c>
    </row>
    <row r="14949" spans="1:3" hidden="1" x14ac:dyDescent="0.25">
      <c r="A14949">
        <v>1</v>
      </c>
      <c r="B14949" t="s">
        <v>661195</v>
      </c>
      <c r="C14949">
        <v>12645</v>
      </c>
    </row>
    <row r="14950" spans="1:3" hidden="1" x14ac:dyDescent="0.25">
      <c r="A14950">
        <v>1</v>
      </c>
      <c r="B14950" t="s">
        <v>661196</v>
      </c>
      <c r="C14950">
        <v>12646</v>
      </c>
    </row>
    <row r="14951" spans="1:3" hidden="1" x14ac:dyDescent="0.25">
      <c r="A14951">
        <v>1</v>
      </c>
      <c r="B14951" t="s">
        <v>661201</v>
      </c>
      <c r="C14951">
        <v>12647</v>
      </c>
    </row>
    <row r="14952" spans="1:3" hidden="1" x14ac:dyDescent="0.25">
      <c r="A14952">
        <v>1</v>
      </c>
      <c r="B14952" t="s">
        <v>661202</v>
      </c>
      <c r="C14952">
        <v>12648</v>
      </c>
    </row>
    <row r="14953" spans="1:3" hidden="1" x14ac:dyDescent="0.25">
      <c r="A14953">
        <v>1</v>
      </c>
      <c r="B14953" t="s">
        <v>661204</v>
      </c>
      <c r="C14953">
        <v>12649</v>
      </c>
    </row>
    <row r="14954" spans="1:3" hidden="1" x14ac:dyDescent="0.25">
      <c r="A14954">
        <v>1</v>
      </c>
      <c r="B14954" t="s">
        <v>661209</v>
      </c>
      <c r="C14954">
        <v>12650</v>
      </c>
    </row>
    <row r="14955" spans="1:3" hidden="1" x14ac:dyDescent="0.25">
      <c r="A14955">
        <v>1</v>
      </c>
      <c r="B14955" t="s">
        <v>661210</v>
      </c>
      <c r="C14955">
        <v>12651</v>
      </c>
    </row>
    <row r="14956" spans="1:3" hidden="1" x14ac:dyDescent="0.25">
      <c r="A14956">
        <v>1</v>
      </c>
      <c r="B14956" t="s">
        <v>661218</v>
      </c>
      <c r="C14956">
        <v>12652</v>
      </c>
    </row>
    <row r="14957" spans="1:3" hidden="1" x14ac:dyDescent="0.25">
      <c r="A14957">
        <v>1</v>
      </c>
      <c r="B14957" t="s">
        <v>661220</v>
      </c>
      <c r="C14957">
        <v>12653</v>
      </c>
    </row>
    <row r="14958" spans="1:3" hidden="1" x14ac:dyDescent="0.25">
      <c r="A14958">
        <v>1</v>
      </c>
      <c r="B14958" t="s">
        <v>661223</v>
      </c>
      <c r="C14958">
        <v>12654</v>
      </c>
    </row>
    <row r="14959" spans="1:3" hidden="1" x14ac:dyDescent="0.25">
      <c r="A14959">
        <v>1</v>
      </c>
      <c r="B14959" t="s">
        <v>661224</v>
      </c>
      <c r="C14959">
        <v>12655</v>
      </c>
    </row>
    <row r="14960" spans="1:3" hidden="1" x14ac:dyDescent="0.25">
      <c r="A14960">
        <v>1</v>
      </c>
      <c r="B14960" t="s">
        <v>661231</v>
      </c>
      <c r="C14960">
        <v>12656</v>
      </c>
    </row>
    <row r="14961" spans="1:3" hidden="1" x14ac:dyDescent="0.25">
      <c r="A14961">
        <v>1</v>
      </c>
      <c r="B14961" t="s">
        <v>661236</v>
      </c>
      <c r="C14961">
        <v>12657</v>
      </c>
    </row>
    <row r="14962" spans="1:3" hidden="1" x14ac:dyDescent="0.25">
      <c r="A14962">
        <v>1</v>
      </c>
      <c r="B14962" t="s">
        <v>661237</v>
      </c>
      <c r="C14962">
        <v>12658</v>
      </c>
    </row>
    <row r="14963" spans="1:3" hidden="1" x14ac:dyDescent="0.25">
      <c r="A14963">
        <v>1</v>
      </c>
      <c r="B14963" t="s">
        <v>661240</v>
      </c>
      <c r="C14963">
        <v>12659</v>
      </c>
    </row>
    <row r="14964" spans="1:3" hidden="1" x14ac:dyDescent="0.25">
      <c r="A14964">
        <v>1</v>
      </c>
      <c r="B14964" t="s">
        <v>661242</v>
      </c>
      <c r="C14964">
        <v>12660</v>
      </c>
    </row>
    <row r="14965" spans="1:3" hidden="1" x14ac:dyDescent="0.25">
      <c r="A14965">
        <v>1</v>
      </c>
      <c r="B14965" t="s">
        <v>661245</v>
      </c>
      <c r="C14965">
        <v>12661</v>
      </c>
    </row>
    <row r="14966" spans="1:3" hidden="1" x14ac:dyDescent="0.25">
      <c r="A14966">
        <v>1</v>
      </c>
      <c r="B14966" t="s">
        <v>661246</v>
      </c>
      <c r="C14966">
        <v>12662</v>
      </c>
    </row>
    <row r="14967" spans="1:3" hidden="1" x14ac:dyDescent="0.25">
      <c r="A14967">
        <v>1</v>
      </c>
      <c r="B14967" t="s">
        <v>661247</v>
      </c>
      <c r="C14967">
        <v>12663</v>
      </c>
    </row>
    <row r="14968" spans="1:3" hidden="1" x14ac:dyDescent="0.25">
      <c r="A14968">
        <v>1</v>
      </c>
      <c r="B14968" t="s">
        <v>661249</v>
      </c>
      <c r="C14968">
        <v>12664</v>
      </c>
    </row>
    <row r="14969" spans="1:3" hidden="1" x14ac:dyDescent="0.25">
      <c r="A14969">
        <v>1</v>
      </c>
      <c r="B14969" t="s">
        <v>661253</v>
      </c>
      <c r="C14969">
        <v>12665</v>
      </c>
    </row>
    <row r="14970" spans="1:3" hidden="1" x14ac:dyDescent="0.25">
      <c r="A14970">
        <v>1</v>
      </c>
      <c r="B14970" t="s">
        <v>661256</v>
      </c>
      <c r="C14970">
        <v>12666</v>
      </c>
    </row>
    <row r="14971" spans="1:3" hidden="1" x14ac:dyDescent="0.25">
      <c r="A14971">
        <v>1</v>
      </c>
      <c r="B14971" t="s">
        <v>661263</v>
      </c>
      <c r="C14971">
        <v>12667</v>
      </c>
    </row>
    <row r="14972" spans="1:3" hidden="1" x14ac:dyDescent="0.25">
      <c r="A14972">
        <v>1</v>
      </c>
      <c r="B14972" t="s">
        <v>661266</v>
      </c>
      <c r="C14972">
        <v>12668</v>
      </c>
    </row>
    <row r="14973" spans="1:3" hidden="1" x14ac:dyDescent="0.25">
      <c r="A14973">
        <v>1</v>
      </c>
      <c r="B14973" t="s">
        <v>661267</v>
      </c>
      <c r="C14973">
        <v>12669</v>
      </c>
    </row>
    <row r="14974" spans="1:3" hidden="1" x14ac:dyDescent="0.25">
      <c r="A14974">
        <v>1</v>
      </c>
      <c r="B14974" t="s">
        <v>661269</v>
      </c>
      <c r="C14974">
        <v>12670</v>
      </c>
    </row>
    <row r="14975" spans="1:3" hidden="1" x14ac:dyDescent="0.25">
      <c r="A14975">
        <v>1</v>
      </c>
      <c r="B14975" t="s">
        <v>661272</v>
      </c>
      <c r="C14975">
        <v>12671</v>
      </c>
    </row>
    <row r="14976" spans="1:3" hidden="1" x14ac:dyDescent="0.25">
      <c r="A14976">
        <v>1</v>
      </c>
      <c r="B14976" t="s">
        <v>661274</v>
      </c>
      <c r="C14976">
        <v>12672</v>
      </c>
    </row>
    <row r="14977" spans="1:3" hidden="1" x14ac:dyDescent="0.25">
      <c r="A14977">
        <v>1</v>
      </c>
      <c r="B14977" t="s">
        <v>661277</v>
      </c>
      <c r="C14977">
        <v>12673</v>
      </c>
    </row>
    <row r="14978" spans="1:3" hidden="1" x14ac:dyDescent="0.25">
      <c r="A14978">
        <v>1</v>
      </c>
      <c r="B14978" t="s">
        <v>661280</v>
      </c>
      <c r="C14978">
        <v>12674</v>
      </c>
    </row>
    <row r="14979" spans="1:3" hidden="1" x14ac:dyDescent="0.25">
      <c r="A14979">
        <v>1</v>
      </c>
      <c r="B14979" t="s">
        <v>661287</v>
      </c>
      <c r="C14979">
        <v>12675</v>
      </c>
    </row>
    <row r="14980" spans="1:3" hidden="1" x14ac:dyDescent="0.25">
      <c r="A14980">
        <v>1</v>
      </c>
      <c r="B14980" t="s">
        <v>661288</v>
      </c>
      <c r="C14980">
        <v>12676</v>
      </c>
    </row>
    <row r="14981" spans="1:3" hidden="1" x14ac:dyDescent="0.25">
      <c r="A14981">
        <v>1</v>
      </c>
      <c r="B14981" t="s">
        <v>661294</v>
      </c>
      <c r="C14981">
        <v>12677</v>
      </c>
    </row>
    <row r="14982" spans="1:3" hidden="1" x14ac:dyDescent="0.25">
      <c r="A14982">
        <v>1</v>
      </c>
      <c r="B14982" t="s">
        <v>661296</v>
      </c>
      <c r="C14982">
        <v>12678</v>
      </c>
    </row>
    <row r="14983" spans="1:3" hidden="1" x14ac:dyDescent="0.25">
      <c r="A14983">
        <v>1</v>
      </c>
      <c r="B14983" t="s">
        <v>661297</v>
      </c>
      <c r="C14983">
        <v>12679</v>
      </c>
    </row>
    <row r="14984" spans="1:3" hidden="1" x14ac:dyDescent="0.25">
      <c r="A14984">
        <v>1</v>
      </c>
      <c r="B14984" t="s">
        <v>661299</v>
      </c>
      <c r="C14984">
        <v>12680</v>
      </c>
    </row>
    <row r="14985" spans="1:3" hidden="1" x14ac:dyDescent="0.25">
      <c r="A14985">
        <v>1</v>
      </c>
      <c r="B14985" t="s">
        <v>661303</v>
      </c>
      <c r="C14985">
        <v>12681</v>
      </c>
    </row>
    <row r="14986" spans="1:3" hidden="1" x14ac:dyDescent="0.25">
      <c r="A14986">
        <v>1</v>
      </c>
      <c r="B14986" t="s">
        <v>661304</v>
      </c>
      <c r="C14986">
        <v>12682</v>
      </c>
    </row>
    <row r="14987" spans="1:3" hidden="1" x14ac:dyDescent="0.25">
      <c r="A14987">
        <v>1</v>
      </c>
      <c r="B14987" t="s">
        <v>661305</v>
      </c>
      <c r="C14987">
        <v>12683</v>
      </c>
    </row>
    <row r="14988" spans="1:3" hidden="1" x14ac:dyDescent="0.25">
      <c r="A14988">
        <v>1</v>
      </c>
      <c r="B14988" t="s">
        <v>661307</v>
      </c>
      <c r="C14988">
        <v>12684</v>
      </c>
    </row>
    <row r="14989" spans="1:3" hidden="1" x14ac:dyDescent="0.25">
      <c r="A14989">
        <v>1</v>
      </c>
      <c r="B14989" t="s">
        <v>661312</v>
      </c>
      <c r="C14989">
        <v>12685</v>
      </c>
    </row>
    <row r="14990" spans="1:3" hidden="1" x14ac:dyDescent="0.25">
      <c r="A14990">
        <v>1</v>
      </c>
      <c r="B14990" t="s">
        <v>661319</v>
      </c>
      <c r="C14990">
        <v>12686</v>
      </c>
    </row>
    <row r="14991" spans="1:3" hidden="1" x14ac:dyDescent="0.25">
      <c r="A14991">
        <v>1</v>
      </c>
      <c r="B14991" t="s">
        <v>661322</v>
      </c>
      <c r="C14991">
        <v>12687</v>
      </c>
    </row>
    <row r="14992" spans="1:3" hidden="1" x14ac:dyDescent="0.25">
      <c r="A14992">
        <v>1</v>
      </c>
      <c r="B14992" t="s">
        <v>661327</v>
      </c>
      <c r="C14992">
        <v>12688</v>
      </c>
    </row>
    <row r="14993" spans="1:3" hidden="1" x14ac:dyDescent="0.25">
      <c r="A14993">
        <v>1</v>
      </c>
      <c r="B14993" t="s">
        <v>661331</v>
      </c>
      <c r="C14993">
        <v>12689</v>
      </c>
    </row>
    <row r="14994" spans="1:3" hidden="1" x14ac:dyDescent="0.25">
      <c r="A14994">
        <v>1</v>
      </c>
      <c r="B14994" t="s">
        <v>661332</v>
      </c>
      <c r="C14994">
        <v>12690</v>
      </c>
    </row>
    <row r="14995" spans="1:3" hidden="1" x14ac:dyDescent="0.25">
      <c r="A14995">
        <v>1</v>
      </c>
      <c r="B14995" t="s">
        <v>661335</v>
      </c>
      <c r="C14995">
        <v>12691</v>
      </c>
    </row>
    <row r="14996" spans="1:3" hidden="1" x14ac:dyDescent="0.25">
      <c r="A14996">
        <v>1</v>
      </c>
      <c r="B14996" t="s">
        <v>661338</v>
      </c>
      <c r="C14996">
        <v>12692</v>
      </c>
    </row>
    <row r="14997" spans="1:3" hidden="1" x14ac:dyDescent="0.25">
      <c r="A14997">
        <v>1</v>
      </c>
      <c r="B14997" t="s">
        <v>661341</v>
      </c>
      <c r="C14997">
        <v>12693</v>
      </c>
    </row>
    <row r="14998" spans="1:3" hidden="1" x14ac:dyDescent="0.25">
      <c r="A14998">
        <v>1</v>
      </c>
      <c r="B14998" t="s">
        <v>661343</v>
      </c>
      <c r="C14998">
        <v>12694</v>
      </c>
    </row>
    <row r="14999" spans="1:3" hidden="1" x14ac:dyDescent="0.25">
      <c r="A14999">
        <v>1</v>
      </c>
      <c r="B14999" t="s">
        <v>661346</v>
      </c>
      <c r="C14999">
        <v>12695</v>
      </c>
    </row>
    <row r="15000" spans="1:3" hidden="1" x14ac:dyDescent="0.25">
      <c r="A15000">
        <v>1</v>
      </c>
      <c r="B15000" t="s">
        <v>661348</v>
      </c>
      <c r="C15000">
        <v>12696</v>
      </c>
    </row>
    <row r="15001" spans="1:3" hidden="1" x14ac:dyDescent="0.25">
      <c r="A15001">
        <v>1</v>
      </c>
      <c r="B15001" t="s">
        <v>661350</v>
      </c>
      <c r="C15001">
        <v>12697</v>
      </c>
    </row>
    <row r="15002" spans="1:3" hidden="1" x14ac:dyDescent="0.25">
      <c r="A15002">
        <v>1</v>
      </c>
      <c r="B15002" t="s">
        <v>661352</v>
      </c>
      <c r="C15002">
        <v>12698</v>
      </c>
    </row>
    <row r="15003" spans="1:3" hidden="1" x14ac:dyDescent="0.25">
      <c r="A15003">
        <v>1</v>
      </c>
      <c r="B15003" t="s">
        <v>661360</v>
      </c>
      <c r="C15003">
        <v>12699</v>
      </c>
    </row>
    <row r="15004" spans="1:3" hidden="1" x14ac:dyDescent="0.25">
      <c r="A15004">
        <v>1</v>
      </c>
      <c r="B15004" t="s">
        <v>661361</v>
      </c>
      <c r="C15004">
        <v>12700</v>
      </c>
    </row>
    <row r="15005" spans="1:3" hidden="1" x14ac:dyDescent="0.25">
      <c r="A15005">
        <v>1</v>
      </c>
      <c r="B15005" t="s">
        <v>661363</v>
      </c>
      <c r="C15005">
        <v>12701</v>
      </c>
    </row>
    <row r="15006" spans="1:3" hidden="1" x14ac:dyDescent="0.25">
      <c r="A15006">
        <v>1</v>
      </c>
      <c r="B15006" t="s">
        <v>661364</v>
      </c>
      <c r="C15006">
        <v>12702</v>
      </c>
    </row>
    <row r="15007" spans="1:3" hidden="1" x14ac:dyDescent="0.25">
      <c r="A15007">
        <v>1</v>
      </c>
      <c r="B15007" t="s">
        <v>661369</v>
      </c>
      <c r="C15007">
        <v>12703</v>
      </c>
    </row>
    <row r="15008" spans="1:3" hidden="1" x14ac:dyDescent="0.25">
      <c r="A15008">
        <v>1</v>
      </c>
      <c r="B15008" t="s">
        <v>661371</v>
      </c>
      <c r="C15008">
        <v>12704</v>
      </c>
    </row>
    <row r="15009" spans="1:3" hidden="1" x14ac:dyDescent="0.25">
      <c r="A15009">
        <v>1</v>
      </c>
      <c r="B15009" t="s">
        <v>661374</v>
      </c>
      <c r="C15009">
        <v>12705</v>
      </c>
    </row>
    <row r="15010" spans="1:3" hidden="1" x14ac:dyDescent="0.25">
      <c r="A15010">
        <v>1</v>
      </c>
      <c r="B15010" t="s">
        <v>661375</v>
      </c>
      <c r="C15010">
        <v>12706</v>
      </c>
    </row>
    <row r="15011" spans="1:3" hidden="1" x14ac:dyDescent="0.25">
      <c r="A15011">
        <v>1</v>
      </c>
      <c r="B15011" t="s">
        <v>661383</v>
      </c>
      <c r="C15011">
        <v>12707</v>
      </c>
    </row>
    <row r="15012" spans="1:3" hidden="1" x14ac:dyDescent="0.25">
      <c r="A15012">
        <v>1</v>
      </c>
      <c r="B15012" t="s">
        <v>661385</v>
      </c>
      <c r="C15012">
        <v>12708</v>
      </c>
    </row>
    <row r="15013" spans="1:3" hidden="1" x14ac:dyDescent="0.25">
      <c r="A15013">
        <v>1</v>
      </c>
      <c r="B15013" t="s">
        <v>661389</v>
      </c>
      <c r="C15013">
        <v>12709</v>
      </c>
    </row>
    <row r="15014" spans="1:3" hidden="1" x14ac:dyDescent="0.25">
      <c r="A15014">
        <v>1</v>
      </c>
      <c r="B15014" t="s">
        <v>661392</v>
      </c>
      <c r="C15014">
        <v>12710</v>
      </c>
    </row>
    <row r="15015" spans="1:3" hidden="1" x14ac:dyDescent="0.25">
      <c r="A15015">
        <v>1</v>
      </c>
      <c r="B15015" t="s">
        <v>661395</v>
      </c>
      <c r="C15015">
        <v>12711</v>
      </c>
    </row>
    <row r="15016" spans="1:3" hidden="1" x14ac:dyDescent="0.25">
      <c r="A15016">
        <v>1</v>
      </c>
      <c r="B15016" t="s">
        <v>661398</v>
      </c>
      <c r="C15016">
        <v>12712</v>
      </c>
    </row>
    <row r="15017" spans="1:3" hidden="1" x14ac:dyDescent="0.25">
      <c r="A15017">
        <v>1</v>
      </c>
      <c r="B15017" t="s">
        <v>661399</v>
      </c>
      <c r="C15017">
        <v>12713</v>
      </c>
    </row>
    <row r="15018" spans="1:3" hidden="1" x14ac:dyDescent="0.25">
      <c r="A15018">
        <v>1</v>
      </c>
      <c r="B15018" t="s">
        <v>661401</v>
      </c>
      <c r="C15018">
        <v>12714</v>
      </c>
    </row>
    <row r="15019" spans="1:3" hidden="1" x14ac:dyDescent="0.25">
      <c r="A15019">
        <v>1</v>
      </c>
      <c r="B15019" t="s">
        <v>661402</v>
      </c>
      <c r="C15019">
        <v>12715</v>
      </c>
    </row>
    <row r="15020" spans="1:3" hidden="1" x14ac:dyDescent="0.25">
      <c r="A15020">
        <v>1</v>
      </c>
      <c r="B15020" t="s">
        <v>661404</v>
      </c>
      <c r="C15020">
        <v>12716</v>
      </c>
    </row>
    <row r="15021" spans="1:3" hidden="1" x14ac:dyDescent="0.25">
      <c r="A15021">
        <v>1</v>
      </c>
      <c r="B15021" t="s">
        <v>661407</v>
      </c>
      <c r="C15021">
        <v>12717</v>
      </c>
    </row>
    <row r="15022" spans="1:3" hidden="1" x14ac:dyDescent="0.25">
      <c r="A15022">
        <v>1</v>
      </c>
      <c r="B15022" t="s">
        <v>661415</v>
      </c>
      <c r="C15022">
        <v>12718</v>
      </c>
    </row>
    <row r="15023" spans="1:3" hidden="1" x14ac:dyDescent="0.25">
      <c r="A15023">
        <v>1</v>
      </c>
      <c r="B15023" t="s">
        <v>661419</v>
      </c>
      <c r="C15023">
        <v>12719</v>
      </c>
    </row>
    <row r="15024" spans="1:3" hidden="1" x14ac:dyDescent="0.25">
      <c r="A15024">
        <v>1</v>
      </c>
      <c r="B15024" t="s">
        <v>661424</v>
      </c>
      <c r="C15024">
        <v>12720</v>
      </c>
    </row>
    <row r="15025" spans="1:3" hidden="1" x14ac:dyDescent="0.25">
      <c r="A15025">
        <v>1</v>
      </c>
      <c r="B15025" t="s">
        <v>661428</v>
      </c>
      <c r="C15025">
        <v>12721</v>
      </c>
    </row>
    <row r="15026" spans="1:3" hidden="1" x14ac:dyDescent="0.25">
      <c r="A15026">
        <v>1</v>
      </c>
      <c r="B15026" t="s">
        <v>661430</v>
      </c>
      <c r="C15026">
        <v>12722</v>
      </c>
    </row>
    <row r="15027" spans="1:3" hidden="1" x14ac:dyDescent="0.25">
      <c r="A15027">
        <v>1</v>
      </c>
      <c r="B15027" t="s">
        <v>661433</v>
      </c>
      <c r="C15027">
        <v>12723</v>
      </c>
    </row>
    <row r="15028" spans="1:3" hidden="1" x14ac:dyDescent="0.25">
      <c r="A15028">
        <v>1</v>
      </c>
      <c r="B15028" t="s">
        <v>661435</v>
      </c>
      <c r="C15028">
        <v>12724</v>
      </c>
    </row>
    <row r="15029" spans="1:3" hidden="1" x14ac:dyDescent="0.25">
      <c r="A15029">
        <v>1</v>
      </c>
      <c r="B15029" t="s">
        <v>661436</v>
      </c>
      <c r="C15029">
        <v>12725</v>
      </c>
    </row>
    <row r="15030" spans="1:3" hidden="1" x14ac:dyDescent="0.25">
      <c r="A15030">
        <v>1</v>
      </c>
      <c r="B15030" t="s">
        <v>661438</v>
      </c>
      <c r="C15030">
        <v>12726</v>
      </c>
    </row>
    <row r="15031" spans="1:3" hidden="1" x14ac:dyDescent="0.25">
      <c r="A15031">
        <v>1</v>
      </c>
      <c r="B15031" t="s">
        <v>661441</v>
      </c>
      <c r="C15031">
        <v>12727</v>
      </c>
    </row>
    <row r="15032" spans="1:3" hidden="1" x14ac:dyDescent="0.25">
      <c r="A15032">
        <v>1</v>
      </c>
      <c r="B15032" t="s">
        <v>661448</v>
      </c>
      <c r="C15032">
        <v>12728</v>
      </c>
    </row>
    <row r="15033" spans="1:3" hidden="1" x14ac:dyDescent="0.25">
      <c r="A15033">
        <v>1</v>
      </c>
      <c r="B15033" t="s">
        <v>661451</v>
      </c>
      <c r="C15033">
        <v>12729</v>
      </c>
    </row>
    <row r="15034" spans="1:3" hidden="1" x14ac:dyDescent="0.25">
      <c r="A15034">
        <v>1</v>
      </c>
      <c r="B15034" t="s">
        <v>661452</v>
      </c>
      <c r="C15034">
        <v>12730</v>
      </c>
    </row>
    <row r="15035" spans="1:3" hidden="1" x14ac:dyDescent="0.25">
      <c r="A15035">
        <v>1</v>
      </c>
      <c r="B15035" t="s">
        <v>661455</v>
      </c>
      <c r="C15035">
        <v>12731</v>
      </c>
    </row>
    <row r="15036" spans="1:3" hidden="1" x14ac:dyDescent="0.25">
      <c r="A15036">
        <v>1</v>
      </c>
      <c r="B15036" t="s">
        <v>661457</v>
      </c>
      <c r="C15036">
        <v>12732</v>
      </c>
    </row>
    <row r="15037" spans="1:3" hidden="1" x14ac:dyDescent="0.25">
      <c r="A15037">
        <v>1</v>
      </c>
      <c r="B15037" t="s">
        <v>661463</v>
      </c>
      <c r="C15037">
        <v>12733</v>
      </c>
    </row>
    <row r="15038" spans="1:3" hidden="1" x14ac:dyDescent="0.25">
      <c r="A15038">
        <v>1</v>
      </c>
      <c r="B15038" t="s">
        <v>661466</v>
      </c>
      <c r="C15038">
        <v>12734</v>
      </c>
    </row>
    <row r="15039" spans="1:3" hidden="1" x14ac:dyDescent="0.25">
      <c r="A15039">
        <v>1</v>
      </c>
      <c r="B15039" t="s">
        <v>661467</v>
      </c>
      <c r="C15039">
        <v>12735</v>
      </c>
    </row>
    <row r="15040" spans="1:3" hidden="1" x14ac:dyDescent="0.25">
      <c r="A15040">
        <v>1</v>
      </c>
      <c r="B15040" t="s">
        <v>661470</v>
      </c>
      <c r="C15040">
        <v>12736</v>
      </c>
    </row>
    <row r="15041" spans="1:3" hidden="1" x14ac:dyDescent="0.25">
      <c r="A15041">
        <v>1</v>
      </c>
      <c r="B15041" t="s">
        <v>661472</v>
      </c>
      <c r="C15041">
        <v>12737</v>
      </c>
    </row>
    <row r="15042" spans="1:3" hidden="1" x14ac:dyDescent="0.25">
      <c r="A15042">
        <v>1</v>
      </c>
      <c r="B15042" t="s">
        <v>661473</v>
      </c>
      <c r="C15042">
        <v>12738</v>
      </c>
    </row>
    <row r="15043" spans="1:3" hidden="1" x14ac:dyDescent="0.25">
      <c r="A15043">
        <v>1</v>
      </c>
      <c r="B15043" t="s">
        <v>661477</v>
      </c>
      <c r="C15043">
        <v>12739</v>
      </c>
    </row>
    <row r="15044" spans="1:3" hidden="1" x14ac:dyDescent="0.25">
      <c r="A15044">
        <v>1</v>
      </c>
      <c r="B15044" t="s">
        <v>661482</v>
      </c>
      <c r="C15044">
        <v>12740</v>
      </c>
    </row>
    <row r="15045" spans="1:3" hidden="1" x14ac:dyDescent="0.25">
      <c r="A15045">
        <v>1</v>
      </c>
      <c r="B15045" t="s">
        <v>661485</v>
      </c>
      <c r="C15045">
        <v>12741</v>
      </c>
    </row>
    <row r="15046" spans="1:3" hidden="1" x14ac:dyDescent="0.25">
      <c r="A15046">
        <v>1</v>
      </c>
      <c r="B15046" t="s">
        <v>661489</v>
      </c>
      <c r="C15046">
        <v>12742</v>
      </c>
    </row>
    <row r="15047" spans="1:3" hidden="1" x14ac:dyDescent="0.25">
      <c r="A15047">
        <v>1</v>
      </c>
      <c r="B15047" t="s">
        <v>661491</v>
      </c>
      <c r="C15047">
        <v>12743</v>
      </c>
    </row>
    <row r="15048" spans="1:3" hidden="1" x14ac:dyDescent="0.25">
      <c r="A15048">
        <v>1</v>
      </c>
      <c r="B15048" t="s">
        <v>661493</v>
      </c>
      <c r="C15048">
        <v>12744</v>
      </c>
    </row>
    <row r="15049" spans="1:3" hidden="1" x14ac:dyDescent="0.25">
      <c r="A15049">
        <v>1</v>
      </c>
      <c r="B15049" t="s">
        <v>661496</v>
      </c>
      <c r="C15049">
        <v>12745</v>
      </c>
    </row>
    <row r="15050" spans="1:3" hidden="1" x14ac:dyDescent="0.25">
      <c r="A15050">
        <v>1</v>
      </c>
      <c r="B15050" t="s">
        <v>661498</v>
      </c>
      <c r="C15050">
        <v>12746</v>
      </c>
    </row>
    <row r="15051" spans="1:3" hidden="1" x14ac:dyDescent="0.25">
      <c r="A15051">
        <v>1</v>
      </c>
      <c r="B15051" t="s">
        <v>661499</v>
      </c>
      <c r="C15051">
        <v>12747</v>
      </c>
    </row>
    <row r="15052" spans="1:3" hidden="1" x14ac:dyDescent="0.25">
      <c r="A15052">
        <v>1</v>
      </c>
      <c r="B15052" t="s">
        <v>661503</v>
      </c>
      <c r="C15052">
        <v>12748</v>
      </c>
    </row>
    <row r="15053" spans="1:3" hidden="1" x14ac:dyDescent="0.25">
      <c r="A15053">
        <v>1</v>
      </c>
      <c r="B15053" t="s">
        <v>661509</v>
      </c>
      <c r="C15053">
        <v>12749</v>
      </c>
    </row>
    <row r="15054" spans="1:3" hidden="1" x14ac:dyDescent="0.25">
      <c r="A15054">
        <v>1</v>
      </c>
      <c r="B15054" t="s">
        <v>661513</v>
      </c>
      <c r="C15054">
        <v>12750</v>
      </c>
    </row>
    <row r="15055" spans="1:3" hidden="1" x14ac:dyDescent="0.25">
      <c r="A15055">
        <v>1</v>
      </c>
      <c r="B15055" t="s">
        <v>661516</v>
      </c>
      <c r="C15055">
        <v>12751</v>
      </c>
    </row>
    <row r="15056" spans="1:3" hidden="1" x14ac:dyDescent="0.25">
      <c r="A15056">
        <v>1</v>
      </c>
      <c r="B15056" t="s">
        <v>661517</v>
      </c>
      <c r="C15056">
        <v>12752</v>
      </c>
    </row>
    <row r="15057" spans="1:3" hidden="1" x14ac:dyDescent="0.25">
      <c r="A15057">
        <v>1</v>
      </c>
      <c r="B15057" t="s">
        <v>661519</v>
      </c>
      <c r="C15057">
        <v>12753</v>
      </c>
    </row>
    <row r="15058" spans="1:3" hidden="1" x14ac:dyDescent="0.25">
      <c r="A15058">
        <v>1</v>
      </c>
      <c r="B15058" t="s">
        <v>661520</v>
      </c>
      <c r="C15058">
        <v>12754</v>
      </c>
    </row>
    <row r="15059" spans="1:3" hidden="1" x14ac:dyDescent="0.25">
      <c r="A15059">
        <v>1</v>
      </c>
      <c r="B15059" t="s">
        <v>661527</v>
      </c>
      <c r="C15059">
        <v>12755</v>
      </c>
    </row>
    <row r="15060" spans="1:3" hidden="1" x14ac:dyDescent="0.25">
      <c r="A15060">
        <v>1</v>
      </c>
      <c r="B15060" t="s">
        <v>661528</v>
      </c>
      <c r="C15060">
        <v>12756</v>
      </c>
    </row>
    <row r="15061" spans="1:3" hidden="1" x14ac:dyDescent="0.25">
      <c r="A15061">
        <v>1</v>
      </c>
      <c r="B15061" t="s">
        <v>661531</v>
      </c>
      <c r="C15061">
        <v>12757</v>
      </c>
    </row>
    <row r="15062" spans="1:3" hidden="1" x14ac:dyDescent="0.25">
      <c r="A15062">
        <v>1</v>
      </c>
      <c r="B15062" t="s">
        <v>661535</v>
      </c>
      <c r="C15062">
        <v>12758</v>
      </c>
    </row>
    <row r="15063" spans="1:3" hidden="1" x14ac:dyDescent="0.25">
      <c r="A15063">
        <v>1</v>
      </c>
      <c r="B15063" t="s">
        <v>661542</v>
      </c>
      <c r="C15063">
        <v>12759</v>
      </c>
    </row>
    <row r="15064" spans="1:3" hidden="1" x14ac:dyDescent="0.25">
      <c r="A15064">
        <v>1</v>
      </c>
      <c r="B15064" t="s">
        <v>661543</v>
      </c>
      <c r="C15064">
        <v>12760</v>
      </c>
    </row>
    <row r="15065" spans="1:3" hidden="1" x14ac:dyDescent="0.25">
      <c r="A15065">
        <v>1</v>
      </c>
      <c r="B15065" t="s">
        <v>661548</v>
      </c>
      <c r="C15065">
        <v>12761</v>
      </c>
    </row>
    <row r="15066" spans="1:3" hidden="1" x14ac:dyDescent="0.25">
      <c r="A15066">
        <v>1</v>
      </c>
      <c r="B15066" t="s">
        <v>661551</v>
      </c>
      <c r="C15066">
        <v>12762</v>
      </c>
    </row>
    <row r="15067" spans="1:3" hidden="1" x14ac:dyDescent="0.25">
      <c r="A15067">
        <v>1</v>
      </c>
      <c r="B15067" t="s">
        <v>661554</v>
      </c>
      <c r="C15067">
        <v>12763</v>
      </c>
    </row>
    <row r="15068" spans="1:3" hidden="1" x14ac:dyDescent="0.25">
      <c r="A15068">
        <v>1</v>
      </c>
      <c r="B15068" t="s">
        <v>661555</v>
      </c>
      <c r="C15068">
        <v>12764</v>
      </c>
    </row>
    <row r="15069" spans="1:3" hidden="1" x14ac:dyDescent="0.25">
      <c r="A15069">
        <v>1</v>
      </c>
      <c r="B15069" t="s">
        <v>661556</v>
      </c>
      <c r="C15069">
        <v>12765</v>
      </c>
    </row>
    <row r="15070" spans="1:3" hidden="1" x14ac:dyDescent="0.25">
      <c r="A15070">
        <v>1</v>
      </c>
      <c r="B15070" t="s">
        <v>661562</v>
      </c>
      <c r="C15070">
        <v>12766</v>
      </c>
    </row>
    <row r="15071" spans="1:3" hidden="1" x14ac:dyDescent="0.25">
      <c r="A15071">
        <v>1</v>
      </c>
      <c r="B15071" t="s">
        <v>661563</v>
      </c>
      <c r="C15071">
        <v>12767</v>
      </c>
    </row>
    <row r="15072" spans="1:3" hidden="1" x14ac:dyDescent="0.25">
      <c r="A15072">
        <v>1</v>
      </c>
      <c r="B15072" t="s">
        <v>661564</v>
      </c>
      <c r="C15072">
        <v>12768</v>
      </c>
    </row>
    <row r="15073" spans="1:3" hidden="1" x14ac:dyDescent="0.25">
      <c r="A15073">
        <v>1</v>
      </c>
      <c r="B15073" t="s">
        <v>661565</v>
      </c>
      <c r="C15073">
        <v>12769</v>
      </c>
    </row>
    <row r="15074" spans="1:3" hidden="1" x14ac:dyDescent="0.25">
      <c r="A15074">
        <v>1</v>
      </c>
      <c r="B15074" t="s">
        <v>661567</v>
      </c>
      <c r="C15074">
        <v>12770</v>
      </c>
    </row>
    <row r="15075" spans="1:3" hidden="1" x14ac:dyDescent="0.25">
      <c r="A15075">
        <v>1</v>
      </c>
      <c r="B15075" t="s">
        <v>661572</v>
      </c>
      <c r="C15075">
        <v>12771</v>
      </c>
    </row>
    <row r="15076" spans="1:3" hidden="1" x14ac:dyDescent="0.25">
      <c r="A15076">
        <v>1</v>
      </c>
      <c r="B15076" t="s">
        <v>661575</v>
      </c>
      <c r="C15076">
        <v>12772</v>
      </c>
    </row>
    <row r="15077" spans="1:3" hidden="1" x14ac:dyDescent="0.25">
      <c r="A15077">
        <v>1</v>
      </c>
      <c r="B15077" t="s">
        <v>661576</v>
      </c>
      <c r="C15077">
        <v>12773</v>
      </c>
    </row>
    <row r="15078" spans="1:3" hidden="1" x14ac:dyDescent="0.25">
      <c r="A15078">
        <v>1</v>
      </c>
      <c r="B15078" t="s">
        <v>661586</v>
      </c>
      <c r="C15078">
        <v>12774</v>
      </c>
    </row>
    <row r="15079" spans="1:3" hidden="1" x14ac:dyDescent="0.25">
      <c r="A15079">
        <v>1</v>
      </c>
      <c r="B15079" t="s">
        <v>661588</v>
      </c>
      <c r="C15079">
        <v>12775</v>
      </c>
    </row>
    <row r="15080" spans="1:3" hidden="1" x14ac:dyDescent="0.25">
      <c r="A15080">
        <v>1</v>
      </c>
      <c r="B15080" t="s">
        <v>661592</v>
      </c>
      <c r="C15080">
        <v>12776</v>
      </c>
    </row>
    <row r="15081" spans="1:3" hidden="1" x14ac:dyDescent="0.25">
      <c r="A15081">
        <v>1</v>
      </c>
      <c r="B15081" t="s">
        <v>661594</v>
      </c>
      <c r="C15081">
        <v>12777</v>
      </c>
    </row>
    <row r="15082" spans="1:3" hidden="1" x14ac:dyDescent="0.25">
      <c r="A15082">
        <v>1</v>
      </c>
      <c r="B15082" t="s">
        <v>661595</v>
      </c>
      <c r="C15082">
        <v>12778</v>
      </c>
    </row>
    <row r="15083" spans="1:3" hidden="1" x14ac:dyDescent="0.25">
      <c r="A15083">
        <v>1</v>
      </c>
      <c r="B15083" t="s">
        <v>661596</v>
      </c>
      <c r="C15083">
        <v>12779</v>
      </c>
    </row>
    <row r="15084" spans="1:3" hidden="1" x14ac:dyDescent="0.25">
      <c r="A15084">
        <v>1</v>
      </c>
      <c r="B15084" t="s">
        <v>661601</v>
      </c>
      <c r="C15084">
        <v>12780</v>
      </c>
    </row>
    <row r="15085" spans="1:3" hidden="1" x14ac:dyDescent="0.25">
      <c r="A15085">
        <v>1</v>
      </c>
      <c r="B15085" t="s">
        <v>661604</v>
      </c>
      <c r="C15085">
        <v>12781</v>
      </c>
    </row>
    <row r="15086" spans="1:3" hidden="1" x14ac:dyDescent="0.25">
      <c r="A15086">
        <v>1</v>
      </c>
      <c r="B15086" t="s">
        <v>661606</v>
      </c>
      <c r="C15086">
        <v>12782</v>
      </c>
    </row>
    <row r="15087" spans="1:3" hidden="1" x14ac:dyDescent="0.25">
      <c r="A15087">
        <v>1</v>
      </c>
      <c r="B15087" t="s">
        <v>661615</v>
      </c>
      <c r="C15087">
        <v>12783</v>
      </c>
    </row>
    <row r="15088" spans="1:3" hidden="1" x14ac:dyDescent="0.25">
      <c r="A15088">
        <v>1</v>
      </c>
      <c r="B15088" t="s">
        <v>661616</v>
      </c>
      <c r="C15088">
        <v>12784</v>
      </c>
    </row>
    <row r="15089" spans="1:3" hidden="1" x14ac:dyDescent="0.25">
      <c r="A15089">
        <v>1</v>
      </c>
      <c r="B15089" t="s">
        <v>661617</v>
      </c>
      <c r="C15089">
        <v>12785</v>
      </c>
    </row>
    <row r="15090" spans="1:3" hidden="1" x14ac:dyDescent="0.25">
      <c r="A15090">
        <v>1</v>
      </c>
      <c r="B15090" t="s">
        <v>661622</v>
      </c>
      <c r="C15090">
        <v>12786</v>
      </c>
    </row>
    <row r="15091" spans="1:3" hidden="1" x14ac:dyDescent="0.25">
      <c r="A15091">
        <v>1</v>
      </c>
      <c r="B15091" t="s">
        <v>661623</v>
      </c>
      <c r="C15091">
        <v>12787</v>
      </c>
    </row>
    <row r="15092" spans="1:3" hidden="1" x14ac:dyDescent="0.25">
      <c r="A15092">
        <v>1</v>
      </c>
      <c r="B15092" t="s">
        <v>661624</v>
      </c>
      <c r="C15092">
        <v>12788</v>
      </c>
    </row>
    <row r="15093" spans="1:3" hidden="1" x14ac:dyDescent="0.25">
      <c r="A15093">
        <v>1</v>
      </c>
      <c r="B15093" t="s">
        <v>661627</v>
      </c>
      <c r="C15093">
        <v>12789</v>
      </c>
    </row>
    <row r="15094" spans="1:3" hidden="1" x14ac:dyDescent="0.25">
      <c r="A15094">
        <v>1</v>
      </c>
      <c r="B15094" t="s">
        <v>661630</v>
      </c>
      <c r="C15094">
        <v>12790</v>
      </c>
    </row>
    <row r="15095" spans="1:3" hidden="1" x14ac:dyDescent="0.25">
      <c r="A15095">
        <v>1</v>
      </c>
      <c r="B15095" t="s">
        <v>661633</v>
      </c>
      <c r="C15095">
        <v>12791</v>
      </c>
    </row>
    <row r="15096" spans="1:3" hidden="1" x14ac:dyDescent="0.25">
      <c r="A15096">
        <v>1</v>
      </c>
      <c r="B15096" t="s">
        <v>661636</v>
      </c>
      <c r="C15096">
        <v>12792</v>
      </c>
    </row>
    <row r="15097" spans="1:3" hidden="1" x14ac:dyDescent="0.25">
      <c r="A15097">
        <v>1</v>
      </c>
      <c r="B15097" t="s">
        <v>661637</v>
      </c>
      <c r="C15097">
        <v>12793</v>
      </c>
    </row>
    <row r="15098" spans="1:3" hidden="1" x14ac:dyDescent="0.25">
      <c r="A15098">
        <v>1</v>
      </c>
      <c r="B15098" t="s">
        <v>661640</v>
      </c>
      <c r="C15098">
        <v>12794</v>
      </c>
    </row>
    <row r="15099" spans="1:3" hidden="1" x14ac:dyDescent="0.25">
      <c r="A15099">
        <v>1</v>
      </c>
      <c r="B15099" t="s">
        <v>661641</v>
      </c>
      <c r="C15099">
        <v>12795</v>
      </c>
    </row>
    <row r="15100" spans="1:3" hidden="1" x14ac:dyDescent="0.25">
      <c r="A15100">
        <v>1</v>
      </c>
      <c r="B15100" t="s">
        <v>661648</v>
      </c>
      <c r="C15100">
        <v>12796</v>
      </c>
    </row>
    <row r="15101" spans="1:3" hidden="1" x14ac:dyDescent="0.25">
      <c r="A15101">
        <v>1</v>
      </c>
      <c r="B15101" t="s">
        <v>661651</v>
      </c>
      <c r="C15101">
        <v>12797</v>
      </c>
    </row>
    <row r="15102" spans="1:3" hidden="1" x14ac:dyDescent="0.25">
      <c r="A15102">
        <v>1</v>
      </c>
      <c r="B15102" t="s">
        <v>661652</v>
      </c>
      <c r="C15102">
        <v>12798</v>
      </c>
    </row>
    <row r="15103" spans="1:3" hidden="1" x14ac:dyDescent="0.25">
      <c r="A15103">
        <v>1</v>
      </c>
      <c r="B15103" t="s">
        <v>661654</v>
      </c>
      <c r="C15103">
        <v>12799</v>
      </c>
    </row>
    <row r="15104" spans="1:3" hidden="1" x14ac:dyDescent="0.25">
      <c r="A15104">
        <v>1</v>
      </c>
      <c r="B15104" t="s">
        <v>661655</v>
      </c>
      <c r="C15104">
        <v>12800</v>
      </c>
    </row>
    <row r="15105" spans="1:3" hidden="1" x14ac:dyDescent="0.25">
      <c r="A15105">
        <v>1</v>
      </c>
      <c r="B15105" t="s">
        <v>661663</v>
      </c>
      <c r="C15105">
        <v>12801</v>
      </c>
    </row>
    <row r="15106" spans="1:3" hidden="1" x14ac:dyDescent="0.25">
      <c r="A15106">
        <v>1</v>
      </c>
      <c r="B15106" t="s">
        <v>661665</v>
      </c>
      <c r="C15106">
        <v>12802</v>
      </c>
    </row>
    <row r="15107" spans="1:3" hidden="1" x14ac:dyDescent="0.25">
      <c r="A15107">
        <v>1</v>
      </c>
      <c r="B15107" t="s">
        <v>661671</v>
      </c>
      <c r="C15107">
        <v>12803</v>
      </c>
    </row>
    <row r="15108" spans="1:3" hidden="1" x14ac:dyDescent="0.25">
      <c r="A15108">
        <v>1</v>
      </c>
      <c r="B15108" t="s">
        <v>661672</v>
      </c>
      <c r="C15108">
        <v>12804</v>
      </c>
    </row>
    <row r="15109" spans="1:3" hidden="1" x14ac:dyDescent="0.25">
      <c r="A15109">
        <v>1</v>
      </c>
      <c r="B15109" t="s">
        <v>661675</v>
      </c>
      <c r="C15109">
        <v>12805</v>
      </c>
    </row>
    <row r="15110" spans="1:3" hidden="1" x14ac:dyDescent="0.25">
      <c r="A15110">
        <v>1</v>
      </c>
      <c r="B15110" t="s">
        <v>661678</v>
      </c>
      <c r="C15110">
        <v>12806</v>
      </c>
    </row>
    <row r="15111" spans="1:3" hidden="1" x14ac:dyDescent="0.25">
      <c r="A15111">
        <v>1</v>
      </c>
      <c r="B15111" t="s">
        <v>661684</v>
      </c>
      <c r="C15111">
        <v>12807</v>
      </c>
    </row>
    <row r="15112" spans="1:3" hidden="1" x14ac:dyDescent="0.25">
      <c r="A15112">
        <v>1</v>
      </c>
      <c r="B15112" t="s">
        <v>661685</v>
      </c>
      <c r="C15112">
        <v>12808</v>
      </c>
    </row>
    <row r="15113" spans="1:3" hidden="1" x14ac:dyDescent="0.25">
      <c r="A15113">
        <v>1</v>
      </c>
      <c r="B15113" t="s">
        <v>661688</v>
      </c>
      <c r="C15113">
        <v>12809</v>
      </c>
    </row>
    <row r="15114" spans="1:3" hidden="1" x14ac:dyDescent="0.25">
      <c r="A15114">
        <v>1</v>
      </c>
      <c r="B15114" t="s">
        <v>661691</v>
      </c>
      <c r="C15114">
        <v>12810</v>
      </c>
    </row>
    <row r="15115" spans="1:3" hidden="1" x14ac:dyDescent="0.25">
      <c r="A15115">
        <v>1</v>
      </c>
      <c r="B15115" t="s">
        <v>661693</v>
      </c>
      <c r="C15115">
        <v>12811</v>
      </c>
    </row>
    <row r="15116" spans="1:3" hidden="1" x14ac:dyDescent="0.25">
      <c r="A15116">
        <v>1</v>
      </c>
      <c r="B15116" t="s">
        <v>661697</v>
      </c>
      <c r="C15116">
        <v>12812</v>
      </c>
    </row>
    <row r="15117" spans="1:3" hidden="1" x14ac:dyDescent="0.25">
      <c r="A15117">
        <v>1</v>
      </c>
      <c r="B15117" t="s">
        <v>661703</v>
      </c>
      <c r="C15117">
        <v>12813</v>
      </c>
    </row>
    <row r="15118" spans="1:3" hidden="1" x14ac:dyDescent="0.25">
      <c r="A15118">
        <v>1</v>
      </c>
      <c r="B15118" t="s">
        <v>661704</v>
      </c>
      <c r="C15118">
        <v>12814</v>
      </c>
    </row>
    <row r="15119" spans="1:3" hidden="1" x14ac:dyDescent="0.25">
      <c r="A15119">
        <v>1</v>
      </c>
      <c r="B15119" t="s">
        <v>661707</v>
      </c>
      <c r="C15119">
        <v>12815</v>
      </c>
    </row>
    <row r="15120" spans="1:3" hidden="1" x14ac:dyDescent="0.25">
      <c r="A15120">
        <v>1</v>
      </c>
      <c r="B15120" t="s">
        <v>661709</v>
      </c>
      <c r="C15120">
        <v>12816</v>
      </c>
    </row>
    <row r="15121" spans="1:3" hidden="1" x14ac:dyDescent="0.25">
      <c r="A15121">
        <v>1</v>
      </c>
      <c r="B15121" t="s">
        <v>661710</v>
      </c>
      <c r="C15121">
        <v>12817</v>
      </c>
    </row>
    <row r="15122" spans="1:3" hidden="1" x14ac:dyDescent="0.25">
      <c r="A15122">
        <v>1</v>
      </c>
      <c r="B15122" t="s">
        <v>661711</v>
      </c>
      <c r="C15122">
        <v>12818</v>
      </c>
    </row>
    <row r="15123" spans="1:3" hidden="1" x14ac:dyDescent="0.25">
      <c r="A15123">
        <v>1</v>
      </c>
      <c r="B15123" t="s">
        <v>661712</v>
      </c>
      <c r="C15123">
        <v>12819</v>
      </c>
    </row>
    <row r="15124" spans="1:3" hidden="1" x14ac:dyDescent="0.25">
      <c r="A15124">
        <v>1</v>
      </c>
      <c r="B15124" t="s">
        <v>661723</v>
      </c>
      <c r="C15124">
        <v>12820</v>
      </c>
    </row>
    <row r="15125" spans="1:3" hidden="1" x14ac:dyDescent="0.25">
      <c r="A15125">
        <v>1</v>
      </c>
      <c r="B15125" t="s">
        <v>661724</v>
      </c>
      <c r="C15125">
        <v>12821</v>
      </c>
    </row>
    <row r="15126" spans="1:3" hidden="1" x14ac:dyDescent="0.25">
      <c r="A15126">
        <v>1</v>
      </c>
      <c r="B15126" t="s">
        <v>661726</v>
      </c>
      <c r="C15126">
        <v>12822</v>
      </c>
    </row>
    <row r="15127" spans="1:3" hidden="1" x14ac:dyDescent="0.25">
      <c r="A15127">
        <v>1</v>
      </c>
      <c r="B15127" t="s">
        <v>661732</v>
      </c>
      <c r="C15127">
        <v>12823</v>
      </c>
    </row>
    <row r="15128" spans="1:3" hidden="1" x14ac:dyDescent="0.25">
      <c r="A15128">
        <v>1</v>
      </c>
      <c r="B15128" t="s">
        <v>661733</v>
      </c>
      <c r="C15128">
        <v>12824</v>
      </c>
    </row>
    <row r="15129" spans="1:3" hidden="1" x14ac:dyDescent="0.25">
      <c r="A15129">
        <v>1</v>
      </c>
      <c r="B15129" t="s">
        <v>661736</v>
      </c>
      <c r="C15129">
        <v>12825</v>
      </c>
    </row>
    <row r="15130" spans="1:3" hidden="1" x14ac:dyDescent="0.25">
      <c r="A15130">
        <v>1</v>
      </c>
      <c r="B15130" t="s">
        <v>661738</v>
      </c>
      <c r="C15130">
        <v>12826</v>
      </c>
    </row>
    <row r="15131" spans="1:3" hidden="1" x14ac:dyDescent="0.25">
      <c r="A15131">
        <v>1</v>
      </c>
      <c r="B15131" t="s">
        <v>661742</v>
      </c>
      <c r="C15131">
        <v>12827</v>
      </c>
    </row>
    <row r="15132" spans="1:3" hidden="1" x14ac:dyDescent="0.25">
      <c r="A15132">
        <v>1</v>
      </c>
      <c r="B15132" t="s">
        <v>661744</v>
      </c>
      <c r="C15132">
        <v>12828</v>
      </c>
    </row>
    <row r="15133" spans="1:3" hidden="1" x14ac:dyDescent="0.25">
      <c r="A15133">
        <v>1</v>
      </c>
      <c r="B15133" t="s">
        <v>661745</v>
      </c>
      <c r="C15133">
        <v>12829</v>
      </c>
    </row>
    <row r="15134" spans="1:3" hidden="1" x14ac:dyDescent="0.25">
      <c r="A15134">
        <v>1</v>
      </c>
      <c r="B15134" t="s">
        <v>661751</v>
      </c>
      <c r="C15134">
        <v>12830</v>
      </c>
    </row>
    <row r="15135" spans="1:3" hidden="1" x14ac:dyDescent="0.25">
      <c r="A15135">
        <v>1</v>
      </c>
      <c r="B15135" t="s">
        <v>661754</v>
      </c>
      <c r="C15135">
        <v>12831</v>
      </c>
    </row>
    <row r="15136" spans="1:3" hidden="1" x14ac:dyDescent="0.25">
      <c r="A15136">
        <v>1</v>
      </c>
      <c r="B15136" t="s">
        <v>661758</v>
      </c>
      <c r="C15136">
        <v>12832</v>
      </c>
    </row>
    <row r="15137" spans="1:3" hidden="1" x14ac:dyDescent="0.25">
      <c r="A15137">
        <v>1</v>
      </c>
      <c r="B15137" t="s">
        <v>661762</v>
      </c>
      <c r="C15137">
        <v>12833</v>
      </c>
    </row>
    <row r="15138" spans="1:3" hidden="1" x14ac:dyDescent="0.25">
      <c r="A15138">
        <v>1</v>
      </c>
      <c r="B15138" t="s">
        <v>661763</v>
      </c>
      <c r="C15138">
        <v>12834</v>
      </c>
    </row>
    <row r="15139" spans="1:3" hidden="1" x14ac:dyDescent="0.25">
      <c r="A15139">
        <v>1</v>
      </c>
      <c r="B15139" t="s">
        <v>661764</v>
      </c>
      <c r="C15139">
        <v>12835</v>
      </c>
    </row>
    <row r="15140" spans="1:3" hidden="1" x14ac:dyDescent="0.25">
      <c r="A15140">
        <v>1</v>
      </c>
      <c r="B15140" t="s">
        <v>661771</v>
      </c>
      <c r="C15140">
        <v>12836</v>
      </c>
    </row>
    <row r="15141" spans="1:3" hidden="1" x14ac:dyDescent="0.25">
      <c r="A15141">
        <v>1</v>
      </c>
      <c r="B15141" t="s">
        <v>661773</v>
      </c>
      <c r="C15141">
        <v>12837</v>
      </c>
    </row>
    <row r="15142" spans="1:3" hidden="1" x14ac:dyDescent="0.25">
      <c r="A15142">
        <v>1</v>
      </c>
      <c r="B15142" t="s">
        <v>661778</v>
      </c>
      <c r="C15142">
        <v>12838</v>
      </c>
    </row>
    <row r="15143" spans="1:3" hidden="1" x14ac:dyDescent="0.25">
      <c r="A15143">
        <v>1</v>
      </c>
      <c r="B15143" t="s">
        <v>661782</v>
      </c>
      <c r="C15143">
        <v>12839</v>
      </c>
    </row>
    <row r="15144" spans="1:3" hidden="1" x14ac:dyDescent="0.25">
      <c r="A15144">
        <v>1</v>
      </c>
      <c r="B15144" t="s">
        <v>661783</v>
      </c>
      <c r="C15144">
        <v>12840</v>
      </c>
    </row>
    <row r="15145" spans="1:3" hidden="1" x14ac:dyDescent="0.25">
      <c r="A15145">
        <v>1</v>
      </c>
      <c r="B15145" t="s">
        <v>661786</v>
      </c>
      <c r="C15145">
        <v>12841</v>
      </c>
    </row>
    <row r="15146" spans="1:3" hidden="1" x14ac:dyDescent="0.25">
      <c r="A15146">
        <v>1</v>
      </c>
      <c r="B15146" t="s">
        <v>661787</v>
      </c>
      <c r="C15146">
        <v>12842</v>
      </c>
    </row>
    <row r="15147" spans="1:3" hidden="1" x14ac:dyDescent="0.25">
      <c r="A15147">
        <v>1</v>
      </c>
      <c r="B15147" t="s">
        <v>661791</v>
      </c>
      <c r="C15147">
        <v>12843</v>
      </c>
    </row>
    <row r="15148" spans="1:3" hidden="1" x14ac:dyDescent="0.25">
      <c r="A15148">
        <v>1</v>
      </c>
      <c r="B15148" t="s">
        <v>661796</v>
      </c>
      <c r="C15148">
        <v>12844</v>
      </c>
    </row>
    <row r="15149" spans="1:3" hidden="1" x14ac:dyDescent="0.25">
      <c r="A15149">
        <v>1</v>
      </c>
      <c r="B15149" t="s">
        <v>661799</v>
      </c>
      <c r="C15149">
        <v>12845</v>
      </c>
    </row>
    <row r="15150" spans="1:3" hidden="1" x14ac:dyDescent="0.25">
      <c r="A15150">
        <v>1</v>
      </c>
      <c r="B15150" t="s">
        <v>661802</v>
      </c>
      <c r="C15150">
        <v>12846</v>
      </c>
    </row>
    <row r="15151" spans="1:3" hidden="1" x14ac:dyDescent="0.25">
      <c r="A15151">
        <v>1</v>
      </c>
      <c r="B15151" t="s">
        <v>661803</v>
      </c>
      <c r="C15151">
        <v>12847</v>
      </c>
    </row>
    <row r="15152" spans="1:3" hidden="1" x14ac:dyDescent="0.25">
      <c r="A15152">
        <v>1</v>
      </c>
      <c r="B15152" t="s">
        <v>661805</v>
      </c>
      <c r="C15152">
        <v>12848</v>
      </c>
    </row>
    <row r="15153" spans="1:3" hidden="1" x14ac:dyDescent="0.25">
      <c r="A15153">
        <v>1</v>
      </c>
      <c r="B15153" t="s">
        <v>661807</v>
      </c>
      <c r="C15153">
        <v>12849</v>
      </c>
    </row>
    <row r="15154" spans="1:3" hidden="1" x14ac:dyDescent="0.25">
      <c r="A15154">
        <v>1</v>
      </c>
      <c r="B15154" t="s">
        <v>661813</v>
      </c>
      <c r="C15154">
        <v>12850</v>
      </c>
    </row>
    <row r="15155" spans="1:3" hidden="1" x14ac:dyDescent="0.25">
      <c r="A15155">
        <v>1</v>
      </c>
      <c r="B15155" t="s">
        <v>661814</v>
      </c>
      <c r="C15155">
        <v>12851</v>
      </c>
    </row>
    <row r="15156" spans="1:3" hidden="1" x14ac:dyDescent="0.25">
      <c r="A15156">
        <v>1</v>
      </c>
      <c r="B15156" t="s">
        <v>661815</v>
      </c>
      <c r="C15156">
        <v>12852</v>
      </c>
    </row>
    <row r="15157" spans="1:3" hidden="1" x14ac:dyDescent="0.25">
      <c r="A15157">
        <v>1</v>
      </c>
      <c r="B15157" t="s">
        <v>661819</v>
      </c>
      <c r="C15157">
        <v>12853</v>
      </c>
    </row>
    <row r="15158" spans="1:3" hidden="1" x14ac:dyDescent="0.25">
      <c r="A15158">
        <v>1</v>
      </c>
      <c r="B15158" t="s">
        <v>661822</v>
      </c>
      <c r="C15158">
        <v>12854</v>
      </c>
    </row>
    <row r="15159" spans="1:3" hidden="1" x14ac:dyDescent="0.25">
      <c r="A15159">
        <v>1</v>
      </c>
      <c r="B15159" t="s">
        <v>661826</v>
      </c>
      <c r="C15159">
        <v>12855</v>
      </c>
    </row>
    <row r="15160" spans="1:3" hidden="1" x14ac:dyDescent="0.25">
      <c r="A15160">
        <v>1</v>
      </c>
      <c r="B15160" t="s">
        <v>661828</v>
      </c>
      <c r="C15160">
        <v>12856</v>
      </c>
    </row>
    <row r="15161" spans="1:3" hidden="1" x14ac:dyDescent="0.25">
      <c r="A15161">
        <v>1</v>
      </c>
      <c r="B15161" t="s">
        <v>661830</v>
      </c>
      <c r="C15161">
        <v>12857</v>
      </c>
    </row>
    <row r="15162" spans="1:3" hidden="1" x14ac:dyDescent="0.25">
      <c r="A15162">
        <v>1</v>
      </c>
      <c r="B15162" t="s">
        <v>661834</v>
      </c>
      <c r="C15162">
        <v>12858</v>
      </c>
    </row>
    <row r="15163" spans="1:3" hidden="1" x14ac:dyDescent="0.25">
      <c r="A15163">
        <v>1</v>
      </c>
      <c r="B15163" t="s">
        <v>661837</v>
      </c>
      <c r="C15163">
        <v>12859</v>
      </c>
    </row>
    <row r="15164" spans="1:3" hidden="1" x14ac:dyDescent="0.25">
      <c r="A15164">
        <v>1</v>
      </c>
      <c r="B15164" t="s">
        <v>661838</v>
      </c>
      <c r="C15164">
        <v>12860</v>
      </c>
    </row>
    <row r="15165" spans="1:3" hidden="1" x14ac:dyDescent="0.25">
      <c r="A15165">
        <v>1</v>
      </c>
      <c r="B15165" t="s">
        <v>661839</v>
      </c>
      <c r="C15165">
        <v>12861</v>
      </c>
    </row>
    <row r="15166" spans="1:3" hidden="1" x14ac:dyDescent="0.25">
      <c r="A15166">
        <v>1</v>
      </c>
      <c r="B15166" t="s">
        <v>661842</v>
      </c>
      <c r="C15166">
        <v>12862</v>
      </c>
    </row>
    <row r="15167" spans="1:3" hidden="1" x14ac:dyDescent="0.25">
      <c r="A15167">
        <v>1</v>
      </c>
      <c r="B15167" t="s">
        <v>661844</v>
      </c>
      <c r="C15167">
        <v>12863</v>
      </c>
    </row>
    <row r="15168" spans="1:3" hidden="1" x14ac:dyDescent="0.25">
      <c r="A15168">
        <v>1</v>
      </c>
      <c r="B15168" t="s">
        <v>661847</v>
      </c>
      <c r="C15168">
        <v>12864</v>
      </c>
    </row>
    <row r="15169" spans="1:3" hidden="1" x14ac:dyDescent="0.25">
      <c r="A15169">
        <v>1</v>
      </c>
      <c r="B15169" t="s">
        <v>661854</v>
      </c>
      <c r="C15169">
        <v>12865</v>
      </c>
    </row>
    <row r="15170" spans="1:3" hidden="1" x14ac:dyDescent="0.25">
      <c r="A15170">
        <v>1</v>
      </c>
      <c r="B15170" t="s">
        <v>661855</v>
      </c>
      <c r="C15170">
        <v>12866</v>
      </c>
    </row>
    <row r="15171" spans="1:3" hidden="1" x14ac:dyDescent="0.25">
      <c r="A15171">
        <v>1</v>
      </c>
      <c r="B15171" t="s">
        <v>661860</v>
      </c>
      <c r="C15171">
        <v>12867</v>
      </c>
    </row>
    <row r="15172" spans="1:3" hidden="1" x14ac:dyDescent="0.25">
      <c r="A15172">
        <v>1</v>
      </c>
      <c r="B15172" t="s">
        <v>661861</v>
      </c>
      <c r="C15172">
        <v>12868</v>
      </c>
    </row>
    <row r="15173" spans="1:3" hidden="1" x14ac:dyDescent="0.25">
      <c r="A15173">
        <v>1</v>
      </c>
      <c r="B15173" t="s">
        <v>661865</v>
      </c>
      <c r="C15173">
        <v>12869</v>
      </c>
    </row>
    <row r="15174" spans="1:3" hidden="1" x14ac:dyDescent="0.25">
      <c r="A15174">
        <v>1</v>
      </c>
      <c r="B15174" t="s">
        <v>661870</v>
      </c>
      <c r="C15174">
        <v>12870</v>
      </c>
    </row>
    <row r="15175" spans="1:3" hidden="1" x14ac:dyDescent="0.25">
      <c r="A15175">
        <v>1</v>
      </c>
      <c r="B15175" t="s">
        <v>661874</v>
      </c>
      <c r="C15175">
        <v>12871</v>
      </c>
    </row>
    <row r="15176" spans="1:3" hidden="1" x14ac:dyDescent="0.25">
      <c r="A15176">
        <v>1</v>
      </c>
      <c r="B15176" t="s">
        <v>661876</v>
      </c>
      <c r="C15176">
        <v>12872</v>
      </c>
    </row>
    <row r="15177" spans="1:3" hidden="1" x14ac:dyDescent="0.25">
      <c r="A15177">
        <v>1</v>
      </c>
      <c r="B15177" t="s">
        <v>661881</v>
      </c>
      <c r="C15177">
        <v>12873</v>
      </c>
    </row>
    <row r="15178" spans="1:3" hidden="1" x14ac:dyDescent="0.25">
      <c r="A15178">
        <v>1</v>
      </c>
      <c r="B15178" t="s">
        <v>661882</v>
      </c>
      <c r="C15178">
        <v>12874</v>
      </c>
    </row>
    <row r="15179" spans="1:3" hidden="1" x14ac:dyDescent="0.25">
      <c r="A15179">
        <v>1</v>
      </c>
      <c r="B15179" t="s">
        <v>661885</v>
      </c>
      <c r="C15179">
        <v>12875</v>
      </c>
    </row>
    <row r="15180" spans="1:3" hidden="1" x14ac:dyDescent="0.25">
      <c r="A15180">
        <v>1</v>
      </c>
      <c r="B15180" t="s">
        <v>661891</v>
      </c>
      <c r="C15180">
        <v>12876</v>
      </c>
    </row>
    <row r="15181" spans="1:3" hidden="1" x14ac:dyDescent="0.25">
      <c r="A15181">
        <v>1</v>
      </c>
      <c r="B15181" t="s">
        <v>661893</v>
      </c>
      <c r="C15181">
        <v>12877</v>
      </c>
    </row>
    <row r="15182" spans="1:3" hidden="1" x14ac:dyDescent="0.25">
      <c r="A15182">
        <v>1</v>
      </c>
      <c r="B15182" t="s">
        <v>661894</v>
      </c>
      <c r="C15182">
        <v>12878</v>
      </c>
    </row>
    <row r="15183" spans="1:3" hidden="1" x14ac:dyDescent="0.25">
      <c r="A15183">
        <v>1</v>
      </c>
      <c r="B15183" t="s">
        <v>661895</v>
      </c>
      <c r="C15183">
        <v>12879</v>
      </c>
    </row>
    <row r="15184" spans="1:3" hidden="1" x14ac:dyDescent="0.25">
      <c r="A15184">
        <v>1</v>
      </c>
      <c r="B15184" t="s">
        <v>661904</v>
      </c>
      <c r="C15184">
        <v>12880</v>
      </c>
    </row>
    <row r="15185" spans="1:3" hidden="1" x14ac:dyDescent="0.25">
      <c r="A15185">
        <v>1</v>
      </c>
      <c r="B15185" t="s">
        <v>661905</v>
      </c>
      <c r="C15185">
        <v>12881</v>
      </c>
    </row>
    <row r="15186" spans="1:3" hidden="1" x14ac:dyDescent="0.25">
      <c r="A15186">
        <v>1</v>
      </c>
      <c r="B15186" t="s">
        <v>661908</v>
      </c>
      <c r="C15186">
        <v>12882</v>
      </c>
    </row>
    <row r="15187" spans="1:3" hidden="1" x14ac:dyDescent="0.25">
      <c r="A15187">
        <v>1</v>
      </c>
      <c r="B15187" t="s">
        <v>661910</v>
      </c>
      <c r="C15187">
        <v>12883</v>
      </c>
    </row>
    <row r="15188" spans="1:3" hidden="1" x14ac:dyDescent="0.25">
      <c r="A15188">
        <v>1</v>
      </c>
      <c r="B15188" t="s">
        <v>661912</v>
      </c>
      <c r="C15188">
        <v>12884</v>
      </c>
    </row>
    <row r="15189" spans="1:3" hidden="1" x14ac:dyDescent="0.25">
      <c r="A15189">
        <v>1</v>
      </c>
      <c r="B15189" t="s">
        <v>661913</v>
      </c>
      <c r="C15189">
        <v>12885</v>
      </c>
    </row>
    <row r="15190" spans="1:3" hidden="1" x14ac:dyDescent="0.25">
      <c r="A15190">
        <v>1</v>
      </c>
      <c r="B15190" t="s">
        <v>661920</v>
      </c>
      <c r="C15190">
        <v>12886</v>
      </c>
    </row>
    <row r="15191" spans="1:3" hidden="1" x14ac:dyDescent="0.25">
      <c r="A15191">
        <v>1</v>
      </c>
      <c r="B15191" t="s">
        <v>661921</v>
      </c>
      <c r="C15191">
        <v>12887</v>
      </c>
    </row>
    <row r="15192" spans="1:3" hidden="1" x14ac:dyDescent="0.25">
      <c r="A15192">
        <v>1</v>
      </c>
      <c r="B15192" t="s">
        <v>661922</v>
      </c>
      <c r="C15192">
        <v>12888</v>
      </c>
    </row>
    <row r="15193" spans="1:3" hidden="1" x14ac:dyDescent="0.25">
      <c r="A15193">
        <v>1</v>
      </c>
      <c r="B15193" t="s">
        <v>661928</v>
      </c>
      <c r="C15193">
        <v>12889</v>
      </c>
    </row>
    <row r="15194" spans="1:3" hidden="1" x14ac:dyDescent="0.25">
      <c r="A15194">
        <v>1</v>
      </c>
      <c r="B15194" t="s">
        <v>661934</v>
      </c>
      <c r="C15194">
        <v>12890</v>
      </c>
    </row>
    <row r="15195" spans="1:3" hidden="1" x14ac:dyDescent="0.25">
      <c r="A15195">
        <v>1</v>
      </c>
      <c r="B15195" t="s">
        <v>661937</v>
      </c>
      <c r="C15195">
        <v>12891</v>
      </c>
    </row>
    <row r="15196" spans="1:3" hidden="1" x14ac:dyDescent="0.25">
      <c r="A15196">
        <v>1</v>
      </c>
      <c r="B15196" t="s">
        <v>661941</v>
      </c>
      <c r="C15196">
        <v>12892</v>
      </c>
    </row>
    <row r="15197" spans="1:3" hidden="1" x14ac:dyDescent="0.25">
      <c r="A15197">
        <v>1</v>
      </c>
      <c r="B15197" t="s">
        <v>661942</v>
      </c>
      <c r="C15197">
        <v>12893</v>
      </c>
    </row>
    <row r="15198" spans="1:3" hidden="1" x14ac:dyDescent="0.25">
      <c r="A15198">
        <v>1</v>
      </c>
      <c r="B15198" t="s">
        <v>661946</v>
      </c>
      <c r="C15198">
        <v>12894</v>
      </c>
    </row>
    <row r="15199" spans="1:3" hidden="1" x14ac:dyDescent="0.25">
      <c r="A15199">
        <v>1</v>
      </c>
      <c r="B15199" t="s">
        <v>661948</v>
      </c>
      <c r="C15199">
        <v>12895</v>
      </c>
    </row>
    <row r="15200" spans="1:3" hidden="1" x14ac:dyDescent="0.25">
      <c r="A15200">
        <v>1</v>
      </c>
      <c r="B15200" t="s">
        <v>661949</v>
      </c>
      <c r="C15200">
        <v>12896</v>
      </c>
    </row>
    <row r="15201" spans="1:3" hidden="1" x14ac:dyDescent="0.25">
      <c r="A15201">
        <v>1</v>
      </c>
      <c r="B15201" t="s">
        <v>661952</v>
      </c>
      <c r="C15201">
        <v>12897</v>
      </c>
    </row>
    <row r="15202" spans="1:3" hidden="1" x14ac:dyDescent="0.25">
      <c r="A15202">
        <v>1</v>
      </c>
      <c r="B15202" t="s">
        <v>661953</v>
      </c>
      <c r="C15202">
        <v>12898</v>
      </c>
    </row>
    <row r="15203" spans="1:3" hidden="1" x14ac:dyDescent="0.25">
      <c r="A15203">
        <v>1</v>
      </c>
      <c r="B15203" t="s">
        <v>661958</v>
      </c>
      <c r="C15203">
        <v>12899</v>
      </c>
    </row>
    <row r="15204" spans="1:3" hidden="1" x14ac:dyDescent="0.25">
      <c r="A15204">
        <v>1</v>
      </c>
      <c r="B15204" t="s">
        <v>661960</v>
      </c>
      <c r="C15204">
        <v>12900</v>
      </c>
    </row>
    <row r="15205" spans="1:3" hidden="1" x14ac:dyDescent="0.25">
      <c r="A15205">
        <v>1</v>
      </c>
      <c r="B15205" t="s">
        <v>661961</v>
      </c>
      <c r="C15205">
        <v>12901</v>
      </c>
    </row>
    <row r="15206" spans="1:3" hidden="1" x14ac:dyDescent="0.25">
      <c r="A15206">
        <v>1</v>
      </c>
      <c r="B15206" t="s">
        <v>661964</v>
      </c>
      <c r="C15206">
        <v>12902</v>
      </c>
    </row>
    <row r="15207" spans="1:3" hidden="1" x14ac:dyDescent="0.25">
      <c r="A15207">
        <v>1</v>
      </c>
      <c r="B15207" t="s">
        <v>661969</v>
      </c>
      <c r="C15207">
        <v>12903</v>
      </c>
    </row>
    <row r="15208" spans="1:3" hidden="1" x14ac:dyDescent="0.25">
      <c r="A15208">
        <v>1</v>
      </c>
      <c r="B15208" t="s">
        <v>661970</v>
      </c>
      <c r="C15208">
        <v>12904</v>
      </c>
    </row>
    <row r="15209" spans="1:3" hidden="1" x14ac:dyDescent="0.25">
      <c r="A15209">
        <v>1</v>
      </c>
      <c r="B15209" t="s">
        <v>661974</v>
      </c>
      <c r="C15209">
        <v>12905</v>
      </c>
    </row>
    <row r="15210" spans="1:3" hidden="1" x14ac:dyDescent="0.25">
      <c r="A15210">
        <v>1</v>
      </c>
      <c r="B15210" t="s">
        <v>661976</v>
      </c>
      <c r="C15210">
        <v>12906</v>
      </c>
    </row>
    <row r="15211" spans="1:3" hidden="1" x14ac:dyDescent="0.25">
      <c r="A15211">
        <v>1</v>
      </c>
      <c r="B15211" t="s">
        <v>661981</v>
      </c>
      <c r="C15211">
        <v>12907</v>
      </c>
    </row>
    <row r="15212" spans="1:3" hidden="1" x14ac:dyDescent="0.25">
      <c r="A15212">
        <v>1</v>
      </c>
      <c r="B15212" t="s">
        <v>661986</v>
      </c>
      <c r="C15212">
        <v>12908</v>
      </c>
    </row>
    <row r="15213" spans="1:3" hidden="1" x14ac:dyDescent="0.25">
      <c r="A15213">
        <v>1</v>
      </c>
      <c r="B15213" t="s">
        <v>661987</v>
      </c>
      <c r="C15213">
        <v>12909</v>
      </c>
    </row>
    <row r="15214" spans="1:3" hidden="1" x14ac:dyDescent="0.25">
      <c r="A15214">
        <v>1</v>
      </c>
      <c r="B15214" t="s">
        <v>661989</v>
      </c>
      <c r="C15214">
        <v>12910</v>
      </c>
    </row>
    <row r="15215" spans="1:3" hidden="1" x14ac:dyDescent="0.25">
      <c r="A15215">
        <v>1</v>
      </c>
      <c r="B15215" t="s">
        <v>661990</v>
      </c>
      <c r="C15215">
        <v>12911</v>
      </c>
    </row>
    <row r="15216" spans="1:3" hidden="1" x14ac:dyDescent="0.25">
      <c r="A15216">
        <v>1</v>
      </c>
      <c r="B15216" t="s">
        <v>661995</v>
      </c>
      <c r="C15216">
        <v>12912</v>
      </c>
    </row>
    <row r="15217" spans="1:3" hidden="1" x14ac:dyDescent="0.25">
      <c r="A15217">
        <v>1</v>
      </c>
      <c r="B15217" t="s">
        <v>661996</v>
      </c>
      <c r="C15217">
        <v>12913</v>
      </c>
    </row>
    <row r="15218" spans="1:3" hidden="1" x14ac:dyDescent="0.25">
      <c r="A15218">
        <v>1</v>
      </c>
      <c r="B15218" t="s">
        <v>661998</v>
      </c>
      <c r="C15218">
        <v>12914</v>
      </c>
    </row>
    <row r="15219" spans="1:3" hidden="1" x14ac:dyDescent="0.25">
      <c r="A15219">
        <v>1</v>
      </c>
      <c r="B15219" t="s">
        <v>662000</v>
      </c>
      <c r="C15219">
        <v>12915</v>
      </c>
    </row>
    <row r="15220" spans="1:3" hidden="1" x14ac:dyDescent="0.25">
      <c r="A15220">
        <v>1</v>
      </c>
      <c r="B15220" t="s">
        <v>662001</v>
      </c>
      <c r="C15220">
        <v>12916</v>
      </c>
    </row>
    <row r="15221" spans="1:3" hidden="1" x14ac:dyDescent="0.25">
      <c r="A15221">
        <v>1</v>
      </c>
      <c r="B15221" t="s">
        <v>662012</v>
      </c>
      <c r="C15221">
        <v>12917</v>
      </c>
    </row>
    <row r="15222" spans="1:3" hidden="1" x14ac:dyDescent="0.25">
      <c r="A15222">
        <v>1</v>
      </c>
      <c r="B15222" t="s">
        <v>662013</v>
      </c>
      <c r="C15222">
        <v>12918</v>
      </c>
    </row>
    <row r="15223" spans="1:3" hidden="1" x14ac:dyDescent="0.25">
      <c r="A15223">
        <v>1</v>
      </c>
      <c r="B15223" t="s">
        <v>662016</v>
      </c>
      <c r="C15223">
        <v>12919</v>
      </c>
    </row>
    <row r="15224" spans="1:3" hidden="1" x14ac:dyDescent="0.25">
      <c r="A15224">
        <v>1</v>
      </c>
      <c r="B15224" t="s">
        <v>662018</v>
      </c>
      <c r="C15224">
        <v>12920</v>
      </c>
    </row>
    <row r="15225" spans="1:3" hidden="1" x14ac:dyDescent="0.25">
      <c r="A15225">
        <v>1</v>
      </c>
      <c r="B15225" t="s">
        <v>662019</v>
      </c>
      <c r="C15225">
        <v>12921</v>
      </c>
    </row>
    <row r="15226" spans="1:3" hidden="1" x14ac:dyDescent="0.25">
      <c r="A15226">
        <v>1</v>
      </c>
      <c r="B15226" t="s">
        <v>662024</v>
      </c>
      <c r="C15226">
        <v>12922</v>
      </c>
    </row>
    <row r="15227" spans="1:3" hidden="1" x14ac:dyDescent="0.25">
      <c r="A15227">
        <v>1</v>
      </c>
      <c r="B15227" t="s">
        <v>662028</v>
      </c>
      <c r="C15227">
        <v>12923</v>
      </c>
    </row>
    <row r="15228" spans="1:3" hidden="1" x14ac:dyDescent="0.25">
      <c r="A15228">
        <v>1</v>
      </c>
      <c r="B15228" t="s">
        <v>662033</v>
      </c>
      <c r="C15228">
        <v>12924</v>
      </c>
    </row>
    <row r="15229" spans="1:3" hidden="1" x14ac:dyDescent="0.25">
      <c r="A15229">
        <v>1</v>
      </c>
      <c r="B15229" t="s">
        <v>662037</v>
      </c>
      <c r="C15229">
        <v>12925</v>
      </c>
    </row>
    <row r="15230" spans="1:3" hidden="1" x14ac:dyDescent="0.25">
      <c r="A15230">
        <v>1</v>
      </c>
      <c r="B15230" t="s">
        <v>662040</v>
      </c>
      <c r="C15230">
        <v>12926</v>
      </c>
    </row>
    <row r="15231" spans="1:3" hidden="1" x14ac:dyDescent="0.25">
      <c r="A15231">
        <v>1</v>
      </c>
      <c r="B15231" t="s">
        <v>662044</v>
      </c>
      <c r="C15231">
        <v>12927</v>
      </c>
    </row>
    <row r="15232" spans="1:3" hidden="1" x14ac:dyDescent="0.25">
      <c r="A15232">
        <v>1</v>
      </c>
      <c r="B15232" t="s">
        <v>662047</v>
      </c>
      <c r="C15232">
        <v>12928</v>
      </c>
    </row>
    <row r="15233" spans="1:3" hidden="1" x14ac:dyDescent="0.25">
      <c r="A15233">
        <v>1</v>
      </c>
      <c r="B15233" t="s">
        <v>662050</v>
      </c>
      <c r="C15233">
        <v>12929</v>
      </c>
    </row>
    <row r="15234" spans="1:3" hidden="1" x14ac:dyDescent="0.25">
      <c r="A15234">
        <v>1</v>
      </c>
      <c r="B15234" t="s">
        <v>662054</v>
      </c>
      <c r="C15234">
        <v>12930</v>
      </c>
    </row>
    <row r="15235" spans="1:3" hidden="1" x14ac:dyDescent="0.25">
      <c r="A15235">
        <v>1</v>
      </c>
      <c r="B15235" t="s">
        <v>662055</v>
      </c>
      <c r="C15235">
        <v>12931</v>
      </c>
    </row>
    <row r="15236" spans="1:3" hidden="1" x14ac:dyDescent="0.25">
      <c r="A15236">
        <v>1</v>
      </c>
      <c r="B15236" t="s">
        <v>662059</v>
      </c>
      <c r="C15236">
        <v>12932</v>
      </c>
    </row>
    <row r="15237" spans="1:3" hidden="1" x14ac:dyDescent="0.25">
      <c r="A15237">
        <v>1</v>
      </c>
      <c r="B15237" t="s">
        <v>662061</v>
      </c>
      <c r="C15237">
        <v>12933</v>
      </c>
    </row>
    <row r="15238" spans="1:3" hidden="1" x14ac:dyDescent="0.25">
      <c r="A15238">
        <v>1</v>
      </c>
      <c r="B15238" t="s">
        <v>662062</v>
      </c>
      <c r="C15238">
        <v>12934</v>
      </c>
    </row>
    <row r="15239" spans="1:3" hidden="1" x14ac:dyDescent="0.25">
      <c r="A15239">
        <v>1</v>
      </c>
      <c r="B15239" t="s">
        <v>662063</v>
      </c>
      <c r="C15239">
        <v>12935</v>
      </c>
    </row>
    <row r="15240" spans="1:3" hidden="1" x14ac:dyDescent="0.25">
      <c r="A15240">
        <v>1</v>
      </c>
      <c r="B15240" t="s">
        <v>662064</v>
      </c>
      <c r="C15240">
        <v>12936</v>
      </c>
    </row>
    <row r="15241" spans="1:3" hidden="1" x14ac:dyDescent="0.25">
      <c r="A15241">
        <v>1</v>
      </c>
      <c r="B15241" t="s">
        <v>662072</v>
      </c>
      <c r="C15241">
        <v>12937</v>
      </c>
    </row>
    <row r="15242" spans="1:3" hidden="1" x14ac:dyDescent="0.25">
      <c r="A15242">
        <v>1</v>
      </c>
      <c r="B15242" t="s">
        <v>662076</v>
      </c>
      <c r="C15242">
        <v>12938</v>
      </c>
    </row>
    <row r="15243" spans="1:3" hidden="1" x14ac:dyDescent="0.25">
      <c r="A15243">
        <v>1</v>
      </c>
      <c r="B15243" t="s">
        <v>662077</v>
      </c>
      <c r="C15243">
        <v>12939</v>
      </c>
    </row>
    <row r="15244" spans="1:3" hidden="1" x14ac:dyDescent="0.25">
      <c r="A15244">
        <v>1</v>
      </c>
      <c r="B15244" t="s">
        <v>662079</v>
      </c>
      <c r="C15244">
        <v>12940</v>
      </c>
    </row>
    <row r="15245" spans="1:3" hidden="1" x14ac:dyDescent="0.25">
      <c r="A15245">
        <v>1</v>
      </c>
      <c r="B15245" t="s">
        <v>662081</v>
      </c>
      <c r="C15245">
        <v>12941</v>
      </c>
    </row>
    <row r="15246" spans="1:3" hidden="1" x14ac:dyDescent="0.25">
      <c r="A15246">
        <v>1</v>
      </c>
      <c r="B15246" t="s">
        <v>662083</v>
      </c>
      <c r="C15246">
        <v>12942</v>
      </c>
    </row>
    <row r="15247" spans="1:3" hidden="1" x14ac:dyDescent="0.25">
      <c r="A15247">
        <v>1</v>
      </c>
      <c r="B15247" t="s">
        <v>662089</v>
      </c>
      <c r="C15247">
        <v>12943</v>
      </c>
    </row>
    <row r="15248" spans="1:3" hidden="1" x14ac:dyDescent="0.25">
      <c r="A15248">
        <v>1</v>
      </c>
      <c r="B15248" t="s">
        <v>662094</v>
      </c>
      <c r="C15248">
        <v>12944</v>
      </c>
    </row>
    <row r="15249" spans="1:3" hidden="1" x14ac:dyDescent="0.25">
      <c r="A15249">
        <v>1</v>
      </c>
      <c r="B15249" t="s">
        <v>662095</v>
      </c>
      <c r="C15249">
        <v>12945</v>
      </c>
    </row>
    <row r="15250" spans="1:3" hidden="1" x14ac:dyDescent="0.25">
      <c r="A15250">
        <v>1</v>
      </c>
      <c r="B15250" t="s">
        <v>662097</v>
      </c>
      <c r="C15250">
        <v>12946</v>
      </c>
    </row>
    <row r="15251" spans="1:3" hidden="1" x14ac:dyDescent="0.25">
      <c r="A15251">
        <v>1</v>
      </c>
      <c r="B15251" t="s">
        <v>662106</v>
      </c>
      <c r="C15251">
        <v>12947</v>
      </c>
    </row>
    <row r="15252" spans="1:3" hidden="1" x14ac:dyDescent="0.25">
      <c r="A15252">
        <v>1</v>
      </c>
      <c r="B15252" t="s">
        <v>662107</v>
      </c>
      <c r="C15252">
        <v>12948</v>
      </c>
    </row>
    <row r="15253" spans="1:3" hidden="1" x14ac:dyDescent="0.25">
      <c r="A15253">
        <v>1</v>
      </c>
      <c r="B15253" t="s">
        <v>662108</v>
      </c>
      <c r="C15253">
        <v>12949</v>
      </c>
    </row>
    <row r="15254" spans="1:3" hidden="1" x14ac:dyDescent="0.25">
      <c r="A15254">
        <v>1</v>
      </c>
      <c r="B15254" t="s">
        <v>662109</v>
      </c>
      <c r="C15254">
        <v>12950</v>
      </c>
    </row>
    <row r="15255" spans="1:3" hidden="1" x14ac:dyDescent="0.25">
      <c r="A15255">
        <v>1</v>
      </c>
      <c r="B15255" t="s">
        <v>662110</v>
      </c>
      <c r="C15255">
        <v>12951</v>
      </c>
    </row>
    <row r="15256" spans="1:3" hidden="1" x14ac:dyDescent="0.25">
      <c r="A15256">
        <v>1</v>
      </c>
      <c r="B15256" t="s">
        <v>662114</v>
      </c>
      <c r="C15256">
        <v>12952</v>
      </c>
    </row>
    <row r="15257" spans="1:3" hidden="1" x14ac:dyDescent="0.25">
      <c r="A15257">
        <v>1</v>
      </c>
      <c r="B15257" t="s">
        <v>662118</v>
      </c>
      <c r="C15257">
        <v>12953</v>
      </c>
    </row>
    <row r="15258" spans="1:3" hidden="1" x14ac:dyDescent="0.25">
      <c r="A15258">
        <v>1</v>
      </c>
      <c r="B15258" t="s">
        <v>662122</v>
      </c>
      <c r="C15258">
        <v>12954</v>
      </c>
    </row>
    <row r="15259" spans="1:3" hidden="1" x14ac:dyDescent="0.25">
      <c r="A15259">
        <v>1</v>
      </c>
      <c r="B15259" t="s">
        <v>662125</v>
      </c>
      <c r="C15259">
        <v>12955</v>
      </c>
    </row>
    <row r="15260" spans="1:3" hidden="1" x14ac:dyDescent="0.25">
      <c r="A15260">
        <v>1</v>
      </c>
      <c r="B15260" t="s">
        <v>662127</v>
      </c>
      <c r="C15260">
        <v>12956</v>
      </c>
    </row>
    <row r="15261" spans="1:3" hidden="1" x14ac:dyDescent="0.25">
      <c r="A15261">
        <v>1</v>
      </c>
      <c r="B15261" t="s">
        <v>662132</v>
      </c>
      <c r="C15261">
        <v>12957</v>
      </c>
    </row>
    <row r="15262" spans="1:3" hidden="1" x14ac:dyDescent="0.25">
      <c r="A15262">
        <v>1</v>
      </c>
      <c r="B15262" t="s">
        <v>662137</v>
      </c>
      <c r="C15262">
        <v>12958</v>
      </c>
    </row>
    <row r="15263" spans="1:3" hidden="1" x14ac:dyDescent="0.25">
      <c r="A15263">
        <v>1</v>
      </c>
      <c r="B15263" t="s">
        <v>662139</v>
      </c>
      <c r="C15263">
        <v>12959</v>
      </c>
    </row>
    <row r="15264" spans="1:3" hidden="1" x14ac:dyDescent="0.25">
      <c r="A15264">
        <v>1</v>
      </c>
      <c r="B15264" t="s">
        <v>662143</v>
      </c>
      <c r="C15264">
        <v>12960</v>
      </c>
    </row>
    <row r="15265" spans="1:3" hidden="1" x14ac:dyDescent="0.25">
      <c r="A15265">
        <v>1</v>
      </c>
      <c r="B15265" t="s">
        <v>662145</v>
      </c>
      <c r="C15265">
        <v>12961</v>
      </c>
    </row>
    <row r="15266" spans="1:3" hidden="1" x14ac:dyDescent="0.25">
      <c r="A15266">
        <v>1</v>
      </c>
      <c r="B15266" t="s">
        <v>662147</v>
      </c>
      <c r="C15266">
        <v>12962</v>
      </c>
    </row>
    <row r="15267" spans="1:3" hidden="1" x14ac:dyDescent="0.25">
      <c r="A15267">
        <v>1</v>
      </c>
      <c r="B15267" t="s">
        <v>662150</v>
      </c>
      <c r="C15267">
        <v>12963</v>
      </c>
    </row>
    <row r="15268" spans="1:3" hidden="1" x14ac:dyDescent="0.25">
      <c r="A15268">
        <v>1</v>
      </c>
      <c r="B15268" t="s">
        <v>662152</v>
      </c>
      <c r="C15268">
        <v>12964</v>
      </c>
    </row>
    <row r="15269" spans="1:3" hidden="1" x14ac:dyDescent="0.25">
      <c r="A15269">
        <v>1</v>
      </c>
      <c r="B15269" t="s">
        <v>662154</v>
      </c>
      <c r="C15269">
        <v>12965</v>
      </c>
    </row>
    <row r="15270" spans="1:3" hidden="1" x14ac:dyDescent="0.25">
      <c r="A15270">
        <v>1</v>
      </c>
      <c r="B15270" t="s">
        <v>662158</v>
      </c>
      <c r="C15270">
        <v>12966</v>
      </c>
    </row>
    <row r="15271" spans="1:3" hidden="1" x14ac:dyDescent="0.25">
      <c r="A15271">
        <v>1</v>
      </c>
      <c r="B15271" t="s">
        <v>662159</v>
      </c>
      <c r="C15271">
        <v>12967</v>
      </c>
    </row>
    <row r="15272" spans="1:3" hidden="1" x14ac:dyDescent="0.25">
      <c r="A15272">
        <v>1</v>
      </c>
      <c r="B15272" t="s">
        <v>662167</v>
      </c>
      <c r="C15272">
        <v>12968</v>
      </c>
    </row>
    <row r="15273" spans="1:3" hidden="1" x14ac:dyDescent="0.25">
      <c r="A15273">
        <v>1</v>
      </c>
      <c r="B15273" t="s">
        <v>662169</v>
      </c>
      <c r="C15273">
        <v>12969</v>
      </c>
    </row>
    <row r="15274" spans="1:3" hidden="1" x14ac:dyDescent="0.25">
      <c r="A15274">
        <v>1</v>
      </c>
      <c r="B15274" t="s">
        <v>662171</v>
      </c>
      <c r="C15274">
        <v>12970</v>
      </c>
    </row>
    <row r="15275" spans="1:3" hidden="1" x14ac:dyDescent="0.25">
      <c r="A15275">
        <v>1</v>
      </c>
      <c r="B15275" t="s">
        <v>662175</v>
      </c>
      <c r="C15275">
        <v>12971</v>
      </c>
    </row>
    <row r="15276" spans="1:3" hidden="1" x14ac:dyDescent="0.25">
      <c r="A15276">
        <v>1</v>
      </c>
      <c r="B15276" t="s">
        <v>662177</v>
      </c>
      <c r="C15276">
        <v>12972</v>
      </c>
    </row>
    <row r="15277" spans="1:3" hidden="1" x14ac:dyDescent="0.25">
      <c r="A15277">
        <v>1</v>
      </c>
      <c r="B15277" t="s">
        <v>662179</v>
      </c>
      <c r="C15277">
        <v>12973</v>
      </c>
    </row>
    <row r="15278" spans="1:3" hidden="1" x14ac:dyDescent="0.25">
      <c r="A15278">
        <v>1</v>
      </c>
      <c r="B15278" t="s">
        <v>662181</v>
      </c>
      <c r="C15278">
        <v>12974</v>
      </c>
    </row>
    <row r="15279" spans="1:3" hidden="1" x14ac:dyDescent="0.25">
      <c r="A15279">
        <v>1</v>
      </c>
      <c r="B15279" t="s">
        <v>662190</v>
      </c>
      <c r="C15279">
        <v>12975</v>
      </c>
    </row>
    <row r="15280" spans="1:3" hidden="1" x14ac:dyDescent="0.25">
      <c r="A15280">
        <v>1</v>
      </c>
      <c r="B15280" t="s">
        <v>662194</v>
      </c>
      <c r="C15280">
        <v>12976</v>
      </c>
    </row>
    <row r="15281" spans="1:3" hidden="1" x14ac:dyDescent="0.25">
      <c r="A15281">
        <v>1</v>
      </c>
      <c r="B15281" t="s">
        <v>662195</v>
      </c>
      <c r="C15281">
        <v>12977</v>
      </c>
    </row>
    <row r="15282" spans="1:3" hidden="1" x14ac:dyDescent="0.25">
      <c r="A15282">
        <v>1</v>
      </c>
      <c r="B15282" t="s">
        <v>662197</v>
      </c>
      <c r="C15282">
        <v>12978</v>
      </c>
    </row>
    <row r="15283" spans="1:3" hidden="1" x14ac:dyDescent="0.25">
      <c r="A15283">
        <v>1</v>
      </c>
      <c r="B15283" t="s">
        <v>662201</v>
      </c>
      <c r="C15283">
        <v>12979</v>
      </c>
    </row>
    <row r="15284" spans="1:3" hidden="1" x14ac:dyDescent="0.25">
      <c r="A15284">
        <v>1</v>
      </c>
      <c r="B15284" t="s">
        <v>662204</v>
      </c>
      <c r="C15284">
        <v>12980</v>
      </c>
    </row>
    <row r="15285" spans="1:3" hidden="1" x14ac:dyDescent="0.25">
      <c r="A15285">
        <v>1</v>
      </c>
      <c r="B15285" t="s">
        <v>662207</v>
      </c>
      <c r="C15285">
        <v>12981</v>
      </c>
    </row>
    <row r="15286" spans="1:3" hidden="1" x14ac:dyDescent="0.25">
      <c r="A15286">
        <v>1</v>
      </c>
      <c r="B15286" t="s">
        <v>662208</v>
      </c>
      <c r="C15286">
        <v>12982</v>
      </c>
    </row>
    <row r="15287" spans="1:3" hidden="1" x14ac:dyDescent="0.25">
      <c r="A15287">
        <v>1</v>
      </c>
      <c r="B15287" t="s">
        <v>662210</v>
      </c>
      <c r="C15287">
        <v>12983</v>
      </c>
    </row>
    <row r="15288" spans="1:3" hidden="1" x14ac:dyDescent="0.25">
      <c r="A15288">
        <v>1</v>
      </c>
      <c r="B15288" t="s">
        <v>662211</v>
      </c>
      <c r="C15288">
        <v>12984</v>
      </c>
    </row>
    <row r="15289" spans="1:3" hidden="1" x14ac:dyDescent="0.25">
      <c r="A15289">
        <v>1</v>
      </c>
      <c r="B15289" t="s">
        <v>662212</v>
      </c>
      <c r="C15289">
        <v>12985</v>
      </c>
    </row>
    <row r="15290" spans="1:3" hidden="1" x14ac:dyDescent="0.25">
      <c r="A15290">
        <v>1</v>
      </c>
      <c r="B15290" t="s">
        <v>662218</v>
      </c>
      <c r="C15290">
        <v>12986</v>
      </c>
    </row>
    <row r="15291" spans="1:3" hidden="1" x14ac:dyDescent="0.25">
      <c r="A15291">
        <v>1</v>
      </c>
      <c r="B15291" t="s">
        <v>662222</v>
      </c>
      <c r="C15291">
        <v>12987</v>
      </c>
    </row>
    <row r="15292" spans="1:3" hidden="1" x14ac:dyDescent="0.25">
      <c r="A15292">
        <v>1</v>
      </c>
      <c r="B15292" t="s">
        <v>662223</v>
      </c>
      <c r="C15292">
        <v>12988</v>
      </c>
    </row>
    <row r="15293" spans="1:3" hidden="1" x14ac:dyDescent="0.25">
      <c r="A15293">
        <v>1</v>
      </c>
      <c r="B15293" t="s">
        <v>662225</v>
      </c>
      <c r="C15293">
        <v>12989</v>
      </c>
    </row>
    <row r="15294" spans="1:3" hidden="1" x14ac:dyDescent="0.25">
      <c r="A15294">
        <v>1</v>
      </c>
      <c r="B15294" t="s">
        <v>662228</v>
      </c>
      <c r="C15294">
        <v>12990</v>
      </c>
    </row>
    <row r="15295" spans="1:3" hidden="1" x14ac:dyDescent="0.25">
      <c r="A15295">
        <v>1</v>
      </c>
      <c r="B15295" t="s">
        <v>662229</v>
      </c>
      <c r="C15295">
        <v>12991</v>
      </c>
    </row>
    <row r="15296" spans="1:3" hidden="1" x14ac:dyDescent="0.25">
      <c r="A15296">
        <v>1</v>
      </c>
      <c r="B15296" t="s">
        <v>662230</v>
      </c>
      <c r="C15296">
        <v>12992</v>
      </c>
    </row>
    <row r="15297" spans="1:3" hidden="1" x14ac:dyDescent="0.25">
      <c r="A15297">
        <v>1</v>
      </c>
      <c r="B15297" t="s">
        <v>662231</v>
      </c>
      <c r="C15297">
        <v>12993</v>
      </c>
    </row>
    <row r="15298" spans="1:3" hidden="1" x14ac:dyDescent="0.25">
      <c r="A15298">
        <v>1</v>
      </c>
      <c r="B15298" t="s">
        <v>662232</v>
      </c>
      <c r="C15298">
        <v>12994</v>
      </c>
    </row>
    <row r="15299" spans="1:3" hidden="1" x14ac:dyDescent="0.25">
      <c r="A15299">
        <v>1</v>
      </c>
      <c r="B15299" t="s">
        <v>662235</v>
      </c>
      <c r="C15299">
        <v>12995</v>
      </c>
    </row>
    <row r="15300" spans="1:3" hidden="1" x14ac:dyDescent="0.25">
      <c r="A15300">
        <v>1</v>
      </c>
      <c r="B15300" t="s">
        <v>662237</v>
      </c>
      <c r="C15300">
        <v>12996</v>
      </c>
    </row>
    <row r="15301" spans="1:3" hidden="1" x14ac:dyDescent="0.25">
      <c r="A15301">
        <v>1</v>
      </c>
      <c r="B15301" t="s">
        <v>662241</v>
      </c>
      <c r="C15301">
        <v>12997</v>
      </c>
    </row>
    <row r="15302" spans="1:3" hidden="1" x14ac:dyDescent="0.25">
      <c r="A15302">
        <v>1</v>
      </c>
      <c r="B15302" t="s">
        <v>662244</v>
      </c>
      <c r="C15302">
        <v>12998</v>
      </c>
    </row>
    <row r="15303" spans="1:3" hidden="1" x14ac:dyDescent="0.25">
      <c r="A15303">
        <v>1</v>
      </c>
      <c r="B15303" t="s">
        <v>662245</v>
      </c>
      <c r="C15303">
        <v>12999</v>
      </c>
    </row>
    <row r="15304" spans="1:3" hidden="1" x14ac:dyDescent="0.25">
      <c r="A15304">
        <v>1</v>
      </c>
      <c r="B15304" t="s">
        <v>662246</v>
      </c>
      <c r="C15304">
        <v>13000</v>
      </c>
    </row>
    <row r="15305" spans="1:3" hidden="1" x14ac:dyDescent="0.25">
      <c r="A15305">
        <v>1</v>
      </c>
      <c r="B15305" t="s">
        <v>662249</v>
      </c>
      <c r="C15305">
        <v>13001</v>
      </c>
    </row>
    <row r="15306" spans="1:3" hidden="1" x14ac:dyDescent="0.25">
      <c r="A15306">
        <v>1</v>
      </c>
      <c r="B15306" t="s">
        <v>662250</v>
      </c>
      <c r="C15306">
        <v>13002</v>
      </c>
    </row>
    <row r="15307" spans="1:3" hidden="1" x14ac:dyDescent="0.25">
      <c r="A15307">
        <v>1</v>
      </c>
      <c r="B15307" t="s">
        <v>662252</v>
      </c>
      <c r="C15307">
        <v>13003</v>
      </c>
    </row>
    <row r="15308" spans="1:3" hidden="1" x14ac:dyDescent="0.25">
      <c r="A15308">
        <v>1</v>
      </c>
      <c r="B15308" t="s">
        <v>662253</v>
      </c>
      <c r="C15308">
        <v>13004</v>
      </c>
    </row>
    <row r="15309" spans="1:3" hidden="1" x14ac:dyDescent="0.25">
      <c r="A15309">
        <v>1</v>
      </c>
      <c r="B15309" t="s">
        <v>662254</v>
      </c>
      <c r="C15309">
        <v>13005</v>
      </c>
    </row>
    <row r="15310" spans="1:3" hidden="1" x14ac:dyDescent="0.25">
      <c r="A15310">
        <v>1</v>
      </c>
      <c r="B15310" t="s">
        <v>662258</v>
      </c>
      <c r="C15310">
        <v>13006</v>
      </c>
    </row>
    <row r="15311" spans="1:3" hidden="1" x14ac:dyDescent="0.25">
      <c r="A15311">
        <v>1</v>
      </c>
      <c r="B15311" t="s">
        <v>662259</v>
      </c>
      <c r="C15311">
        <v>13007</v>
      </c>
    </row>
    <row r="15312" spans="1:3" hidden="1" x14ac:dyDescent="0.25">
      <c r="A15312">
        <v>1</v>
      </c>
      <c r="B15312" t="s">
        <v>662260</v>
      </c>
      <c r="C15312">
        <v>13008</v>
      </c>
    </row>
    <row r="15313" spans="1:3" hidden="1" x14ac:dyDescent="0.25">
      <c r="A15313">
        <v>1</v>
      </c>
      <c r="B15313" t="s">
        <v>662261</v>
      </c>
      <c r="C15313">
        <v>13009</v>
      </c>
    </row>
    <row r="15314" spans="1:3" hidden="1" x14ac:dyDescent="0.25">
      <c r="A15314">
        <v>1</v>
      </c>
      <c r="B15314" t="s">
        <v>662265</v>
      </c>
      <c r="C15314">
        <v>13010</v>
      </c>
    </row>
    <row r="15315" spans="1:3" hidden="1" x14ac:dyDescent="0.25">
      <c r="A15315">
        <v>1</v>
      </c>
      <c r="B15315" t="s">
        <v>662266</v>
      </c>
      <c r="C15315">
        <v>13011</v>
      </c>
    </row>
    <row r="15316" spans="1:3" hidden="1" x14ac:dyDescent="0.25">
      <c r="A15316">
        <v>1</v>
      </c>
      <c r="B15316" t="s">
        <v>662268</v>
      </c>
      <c r="C15316">
        <v>13012</v>
      </c>
    </row>
    <row r="15317" spans="1:3" hidden="1" x14ac:dyDescent="0.25">
      <c r="A15317">
        <v>1</v>
      </c>
      <c r="B15317" t="s">
        <v>662270</v>
      </c>
      <c r="C15317">
        <v>13013</v>
      </c>
    </row>
    <row r="15318" spans="1:3" hidden="1" x14ac:dyDescent="0.25">
      <c r="A15318">
        <v>1</v>
      </c>
      <c r="B15318" t="s">
        <v>662272</v>
      </c>
      <c r="C15318">
        <v>13014</v>
      </c>
    </row>
    <row r="15319" spans="1:3" hidden="1" x14ac:dyDescent="0.25">
      <c r="A15319">
        <v>1</v>
      </c>
      <c r="B15319" t="s">
        <v>662274</v>
      </c>
      <c r="C15319">
        <v>13015</v>
      </c>
    </row>
    <row r="15320" spans="1:3" hidden="1" x14ac:dyDescent="0.25">
      <c r="A15320">
        <v>1</v>
      </c>
      <c r="B15320" t="s">
        <v>662276</v>
      </c>
      <c r="C15320">
        <v>13016</v>
      </c>
    </row>
    <row r="15321" spans="1:3" hidden="1" x14ac:dyDescent="0.25">
      <c r="A15321">
        <v>1</v>
      </c>
      <c r="B15321" t="s">
        <v>662280</v>
      </c>
      <c r="C15321">
        <v>13017</v>
      </c>
    </row>
    <row r="15322" spans="1:3" hidden="1" x14ac:dyDescent="0.25">
      <c r="A15322">
        <v>1</v>
      </c>
      <c r="B15322" t="s">
        <v>662284</v>
      </c>
      <c r="C15322">
        <v>13018</v>
      </c>
    </row>
    <row r="15323" spans="1:3" hidden="1" x14ac:dyDescent="0.25">
      <c r="A15323">
        <v>1</v>
      </c>
      <c r="B15323" t="s">
        <v>662286</v>
      </c>
      <c r="C15323">
        <v>13019</v>
      </c>
    </row>
    <row r="15324" spans="1:3" hidden="1" x14ac:dyDescent="0.25">
      <c r="A15324">
        <v>1</v>
      </c>
      <c r="B15324" t="s">
        <v>662287</v>
      </c>
      <c r="C15324">
        <v>13020</v>
      </c>
    </row>
    <row r="15325" spans="1:3" hidden="1" x14ac:dyDescent="0.25">
      <c r="A15325">
        <v>1</v>
      </c>
      <c r="B15325" t="s">
        <v>662289</v>
      </c>
      <c r="C15325">
        <v>13021</v>
      </c>
    </row>
    <row r="15326" spans="1:3" hidden="1" x14ac:dyDescent="0.25">
      <c r="A15326">
        <v>1</v>
      </c>
      <c r="B15326" t="s">
        <v>662290</v>
      </c>
      <c r="C15326">
        <v>13022</v>
      </c>
    </row>
    <row r="15327" spans="1:3" hidden="1" x14ac:dyDescent="0.25">
      <c r="A15327">
        <v>1</v>
      </c>
      <c r="B15327" t="s">
        <v>662291</v>
      </c>
      <c r="C15327">
        <v>13023</v>
      </c>
    </row>
    <row r="15328" spans="1:3" hidden="1" x14ac:dyDescent="0.25">
      <c r="A15328">
        <v>1</v>
      </c>
      <c r="B15328" t="s">
        <v>662292</v>
      </c>
      <c r="C15328">
        <v>13024</v>
      </c>
    </row>
    <row r="15329" spans="1:3" hidden="1" x14ac:dyDescent="0.25">
      <c r="A15329">
        <v>1</v>
      </c>
      <c r="B15329" t="s">
        <v>662296</v>
      </c>
      <c r="C15329">
        <v>13025</v>
      </c>
    </row>
    <row r="15330" spans="1:3" hidden="1" x14ac:dyDescent="0.25">
      <c r="A15330">
        <v>1</v>
      </c>
      <c r="B15330" t="s">
        <v>662298</v>
      </c>
      <c r="C15330">
        <v>13026</v>
      </c>
    </row>
    <row r="15331" spans="1:3" hidden="1" x14ac:dyDescent="0.25">
      <c r="A15331">
        <v>1</v>
      </c>
      <c r="B15331" t="s">
        <v>662300</v>
      </c>
      <c r="C15331">
        <v>13027</v>
      </c>
    </row>
    <row r="15332" spans="1:3" hidden="1" x14ac:dyDescent="0.25">
      <c r="A15332">
        <v>1</v>
      </c>
      <c r="B15332" t="s">
        <v>662302</v>
      </c>
      <c r="C15332">
        <v>13028</v>
      </c>
    </row>
    <row r="15333" spans="1:3" hidden="1" x14ac:dyDescent="0.25">
      <c r="A15333">
        <v>1</v>
      </c>
      <c r="B15333" t="s">
        <v>662303</v>
      </c>
      <c r="C15333">
        <v>13029</v>
      </c>
    </row>
    <row r="15334" spans="1:3" hidden="1" x14ac:dyDescent="0.25">
      <c r="A15334">
        <v>1</v>
      </c>
      <c r="B15334" t="s">
        <v>662305</v>
      </c>
      <c r="C15334">
        <v>13030</v>
      </c>
    </row>
    <row r="15335" spans="1:3" hidden="1" x14ac:dyDescent="0.25">
      <c r="A15335">
        <v>1</v>
      </c>
      <c r="B15335" t="s">
        <v>662306</v>
      </c>
      <c r="C15335">
        <v>13031</v>
      </c>
    </row>
    <row r="15336" spans="1:3" hidden="1" x14ac:dyDescent="0.25">
      <c r="A15336">
        <v>1</v>
      </c>
      <c r="B15336" t="s">
        <v>662308</v>
      </c>
      <c r="C15336">
        <v>13032</v>
      </c>
    </row>
    <row r="15337" spans="1:3" hidden="1" x14ac:dyDescent="0.25">
      <c r="A15337">
        <v>1</v>
      </c>
      <c r="B15337" t="s">
        <v>662309</v>
      </c>
      <c r="C15337">
        <v>13033</v>
      </c>
    </row>
    <row r="15338" spans="1:3" hidden="1" x14ac:dyDescent="0.25">
      <c r="A15338">
        <v>1</v>
      </c>
      <c r="B15338" t="s">
        <v>662312</v>
      </c>
      <c r="C15338">
        <v>13034</v>
      </c>
    </row>
    <row r="15339" spans="1:3" hidden="1" x14ac:dyDescent="0.25">
      <c r="A15339">
        <v>1</v>
      </c>
      <c r="B15339" t="s">
        <v>662317</v>
      </c>
      <c r="C15339">
        <v>13035</v>
      </c>
    </row>
    <row r="15340" spans="1:3" hidden="1" x14ac:dyDescent="0.25">
      <c r="A15340">
        <v>1</v>
      </c>
      <c r="B15340" t="s">
        <v>662320</v>
      </c>
      <c r="C15340">
        <v>13036</v>
      </c>
    </row>
    <row r="15341" spans="1:3" hidden="1" x14ac:dyDescent="0.25">
      <c r="A15341">
        <v>1</v>
      </c>
      <c r="B15341" t="s">
        <v>662321</v>
      </c>
      <c r="C15341">
        <v>13037</v>
      </c>
    </row>
    <row r="15342" spans="1:3" hidden="1" x14ac:dyDescent="0.25">
      <c r="A15342">
        <v>1</v>
      </c>
      <c r="B15342" t="s">
        <v>662324</v>
      </c>
      <c r="C15342">
        <v>13038</v>
      </c>
    </row>
    <row r="15343" spans="1:3" hidden="1" x14ac:dyDescent="0.25">
      <c r="A15343">
        <v>1</v>
      </c>
      <c r="B15343" t="s">
        <v>662325</v>
      </c>
      <c r="C15343">
        <v>13039</v>
      </c>
    </row>
    <row r="15344" spans="1:3" hidden="1" x14ac:dyDescent="0.25">
      <c r="A15344">
        <v>1</v>
      </c>
      <c r="B15344" t="s">
        <v>662326</v>
      </c>
      <c r="C15344">
        <v>13040</v>
      </c>
    </row>
    <row r="15345" spans="1:3" hidden="1" x14ac:dyDescent="0.25">
      <c r="A15345">
        <v>1</v>
      </c>
      <c r="B15345" t="s">
        <v>662328</v>
      </c>
      <c r="C15345">
        <v>13041</v>
      </c>
    </row>
    <row r="15346" spans="1:3" hidden="1" x14ac:dyDescent="0.25">
      <c r="A15346">
        <v>1</v>
      </c>
      <c r="B15346" t="s">
        <v>662331</v>
      </c>
      <c r="C15346">
        <v>13042</v>
      </c>
    </row>
    <row r="15347" spans="1:3" hidden="1" x14ac:dyDescent="0.25">
      <c r="A15347">
        <v>1</v>
      </c>
      <c r="B15347" t="s">
        <v>662332</v>
      </c>
      <c r="C15347">
        <v>13043</v>
      </c>
    </row>
    <row r="15348" spans="1:3" hidden="1" x14ac:dyDescent="0.25">
      <c r="A15348">
        <v>1</v>
      </c>
      <c r="B15348" t="s">
        <v>662334</v>
      </c>
      <c r="C15348">
        <v>13044</v>
      </c>
    </row>
    <row r="15349" spans="1:3" hidden="1" x14ac:dyDescent="0.25">
      <c r="A15349">
        <v>1</v>
      </c>
      <c r="B15349" t="s">
        <v>662335</v>
      </c>
      <c r="C15349">
        <v>13045</v>
      </c>
    </row>
    <row r="15350" spans="1:3" hidden="1" x14ac:dyDescent="0.25">
      <c r="A15350">
        <v>1</v>
      </c>
      <c r="B15350" t="s">
        <v>662336</v>
      </c>
      <c r="C15350">
        <v>13046</v>
      </c>
    </row>
    <row r="15351" spans="1:3" hidden="1" x14ac:dyDescent="0.25">
      <c r="A15351">
        <v>1</v>
      </c>
      <c r="B15351" t="s">
        <v>662339</v>
      </c>
      <c r="C15351">
        <v>13047</v>
      </c>
    </row>
    <row r="15352" spans="1:3" hidden="1" x14ac:dyDescent="0.25">
      <c r="A15352">
        <v>1</v>
      </c>
      <c r="B15352" t="s">
        <v>662341</v>
      </c>
      <c r="C15352">
        <v>13048</v>
      </c>
    </row>
    <row r="15353" spans="1:3" hidden="1" x14ac:dyDescent="0.25">
      <c r="A15353">
        <v>1</v>
      </c>
      <c r="B15353" t="s">
        <v>662343</v>
      </c>
      <c r="C15353">
        <v>13049</v>
      </c>
    </row>
    <row r="15354" spans="1:3" hidden="1" x14ac:dyDescent="0.25">
      <c r="A15354">
        <v>1</v>
      </c>
      <c r="B15354" t="s">
        <v>662344</v>
      </c>
      <c r="C15354">
        <v>13050</v>
      </c>
    </row>
    <row r="15355" spans="1:3" hidden="1" x14ac:dyDescent="0.25">
      <c r="A15355">
        <v>1</v>
      </c>
      <c r="B15355" t="s">
        <v>662346</v>
      </c>
      <c r="C15355">
        <v>13051</v>
      </c>
    </row>
    <row r="15356" spans="1:3" hidden="1" x14ac:dyDescent="0.25">
      <c r="A15356">
        <v>1</v>
      </c>
      <c r="B15356" t="s">
        <v>662351</v>
      </c>
      <c r="C15356">
        <v>13052</v>
      </c>
    </row>
    <row r="15357" spans="1:3" hidden="1" x14ac:dyDescent="0.25">
      <c r="A15357">
        <v>1</v>
      </c>
      <c r="B15357" t="s">
        <v>662352</v>
      </c>
      <c r="C15357">
        <v>13053</v>
      </c>
    </row>
    <row r="15358" spans="1:3" hidden="1" x14ac:dyDescent="0.25">
      <c r="A15358">
        <v>1</v>
      </c>
      <c r="B15358" t="s">
        <v>662353</v>
      </c>
      <c r="C15358">
        <v>13054</v>
      </c>
    </row>
    <row r="15359" spans="1:3" hidden="1" x14ac:dyDescent="0.25">
      <c r="A15359">
        <v>1</v>
      </c>
      <c r="B15359" t="s">
        <v>662354</v>
      </c>
      <c r="C15359">
        <v>13055</v>
      </c>
    </row>
    <row r="15360" spans="1:3" hidden="1" x14ac:dyDescent="0.25">
      <c r="A15360">
        <v>1</v>
      </c>
      <c r="B15360" t="s">
        <v>662356</v>
      </c>
      <c r="C15360">
        <v>13056</v>
      </c>
    </row>
    <row r="15361" spans="1:3" hidden="1" x14ac:dyDescent="0.25">
      <c r="A15361">
        <v>1</v>
      </c>
      <c r="B15361" t="s">
        <v>662359</v>
      </c>
      <c r="C15361">
        <v>13057</v>
      </c>
    </row>
    <row r="15362" spans="1:3" hidden="1" x14ac:dyDescent="0.25">
      <c r="A15362">
        <v>1</v>
      </c>
      <c r="B15362" t="s">
        <v>662360</v>
      </c>
      <c r="C15362">
        <v>13058</v>
      </c>
    </row>
    <row r="15363" spans="1:3" hidden="1" x14ac:dyDescent="0.25">
      <c r="A15363">
        <v>1</v>
      </c>
      <c r="B15363" t="s">
        <v>662365</v>
      </c>
      <c r="C15363">
        <v>13059</v>
      </c>
    </row>
    <row r="15364" spans="1:3" hidden="1" x14ac:dyDescent="0.25">
      <c r="A15364">
        <v>1</v>
      </c>
      <c r="B15364" t="s">
        <v>662367</v>
      </c>
      <c r="C15364">
        <v>13060</v>
      </c>
    </row>
    <row r="15365" spans="1:3" hidden="1" x14ac:dyDescent="0.25">
      <c r="A15365">
        <v>1</v>
      </c>
      <c r="B15365" t="s">
        <v>662369</v>
      </c>
      <c r="C15365">
        <v>13061</v>
      </c>
    </row>
    <row r="15366" spans="1:3" hidden="1" x14ac:dyDescent="0.25">
      <c r="A15366">
        <v>1</v>
      </c>
      <c r="B15366" t="s">
        <v>662370</v>
      </c>
      <c r="C15366">
        <v>13062</v>
      </c>
    </row>
    <row r="15367" spans="1:3" hidden="1" x14ac:dyDescent="0.25">
      <c r="A15367">
        <v>1</v>
      </c>
      <c r="B15367" t="s">
        <v>662371</v>
      </c>
      <c r="C15367">
        <v>13063</v>
      </c>
    </row>
    <row r="15368" spans="1:3" hidden="1" x14ac:dyDescent="0.25">
      <c r="A15368">
        <v>1</v>
      </c>
      <c r="B15368" t="s">
        <v>662372</v>
      </c>
      <c r="C15368">
        <v>13064</v>
      </c>
    </row>
    <row r="15369" spans="1:3" hidden="1" x14ac:dyDescent="0.25">
      <c r="A15369">
        <v>1</v>
      </c>
      <c r="B15369" t="s">
        <v>662376</v>
      </c>
      <c r="C15369">
        <v>13065</v>
      </c>
    </row>
    <row r="15370" spans="1:3" hidden="1" x14ac:dyDescent="0.25">
      <c r="A15370">
        <v>1</v>
      </c>
      <c r="B15370" t="s">
        <v>662377</v>
      </c>
      <c r="C15370">
        <v>13066</v>
      </c>
    </row>
    <row r="15371" spans="1:3" hidden="1" x14ac:dyDescent="0.25">
      <c r="A15371">
        <v>1</v>
      </c>
      <c r="B15371" t="s">
        <v>662379</v>
      </c>
      <c r="C15371">
        <v>13067</v>
      </c>
    </row>
    <row r="15372" spans="1:3" hidden="1" x14ac:dyDescent="0.25">
      <c r="A15372">
        <v>1</v>
      </c>
      <c r="B15372" t="s">
        <v>662380</v>
      </c>
      <c r="C15372">
        <v>13068</v>
      </c>
    </row>
    <row r="15373" spans="1:3" hidden="1" x14ac:dyDescent="0.25">
      <c r="A15373">
        <v>1</v>
      </c>
      <c r="B15373" t="s">
        <v>662381</v>
      </c>
      <c r="C15373">
        <v>13069</v>
      </c>
    </row>
    <row r="15374" spans="1:3" hidden="1" x14ac:dyDescent="0.25">
      <c r="A15374">
        <v>1</v>
      </c>
      <c r="B15374" t="s">
        <v>662382</v>
      </c>
      <c r="C15374">
        <v>13070</v>
      </c>
    </row>
    <row r="15375" spans="1:3" hidden="1" x14ac:dyDescent="0.25">
      <c r="A15375">
        <v>1</v>
      </c>
      <c r="B15375" t="s">
        <v>662385</v>
      </c>
      <c r="C15375">
        <v>13071</v>
      </c>
    </row>
    <row r="15376" spans="1:3" hidden="1" x14ac:dyDescent="0.25">
      <c r="A15376">
        <v>1</v>
      </c>
      <c r="B15376" t="s">
        <v>662389</v>
      </c>
      <c r="C15376">
        <v>13072</v>
      </c>
    </row>
    <row r="15377" spans="1:3" hidden="1" x14ac:dyDescent="0.25">
      <c r="A15377">
        <v>1</v>
      </c>
      <c r="B15377" t="s">
        <v>662390</v>
      </c>
      <c r="C15377">
        <v>13073</v>
      </c>
    </row>
    <row r="15378" spans="1:3" hidden="1" x14ac:dyDescent="0.25">
      <c r="A15378">
        <v>1</v>
      </c>
      <c r="B15378" t="s">
        <v>662394</v>
      </c>
      <c r="C15378">
        <v>13074</v>
      </c>
    </row>
    <row r="15379" spans="1:3" hidden="1" x14ac:dyDescent="0.25">
      <c r="A15379">
        <v>1</v>
      </c>
      <c r="B15379" t="s">
        <v>662396</v>
      </c>
      <c r="C15379">
        <v>13075</v>
      </c>
    </row>
    <row r="15380" spans="1:3" hidden="1" x14ac:dyDescent="0.25">
      <c r="A15380">
        <v>1</v>
      </c>
      <c r="B15380" t="s">
        <v>662400</v>
      </c>
      <c r="C15380">
        <v>13076</v>
      </c>
    </row>
    <row r="15381" spans="1:3" hidden="1" x14ac:dyDescent="0.25">
      <c r="A15381">
        <v>1</v>
      </c>
      <c r="B15381" t="s">
        <v>662401</v>
      </c>
      <c r="C15381">
        <v>13077</v>
      </c>
    </row>
    <row r="15382" spans="1:3" hidden="1" x14ac:dyDescent="0.25">
      <c r="A15382">
        <v>1</v>
      </c>
      <c r="B15382" t="s">
        <v>662403</v>
      </c>
      <c r="C15382">
        <v>13078</v>
      </c>
    </row>
    <row r="15383" spans="1:3" hidden="1" x14ac:dyDescent="0.25">
      <c r="A15383">
        <v>1</v>
      </c>
      <c r="B15383" t="s">
        <v>662404</v>
      </c>
      <c r="C15383">
        <v>13079</v>
      </c>
    </row>
    <row r="15384" spans="1:3" hidden="1" x14ac:dyDescent="0.25">
      <c r="A15384">
        <v>1</v>
      </c>
      <c r="B15384" t="s">
        <v>662405</v>
      </c>
      <c r="C15384">
        <v>13080</v>
      </c>
    </row>
    <row r="15385" spans="1:3" hidden="1" x14ac:dyDescent="0.25">
      <c r="A15385">
        <v>1</v>
      </c>
      <c r="B15385" t="s">
        <v>662407</v>
      </c>
      <c r="C15385">
        <v>13081</v>
      </c>
    </row>
    <row r="15386" spans="1:3" hidden="1" x14ac:dyDescent="0.25">
      <c r="A15386">
        <v>1</v>
      </c>
      <c r="B15386" t="s">
        <v>662408</v>
      </c>
      <c r="C15386">
        <v>13082</v>
      </c>
    </row>
    <row r="15387" spans="1:3" hidden="1" x14ac:dyDescent="0.25">
      <c r="A15387">
        <v>1</v>
      </c>
      <c r="B15387" t="s">
        <v>662411</v>
      </c>
      <c r="C15387">
        <v>13083</v>
      </c>
    </row>
    <row r="15388" spans="1:3" hidden="1" x14ac:dyDescent="0.25">
      <c r="A15388">
        <v>1</v>
      </c>
      <c r="B15388" t="s">
        <v>662414</v>
      </c>
      <c r="C15388">
        <v>13084</v>
      </c>
    </row>
    <row r="15389" spans="1:3" hidden="1" x14ac:dyDescent="0.25">
      <c r="A15389">
        <v>1</v>
      </c>
      <c r="B15389" t="s">
        <v>662415</v>
      </c>
      <c r="C15389">
        <v>13085</v>
      </c>
    </row>
    <row r="15390" spans="1:3" hidden="1" x14ac:dyDescent="0.25">
      <c r="A15390">
        <v>1</v>
      </c>
      <c r="B15390" t="s">
        <v>662419</v>
      </c>
      <c r="C15390">
        <v>13086</v>
      </c>
    </row>
    <row r="15391" spans="1:3" hidden="1" x14ac:dyDescent="0.25">
      <c r="A15391">
        <v>1</v>
      </c>
      <c r="B15391" t="s">
        <v>662421</v>
      </c>
      <c r="C15391">
        <v>13087</v>
      </c>
    </row>
    <row r="15392" spans="1:3" hidden="1" x14ac:dyDescent="0.25">
      <c r="A15392">
        <v>1</v>
      </c>
      <c r="B15392" t="s">
        <v>662422</v>
      </c>
      <c r="C15392">
        <v>13088</v>
      </c>
    </row>
    <row r="15393" spans="1:3" hidden="1" x14ac:dyDescent="0.25">
      <c r="A15393">
        <v>1</v>
      </c>
      <c r="B15393" t="s">
        <v>662423</v>
      </c>
      <c r="C15393">
        <v>13089</v>
      </c>
    </row>
    <row r="15394" spans="1:3" hidden="1" x14ac:dyDescent="0.25">
      <c r="A15394">
        <v>1</v>
      </c>
      <c r="B15394" t="s">
        <v>662426</v>
      </c>
      <c r="C15394">
        <v>13090</v>
      </c>
    </row>
    <row r="15395" spans="1:3" hidden="1" x14ac:dyDescent="0.25">
      <c r="A15395">
        <v>1</v>
      </c>
      <c r="B15395" t="s">
        <v>662429</v>
      </c>
      <c r="C15395">
        <v>13091</v>
      </c>
    </row>
    <row r="15396" spans="1:3" hidden="1" x14ac:dyDescent="0.25">
      <c r="A15396">
        <v>1</v>
      </c>
      <c r="B15396" t="s">
        <v>662430</v>
      </c>
      <c r="C15396">
        <v>13092</v>
      </c>
    </row>
    <row r="15397" spans="1:3" hidden="1" x14ac:dyDescent="0.25">
      <c r="A15397">
        <v>1</v>
      </c>
      <c r="B15397" t="s">
        <v>662431</v>
      </c>
      <c r="C15397">
        <v>13093</v>
      </c>
    </row>
    <row r="15398" spans="1:3" hidden="1" x14ac:dyDescent="0.25">
      <c r="A15398">
        <v>1</v>
      </c>
      <c r="B15398" t="s">
        <v>662434</v>
      </c>
      <c r="C15398">
        <v>13094</v>
      </c>
    </row>
    <row r="15399" spans="1:3" hidden="1" x14ac:dyDescent="0.25">
      <c r="A15399">
        <v>1</v>
      </c>
      <c r="B15399" t="s">
        <v>662435</v>
      </c>
      <c r="C15399">
        <v>13095</v>
      </c>
    </row>
    <row r="15400" spans="1:3" hidden="1" x14ac:dyDescent="0.25">
      <c r="A15400">
        <v>1</v>
      </c>
      <c r="B15400" t="s">
        <v>662436</v>
      </c>
      <c r="C15400">
        <v>13096</v>
      </c>
    </row>
    <row r="15401" spans="1:3" hidden="1" x14ac:dyDescent="0.25">
      <c r="A15401">
        <v>1</v>
      </c>
      <c r="B15401" t="s">
        <v>662438</v>
      </c>
      <c r="C15401">
        <v>13097</v>
      </c>
    </row>
    <row r="15402" spans="1:3" hidden="1" x14ac:dyDescent="0.25">
      <c r="A15402">
        <v>1</v>
      </c>
      <c r="B15402" t="s">
        <v>662440</v>
      </c>
      <c r="C15402">
        <v>13098</v>
      </c>
    </row>
    <row r="15403" spans="1:3" hidden="1" x14ac:dyDescent="0.25">
      <c r="A15403">
        <v>1</v>
      </c>
      <c r="B15403" t="s">
        <v>662441</v>
      </c>
      <c r="C15403">
        <v>13099</v>
      </c>
    </row>
    <row r="15404" spans="1:3" hidden="1" x14ac:dyDescent="0.25">
      <c r="A15404">
        <v>1</v>
      </c>
      <c r="B15404" t="s">
        <v>662443</v>
      </c>
      <c r="C15404">
        <v>13100</v>
      </c>
    </row>
    <row r="15405" spans="1:3" hidden="1" x14ac:dyDescent="0.25">
      <c r="A15405">
        <v>1</v>
      </c>
      <c r="B15405" t="s">
        <v>662444</v>
      </c>
      <c r="C15405">
        <v>13101</v>
      </c>
    </row>
    <row r="15406" spans="1:3" hidden="1" x14ac:dyDescent="0.25">
      <c r="A15406">
        <v>1</v>
      </c>
      <c r="B15406" t="s">
        <v>662449</v>
      </c>
      <c r="C15406">
        <v>13102</v>
      </c>
    </row>
    <row r="15407" spans="1:3" hidden="1" x14ac:dyDescent="0.25">
      <c r="A15407">
        <v>1</v>
      </c>
      <c r="B15407" t="s">
        <v>662451</v>
      </c>
      <c r="C15407">
        <v>13103</v>
      </c>
    </row>
    <row r="15408" spans="1:3" hidden="1" x14ac:dyDescent="0.25">
      <c r="A15408">
        <v>1</v>
      </c>
      <c r="B15408" t="s">
        <v>662453</v>
      </c>
      <c r="C15408">
        <v>13104</v>
      </c>
    </row>
    <row r="15409" spans="1:3" hidden="1" x14ac:dyDescent="0.25">
      <c r="A15409">
        <v>1</v>
      </c>
      <c r="B15409" t="s">
        <v>662454</v>
      </c>
      <c r="C15409">
        <v>13105</v>
      </c>
    </row>
    <row r="15410" spans="1:3" hidden="1" x14ac:dyDescent="0.25">
      <c r="A15410">
        <v>1</v>
      </c>
      <c r="B15410" t="s">
        <v>662455</v>
      </c>
      <c r="C15410">
        <v>13106</v>
      </c>
    </row>
    <row r="15411" spans="1:3" hidden="1" x14ac:dyDescent="0.25">
      <c r="A15411">
        <v>1</v>
      </c>
      <c r="B15411" t="s">
        <v>662456</v>
      </c>
      <c r="C15411">
        <v>13107</v>
      </c>
    </row>
    <row r="15412" spans="1:3" hidden="1" x14ac:dyDescent="0.25">
      <c r="A15412">
        <v>1</v>
      </c>
      <c r="B15412" t="s">
        <v>662461</v>
      </c>
      <c r="C15412">
        <v>13108</v>
      </c>
    </row>
    <row r="15413" spans="1:3" hidden="1" x14ac:dyDescent="0.25">
      <c r="A15413">
        <v>1</v>
      </c>
      <c r="B15413" t="s">
        <v>662464</v>
      </c>
      <c r="C15413">
        <v>13109</v>
      </c>
    </row>
    <row r="15414" spans="1:3" hidden="1" x14ac:dyDescent="0.25">
      <c r="A15414">
        <v>1</v>
      </c>
      <c r="B15414" t="s">
        <v>662466</v>
      </c>
      <c r="C15414">
        <v>13110</v>
      </c>
    </row>
    <row r="15415" spans="1:3" hidden="1" x14ac:dyDescent="0.25">
      <c r="A15415">
        <v>1</v>
      </c>
      <c r="B15415" t="s">
        <v>662469</v>
      </c>
      <c r="C15415">
        <v>13111</v>
      </c>
    </row>
    <row r="15416" spans="1:3" hidden="1" x14ac:dyDescent="0.25">
      <c r="A15416">
        <v>1</v>
      </c>
      <c r="B15416" t="s">
        <v>662470</v>
      </c>
      <c r="C15416">
        <v>13112</v>
      </c>
    </row>
    <row r="15417" spans="1:3" hidden="1" x14ac:dyDescent="0.25">
      <c r="A15417">
        <v>1</v>
      </c>
      <c r="B15417" t="s">
        <v>662474</v>
      </c>
      <c r="C15417">
        <v>13113</v>
      </c>
    </row>
    <row r="15418" spans="1:3" hidden="1" x14ac:dyDescent="0.25">
      <c r="A15418">
        <v>1</v>
      </c>
      <c r="B15418" t="s">
        <v>662475</v>
      </c>
      <c r="C15418">
        <v>13114</v>
      </c>
    </row>
    <row r="15419" spans="1:3" hidden="1" x14ac:dyDescent="0.25">
      <c r="A15419">
        <v>1</v>
      </c>
      <c r="B15419" t="s">
        <v>662476</v>
      </c>
      <c r="C15419">
        <v>13115</v>
      </c>
    </row>
    <row r="15420" spans="1:3" hidden="1" x14ac:dyDescent="0.25">
      <c r="A15420">
        <v>1</v>
      </c>
      <c r="B15420" t="s">
        <v>662479</v>
      </c>
      <c r="C15420">
        <v>13116</v>
      </c>
    </row>
    <row r="15421" spans="1:3" hidden="1" x14ac:dyDescent="0.25">
      <c r="A15421">
        <v>1</v>
      </c>
      <c r="B15421" t="s">
        <v>662480</v>
      </c>
      <c r="C15421">
        <v>13117</v>
      </c>
    </row>
    <row r="15422" spans="1:3" hidden="1" x14ac:dyDescent="0.25">
      <c r="A15422">
        <v>1</v>
      </c>
      <c r="B15422" t="s">
        <v>662481</v>
      </c>
      <c r="C15422">
        <v>13118</v>
      </c>
    </row>
    <row r="15423" spans="1:3" hidden="1" x14ac:dyDescent="0.25">
      <c r="A15423">
        <v>1</v>
      </c>
      <c r="B15423" t="s">
        <v>662482</v>
      </c>
      <c r="C15423">
        <v>13119</v>
      </c>
    </row>
    <row r="15424" spans="1:3" hidden="1" x14ac:dyDescent="0.25">
      <c r="A15424">
        <v>1</v>
      </c>
      <c r="B15424" t="s">
        <v>662483</v>
      </c>
      <c r="C15424">
        <v>13120</v>
      </c>
    </row>
    <row r="15425" spans="1:3" hidden="1" x14ac:dyDescent="0.25">
      <c r="A15425">
        <v>1</v>
      </c>
      <c r="B15425" t="s">
        <v>662486</v>
      </c>
      <c r="C15425">
        <v>13121</v>
      </c>
    </row>
    <row r="15426" spans="1:3" hidden="1" x14ac:dyDescent="0.25">
      <c r="A15426">
        <v>1</v>
      </c>
      <c r="B15426" t="s">
        <v>662487</v>
      </c>
      <c r="C15426">
        <v>13122</v>
      </c>
    </row>
    <row r="15427" spans="1:3" hidden="1" x14ac:dyDescent="0.25">
      <c r="A15427">
        <v>1</v>
      </c>
      <c r="B15427" t="s">
        <v>662491</v>
      </c>
      <c r="C15427">
        <v>13123</v>
      </c>
    </row>
    <row r="15428" spans="1:3" hidden="1" x14ac:dyDescent="0.25">
      <c r="A15428">
        <v>1</v>
      </c>
      <c r="B15428" t="s">
        <v>662492</v>
      </c>
      <c r="C15428">
        <v>13124</v>
      </c>
    </row>
    <row r="15429" spans="1:3" hidden="1" x14ac:dyDescent="0.25">
      <c r="A15429">
        <v>1</v>
      </c>
      <c r="B15429" t="s">
        <v>662495</v>
      </c>
      <c r="C15429">
        <v>13125</v>
      </c>
    </row>
    <row r="15430" spans="1:3" hidden="1" x14ac:dyDescent="0.25">
      <c r="A15430">
        <v>1</v>
      </c>
      <c r="B15430" t="s">
        <v>662496</v>
      </c>
      <c r="C15430">
        <v>13126</v>
      </c>
    </row>
    <row r="15431" spans="1:3" hidden="1" x14ac:dyDescent="0.25">
      <c r="A15431">
        <v>1</v>
      </c>
      <c r="B15431" t="s">
        <v>662499</v>
      </c>
      <c r="C15431">
        <v>13127</v>
      </c>
    </row>
    <row r="15432" spans="1:3" hidden="1" x14ac:dyDescent="0.25">
      <c r="A15432">
        <v>1</v>
      </c>
      <c r="B15432" t="s">
        <v>662502</v>
      </c>
      <c r="C15432">
        <v>13128</v>
      </c>
    </row>
    <row r="15433" spans="1:3" hidden="1" x14ac:dyDescent="0.25">
      <c r="A15433">
        <v>1</v>
      </c>
      <c r="B15433" t="s">
        <v>662504</v>
      </c>
      <c r="C15433">
        <v>13129</v>
      </c>
    </row>
    <row r="15434" spans="1:3" hidden="1" x14ac:dyDescent="0.25">
      <c r="A15434">
        <v>1</v>
      </c>
      <c r="B15434" t="s">
        <v>662507</v>
      </c>
      <c r="C15434">
        <v>13130</v>
      </c>
    </row>
    <row r="15435" spans="1:3" hidden="1" x14ac:dyDescent="0.25">
      <c r="A15435">
        <v>1</v>
      </c>
      <c r="B15435" t="s">
        <v>662508</v>
      </c>
      <c r="C15435">
        <v>13131</v>
      </c>
    </row>
    <row r="15436" spans="1:3" hidden="1" x14ac:dyDescent="0.25">
      <c r="A15436">
        <v>1</v>
      </c>
      <c r="B15436" t="s">
        <v>662509</v>
      </c>
      <c r="C15436">
        <v>13132</v>
      </c>
    </row>
    <row r="15437" spans="1:3" hidden="1" x14ac:dyDescent="0.25">
      <c r="A15437">
        <v>1</v>
      </c>
      <c r="B15437" t="s">
        <v>662510</v>
      </c>
      <c r="C15437">
        <v>13133</v>
      </c>
    </row>
    <row r="15438" spans="1:3" hidden="1" x14ac:dyDescent="0.25">
      <c r="A15438">
        <v>1</v>
      </c>
      <c r="B15438" t="s">
        <v>662512</v>
      </c>
      <c r="C15438">
        <v>13134</v>
      </c>
    </row>
    <row r="15439" spans="1:3" hidden="1" x14ac:dyDescent="0.25">
      <c r="A15439">
        <v>1</v>
      </c>
      <c r="B15439" t="s">
        <v>662514</v>
      </c>
      <c r="C15439">
        <v>13135</v>
      </c>
    </row>
    <row r="15440" spans="1:3" hidden="1" x14ac:dyDescent="0.25">
      <c r="A15440">
        <v>1</v>
      </c>
      <c r="B15440" t="s">
        <v>662516</v>
      </c>
      <c r="C15440">
        <v>13136</v>
      </c>
    </row>
    <row r="15441" spans="1:3" hidden="1" x14ac:dyDescent="0.25">
      <c r="A15441">
        <v>1</v>
      </c>
      <c r="B15441" t="s">
        <v>662518</v>
      </c>
      <c r="C15441">
        <v>13137</v>
      </c>
    </row>
    <row r="15442" spans="1:3" hidden="1" x14ac:dyDescent="0.25">
      <c r="A15442">
        <v>1</v>
      </c>
      <c r="B15442" t="s">
        <v>662522</v>
      </c>
      <c r="C15442">
        <v>13138</v>
      </c>
    </row>
    <row r="15443" spans="1:3" hidden="1" x14ac:dyDescent="0.25">
      <c r="A15443">
        <v>1</v>
      </c>
      <c r="B15443" t="s">
        <v>662524</v>
      </c>
      <c r="C15443">
        <v>13139</v>
      </c>
    </row>
    <row r="15444" spans="1:3" hidden="1" x14ac:dyDescent="0.25">
      <c r="A15444">
        <v>1</v>
      </c>
      <c r="B15444" t="s">
        <v>662526</v>
      </c>
      <c r="C15444">
        <v>13140</v>
      </c>
    </row>
    <row r="15445" spans="1:3" hidden="1" x14ac:dyDescent="0.25">
      <c r="A15445">
        <v>1</v>
      </c>
      <c r="B15445" t="s">
        <v>662529</v>
      </c>
      <c r="C15445">
        <v>13141</v>
      </c>
    </row>
    <row r="15446" spans="1:3" hidden="1" x14ac:dyDescent="0.25">
      <c r="A15446">
        <v>1</v>
      </c>
      <c r="B15446" t="s">
        <v>662530</v>
      </c>
      <c r="C15446">
        <v>13142</v>
      </c>
    </row>
    <row r="15447" spans="1:3" hidden="1" x14ac:dyDescent="0.25">
      <c r="A15447">
        <v>1</v>
      </c>
      <c r="B15447" t="s">
        <v>662531</v>
      </c>
      <c r="C15447">
        <v>13143</v>
      </c>
    </row>
    <row r="15448" spans="1:3" hidden="1" x14ac:dyDescent="0.25">
      <c r="A15448">
        <v>1</v>
      </c>
      <c r="B15448" t="s">
        <v>662532</v>
      </c>
      <c r="C15448">
        <v>13144</v>
      </c>
    </row>
    <row r="15449" spans="1:3" hidden="1" x14ac:dyDescent="0.25">
      <c r="A15449">
        <v>1</v>
      </c>
      <c r="B15449" t="s">
        <v>662536</v>
      </c>
      <c r="C15449">
        <v>13145</v>
      </c>
    </row>
    <row r="15450" spans="1:3" hidden="1" x14ac:dyDescent="0.25">
      <c r="A15450">
        <v>1</v>
      </c>
      <c r="B15450" t="s">
        <v>662539</v>
      </c>
      <c r="C15450">
        <v>13146</v>
      </c>
    </row>
    <row r="15451" spans="1:3" hidden="1" x14ac:dyDescent="0.25">
      <c r="A15451">
        <v>1</v>
      </c>
      <c r="B15451" t="s">
        <v>662540</v>
      </c>
      <c r="C15451">
        <v>13147</v>
      </c>
    </row>
    <row r="15452" spans="1:3" hidden="1" x14ac:dyDescent="0.25">
      <c r="A15452">
        <v>1</v>
      </c>
      <c r="B15452" t="s">
        <v>662541</v>
      </c>
      <c r="C15452">
        <v>13148</v>
      </c>
    </row>
    <row r="15453" spans="1:3" hidden="1" x14ac:dyDescent="0.25">
      <c r="A15453">
        <v>1</v>
      </c>
      <c r="B15453" t="s">
        <v>662544</v>
      </c>
      <c r="C15453">
        <v>13149</v>
      </c>
    </row>
    <row r="15454" spans="1:3" hidden="1" x14ac:dyDescent="0.25">
      <c r="A15454">
        <v>1</v>
      </c>
      <c r="B15454" t="s">
        <v>662545</v>
      </c>
      <c r="C15454">
        <v>13150</v>
      </c>
    </row>
    <row r="15455" spans="1:3" hidden="1" x14ac:dyDescent="0.25">
      <c r="A15455">
        <v>1</v>
      </c>
      <c r="B15455" t="s">
        <v>662546</v>
      </c>
      <c r="C15455">
        <v>13151</v>
      </c>
    </row>
    <row r="15456" spans="1:3" hidden="1" x14ac:dyDescent="0.25">
      <c r="A15456">
        <v>1</v>
      </c>
      <c r="B15456" t="s">
        <v>662548</v>
      </c>
      <c r="C15456">
        <v>13152</v>
      </c>
    </row>
    <row r="15457" spans="1:3" hidden="1" x14ac:dyDescent="0.25">
      <c r="A15457">
        <v>1</v>
      </c>
      <c r="B15457" t="s">
        <v>662555</v>
      </c>
      <c r="C15457">
        <v>13153</v>
      </c>
    </row>
    <row r="15458" spans="1:3" hidden="1" x14ac:dyDescent="0.25">
      <c r="A15458">
        <v>1</v>
      </c>
      <c r="B15458" t="s">
        <v>662556</v>
      </c>
      <c r="C15458">
        <v>13154</v>
      </c>
    </row>
    <row r="15459" spans="1:3" hidden="1" x14ac:dyDescent="0.25">
      <c r="A15459">
        <v>1</v>
      </c>
      <c r="B15459" t="s">
        <v>662557</v>
      </c>
      <c r="C15459">
        <v>13155</v>
      </c>
    </row>
    <row r="15460" spans="1:3" hidden="1" x14ac:dyDescent="0.25">
      <c r="A15460">
        <v>1</v>
      </c>
      <c r="B15460" t="s">
        <v>662558</v>
      </c>
      <c r="C15460">
        <v>13156</v>
      </c>
    </row>
    <row r="15461" spans="1:3" hidden="1" x14ac:dyDescent="0.25">
      <c r="A15461">
        <v>1</v>
      </c>
      <c r="B15461" t="s">
        <v>662559</v>
      </c>
      <c r="C15461">
        <v>13157</v>
      </c>
    </row>
    <row r="15462" spans="1:3" hidden="1" x14ac:dyDescent="0.25">
      <c r="A15462">
        <v>1</v>
      </c>
      <c r="B15462" t="s">
        <v>662561</v>
      </c>
      <c r="C15462">
        <v>13158</v>
      </c>
    </row>
    <row r="15463" spans="1:3" hidden="1" x14ac:dyDescent="0.25">
      <c r="A15463">
        <v>1</v>
      </c>
      <c r="B15463" t="s">
        <v>662564</v>
      </c>
      <c r="C15463">
        <v>13159</v>
      </c>
    </row>
    <row r="15464" spans="1:3" hidden="1" x14ac:dyDescent="0.25">
      <c r="A15464">
        <v>1</v>
      </c>
      <c r="B15464" t="s">
        <v>662566</v>
      </c>
      <c r="C15464">
        <v>13160</v>
      </c>
    </row>
    <row r="15465" spans="1:3" hidden="1" x14ac:dyDescent="0.25">
      <c r="A15465">
        <v>1</v>
      </c>
      <c r="B15465" t="s">
        <v>662567</v>
      </c>
      <c r="C15465">
        <v>13161</v>
      </c>
    </row>
    <row r="15466" spans="1:3" hidden="1" x14ac:dyDescent="0.25">
      <c r="A15466">
        <v>1</v>
      </c>
      <c r="B15466" t="s">
        <v>662569</v>
      </c>
      <c r="C15466">
        <v>13162</v>
      </c>
    </row>
    <row r="15467" spans="1:3" hidden="1" x14ac:dyDescent="0.25">
      <c r="A15467">
        <v>1</v>
      </c>
      <c r="B15467" t="s">
        <v>662570</v>
      </c>
      <c r="C15467">
        <v>13163</v>
      </c>
    </row>
    <row r="15468" spans="1:3" hidden="1" x14ac:dyDescent="0.25">
      <c r="A15468">
        <v>1</v>
      </c>
      <c r="B15468" t="s">
        <v>662571</v>
      </c>
      <c r="C15468">
        <v>13164</v>
      </c>
    </row>
    <row r="15469" spans="1:3" hidden="1" x14ac:dyDescent="0.25">
      <c r="A15469">
        <v>1</v>
      </c>
      <c r="B15469" t="s">
        <v>662574</v>
      </c>
      <c r="C15469">
        <v>13165</v>
      </c>
    </row>
    <row r="15470" spans="1:3" hidden="1" x14ac:dyDescent="0.25">
      <c r="A15470">
        <v>1</v>
      </c>
      <c r="B15470" t="s">
        <v>662575</v>
      </c>
      <c r="C15470">
        <v>13166</v>
      </c>
    </row>
    <row r="15471" spans="1:3" hidden="1" x14ac:dyDescent="0.25">
      <c r="A15471">
        <v>1</v>
      </c>
      <c r="B15471" t="s">
        <v>662579</v>
      </c>
      <c r="C15471">
        <v>13167</v>
      </c>
    </row>
    <row r="15472" spans="1:3" hidden="1" x14ac:dyDescent="0.25">
      <c r="A15472">
        <v>1</v>
      </c>
      <c r="B15472" t="s">
        <v>662581</v>
      </c>
      <c r="C15472">
        <v>13168</v>
      </c>
    </row>
    <row r="15473" spans="1:3" hidden="1" x14ac:dyDescent="0.25">
      <c r="A15473">
        <v>1</v>
      </c>
      <c r="B15473" t="s">
        <v>662582</v>
      </c>
      <c r="C15473">
        <v>13169</v>
      </c>
    </row>
    <row r="15474" spans="1:3" hidden="1" x14ac:dyDescent="0.25">
      <c r="A15474">
        <v>1</v>
      </c>
      <c r="B15474" t="s">
        <v>662588</v>
      </c>
      <c r="C15474">
        <v>13170</v>
      </c>
    </row>
    <row r="15475" spans="1:3" hidden="1" x14ac:dyDescent="0.25">
      <c r="A15475">
        <v>1</v>
      </c>
      <c r="B15475" t="s">
        <v>662589</v>
      </c>
      <c r="C15475">
        <v>13171</v>
      </c>
    </row>
    <row r="15476" spans="1:3" hidden="1" x14ac:dyDescent="0.25">
      <c r="A15476">
        <v>1</v>
      </c>
      <c r="B15476" t="s">
        <v>662590</v>
      </c>
      <c r="C15476">
        <v>13172</v>
      </c>
    </row>
    <row r="15477" spans="1:3" hidden="1" x14ac:dyDescent="0.25">
      <c r="A15477">
        <v>1</v>
      </c>
      <c r="B15477" t="s">
        <v>662592</v>
      </c>
      <c r="C15477">
        <v>13173</v>
      </c>
    </row>
    <row r="15478" spans="1:3" hidden="1" x14ac:dyDescent="0.25">
      <c r="A15478">
        <v>1</v>
      </c>
      <c r="B15478" t="s">
        <v>662593</v>
      </c>
      <c r="C15478">
        <v>13174</v>
      </c>
    </row>
    <row r="15479" spans="1:3" hidden="1" x14ac:dyDescent="0.25">
      <c r="A15479">
        <v>1</v>
      </c>
      <c r="B15479" t="s">
        <v>662594</v>
      </c>
      <c r="C15479">
        <v>13175</v>
      </c>
    </row>
    <row r="15480" spans="1:3" hidden="1" x14ac:dyDescent="0.25">
      <c r="A15480">
        <v>1</v>
      </c>
      <c r="B15480" t="s">
        <v>662597</v>
      </c>
      <c r="C15480">
        <v>13176</v>
      </c>
    </row>
    <row r="15481" spans="1:3" hidden="1" x14ac:dyDescent="0.25">
      <c r="A15481">
        <v>1</v>
      </c>
      <c r="B15481" t="s">
        <v>662598</v>
      </c>
      <c r="C15481">
        <v>13177</v>
      </c>
    </row>
    <row r="15482" spans="1:3" hidden="1" x14ac:dyDescent="0.25">
      <c r="A15482">
        <v>1</v>
      </c>
      <c r="B15482" t="s">
        <v>662599</v>
      </c>
      <c r="C15482">
        <v>13178</v>
      </c>
    </row>
    <row r="15483" spans="1:3" hidden="1" x14ac:dyDescent="0.25">
      <c r="A15483">
        <v>1</v>
      </c>
      <c r="B15483" t="s">
        <v>662605</v>
      </c>
      <c r="C15483">
        <v>13179</v>
      </c>
    </row>
    <row r="15484" spans="1:3" hidden="1" x14ac:dyDescent="0.25">
      <c r="A15484">
        <v>1</v>
      </c>
      <c r="B15484" t="s">
        <v>662608</v>
      </c>
      <c r="C15484">
        <v>13180</v>
      </c>
    </row>
    <row r="15485" spans="1:3" hidden="1" x14ac:dyDescent="0.25">
      <c r="A15485">
        <v>1</v>
      </c>
      <c r="B15485" t="s">
        <v>662609</v>
      </c>
      <c r="C15485">
        <v>13181</v>
      </c>
    </row>
    <row r="15486" spans="1:3" hidden="1" x14ac:dyDescent="0.25">
      <c r="A15486">
        <v>1</v>
      </c>
      <c r="B15486" t="s">
        <v>662610</v>
      </c>
      <c r="C15486">
        <v>13182</v>
      </c>
    </row>
    <row r="15487" spans="1:3" hidden="1" x14ac:dyDescent="0.25">
      <c r="A15487">
        <v>1</v>
      </c>
      <c r="B15487" t="s">
        <v>662611</v>
      </c>
      <c r="C15487">
        <v>13183</v>
      </c>
    </row>
    <row r="15488" spans="1:3" hidden="1" x14ac:dyDescent="0.25">
      <c r="A15488">
        <v>1</v>
      </c>
      <c r="B15488" t="s">
        <v>662614</v>
      </c>
      <c r="C15488">
        <v>13184</v>
      </c>
    </row>
    <row r="15489" spans="1:3" hidden="1" x14ac:dyDescent="0.25">
      <c r="A15489">
        <v>1</v>
      </c>
      <c r="B15489" t="s">
        <v>662616</v>
      </c>
      <c r="C15489">
        <v>13185</v>
      </c>
    </row>
    <row r="15490" spans="1:3" hidden="1" x14ac:dyDescent="0.25">
      <c r="A15490">
        <v>1</v>
      </c>
      <c r="B15490" t="s">
        <v>662617</v>
      </c>
      <c r="C15490">
        <v>13186</v>
      </c>
    </row>
    <row r="15491" spans="1:3" hidden="1" x14ac:dyDescent="0.25">
      <c r="A15491">
        <v>1</v>
      </c>
      <c r="B15491" t="s">
        <v>662620</v>
      </c>
      <c r="C15491">
        <v>13187</v>
      </c>
    </row>
    <row r="15492" spans="1:3" hidden="1" x14ac:dyDescent="0.25">
      <c r="A15492">
        <v>1</v>
      </c>
      <c r="B15492" t="s">
        <v>662621</v>
      </c>
      <c r="C15492">
        <v>13188</v>
      </c>
    </row>
    <row r="15493" spans="1:3" hidden="1" x14ac:dyDescent="0.25">
      <c r="A15493">
        <v>1</v>
      </c>
      <c r="B15493" t="s">
        <v>662625</v>
      </c>
      <c r="C15493">
        <v>13189</v>
      </c>
    </row>
    <row r="15494" spans="1:3" hidden="1" x14ac:dyDescent="0.25">
      <c r="A15494">
        <v>1</v>
      </c>
      <c r="B15494" t="s">
        <v>662627</v>
      </c>
      <c r="C15494">
        <v>13190</v>
      </c>
    </row>
    <row r="15495" spans="1:3" hidden="1" x14ac:dyDescent="0.25">
      <c r="A15495">
        <v>1</v>
      </c>
      <c r="B15495" t="s">
        <v>662628</v>
      </c>
      <c r="C15495">
        <v>13191</v>
      </c>
    </row>
    <row r="15496" spans="1:3" hidden="1" x14ac:dyDescent="0.25">
      <c r="A15496">
        <v>1</v>
      </c>
      <c r="B15496" t="s">
        <v>662631</v>
      </c>
      <c r="C15496">
        <v>13192</v>
      </c>
    </row>
    <row r="15497" spans="1:3" hidden="1" x14ac:dyDescent="0.25">
      <c r="A15497">
        <v>1</v>
      </c>
      <c r="B15497" t="s">
        <v>662632</v>
      </c>
      <c r="C15497">
        <v>13193</v>
      </c>
    </row>
    <row r="15498" spans="1:3" hidden="1" x14ac:dyDescent="0.25">
      <c r="A15498">
        <v>1</v>
      </c>
      <c r="B15498" t="s">
        <v>662633</v>
      </c>
      <c r="C15498">
        <v>13194</v>
      </c>
    </row>
    <row r="15499" spans="1:3" hidden="1" x14ac:dyDescent="0.25">
      <c r="A15499">
        <v>1</v>
      </c>
      <c r="B15499" t="s">
        <v>662636</v>
      </c>
      <c r="C15499">
        <v>13195</v>
      </c>
    </row>
    <row r="15500" spans="1:3" hidden="1" x14ac:dyDescent="0.25">
      <c r="A15500">
        <v>1</v>
      </c>
      <c r="B15500" t="s">
        <v>662637</v>
      </c>
      <c r="C15500">
        <v>13196</v>
      </c>
    </row>
    <row r="15501" spans="1:3" hidden="1" x14ac:dyDescent="0.25">
      <c r="A15501">
        <v>1</v>
      </c>
      <c r="B15501" t="s">
        <v>662640</v>
      </c>
      <c r="C15501">
        <v>13197</v>
      </c>
    </row>
    <row r="15502" spans="1:3" hidden="1" x14ac:dyDescent="0.25">
      <c r="A15502">
        <v>1</v>
      </c>
      <c r="B15502" t="s">
        <v>662643</v>
      </c>
      <c r="C15502">
        <v>13198</v>
      </c>
    </row>
    <row r="15503" spans="1:3" hidden="1" x14ac:dyDescent="0.25">
      <c r="A15503">
        <v>1</v>
      </c>
      <c r="B15503" t="s">
        <v>662645</v>
      </c>
      <c r="C15503">
        <v>13199</v>
      </c>
    </row>
    <row r="15504" spans="1:3" hidden="1" x14ac:dyDescent="0.25">
      <c r="A15504">
        <v>1</v>
      </c>
      <c r="B15504" t="s">
        <v>662646</v>
      </c>
      <c r="C15504">
        <v>13200</v>
      </c>
    </row>
    <row r="15505" spans="1:3" hidden="1" x14ac:dyDescent="0.25">
      <c r="A15505">
        <v>1</v>
      </c>
      <c r="B15505" t="s">
        <v>662647</v>
      </c>
      <c r="C15505">
        <v>13201</v>
      </c>
    </row>
    <row r="15506" spans="1:3" hidden="1" x14ac:dyDescent="0.25">
      <c r="A15506">
        <v>1</v>
      </c>
      <c r="B15506" t="s">
        <v>662648</v>
      </c>
      <c r="C15506">
        <v>13202</v>
      </c>
    </row>
    <row r="15507" spans="1:3" hidden="1" x14ac:dyDescent="0.25">
      <c r="A15507">
        <v>1</v>
      </c>
      <c r="B15507" t="s">
        <v>662650</v>
      </c>
      <c r="C15507">
        <v>13203</v>
      </c>
    </row>
    <row r="15508" spans="1:3" hidden="1" x14ac:dyDescent="0.25">
      <c r="A15508">
        <v>1</v>
      </c>
      <c r="B15508" t="s">
        <v>662655</v>
      </c>
      <c r="C15508">
        <v>13204</v>
      </c>
    </row>
    <row r="15509" spans="1:3" hidden="1" x14ac:dyDescent="0.25">
      <c r="A15509">
        <v>1</v>
      </c>
      <c r="B15509" t="s">
        <v>662656</v>
      </c>
      <c r="C15509">
        <v>13205</v>
      </c>
    </row>
    <row r="15510" spans="1:3" hidden="1" x14ac:dyDescent="0.25">
      <c r="A15510">
        <v>1</v>
      </c>
      <c r="B15510" t="s">
        <v>662658</v>
      </c>
      <c r="C15510">
        <v>13206</v>
      </c>
    </row>
    <row r="15511" spans="1:3" hidden="1" x14ac:dyDescent="0.25">
      <c r="A15511">
        <v>1</v>
      </c>
      <c r="B15511" t="s">
        <v>662659</v>
      </c>
      <c r="C15511">
        <v>13207</v>
      </c>
    </row>
    <row r="15512" spans="1:3" hidden="1" x14ac:dyDescent="0.25">
      <c r="A15512">
        <v>1</v>
      </c>
      <c r="B15512" t="s">
        <v>662662</v>
      </c>
      <c r="C15512">
        <v>13208</v>
      </c>
    </row>
    <row r="15513" spans="1:3" hidden="1" x14ac:dyDescent="0.25">
      <c r="A15513">
        <v>1</v>
      </c>
      <c r="B15513" t="s">
        <v>662664</v>
      </c>
      <c r="C15513">
        <v>13209</v>
      </c>
    </row>
    <row r="15514" spans="1:3" hidden="1" x14ac:dyDescent="0.25">
      <c r="A15514">
        <v>1</v>
      </c>
      <c r="B15514" t="s">
        <v>662667</v>
      </c>
      <c r="C15514">
        <v>13210</v>
      </c>
    </row>
    <row r="15515" spans="1:3" hidden="1" x14ac:dyDescent="0.25">
      <c r="A15515">
        <v>1</v>
      </c>
      <c r="B15515" t="s">
        <v>662668</v>
      </c>
      <c r="C15515">
        <v>13211</v>
      </c>
    </row>
    <row r="15516" spans="1:3" hidden="1" x14ac:dyDescent="0.25">
      <c r="A15516">
        <v>1</v>
      </c>
      <c r="B15516" t="s">
        <v>662672</v>
      </c>
      <c r="C15516">
        <v>13212</v>
      </c>
    </row>
    <row r="15517" spans="1:3" hidden="1" x14ac:dyDescent="0.25">
      <c r="A15517">
        <v>1</v>
      </c>
      <c r="B15517" t="s">
        <v>662673</v>
      </c>
      <c r="C15517">
        <v>13213</v>
      </c>
    </row>
    <row r="15518" spans="1:3" hidden="1" x14ac:dyDescent="0.25">
      <c r="A15518">
        <v>1</v>
      </c>
      <c r="B15518" t="s">
        <v>662674</v>
      </c>
      <c r="C15518">
        <v>13214</v>
      </c>
    </row>
    <row r="15519" spans="1:3" hidden="1" x14ac:dyDescent="0.25">
      <c r="A15519">
        <v>1</v>
      </c>
      <c r="B15519" t="s">
        <v>662675</v>
      </c>
      <c r="C15519">
        <v>13215</v>
      </c>
    </row>
    <row r="15520" spans="1:3" hidden="1" x14ac:dyDescent="0.25">
      <c r="A15520">
        <v>1</v>
      </c>
      <c r="B15520" t="s">
        <v>662676</v>
      </c>
      <c r="C15520">
        <v>13216</v>
      </c>
    </row>
    <row r="15521" spans="1:3" hidden="1" x14ac:dyDescent="0.25">
      <c r="A15521">
        <v>1</v>
      </c>
      <c r="B15521" t="s">
        <v>662678</v>
      </c>
      <c r="C15521">
        <v>13217</v>
      </c>
    </row>
    <row r="15522" spans="1:3" hidden="1" x14ac:dyDescent="0.25">
      <c r="A15522">
        <v>1</v>
      </c>
      <c r="B15522" t="s">
        <v>662680</v>
      </c>
      <c r="C15522">
        <v>13218</v>
      </c>
    </row>
    <row r="15523" spans="1:3" hidden="1" x14ac:dyDescent="0.25">
      <c r="A15523">
        <v>1</v>
      </c>
      <c r="B15523" t="s">
        <v>662684</v>
      </c>
      <c r="C15523">
        <v>13219</v>
      </c>
    </row>
    <row r="15524" spans="1:3" hidden="1" x14ac:dyDescent="0.25">
      <c r="A15524">
        <v>1</v>
      </c>
      <c r="B15524" t="s">
        <v>662685</v>
      </c>
      <c r="C15524">
        <v>13220</v>
      </c>
    </row>
    <row r="15525" spans="1:3" hidden="1" x14ac:dyDescent="0.25">
      <c r="A15525">
        <v>1</v>
      </c>
      <c r="B15525" t="s">
        <v>662686</v>
      </c>
      <c r="C15525">
        <v>13221</v>
      </c>
    </row>
    <row r="15526" spans="1:3" hidden="1" x14ac:dyDescent="0.25">
      <c r="A15526">
        <v>1</v>
      </c>
      <c r="B15526" t="s">
        <v>662688</v>
      </c>
      <c r="C15526">
        <v>13222</v>
      </c>
    </row>
    <row r="15527" spans="1:3" hidden="1" x14ac:dyDescent="0.25">
      <c r="A15527">
        <v>1</v>
      </c>
      <c r="B15527" t="s">
        <v>662691</v>
      </c>
      <c r="C15527">
        <v>13223</v>
      </c>
    </row>
    <row r="15528" spans="1:3" hidden="1" x14ac:dyDescent="0.25">
      <c r="A15528">
        <v>1</v>
      </c>
      <c r="B15528" t="s">
        <v>662692</v>
      </c>
      <c r="C15528">
        <v>13224</v>
      </c>
    </row>
    <row r="15529" spans="1:3" hidden="1" x14ac:dyDescent="0.25">
      <c r="A15529">
        <v>1</v>
      </c>
      <c r="B15529" t="s">
        <v>662695</v>
      </c>
      <c r="C15529">
        <v>13225</v>
      </c>
    </row>
    <row r="15530" spans="1:3" hidden="1" x14ac:dyDescent="0.25">
      <c r="A15530">
        <v>1</v>
      </c>
      <c r="B15530" t="s">
        <v>662698</v>
      </c>
      <c r="C15530">
        <v>13226</v>
      </c>
    </row>
    <row r="15531" spans="1:3" hidden="1" x14ac:dyDescent="0.25">
      <c r="A15531">
        <v>1</v>
      </c>
      <c r="B15531" t="s">
        <v>662701</v>
      </c>
      <c r="C15531">
        <v>13227</v>
      </c>
    </row>
    <row r="15532" spans="1:3" hidden="1" x14ac:dyDescent="0.25">
      <c r="A15532">
        <v>1</v>
      </c>
      <c r="B15532" t="s">
        <v>662703</v>
      </c>
      <c r="C15532">
        <v>13228</v>
      </c>
    </row>
    <row r="15533" spans="1:3" hidden="1" x14ac:dyDescent="0.25">
      <c r="A15533">
        <v>1</v>
      </c>
      <c r="B15533" t="s">
        <v>662704</v>
      </c>
      <c r="C15533">
        <v>13229</v>
      </c>
    </row>
    <row r="15534" spans="1:3" hidden="1" x14ac:dyDescent="0.25">
      <c r="A15534">
        <v>1</v>
      </c>
      <c r="B15534" t="s">
        <v>662706</v>
      </c>
      <c r="C15534">
        <v>13230</v>
      </c>
    </row>
    <row r="15535" spans="1:3" hidden="1" x14ac:dyDescent="0.25">
      <c r="A15535">
        <v>1</v>
      </c>
      <c r="B15535" t="s">
        <v>662707</v>
      </c>
      <c r="C15535">
        <v>13231</v>
      </c>
    </row>
    <row r="15536" spans="1:3" hidden="1" x14ac:dyDescent="0.25">
      <c r="A15536">
        <v>1</v>
      </c>
      <c r="B15536" t="s">
        <v>662709</v>
      </c>
      <c r="C15536">
        <v>13232</v>
      </c>
    </row>
    <row r="15537" spans="1:3" hidden="1" x14ac:dyDescent="0.25">
      <c r="A15537">
        <v>1</v>
      </c>
      <c r="B15537" t="s">
        <v>662710</v>
      </c>
      <c r="C15537">
        <v>13233</v>
      </c>
    </row>
    <row r="15538" spans="1:3" hidden="1" x14ac:dyDescent="0.25">
      <c r="A15538">
        <v>1</v>
      </c>
      <c r="B15538" t="s">
        <v>662716</v>
      </c>
      <c r="C15538">
        <v>13234</v>
      </c>
    </row>
    <row r="15539" spans="1:3" hidden="1" x14ac:dyDescent="0.25">
      <c r="A15539">
        <v>1</v>
      </c>
      <c r="B15539" t="s">
        <v>662717</v>
      </c>
      <c r="C15539">
        <v>13235</v>
      </c>
    </row>
    <row r="15540" spans="1:3" hidden="1" x14ac:dyDescent="0.25">
      <c r="A15540">
        <v>1</v>
      </c>
      <c r="B15540" t="s">
        <v>662718</v>
      </c>
      <c r="C15540">
        <v>13236</v>
      </c>
    </row>
    <row r="15541" spans="1:3" hidden="1" x14ac:dyDescent="0.25">
      <c r="A15541">
        <v>1</v>
      </c>
      <c r="B15541" t="s">
        <v>662719</v>
      </c>
      <c r="C15541">
        <v>13237</v>
      </c>
    </row>
    <row r="15542" spans="1:3" hidden="1" x14ac:dyDescent="0.25">
      <c r="A15542">
        <v>1</v>
      </c>
      <c r="B15542" t="s">
        <v>662720</v>
      </c>
      <c r="C15542">
        <v>13238</v>
      </c>
    </row>
    <row r="15543" spans="1:3" hidden="1" x14ac:dyDescent="0.25">
      <c r="A15543">
        <v>1</v>
      </c>
      <c r="B15543" t="s">
        <v>662723</v>
      </c>
      <c r="C15543">
        <v>13239</v>
      </c>
    </row>
    <row r="15544" spans="1:3" hidden="1" x14ac:dyDescent="0.25">
      <c r="A15544">
        <v>1</v>
      </c>
      <c r="B15544" t="s">
        <v>662726</v>
      </c>
      <c r="C15544">
        <v>13240</v>
      </c>
    </row>
    <row r="15545" spans="1:3" hidden="1" x14ac:dyDescent="0.25">
      <c r="A15545">
        <v>1</v>
      </c>
      <c r="B15545" t="s">
        <v>662727</v>
      </c>
      <c r="C15545">
        <v>13241</v>
      </c>
    </row>
    <row r="15546" spans="1:3" hidden="1" x14ac:dyDescent="0.25">
      <c r="A15546">
        <v>1</v>
      </c>
      <c r="B15546" t="s">
        <v>662728</v>
      </c>
      <c r="C15546">
        <v>13242</v>
      </c>
    </row>
    <row r="15547" spans="1:3" hidden="1" x14ac:dyDescent="0.25">
      <c r="A15547">
        <v>1</v>
      </c>
      <c r="B15547" t="s">
        <v>662731</v>
      </c>
      <c r="C15547">
        <v>13243</v>
      </c>
    </row>
    <row r="15548" spans="1:3" hidden="1" x14ac:dyDescent="0.25">
      <c r="A15548">
        <v>1</v>
      </c>
      <c r="B15548" t="s">
        <v>662733</v>
      </c>
      <c r="C15548">
        <v>13244</v>
      </c>
    </row>
    <row r="15549" spans="1:3" hidden="1" x14ac:dyDescent="0.25">
      <c r="A15549">
        <v>1</v>
      </c>
      <c r="B15549" t="s">
        <v>662734</v>
      </c>
      <c r="C15549">
        <v>13245</v>
      </c>
    </row>
    <row r="15550" spans="1:3" hidden="1" x14ac:dyDescent="0.25">
      <c r="A15550">
        <v>1</v>
      </c>
      <c r="B15550" t="s">
        <v>662737</v>
      </c>
      <c r="C15550">
        <v>13246</v>
      </c>
    </row>
    <row r="15551" spans="1:3" hidden="1" x14ac:dyDescent="0.25">
      <c r="A15551">
        <v>1</v>
      </c>
      <c r="B15551" t="s">
        <v>662738</v>
      </c>
      <c r="C15551">
        <v>13247</v>
      </c>
    </row>
    <row r="15552" spans="1:3" hidden="1" x14ac:dyDescent="0.25">
      <c r="A15552">
        <v>1</v>
      </c>
      <c r="B15552" t="s">
        <v>662739</v>
      </c>
      <c r="C15552">
        <v>13248</v>
      </c>
    </row>
    <row r="15553" spans="1:3" hidden="1" x14ac:dyDescent="0.25">
      <c r="A15553">
        <v>1</v>
      </c>
      <c r="B15553" t="s">
        <v>662740</v>
      </c>
      <c r="C15553">
        <v>13249</v>
      </c>
    </row>
    <row r="15554" spans="1:3" hidden="1" x14ac:dyDescent="0.25">
      <c r="A15554">
        <v>1</v>
      </c>
      <c r="B15554" t="s">
        <v>662744</v>
      </c>
      <c r="C15554">
        <v>13250</v>
      </c>
    </row>
    <row r="15555" spans="1:3" hidden="1" x14ac:dyDescent="0.25">
      <c r="A15555">
        <v>1</v>
      </c>
      <c r="B15555" t="s">
        <v>662746</v>
      </c>
      <c r="C15555">
        <v>13251</v>
      </c>
    </row>
    <row r="15556" spans="1:3" hidden="1" x14ac:dyDescent="0.25">
      <c r="A15556">
        <v>1</v>
      </c>
      <c r="B15556" t="s">
        <v>662749</v>
      </c>
      <c r="C15556">
        <v>13252</v>
      </c>
    </row>
    <row r="15557" spans="1:3" hidden="1" x14ac:dyDescent="0.25">
      <c r="A15557">
        <v>1</v>
      </c>
      <c r="B15557" t="s">
        <v>662751</v>
      </c>
      <c r="C15557">
        <v>13253</v>
      </c>
    </row>
    <row r="15558" spans="1:3" hidden="1" x14ac:dyDescent="0.25">
      <c r="A15558">
        <v>1</v>
      </c>
      <c r="B15558" t="s">
        <v>662752</v>
      </c>
      <c r="C15558">
        <v>13254</v>
      </c>
    </row>
    <row r="15559" spans="1:3" hidden="1" x14ac:dyDescent="0.25">
      <c r="A15559">
        <v>1</v>
      </c>
      <c r="B15559" t="s">
        <v>662753</v>
      </c>
      <c r="C15559">
        <v>13255</v>
      </c>
    </row>
    <row r="15560" spans="1:3" hidden="1" x14ac:dyDescent="0.25">
      <c r="A15560">
        <v>1</v>
      </c>
      <c r="B15560" t="s">
        <v>662755</v>
      </c>
      <c r="C15560">
        <v>13256</v>
      </c>
    </row>
    <row r="15561" spans="1:3" hidden="1" x14ac:dyDescent="0.25">
      <c r="A15561">
        <v>1</v>
      </c>
      <c r="B15561" t="s">
        <v>662757</v>
      </c>
      <c r="C15561">
        <v>13257</v>
      </c>
    </row>
    <row r="15562" spans="1:3" hidden="1" x14ac:dyDescent="0.25">
      <c r="A15562">
        <v>1</v>
      </c>
      <c r="B15562" t="s">
        <v>662763</v>
      </c>
      <c r="C15562">
        <v>13258</v>
      </c>
    </row>
    <row r="15563" spans="1:3" hidden="1" x14ac:dyDescent="0.25">
      <c r="A15563">
        <v>1</v>
      </c>
      <c r="B15563" t="s">
        <v>662765</v>
      </c>
      <c r="C15563">
        <v>13259</v>
      </c>
    </row>
    <row r="15564" spans="1:3" hidden="1" x14ac:dyDescent="0.25">
      <c r="A15564">
        <v>1</v>
      </c>
      <c r="B15564" t="s">
        <v>662766</v>
      </c>
      <c r="C15564">
        <v>13260</v>
      </c>
    </row>
    <row r="15565" spans="1:3" hidden="1" x14ac:dyDescent="0.25">
      <c r="A15565">
        <v>1</v>
      </c>
      <c r="B15565" t="s">
        <v>662770</v>
      </c>
      <c r="C15565">
        <v>13261</v>
      </c>
    </row>
    <row r="15566" spans="1:3" hidden="1" x14ac:dyDescent="0.25">
      <c r="A15566">
        <v>1</v>
      </c>
      <c r="B15566" t="s">
        <v>662771</v>
      </c>
      <c r="C15566">
        <v>13262</v>
      </c>
    </row>
    <row r="15567" spans="1:3" hidden="1" x14ac:dyDescent="0.25">
      <c r="A15567">
        <v>1</v>
      </c>
      <c r="B15567" t="s">
        <v>662772</v>
      </c>
      <c r="C15567">
        <v>13263</v>
      </c>
    </row>
    <row r="15568" spans="1:3" hidden="1" x14ac:dyDescent="0.25">
      <c r="A15568">
        <v>1</v>
      </c>
      <c r="B15568" t="s">
        <v>662773</v>
      </c>
      <c r="C15568">
        <v>13264</v>
      </c>
    </row>
    <row r="15569" spans="1:3" hidden="1" x14ac:dyDescent="0.25">
      <c r="A15569">
        <v>1</v>
      </c>
      <c r="B15569" t="s">
        <v>662777</v>
      </c>
      <c r="C15569">
        <v>13265</v>
      </c>
    </row>
    <row r="15570" spans="1:3" hidden="1" x14ac:dyDescent="0.25">
      <c r="A15570">
        <v>1</v>
      </c>
      <c r="B15570" t="s">
        <v>662778</v>
      </c>
      <c r="C15570">
        <v>13266</v>
      </c>
    </row>
    <row r="15571" spans="1:3" hidden="1" x14ac:dyDescent="0.25">
      <c r="A15571">
        <v>1</v>
      </c>
      <c r="B15571" t="s">
        <v>662780</v>
      </c>
      <c r="C15571">
        <v>13267</v>
      </c>
    </row>
    <row r="15572" spans="1:3" hidden="1" x14ac:dyDescent="0.25">
      <c r="A15572">
        <v>1</v>
      </c>
      <c r="B15572" t="s">
        <v>662783</v>
      </c>
      <c r="C15572">
        <v>13268</v>
      </c>
    </row>
    <row r="15573" spans="1:3" hidden="1" x14ac:dyDescent="0.25">
      <c r="A15573">
        <v>1</v>
      </c>
      <c r="B15573" t="s">
        <v>662786</v>
      </c>
      <c r="C15573">
        <v>13269</v>
      </c>
    </row>
    <row r="15574" spans="1:3" hidden="1" x14ac:dyDescent="0.25">
      <c r="A15574">
        <v>1</v>
      </c>
      <c r="B15574" t="s">
        <v>662787</v>
      </c>
      <c r="C15574">
        <v>13270</v>
      </c>
    </row>
    <row r="15575" spans="1:3" hidden="1" x14ac:dyDescent="0.25">
      <c r="A15575">
        <v>1</v>
      </c>
      <c r="B15575" t="s">
        <v>662788</v>
      </c>
      <c r="C15575">
        <v>13271</v>
      </c>
    </row>
    <row r="15576" spans="1:3" hidden="1" x14ac:dyDescent="0.25">
      <c r="A15576">
        <v>1</v>
      </c>
      <c r="B15576" t="s">
        <v>662790</v>
      </c>
      <c r="C15576">
        <v>13272</v>
      </c>
    </row>
    <row r="15577" spans="1:3" hidden="1" x14ac:dyDescent="0.25">
      <c r="A15577">
        <v>1</v>
      </c>
      <c r="B15577" t="s">
        <v>662791</v>
      </c>
      <c r="C15577">
        <v>13273</v>
      </c>
    </row>
    <row r="15578" spans="1:3" hidden="1" x14ac:dyDescent="0.25">
      <c r="A15578">
        <v>1</v>
      </c>
      <c r="B15578" t="s">
        <v>662793</v>
      </c>
      <c r="C15578">
        <v>13274</v>
      </c>
    </row>
    <row r="15579" spans="1:3" hidden="1" x14ac:dyDescent="0.25">
      <c r="A15579">
        <v>1</v>
      </c>
      <c r="B15579" t="s">
        <v>662794</v>
      </c>
      <c r="C15579">
        <v>13275</v>
      </c>
    </row>
    <row r="15580" spans="1:3" hidden="1" x14ac:dyDescent="0.25">
      <c r="A15580">
        <v>1</v>
      </c>
      <c r="B15580" t="s">
        <v>662796</v>
      </c>
      <c r="C15580">
        <v>13276</v>
      </c>
    </row>
    <row r="15581" spans="1:3" hidden="1" x14ac:dyDescent="0.25">
      <c r="A15581">
        <v>1</v>
      </c>
      <c r="B15581" t="s">
        <v>662801</v>
      </c>
      <c r="C15581">
        <v>13277</v>
      </c>
    </row>
    <row r="15582" spans="1:3" hidden="1" x14ac:dyDescent="0.25">
      <c r="A15582">
        <v>1</v>
      </c>
      <c r="B15582" t="s">
        <v>662802</v>
      </c>
      <c r="C15582">
        <v>13278</v>
      </c>
    </row>
    <row r="15583" spans="1:3" hidden="1" x14ac:dyDescent="0.25">
      <c r="A15583">
        <v>1</v>
      </c>
      <c r="B15583" t="s">
        <v>662803</v>
      </c>
      <c r="C15583">
        <v>13279</v>
      </c>
    </row>
    <row r="15584" spans="1:3" hidden="1" x14ac:dyDescent="0.25">
      <c r="A15584">
        <v>1</v>
      </c>
      <c r="B15584" t="s">
        <v>662805</v>
      </c>
      <c r="C15584">
        <v>13280</v>
      </c>
    </row>
    <row r="15585" spans="1:3" hidden="1" x14ac:dyDescent="0.25">
      <c r="A15585">
        <v>1</v>
      </c>
      <c r="B15585" t="s">
        <v>662807</v>
      </c>
      <c r="C15585">
        <v>13281</v>
      </c>
    </row>
    <row r="15586" spans="1:3" hidden="1" x14ac:dyDescent="0.25">
      <c r="A15586">
        <v>1</v>
      </c>
      <c r="B15586" t="s">
        <v>662811</v>
      </c>
      <c r="C15586">
        <v>13282</v>
      </c>
    </row>
    <row r="15587" spans="1:3" hidden="1" x14ac:dyDescent="0.25">
      <c r="A15587">
        <v>1</v>
      </c>
      <c r="B15587" t="s">
        <v>662812</v>
      </c>
      <c r="C15587">
        <v>13283</v>
      </c>
    </row>
    <row r="15588" spans="1:3" hidden="1" x14ac:dyDescent="0.25">
      <c r="A15588">
        <v>1</v>
      </c>
      <c r="B15588" t="s">
        <v>662814</v>
      </c>
      <c r="C15588">
        <v>13284</v>
      </c>
    </row>
    <row r="15589" spans="1:3" hidden="1" x14ac:dyDescent="0.25">
      <c r="A15589">
        <v>1</v>
      </c>
      <c r="B15589" t="s">
        <v>662815</v>
      </c>
      <c r="C15589">
        <v>13285</v>
      </c>
    </row>
    <row r="15590" spans="1:3" hidden="1" x14ac:dyDescent="0.25">
      <c r="A15590">
        <v>1</v>
      </c>
      <c r="B15590" t="s">
        <v>662816</v>
      </c>
      <c r="C15590">
        <v>13286</v>
      </c>
    </row>
    <row r="15591" spans="1:3" hidden="1" x14ac:dyDescent="0.25">
      <c r="A15591">
        <v>1</v>
      </c>
      <c r="B15591" t="s">
        <v>662819</v>
      </c>
      <c r="C15591">
        <v>13287</v>
      </c>
    </row>
    <row r="15592" spans="1:3" hidden="1" x14ac:dyDescent="0.25">
      <c r="A15592">
        <v>1</v>
      </c>
      <c r="B15592" t="s">
        <v>662823</v>
      </c>
      <c r="C15592">
        <v>13288</v>
      </c>
    </row>
    <row r="15593" spans="1:3" hidden="1" x14ac:dyDescent="0.25">
      <c r="A15593">
        <v>1</v>
      </c>
      <c r="B15593" t="s">
        <v>662824</v>
      </c>
      <c r="C15593">
        <v>13289</v>
      </c>
    </row>
    <row r="15594" spans="1:3" hidden="1" x14ac:dyDescent="0.25">
      <c r="A15594">
        <v>1</v>
      </c>
      <c r="B15594" t="s">
        <v>662825</v>
      </c>
      <c r="C15594">
        <v>13290</v>
      </c>
    </row>
    <row r="15595" spans="1:3" hidden="1" x14ac:dyDescent="0.25">
      <c r="A15595">
        <v>1</v>
      </c>
      <c r="B15595" t="s">
        <v>662826</v>
      </c>
      <c r="C15595">
        <v>13291</v>
      </c>
    </row>
    <row r="15596" spans="1:3" hidden="1" x14ac:dyDescent="0.25">
      <c r="A15596">
        <v>1</v>
      </c>
      <c r="B15596" t="s">
        <v>662829</v>
      </c>
      <c r="C15596">
        <v>13292</v>
      </c>
    </row>
    <row r="15597" spans="1:3" hidden="1" x14ac:dyDescent="0.25">
      <c r="A15597">
        <v>1</v>
      </c>
      <c r="B15597" t="s">
        <v>662832</v>
      </c>
      <c r="C15597">
        <v>13293</v>
      </c>
    </row>
    <row r="15598" spans="1:3" hidden="1" x14ac:dyDescent="0.25">
      <c r="A15598">
        <v>1</v>
      </c>
      <c r="B15598" t="s">
        <v>662833</v>
      </c>
      <c r="C15598">
        <v>13294</v>
      </c>
    </row>
    <row r="15599" spans="1:3" hidden="1" x14ac:dyDescent="0.25">
      <c r="A15599">
        <v>1</v>
      </c>
      <c r="B15599" t="s">
        <v>662835</v>
      </c>
      <c r="C15599">
        <v>13295</v>
      </c>
    </row>
    <row r="15600" spans="1:3" hidden="1" x14ac:dyDescent="0.25">
      <c r="A15600">
        <v>1</v>
      </c>
      <c r="B15600" t="s">
        <v>662837</v>
      </c>
      <c r="C15600">
        <v>13296</v>
      </c>
    </row>
    <row r="15601" spans="1:3" hidden="1" x14ac:dyDescent="0.25">
      <c r="A15601">
        <v>1</v>
      </c>
      <c r="B15601" t="s">
        <v>662839</v>
      </c>
      <c r="C15601">
        <v>13297</v>
      </c>
    </row>
    <row r="15602" spans="1:3" hidden="1" x14ac:dyDescent="0.25">
      <c r="A15602">
        <v>1</v>
      </c>
      <c r="B15602" t="s">
        <v>662841</v>
      </c>
      <c r="C15602">
        <v>13298</v>
      </c>
    </row>
    <row r="15603" spans="1:3" hidden="1" x14ac:dyDescent="0.25">
      <c r="A15603">
        <v>1</v>
      </c>
      <c r="B15603" t="s">
        <v>662842</v>
      </c>
      <c r="C15603">
        <v>13299</v>
      </c>
    </row>
    <row r="15604" spans="1:3" hidden="1" x14ac:dyDescent="0.25">
      <c r="A15604">
        <v>1</v>
      </c>
      <c r="B15604" t="s">
        <v>662843</v>
      </c>
      <c r="C15604">
        <v>13300</v>
      </c>
    </row>
    <row r="15605" spans="1:3" hidden="1" x14ac:dyDescent="0.25">
      <c r="A15605">
        <v>1</v>
      </c>
      <c r="B15605" t="s">
        <v>662845</v>
      </c>
      <c r="C15605">
        <v>13301</v>
      </c>
    </row>
    <row r="15606" spans="1:3" hidden="1" x14ac:dyDescent="0.25">
      <c r="A15606">
        <v>1</v>
      </c>
      <c r="B15606" t="s">
        <v>662848</v>
      </c>
      <c r="C15606">
        <v>13302</v>
      </c>
    </row>
    <row r="15607" spans="1:3" hidden="1" x14ac:dyDescent="0.25">
      <c r="A15607">
        <v>1</v>
      </c>
      <c r="B15607" t="s">
        <v>662850</v>
      </c>
      <c r="C15607">
        <v>13303</v>
      </c>
    </row>
    <row r="15608" spans="1:3" hidden="1" x14ac:dyDescent="0.25">
      <c r="A15608">
        <v>1</v>
      </c>
      <c r="B15608" t="s">
        <v>662853</v>
      </c>
      <c r="C15608">
        <v>13304</v>
      </c>
    </row>
    <row r="15609" spans="1:3" hidden="1" x14ac:dyDescent="0.25">
      <c r="A15609">
        <v>1</v>
      </c>
      <c r="B15609" t="s">
        <v>662855</v>
      </c>
      <c r="C15609">
        <v>13305</v>
      </c>
    </row>
    <row r="15610" spans="1:3" hidden="1" x14ac:dyDescent="0.25">
      <c r="A15610">
        <v>1</v>
      </c>
      <c r="B15610" t="s">
        <v>662856</v>
      </c>
      <c r="C15610">
        <v>13306</v>
      </c>
    </row>
    <row r="15611" spans="1:3" hidden="1" x14ac:dyDescent="0.25">
      <c r="A15611">
        <v>1</v>
      </c>
      <c r="B15611" t="s">
        <v>662858</v>
      </c>
      <c r="C15611">
        <v>13307</v>
      </c>
    </row>
    <row r="15612" spans="1:3" hidden="1" x14ac:dyDescent="0.25">
      <c r="A15612">
        <v>1</v>
      </c>
      <c r="B15612" t="s">
        <v>662862</v>
      </c>
      <c r="C15612">
        <v>13308</v>
      </c>
    </row>
    <row r="15613" spans="1:3" hidden="1" x14ac:dyDescent="0.25">
      <c r="A15613">
        <v>1</v>
      </c>
      <c r="B15613" t="s">
        <v>662865</v>
      </c>
      <c r="C15613">
        <v>13309</v>
      </c>
    </row>
    <row r="15614" spans="1:3" hidden="1" x14ac:dyDescent="0.25">
      <c r="A15614">
        <v>1</v>
      </c>
      <c r="B15614" t="s">
        <v>662866</v>
      </c>
      <c r="C15614">
        <v>13310</v>
      </c>
    </row>
    <row r="15615" spans="1:3" hidden="1" x14ac:dyDescent="0.25">
      <c r="A15615">
        <v>1</v>
      </c>
      <c r="B15615" t="s">
        <v>662871</v>
      </c>
      <c r="C15615">
        <v>13311</v>
      </c>
    </row>
    <row r="15616" spans="1:3" hidden="1" x14ac:dyDescent="0.25">
      <c r="A15616">
        <v>1</v>
      </c>
      <c r="B15616" t="s">
        <v>662873</v>
      </c>
      <c r="C15616">
        <v>13312</v>
      </c>
    </row>
    <row r="15617" spans="1:3" hidden="1" x14ac:dyDescent="0.25">
      <c r="A15617">
        <v>1</v>
      </c>
      <c r="B15617" t="s">
        <v>662874</v>
      </c>
      <c r="C15617">
        <v>13313</v>
      </c>
    </row>
    <row r="15618" spans="1:3" hidden="1" x14ac:dyDescent="0.25">
      <c r="A15618">
        <v>1</v>
      </c>
      <c r="B15618" t="s">
        <v>662875</v>
      </c>
      <c r="C15618">
        <v>13314</v>
      </c>
    </row>
    <row r="15619" spans="1:3" hidden="1" x14ac:dyDescent="0.25">
      <c r="A15619">
        <v>1</v>
      </c>
      <c r="B15619" t="s">
        <v>662877</v>
      </c>
      <c r="C15619">
        <v>13315</v>
      </c>
    </row>
    <row r="15620" spans="1:3" hidden="1" x14ac:dyDescent="0.25">
      <c r="A15620">
        <v>1</v>
      </c>
      <c r="B15620" t="s">
        <v>662879</v>
      </c>
      <c r="C15620">
        <v>13316</v>
      </c>
    </row>
    <row r="15621" spans="1:3" hidden="1" x14ac:dyDescent="0.25">
      <c r="A15621">
        <v>1</v>
      </c>
      <c r="B15621" t="s">
        <v>662880</v>
      </c>
      <c r="C15621">
        <v>13317</v>
      </c>
    </row>
    <row r="15622" spans="1:3" hidden="1" x14ac:dyDescent="0.25">
      <c r="A15622">
        <v>1</v>
      </c>
      <c r="B15622" t="s">
        <v>662881</v>
      </c>
      <c r="C15622">
        <v>13318</v>
      </c>
    </row>
    <row r="15623" spans="1:3" hidden="1" x14ac:dyDescent="0.25">
      <c r="A15623">
        <v>1</v>
      </c>
      <c r="B15623" t="s">
        <v>662882</v>
      </c>
      <c r="C15623">
        <v>13319</v>
      </c>
    </row>
    <row r="15624" spans="1:3" hidden="1" x14ac:dyDescent="0.25">
      <c r="A15624">
        <v>1</v>
      </c>
      <c r="B15624" t="s">
        <v>662886</v>
      </c>
      <c r="C15624">
        <v>13320</v>
      </c>
    </row>
    <row r="15625" spans="1:3" hidden="1" x14ac:dyDescent="0.25">
      <c r="A15625">
        <v>1</v>
      </c>
      <c r="B15625" t="s">
        <v>662888</v>
      </c>
      <c r="C15625">
        <v>13321</v>
      </c>
    </row>
    <row r="15626" spans="1:3" hidden="1" x14ac:dyDescent="0.25">
      <c r="A15626">
        <v>1</v>
      </c>
      <c r="B15626" t="s">
        <v>662889</v>
      </c>
      <c r="C15626">
        <v>13322</v>
      </c>
    </row>
    <row r="15627" spans="1:3" hidden="1" x14ac:dyDescent="0.25">
      <c r="A15627">
        <v>1</v>
      </c>
      <c r="B15627" t="s">
        <v>662890</v>
      </c>
      <c r="C15627">
        <v>13323</v>
      </c>
    </row>
    <row r="15628" spans="1:3" hidden="1" x14ac:dyDescent="0.25">
      <c r="A15628">
        <v>1</v>
      </c>
      <c r="B15628" t="s">
        <v>662894</v>
      </c>
      <c r="C15628">
        <v>13324</v>
      </c>
    </row>
    <row r="15629" spans="1:3" hidden="1" x14ac:dyDescent="0.25">
      <c r="A15629">
        <v>1</v>
      </c>
      <c r="B15629" t="s">
        <v>662895</v>
      </c>
      <c r="C15629">
        <v>13325</v>
      </c>
    </row>
    <row r="15630" spans="1:3" hidden="1" x14ac:dyDescent="0.25">
      <c r="A15630">
        <v>1</v>
      </c>
      <c r="B15630" t="s">
        <v>662896</v>
      </c>
      <c r="C15630">
        <v>13326</v>
      </c>
    </row>
    <row r="15631" spans="1:3" hidden="1" x14ac:dyDescent="0.25">
      <c r="A15631">
        <v>1</v>
      </c>
      <c r="B15631" t="s">
        <v>662899</v>
      </c>
      <c r="C15631">
        <v>13327</v>
      </c>
    </row>
    <row r="15632" spans="1:3" hidden="1" x14ac:dyDescent="0.25">
      <c r="A15632">
        <v>1</v>
      </c>
      <c r="B15632" t="s">
        <v>662903</v>
      </c>
      <c r="C15632">
        <v>13328</v>
      </c>
    </row>
    <row r="15633" spans="1:3" hidden="1" x14ac:dyDescent="0.25">
      <c r="A15633">
        <v>1</v>
      </c>
      <c r="B15633" t="s">
        <v>662904</v>
      </c>
      <c r="C15633">
        <v>13329</v>
      </c>
    </row>
    <row r="15634" spans="1:3" hidden="1" x14ac:dyDescent="0.25">
      <c r="A15634">
        <v>1</v>
      </c>
      <c r="B15634" t="s">
        <v>662905</v>
      </c>
      <c r="C15634">
        <v>13330</v>
      </c>
    </row>
    <row r="15635" spans="1:3" hidden="1" x14ac:dyDescent="0.25">
      <c r="A15635">
        <v>1</v>
      </c>
      <c r="B15635" t="s">
        <v>662906</v>
      </c>
      <c r="C15635">
        <v>13331</v>
      </c>
    </row>
    <row r="15636" spans="1:3" hidden="1" x14ac:dyDescent="0.25">
      <c r="A15636">
        <v>1</v>
      </c>
      <c r="B15636" t="s">
        <v>662912</v>
      </c>
      <c r="C15636">
        <v>13332</v>
      </c>
    </row>
    <row r="15637" spans="1:3" hidden="1" x14ac:dyDescent="0.25">
      <c r="A15637">
        <v>1</v>
      </c>
      <c r="B15637" t="s">
        <v>662913</v>
      </c>
      <c r="C15637">
        <v>13333</v>
      </c>
    </row>
    <row r="15638" spans="1:3" hidden="1" x14ac:dyDescent="0.25">
      <c r="A15638">
        <v>1</v>
      </c>
      <c r="B15638" t="s">
        <v>662914</v>
      </c>
      <c r="C15638">
        <v>13334</v>
      </c>
    </row>
    <row r="15639" spans="1:3" hidden="1" x14ac:dyDescent="0.25">
      <c r="A15639">
        <v>1</v>
      </c>
      <c r="B15639" t="s">
        <v>662915</v>
      </c>
      <c r="C15639">
        <v>13335</v>
      </c>
    </row>
    <row r="15640" spans="1:3" hidden="1" x14ac:dyDescent="0.25">
      <c r="A15640">
        <v>1</v>
      </c>
      <c r="B15640" t="s">
        <v>662918</v>
      </c>
      <c r="C15640">
        <v>13336</v>
      </c>
    </row>
    <row r="15641" spans="1:3" hidden="1" x14ac:dyDescent="0.25">
      <c r="A15641">
        <v>1</v>
      </c>
      <c r="B15641" t="s">
        <v>662920</v>
      </c>
      <c r="C15641">
        <v>13337</v>
      </c>
    </row>
    <row r="15642" spans="1:3" hidden="1" x14ac:dyDescent="0.25">
      <c r="A15642">
        <v>1</v>
      </c>
      <c r="B15642" t="s">
        <v>662921</v>
      </c>
      <c r="C15642">
        <v>13338</v>
      </c>
    </row>
    <row r="15643" spans="1:3" hidden="1" x14ac:dyDescent="0.25">
      <c r="A15643">
        <v>1</v>
      </c>
      <c r="B15643" t="s">
        <v>662923</v>
      </c>
      <c r="C15643">
        <v>13339</v>
      </c>
    </row>
    <row r="15644" spans="1:3" hidden="1" x14ac:dyDescent="0.25">
      <c r="A15644">
        <v>1</v>
      </c>
      <c r="B15644" t="s">
        <v>662924</v>
      </c>
      <c r="C15644">
        <v>13340</v>
      </c>
    </row>
    <row r="15645" spans="1:3" hidden="1" x14ac:dyDescent="0.25">
      <c r="A15645">
        <v>1</v>
      </c>
      <c r="B15645" t="s">
        <v>662925</v>
      </c>
      <c r="C15645">
        <v>13341</v>
      </c>
    </row>
    <row r="15646" spans="1:3" hidden="1" x14ac:dyDescent="0.25">
      <c r="A15646">
        <v>1</v>
      </c>
      <c r="B15646" t="s">
        <v>662927</v>
      </c>
      <c r="C15646">
        <v>13342</v>
      </c>
    </row>
    <row r="15647" spans="1:3" hidden="1" x14ac:dyDescent="0.25">
      <c r="A15647">
        <v>1</v>
      </c>
      <c r="B15647" t="s">
        <v>662931</v>
      </c>
      <c r="C15647">
        <v>13343</v>
      </c>
    </row>
    <row r="15648" spans="1:3" hidden="1" x14ac:dyDescent="0.25">
      <c r="A15648">
        <v>1</v>
      </c>
      <c r="B15648" t="s">
        <v>662934</v>
      </c>
      <c r="C15648">
        <v>13344</v>
      </c>
    </row>
    <row r="15649" spans="1:3" hidden="1" x14ac:dyDescent="0.25">
      <c r="A15649">
        <v>1</v>
      </c>
      <c r="B15649" t="s">
        <v>662936</v>
      </c>
      <c r="C15649">
        <v>13345</v>
      </c>
    </row>
    <row r="15650" spans="1:3" hidden="1" x14ac:dyDescent="0.25">
      <c r="A15650">
        <v>1</v>
      </c>
      <c r="B15650" t="s">
        <v>662942</v>
      </c>
      <c r="C15650">
        <v>13346</v>
      </c>
    </row>
    <row r="15651" spans="1:3" hidden="1" x14ac:dyDescent="0.25">
      <c r="A15651">
        <v>1</v>
      </c>
      <c r="B15651" t="s">
        <v>662943</v>
      </c>
      <c r="C15651">
        <v>13347</v>
      </c>
    </row>
    <row r="15652" spans="1:3" hidden="1" x14ac:dyDescent="0.25">
      <c r="A15652">
        <v>1</v>
      </c>
      <c r="B15652" t="s">
        <v>662944</v>
      </c>
      <c r="C15652">
        <v>13348</v>
      </c>
    </row>
    <row r="15653" spans="1:3" hidden="1" x14ac:dyDescent="0.25">
      <c r="A15653">
        <v>1</v>
      </c>
      <c r="B15653" t="s">
        <v>662945</v>
      </c>
      <c r="C15653">
        <v>13349</v>
      </c>
    </row>
    <row r="15654" spans="1:3" hidden="1" x14ac:dyDescent="0.25">
      <c r="A15654">
        <v>1</v>
      </c>
      <c r="B15654" t="s">
        <v>662946</v>
      </c>
      <c r="C15654">
        <v>13350</v>
      </c>
    </row>
    <row r="15655" spans="1:3" hidden="1" x14ac:dyDescent="0.25">
      <c r="A15655">
        <v>1</v>
      </c>
      <c r="B15655" t="s">
        <v>662948</v>
      </c>
      <c r="C15655">
        <v>13351</v>
      </c>
    </row>
    <row r="15656" spans="1:3" hidden="1" x14ac:dyDescent="0.25">
      <c r="A15656">
        <v>1</v>
      </c>
      <c r="B15656" t="s">
        <v>662949</v>
      </c>
      <c r="C15656">
        <v>13352</v>
      </c>
    </row>
    <row r="15657" spans="1:3" hidden="1" x14ac:dyDescent="0.25">
      <c r="A15657">
        <v>1</v>
      </c>
      <c r="B15657" t="s">
        <v>662951</v>
      </c>
      <c r="C15657">
        <v>13353</v>
      </c>
    </row>
    <row r="15658" spans="1:3" hidden="1" x14ac:dyDescent="0.25">
      <c r="A15658">
        <v>1</v>
      </c>
      <c r="B15658" t="s">
        <v>662955</v>
      </c>
      <c r="C15658">
        <v>13354</v>
      </c>
    </row>
    <row r="15659" spans="1:3" hidden="1" x14ac:dyDescent="0.25">
      <c r="A15659">
        <v>1</v>
      </c>
      <c r="B15659" t="s">
        <v>662956</v>
      </c>
      <c r="C15659">
        <v>13355</v>
      </c>
    </row>
    <row r="15660" spans="1:3" hidden="1" x14ac:dyDescent="0.25">
      <c r="A15660">
        <v>1</v>
      </c>
      <c r="B15660" t="s">
        <v>662958</v>
      </c>
      <c r="C15660">
        <v>13356</v>
      </c>
    </row>
    <row r="15661" spans="1:3" hidden="1" x14ac:dyDescent="0.25">
      <c r="A15661">
        <v>1</v>
      </c>
      <c r="B15661" t="s">
        <v>662959</v>
      </c>
      <c r="C15661">
        <v>13357</v>
      </c>
    </row>
    <row r="15662" spans="1:3" hidden="1" x14ac:dyDescent="0.25">
      <c r="A15662">
        <v>1</v>
      </c>
      <c r="B15662" t="s">
        <v>662961</v>
      </c>
      <c r="C15662">
        <v>13358</v>
      </c>
    </row>
    <row r="15663" spans="1:3" hidden="1" x14ac:dyDescent="0.25">
      <c r="A15663">
        <v>1</v>
      </c>
      <c r="B15663" t="s">
        <v>662963</v>
      </c>
      <c r="C15663">
        <v>13359</v>
      </c>
    </row>
    <row r="15664" spans="1:3" hidden="1" x14ac:dyDescent="0.25">
      <c r="A15664">
        <v>1</v>
      </c>
      <c r="B15664" t="s">
        <v>662965</v>
      </c>
      <c r="C15664">
        <v>13360</v>
      </c>
    </row>
    <row r="15665" spans="1:3" hidden="1" x14ac:dyDescent="0.25">
      <c r="A15665">
        <v>1</v>
      </c>
      <c r="B15665" t="s">
        <v>662967</v>
      </c>
      <c r="C15665">
        <v>13361</v>
      </c>
    </row>
    <row r="15666" spans="1:3" hidden="1" x14ac:dyDescent="0.25">
      <c r="A15666">
        <v>1</v>
      </c>
      <c r="B15666" t="s">
        <v>662973</v>
      </c>
      <c r="C15666">
        <v>13362</v>
      </c>
    </row>
    <row r="15667" spans="1:3" hidden="1" x14ac:dyDescent="0.25">
      <c r="A15667">
        <v>1</v>
      </c>
      <c r="B15667" t="s">
        <v>662974</v>
      </c>
      <c r="C15667">
        <v>13363</v>
      </c>
    </row>
    <row r="15668" spans="1:3" hidden="1" x14ac:dyDescent="0.25">
      <c r="A15668">
        <v>1</v>
      </c>
      <c r="B15668" t="s">
        <v>662975</v>
      </c>
      <c r="C15668">
        <v>13364</v>
      </c>
    </row>
    <row r="15669" spans="1:3" hidden="1" x14ac:dyDescent="0.25">
      <c r="A15669">
        <v>1</v>
      </c>
      <c r="B15669" t="s">
        <v>662976</v>
      </c>
      <c r="C15669">
        <v>13365</v>
      </c>
    </row>
    <row r="15670" spans="1:3" hidden="1" x14ac:dyDescent="0.25">
      <c r="A15670">
        <v>1</v>
      </c>
      <c r="B15670" t="s">
        <v>662978</v>
      </c>
      <c r="C15670">
        <v>13366</v>
      </c>
    </row>
    <row r="15671" spans="1:3" hidden="1" x14ac:dyDescent="0.25">
      <c r="A15671">
        <v>1</v>
      </c>
      <c r="B15671" t="s">
        <v>662979</v>
      </c>
      <c r="C15671">
        <v>13367</v>
      </c>
    </row>
    <row r="15672" spans="1:3" hidden="1" x14ac:dyDescent="0.25">
      <c r="A15672">
        <v>1</v>
      </c>
      <c r="B15672" t="s">
        <v>662980</v>
      </c>
      <c r="C15672">
        <v>13368</v>
      </c>
    </row>
    <row r="15673" spans="1:3" hidden="1" x14ac:dyDescent="0.25">
      <c r="A15673">
        <v>1</v>
      </c>
      <c r="B15673" t="s">
        <v>662983</v>
      </c>
      <c r="C15673">
        <v>13369</v>
      </c>
    </row>
    <row r="15674" spans="1:3" hidden="1" x14ac:dyDescent="0.25">
      <c r="A15674">
        <v>1</v>
      </c>
      <c r="B15674" t="s">
        <v>662985</v>
      </c>
      <c r="C15674">
        <v>13370</v>
      </c>
    </row>
    <row r="15675" spans="1:3" hidden="1" x14ac:dyDescent="0.25">
      <c r="A15675">
        <v>1</v>
      </c>
      <c r="B15675" t="s">
        <v>662987</v>
      </c>
      <c r="C15675">
        <v>13371</v>
      </c>
    </row>
    <row r="15676" spans="1:3" hidden="1" x14ac:dyDescent="0.25">
      <c r="A15676">
        <v>1</v>
      </c>
      <c r="B15676" t="s">
        <v>662989</v>
      </c>
      <c r="C15676">
        <v>13372</v>
      </c>
    </row>
    <row r="15677" spans="1:3" hidden="1" x14ac:dyDescent="0.25">
      <c r="A15677">
        <v>1</v>
      </c>
      <c r="B15677" t="s">
        <v>662991</v>
      </c>
      <c r="C15677">
        <v>13373</v>
      </c>
    </row>
    <row r="15678" spans="1:3" hidden="1" x14ac:dyDescent="0.25">
      <c r="A15678">
        <v>1</v>
      </c>
      <c r="B15678" t="s">
        <v>662992</v>
      </c>
      <c r="C15678">
        <v>13374</v>
      </c>
    </row>
    <row r="15679" spans="1:3" hidden="1" x14ac:dyDescent="0.25">
      <c r="A15679">
        <v>1</v>
      </c>
      <c r="B15679" t="s">
        <v>662993</v>
      </c>
      <c r="C15679">
        <v>13375</v>
      </c>
    </row>
    <row r="15680" spans="1:3" hidden="1" x14ac:dyDescent="0.25">
      <c r="A15680">
        <v>1</v>
      </c>
      <c r="B15680" t="s">
        <v>662998</v>
      </c>
      <c r="C15680">
        <v>13376</v>
      </c>
    </row>
    <row r="15681" spans="1:3" hidden="1" x14ac:dyDescent="0.25">
      <c r="A15681">
        <v>1</v>
      </c>
      <c r="B15681" t="s">
        <v>663003</v>
      </c>
      <c r="C15681">
        <v>13377</v>
      </c>
    </row>
    <row r="15682" spans="1:3" hidden="1" x14ac:dyDescent="0.25">
      <c r="A15682">
        <v>1</v>
      </c>
      <c r="B15682" t="s">
        <v>663004</v>
      </c>
      <c r="C15682">
        <v>13378</v>
      </c>
    </row>
    <row r="15683" spans="1:3" hidden="1" x14ac:dyDescent="0.25">
      <c r="A15683">
        <v>1</v>
      </c>
      <c r="B15683" t="s">
        <v>663006</v>
      </c>
      <c r="C15683">
        <v>13379</v>
      </c>
    </row>
    <row r="15684" spans="1:3" hidden="1" x14ac:dyDescent="0.25">
      <c r="A15684">
        <v>1</v>
      </c>
      <c r="B15684" t="s">
        <v>663008</v>
      </c>
      <c r="C15684">
        <v>13380</v>
      </c>
    </row>
    <row r="15685" spans="1:3" hidden="1" x14ac:dyDescent="0.25">
      <c r="A15685">
        <v>1</v>
      </c>
      <c r="B15685" t="s">
        <v>663009</v>
      </c>
      <c r="C15685">
        <v>13381</v>
      </c>
    </row>
    <row r="15686" spans="1:3" hidden="1" x14ac:dyDescent="0.25">
      <c r="A15686">
        <v>1</v>
      </c>
      <c r="B15686" t="s">
        <v>663011</v>
      </c>
      <c r="C15686">
        <v>13382</v>
      </c>
    </row>
    <row r="15687" spans="1:3" hidden="1" x14ac:dyDescent="0.25">
      <c r="A15687">
        <v>1</v>
      </c>
      <c r="B15687" t="s">
        <v>663012</v>
      </c>
      <c r="C15687">
        <v>13383</v>
      </c>
    </row>
    <row r="15688" spans="1:3" hidden="1" x14ac:dyDescent="0.25">
      <c r="A15688">
        <v>1</v>
      </c>
      <c r="B15688" t="s">
        <v>663014</v>
      </c>
      <c r="C15688">
        <v>13384</v>
      </c>
    </row>
    <row r="15689" spans="1:3" hidden="1" x14ac:dyDescent="0.25">
      <c r="A15689">
        <v>1</v>
      </c>
      <c r="B15689" t="s">
        <v>663018</v>
      </c>
      <c r="C15689">
        <v>13385</v>
      </c>
    </row>
    <row r="15690" spans="1:3" hidden="1" x14ac:dyDescent="0.25">
      <c r="A15690">
        <v>1</v>
      </c>
      <c r="B15690" t="s">
        <v>663019</v>
      </c>
      <c r="C15690">
        <v>13386</v>
      </c>
    </row>
    <row r="15691" spans="1:3" hidden="1" x14ac:dyDescent="0.25">
      <c r="A15691">
        <v>1</v>
      </c>
      <c r="B15691" t="s">
        <v>663020</v>
      </c>
      <c r="C15691">
        <v>13387</v>
      </c>
    </row>
    <row r="15692" spans="1:3" hidden="1" x14ac:dyDescent="0.25">
      <c r="A15692">
        <v>1</v>
      </c>
      <c r="B15692" t="s">
        <v>663021</v>
      </c>
      <c r="C15692">
        <v>13388</v>
      </c>
    </row>
    <row r="15693" spans="1:3" hidden="1" x14ac:dyDescent="0.25">
      <c r="A15693">
        <v>1</v>
      </c>
      <c r="B15693" t="s">
        <v>663023</v>
      </c>
      <c r="C15693">
        <v>13389</v>
      </c>
    </row>
    <row r="15694" spans="1:3" hidden="1" x14ac:dyDescent="0.25">
      <c r="A15694">
        <v>1</v>
      </c>
      <c r="B15694" t="s">
        <v>663026</v>
      </c>
      <c r="C15694">
        <v>13390</v>
      </c>
    </row>
    <row r="15695" spans="1:3" hidden="1" x14ac:dyDescent="0.25">
      <c r="A15695">
        <v>1</v>
      </c>
      <c r="B15695" t="s">
        <v>663029</v>
      </c>
      <c r="C15695">
        <v>13391</v>
      </c>
    </row>
    <row r="15696" spans="1:3" hidden="1" x14ac:dyDescent="0.25">
      <c r="A15696">
        <v>1</v>
      </c>
      <c r="B15696" t="s">
        <v>663033</v>
      </c>
      <c r="C15696">
        <v>13392</v>
      </c>
    </row>
    <row r="15697" spans="1:3" hidden="1" x14ac:dyDescent="0.25">
      <c r="A15697">
        <v>1</v>
      </c>
      <c r="B15697" t="s">
        <v>663034</v>
      </c>
      <c r="C15697">
        <v>13393</v>
      </c>
    </row>
    <row r="15698" spans="1:3" hidden="1" x14ac:dyDescent="0.25">
      <c r="A15698">
        <v>1</v>
      </c>
      <c r="B15698" t="s">
        <v>663036</v>
      </c>
      <c r="C15698">
        <v>13394</v>
      </c>
    </row>
    <row r="15699" spans="1:3" hidden="1" x14ac:dyDescent="0.25">
      <c r="A15699">
        <v>1</v>
      </c>
      <c r="B15699" t="s">
        <v>663037</v>
      </c>
      <c r="C15699">
        <v>13395</v>
      </c>
    </row>
    <row r="15700" spans="1:3" hidden="1" x14ac:dyDescent="0.25">
      <c r="A15700">
        <v>1</v>
      </c>
      <c r="B15700" t="s">
        <v>663038</v>
      </c>
      <c r="C15700">
        <v>13396</v>
      </c>
    </row>
    <row r="15701" spans="1:3" hidden="1" x14ac:dyDescent="0.25">
      <c r="A15701">
        <v>1</v>
      </c>
      <c r="B15701" t="s">
        <v>663039</v>
      </c>
      <c r="C15701">
        <v>13397</v>
      </c>
    </row>
    <row r="15702" spans="1:3" hidden="1" x14ac:dyDescent="0.25">
      <c r="A15702">
        <v>1</v>
      </c>
      <c r="B15702" t="s">
        <v>663041</v>
      </c>
      <c r="C15702">
        <v>13398</v>
      </c>
    </row>
    <row r="15703" spans="1:3" hidden="1" x14ac:dyDescent="0.25">
      <c r="A15703">
        <v>1</v>
      </c>
      <c r="B15703" t="s">
        <v>663044</v>
      </c>
      <c r="C15703">
        <v>13399</v>
      </c>
    </row>
    <row r="15704" spans="1:3" hidden="1" x14ac:dyDescent="0.25">
      <c r="A15704">
        <v>1</v>
      </c>
      <c r="B15704" t="s">
        <v>663045</v>
      </c>
      <c r="C15704">
        <v>13400</v>
      </c>
    </row>
    <row r="15705" spans="1:3" hidden="1" x14ac:dyDescent="0.25">
      <c r="A15705">
        <v>1</v>
      </c>
      <c r="B15705" t="s">
        <v>663047</v>
      </c>
      <c r="C15705">
        <v>13401</v>
      </c>
    </row>
    <row r="15706" spans="1:3" hidden="1" x14ac:dyDescent="0.25">
      <c r="A15706">
        <v>1</v>
      </c>
      <c r="B15706" t="s">
        <v>663048</v>
      </c>
      <c r="C15706">
        <v>13402</v>
      </c>
    </row>
    <row r="15707" spans="1:3" hidden="1" x14ac:dyDescent="0.25">
      <c r="A15707">
        <v>1</v>
      </c>
      <c r="B15707" t="s">
        <v>663053</v>
      </c>
      <c r="C15707">
        <v>13403</v>
      </c>
    </row>
    <row r="15708" spans="1:3" hidden="1" x14ac:dyDescent="0.25">
      <c r="A15708">
        <v>1</v>
      </c>
      <c r="B15708" t="s">
        <v>663055</v>
      </c>
      <c r="C15708">
        <v>13404</v>
      </c>
    </row>
    <row r="15709" spans="1:3" hidden="1" x14ac:dyDescent="0.25">
      <c r="A15709">
        <v>1</v>
      </c>
      <c r="B15709" t="s">
        <v>663057</v>
      </c>
      <c r="C15709">
        <v>13405</v>
      </c>
    </row>
    <row r="15710" spans="1:3" hidden="1" x14ac:dyDescent="0.25">
      <c r="A15710">
        <v>1</v>
      </c>
      <c r="B15710" t="s">
        <v>663058</v>
      </c>
      <c r="C15710">
        <v>13406</v>
      </c>
    </row>
    <row r="15711" spans="1:3" hidden="1" x14ac:dyDescent="0.25">
      <c r="A15711">
        <v>1</v>
      </c>
      <c r="B15711" t="s">
        <v>663060</v>
      </c>
      <c r="C15711">
        <v>13407</v>
      </c>
    </row>
    <row r="15712" spans="1:3" hidden="1" x14ac:dyDescent="0.25">
      <c r="A15712">
        <v>1</v>
      </c>
      <c r="B15712" t="s">
        <v>663062</v>
      </c>
      <c r="C15712">
        <v>13408</v>
      </c>
    </row>
    <row r="15713" spans="1:3" hidden="1" x14ac:dyDescent="0.25">
      <c r="A15713">
        <v>1</v>
      </c>
      <c r="B15713" t="s">
        <v>663063</v>
      </c>
      <c r="C15713">
        <v>13409</v>
      </c>
    </row>
    <row r="15714" spans="1:3" hidden="1" x14ac:dyDescent="0.25">
      <c r="A15714">
        <v>1</v>
      </c>
      <c r="B15714" t="s">
        <v>663066</v>
      </c>
      <c r="C15714">
        <v>13410</v>
      </c>
    </row>
    <row r="15715" spans="1:3" hidden="1" x14ac:dyDescent="0.25">
      <c r="A15715">
        <v>1</v>
      </c>
      <c r="B15715" t="s">
        <v>663067</v>
      </c>
      <c r="C15715">
        <v>13411</v>
      </c>
    </row>
    <row r="15716" spans="1:3" hidden="1" x14ac:dyDescent="0.25">
      <c r="A15716">
        <v>1</v>
      </c>
      <c r="B15716" t="s">
        <v>663071</v>
      </c>
      <c r="C15716">
        <v>13412</v>
      </c>
    </row>
    <row r="15717" spans="1:3" hidden="1" x14ac:dyDescent="0.25">
      <c r="A15717">
        <v>1</v>
      </c>
      <c r="B15717" t="s">
        <v>663072</v>
      </c>
      <c r="C15717">
        <v>13413</v>
      </c>
    </row>
    <row r="15718" spans="1:3" hidden="1" x14ac:dyDescent="0.25">
      <c r="A15718">
        <v>1</v>
      </c>
      <c r="B15718" t="s">
        <v>663073</v>
      </c>
      <c r="C15718">
        <v>13414</v>
      </c>
    </row>
    <row r="15719" spans="1:3" hidden="1" x14ac:dyDescent="0.25">
      <c r="A15719">
        <v>1</v>
      </c>
      <c r="B15719" t="s">
        <v>663078</v>
      </c>
      <c r="C15719">
        <v>13415</v>
      </c>
    </row>
    <row r="15720" spans="1:3" hidden="1" x14ac:dyDescent="0.25">
      <c r="A15720">
        <v>1</v>
      </c>
      <c r="B15720" t="s">
        <v>663079</v>
      </c>
      <c r="C15720">
        <v>13416</v>
      </c>
    </row>
    <row r="15721" spans="1:3" hidden="1" x14ac:dyDescent="0.25">
      <c r="A15721">
        <v>1</v>
      </c>
      <c r="B15721" t="s">
        <v>663082</v>
      </c>
      <c r="C15721">
        <v>13417</v>
      </c>
    </row>
    <row r="15722" spans="1:3" hidden="1" x14ac:dyDescent="0.25">
      <c r="A15722">
        <v>1</v>
      </c>
      <c r="B15722" t="s">
        <v>663083</v>
      </c>
      <c r="C15722">
        <v>13418</v>
      </c>
    </row>
    <row r="15723" spans="1:3" hidden="1" x14ac:dyDescent="0.25">
      <c r="A15723">
        <v>1</v>
      </c>
      <c r="B15723" t="s">
        <v>663084</v>
      </c>
      <c r="C15723">
        <v>13419</v>
      </c>
    </row>
    <row r="15724" spans="1:3" hidden="1" x14ac:dyDescent="0.25">
      <c r="A15724">
        <v>1</v>
      </c>
      <c r="B15724" t="s">
        <v>663085</v>
      </c>
      <c r="C15724">
        <v>13420</v>
      </c>
    </row>
    <row r="15725" spans="1:3" hidden="1" x14ac:dyDescent="0.25">
      <c r="A15725">
        <v>1</v>
      </c>
      <c r="B15725" t="s">
        <v>663088</v>
      </c>
      <c r="C15725">
        <v>13421</v>
      </c>
    </row>
    <row r="15726" spans="1:3" hidden="1" x14ac:dyDescent="0.25">
      <c r="A15726">
        <v>1</v>
      </c>
      <c r="B15726" t="s">
        <v>663089</v>
      </c>
      <c r="C15726">
        <v>13422</v>
      </c>
    </row>
    <row r="15727" spans="1:3" hidden="1" x14ac:dyDescent="0.25">
      <c r="A15727">
        <v>1</v>
      </c>
      <c r="B15727" t="s">
        <v>663091</v>
      </c>
      <c r="C15727">
        <v>13423</v>
      </c>
    </row>
    <row r="15728" spans="1:3" hidden="1" x14ac:dyDescent="0.25">
      <c r="A15728">
        <v>1</v>
      </c>
      <c r="B15728" t="s">
        <v>663093</v>
      </c>
      <c r="C15728">
        <v>13424</v>
      </c>
    </row>
    <row r="15729" spans="1:3" hidden="1" x14ac:dyDescent="0.25">
      <c r="A15729">
        <v>1</v>
      </c>
      <c r="B15729" t="s">
        <v>663094</v>
      </c>
      <c r="C15729">
        <v>13425</v>
      </c>
    </row>
    <row r="15730" spans="1:3" hidden="1" x14ac:dyDescent="0.25">
      <c r="A15730">
        <v>1</v>
      </c>
      <c r="B15730" t="s">
        <v>663095</v>
      </c>
      <c r="C15730">
        <v>13426</v>
      </c>
    </row>
    <row r="15731" spans="1:3" hidden="1" x14ac:dyDescent="0.25">
      <c r="A15731">
        <v>1</v>
      </c>
      <c r="B15731" t="s">
        <v>663096</v>
      </c>
      <c r="C15731">
        <v>13427</v>
      </c>
    </row>
    <row r="15732" spans="1:3" hidden="1" x14ac:dyDescent="0.25">
      <c r="A15732">
        <v>1</v>
      </c>
      <c r="B15732" t="s">
        <v>663101</v>
      </c>
      <c r="C15732">
        <v>13428</v>
      </c>
    </row>
    <row r="15733" spans="1:3" hidden="1" x14ac:dyDescent="0.25">
      <c r="A15733">
        <v>1</v>
      </c>
      <c r="B15733" t="s">
        <v>663102</v>
      </c>
      <c r="C15733">
        <v>13429</v>
      </c>
    </row>
    <row r="15734" spans="1:3" hidden="1" x14ac:dyDescent="0.25">
      <c r="A15734">
        <v>1</v>
      </c>
      <c r="B15734" t="s">
        <v>663103</v>
      </c>
      <c r="C15734">
        <v>13430</v>
      </c>
    </row>
    <row r="15735" spans="1:3" hidden="1" x14ac:dyDescent="0.25">
      <c r="A15735">
        <v>1</v>
      </c>
      <c r="B15735" t="s">
        <v>663105</v>
      </c>
      <c r="C15735">
        <v>13431</v>
      </c>
    </row>
    <row r="15736" spans="1:3" hidden="1" x14ac:dyDescent="0.25">
      <c r="A15736">
        <v>1</v>
      </c>
      <c r="B15736" t="s">
        <v>663108</v>
      </c>
      <c r="C15736">
        <v>13432</v>
      </c>
    </row>
    <row r="15737" spans="1:3" hidden="1" x14ac:dyDescent="0.25">
      <c r="A15737">
        <v>1</v>
      </c>
      <c r="B15737" t="s">
        <v>663109</v>
      </c>
      <c r="C15737">
        <v>13433</v>
      </c>
    </row>
    <row r="15738" spans="1:3" hidden="1" x14ac:dyDescent="0.25">
      <c r="A15738">
        <v>1</v>
      </c>
      <c r="B15738" t="s">
        <v>663113</v>
      </c>
      <c r="C15738">
        <v>13434</v>
      </c>
    </row>
    <row r="15739" spans="1:3" hidden="1" x14ac:dyDescent="0.25">
      <c r="A15739">
        <v>1</v>
      </c>
      <c r="B15739" t="s">
        <v>663114</v>
      </c>
      <c r="C15739">
        <v>13435</v>
      </c>
    </row>
    <row r="15740" spans="1:3" hidden="1" x14ac:dyDescent="0.25">
      <c r="A15740">
        <v>1</v>
      </c>
      <c r="B15740" t="s">
        <v>663115</v>
      </c>
      <c r="C15740">
        <v>13436</v>
      </c>
    </row>
    <row r="15741" spans="1:3" hidden="1" x14ac:dyDescent="0.25">
      <c r="A15741">
        <v>1</v>
      </c>
      <c r="B15741" t="s">
        <v>663122</v>
      </c>
      <c r="C15741">
        <v>13437</v>
      </c>
    </row>
    <row r="15742" spans="1:3" hidden="1" x14ac:dyDescent="0.25">
      <c r="A15742">
        <v>1</v>
      </c>
      <c r="B15742" t="s">
        <v>663123</v>
      </c>
      <c r="C15742">
        <v>13438</v>
      </c>
    </row>
    <row r="15743" spans="1:3" hidden="1" x14ac:dyDescent="0.25">
      <c r="A15743">
        <v>1</v>
      </c>
      <c r="B15743" t="s">
        <v>663124</v>
      </c>
      <c r="C15743">
        <v>13439</v>
      </c>
    </row>
    <row r="15744" spans="1:3" hidden="1" x14ac:dyDescent="0.25">
      <c r="A15744">
        <v>1</v>
      </c>
      <c r="B15744" t="s">
        <v>663128</v>
      </c>
      <c r="C15744">
        <v>13440</v>
      </c>
    </row>
    <row r="15745" spans="1:3" hidden="1" x14ac:dyDescent="0.25">
      <c r="A15745">
        <v>1</v>
      </c>
      <c r="B15745" t="s">
        <v>663130</v>
      </c>
      <c r="C15745">
        <v>13441</v>
      </c>
    </row>
    <row r="15746" spans="1:3" hidden="1" x14ac:dyDescent="0.25">
      <c r="A15746">
        <v>1</v>
      </c>
      <c r="B15746" t="s">
        <v>663131</v>
      </c>
      <c r="C15746">
        <v>13442</v>
      </c>
    </row>
    <row r="15747" spans="1:3" hidden="1" x14ac:dyDescent="0.25">
      <c r="A15747">
        <v>1</v>
      </c>
      <c r="B15747" t="s">
        <v>663132</v>
      </c>
      <c r="C15747">
        <v>13443</v>
      </c>
    </row>
    <row r="15748" spans="1:3" hidden="1" x14ac:dyDescent="0.25">
      <c r="A15748">
        <v>1</v>
      </c>
      <c r="B15748" t="s">
        <v>663135</v>
      </c>
      <c r="C15748">
        <v>13444</v>
      </c>
    </row>
    <row r="15749" spans="1:3" hidden="1" x14ac:dyDescent="0.25">
      <c r="A15749">
        <v>1</v>
      </c>
      <c r="B15749" t="s">
        <v>663136</v>
      </c>
      <c r="C15749">
        <v>13445</v>
      </c>
    </row>
    <row r="15750" spans="1:3" hidden="1" x14ac:dyDescent="0.25">
      <c r="A15750">
        <v>1</v>
      </c>
      <c r="B15750" t="s">
        <v>663137</v>
      </c>
      <c r="C15750">
        <v>13446</v>
      </c>
    </row>
    <row r="15751" spans="1:3" hidden="1" x14ac:dyDescent="0.25">
      <c r="A15751">
        <v>1</v>
      </c>
      <c r="B15751" t="s">
        <v>663139</v>
      </c>
      <c r="C15751">
        <v>13447</v>
      </c>
    </row>
    <row r="15752" spans="1:3" hidden="1" x14ac:dyDescent="0.25">
      <c r="A15752">
        <v>1</v>
      </c>
      <c r="B15752" t="s">
        <v>663140</v>
      </c>
      <c r="C15752">
        <v>13448</v>
      </c>
    </row>
    <row r="15753" spans="1:3" hidden="1" x14ac:dyDescent="0.25">
      <c r="A15753">
        <v>1</v>
      </c>
      <c r="B15753" t="s">
        <v>663146</v>
      </c>
      <c r="C15753">
        <v>13449</v>
      </c>
    </row>
    <row r="15754" spans="1:3" hidden="1" x14ac:dyDescent="0.25">
      <c r="A15754">
        <v>1</v>
      </c>
      <c r="B15754" t="s">
        <v>663147</v>
      </c>
      <c r="C15754">
        <v>13450</v>
      </c>
    </row>
    <row r="15755" spans="1:3" hidden="1" x14ac:dyDescent="0.25">
      <c r="A15755">
        <v>1</v>
      </c>
      <c r="B15755" t="s">
        <v>663148</v>
      </c>
      <c r="C15755">
        <v>13451</v>
      </c>
    </row>
    <row r="15756" spans="1:3" hidden="1" x14ac:dyDescent="0.25">
      <c r="A15756">
        <v>1</v>
      </c>
      <c r="B15756" t="s">
        <v>663149</v>
      </c>
      <c r="C15756">
        <v>13452</v>
      </c>
    </row>
    <row r="15757" spans="1:3" hidden="1" x14ac:dyDescent="0.25">
      <c r="A15757">
        <v>1</v>
      </c>
      <c r="B15757" t="s">
        <v>663150</v>
      </c>
      <c r="C15757">
        <v>13453</v>
      </c>
    </row>
    <row r="15758" spans="1:3" hidden="1" x14ac:dyDescent="0.25">
      <c r="A15758">
        <v>1</v>
      </c>
      <c r="B15758" t="s">
        <v>663152</v>
      </c>
      <c r="C15758">
        <v>13454</v>
      </c>
    </row>
    <row r="15759" spans="1:3" hidden="1" x14ac:dyDescent="0.25">
      <c r="A15759">
        <v>1</v>
      </c>
      <c r="B15759" t="s">
        <v>663154</v>
      </c>
      <c r="C15759">
        <v>13455</v>
      </c>
    </row>
    <row r="15760" spans="1:3" hidden="1" x14ac:dyDescent="0.25">
      <c r="A15760">
        <v>1</v>
      </c>
      <c r="B15760" t="s">
        <v>663156</v>
      </c>
      <c r="C15760">
        <v>13456</v>
      </c>
    </row>
    <row r="15761" spans="1:3" hidden="1" x14ac:dyDescent="0.25">
      <c r="A15761">
        <v>1</v>
      </c>
      <c r="B15761" t="s">
        <v>663157</v>
      </c>
      <c r="C15761">
        <v>13457</v>
      </c>
    </row>
    <row r="15762" spans="1:3" hidden="1" x14ac:dyDescent="0.25">
      <c r="A15762">
        <v>1</v>
      </c>
      <c r="B15762" t="s">
        <v>663165</v>
      </c>
      <c r="C15762">
        <v>13458</v>
      </c>
    </row>
    <row r="15763" spans="1:3" hidden="1" x14ac:dyDescent="0.25">
      <c r="A15763">
        <v>1</v>
      </c>
      <c r="B15763" t="s">
        <v>663166</v>
      </c>
      <c r="C15763">
        <v>13459</v>
      </c>
    </row>
    <row r="15764" spans="1:3" hidden="1" x14ac:dyDescent="0.25">
      <c r="A15764">
        <v>1</v>
      </c>
      <c r="B15764" t="s">
        <v>663167</v>
      </c>
      <c r="C15764">
        <v>13460</v>
      </c>
    </row>
    <row r="15765" spans="1:3" hidden="1" x14ac:dyDescent="0.25">
      <c r="A15765">
        <v>1</v>
      </c>
      <c r="B15765" t="s">
        <v>663170</v>
      </c>
      <c r="C15765">
        <v>13461</v>
      </c>
    </row>
    <row r="15766" spans="1:3" hidden="1" x14ac:dyDescent="0.25">
      <c r="A15766">
        <v>1</v>
      </c>
      <c r="B15766" t="s">
        <v>663172</v>
      </c>
      <c r="C15766">
        <v>13462</v>
      </c>
    </row>
    <row r="15767" spans="1:3" hidden="1" x14ac:dyDescent="0.25">
      <c r="A15767">
        <v>1</v>
      </c>
      <c r="B15767" t="s">
        <v>663173</v>
      </c>
      <c r="C15767">
        <v>13463</v>
      </c>
    </row>
    <row r="15768" spans="1:3" hidden="1" x14ac:dyDescent="0.25">
      <c r="A15768">
        <v>1</v>
      </c>
      <c r="B15768" t="s">
        <v>663175</v>
      </c>
      <c r="C15768">
        <v>13464</v>
      </c>
    </row>
    <row r="15769" spans="1:3" hidden="1" x14ac:dyDescent="0.25">
      <c r="A15769">
        <v>1</v>
      </c>
      <c r="B15769" t="s">
        <v>663176</v>
      </c>
      <c r="C15769">
        <v>13465</v>
      </c>
    </row>
    <row r="15770" spans="1:3" hidden="1" x14ac:dyDescent="0.25">
      <c r="A15770">
        <v>1</v>
      </c>
      <c r="B15770" t="s">
        <v>663179</v>
      </c>
      <c r="C15770">
        <v>13466</v>
      </c>
    </row>
    <row r="15771" spans="1:3" hidden="1" x14ac:dyDescent="0.25">
      <c r="A15771">
        <v>1</v>
      </c>
      <c r="B15771" t="s">
        <v>663181</v>
      </c>
      <c r="C15771">
        <v>13467</v>
      </c>
    </row>
    <row r="15772" spans="1:3" hidden="1" x14ac:dyDescent="0.25">
      <c r="A15772">
        <v>1</v>
      </c>
      <c r="B15772" t="s">
        <v>663182</v>
      </c>
      <c r="C15772">
        <v>13468</v>
      </c>
    </row>
    <row r="15773" spans="1:3" hidden="1" x14ac:dyDescent="0.25">
      <c r="A15773">
        <v>1</v>
      </c>
      <c r="B15773" t="s">
        <v>663185</v>
      </c>
      <c r="C15773">
        <v>13469</v>
      </c>
    </row>
    <row r="15774" spans="1:3" hidden="1" x14ac:dyDescent="0.25">
      <c r="A15774">
        <v>1</v>
      </c>
      <c r="B15774" t="s">
        <v>663186</v>
      </c>
      <c r="C15774">
        <v>13470</v>
      </c>
    </row>
    <row r="15775" spans="1:3" hidden="1" x14ac:dyDescent="0.25">
      <c r="A15775">
        <v>1</v>
      </c>
      <c r="B15775" t="s">
        <v>663187</v>
      </c>
      <c r="C15775">
        <v>13471</v>
      </c>
    </row>
    <row r="15776" spans="1:3" hidden="1" x14ac:dyDescent="0.25">
      <c r="A15776">
        <v>1</v>
      </c>
      <c r="B15776" t="s">
        <v>663188</v>
      </c>
      <c r="C15776">
        <v>13472</v>
      </c>
    </row>
    <row r="15777" spans="1:3" hidden="1" x14ac:dyDescent="0.25">
      <c r="A15777">
        <v>1</v>
      </c>
      <c r="B15777" t="s">
        <v>663191</v>
      </c>
      <c r="C15777">
        <v>13473</v>
      </c>
    </row>
    <row r="15778" spans="1:3" hidden="1" x14ac:dyDescent="0.25">
      <c r="A15778">
        <v>1</v>
      </c>
      <c r="B15778" t="s">
        <v>663192</v>
      </c>
      <c r="C15778">
        <v>13474</v>
      </c>
    </row>
    <row r="15779" spans="1:3" hidden="1" x14ac:dyDescent="0.25">
      <c r="A15779">
        <v>1</v>
      </c>
      <c r="B15779" t="s">
        <v>663195</v>
      </c>
      <c r="C15779">
        <v>13475</v>
      </c>
    </row>
    <row r="15780" spans="1:3" hidden="1" x14ac:dyDescent="0.25">
      <c r="A15780">
        <v>1</v>
      </c>
      <c r="B15780" t="s">
        <v>663196</v>
      </c>
      <c r="C15780">
        <v>13476</v>
      </c>
    </row>
    <row r="15781" spans="1:3" hidden="1" x14ac:dyDescent="0.25">
      <c r="A15781">
        <v>1</v>
      </c>
      <c r="B15781" t="s">
        <v>663197</v>
      </c>
      <c r="C15781">
        <v>13477</v>
      </c>
    </row>
    <row r="15782" spans="1:3" hidden="1" x14ac:dyDescent="0.25">
      <c r="A15782">
        <v>1</v>
      </c>
      <c r="B15782" t="s">
        <v>663203</v>
      </c>
      <c r="C15782">
        <v>13478</v>
      </c>
    </row>
    <row r="15783" spans="1:3" hidden="1" x14ac:dyDescent="0.25">
      <c r="A15783">
        <v>1</v>
      </c>
      <c r="B15783" t="s">
        <v>663204</v>
      </c>
      <c r="C15783">
        <v>13479</v>
      </c>
    </row>
    <row r="15784" spans="1:3" hidden="1" x14ac:dyDescent="0.25">
      <c r="A15784">
        <v>1</v>
      </c>
      <c r="B15784" t="s">
        <v>663206</v>
      </c>
      <c r="C15784">
        <v>13480</v>
      </c>
    </row>
    <row r="15785" spans="1:3" hidden="1" x14ac:dyDescent="0.25">
      <c r="A15785">
        <v>1</v>
      </c>
      <c r="B15785" t="s">
        <v>663207</v>
      </c>
      <c r="C15785">
        <v>13481</v>
      </c>
    </row>
    <row r="15786" spans="1:3" hidden="1" x14ac:dyDescent="0.25">
      <c r="A15786">
        <v>1</v>
      </c>
      <c r="B15786" t="s">
        <v>663209</v>
      </c>
      <c r="C15786">
        <v>13482</v>
      </c>
    </row>
    <row r="15787" spans="1:3" hidden="1" x14ac:dyDescent="0.25">
      <c r="A15787">
        <v>1</v>
      </c>
      <c r="B15787" t="s">
        <v>663210</v>
      </c>
      <c r="C15787">
        <v>13483</v>
      </c>
    </row>
    <row r="15788" spans="1:3" hidden="1" x14ac:dyDescent="0.25">
      <c r="A15788">
        <v>1</v>
      </c>
      <c r="B15788" t="s">
        <v>663212</v>
      </c>
      <c r="C15788">
        <v>13484</v>
      </c>
    </row>
    <row r="15789" spans="1:3" hidden="1" x14ac:dyDescent="0.25">
      <c r="A15789">
        <v>1</v>
      </c>
      <c r="B15789" t="s">
        <v>663216</v>
      </c>
      <c r="C15789">
        <v>13485</v>
      </c>
    </row>
    <row r="15790" spans="1:3" hidden="1" x14ac:dyDescent="0.25">
      <c r="A15790">
        <v>1</v>
      </c>
      <c r="B15790" t="s">
        <v>663218</v>
      </c>
      <c r="C15790">
        <v>13486</v>
      </c>
    </row>
    <row r="15791" spans="1:3" hidden="1" x14ac:dyDescent="0.25">
      <c r="A15791">
        <v>1</v>
      </c>
      <c r="B15791" t="s">
        <v>663219</v>
      </c>
      <c r="C15791">
        <v>13487</v>
      </c>
    </row>
    <row r="15792" spans="1:3" hidden="1" x14ac:dyDescent="0.25">
      <c r="A15792">
        <v>1</v>
      </c>
      <c r="B15792" t="s">
        <v>663222</v>
      </c>
      <c r="C15792">
        <v>13488</v>
      </c>
    </row>
    <row r="15793" spans="1:3" hidden="1" x14ac:dyDescent="0.25">
      <c r="A15793">
        <v>1</v>
      </c>
      <c r="B15793" t="s">
        <v>663224</v>
      </c>
      <c r="C15793">
        <v>13489</v>
      </c>
    </row>
    <row r="15794" spans="1:3" hidden="1" x14ac:dyDescent="0.25">
      <c r="A15794">
        <v>1</v>
      </c>
      <c r="B15794" t="s">
        <v>663225</v>
      </c>
      <c r="C15794">
        <v>13490</v>
      </c>
    </row>
    <row r="15795" spans="1:3" hidden="1" x14ac:dyDescent="0.25">
      <c r="A15795">
        <v>1</v>
      </c>
      <c r="B15795" t="s">
        <v>663229</v>
      </c>
      <c r="C15795">
        <v>13491</v>
      </c>
    </row>
    <row r="15796" spans="1:3" hidden="1" x14ac:dyDescent="0.25">
      <c r="A15796">
        <v>1</v>
      </c>
      <c r="B15796" t="s">
        <v>663230</v>
      </c>
      <c r="C15796">
        <v>13492</v>
      </c>
    </row>
    <row r="15797" spans="1:3" hidden="1" x14ac:dyDescent="0.25">
      <c r="A15797">
        <v>1</v>
      </c>
      <c r="B15797" t="s">
        <v>663234</v>
      </c>
      <c r="C15797">
        <v>13493</v>
      </c>
    </row>
    <row r="15798" spans="1:3" hidden="1" x14ac:dyDescent="0.25">
      <c r="A15798">
        <v>1</v>
      </c>
      <c r="B15798" t="s">
        <v>663235</v>
      </c>
      <c r="C15798">
        <v>13494</v>
      </c>
    </row>
    <row r="15799" spans="1:3" hidden="1" x14ac:dyDescent="0.25">
      <c r="A15799">
        <v>1</v>
      </c>
      <c r="B15799" t="s">
        <v>663236</v>
      </c>
      <c r="C15799">
        <v>13495</v>
      </c>
    </row>
    <row r="15800" spans="1:3" hidden="1" x14ac:dyDescent="0.25">
      <c r="A15800">
        <v>1</v>
      </c>
      <c r="B15800" t="s">
        <v>663237</v>
      </c>
      <c r="C15800">
        <v>13496</v>
      </c>
    </row>
    <row r="15801" spans="1:3" hidden="1" x14ac:dyDescent="0.25">
      <c r="A15801">
        <v>1</v>
      </c>
      <c r="B15801" t="s">
        <v>663239</v>
      </c>
      <c r="C15801">
        <v>13497</v>
      </c>
    </row>
    <row r="15802" spans="1:3" hidden="1" x14ac:dyDescent="0.25">
      <c r="A15802">
        <v>1</v>
      </c>
      <c r="B15802" t="s">
        <v>663242</v>
      </c>
      <c r="C15802">
        <v>13498</v>
      </c>
    </row>
    <row r="15803" spans="1:3" hidden="1" x14ac:dyDescent="0.25">
      <c r="A15803">
        <v>1</v>
      </c>
      <c r="B15803" t="s">
        <v>663243</v>
      </c>
      <c r="C15803">
        <v>13499</v>
      </c>
    </row>
    <row r="15804" spans="1:3" hidden="1" x14ac:dyDescent="0.25">
      <c r="A15804">
        <v>1</v>
      </c>
      <c r="B15804" t="s">
        <v>663246</v>
      </c>
      <c r="C15804">
        <v>13500</v>
      </c>
    </row>
    <row r="15805" spans="1:3" hidden="1" x14ac:dyDescent="0.25">
      <c r="A15805">
        <v>1</v>
      </c>
      <c r="B15805" t="s">
        <v>663248</v>
      </c>
      <c r="C15805">
        <v>13501</v>
      </c>
    </row>
    <row r="15806" spans="1:3" hidden="1" x14ac:dyDescent="0.25">
      <c r="A15806">
        <v>1</v>
      </c>
      <c r="B15806" t="s">
        <v>663249</v>
      </c>
      <c r="C15806">
        <v>13502</v>
      </c>
    </row>
    <row r="15807" spans="1:3" hidden="1" x14ac:dyDescent="0.25">
      <c r="A15807">
        <v>1</v>
      </c>
      <c r="B15807" t="s">
        <v>663250</v>
      </c>
      <c r="C15807">
        <v>13503</v>
      </c>
    </row>
    <row r="15808" spans="1:3" hidden="1" x14ac:dyDescent="0.25">
      <c r="A15808">
        <v>1</v>
      </c>
      <c r="B15808" t="s">
        <v>663253</v>
      </c>
      <c r="C15808">
        <v>13504</v>
      </c>
    </row>
    <row r="15809" spans="1:3" hidden="1" x14ac:dyDescent="0.25">
      <c r="A15809">
        <v>1</v>
      </c>
      <c r="B15809" t="s">
        <v>663254</v>
      </c>
      <c r="C15809">
        <v>13505</v>
      </c>
    </row>
    <row r="15810" spans="1:3" hidden="1" x14ac:dyDescent="0.25">
      <c r="A15810">
        <v>1</v>
      </c>
      <c r="B15810" t="s">
        <v>663258</v>
      </c>
      <c r="C15810">
        <v>13506</v>
      </c>
    </row>
    <row r="15811" spans="1:3" hidden="1" x14ac:dyDescent="0.25">
      <c r="A15811">
        <v>1</v>
      </c>
      <c r="B15811" t="s">
        <v>663259</v>
      </c>
      <c r="C15811">
        <v>13507</v>
      </c>
    </row>
    <row r="15812" spans="1:3" hidden="1" x14ac:dyDescent="0.25">
      <c r="A15812">
        <v>1</v>
      </c>
      <c r="B15812" t="s">
        <v>663261</v>
      </c>
      <c r="C15812">
        <v>13508</v>
      </c>
    </row>
    <row r="15813" spans="1:3" hidden="1" x14ac:dyDescent="0.25">
      <c r="A15813">
        <v>1</v>
      </c>
      <c r="B15813" t="s">
        <v>663262</v>
      </c>
      <c r="C15813">
        <v>13509</v>
      </c>
    </row>
    <row r="15814" spans="1:3" hidden="1" x14ac:dyDescent="0.25">
      <c r="A15814">
        <v>1</v>
      </c>
      <c r="B15814" t="s">
        <v>663264</v>
      </c>
      <c r="C15814">
        <v>13510</v>
      </c>
    </row>
    <row r="15815" spans="1:3" hidden="1" x14ac:dyDescent="0.25">
      <c r="A15815">
        <v>1</v>
      </c>
      <c r="B15815" t="s">
        <v>663269</v>
      </c>
      <c r="C15815">
        <v>13511</v>
      </c>
    </row>
    <row r="15816" spans="1:3" hidden="1" x14ac:dyDescent="0.25">
      <c r="A15816">
        <v>1</v>
      </c>
      <c r="B15816" t="s">
        <v>663270</v>
      </c>
      <c r="C15816">
        <v>13512</v>
      </c>
    </row>
    <row r="15817" spans="1:3" hidden="1" x14ac:dyDescent="0.25">
      <c r="A15817">
        <v>1</v>
      </c>
      <c r="B15817" t="s">
        <v>663271</v>
      </c>
      <c r="C15817">
        <v>13513</v>
      </c>
    </row>
    <row r="15818" spans="1:3" hidden="1" x14ac:dyDescent="0.25">
      <c r="A15818">
        <v>1</v>
      </c>
      <c r="B15818" t="s">
        <v>663274</v>
      </c>
      <c r="C15818">
        <v>13514</v>
      </c>
    </row>
    <row r="15819" spans="1:3" hidden="1" x14ac:dyDescent="0.25">
      <c r="A15819">
        <v>1</v>
      </c>
      <c r="B15819" t="s">
        <v>663278</v>
      </c>
      <c r="C15819">
        <v>13515</v>
      </c>
    </row>
    <row r="15820" spans="1:3" hidden="1" x14ac:dyDescent="0.25">
      <c r="A15820">
        <v>1</v>
      </c>
      <c r="B15820" t="s">
        <v>663279</v>
      </c>
      <c r="C15820">
        <v>13516</v>
      </c>
    </row>
    <row r="15821" spans="1:3" hidden="1" x14ac:dyDescent="0.25">
      <c r="A15821">
        <v>1</v>
      </c>
      <c r="B15821" t="s">
        <v>663280</v>
      </c>
      <c r="C15821">
        <v>13517</v>
      </c>
    </row>
    <row r="15822" spans="1:3" hidden="1" x14ac:dyDescent="0.25">
      <c r="A15822">
        <v>1</v>
      </c>
      <c r="B15822" t="s">
        <v>663282</v>
      </c>
      <c r="C15822">
        <v>13518</v>
      </c>
    </row>
    <row r="15823" spans="1:3" hidden="1" x14ac:dyDescent="0.25">
      <c r="A15823">
        <v>1</v>
      </c>
      <c r="B15823" t="s">
        <v>663283</v>
      </c>
      <c r="C15823">
        <v>13519</v>
      </c>
    </row>
    <row r="15824" spans="1:3" hidden="1" x14ac:dyDescent="0.25">
      <c r="A15824">
        <v>1</v>
      </c>
      <c r="B15824" t="s">
        <v>663287</v>
      </c>
      <c r="C15824">
        <v>13520</v>
      </c>
    </row>
    <row r="15825" spans="1:3" hidden="1" x14ac:dyDescent="0.25">
      <c r="A15825">
        <v>1</v>
      </c>
      <c r="B15825" t="s">
        <v>663288</v>
      </c>
      <c r="C15825">
        <v>13521</v>
      </c>
    </row>
    <row r="15826" spans="1:3" hidden="1" x14ac:dyDescent="0.25">
      <c r="A15826">
        <v>1</v>
      </c>
      <c r="B15826" t="s">
        <v>663290</v>
      </c>
      <c r="C15826">
        <v>13522</v>
      </c>
    </row>
    <row r="15827" spans="1:3" hidden="1" x14ac:dyDescent="0.25">
      <c r="A15827">
        <v>1</v>
      </c>
      <c r="B15827" t="s">
        <v>663291</v>
      </c>
      <c r="C15827">
        <v>13523</v>
      </c>
    </row>
    <row r="15828" spans="1:3" hidden="1" x14ac:dyDescent="0.25">
      <c r="A15828">
        <v>1</v>
      </c>
      <c r="B15828" t="s">
        <v>663294</v>
      </c>
      <c r="C15828">
        <v>13524</v>
      </c>
    </row>
    <row r="15829" spans="1:3" hidden="1" x14ac:dyDescent="0.25">
      <c r="A15829">
        <v>1</v>
      </c>
      <c r="B15829" t="s">
        <v>663296</v>
      </c>
      <c r="C15829">
        <v>13525</v>
      </c>
    </row>
    <row r="15830" spans="1:3" hidden="1" x14ac:dyDescent="0.25">
      <c r="A15830">
        <v>1</v>
      </c>
      <c r="B15830" t="s">
        <v>663298</v>
      </c>
      <c r="C15830">
        <v>13526</v>
      </c>
    </row>
    <row r="15831" spans="1:3" hidden="1" x14ac:dyDescent="0.25">
      <c r="A15831">
        <v>1</v>
      </c>
      <c r="B15831" t="s">
        <v>663299</v>
      </c>
      <c r="C15831">
        <v>13527</v>
      </c>
    </row>
    <row r="15832" spans="1:3" hidden="1" x14ac:dyDescent="0.25">
      <c r="A15832">
        <v>1</v>
      </c>
      <c r="B15832" t="s">
        <v>663300</v>
      </c>
      <c r="C15832">
        <v>13528</v>
      </c>
    </row>
    <row r="15833" spans="1:3" hidden="1" x14ac:dyDescent="0.25">
      <c r="A15833">
        <v>1</v>
      </c>
      <c r="B15833" t="s">
        <v>663305</v>
      </c>
      <c r="C15833">
        <v>13529</v>
      </c>
    </row>
    <row r="15834" spans="1:3" hidden="1" x14ac:dyDescent="0.25">
      <c r="A15834">
        <v>1</v>
      </c>
      <c r="B15834" t="s">
        <v>663306</v>
      </c>
      <c r="C15834">
        <v>13530</v>
      </c>
    </row>
    <row r="15835" spans="1:3" hidden="1" x14ac:dyDescent="0.25">
      <c r="A15835">
        <v>1</v>
      </c>
      <c r="B15835" t="s">
        <v>663308</v>
      </c>
      <c r="C15835">
        <v>13531</v>
      </c>
    </row>
    <row r="15836" spans="1:3" hidden="1" x14ac:dyDescent="0.25">
      <c r="A15836">
        <v>1</v>
      </c>
      <c r="B15836" t="s">
        <v>663309</v>
      </c>
      <c r="C15836">
        <v>13532</v>
      </c>
    </row>
    <row r="15837" spans="1:3" hidden="1" x14ac:dyDescent="0.25">
      <c r="A15837">
        <v>1</v>
      </c>
      <c r="B15837" t="s">
        <v>663310</v>
      </c>
      <c r="C15837">
        <v>13533</v>
      </c>
    </row>
    <row r="15838" spans="1:3" hidden="1" x14ac:dyDescent="0.25">
      <c r="A15838">
        <v>1</v>
      </c>
      <c r="B15838" t="s">
        <v>663312</v>
      </c>
      <c r="C15838">
        <v>13534</v>
      </c>
    </row>
    <row r="15839" spans="1:3" hidden="1" x14ac:dyDescent="0.25">
      <c r="A15839">
        <v>1</v>
      </c>
      <c r="B15839" t="s">
        <v>663314</v>
      </c>
      <c r="C15839">
        <v>13535</v>
      </c>
    </row>
    <row r="15840" spans="1:3" hidden="1" x14ac:dyDescent="0.25">
      <c r="A15840">
        <v>1</v>
      </c>
      <c r="B15840" t="s">
        <v>663319</v>
      </c>
      <c r="C15840">
        <v>13536</v>
      </c>
    </row>
    <row r="15841" spans="1:3" hidden="1" x14ac:dyDescent="0.25">
      <c r="A15841">
        <v>1</v>
      </c>
      <c r="B15841" t="s">
        <v>663320</v>
      </c>
      <c r="C15841">
        <v>13537</v>
      </c>
    </row>
    <row r="15842" spans="1:3" hidden="1" x14ac:dyDescent="0.25">
      <c r="A15842">
        <v>1</v>
      </c>
      <c r="B15842" t="s">
        <v>663321</v>
      </c>
      <c r="C15842">
        <v>13538</v>
      </c>
    </row>
    <row r="15843" spans="1:3" hidden="1" x14ac:dyDescent="0.25">
      <c r="A15843">
        <v>1</v>
      </c>
      <c r="B15843" t="s">
        <v>663322</v>
      </c>
      <c r="C15843">
        <v>13539</v>
      </c>
    </row>
    <row r="15844" spans="1:3" hidden="1" x14ac:dyDescent="0.25">
      <c r="A15844">
        <v>1</v>
      </c>
      <c r="B15844" t="s">
        <v>663323</v>
      </c>
      <c r="C15844">
        <v>13540</v>
      </c>
    </row>
    <row r="15845" spans="1:3" hidden="1" x14ac:dyDescent="0.25">
      <c r="A15845">
        <v>1</v>
      </c>
      <c r="B15845" t="s">
        <v>663326</v>
      </c>
      <c r="C15845">
        <v>13541</v>
      </c>
    </row>
    <row r="15846" spans="1:3" hidden="1" x14ac:dyDescent="0.25">
      <c r="A15846">
        <v>1</v>
      </c>
      <c r="B15846" t="s">
        <v>663330</v>
      </c>
      <c r="C15846">
        <v>13542</v>
      </c>
    </row>
    <row r="15847" spans="1:3" hidden="1" x14ac:dyDescent="0.25">
      <c r="A15847">
        <v>1</v>
      </c>
      <c r="B15847" t="s">
        <v>663331</v>
      </c>
      <c r="C15847">
        <v>13543</v>
      </c>
    </row>
    <row r="15848" spans="1:3" hidden="1" x14ac:dyDescent="0.25">
      <c r="A15848">
        <v>1</v>
      </c>
      <c r="B15848" t="s">
        <v>663336</v>
      </c>
      <c r="C15848">
        <v>13544</v>
      </c>
    </row>
    <row r="15849" spans="1:3" hidden="1" x14ac:dyDescent="0.25">
      <c r="A15849">
        <v>1</v>
      </c>
      <c r="B15849" t="s">
        <v>663338</v>
      </c>
      <c r="C15849">
        <v>13545</v>
      </c>
    </row>
    <row r="15850" spans="1:3" hidden="1" x14ac:dyDescent="0.25">
      <c r="A15850">
        <v>1</v>
      </c>
      <c r="B15850" t="s">
        <v>663339</v>
      </c>
      <c r="C15850">
        <v>13546</v>
      </c>
    </row>
    <row r="15851" spans="1:3" hidden="1" x14ac:dyDescent="0.25">
      <c r="A15851">
        <v>1</v>
      </c>
      <c r="B15851" t="s">
        <v>663340</v>
      </c>
      <c r="C15851">
        <v>13547</v>
      </c>
    </row>
    <row r="15852" spans="1:3" hidden="1" x14ac:dyDescent="0.25">
      <c r="A15852">
        <v>1</v>
      </c>
      <c r="B15852" t="s">
        <v>663342</v>
      </c>
      <c r="C15852">
        <v>13548</v>
      </c>
    </row>
    <row r="15853" spans="1:3" hidden="1" x14ac:dyDescent="0.25">
      <c r="A15853">
        <v>1</v>
      </c>
      <c r="B15853" t="s">
        <v>663344</v>
      </c>
      <c r="C15853">
        <v>13549</v>
      </c>
    </row>
    <row r="15854" spans="1:3" hidden="1" x14ac:dyDescent="0.25">
      <c r="A15854">
        <v>1</v>
      </c>
      <c r="B15854" t="s">
        <v>663345</v>
      </c>
      <c r="C15854">
        <v>13550</v>
      </c>
    </row>
    <row r="15855" spans="1:3" hidden="1" x14ac:dyDescent="0.25">
      <c r="A15855">
        <v>1</v>
      </c>
      <c r="B15855" t="s">
        <v>663347</v>
      </c>
      <c r="C15855">
        <v>13551</v>
      </c>
    </row>
    <row r="15856" spans="1:3" hidden="1" x14ac:dyDescent="0.25">
      <c r="A15856">
        <v>1</v>
      </c>
      <c r="B15856" t="s">
        <v>663349</v>
      </c>
      <c r="C15856">
        <v>13552</v>
      </c>
    </row>
    <row r="15857" spans="1:3" hidden="1" x14ac:dyDescent="0.25">
      <c r="A15857">
        <v>1</v>
      </c>
      <c r="B15857" t="s">
        <v>663350</v>
      </c>
      <c r="C15857">
        <v>13553</v>
      </c>
    </row>
    <row r="15858" spans="1:3" hidden="1" x14ac:dyDescent="0.25">
      <c r="A15858">
        <v>1</v>
      </c>
      <c r="B15858" t="s">
        <v>663353</v>
      </c>
      <c r="C15858">
        <v>13554</v>
      </c>
    </row>
    <row r="15859" spans="1:3" hidden="1" x14ac:dyDescent="0.25">
      <c r="A15859">
        <v>1</v>
      </c>
      <c r="B15859" t="s">
        <v>663354</v>
      </c>
      <c r="C15859">
        <v>13555</v>
      </c>
    </row>
    <row r="15860" spans="1:3" hidden="1" x14ac:dyDescent="0.25">
      <c r="A15860">
        <v>1</v>
      </c>
      <c r="B15860" t="s">
        <v>663357</v>
      </c>
      <c r="C15860">
        <v>13556</v>
      </c>
    </row>
    <row r="15861" spans="1:3" hidden="1" x14ac:dyDescent="0.25">
      <c r="A15861">
        <v>1</v>
      </c>
      <c r="B15861" t="s">
        <v>663360</v>
      </c>
      <c r="C15861">
        <v>13557</v>
      </c>
    </row>
    <row r="15862" spans="1:3" hidden="1" x14ac:dyDescent="0.25">
      <c r="A15862">
        <v>1</v>
      </c>
      <c r="B15862" t="s">
        <v>663362</v>
      </c>
      <c r="C15862">
        <v>13558</v>
      </c>
    </row>
    <row r="15863" spans="1:3" hidden="1" x14ac:dyDescent="0.25">
      <c r="A15863">
        <v>1</v>
      </c>
      <c r="B15863" t="s">
        <v>663363</v>
      </c>
      <c r="C15863">
        <v>13559</v>
      </c>
    </row>
    <row r="15864" spans="1:3" hidden="1" x14ac:dyDescent="0.25">
      <c r="A15864">
        <v>1</v>
      </c>
      <c r="B15864" t="s">
        <v>663364</v>
      </c>
      <c r="C15864">
        <v>13560</v>
      </c>
    </row>
    <row r="15865" spans="1:3" hidden="1" x14ac:dyDescent="0.25">
      <c r="A15865">
        <v>1</v>
      </c>
      <c r="B15865" t="s">
        <v>663367</v>
      </c>
      <c r="C15865">
        <v>13561</v>
      </c>
    </row>
    <row r="15866" spans="1:3" hidden="1" x14ac:dyDescent="0.25">
      <c r="A15866">
        <v>1</v>
      </c>
      <c r="B15866" t="s">
        <v>663369</v>
      </c>
      <c r="C15866">
        <v>13562</v>
      </c>
    </row>
    <row r="15867" spans="1:3" hidden="1" x14ac:dyDescent="0.25">
      <c r="A15867">
        <v>1</v>
      </c>
      <c r="B15867" t="s">
        <v>663371</v>
      </c>
      <c r="C15867">
        <v>13563</v>
      </c>
    </row>
    <row r="15868" spans="1:3" hidden="1" x14ac:dyDescent="0.25">
      <c r="A15868">
        <v>1</v>
      </c>
      <c r="B15868" t="s">
        <v>663375</v>
      </c>
      <c r="C15868">
        <v>13564</v>
      </c>
    </row>
    <row r="15869" spans="1:3" hidden="1" x14ac:dyDescent="0.25">
      <c r="A15869">
        <v>1</v>
      </c>
      <c r="B15869" t="s">
        <v>663377</v>
      </c>
      <c r="C15869">
        <v>13565</v>
      </c>
    </row>
    <row r="15870" spans="1:3" hidden="1" x14ac:dyDescent="0.25">
      <c r="A15870">
        <v>1</v>
      </c>
      <c r="B15870" t="s">
        <v>663378</v>
      </c>
      <c r="C15870">
        <v>13566</v>
      </c>
    </row>
    <row r="15871" spans="1:3" hidden="1" x14ac:dyDescent="0.25">
      <c r="A15871">
        <v>1</v>
      </c>
      <c r="B15871" t="s">
        <v>663379</v>
      </c>
      <c r="C15871">
        <v>13567</v>
      </c>
    </row>
    <row r="15872" spans="1:3" hidden="1" x14ac:dyDescent="0.25">
      <c r="A15872">
        <v>1</v>
      </c>
      <c r="B15872" t="s">
        <v>663383</v>
      </c>
      <c r="C15872">
        <v>13568</v>
      </c>
    </row>
    <row r="15873" spans="1:3" hidden="1" x14ac:dyDescent="0.25">
      <c r="A15873">
        <v>1</v>
      </c>
      <c r="B15873" t="s">
        <v>663385</v>
      </c>
      <c r="C15873">
        <v>13569</v>
      </c>
    </row>
    <row r="15874" spans="1:3" hidden="1" x14ac:dyDescent="0.25">
      <c r="A15874">
        <v>1</v>
      </c>
      <c r="B15874" t="s">
        <v>663386</v>
      </c>
      <c r="C15874">
        <v>13570</v>
      </c>
    </row>
    <row r="15875" spans="1:3" hidden="1" x14ac:dyDescent="0.25">
      <c r="A15875">
        <v>1</v>
      </c>
      <c r="B15875" t="s">
        <v>663388</v>
      </c>
      <c r="C15875">
        <v>13571</v>
      </c>
    </row>
    <row r="15876" spans="1:3" hidden="1" x14ac:dyDescent="0.25">
      <c r="A15876">
        <v>1</v>
      </c>
      <c r="B15876" t="s">
        <v>663389</v>
      </c>
      <c r="C15876">
        <v>13572</v>
      </c>
    </row>
    <row r="15877" spans="1:3" hidden="1" x14ac:dyDescent="0.25">
      <c r="A15877">
        <v>1</v>
      </c>
      <c r="B15877" t="s">
        <v>663390</v>
      </c>
      <c r="C15877">
        <v>13573</v>
      </c>
    </row>
    <row r="15878" spans="1:3" hidden="1" x14ac:dyDescent="0.25">
      <c r="A15878">
        <v>1</v>
      </c>
      <c r="B15878" t="s">
        <v>663395</v>
      </c>
      <c r="C15878">
        <v>13574</v>
      </c>
    </row>
    <row r="15879" spans="1:3" hidden="1" x14ac:dyDescent="0.25">
      <c r="A15879">
        <v>1</v>
      </c>
      <c r="B15879" t="s">
        <v>663397</v>
      </c>
      <c r="C15879">
        <v>13575</v>
      </c>
    </row>
    <row r="15880" spans="1:3" hidden="1" x14ac:dyDescent="0.25">
      <c r="A15880">
        <v>1</v>
      </c>
      <c r="B15880" t="s">
        <v>663398</v>
      </c>
      <c r="C15880">
        <v>13576</v>
      </c>
    </row>
    <row r="15881" spans="1:3" hidden="1" x14ac:dyDescent="0.25">
      <c r="A15881">
        <v>1</v>
      </c>
      <c r="B15881" t="s">
        <v>663401</v>
      </c>
      <c r="C15881">
        <v>13577</v>
      </c>
    </row>
    <row r="15882" spans="1:3" hidden="1" x14ac:dyDescent="0.25">
      <c r="A15882">
        <v>1</v>
      </c>
      <c r="B15882" t="s">
        <v>663402</v>
      </c>
      <c r="C15882">
        <v>13578</v>
      </c>
    </row>
    <row r="15883" spans="1:3" hidden="1" x14ac:dyDescent="0.25">
      <c r="A15883">
        <v>1</v>
      </c>
      <c r="B15883" t="s">
        <v>663403</v>
      </c>
      <c r="C15883">
        <v>13579</v>
      </c>
    </row>
    <row r="15884" spans="1:3" hidden="1" x14ac:dyDescent="0.25">
      <c r="A15884">
        <v>1</v>
      </c>
      <c r="B15884" t="s">
        <v>663404</v>
      </c>
      <c r="C15884">
        <v>13580</v>
      </c>
    </row>
    <row r="15885" spans="1:3" hidden="1" x14ac:dyDescent="0.25">
      <c r="A15885">
        <v>1</v>
      </c>
      <c r="B15885" t="s">
        <v>663407</v>
      </c>
      <c r="C15885">
        <v>13581</v>
      </c>
    </row>
    <row r="15886" spans="1:3" hidden="1" x14ac:dyDescent="0.25">
      <c r="A15886">
        <v>1</v>
      </c>
      <c r="B15886" t="s">
        <v>663408</v>
      </c>
      <c r="C15886">
        <v>13582</v>
      </c>
    </row>
    <row r="15887" spans="1:3" hidden="1" x14ac:dyDescent="0.25">
      <c r="A15887">
        <v>1</v>
      </c>
      <c r="B15887" t="s">
        <v>663410</v>
      </c>
      <c r="C15887">
        <v>13583</v>
      </c>
    </row>
    <row r="15888" spans="1:3" hidden="1" x14ac:dyDescent="0.25">
      <c r="A15888">
        <v>1</v>
      </c>
      <c r="B15888" t="s">
        <v>663413</v>
      </c>
      <c r="C15888">
        <v>13584</v>
      </c>
    </row>
    <row r="15889" spans="1:3" hidden="1" x14ac:dyDescent="0.25">
      <c r="A15889">
        <v>1</v>
      </c>
      <c r="B15889" t="s">
        <v>663414</v>
      </c>
      <c r="C15889">
        <v>13585</v>
      </c>
    </row>
    <row r="15890" spans="1:3" hidden="1" x14ac:dyDescent="0.25">
      <c r="A15890">
        <v>1</v>
      </c>
      <c r="B15890" t="s">
        <v>663417</v>
      </c>
      <c r="C15890">
        <v>13586</v>
      </c>
    </row>
    <row r="15891" spans="1:3" hidden="1" x14ac:dyDescent="0.25">
      <c r="A15891">
        <v>1</v>
      </c>
      <c r="B15891" t="s">
        <v>663420</v>
      </c>
      <c r="C15891">
        <v>13587</v>
      </c>
    </row>
    <row r="15892" spans="1:3" hidden="1" x14ac:dyDescent="0.25">
      <c r="A15892">
        <v>1</v>
      </c>
      <c r="B15892" t="s">
        <v>663421</v>
      </c>
      <c r="C15892">
        <v>13588</v>
      </c>
    </row>
    <row r="15893" spans="1:3" hidden="1" x14ac:dyDescent="0.25">
      <c r="A15893">
        <v>1</v>
      </c>
      <c r="B15893" t="s">
        <v>663425</v>
      </c>
      <c r="C15893">
        <v>13589</v>
      </c>
    </row>
    <row r="15894" spans="1:3" hidden="1" x14ac:dyDescent="0.25">
      <c r="A15894">
        <v>1</v>
      </c>
      <c r="B15894" t="s">
        <v>663426</v>
      </c>
      <c r="C15894">
        <v>13590</v>
      </c>
    </row>
    <row r="15895" spans="1:3" hidden="1" x14ac:dyDescent="0.25">
      <c r="A15895">
        <v>1</v>
      </c>
      <c r="B15895" t="s">
        <v>663428</v>
      </c>
      <c r="C15895">
        <v>13591</v>
      </c>
    </row>
    <row r="15896" spans="1:3" hidden="1" x14ac:dyDescent="0.25">
      <c r="A15896">
        <v>1</v>
      </c>
      <c r="B15896" t="s">
        <v>663429</v>
      </c>
      <c r="C15896">
        <v>13592</v>
      </c>
    </row>
    <row r="15897" spans="1:3" hidden="1" x14ac:dyDescent="0.25">
      <c r="A15897">
        <v>1</v>
      </c>
      <c r="B15897" t="s">
        <v>663430</v>
      </c>
      <c r="C15897">
        <v>13593</v>
      </c>
    </row>
    <row r="15898" spans="1:3" hidden="1" x14ac:dyDescent="0.25">
      <c r="A15898">
        <v>1</v>
      </c>
      <c r="B15898" t="s">
        <v>663431</v>
      </c>
      <c r="C15898">
        <v>13594</v>
      </c>
    </row>
    <row r="15899" spans="1:3" hidden="1" x14ac:dyDescent="0.25">
      <c r="A15899">
        <v>1</v>
      </c>
      <c r="B15899" t="s">
        <v>663437</v>
      </c>
      <c r="C15899">
        <v>13595</v>
      </c>
    </row>
    <row r="15900" spans="1:3" hidden="1" x14ac:dyDescent="0.25">
      <c r="A15900">
        <v>1</v>
      </c>
      <c r="B15900" t="s">
        <v>663438</v>
      </c>
      <c r="C15900">
        <v>13596</v>
      </c>
    </row>
    <row r="15901" spans="1:3" hidden="1" x14ac:dyDescent="0.25">
      <c r="A15901">
        <v>1</v>
      </c>
      <c r="B15901" t="s">
        <v>663439</v>
      </c>
      <c r="C15901">
        <v>13597</v>
      </c>
    </row>
    <row r="15902" spans="1:3" hidden="1" x14ac:dyDescent="0.25">
      <c r="A15902">
        <v>1</v>
      </c>
      <c r="B15902" t="s">
        <v>663441</v>
      </c>
      <c r="C15902">
        <v>13598</v>
      </c>
    </row>
    <row r="15903" spans="1:3" hidden="1" x14ac:dyDescent="0.25">
      <c r="A15903">
        <v>1</v>
      </c>
      <c r="B15903" t="s">
        <v>663442</v>
      </c>
      <c r="C15903">
        <v>13599</v>
      </c>
    </row>
    <row r="15904" spans="1:3" hidden="1" x14ac:dyDescent="0.25">
      <c r="A15904">
        <v>1</v>
      </c>
      <c r="B15904" t="s">
        <v>663443</v>
      </c>
      <c r="C15904">
        <v>13600</v>
      </c>
    </row>
    <row r="15905" spans="1:3" hidden="1" x14ac:dyDescent="0.25">
      <c r="A15905">
        <v>1</v>
      </c>
      <c r="B15905" t="s">
        <v>663449</v>
      </c>
      <c r="C15905">
        <v>13601</v>
      </c>
    </row>
    <row r="15906" spans="1:3" hidden="1" x14ac:dyDescent="0.25">
      <c r="A15906">
        <v>1</v>
      </c>
      <c r="B15906" t="s">
        <v>663451</v>
      </c>
      <c r="C15906">
        <v>13602</v>
      </c>
    </row>
    <row r="15907" spans="1:3" hidden="1" x14ac:dyDescent="0.25">
      <c r="A15907">
        <v>1</v>
      </c>
      <c r="B15907" t="s">
        <v>663452</v>
      </c>
      <c r="C15907">
        <v>13603</v>
      </c>
    </row>
    <row r="15908" spans="1:3" hidden="1" x14ac:dyDescent="0.25">
      <c r="A15908">
        <v>1</v>
      </c>
      <c r="B15908" t="s">
        <v>663454</v>
      </c>
      <c r="C15908">
        <v>13604</v>
      </c>
    </row>
    <row r="15909" spans="1:3" hidden="1" x14ac:dyDescent="0.25">
      <c r="A15909">
        <v>1</v>
      </c>
      <c r="B15909" t="s">
        <v>663455</v>
      </c>
      <c r="C15909">
        <v>13605</v>
      </c>
    </row>
    <row r="15910" spans="1:3" hidden="1" x14ac:dyDescent="0.25">
      <c r="A15910">
        <v>1</v>
      </c>
      <c r="B15910" t="s">
        <v>663458</v>
      </c>
      <c r="C15910">
        <v>13606</v>
      </c>
    </row>
    <row r="15911" spans="1:3" hidden="1" x14ac:dyDescent="0.25">
      <c r="A15911">
        <v>1</v>
      </c>
      <c r="B15911" t="s">
        <v>663460</v>
      </c>
      <c r="C15911">
        <v>13607</v>
      </c>
    </row>
    <row r="15912" spans="1:3" hidden="1" x14ac:dyDescent="0.25">
      <c r="A15912">
        <v>1</v>
      </c>
      <c r="B15912" t="s">
        <v>663461</v>
      </c>
      <c r="C15912">
        <v>13608</v>
      </c>
    </row>
    <row r="15913" spans="1:3" hidden="1" x14ac:dyDescent="0.25">
      <c r="A15913">
        <v>1</v>
      </c>
      <c r="B15913" t="s">
        <v>663463</v>
      </c>
      <c r="C15913">
        <v>13609</v>
      </c>
    </row>
    <row r="15914" spans="1:3" hidden="1" x14ac:dyDescent="0.25">
      <c r="A15914">
        <v>1</v>
      </c>
      <c r="B15914" t="s">
        <v>663465</v>
      </c>
      <c r="C15914">
        <v>13610</v>
      </c>
    </row>
    <row r="15915" spans="1:3" hidden="1" x14ac:dyDescent="0.25">
      <c r="A15915">
        <v>1</v>
      </c>
      <c r="B15915" t="s">
        <v>663467</v>
      </c>
      <c r="C15915">
        <v>13611</v>
      </c>
    </row>
    <row r="15916" spans="1:3" hidden="1" x14ac:dyDescent="0.25">
      <c r="A15916">
        <v>1</v>
      </c>
      <c r="B15916" t="s">
        <v>663468</v>
      </c>
      <c r="C15916">
        <v>13612</v>
      </c>
    </row>
    <row r="15917" spans="1:3" hidden="1" x14ac:dyDescent="0.25">
      <c r="A15917">
        <v>1</v>
      </c>
      <c r="B15917" t="s">
        <v>663469</v>
      </c>
      <c r="C15917">
        <v>13613</v>
      </c>
    </row>
    <row r="15918" spans="1:3" hidden="1" x14ac:dyDescent="0.25">
      <c r="A15918">
        <v>1</v>
      </c>
      <c r="B15918" t="s">
        <v>663470</v>
      </c>
      <c r="C15918">
        <v>13614</v>
      </c>
    </row>
    <row r="15919" spans="1:3" hidden="1" x14ac:dyDescent="0.25">
      <c r="A15919">
        <v>1</v>
      </c>
      <c r="B15919" t="s">
        <v>663475</v>
      </c>
      <c r="C15919">
        <v>13615</v>
      </c>
    </row>
    <row r="15920" spans="1:3" hidden="1" x14ac:dyDescent="0.25">
      <c r="A15920">
        <v>1</v>
      </c>
      <c r="B15920" t="s">
        <v>663478</v>
      </c>
      <c r="C15920">
        <v>13616</v>
      </c>
    </row>
    <row r="15921" spans="1:3" hidden="1" x14ac:dyDescent="0.25">
      <c r="A15921">
        <v>1</v>
      </c>
      <c r="B15921" t="s">
        <v>663479</v>
      </c>
      <c r="C15921">
        <v>13617</v>
      </c>
    </row>
    <row r="15922" spans="1:3" hidden="1" x14ac:dyDescent="0.25">
      <c r="A15922">
        <v>1</v>
      </c>
      <c r="B15922" t="s">
        <v>663480</v>
      </c>
      <c r="C15922">
        <v>13618</v>
      </c>
    </row>
    <row r="15923" spans="1:3" hidden="1" x14ac:dyDescent="0.25">
      <c r="A15923">
        <v>1</v>
      </c>
      <c r="B15923" t="s">
        <v>663482</v>
      </c>
      <c r="C15923">
        <v>13619</v>
      </c>
    </row>
    <row r="15924" spans="1:3" hidden="1" x14ac:dyDescent="0.25">
      <c r="A15924">
        <v>1</v>
      </c>
      <c r="B15924" t="s">
        <v>663483</v>
      </c>
      <c r="C15924">
        <v>13620</v>
      </c>
    </row>
    <row r="15925" spans="1:3" hidden="1" x14ac:dyDescent="0.25">
      <c r="A15925">
        <v>1</v>
      </c>
      <c r="B15925" t="s">
        <v>663485</v>
      </c>
      <c r="C15925">
        <v>13621</v>
      </c>
    </row>
    <row r="15926" spans="1:3" hidden="1" x14ac:dyDescent="0.25">
      <c r="A15926">
        <v>1</v>
      </c>
      <c r="B15926" t="s">
        <v>663487</v>
      </c>
      <c r="C15926">
        <v>13622</v>
      </c>
    </row>
    <row r="15927" spans="1:3" hidden="1" x14ac:dyDescent="0.25">
      <c r="A15927">
        <v>1</v>
      </c>
      <c r="B15927" t="s">
        <v>663488</v>
      </c>
      <c r="C15927">
        <v>13623</v>
      </c>
    </row>
    <row r="15928" spans="1:3" hidden="1" x14ac:dyDescent="0.25">
      <c r="A15928">
        <v>1</v>
      </c>
      <c r="B15928" t="s">
        <v>663493</v>
      </c>
      <c r="C15928">
        <v>13624</v>
      </c>
    </row>
    <row r="15929" spans="1:3" hidden="1" x14ac:dyDescent="0.25">
      <c r="A15929">
        <v>1</v>
      </c>
      <c r="B15929" t="s">
        <v>663494</v>
      </c>
      <c r="C15929">
        <v>13625</v>
      </c>
    </row>
    <row r="15930" spans="1:3" hidden="1" x14ac:dyDescent="0.25">
      <c r="A15930">
        <v>1</v>
      </c>
      <c r="B15930" t="s">
        <v>663500</v>
      </c>
      <c r="C15930">
        <v>13626</v>
      </c>
    </row>
    <row r="15931" spans="1:3" hidden="1" x14ac:dyDescent="0.25">
      <c r="A15931">
        <v>1</v>
      </c>
      <c r="B15931" t="s">
        <v>663501</v>
      </c>
      <c r="C15931">
        <v>13627</v>
      </c>
    </row>
    <row r="15932" spans="1:3" hidden="1" x14ac:dyDescent="0.25">
      <c r="A15932">
        <v>1</v>
      </c>
      <c r="B15932" t="s">
        <v>663502</v>
      </c>
      <c r="C15932">
        <v>13628</v>
      </c>
    </row>
    <row r="15933" spans="1:3" hidden="1" x14ac:dyDescent="0.25">
      <c r="A15933">
        <v>1</v>
      </c>
      <c r="B15933" t="s">
        <v>663504</v>
      </c>
      <c r="C15933">
        <v>13629</v>
      </c>
    </row>
    <row r="15934" spans="1:3" hidden="1" x14ac:dyDescent="0.25">
      <c r="A15934">
        <v>1</v>
      </c>
      <c r="B15934" t="s">
        <v>663506</v>
      </c>
      <c r="C15934">
        <v>13630</v>
      </c>
    </row>
    <row r="15935" spans="1:3" hidden="1" x14ac:dyDescent="0.25">
      <c r="A15935">
        <v>1</v>
      </c>
      <c r="B15935" t="s">
        <v>663507</v>
      </c>
      <c r="C15935">
        <v>13631</v>
      </c>
    </row>
    <row r="15936" spans="1:3" hidden="1" x14ac:dyDescent="0.25">
      <c r="A15936">
        <v>1</v>
      </c>
      <c r="B15936" t="s">
        <v>663508</v>
      </c>
      <c r="C15936">
        <v>13632</v>
      </c>
    </row>
    <row r="15937" spans="1:3" hidden="1" x14ac:dyDescent="0.25">
      <c r="A15937">
        <v>1</v>
      </c>
      <c r="B15937" t="s">
        <v>663509</v>
      </c>
      <c r="C15937">
        <v>13633</v>
      </c>
    </row>
    <row r="15938" spans="1:3" hidden="1" x14ac:dyDescent="0.25">
      <c r="A15938">
        <v>1</v>
      </c>
      <c r="B15938" t="s">
        <v>663511</v>
      </c>
      <c r="C15938">
        <v>13634</v>
      </c>
    </row>
    <row r="15939" spans="1:3" hidden="1" x14ac:dyDescent="0.25">
      <c r="A15939">
        <v>1</v>
      </c>
      <c r="B15939" t="s">
        <v>663515</v>
      </c>
      <c r="C15939">
        <v>13635</v>
      </c>
    </row>
    <row r="15940" spans="1:3" hidden="1" x14ac:dyDescent="0.25">
      <c r="A15940">
        <v>1</v>
      </c>
      <c r="B15940" t="s">
        <v>663517</v>
      </c>
      <c r="C15940">
        <v>13636</v>
      </c>
    </row>
    <row r="15941" spans="1:3" hidden="1" x14ac:dyDescent="0.25">
      <c r="A15941">
        <v>1</v>
      </c>
      <c r="B15941" t="s">
        <v>663518</v>
      </c>
      <c r="C15941">
        <v>13637</v>
      </c>
    </row>
    <row r="15942" spans="1:3" hidden="1" x14ac:dyDescent="0.25">
      <c r="A15942">
        <v>1</v>
      </c>
      <c r="B15942" t="s">
        <v>663521</v>
      </c>
      <c r="C15942">
        <v>13638</v>
      </c>
    </row>
    <row r="15943" spans="1:3" hidden="1" x14ac:dyDescent="0.25">
      <c r="A15943">
        <v>1</v>
      </c>
      <c r="B15943" t="s">
        <v>663526</v>
      </c>
      <c r="C15943">
        <v>13639</v>
      </c>
    </row>
    <row r="15944" spans="1:3" hidden="1" x14ac:dyDescent="0.25">
      <c r="A15944">
        <v>1</v>
      </c>
      <c r="B15944" t="s">
        <v>663529</v>
      </c>
      <c r="C15944">
        <v>13640</v>
      </c>
    </row>
    <row r="15945" spans="1:3" hidden="1" x14ac:dyDescent="0.25">
      <c r="A15945">
        <v>1</v>
      </c>
      <c r="B15945" t="s">
        <v>663530</v>
      </c>
      <c r="C15945">
        <v>13641</v>
      </c>
    </row>
    <row r="15946" spans="1:3" hidden="1" x14ac:dyDescent="0.25">
      <c r="A15946">
        <v>1</v>
      </c>
      <c r="B15946" t="s">
        <v>663531</v>
      </c>
      <c r="C15946">
        <v>13642</v>
      </c>
    </row>
    <row r="15947" spans="1:3" hidden="1" x14ac:dyDescent="0.25">
      <c r="A15947">
        <v>1</v>
      </c>
      <c r="B15947" t="s">
        <v>663532</v>
      </c>
      <c r="C15947">
        <v>13643</v>
      </c>
    </row>
    <row r="15948" spans="1:3" hidden="1" x14ac:dyDescent="0.25">
      <c r="A15948">
        <v>1</v>
      </c>
      <c r="B15948" t="s">
        <v>663533</v>
      </c>
      <c r="C15948">
        <v>13644</v>
      </c>
    </row>
    <row r="15949" spans="1:3" hidden="1" x14ac:dyDescent="0.25">
      <c r="A15949">
        <v>1</v>
      </c>
      <c r="B15949" t="s">
        <v>663537</v>
      </c>
      <c r="C15949">
        <v>13645</v>
      </c>
    </row>
    <row r="15950" spans="1:3" hidden="1" x14ac:dyDescent="0.25">
      <c r="A15950">
        <v>1</v>
      </c>
      <c r="B15950" t="s">
        <v>663539</v>
      </c>
      <c r="C15950">
        <v>13646</v>
      </c>
    </row>
    <row r="15951" spans="1:3" hidden="1" x14ac:dyDescent="0.25">
      <c r="A15951">
        <v>1</v>
      </c>
      <c r="B15951" t="s">
        <v>663540</v>
      </c>
      <c r="C15951">
        <v>13647</v>
      </c>
    </row>
    <row r="15952" spans="1:3" hidden="1" x14ac:dyDescent="0.25">
      <c r="A15952">
        <v>1</v>
      </c>
      <c r="B15952" t="s">
        <v>663541</v>
      </c>
      <c r="C15952">
        <v>13648</v>
      </c>
    </row>
    <row r="15953" spans="1:3" hidden="1" x14ac:dyDescent="0.25">
      <c r="A15953">
        <v>1</v>
      </c>
      <c r="B15953" t="s">
        <v>663542</v>
      </c>
      <c r="C15953">
        <v>13649</v>
      </c>
    </row>
    <row r="15954" spans="1:3" hidden="1" x14ac:dyDescent="0.25">
      <c r="A15954">
        <v>1</v>
      </c>
      <c r="B15954" t="s">
        <v>663549</v>
      </c>
      <c r="C15954">
        <v>13650</v>
      </c>
    </row>
    <row r="15955" spans="1:3" hidden="1" x14ac:dyDescent="0.25">
      <c r="A15955">
        <v>1</v>
      </c>
      <c r="B15955" t="s">
        <v>663550</v>
      </c>
      <c r="C15955">
        <v>13651</v>
      </c>
    </row>
    <row r="15956" spans="1:3" hidden="1" x14ac:dyDescent="0.25">
      <c r="A15956">
        <v>1</v>
      </c>
      <c r="B15956" t="s">
        <v>663552</v>
      </c>
      <c r="C15956">
        <v>13652</v>
      </c>
    </row>
    <row r="15957" spans="1:3" hidden="1" x14ac:dyDescent="0.25">
      <c r="A15957">
        <v>1</v>
      </c>
      <c r="B15957" t="s">
        <v>663553</v>
      </c>
      <c r="C15957">
        <v>13653</v>
      </c>
    </row>
    <row r="15958" spans="1:3" hidden="1" x14ac:dyDescent="0.25">
      <c r="A15958">
        <v>1</v>
      </c>
      <c r="B15958" t="s">
        <v>663555</v>
      </c>
      <c r="C15958">
        <v>13654</v>
      </c>
    </row>
    <row r="15959" spans="1:3" hidden="1" x14ac:dyDescent="0.25">
      <c r="A15959">
        <v>1</v>
      </c>
      <c r="B15959" t="s">
        <v>663556</v>
      </c>
      <c r="C15959">
        <v>13655</v>
      </c>
    </row>
    <row r="15960" spans="1:3" hidden="1" x14ac:dyDescent="0.25">
      <c r="A15960">
        <v>1</v>
      </c>
      <c r="B15960" t="s">
        <v>663558</v>
      </c>
      <c r="C15960">
        <v>13656</v>
      </c>
    </row>
    <row r="15961" spans="1:3" hidden="1" x14ac:dyDescent="0.25">
      <c r="A15961">
        <v>1</v>
      </c>
      <c r="B15961" t="s">
        <v>663559</v>
      </c>
      <c r="C15961">
        <v>13657</v>
      </c>
    </row>
    <row r="15962" spans="1:3" hidden="1" x14ac:dyDescent="0.25">
      <c r="A15962">
        <v>1</v>
      </c>
      <c r="B15962" t="s">
        <v>663560</v>
      </c>
      <c r="C15962">
        <v>13658</v>
      </c>
    </row>
    <row r="15963" spans="1:3" hidden="1" x14ac:dyDescent="0.25">
      <c r="A15963">
        <v>1</v>
      </c>
      <c r="B15963" t="s">
        <v>663563</v>
      </c>
      <c r="C15963">
        <v>13659</v>
      </c>
    </row>
    <row r="15964" spans="1:3" hidden="1" x14ac:dyDescent="0.25">
      <c r="A15964">
        <v>1</v>
      </c>
      <c r="B15964" t="s">
        <v>663566</v>
      </c>
      <c r="C15964">
        <v>13660</v>
      </c>
    </row>
    <row r="15965" spans="1:3" hidden="1" x14ac:dyDescent="0.25">
      <c r="A15965">
        <v>1</v>
      </c>
      <c r="B15965" t="s">
        <v>663567</v>
      </c>
      <c r="C15965">
        <v>13661</v>
      </c>
    </row>
    <row r="15966" spans="1:3" hidden="1" x14ac:dyDescent="0.25">
      <c r="A15966">
        <v>1</v>
      </c>
      <c r="B15966" t="s">
        <v>663569</v>
      </c>
      <c r="C15966">
        <v>13662</v>
      </c>
    </row>
    <row r="15967" spans="1:3" hidden="1" x14ac:dyDescent="0.25">
      <c r="A15967">
        <v>1</v>
      </c>
      <c r="B15967" t="s">
        <v>663572</v>
      </c>
      <c r="C15967">
        <v>13663</v>
      </c>
    </row>
    <row r="15968" spans="1:3" hidden="1" x14ac:dyDescent="0.25">
      <c r="A15968">
        <v>1</v>
      </c>
      <c r="B15968" t="s">
        <v>663573</v>
      </c>
      <c r="C15968">
        <v>13664</v>
      </c>
    </row>
    <row r="15969" spans="1:3" hidden="1" x14ac:dyDescent="0.25">
      <c r="A15969">
        <v>1</v>
      </c>
      <c r="B15969" t="s">
        <v>663575</v>
      </c>
      <c r="C15969">
        <v>13665</v>
      </c>
    </row>
    <row r="15970" spans="1:3" hidden="1" x14ac:dyDescent="0.25">
      <c r="A15970">
        <v>1</v>
      </c>
      <c r="B15970" t="s">
        <v>663576</v>
      </c>
      <c r="C15970">
        <v>13666</v>
      </c>
    </row>
    <row r="15971" spans="1:3" hidden="1" x14ac:dyDescent="0.25">
      <c r="A15971">
        <v>1</v>
      </c>
      <c r="B15971" t="s">
        <v>663581</v>
      </c>
      <c r="C15971">
        <v>13667</v>
      </c>
    </row>
    <row r="15972" spans="1:3" hidden="1" x14ac:dyDescent="0.25">
      <c r="A15972">
        <v>1</v>
      </c>
      <c r="B15972" t="s">
        <v>663583</v>
      </c>
      <c r="C15972">
        <v>13668</v>
      </c>
    </row>
    <row r="15973" spans="1:3" hidden="1" x14ac:dyDescent="0.25">
      <c r="A15973">
        <v>1</v>
      </c>
      <c r="B15973" t="s">
        <v>663584</v>
      </c>
      <c r="C15973">
        <v>13669</v>
      </c>
    </row>
    <row r="15974" spans="1:3" hidden="1" x14ac:dyDescent="0.25">
      <c r="A15974">
        <v>1</v>
      </c>
      <c r="B15974" t="s">
        <v>663586</v>
      </c>
      <c r="C15974">
        <v>13670</v>
      </c>
    </row>
    <row r="15975" spans="1:3" hidden="1" x14ac:dyDescent="0.25">
      <c r="A15975">
        <v>1</v>
      </c>
      <c r="B15975" t="s">
        <v>663587</v>
      </c>
      <c r="C15975">
        <v>13671</v>
      </c>
    </row>
    <row r="15976" spans="1:3" hidden="1" x14ac:dyDescent="0.25">
      <c r="A15976">
        <v>1</v>
      </c>
      <c r="B15976" t="s">
        <v>663590</v>
      </c>
      <c r="C15976">
        <v>13672</v>
      </c>
    </row>
    <row r="15977" spans="1:3" hidden="1" x14ac:dyDescent="0.25">
      <c r="A15977">
        <v>1</v>
      </c>
      <c r="B15977" t="s">
        <v>663593</v>
      </c>
      <c r="C15977">
        <v>13673</v>
      </c>
    </row>
    <row r="15978" spans="1:3" hidden="1" x14ac:dyDescent="0.25">
      <c r="A15978">
        <v>1</v>
      </c>
      <c r="B15978" t="s">
        <v>663594</v>
      </c>
      <c r="C15978">
        <v>13674</v>
      </c>
    </row>
    <row r="15979" spans="1:3" hidden="1" x14ac:dyDescent="0.25">
      <c r="A15979">
        <v>1</v>
      </c>
      <c r="B15979" t="s">
        <v>663596</v>
      </c>
      <c r="C15979">
        <v>13675</v>
      </c>
    </row>
    <row r="15980" spans="1:3" hidden="1" x14ac:dyDescent="0.25">
      <c r="A15980">
        <v>1</v>
      </c>
      <c r="B15980" t="s">
        <v>663597</v>
      </c>
      <c r="C15980">
        <v>13676</v>
      </c>
    </row>
    <row r="15981" spans="1:3" hidden="1" x14ac:dyDescent="0.25">
      <c r="A15981">
        <v>1</v>
      </c>
      <c r="B15981" t="s">
        <v>663599</v>
      </c>
      <c r="C15981">
        <v>13677</v>
      </c>
    </row>
    <row r="15982" spans="1:3" hidden="1" x14ac:dyDescent="0.25">
      <c r="A15982">
        <v>1</v>
      </c>
      <c r="B15982" t="s">
        <v>663600</v>
      </c>
      <c r="C15982">
        <v>13678</v>
      </c>
    </row>
    <row r="15983" spans="1:3" hidden="1" x14ac:dyDescent="0.25">
      <c r="A15983">
        <v>1</v>
      </c>
      <c r="B15983" t="s">
        <v>663607</v>
      </c>
      <c r="C15983">
        <v>13679</v>
      </c>
    </row>
    <row r="15984" spans="1:3" hidden="1" x14ac:dyDescent="0.25">
      <c r="A15984">
        <v>1</v>
      </c>
      <c r="B15984" t="s">
        <v>663608</v>
      </c>
      <c r="C15984">
        <v>13680</v>
      </c>
    </row>
    <row r="15985" spans="1:3" hidden="1" x14ac:dyDescent="0.25">
      <c r="A15985">
        <v>1</v>
      </c>
      <c r="B15985" t="s">
        <v>663609</v>
      </c>
      <c r="C15985">
        <v>13681</v>
      </c>
    </row>
    <row r="15986" spans="1:3" hidden="1" x14ac:dyDescent="0.25">
      <c r="A15986">
        <v>1</v>
      </c>
      <c r="B15986" t="s">
        <v>663611</v>
      </c>
      <c r="C15986">
        <v>13682</v>
      </c>
    </row>
    <row r="15987" spans="1:3" hidden="1" x14ac:dyDescent="0.25">
      <c r="A15987">
        <v>1</v>
      </c>
      <c r="B15987" t="s">
        <v>663613</v>
      </c>
      <c r="C15987">
        <v>13683</v>
      </c>
    </row>
    <row r="15988" spans="1:3" hidden="1" x14ac:dyDescent="0.25">
      <c r="A15988">
        <v>1</v>
      </c>
      <c r="B15988" t="s">
        <v>663614</v>
      </c>
      <c r="C15988">
        <v>13684</v>
      </c>
    </row>
    <row r="15989" spans="1:3" hidden="1" x14ac:dyDescent="0.25">
      <c r="A15989">
        <v>1</v>
      </c>
      <c r="B15989" t="s">
        <v>663616</v>
      </c>
      <c r="C15989">
        <v>13685</v>
      </c>
    </row>
    <row r="15990" spans="1:3" hidden="1" x14ac:dyDescent="0.25">
      <c r="A15990">
        <v>1</v>
      </c>
      <c r="B15990" t="s">
        <v>663617</v>
      </c>
      <c r="C15990">
        <v>13686</v>
      </c>
    </row>
    <row r="15991" spans="1:3" hidden="1" x14ac:dyDescent="0.25">
      <c r="A15991">
        <v>1</v>
      </c>
      <c r="B15991" t="s">
        <v>663618</v>
      </c>
      <c r="C15991">
        <v>13687</v>
      </c>
    </row>
    <row r="15992" spans="1:3" hidden="1" x14ac:dyDescent="0.25">
      <c r="A15992">
        <v>1</v>
      </c>
      <c r="B15992" t="s">
        <v>663621</v>
      </c>
      <c r="C15992">
        <v>13688</v>
      </c>
    </row>
    <row r="15993" spans="1:3" hidden="1" x14ac:dyDescent="0.25">
      <c r="A15993">
        <v>1</v>
      </c>
      <c r="B15993" t="s">
        <v>663625</v>
      </c>
      <c r="C15993">
        <v>13689</v>
      </c>
    </row>
    <row r="15994" spans="1:3" hidden="1" x14ac:dyDescent="0.25">
      <c r="A15994">
        <v>1</v>
      </c>
      <c r="B15994" t="s">
        <v>663626</v>
      </c>
      <c r="C15994">
        <v>13690</v>
      </c>
    </row>
    <row r="15995" spans="1:3" hidden="1" x14ac:dyDescent="0.25">
      <c r="A15995">
        <v>1</v>
      </c>
      <c r="B15995" t="s">
        <v>663627</v>
      </c>
      <c r="C15995">
        <v>13691</v>
      </c>
    </row>
    <row r="15996" spans="1:3" hidden="1" x14ac:dyDescent="0.25">
      <c r="A15996">
        <v>1</v>
      </c>
      <c r="B15996" t="s">
        <v>663628</v>
      </c>
      <c r="C15996">
        <v>13692</v>
      </c>
    </row>
    <row r="15997" spans="1:3" hidden="1" x14ac:dyDescent="0.25">
      <c r="A15997">
        <v>1</v>
      </c>
      <c r="B15997" t="s">
        <v>663632</v>
      </c>
      <c r="C15997">
        <v>13693</v>
      </c>
    </row>
    <row r="15998" spans="1:3" hidden="1" x14ac:dyDescent="0.25">
      <c r="A15998">
        <v>1</v>
      </c>
      <c r="B15998" t="s">
        <v>663633</v>
      </c>
      <c r="C15998">
        <v>13694</v>
      </c>
    </row>
    <row r="15999" spans="1:3" hidden="1" x14ac:dyDescent="0.25">
      <c r="A15999">
        <v>1</v>
      </c>
      <c r="B15999" t="s">
        <v>663637</v>
      </c>
      <c r="C15999">
        <v>13695</v>
      </c>
    </row>
    <row r="16000" spans="1:3" hidden="1" x14ac:dyDescent="0.25">
      <c r="A16000">
        <v>1</v>
      </c>
      <c r="B16000" t="s">
        <v>663638</v>
      </c>
      <c r="C16000">
        <v>13696</v>
      </c>
    </row>
    <row r="16001" spans="1:3" hidden="1" x14ac:dyDescent="0.25">
      <c r="A16001">
        <v>1</v>
      </c>
      <c r="B16001" t="s">
        <v>663640</v>
      </c>
      <c r="C16001">
        <v>13697</v>
      </c>
    </row>
    <row r="16002" spans="1:3" hidden="1" x14ac:dyDescent="0.25">
      <c r="A16002">
        <v>1</v>
      </c>
      <c r="B16002" t="s">
        <v>663641</v>
      </c>
      <c r="C16002">
        <v>13698</v>
      </c>
    </row>
    <row r="16003" spans="1:3" hidden="1" x14ac:dyDescent="0.25">
      <c r="A16003">
        <v>1</v>
      </c>
      <c r="B16003" t="s">
        <v>663642</v>
      </c>
      <c r="C16003">
        <v>13699</v>
      </c>
    </row>
    <row r="16004" spans="1:3" hidden="1" x14ac:dyDescent="0.25">
      <c r="A16004">
        <v>1</v>
      </c>
      <c r="B16004" t="s">
        <v>663643</v>
      </c>
      <c r="C16004">
        <v>13700</v>
      </c>
    </row>
    <row r="16005" spans="1:3" hidden="1" x14ac:dyDescent="0.25">
      <c r="A16005">
        <v>1</v>
      </c>
      <c r="B16005" t="s">
        <v>663644</v>
      </c>
      <c r="C16005">
        <v>13701</v>
      </c>
    </row>
    <row r="16006" spans="1:3" hidden="1" x14ac:dyDescent="0.25">
      <c r="A16006">
        <v>1</v>
      </c>
      <c r="B16006" t="s">
        <v>663649</v>
      </c>
      <c r="C16006">
        <v>13702</v>
      </c>
    </row>
    <row r="16007" spans="1:3" hidden="1" x14ac:dyDescent="0.25">
      <c r="A16007">
        <v>1</v>
      </c>
      <c r="B16007" t="s">
        <v>663652</v>
      </c>
      <c r="C16007">
        <v>13703</v>
      </c>
    </row>
    <row r="16008" spans="1:3" hidden="1" x14ac:dyDescent="0.25">
      <c r="A16008">
        <v>1</v>
      </c>
      <c r="B16008" t="s">
        <v>663655</v>
      </c>
      <c r="C16008">
        <v>13704</v>
      </c>
    </row>
    <row r="16009" spans="1:3" hidden="1" x14ac:dyDescent="0.25">
      <c r="A16009">
        <v>1</v>
      </c>
      <c r="B16009" t="s">
        <v>663659</v>
      </c>
      <c r="C16009">
        <v>13705</v>
      </c>
    </row>
    <row r="16010" spans="1:3" hidden="1" x14ac:dyDescent="0.25">
      <c r="A16010">
        <v>1</v>
      </c>
      <c r="B16010" t="s">
        <v>663660</v>
      </c>
      <c r="C16010">
        <v>13706</v>
      </c>
    </row>
    <row r="16011" spans="1:3" hidden="1" x14ac:dyDescent="0.25">
      <c r="A16011">
        <v>1</v>
      </c>
      <c r="B16011" t="s">
        <v>663661</v>
      </c>
      <c r="C16011">
        <v>13707</v>
      </c>
    </row>
    <row r="16012" spans="1:3" hidden="1" x14ac:dyDescent="0.25">
      <c r="A16012">
        <v>1</v>
      </c>
      <c r="B16012" t="s">
        <v>663664</v>
      </c>
      <c r="C16012">
        <v>13708</v>
      </c>
    </row>
    <row r="16013" spans="1:3" hidden="1" x14ac:dyDescent="0.25">
      <c r="A16013">
        <v>1</v>
      </c>
      <c r="B16013" t="s">
        <v>663666</v>
      </c>
      <c r="C16013">
        <v>13709</v>
      </c>
    </row>
    <row r="16014" spans="1:3" hidden="1" x14ac:dyDescent="0.25">
      <c r="A16014">
        <v>1</v>
      </c>
      <c r="B16014" t="s">
        <v>663667</v>
      </c>
      <c r="C16014">
        <v>13710</v>
      </c>
    </row>
    <row r="16015" spans="1:3" hidden="1" x14ac:dyDescent="0.25">
      <c r="A16015">
        <v>1</v>
      </c>
      <c r="B16015" t="s">
        <v>663669</v>
      </c>
      <c r="C16015">
        <v>13711</v>
      </c>
    </row>
    <row r="16016" spans="1:3" hidden="1" x14ac:dyDescent="0.25">
      <c r="A16016">
        <v>1</v>
      </c>
      <c r="B16016" t="s">
        <v>663670</v>
      </c>
      <c r="C16016">
        <v>13712</v>
      </c>
    </row>
    <row r="16017" spans="1:3" hidden="1" x14ac:dyDescent="0.25">
      <c r="A16017">
        <v>1</v>
      </c>
      <c r="B16017" t="s">
        <v>663671</v>
      </c>
      <c r="C16017">
        <v>13713</v>
      </c>
    </row>
    <row r="16018" spans="1:3" hidden="1" x14ac:dyDescent="0.25">
      <c r="A16018">
        <v>1</v>
      </c>
      <c r="B16018" t="s">
        <v>663672</v>
      </c>
      <c r="C16018">
        <v>13714</v>
      </c>
    </row>
    <row r="16019" spans="1:3" hidden="1" x14ac:dyDescent="0.25">
      <c r="A16019">
        <v>1</v>
      </c>
      <c r="B16019" t="s">
        <v>663677</v>
      </c>
      <c r="C16019">
        <v>13715</v>
      </c>
    </row>
    <row r="16020" spans="1:3" hidden="1" x14ac:dyDescent="0.25">
      <c r="A16020">
        <v>1</v>
      </c>
      <c r="B16020" t="s">
        <v>663678</v>
      </c>
      <c r="C16020">
        <v>13716</v>
      </c>
    </row>
    <row r="16021" spans="1:3" hidden="1" x14ac:dyDescent="0.25">
      <c r="A16021">
        <v>1</v>
      </c>
      <c r="B16021" t="s">
        <v>663679</v>
      </c>
      <c r="C16021">
        <v>13717</v>
      </c>
    </row>
    <row r="16022" spans="1:3" hidden="1" x14ac:dyDescent="0.25">
      <c r="A16022">
        <v>1</v>
      </c>
      <c r="B16022" t="s">
        <v>663681</v>
      </c>
      <c r="C16022">
        <v>13718</v>
      </c>
    </row>
    <row r="16023" spans="1:3" hidden="1" x14ac:dyDescent="0.25">
      <c r="A16023">
        <v>1</v>
      </c>
      <c r="B16023" t="s">
        <v>663686</v>
      </c>
      <c r="C16023">
        <v>13719</v>
      </c>
    </row>
    <row r="16024" spans="1:3" hidden="1" x14ac:dyDescent="0.25">
      <c r="A16024">
        <v>1</v>
      </c>
      <c r="B16024" t="s">
        <v>663688</v>
      </c>
      <c r="C16024">
        <v>13720</v>
      </c>
    </row>
    <row r="16025" spans="1:3" hidden="1" x14ac:dyDescent="0.25">
      <c r="A16025">
        <v>1</v>
      </c>
      <c r="B16025" t="s">
        <v>663689</v>
      </c>
      <c r="C16025">
        <v>13721</v>
      </c>
    </row>
    <row r="16026" spans="1:3" hidden="1" x14ac:dyDescent="0.25">
      <c r="A16026">
        <v>1</v>
      </c>
      <c r="B16026" t="s">
        <v>663691</v>
      </c>
      <c r="C16026">
        <v>13722</v>
      </c>
    </row>
    <row r="16027" spans="1:3" hidden="1" x14ac:dyDescent="0.25">
      <c r="A16027">
        <v>1</v>
      </c>
      <c r="B16027" t="s">
        <v>663693</v>
      </c>
      <c r="C16027">
        <v>13723</v>
      </c>
    </row>
    <row r="16028" spans="1:3" hidden="1" x14ac:dyDescent="0.25">
      <c r="A16028">
        <v>1</v>
      </c>
      <c r="B16028" t="s">
        <v>663694</v>
      </c>
      <c r="C16028">
        <v>13724</v>
      </c>
    </row>
    <row r="16029" spans="1:3" hidden="1" x14ac:dyDescent="0.25">
      <c r="A16029">
        <v>1</v>
      </c>
      <c r="B16029" t="s">
        <v>663696</v>
      </c>
      <c r="C16029">
        <v>13725</v>
      </c>
    </row>
    <row r="16030" spans="1:3" hidden="1" x14ac:dyDescent="0.25">
      <c r="A16030">
        <v>1</v>
      </c>
      <c r="B16030" t="s">
        <v>663697</v>
      </c>
      <c r="C16030">
        <v>13726</v>
      </c>
    </row>
    <row r="16031" spans="1:3" hidden="1" x14ac:dyDescent="0.25">
      <c r="A16031">
        <v>1</v>
      </c>
      <c r="B16031" t="s">
        <v>663699</v>
      </c>
      <c r="C16031">
        <v>13727</v>
      </c>
    </row>
    <row r="16032" spans="1:3" hidden="1" x14ac:dyDescent="0.25">
      <c r="A16032">
        <v>1</v>
      </c>
      <c r="B16032" t="s">
        <v>663703</v>
      </c>
      <c r="C16032">
        <v>13728</v>
      </c>
    </row>
    <row r="16033" spans="1:3" hidden="1" x14ac:dyDescent="0.25">
      <c r="A16033">
        <v>1</v>
      </c>
      <c r="B16033" t="s">
        <v>663705</v>
      </c>
      <c r="C16033">
        <v>13729</v>
      </c>
    </row>
    <row r="16034" spans="1:3" hidden="1" x14ac:dyDescent="0.25">
      <c r="A16034">
        <v>1</v>
      </c>
      <c r="B16034" t="s">
        <v>663706</v>
      </c>
      <c r="C16034">
        <v>13730</v>
      </c>
    </row>
    <row r="16035" spans="1:3" hidden="1" x14ac:dyDescent="0.25">
      <c r="A16035">
        <v>1</v>
      </c>
      <c r="B16035" t="s">
        <v>663707</v>
      </c>
      <c r="C16035">
        <v>13731</v>
      </c>
    </row>
    <row r="16036" spans="1:3" hidden="1" x14ac:dyDescent="0.25">
      <c r="A16036">
        <v>1</v>
      </c>
      <c r="B16036" t="s">
        <v>663712</v>
      </c>
      <c r="C16036">
        <v>13732</v>
      </c>
    </row>
    <row r="16037" spans="1:3" hidden="1" x14ac:dyDescent="0.25">
      <c r="A16037">
        <v>1</v>
      </c>
      <c r="B16037" t="s">
        <v>663714</v>
      </c>
      <c r="C16037">
        <v>13733</v>
      </c>
    </row>
    <row r="16038" spans="1:3" hidden="1" x14ac:dyDescent="0.25">
      <c r="A16038">
        <v>1</v>
      </c>
      <c r="B16038" t="s">
        <v>663715</v>
      </c>
      <c r="C16038">
        <v>13734</v>
      </c>
    </row>
    <row r="16039" spans="1:3" hidden="1" x14ac:dyDescent="0.25">
      <c r="A16039">
        <v>1</v>
      </c>
      <c r="B16039" t="s">
        <v>663717</v>
      </c>
      <c r="C16039">
        <v>13735</v>
      </c>
    </row>
    <row r="16040" spans="1:3" hidden="1" x14ac:dyDescent="0.25">
      <c r="A16040">
        <v>1</v>
      </c>
      <c r="B16040" t="s">
        <v>663718</v>
      </c>
      <c r="C16040">
        <v>13736</v>
      </c>
    </row>
    <row r="16041" spans="1:3" hidden="1" x14ac:dyDescent="0.25">
      <c r="A16041">
        <v>1</v>
      </c>
      <c r="B16041" t="s">
        <v>663722</v>
      </c>
      <c r="C16041">
        <v>13737</v>
      </c>
    </row>
    <row r="16042" spans="1:3" hidden="1" x14ac:dyDescent="0.25">
      <c r="A16042">
        <v>1</v>
      </c>
      <c r="B16042" t="s">
        <v>663723</v>
      </c>
      <c r="C16042">
        <v>13738</v>
      </c>
    </row>
    <row r="16043" spans="1:3" hidden="1" x14ac:dyDescent="0.25">
      <c r="A16043">
        <v>1</v>
      </c>
      <c r="B16043" t="s">
        <v>663725</v>
      </c>
      <c r="C16043">
        <v>13739</v>
      </c>
    </row>
    <row r="16044" spans="1:3" hidden="1" x14ac:dyDescent="0.25">
      <c r="A16044">
        <v>1</v>
      </c>
      <c r="B16044" t="s">
        <v>663726</v>
      </c>
      <c r="C16044">
        <v>13740</v>
      </c>
    </row>
    <row r="16045" spans="1:3" hidden="1" x14ac:dyDescent="0.25">
      <c r="A16045">
        <v>1</v>
      </c>
      <c r="B16045" t="s">
        <v>663729</v>
      </c>
      <c r="C16045">
        <v>13741</v>
      </c>
    </row>
    <row r="16046" spans="1:3" hidden="1" x14ac:dyDescent="0.25">
      <c r="A16046">
        <v>1</v>
      </c>
      <c r="B16046" t="s">
        <v>663731</v>
      </c>
      <c r="C16046">
        <v>13742</v>
      </c>
    </row>
    <row r="16047" spans="1:3" hidden="1" x14ac:dyDescent="0.25">
      <c r="A16047">
        <v>1</v>
      </c>
      <c r="B16047" t="s">
        <v>663733</v>
      </c>
      <c r="C16047">
        <v>13743</v>
      </c>
    </row>
    <row r="16048" spans="1:3" hidden="1" x14ac:dyDescent="0.25">
      <c r="A16048">
        <v>1</v>
      </c>
      <c r="B16048" t="s">
        <v>663734</v>
      </c>
      <c r="C16048">
        <v>13744</v>
      </c>
    </row>
    <row r="16049" spans="1:3" hidden="1" x14ac:dyDescent="0.25">
      <c r="A16049">
        <v>1</v>
      </c>
      <c r="B16049" t="s">
        <v>663739</v>
      </c>
      <c r="C16049">
        <v>13745</v>
      </c>
    </row>
    <row r="16050" spans="1:3" hidden="1" x14ac:dyDescent="0.25">
      <c r="A16050">
        <v>1</v>
      </c>
      <c r="B16050" t="s">
        <v>663740</v>
      </c>
      <c r="C16050">
        <v>13746</v>
      </c>
    </row>
    <row r="16051" spans="1:3" hidden="1" x14ac:dyDescent="0.25">
      <c r="A16051">
        <v>1</v>
      </c>
      <c r="B16051" t="s">
        <v>663741</v>
      </c>
      <c r="C16051">
        <v>13747</v>
      </c>
    </row>
    <row r="16052" spans="1:3" hidden="1" x14ac:dyDescent="0.25">
      <c r="A16052">
        <v>1</v>
      </c>
      <c r="B16052" t="s">
        <v>663742</v>
      </c>
      <c r="C16052">
        <v>13748</v>
      </c>
    </row>
    <row r="16053" spans="1:3" hidden="1" x14ac:dyDescent="0.25">
      <c r="A16053">
        <v>1</v>
      </c>
      <c r="B16053" t="s">
        <v>663743</v>
      </c>
      <c r="C16053">
        <v>13749</v>
      </c>
    </row>
    <row r="16054" spans="1:3" hidden="1" x14ac:dyDescent="0.25">
      <c r="A16054">
        <v>1</v>
      </c>
      <c r="B16054" t="s">
        <v>663744</v>
      </c>
      <c r="C16054">
        <v>13750</v>
      </c>
    </row>
    <row r="16055" spans="1:3" hidden="1" x14ac:dyDescent="0.25">
      <c r="A16055">
        <v>1</v>
      </c>
      <c r="B16055" t="s">
        <v>663748</v>
      </c>
      <c r="C16055">
        <v>13751</v>
      </c>
    </row>
    <row r="16056" spans="1:3" hidden="1" x14ac:dyDescent="0.25">
      <c r="A16056">
        <v>1</v>
      </c>
      <c r="B16056" t="s">
        <v>663750</v>
      </c>
      <c r="C16056">
        <v>13752</v>
      </c>
    </row>
    <row r="16057" spans="1:3" hidden="1" x14ac:dyDescent="0.25">
      <c r="A16057">
        <v>1</v>
      </c>
      <c r="B16057" t="s">
        <v>663752</v>
      </c>
      <c r="C16057">
        <v>13753</v>
      </c>
    </row>
    <row r="16058" spans="1:3" hidden="1" x14ac:dyDescent="0.25">
      <c r="A16058">
        <v>1</v>
      </c>
      <c r="B16058" t="s">
        <v>663755</v>
      </c>
      <c r="C16058">
        <v>13754</v>
      </c>
    </row>
    <row r="16059" spans="1:3" hidden="1" x14ac:dyDescent="0.25">
      <c r="A16059">
        <v>1</v>
      </c>
      <c r="B16059" t="s">
        <v>663756</v>
      </c>
      <c r="C16059">
        <v>13755</v>
      </c>
    </row>
    <row r="16060" spans="1:3" hidden="1" x14ac:dyDescent="0.25">
      <c r="A16060">
        <v>1</v>
      </c>
      <c r="B16060" t="s">
        <v>663759</v>
      </c>
      <c r="C16060">
        <v>13756</v>
      </c>
    </row>
    <row r="16061" spans="1:3" hidden="1" x14ac:dyDescent="0.25">
      <c r="A16061">
        <v>1</v>
      </c>
      <c r="B16061" t="s">
        <v>663762</v>
      </c>
      <c r="C16061">
        <v>13757</v>
      </c>
    </row>
    <row r="16062" spans="1:3" hidden="1" x14ac:dyDescent="0.25">
      <c r="A16062">
        <v>1</v>
      </c>
      <c r="B16062" t="s">
        <v>663763</v>
      </c>
      <c r="C16062">
        <v>13758</v>
      </c>
    </row>
    <row r="16063" spans="1:3" hidden="1" x14ac:dyDescent="0.25">
      <c r="A16063">
        <v>1</v>
      </c>
      <c r="B16063" t="s">
        <v>663764</v>
      </c>
      <c r="C16063">
        <v>13759</v>
      </c>
    </row>
    <row r="16064" spans="1:3" hidden="1" x14ac:dyDescent="0.25">
      <c r="A16064">
        <v>1</v>
      </c>
      <c r="B16064" t="s">
        <v>663766</v>
      </c>
      <c r="C16064">
        <v>13760</v>
      </c>
    </row>
    <row r="16065" spans="1:3" hidden="1" x14ac:dyDescent="0.25">
      <c r="A16065">
        <v>1</v>
      </c>
      <c r="B16065" t="s">
        <v>663767</v>
      </c>
      <c r="C16065">
        <v>13761</v>
      </c>
    </row>
    <row r="16066" spans="1:3" hidden="1" x14ac:dyDescent="0.25">
      <c r="A16066">
        <v>1</v>
      </c>
      <c r="B16066" t="s">
        <v>663772</v>
      </c>
      <c r="C16066">
        <v>13762</v>
      </c>
    </row>
    <row r="16067" spans="1:3" hidden="1" x14ac:dyDescent="0.25">
      <c r="A16067">
        <v>1</v>
      </c>
      <c r="B16067" t="s">
        <v>663775</v>
      </c>
      <c r="C16067">
        <v>13763</v>
      </c>
    </row>
    <row r="16068" spans="1:3" hidden="1" x14ac:dyDescent="0.25">
      <c r="A16068">
        <v>1</v>
      </c>
      <c r="B16068" t="s">
        <v>663776</v>
      </c>
      <c r="C16068">
        <v>13764</v>
      </c>
    </row>
    <row r="16069" spans="1:3" hidden="1" x14ac:dyDescent="0.25">
      <c r="A16069">
        <v>1</v>
      </c>
      <c r="B16069" t="s">
        <v>663779</v>
      </c>
      <c r="C16069">
        <v>13765</v>
      </c>
    </row>
    <row r="16070" spans="1:3" hidden="1" x14ac:dyDescent="0.25">
      <c r="A16070">
        <v>1</v>
      </c>
      <c r="B16070" t="s">
        <v>663781</v>
      </c>
      <c r="C16070">
        <v>13766</v>
      </c>
    </row>
    <row r="16071" spans="1:3" hidden="1" x14ac:dyDescent="0.25">
      <c r="A16071">
        <v>1</v>
      </c>
      <c r="B16071" t="s">
        <v>663784</v>
      </c>
      <c r="C16071">
        <v>13767</v>
      </c>
    </row>
    <row r="16072" spans="1:3" hidden="1" x14ac:dyDescent="0.25">
      <c r="A16072">
        <v>1</v>
      </c>
      <c r="B16072" t="s">
        <v>663785</v>
      </c>
      <c r="C16072">
        <v>13768</v>
      </c>
    </row>
    <row r="16073" spans="1:3" hidden="1" x14ac:dyDescent="0.25">
      <c r="A16073">
        <v>1</v>
      </c>
      <c r="B16073" t="s">
        <v>663786</v>
      </c>
      <c r="C16073">
        <v>13769</v>
      </c>
    </row>
    <row r="16074" spans="1:3" hidden="1" x14ac:dyDescent="0.25">
      <c r="A16074">
        <v>1</v>
      </c>
      <c r="B16074" t="s">
        <v>663788</v>
      </c>
      <c r="C16074">
        <v>13770</v>
      </c>
    </row>
    <row r="16075" spans="1:3" hidden="1" x14ac:dyDescent="0.25">
      <c r="A16075">
        <v>1</v>
      </c>
      <c r="B16075" t="s">
        <v>663789</v>
      </c>
      <c r="C16075">
        <v>13771</v>
      </c>
    </row>
    <row r="16076" spans="1:3" hidden="1" x14ac:dyDescent="0.25">
      <c r="A16076">
        <v>1</v>
      </c>
      <c r="B16076" t="s">
        <v>663792</v>
      </c>
      <c r="C16076">
        <v>13772</v>
      </c>
    </row>
    <row r="16077" spans="1:3" hidden="1" x14ac:dyDescent="0.25">
      <c r="A16077">
        <v>1</v>
      </c>
      <c r="B16077" t="s">
        <v>663795</v>
      </c>
      <c r="C16077">
        <v>13773</v>
      </c>
    </row>
    <row r="16078" spans="1:3" hidden="1" x14ac:dyDescent="0.25">
      <c r="A16078">
        <v>1</v>
      </c>
      <c r="B16078" t="s">
        <v>663796</v>
      </c>
      <c r="C16078">
        <v>13774</v>
      </c>
    </row>
    <row r="16079" spans="1:3" hidden="1" x14ac:dyDescent="0.25">
      <c r="A16079">
        <v>1</v>
      </c>
      <c r="B16079" t="s">
        <v>663798</v>
      </c>
      <c r="C16079">
        <v>13775</v>
      </c>
    </row>
    <row r="16080" spans="1:3" hidden="1" x14ac:dyDescent="0.25">
      <c r="A16080">
        <v>1</v>
      </c>
      <c r="B16080" t="s">
        <v>663799</v>
      </c>
      <c r="C16080">
        <v>13776</v>
      </c>
    </row>
    <row r="16081" spans="1:3" hidden="1" x14ac:dyDescent="0.25">
      <c r="A16081">
        <v>1</v>
      </c>
      <c r="B16081" t="s">
        <v>663802</v>
      </c>
      <c r="C16081">
        <v>13777</v>
      </c>
    </row>
    <row r="16082" spans="1:3" hidden="1" x14ac:dyDescent="0.25">
      <c r="A16082">
        <v>1</v>
      </c>
      <c r="B16082" t="s">
        <v>663803</v>
      </c>
      <c r="C16082">
        <v>13778</v>
      </c>
    </row>
    <row r="16083" spans="1:3" hidden="1" x14ac:dyDescent="0.25">
      <c r="A16083">
        <v>1</v>
      </c>
      <c r="B16083" t="s">
        <v>663804</v>
      </c>
      <c r="C16083">
        <v>13779</v>
      </c>
    </row>
    <row r="16084" spans="1:3" hidden="1" x14ac:dyDescent="0.25">
      <c r="A16084">
        <v>1</v>
      </c>
      <c r="B16084" t="s">
        <v>663806</v>
      </c>
      <c r="C16084">
        <v>13780</v>
      </c>
    </row>
    <row r="16085" spans="1:3" hidden="1" x14ac:dyDescent="0.25">
      <c r="A16085">
        <v>1</v>
      </c>
      <c r="B16085" t="s">
        <v>663807</v>
      </c>
      <c r="C16085">
        <v>13781</v>
      </c>
    </row>
    <row r="16086" spans="1:3" hidden="1" x14ac:dyDescent="0.25">
      <c r="A16086">
        <v>1</v>
      </c>
      <c r="B16086" t="s">
        <v>663810</v>
      </c>
      <c r="C16086">
        <v>13782</v>
      </c>
    </row>
    <row r="16087" spans="1:3" hidden="1" x14ac:dyDescent="0.25">
      <c r="A16087">
        <v>1</v>
      </c>
      <c r="B16087" t="s">
        <v>663815</v>
      </c>
      <c r="C16087">
        <v>13783</v>
      </c>
    </row>
    <row r="16088" spans="1:3" hidden="1" x14ac:dyDescent="0.25">
      <c r="A16088">
        <v>1</v>
      </c>
      <c r="B16088" t="s">
        <v>663817</v>
      </c>
      <c r="C16088">
        <v>13784</v>
      </c>
    </row>
    <row r="16089" spans="1:3" hidden="1" x14ac:dyDescent="0.25">
      <c r="A16089">
        <v>1</v>
      </c>
      <c r="B16089" t="s">
        <v>663818</v>
      </c>
      <c r="C16089">
        <v>13785</v>
      </c>
    </row>
    <row r="16090" spans="1:3" hidden="1" x14ac:dyDescent="0.25">
      <c r="A16090">
        <v>1</v>
      </c>
      <c r="B16090" t="s">
        <v>663819</v>
      </c>
      <c r="C16090">
        <v>13786</v>
      </c>
    </row>
    <row r="16091" spans="1:3" hidden="1" x14ac:dyDescent="0.25">
      <c r="A16091">
        <v>1</v>
      </c>
      <c r="B16091" t="s">
        <v>663822</v>
      </c>
      <c r="C16091">
        <v>13787</v>
      </c>
    </row>
    <row r="16092" spans="1:3" hidden="1" x14ac:dyDescent="0.25">
      <c r="A16092">
        <v>1</v>
      </c>
      <c r="B16092" t="s">
        <v>663823</v>
      </c>
      <c r="C16092">
        <v>13788</v>
      </c>
    </row>
    <row r="16093" spans="1:3" hidden="1" x14ac:dyDescent="0.25">
      <c r="A16093">
        <v>1</v>
      </c>
      <c r="B16093" t="s">
        <v>663824</v>
      </c>
      <c r="C16093">
        <v>13789</v>
      </c>
    </row>
    <row r="16094" spans="1:3" hidden="1" x14ac:dyDescent="0.25">
      <c r="A16094">
        <v>1</v>
      </c>
      <c r="B16094" t="s">
        <v>663828</v>
      </c>
      <c r="C16094">
        <v>13790</v>
      </c>
    </row>
    <row r="16095" spans="1:3" hidden="1" x14ac:dyDescent="0.25">
      <c r="A16095">
        <v>1</v>
      </c>
      <c r="B16095" t="s">
        <v>663830</v>
      </c>
      <c r="C16095">
        <v>13791</v>
      </c>
    </row>
    <row r="16096" spans="1:3" hidden="1" x14ac:dyDescent="0.25">
      <c r="A16096">
        <v>1</v>
      </c>
      <c r="B16096" t="s">
        <v>663832</v>
      </c>
      <c r="C16096">
        <v>13792</v>
      </c>
    </row>
    <row r="16097" spans="1:3" hidden="1" x14ac:dyDescent="0.25">
      <c r="A16097">
        <v>1</v>
      </c>
      <c r="B16097" t="s">
        <v>663833</v>
      </c>
      <c r="C16097">
        <v>13793</v>
      </c>
    </row>
    <row r="16098" spans="1:3" hidden="1" x14ac:dyDescent="0.25">
      <c r="A16098">
        <v>1</v>
      </c>
      <c r="B16098" t="s">
        <v>663835</v>
      </c>
      <c r="C16098">
        <v>13794</v>
      </c>
    </row>
    <row r="16099" spans="1:3" hidden="1" x14ac:dyDescent="0.25">
      <c r="A16099">
        <v>1</v>
      </c>
      <c r="B16099" t="s">
        <v>663837</v>
      </c>
      <c r="C16099">
        <v>13795</v>
      </c>
    </row>
    <row r="16100" spans="1:3" hidden="1" x14ac:dyDescent="0.25">
      <c r="A16100">
        <v>1</v>
      </c>
      <c r="B16100" t="s">
        <v>663842</v>
      </c>
      <c r="C16100">
        <v>13796</v>
      </c>
    </row>
    <row r="16101" spans="1:3" hidden="1" x14ac:dyDescent="0.25">
      <c r="A16101">
        <v>1</v>
      </c>
      <c r="B16101" t="s">
        <v>663843</v>
      </c>
      <c r="C16101">
        <v>13797</v>
      </c>
    </row>
    <row r="16102" spans="1:3" hidden="1" x14ac:dyDescent="0.25">
      <c r="A16102">
        <v>1</v>
      </c>
      <c r="B16102" t="s">
        <v>663846</v>
      </c>
      <c r="C16102">
        <v>13798</v>
      </c>
    </row>
    <row r="16103" spans="1:3" hidden="1" x14ac:dyDescent="0.25">
      <c r="A16103">
        <v>1</v>
      </c>
      <c r="B16103" t="s">
        <v>663847</v>
      </c>
      <c r="C16103">
        <v>13799</v>
      </c>
    </row>
    <row r="16104" spans="1:3" hidden="1" x14ac:dyDescent="0.25">
      <c r="A16104">
        <v>1</v>
      </c>
      <c r="B16104" t="s">
        <v>663849</v>
      </c>
      <c r="C16104">
        <v>13800</v>
      </c>
    </row>
    <row r="16105" spans="1:3" hidden="1" x14ac:dyDescent="0.25">
      <c r="A16105">
        <v>1</v>
      </c>
      <c r="B16105" t="s">
        <v>663850</v>
      </c>
      <c r="C16105">
        <v>13801</v>
      </c>
    </row>
    <row r="16106" spans="1:3" hidden="1" x14ac:dyDescent="0.25">
      <c r="A16106">
        <v>1</v>
      </c>
      <c r="B16106" t="s">
        <v>663851</v>
      </c>
      <c r="C16106">
        <v>13802</v>
      </c>
    </row>
    <row r="16107" spans="1:3" hidden="1" x14ac:dyDescent="0.25">
      <c r="A16107">
        <v>1</v>
      </c>
      <c r="B16107" t="s">
        <v>663856</v>
      </c>
      <c r="C16107">
        <v>13803</v>
      </c>
    </row>
    <row r="16108" spans="1:3" hidden="1" x14ac:dyDescent="0.25">
      <c r="A16108">
        <v>1</v>
      </c>
      <c r="B16108" t="s">
        <v>663863</v>
      </c>
      <c r="C16108">
        <v>13804</v>
      </c>
    </row>
    <row r="16109" spans="1:3" hidden="1" x14ac:dyDescent="0.25">
      <c r="A16109">
        <v>1</v>
      </c>
      <c r="B16109" t="s">
        <v>663865</v>
      </c>
      <c r="C16109">
        <v>13805</v>
      </c>
    </row>
    <row r="16110" spans="1:3" hidden="1" x14ac:dyDescent="0.25">
      <c r="A16110">
        <v>1</v>
      </c>
      <c r="B16110" t="s">
        <v>663867</v>
      </c>
      <c r="C16110">
        <v>13806</v>
      </c>
    </row>
    <row r="16111" spans="1:3" hidden="1" x14ac:dyDescent="0.25">
      <c r="A16111">
        <v>1</v>
      </c>
      <c r="B16111" t="s">
        <v>663869</v>
      </c>
      <c r="C16111">
        <v>13807</v>
      </c>
    </row>
    <row r="16112" spans="1:3" hidden="1" x14ac:dyDescent="0.25">
      <c r="A16112">
        <v>1</v>
      </c>
      <c r="B16112" t="s">
        <v>663873</v>
      </c>
      <c r="C16112">
        <v>13808</v>
      </c>
    </row>
    <row r="16113" spans="1:3" hidden="1" x14ac:dyDescent="0.25">
      <c r="A16113">
        <v>1</v>
      </c>
      <c r="B16113" t="s">
        <v>663876</v>
      </c>
      <c r="C16113">
        <v>13809</v>
      </c>
    </row>
    <row r="16114" spans="1:3" hidden="1" x14ac:dyDescent="0.25">
      <c r="A16114">
        <v>1</v>
      </c>
      <c r="B16114" t="s">
        <v>663879</v>
      </c>
      <c r="C16114">
        <v>13810</v>
      </c>
    </row>
    <row r="16115" spans="1:3" hidden="1" x14ac:dyDescent="0.25">
      <c r="A16115">
        <v>1</v>
      </c>
      <c r="B16115" t="s">
        <v>663881</v>
      </c>
      <c r="C16115">
        <v>13811</v>
      </c>
    </row>
    <row r="16116" spans="1:3" hidden="1" x14ac:dyDescent="0.25">
      <c r="A16116">
        <v>1</v>
      </c>
      <c r="B16116" t="s">
        <v>663884</v>
      </c>
      <c r="C16116">
        <v>13812</v>
      </c>
    </row>
    <row r="16117" spans="1:3" hidden="1" x14ac:dyDescent="0.25">
      <c r="A16117">
        <v>1</v>
      </c>
      <c r="B16117" t="s">
        <v>663885</v>
      </c>
      <c r="C16117">
        <v>13813</v>
      </c>
    </row>
    <row r="16118" spans="1:3" hidden="1" x14ac:dyDescent="0.25">
      <c r="A16118">
        <v>1</v>
      </c>
      <c r="B16118" t="s">
        <v>663886</v>
      </c>
      <c r="C16118">
        <v>13814</v>
      </c>
    </row>
    <row r="16119" spans="1:3" hidden="1" x14ac:dyDescent="0.25">
      <c r="A16119">
        <v>1</v>
      </c>
      <c r="B16119" t="s">
        <v>663890</v>
      </c>
      <c r="C16119">
        <v>13815</v>
      </c>
    </row>
    <row r="16120" spans="1:3" hidden="1" x14ac:dyDescent="0.25">
      <c r="A16120">
        <v>1</v>
      </c>
      <c r="B16120" t="s">
        <v>663891</v>
      </c>
      <c r="C16120">
        <v>13816</v>
      </c>
    </row>
    <row r="16121" spans="1:3" hidden="1" x14ac:dyDescent="0.25">
      <c r="A16121">
        <v>1</v>
      </c>
      <c r="B16121" t="s">
        <v>663894</v>
      </c>
      <c r="C16121">
        <v>13817</v>
      </c>
    </row>
    <row r="16122" spans="1:3" hidden="1" x14ac:dyDescent="0.25">
      <c r="A16122">
        <v>1</v>
      </c>
      <c r="B16122" t="s">
        <v>663898</v>
      </c>
      <c r="C16122">
        <v>13818</v>
      </c>
    </row>
    <row r="16123" spans="1:3" hidden="1" x14ac:dyDescent="0.25">
      <c r="A16123">
        <v>1</v>
      </c>
      <c r="B16123" t="s">
        <v>663906</v>
      </c>
      <c r="C16123">
        <v>13819</v>
      </c>
    </row>
    <row r="16124" spans="1:3" hidden="1" x14ac:dyDescent="0.25">
      <c r="A16124">
        <v>1</v>
      </c>
      <c r="B16124" t="s">
        <v>663907</v>
      </c>
      <c r="C16124">
        <v>13820</v>
      </c>
    </row>
    <row r="16125" spans="1:3" hidden="1" x14ac:dyDescent="0.25">
      <c r="A16125">
        <v>1</v>
      </c>
      <c r="B16125" t="s">
        <v>663909</v>
      </c>
      <c r="C16125">
        <v>13821</v>
      </c>
    </row>
    <row r="16126" spans="1:3" hidden="1" x14ac:dyDescent="0.25">
      <c r="A16126">
        <v>1</v>
      </c>
      <c r="B16126" t="s">
        <v>663911</v>
      </c>
      <c r="C16126">
        <v>13822</v>
      </c>
    </row>
    <row r="16127" spans="1:3" hidden="1" x14ac:dyDescent="0.25">
      <c r="A16127">
        <v>1</v>
      </c>
      <c r="B16127" t="s">
        <v>663914</v>
      </c>
      <c r="C16127">
        <v>13823</v>
      </c>
    </row>
    <row r="16128" spans="1:3" hidden="1" x14ac:dyDescent="0.25">
      <c r="A16128">
        <v>1</v>
      </c>
      <c r="B16128" t="s">
        <v>663918</v>
      </c>
      <c r="C16128">
        <v>13824</v>
      </c>
    </row>
    <row r="16129" spans="1:3" hidden="1" x14ac:dyDescent="0.25">
      <c r="A16129">
        <v>1</v>
      </c>
      <c r="B16129" t="s">
        <v>663923</v>
      </c>
      <c r="C16129">
        <v>13825</v>
      </c>
    </row>
    <row r="16130" spans="1:3" hidden="1" x14ac:dyDescent="0.25">
      <c r="A16130">
        <v>1</v>
      </c>
      <c r="B16130" t="s">
        <v>663924</v>
      </c>
      <c r="C16130">
        <v>13826</v>
      </c>
    </row>
    <row r="16131" spans="1:3" hidden="1" x14ac:dyDescent="0.25">
      <c r="A16131">
        <v>1</v>
      </c>
      <c r="B16131" t="s">
        <v>663932</v>
      </c>
      <c r="C16131">
        <v>13827</v>
      </c>
    </row>
    <row r="16132" spans="1:3" hidden="1" x14ac:dyDescent="0.25">
      <c r="A16132">
        <v>1</v>
      </c>
      <c r="B16132" t="s">
        <v>663933</v>
      </c>
      <c r="C16132">
        <v>13828</v>
      </c>
    </row>
    <row r="16133" spans="1:3" hidden="1" x14ac:dyDescent="0.25">
      <c r="A16133">
        <v>1</v>
      </c>
      <c r="B16133" t="s">
        <v>663934</v>
      </c>
      <c r="C16133">
        <v>13829</v>
      </c>
    </row>
    <row r="16134" spans="1:3" hidden="1" x14ac:dyDescent="0.25">
      <c r="A16134">
        <v>1</v>
      </c>
      <c r="B16134" t="s">
        <v>663938</v>
      </c>
      <c r="C16134">
        <v>13830</v>
      </c>
    </row>
    <row r="16135" spans="1:3" hidden="1" x14ac:dyDescent="0.25">
      <c r="A16135">
        <v>1</v>
      </c>
      <c r="B16135" t="s">
        <v>663940</v>
      </c>
      <c r="C16135">
        <v>13831</v>
      </c>
    </row>
    <row r="16136" spans="1:3" hidden="1" x14ac:dyDescent="0.25">
      <c r="A16136">
        <v>1</v>
      </c>
      <c r="B16136" t="s">
        <v>663942</v>
      </c>
      <c r="C16136">
        <v>13832</v>
      </c>
    </row>
    <row r="16137" spans="1:3" hidden="1" x14ac:dyDescent="0.25">
      <c r="A16137">
        <v>1</v>
      </c>
      <c r="B16137" t="s">
        <v>663944</v>
      </c>
      <c r="C16137">
        <v>13833</v>
      </c>
    </row>
    <row r="16138" spans="1:3" hidden="1" x14ac:dyDescent="0.25">
      <c r="A16138">
        <v>1</v>
      </c>
      <c r="B16138" t="s">
        <v>663951</v>
      </c>
      <c r="C16138">
        <v>13834</v>
      </c>
    </row>
    <row r="16139" spans="1:3" hidden="1" x14ac:dyDescent="0.25">
      <c r="A16139">
        <v>1</v>
      </c>
      <c r="B16139" t="s">
        <v>663956</v>
      </c>
      <c r="C16139">
        <v>13835</v>
      </c>
    </row>
    <row r="16140" spans="1:3" hidden="1" x14ac:dyDescent="0.25">
      <c r="A16140">
        <v>1</v>
      </c>
      <c r="B16140" t="s">
        <v>663960</v>
      </c>
      <c r="C16140">
        <v>13836</v>
      </c>
    </row>
    <row r="16141" spans="1:3" hidden="1" x14ac:dyDescent="0.25">
      <c r="A16141">
        <v>1</v>
      </c>
      <c r="B16141" t="s">
        <v>663963</v>
      </c>
      <c r="C16141">
        <v>13837</v>
      </c>
    </row>
    <row r="16142" spans="1:3" hidden="1" x14ac:dyDescent="0.25">
      <c r="A16142">
        <v>1</v>
      </c>
      <c r="B16142" t="s">
        <v>663964</v>
      </c>
      <c r="C16142">
        <v>13838</v>
      </c>
    </row>
    <row r="16143" spans="1:3" hidden="1" x14ac:dyDescent="0.25">
      <c r="A16143">
        <v>1</v>
      </c>
      <c r="B16143" t="s">
        <v>663966</v>
      </c>
      <c r="C16143">
        <v>13839</v>
      </c>
    </row>
    <row r="16144" spans="1:3" hidden="1" x14ac:dyDescent="0.25">
      <c r="A16144">
        <v>1</v>
      </c>
      <c r="B16144" t="s">
        <v>663971</v>
      </c>
      <c r="C16144">
        <v>13840</v>
      </c>
    </row>
    <row r="16145" spans="1:3" hidden="1" x14ac:dyDescent="0.25">
      <c r="A16145">
        <v>1</v>
      </c>
      <c r="B16145" t="s">
        <v>663974</v>
      </c>
      <c r="C16145">
        <v>13841</v>
      </c>
    </row>
    <row r="16146" spans="1:3" hidden="1" x14ac:dyDescent="0.25">
      <c r="A16146">
        <v>1</v>
      </c>
      <c r="B16146" t="s">
        <v>663977</v>
      </c>
      <c r="C16146">
        <v>13842</v>
      </c>
    </row>
    <row r="16147" spans="1:3" hidden="1" x14ac:dyDescent="0.25">
      <c r="A16147">
        <v>1</v>
      </c>
      <c r="B16147" t="s">
        <v>663980</v>
      </c>
      <c r="C16147">
        <v>13843</v>
      </c>
    </row>
    <row r="16148" spans="1:3" hidden="1" x14ac:dyDescent="0.25">
      <c r="A16148">
        <v>1</v>
      </c>
      <c r="B16148" t="s">
        <v>663983</v>
      </c>
      <c r="C16148">
        <v>13844</v>
      </c>
    </row>
    <row r="16149" spans="1:3" hidden="1" x14ac:dyDescent="0.25">
      <c r="A16149">
        <v>1</v>
      </c>
      <c r="B16149" t="s">
        <v>663988</v>
      </c>
      <c r="C16149">
        <v>13845</v>
      </c>
    </row>
    <row r="16150" spans="1:3" hidden="1" x14ac:dyDescent="0.25">
      <c r="A16150">
        <v>1</v>
      </c>
      <c r="B16150" t="s">
        <v>663989</v>
      </c>
      <c r="C16150">
        <v>13846</v>
      </c>
    </row>
    <row r="16151" spans="1:3" hidden="1" x14ac:dyDescent="0.25">
      <c r="A16151">
        <v>1</v>
      </c>
      <c r="B16151" t="s">
        <v>663990</v>
      </c>
      <c r="C16151">
        <v>13847</v>
      </c>
    </row>
    <row r="16152" spans="1:3" hidden="1" x14ac:dyDescent="0.25">
      <c r="A16152">
        <v>1</v>
      </c>
      <c r="B16152" t="s">
        <v>663992</v>
      </c>
      <c r="C16152">
        <v>13848</v>
      </c>
    </row>
    <row r="16153" spans="1:3" hidden="1" x14ac:dyDescent="0.25">
      <c r="A16153">
        <v>1</v>
      </c>
      <c r="B16153" t="s">
        <v>663994</v>
      </c>
      <c r="C16153">
        <v>13849</v>
      </c>
    </row>
    <row r="16154" spans="1:3" hidden="1" x14ac:dyDescent="0.25">
      <c r="A16154">
        <v>1</v>
      </c>
      <c r="B16154" t="s">
        <v>663995</v>
      </c>
      <c r="C16154">
        <v>13850</v>
      </c>
    </row>
    <row r="16155" spans="1:3" hidden="1" x14ac:dyDescent="0.25">
      <c r="A16155">
        <v>1</v>
      </c>
      <c r="B16155" t="s">
        <v>664001</v>
      </c>
      <c r="C16155">
        <v>13851</v>
      </c>
    </row>
    <row r="16156" spans="1:3" hidden="1" x14ac:dyDescent="0.25">
      <c r="A16156">
        <v>1</v>
      </c>
      <c r="B16156" t="s">
        <v>664005</v>
      </c>
      <c r="C16156">
        <v>13852</v>
      </c>
    </row>
    <row r="16157" spans="1:3" hidden="1" x14ac:dyDescent="0.25">
      <c r="A16157">
        <v>1</v>
      </c>
      <c r="B16157" t="s">
        <v>664008</v>
      </c>
      <c r="C16157">
        <v>13853</v>
      </c>
    </row>
    <row r="16158" spans="1:3" hidden="1" x14ac:dyDescent="0.25">
      <c r="A16158">
        <v>1</v>
      </c>
      <c r="B16158" t="s">
        <v>664011</v>
      </c>
      <c r="C16158">
        <v>13854</v>
      </c>
    </row>
    <row r="16159" spans="1:3" hidden="1" x14ac:dyDescent="0.25">
      <c r="A16159">
        <v>1</v>
      </c>
      <c r="B16159" t="s">
        <v>664019</v>
      </c>
      <c r="C16159">
        <v>13855</v>
      </c>
    </row>
    <row r="16160" spans="1:3" hidden="1" x14ac:dyDescent="0.25">
      <c r="A16160">
        <v>1</v>
      </c>
      <c r="B16160" t="s">
        <v>664020</v>
      </c>
      <c r="C16160">
        <v>13856</v>
      </c>
    </row>
    <row r="16161" spans="1:3" hidden="1" x14ac:dyDescent="0.25">
      <c r="A16161">
        <v>1</v>
      </c>
      <c r="B16161" t="s">
        <v>664022</v>
      </c>
      <c r="C16161">
        <v>13857</v>
      </c>
    </row>
    <row r="16162" spans="1:3" hidden="1" x14ac:dyDescent="0.25">
      <c r="A16162">
        <v>1</v>
      </c>
      <c r="B16162" t="s">
        <v>664024</v>
      </c>
      <c r="C16162">
        <v>13858</v>
      </c>
    </row>
    <row r="16163" spans="1:3" hidden="1" x14ac:dyDescent="0.25">
      <c r="A16163">
        <v>1</v>
      </c>
      <c r="B16163" t="s">
        <v>664025</v>
      </c>
      <c r="C16163">
        <v>13859</v>
      </c>
    </row>
    <row r="16164" spans="1:3" hidden="1" x14ac:dyDescent="0.25">
      <c r="A16164">
        <v>1</v>
      </c>
      <c r="B16164" t="s">
        <v>664026</v>
      </c>
      <c r="C16164">
        <v>13860</v>
      </c>
    </row>
    <row r="16165" spans="1:3" hidden="1" x14ac:dyDescent="0.25">
      <c r="A16165">
        <v>1</v>
      </c>
      <c r="B16165" t="s">
        <v>664029</v>
      </c>
      <c r="C16165">
        <v>13861</v>
      </c>
    </row>
    <row r="16166" spans="1:3" hidden="1" x14ac:dyDescent="0.25">
      <c r="A16166">
        <v>1</v>
      </c>
      <c r="B16166" t="s">
        <v>664031</v>
      </c>
      <c r="C16166">
        <v>13862</v>
      </c>
    </row>
    <row r="16167" spans="1:3" hidden="1" x14ac:dyDescent="0.25">
      <c r="A16167">
        <v>1</v>
      </c>
      <c r="B16167" t="s">
        <v>664037</v>
      </c>
      <c r="C16167">
        <v>13863</v>
      </c>
    </row>
    <row r="16168" spans="1:3" hidden="1" x14ac:dyDescent="0.25">
      <c r="A16168">
        <v>1</v>
      </c>
      <c r="B16168" t="s">
        <v>664042</v>
      </c>
      <c r="C16168">
        <v>13864</v>
      </c>
    </row>
    <row r="16169" spans="1:3" hidden="1" x14ac:dyDescent="0.25">
      <c r="A16169">
        <v>1</v>
      </c>
      <c r="B16169" t="s">
        <v>664049</v>
      </c>
      <c r="C16169">
        <v>13865</v>
      </c>
    </row>
    <row r="16170" spans="1:3" hidden="1" x14ac:dyDescent="0.25">
      <c r="A16170">
        <v>1</v>
      </c>
      <c r="B16170" t="s">
        <v>664053</v>
      </c>
      <c r="C16170">
        <v>13866</v>
      </c>
    </row>
    <row r="16171" spans="1:3" hidden="1" x14ac:dyDescent="0.25">
      <c r="A16171">
        <v>1</v>
      </c>
      <c r="B16171" t="s">
        <v>664055</v>
      </c>
      <c r="C16171">
        <v>13867</v>
      </c>
    </row>
    <row r="16172" spans="1:3" hidden="1" x14ac:dyDescent="0.25">
      <c r="A16172">
        <v>1</v>
      </c>
      <c r="B16172" t="s">
        <v>664056</v>
      </c>
      <c r="C16172">
        <v>13868</v>
      </c>
    </row>
    <row r="16173" spans="1:3" hidden="1" x14ac:dyDescent="0.25">
      <c r="A16173">
        <v>1</v>
      </c>
      <c r="B16173" t="s">
        <v>664057</v>
      </c>
      <c r="C16173">
        <v>13869</v>
      </c>
    </row>
    <row r="16174" spans="1:3" hidden="1" x14ac:dyDescent="0.25">
      <c r="A16174">
        <v>1</v>
      </c>
      <c r="B16174" t="s">
        <v>664059</v>
      </c>
      <c r="C16174">
        <v>13870</v>
      </c>
    </row>
    <row r="16175" spans="1:3" hidden="1" x14ac:dyDescent="0.25">
      <c r="A16175">
        <v>1</v>
      </c>
      <c r="B16175" t="s">
        <v>664063</v>
      </c>
      <c r="C16175">
        <v>13871</v>
      </c>
    </row>
    <row r="16176" spans="1:3" hidden="1" x14ac:dyDescent="0.25">
      <c r="A16176">
        <v>1</v>
      </c>
      <c r="B16176" t="s">
        <v>664064</v>
      </c>
      <c r="C16176">
        <v>13872</v>
      </c>
    </row>
    <row r="16177" spans="1:3" hidden="1" x14ac:dyDescent="0.25">
      <c r="A16177">
        <v>1</v>
      </c>
      <c r="B16177" t="s">
        <v>664065</v>
      </c>
      <c r="C16177">
        <v>13873</v>
      </c>
    </row>
    <row r="16178" spans="1:3" hidden="1" x14ac:dyDescent="0.25">
      <c r="A16178">
        <v>1</v>
      </c>
      <c r="B16178" t="s">
        <v>664069</v>
      </c>
      <c r="C16178">
        <v>13874</v>
      </c>
    </row>
    <row r="16179" spans="1:3" hidden="1" x14ac:dyDescent="0.25">
      <c r="A16179">
        <v>1</v>
      </c>
      <c r="B16179" t="s">
        <v>664070</v>
      </c>
      <c r="C16179">
        <v>13875</v>
      </c>
    </row>
    <row r="16180" spans="1:3" hidden="1" x14ac:dyDescent="0.25">
      <c r="A16180">
        <v>1</v>
      </c>
      <c r="B16180" t="s">
        <v>664073</v>
      </c>
      <c r="C16180">
        <v>13876</v>
      </c>
    </row>
    <row r="16181" spans="1:3" hidden="1" x14ac:dyDescent="0.25">
      <c r="A16181">
        <v>1</v>
      </c>
      <c r="B16181" t="s">
        <v>664076</v>
      </c>
      <c r="C16181">
        <v>13877</v>
      </c>
    </row>
    <row r="16182" spans="1:3" hidden="1" x14ac:dyDescent="0.25">
      <c r="A16182">
        <v>1</v>
      </c>
      <c r="B16182" t="s">
        <v>664078</v>
      </c>
      <c r="C16182">
        <v>13878</v>
      </c>
    </row>
    <row r="16183" spans="1:3" hidden="1" x14ac:dyDescent="0.25">
      <c r="A16183">
        <v>1</v>
      </c>
      <c r="B16183" t="s">
        <v>664082</v>
      </c>
      <c r="C16183">
        <v>13879</v>
      </c>
    </row>
    <row r="16184" spans="1:3" hidden="1" x14ac:dyDescent="0.25">
      <c r="A16184">
        <v>1</v>
      </c>
      <c r="B16184" t="s">
        <v>664083</v>
      </c>
      <c r="C16184">
        <v>13880</v>
      </c>
    </row>
    <row r="16185" spans="1:3" hidden="1" x14ac:dyDescent="0.25">
      <c r="A16185">
        <v>1</v>
      </c>
      <c r="B16185" t="s">
        <v>664088</v>
      </c>
      <c r="C16185">
        <v>13881</v>
      </c>
    </row>
    <row r="16186" spans="1:3" hidden="1" x14ac:dyDescent="0.25">
      <c r="A16186">
        <v>1</v>
      </c>
      <c r="B16186" t="s">
        <v>664097</v>
      </c>
      <c r="C16186">
        <v>13882</v>
      </c>
    </row>
    <row r="16187" spans="1:3" hidden="1" x14ac:dyDescent="0.25">
      <c r="A16187">
        <v>1</v>
      </c>
      <c r="B16187" t="s">
        <v>664099</v>
      </c>
      <c r="C16187">
        <v>13883</v>
      </c>
    </row>
    <row r="16188" spans="1:3" hidden="1" x14ac:dyDescent="0.25">
      <c r="A16188">
        <v>1</v>
      </c>
      <c r="B16188" t="s">
        <v>664100</v>
      </c>
      <c r="C16188">
        <v>13884</v>
      </c>
    </row>
    <row r="16189" spans="1:3" hidden="1" x14ac:dyDescent="0.25">
      <c r="A16189">
        <v>1</v>
      </c>
      <c r="B16189" t="s">
        <v>664105</v>
      </c>
      <c r="C16189">
        <v>13885</v>
      </c>
    </row>
    <row r="16190" spans="1:3" hidden="1" x14ac:dyDescent="0.25">
      <c r="A16190">
        <v>1</v>
      </c>
      <c r="B16190" t="s">
        <v>664108</v>
      </c>
      <c r="C16190">
        <v>13886</v>
      </c>
    </row>
    <row r="16191" spans="1:3" hidden="1" x14ac:dyDescent="0.25">
      <c r="A16191">
        <v>1</v>
      </c>
      <c r="B16191" t="s">
        <v>664113</v>
      </c>
      <c r="C16191">
        <v>13887</v>
      </c>
    </row>
    <row r="16192" spans="1:3" hidden="1" x14ac:dyDescent="0.25">
      <c r="A16192">
        <v>1</v>
      </c>
      <c r="B16192" t="s">
        <v>664115</v>
      </c>
      <c r="C16192">
        <v>13888</v>
      </c>
    </row>
    <row r="16193" spans="1:3" hidden="1" x14ac:dyDescent="0.25">
      <c r="A16193">
        <v>1</v>
      </c>
      <c r="B16193" t="s">
        <v>664117</v>
      </c>
      <c r="C16193">
        <v>13889</v>
      </c>
    </row>
    <row r="16194" spans="1:3" hidden="1" x14ac:dyDescent="0.25">
      <c r="A16194">
        <v>1</v>
      </c>
      <c r="B16194" t="s">
        <v>664119</v>
      </c>
      <c r="C16194">
        <v>13890</v>
      </c>
    </row>
    <row r="16195" spans="1:3" hidden="1" x14ac:dyDescent="0.25">
      <c r="A16195">
        <v>1</v>
      </c>
      <c r="B16195" t="s">
        <v>664120</v>
      </c>
      <c r="C16195">
        <v>13891</v>
      </c>
    </row>
    <row r="16196" spans="1:3" hidden="1" x14ac:dyDescent="0.25">
      <c r="A16196">
        <v>1</v>
      </c>
      <c r="B16196" t="s">
        <v>664121</v>
      </c>
      <c r="C16196">
        <v>13892</v>
      </c>
    </row>
    <row r="16197" spans="1:3" hidden="1" x14ac:dyDescent="0.25">
      <c r="A16197">
        <v>1</v>
      </c>
      <c r="B16197" t="s">
        <v>664122</v>
      </c>
      <c r="C16197">
        <v>13893</v>
      </c>
    </row>
    <row r="16198" spans="1:3" hidden="1" x14ac:dyDescent="0.25">
      <c r="A16198">
        <v>1</v>
      </c>
      <c r="B16198" t="s">
        <v>664136</v>
      </c>
      <c r="C16198">
        <v>13894</v>
      </c>
    </row>
    <row r="16199" spans="1:3" hidden="1" x14ac:dyDescent="0.25">
      <c r="A16199">
        <v>1</v>
      </c>
      <c r="B16199" t="s">
        <v>664137</v>
      </c>
      <c r="C16199">
        <v>13895</v>
      </c>
    </row>
    <row r="16200" spans="1:3" hidden="1" x14ac:dyDescent="0.25">
      <c r="A16200">
        <v>1</v>
      </c>
      <c r="B16200" t="s">
        <v>664138</v>
      </c>
      <c r="C16200">
        <v>13896</v>
      </c>
    </row>
    <row r="16201" spans="1:3" hidden="1" x14ac:dyDescent="0.25">
      <c r="A16201">
        <v>1</v>
      </c>
      <c r="B16201" t="s">
        <v>664142</v>
      </c>
      <c r="C16201">
        <v>13897</v>
      </c>
    </row>
    <row r="16202" spans="1:3" hidden="1" x14ac:dyDescent="0.25">
      <c r="A16202">
        <v>1</v>
      </c>
      <c r="B16202" t="s">
        <v>664143</v>
      </c>
      <c r="C16202">
        <v>13898</v>
      </c>
    </row>
    <row r="16203" spans="1:3" hidden="1" x14ac:dyDescent="0.25">
      <c r="A16203">
        <v>1</v>
      </c>
      <c r="B16203" t="s">
        <v>664147</v>
      </c>
      <c r="C16203">
        <v>13899</v>
      </c>
    </row>
    <row r="16204" spans="1:3" hidden="1" x14ac:dyDescent="0.25">
      <c r="A16204">
        <v>1</v>
      </c>
      <c r="B16204" t="s">
        <v>664150</v>
      </c>
      <c r="C16204">
        <v>13900</v>
      </c>
    </row>
    <row r="16205" spans="1:3" hidden="1" x14ac:dyDescent="0.25">
      <c r="A16205">
        <v>1</v>
      </c>
      <c r="B16205" t="s">
        <v>664151</v>
      </c>
      <c r="C16205">
        <v>13901</v>
      </c>
    </row>
    <row r="16206" spans="1:3" hidden="1" x14ac:dyDescent="0.25">
      <c r="A16206">
        <v>1</v>
      </c>
      <c r="B16206" t="s">
        <v>664152</v>
      </c>
      <c r="C16206">
        <v>13902</v>
      </c>
    </row>
    <row r="16207" spans="1:3" hidden="1" x14ac:dyDescent="0.25">
      <c r="A16207">
        <v>1</v>
      </c>
      <c r="B16207" t="s">
        <v>664156</v>
      </c>
      <c r="C16207">
        <v>13903</v>
      </c>
    </row>
    <row r="16208" spans="1:3" hidden="1" x14ac:dyDescent="0.25">
      <c r="A16208">
        <v>1</v>
      </c>
      <c r="B16208" t="s">
        <v>664160</v>
      </c>
      <c r="C16208">
        <v>13904</v>
      </c>
    </row>
    <row r="16209" spans="1:3" hidden="1" x14ac:dyDescent="0.25">
      <c r="A16209">
        <v>1</v>
      </c>
      <c r="B16209" t="s">
        <v>664162</v>
      </c>
      <c r="C16209">
        <v>13905</v>
      </c>
    </row>
    <row r="16210" spans="1:3" hidden="1" x14ac:dyDescent="0.25">
      <c r="A16210">
        <v>1</v>
      </c>
      <c r="B16210" t="s">
        <v>664163</v>
      </c>
      <c r="C16210">
        <v>13906</v>
      </c>
    </row>
    <row r="16211" spans="1:3" hidden="1" x14ac:dyDescent="0.25">
      <c r="A16211">
        <v>1</v>
      </c>
      <c r="B16211" t="s">
        <v>664169</v>
      </c>
      <c r="C16211">
        <v>13907</v>
      </c>
    </row>
    <row r="16212" spans="1:3" hidden="1" x14ac:dyDescent="0.25">
      <c r="A16212">
        <v>1</v>
      </c>
      <c r="B16212" t="s">
        <v>664172</v>
      </c>
      <c r="C16212">
        <v>13908</v>
      </c>
    </row>
    <row r="16213" spans="1:3" hidden="1" x14ac:dyDescent="0.25">
      <c r="A16213">
        <v>1</v>
      </c>
      <c r="B16213" t="s">
        <v>664175</v>
      </c>
      <c r="C16213">
        <v>13909</v>
      </c>
    </row>
    <row r="16214" spans="1:3" hidden="1" x14ac:dyDescent="0.25">
      <c r="A16214">
        <v>1</v>
      </c>
      <c r="B16214" t="s">
        <v>664178</v>
      </c>
      <c r="C16214">
        <v>13910</v>
      </c>
    </row>
    <row r="16215" spans="1:3" hidden="1" x14ac:dyDescent="0.25">
      <c r="A16215">
        <v>1</v>
      </c>
      <c r="B16215" t="s">
        <v>664183</v>
      </c>
      <c r="C16215">
        <v>13911</v>
      </c>
    </row>
    <row r="16216" spans="1:3" hidden="1" x14ac:dyDescent="0.25">
      <c r="A16216">
        <v>1</v>
      </c>
      <c r="B16216" t="s">
        <v>664185</v>
      </c>
      <c r="C16216">
        <v>13912</v>
      </c>
    </row>
    <row r="16217" spans="1:3" hidden="1" x14ac:dyDescent="0.25">
      <c r="A16217">
        <v>1</v>
      </c>
      <c r="B16217" t="s">
        <v>664192</v>
      </c>
      <c r="C16217">
        <v>13913</v>
      </c>
    </row>
    <row r="16218" spans="1:3" hidden="1" x14ac:dyDescent="0.25">
      <c r="A16218">
        <v>1</v>
      </c>
      <c r="B16218" t="s">
        <v>664195</v>
      </c>
      <c r="C16218">
        <v>13914</v>
      </c>
    </row>
    <row r="16219" spans="1:3" hidden="1" x14ac:dyDescent="0.25">
      <c r="A16219">
        <v>1</v>
      </c>
      <c r="B16219" t="s">
        <v>664197</v>
      </c>
      <c r="C16219">
        <v>13915</v>
      </c>
    </row>
    <row r="16220" spans="1:3" hidden="1" x14ac:dyDescent="0.25">
      <c r="A16220">
        <v>1</v>
      </c>
      <c r="B16220" t="s">
        <v>664198</v>
      </c>
      <c r="C16220">
        <v>13916</v>
      </c>
    </row>
    <row r="16221" spans="1:3" hidden="1" x14ac:dyDescent="0.25">
      <c r="A16221">
        <v>1</v>
      </c>
      <c r="B16221" t="s">
        <v>664204</v>
      </c>
      <c r="C16221">
        <v>13917</v>
      </c>
    </row>
    <row r="16222" spans="1:3" hidden="1" x14ac:dyDescent="0.25">
      <c r="A16222">
        <v>1</v>
      </c>
      <c r="B16222" t="s">
        <v>664206</v>
      </c>
      <c r="C16222">
        <v>13918</v>
      </c>
    </row>
    <row r="16223" spans="1:3" hidden="1" x14ac:dyDescent="0.25">
      <c r="A16223">
        <v>1</v>
      </c>
      <c r="B16223" t="s">
        <v>664209</v>
      </c>
      <c r="C16223">
        <v>13919</v>
      </c>
    </row>
    <row r="16224" spans="1:3" hidden="1" x14ac:dyDescent="0.25">
      <c r="A16224">
        <v>1</v>
      </c>
      <c r="B16224" t="s">
        <v>664210</v>
      </c>
      <c r="C16224">
        <v>13920</v>
      </c>
    </row>
    <row r="16225" spans="1:3" hidden="1" x14ac:dyDescent="0.25">
      <c r="A16225">
        <v>1</v>
      </c>
      <c r="B16225" t="s">
        <v>664213</v>
      </c>
      <c r="C16225">
        <v>13921</v>
      </c>
    </row>
    <row r="16226" spans="1:3" hidden="1" x14ac:dyDescent="0.25">
      <c r="A16226">
        <v>1</v>
      </c>
      <c r="B16226" t="s">
        <v>664215</v>
      </c>
      <c r="C16226">
        <v>13922</v>
      </c>
    </row>
    <row r="16227" spans="1:3" hidden="1" x14ac:dyDescent="0.25">
      <c r="A16227">
        <v>1</v>
      </c>
      <c r="B16227" t="s">
        <v>664216</v>
      </c>
      <c r="C16227">
        <v>13923</v>
      </c>
    </row>
    <row r="16228" spans="1:3" hidden="1" x14ac:dyDescent="0.25">
      <c r="A16228">
        <v>1</v>
      </c>
      <c r="B16228" t="s">
        <v>664220</v>
      </c>
      <c r="C16228">
        <v>13924</v>
      </c>
    </row>
    <row r="16229" spans="1:3" hidden="1" x14ac:dyDescent="0.25">
      <c r="A16229">
        <v>1</v>
      </c>
      <c r="B16229" t="s">
        <v>664222</v>
      </c>
      <c r="C16229">
        <v>13925</v>
      </c>
    </row>
    <row r="16230" spans="1:3" hidden="1" x14ac:dyDescent="0.25">
      <c r="A16230">
        <v>1</v>
      </c>
      <c r="B16230" t="s">
        <v>664226</v>
      </c>
      <c r="C16230">
        <v>13926</v>
      </c>
    </row>
    <row r="16231" spans="1:3" hidden="1" x14ac:dyDescent="0.25">
      <c r="A16231">
        <v>1</v>
      </c>
      <c r="B16231" t="s">
        <v>664227</v>
      </c>
      <c r="C16231">
        <v>13927</v>
      </c>
    </row>
    <row r="16232" spans="1:3" hidden="1" x14ac:dyDescent="0.25">
      <c r="A16232">
        <v>1</v>
      </c>
      <c r="B16232" t="s">
        <v>664234</v>
      </c>
      <c r="C16232">
        <v>13928</v>
      </c>
    </row>
    <row r="16233" spans="1:3" hidden="1" x14ac:dyDescent="0.25">
      <c r="A16233">
        <v>1</v>
      </c>
      <c r="B16233" t="s">
        <v>664236</v>
      </c>
      <c r="C16233">
        <v>13929</v>
      </c>
    </row>
    <row r="16234" spans="1:3" hidden="1" x14ac:dyDescent="0.25">
      <c r="A16234">
        <v>1</v>
      </c>
      <c r="B16234" t="s">
        <v>664237</v>
      </c>
      <c r="C16234">
        <v>13930</v>
      </c>
    </row>
    <row r="16235" spans="1:3" hidden="1" x14ac:dyDescent="0.25">
      <c r="A16235">
        <v>1</v>
      </c>
      <c r="B16235" t="s">
        <v>664240</v>
      </c>
      <c r="C16235">
        <v>13931</v>
      </c>
    </row>
    <row r="16236" spans="1:3" hidden="1" x14ac:dyDescent="0.25">
      <c r="A16236">
        <v>1</v>
      </c>
      <c r="B16236" t="s">
        <v>664241</v>
      </c>
      <c r="C16236">
        <v>13932</v>
      </c>
    </row>
    <row r="16237" spans="1:3" hidden="1" x14ac:dyDescent="0.25">
      <c r="A16237">
        <v>1</v>
      </c>
      <c r="B16237" t="s">
        <v>664252</v>
      </c>
      <c r="C16237">
        <v>13933</v>
      </c>
    </row>
    <row r="16238" spans="1:3" hidden="1" x14ac:dyDescent="0.25">
      <c r="A16238">
        <v>1</v>
      </c>
      <c r="B16238" t="s">
        <v>664253</v>
      </c>
      <c r="C16238">
        <v>13934</v>
      </c>
    </row>
    <row r="16239" spans="1:3" hidden="1" x14ac:dyDescent="0.25">
      <c r="A16239">
        <v>1</v>
      </c>
      <c r="B16239" t="s">
        <v>664255</v>
      </c>
      <c r="C16239">
        <v>13935</v>
      </c>
    </row>
    <row r="16240" spans="1:3" hidden="1" x14ac:dyDescent="0.25">
      <c r="A16240">
        <v>1</v>
      </c>
      <c r="B16240" t="s">
        <v>664256</v>
      </c>
      <c r="C16240">
        <v>13936</v>
      </c>
    </row>
    <row r="16241" spans="1:3" hidden="1" x14ac:dyDescent="0.25">
      <c r="A16241">
        <v>1</v>
      </c>
      <c r="B16241" t="s">
        <v>664258</v>
      </c>
      <c r="C16241">
        <v>13937</v>
      </c>
    </row>
    <row r="16242" spans="1:3" hidden="1" x14ac:dyDescent="0.25">
      <c r="A16242">
        <v>1</v>
      </c>
      <c r="B16242" t="s">
        <v>664259</v>
      </c>
      <c r="C16242">
        <v>13938</v>
      </c>
    </row>
    <row r="16243" spans="1:3" hidden="1" x14ac:dyDescent="0.25">
      <c r="A16243">
        <v>1</v>
      </c>
      <c r="B16243" t="s">
        <v>664262</v>
      </c>
      <c r="C16243">
        <v>13939</v>
      </c>
    </row>
    <row r="16244" spans="1:3" hidden="1" x14ac:dyDescent="0.25">
      <c r="A16244">
        <v>1</v>
      </c>
      <c r="B16244" t="s">
        <v>664266</v>
      </c>
      <c r="C16244">
        <v>13940</v>
      </c>
    </row>
    <row r="16245" spans="1:3" hidden="1" x14ac:dyDescent="0.25">
      <c r="A16245">
        <v>1</v>
      </c>
      <c r="B16245" t="s">
        <v>664272</v>
      </c>
      <c r="C16245">
        <v>13941</v>
      </c>
    </row>
    <row r="16246" spans="1:3" hidden="1" x14ac:dyDescent="0.25">
      <c r="A16246">
        <v>1</v>
      </c>
      <c r="B16246" t="s">
        <v>664274</v>
      </c>
      <c r="C16246">
        <v>13942</v>
      </c>
    </row>
    <row r="16247" spans="1:3" hidden="1" x14ac:dyDescent="0.25">
      <c r="A16247">
        <v>1</v>
      </c>
      <c r="B16247" t="s">
        <v>664278</v>
      </c>
      <c r="C16247">
        <v>13943</v>
      </c>
    </row>
    <row r="16248" spans="1:3" hidden="1" x14ac:dyDescent="0.25">
      <c r="A16248">
        <v>1</v>
      </c>
      <c r="B16248" t="s">
        <v>664279</v>
      </c>
      <c r="C16248">
        <v>13944</v>
      </c>
    </row>
    <row r="16249" spans="1:3" hidden="1" x14ac:dyDescent="0.25">
      <c r="A16249">
        <v>1</v>
      </c>
      <c r="B16249" t="s">
        <v>664285</v>
      </c>
      <c r="C16249">
        <v>13945</v>
      </c>
    </row>
    <row r="16250" spans="1:3" hidden="1" x14ac:dyDescent="0.25">
      <c r="A16250">
        <v>1</v>
      </c>
      <c r="B16250" t="s">
        <v>664288</v>
      </c>
      <c r="C16250">
        <v>13946</v>
      </c>
    </row>
    <row r="16251" spans="1:3" hidden="1" x14ac:dyDescent="0.25">
      <c r="A16251">
        <v>1</v>
      </c>
      <c r="B16251" t="s">
        <v>664291</v>
      </c>
      <c r="C16251">
        <v>13947</v>
      </c>
    </row>
    <row r="16252" spans="1:3" hidden="1" x14ac:dyDescent="0.25">
      <c r="A16252">
        <v>1</v>
      </c>
      <c r="B16252" t="s">
        <v>664294</v>
      </c>
      <c r="C16252">
        <v>13948</v>
      </c>
    </row>
    <row r="16253" spans="1:3" hidden="1" x14ac:dyDescent="0.25">
      <c r="A16253">
        <v>1</v>
      </c>
      <c r="B16253" t="s">
        <v>664297</v>
      </c>
      <c r="C16253">
        <v>13949</v>
      </c>
    </row>
    <row r="16254" spans="1:3" hidden="1" x14ac:dyDescent="0.25">
      <c r="A16254">
        <v>1</v>
      </c>
      <c r="B16254" t="s">
        <v>664298</v>
      </c>
      <c r="C16254">
        <v>13950</v>
      </c>
    </row>
    <row r="16255" spans="1:3" hidden="1" x14ac:dyDescent="0.25">
      <c r="A16255">
        <v>1</v>
      </c>
      <c r="B16255" t="s">
        <v>664300</v>
      </c>
      <c r="C16255">
        <v>13951</v>
      </c>
    </row>
    <row r="16256" spans="1:3" hidden="1" x14ac:dyDescent="0.25">
      <c r="A16256">
        <v>1</v>
      </c>
      <c r="B16256" t="s">
        <v>664301</v>
      </c>
      <c r="C16256">
        <v>13952</v>
      </c>
    </row>
    <row r="16257" spans="1:3" hidden="1" x14ac:dyDescent="0.25">
      <c r="A16257">
        <v>1</v>
      </c>
      <c r="B16257" t="s">
        <v>664310</v>
      </c>
      <c r="C16257">
        <v>13953</v>
      </c>
    </row>
    <row r="16258" spans="1:3" hidden="1" x14ac:dyDescent="0.25">
      <c r="A16258">
        <v>1</v>
      </c>
      <c r="B16258" t="s">
        <v>664312</v>
      </c>
      <c r="C16258">
        <v>13954</v>
      </c>
    </row>
    <row r="16259" spans="1:3" hidden="1" x14ac:dyDescent="0.25">
      <c r="A16259">
        <v>1</v>
      </c>
      <c r="B16259" t="s">
        <v>664316</v>
      </c>
      <c r="C16259">
        <v>13955</v>
      </c>
    </row>
    <row r="16260" spans="1:3" hidden="1" x14ac:dyDescent="0.25">
      <c r="A16260">
        <v>1</v>
      </c>
      <c r="B16260" t="s">
        <v>664320</v>
      </c>
      <c r="C16260">
        <v>13956</v>
      </c>
    </row>
    <row r="16261" spans="1:3" hidden="1" x14ac:dyDescent="0.25">
      <c r="A16261">
        <v>1</v>
      </c>
      <c r="B16261" t="s">
        <v>664321</v>
      </c>
      <c r="C16261">
        <v>13957</v>
      </c>
    </row>
    <row r="16262" spans="1:3" hidden="1" x14ac:dyDescent="0.25">
      <c r="A16262">
        <v>1</v>
      </c>
      <c r="B16262" t="s">
        <v>664323</v>
      </c>
      <c r="C16262">
        <v>13958</v>
      </c>
    </row>
    <row r="16263" spans="1:3" hidden="1" x14ac:dyDescent="0.25">
      <c r="A16263">
        <v>1</v>
      </c>
      <c r="B16263" t="s">
        <v>664324</v>
      </c>
      <c r="C16263">
        <v>13959</v>
      </c>
    </row>
    <row r="16264" spans="1:3" hidden="1" x14ac:dyDescent="0.25">
      <c r="A16264">
        <v>1</v>
      </c>
      <c r="B16264" t="s">
        <v>664325</v>
      </c>
      <c r="C16264">
        <v>13960</v>
      </c>
    </row>
    <row r="16265" spans="1:3" hidden="1" x14ac:dyDescent="0.25">
      <c r="A16265">
        <v>1</v>
      </c>
      <c r="B16265" t="s">
        <v>664329</v>
      </c>
      <c r="C16265">
        <v>13961</v>
      </c>
    </row>
    <row r="16266" spans="1:3" hidden="1" x14ac:dyDescent="0.25">
      <c r="A16266">
        <v>1</v>
      </c>
      <c r="B16266" t="s">
        <v>664334</v>
      </c>
      <c r="C16266">
        <v>13962</v>
      </c>
    </row>
    <row r="16267" spans="1:3" hidden="1" x14ac:dyDescent="0.25">
      <c r="A16267">
        <v>1</v>
      </c>
      <c r="B16267" t="s">
        <v>664336</v>
      </c>
      <c r="C16267">
        <v>13963</v>
      </c>
    </row>
    <row r="16268" spans="1:3" hidden="1" x14ac:dyDescent="0.25">
      <c r="A16268">
        <v>1</v>
      </c>
      <c r="B16268" t="s">
        <v>664340</v>
      </c>
      <c r="C16268">
        <v>13964</v>
      </c>
    </row>
    <row r="16269" spans="1:3" hidden="1" x14ac:dyDescent="0.25">
      <c r="A16269">
        <v>1</v>
      </c>
      <c r="B16269" t="s">
        <v>664342</v>
      </c>
      <c r="C16269">
        <v>13965</v>
      </c>
    </row>
    <row r="16270" spans="1:3" hidden="1" x14ac:dyDescent="0.25">
      <c r="A16270">
        <v>1</v>
      </c>
      <c r="B16270" t="s">
        <v>664346</v>
      </c>
      <c r="C16270">
        <v>13966</v>
      </c>
    </row>
    <row r="16271" spans="1:3" hidden="1" x14ac:dyDescent="0.25">
      <c r="A16271">
        <v>1</v>
      </c>
      <c r="B16271" t="s">
        <v>664348</v>
      </c>
      <c r="C16271">
        <v>13967</v>
      </c>
    </row>
    <row r="16272" spans="1:3" hidden="1" x14ac:dyDescent="0.25">
      <c r="A16272">
        <v>1</v>
      </c>
      <c r="B16272" t="s">
        <v>664354</v>
      </c>
      <c r="C16272">
        <v>13968</v>
      </c>
    </row>
    <row r="16273" spans="1:3" hidden="1" x14ac:dyDescent="0.25">
      <c r="A16273">
        <v>1</v>
      </c>
      <c r="B16273" t="s">
        <v>664357</v>
      </c>
      <c r="C16273">
        <v>13969</v>
      </c>
    </row>
    <row r="16274" spans="1:3" hidden="1" x14ac:dyDescent="0.25">
      <c r="A16274">
        <v>1</v>
      </c>
      <c r="B16274" t="s">
        <v>664361</v>
      </c>
      <c r="C16274">
        <v>13970</v>
      </c>
    </row>
    <row r="16275" spans="1:3" hidden="1" x14ac:dyDescent="0.25">
      <c r="A16275">
        <v>1</v>
      </c>
      <c r="B16275" t="s">
        <v>664363</v>
      </c>
      <c r="C16275">
        <v>13971</v>
      </c>
    </row>
    <row r="16276" spans="1:3" hidden="1" x14ac:dyDescent="0.25">
      <c r="A16276">
        <v>1</v>
      </c>
      <c r="B16276" t="s">
        <v>664366</v>
      </c>
      <c r="C16276">
        <v>13972</v>
      </c>
    </row>
    <row r="16277" spans="1:3" hidden="1" x14ac:dyDescent="0.25">
      <c r="A16277">
        <v>1</v>
      </c>
      <c r="B16277" t="s">
        <v>664369</v>
      </c>
      <c r="C16277">
        <v>13973</v>
      </c>
    </row>
    <row r="16278" spans="1:3" hidden="1" x14ac:dyDescent="0.25">
      <c r="A16278">
        <v>1</v>
      </c>
      <c r="B16278" t="s">
        <v>664370</v>
      </c>
      <c r="C16278">
        <v>13974</v>
      </c>
    </row>
    <row r="16279" spans="1:3" hidden="1" x14ac:dyDescent="0.25">
      <c r="A16279">
        <v>1</v>
      </c>
      <c r="B16279" t="s">
        <v>664374</v>
      </c>
      <c r="C16279">
        <v>13975</v>
      </c>
    </row>
    <row r="16280" spans="1:3" hidden="1" x14ac:dyDescent="0.25">
      <c r="A16280">
        <v>1</v>
      </c>
      <c r="B16280" t="s">
        <v>664377</v>
      </c>
      <c r="C16280">
        <v>13976</v>
      </c>
    </row>
    <row r="16281" spans="1:3" hidden="1" x14ac:dyDescent="0.25">
      <c r="A16281">
        <v>1</v>
      </c>
      <c r="B16281" t="s">
        <v>664379</v>
      </c>
      <c r="C16281">
        <v>13977</v>
      </c>
    </row>
    <row r="16282" spans="1:3" hidden="1" x14ac:dyDescent="0.25">
      <c r="A16282">
        <v>1</v>
      </c>
      <c r="B16282" t="s">
        <v>664381</v>
      </c>
      <c r="C16282">
        <v>13978</v>
      </c>
    </row>
    <row r="16283" spans="1:3" hidden="1" x14ac:dyDescent="0.25">
      <c r="A16283">
        <v>1</v>
      </c>
      <c r="B16283" t="s">
        <v>664388</v>
      </c>
      <c r="C16283">
        <v>13979</v>
      </c>
    </row>
    <row r="16284" spans="1:3" hidden="1" x14ac:dyDescent="0.25">
      <c r="A16284">
        <v>1</v>
      </c>
      <c r="B16284" t="s">
        <v>664389</v>
      </c>
      <c r="C16284">
        <v>13980</v>
      </c>
    </row>
    <row r="16285" spans="1:3" hidden="1" x14ac:dyDescent="0.25">
      <c r="A16285">
        <v>1</v>
      </c>
      <c r="B16285" t="s">
        <v>664390</v>
      </c>
      <c r="C16285">
        <v>13981</v>
      </c>
    </row>
    <row r="16286" spans="1:3" hidden="1" x14ac:dyDescent="0.25">
      <c r="A16286">
        <v>1</v>
      </c>
      <c r="B16286" t="s">
        <v>664392</v>
      </c>
      <c r="C16286">
        <v>13982</v>
      </c>
    </row>
    <row r="16287" spans="1:3" hidden="1" x14ac:dyDescent="0.25">
      <c r="A16287">
        <v>1</v>
      </c>
      <c r="B16287" t="s">
        <v>664398</v>
      </c>
      <c r="C16287">
        <v>13983</v>
      </c>
    </row>
    <row r="16288" spans="1:3" hidden="1" x14ac:dyDescent="0.25">
      <c r="A16288">
        <v>1</v>
      </c>
      <c r="B16288" t="s">
        <v>664400</v>
      </c>
      <c r="C16288">
        <v>13984</v>
      </c>
    </row>
    <row r="16289" spans="1:3" hidden="1" x14ac:dyDescent="0.25">
      <c r="A16289">
        <v>1</v>
      </c>
      <c r="B16289" t="s">
        <v>664402</v>
      </c>
      <c r="C16289">
        <v>13985</v>
      </c>
    </row>
    <row r="16290" spans="1:3" hidden="1" x14ac:dyDescent="0.25">
      <c r="A16290">
        <v>1</v>
      </c>
      <c r="B16290" t="s">
        <v>664403</v>
      </c>
      <c r="C16290">
        <v>13986</v>
      </c>
    </row>
    <row r="16291" spans="1:3" hidden="1" x14ac:dyDescent="0.25">
      <c r="A16291">
        <v>1</v>
      </c>
      <c r="B16291" t="s">
        <v>664412</v>
      </c>
      <c r="C16291">
        <v>13987</v>
      </c>
    </row>
    <row r="16292" spans="1:3" hidden="1" x14ac:dyDescent="0.25">
      <c r="A16292">
        <v>1</v>
      </c>
      <c r="B16292" t="s">
        <v>664413</v>
      </c>
      <c r="C16292">
        <v>13988</v>
      </c>
    </row>
    <row r="16293" spans="1:3" hidden="1" x14ac:dyDescent="0.25">
      <c r="A16293">
        <v>1</v>
      </c>
      <c r="B16293" t="s">
        <v>664414</v>
      </c>
      <c r="C16293">
        <v>13989</v>
      </c>
    </row>
    <row r="16294" spans="1:3" hidden="1" x14ac:dyDescent="0.25">
      <c r="A16294">
        <v>1</v>
      </c>
      <c r="B16294" t="s">
        <v>664416</v>
      </c>
      <c r="C16294">
        <v>13990</v>
      </c>
    </row>
    <row r="16295" spans="1:3" hidden="1" x14ac:dyDescent="0.25">
      <c r="A16295">
        <v>1</v>
      </c>
      <c r="B16295" t="s">
        <v>664420</v>
      </c>
      <c r="C16295">
        <v>13991</v>
      </c>
    </row>
    <row r="16296" spans="1:3" hidden="1" x14ac:dyDescent="0.25">
      <c r="A16296">
        <v>1</v>
      </c>
      <c r="B16296" t="s">
        <v>664421</v>
      </c>
      <c r="C16296">
        <v>13992</v>
      </c>
    </row>
    <row r="16297" spans="1:3" hidden="1" x14ac:dyDescent="0.25">
      <c r="A16297">
        <v>1</v>
      </c>
      <c r="B16297" t="s">
        <v>664425</v>
      </c>
      <c r="C16297">
        <v>13993</v>
      </c>
    </row>
    <row r="16298" spans="1:3" hidden="1" x14ac:dyDescent="0.25">
      <c r="A16298">
        <v>1</v>
      </c>
      <c r="B16298" t="s">
        <v>664427</v>
      </c>
      <c r="C16298">
        <v>13994</v>
      </c>
    </row>
    <row r="16299" spans="1:3" hidden="1" x14ac:dyDescent="0.25">
      <c r="A16299">
        <v>1</v>
      </c>
      <c r="B16299" t="s">
        <v>664431</v>
      </c>
      <c r="C16299">
        <v>13995</v>
      </c>
    </row>
    <row r="16300" spans="1:3" hidden="1" x14ac:dyDescent="0.25">
      <c r="A16300">
        <v>1</v>
      </c>
      <c r="B16300" t="s">
        <v>664434</v>
      </c>
      <c r="C16300">
        <v>13996</v>
      </c>
    </row>
    <row r="16301" spans="1:3" hidden="1" x14ac:dyDescent="0.25">
      <c r="A16301">
        <v>1</v>
      </c>
      <c r="B16301" t="s">
        <v>664436</v>
      </c>
      <c r="C16301">
        <v>13997</v>
      </c>
    </row>
    <row r="16302" spans="1:3" hidden="1" x14ac:dyDescent="0.25">
      <c r="A16302">
        <v>1</v>
      </c>
      <c r="B16302" t="s">
        <v>664445</v>
      </c>
      <c r="C16302">
        <v>13998</v>
      </c>
    </row>
    <row r="16303" spans="1:3" hidden="1" x14ac:dyDescent="0.25">
      <c r="A16303">
        <v>1</v>
      </c>
      <c r="B16303" t="s">
        <v>664447</v>
      </c>
      <c r="C16303">
        <v>13999</v>
      </c>
    </row>
    <row r="16304" spans="1:3" hidden="1" x14ac:dyDescent="0.25">
      <c r="A16304">
        <v>1</v>
      </c>
      <c r="B16304" t="s">
        <v>664448</v>
      </c>
      <c r="C16304">
        <v>14000</v>
      </c>
    </row>
    <row r="16305" spans="1:3" hidden="1" x14ac:dyDescent="0.25">
      <c r="A16305">
        <v>1</v>
      </c>
      <c r="B16305" t="s">
        <v>664452</v>
      </c>
      <c r="C16305">
        <v>14001</v>
      </c>
    </row>
    <row r="16306" spans="1:3" hidden="1" x14ac:dyDescent="0.25">
      <c r="A16306">
        <v>1</v>
      </c>
      <c r="B16306" t="s">
        <v>664456</v>
      </c>
      <c r="C16306">
        <v>14002</v>
      </c>
    </row>
    <row r="16307" spans="1:3" hidden="1" x14ac:dyDescent="0.25">
      <c r="A16307">
        <v>1</v>
      </c>
      <c r="B16307" t="s">
        <v>664458</v>
      </c>
      <c r="C16307">
        <v>14003</v>
      </c>
    </row>
    <row r="16308" spans="1:3" hidden="1" x14ac:dyDescent="0.25">
      <c r="A16308">
        <v>1</v>
      </c>
      <c r="B16308" t="s">
        <v>664463</v>
      </c>
      <c r="C16308">
        <v>14004</v>
      </c>
    </row>
    <row r="16309" spans="1:3" hidden="1" x14ac:dyDescent="0.25">
      <c r="A16309">
        <v>1</v>
      </c>
      <c r="B16309" t="s">
        <v>664464</v>
      </c>
      <c r="C16309">
        <v>14005</v>
      </c>
    </row>
    <row r="16310" spans="1:3" hidden="1" x14ac:dyDescent="0.25">
      <c r="A16310">
        <v>1</v>
      </c>
      <c r="B16310" t="s">
        <v>664467</v>
      </c>
      <c r="C16310">
        <v>14006</v>
      </c>
    </row>
    <row r="16311" spans="1:3" hidden="1" x14ac:dyDescent="0.25">
      <c r="A16311">
        <v>1</v>
      </c>
      <c r="B16311" t="s">
        <v>664472</v>
      </c>
      <c r="C16311">
        <v>14007</v>
      </c>
    </row>
    <row r="16312" spans="1:3" hidden="1" x14ac:dyDescent="0.25">
      <c r="A16312">
        <v>1</v>
      </c>
      <c r="B16312" t="s">
        <v>664474</v>
      </c>
      <c r="C16312">
        <v>14008</v>
      </c>
    </row>
    <row r="16313" spans="1:3" hidden="1" x14ac:dyDescent="0.25">
      <c r="A16313">
        <v>1</v>
      </c>
      <c r="B16313" t="s">
        <v>664479</v>
      </c>
      <c r="C16313">
        <v>14009</v>
      </c>
    </row>
    <row r="16314" spans="1:3" hidden="1" x14ac:dyDescent="0.25">
      <c r="A16314">
        <v>1</v>
      </c>
      <c r="B16314" t="s">
        <v>664482</v>
      </c>
      <c r="C16314">
        <v>14010</v>
      </c>
    </row>
    <row r="16315" spans="1:3" hidden="1" x14ac:dyDescent="0.25">
      <c r="A16315">
        <v>1</v>
      </c>
      <c r="B16315" t="s">
        <v>664484</v>
      </c>
      <c r="C16315">
        <v>14011</v>
      </c>
    </row>
    <row r="16316" spans="1:3" hidden="1" x14ac:dyDescent="0.25">
      <c r="A16316">
        <v>1</v>
      </c>
      <c r="B16316" t="s">
        <v>664485</v>
      </c>
      <c r="C16316">
        <v>14012</v>
      </c>
    </row>
    <row r="16317" spans="1:3" hidden="1" x14ac:dyDescent="0.25">
      <c r="A16317">
        <v>1</v>
      </c>
      <c r="B16317" t="s">
        <v>664488</v>
      </c>
      <c r="C16317">
        <v>14013</v>
      </c>
    </row>
    <row r="16318" spans="1:3" hidden="1" x14ac:dyDescent="0.25">
      <c r="A16318">
        <v>1</v>
      </c>
      <c r="B16318" t="s">
        <v>664490</v>
      </c>
      <c r="C16318">
        <v>14014</v>
      </c>
    </row>
    <row r="16319" spans="1:3" hidden="1" x14ac:dyDescent="0.25">
      <c r="A16319">
        <v>1</v>
      </c>
      <c r="B16319" t="s">
        <v>664491</v>
      </c>
      <c r="C16319">
        <v>14015</v>
      </c>
    </row>
    <row r="16320" spans="1:3" hidden="1" x14ac:dyDescent="0.25">
      <c r="A16320">
        <v>1</v>
      </c>
      <c r="B16320" t="s">
        <v>664493</v>
      </c>
      <c r="C16320">
        <v>14016</v>
      </c>
    </row>
    <row r="16321" spans="1:3" hidden="1" x14ac:dyDescent="0.25">
      <c r="A16321">
        <v>1</v>
      </c>
      <c r="B16321" t="s">
        <v>664495</v>
      </c>
      <c r="C16321">
        <v>14017</v>
      </c>
    </row>
    <row r="16322" spans="1:3" hidden="1" x14ac:dyDescent="0.25">
      <c r="A16322">
        <v>1</v>
      </c>
      <c r="B16322" t="s">
        <v>664502</v>
      </c>
      <c r="C16322">
        <v>14018</v>
      </c>
    </row>
    <row r="16323" spans="1:3" hidden="1" x14ac:dyDescent="0.25">
      <c r="A16323">
        <v>1</v>
      </c>
      <c r="B16323" t="s">
        <v>664503</v>
      </c>
      <c r="C16323">
        <v>14019</v>
      </c>
    </row>
    <row r="16324" spans="1:3" hidden="1" x14ac:dyDescent="0.25">
      <c r="A16324">
        <v>1</v>
      </c>
      <c r="B16324" t="s">
        <v>664504</v>
      </c>
      <c r="C16324">
        <v>14020</v>
      </c>
    </row>
    <row r="16325" spans="1:3" hidden="1" x14ac:dyDescent="0.25">
      <c r="A16325">
        <v>1</v>
      </c>
      <c r="B16325" t="s">
        <v>664513</v>
      </c>
      <c r="C16325">
        <v>14021</v>
      </c>
    </row>
    <row r="16326" spans="1:3" hidden="1" x14ac:dyDescent="0.25">
      <c r="A16326">
        <v>1</v>
      </c>
      <c r="B16326" t="s">
        <v>664515</v>
      </c>
      <c r="C16326">
        <v>14022</v>
      </c>
    </row>
    <row r="16327" spans="1:3" hidden="1" x14ac:dyDescent="0.25">
      <c r="A16327">
        <v>1</v>
      </c>
      <c r="B16327" t="s">
        <v>664517</v>
      </c>
      <c r="C16327">
        <v>14023</v>
      </c>
    </row>
    <row r="16328" spans="1:3" hidden="1" x14ac:dyDescent="0.25">
      <c r="A16328">
        <v>1</v>
      </c>
      <c r="B16328" t="s">
        <v>664525</v>
      </c>
      <c r="C16328">
        <v>14024</v>
      </c>
    </row>
    <row r="16329" spans="1:3" hidden="1" x14ac:dyDescent="0.25">
      <c r="A16329">
        <v>1</v>
      </c>
      <c r="B16329" t="s">
        <v>664528</v>
      </c>
      <c r="C16329">
        <v>14025</v>
      </c>
    </row>
    <row r="16330" spans="1:3" hidden="1" x14ac:dyDescent="0.25">
      <c r="A16330">
        <v>1</v>
      </c>
      <c r="B16330" t="s">
        <v>664530</v>
      </c>
      <c r="C16330">
        <v>14026</v>
      </c>
    </row>
    <row r="16331" spans="1:3" hidden="1" x14ac:dyDescent="0.25">
      <c r="A16331">
        <v>1</v>
      </c>
      <c r="B16331" t="s">
        <v>664532</v>
      </c>
      <c r="C16331">
        <v>14027</v>
      </c>
    </row>
    <row r="16332" spans="1:3" hidden="1" x14ac:dyDescent="0.25">
      <c r="A16332">
        <v>1</v>
      </c>
      <c r="B16332" t="s">
        <v>664535</v>
      </c>
      <c r="C16332">
        <v>14028</v>
      </c>
    </row>
    <row r="16333" spans="1:3" hidden="1" x14ac:dyDescent="0.25">
      <c r="A16333">
        <v>1</v>
      </c>
      <c r="B16333" t="s">
        <v>664537</v>
      </c>
      <c r="C16333">
        <v>14029</v>
      </c>
    </row>
    <row r="16334" spans="1:3" hidden="1" x14ac:dyDescent="0.25">
      <c r="A16334">
        <v>1</v>
      </c>
      <c r="B16334" t="s">
        <v>664539</v>
      </c>
      <c r="C16334">
        <v>14030</v>
      </c>
    </row>
    <row r="16335" spans="1:3" hidden="1" x14ac:dyDescent="0.25">
      <c r="A16335">
        <v>1</v>
      </c>
      <c r="B16335" t="s">
        <v>664540</v>
      </c>
      <c r="C16335">
        <v>14031</v>
      </c>
    </row>
    <row r="16336" spans="1:3" hidden="1" x14ac:dyDescent="0.25">
      <c r="A16336">
        <v>1</v>
      </c>
      <c r="B16336" t="s">
        <v>664545</v>
      </c>
      <c r="C16336">
        <v>14032</v>
      </c>
    </row>
    <row r="16337" spans="1:3" hidden="1" x14ac:dyDescent="0.25">
      <c r="A16337">
        <v>1</v>
      </c>
      <c r="B16337" t="s">
        <v>664550</v>
      </c>
      <c r="C16337">
        <v>14033</v>
      </c>
    </row>
    <row r="16338" spans="1:3" hidden="1" x14ac:dyDescent="0.25">
      <c r="A16338">
        <v>1</v>
      </c>
      <c r="B16338" t="s">
        <v>664552</v>
      </c>
      <c r="C16338">
        <v>14034</v>
      </c>
    </row>
    <row r="16339" spans="1:3" hidden="1" x14ac:dyDescent="0.25">
      <c r="A16339">
        <v>1</v>
      </c>
      <c r="B16339" t="s">
        <v>664553</v>
      </c>
      <c r="C16339">
        <v>14035</v>
      </c>
    </row>
    <row r="16340" spans="1:3" hidden="1" x14ac:dyDescent="0.25">
      <c r="A16340">
        <v>1</v>
      </c>
      <c r="B16340" t="s">
        <v>664557</v>
      </c>
      <c r="C16340">
        <v>14036</v>
      </c>
    </row>
    <row r="16341" spans="1:3" hidden="1" x14ac:dyDescent="0.25">
      <c r="A16341">
        <v>1</v>
      </c>
      <c r="B16341" t="s">
        <v>664558</v>
      </c>
      <c r="C16341">
        <v>14037</v>
      </c>
    </row>
    <row r="16342" spans="1:3" hidden="1" x14ac:dyDescent="0.25">
      <c r="A16342">
        <v>1</v>
      </c>
      <c r="B16342" t="s">
        <v>664563</v>
      </c>
      <c r="C16342">
        <v>14038</v>
      </c>
    </row>
    <row r="16343" spans="1:3" hidden="1" x14ac:dyDescent="0.25">
      <c r="A16343">
        <v>1</v>
      </c>
      <c r="B16343" t="s">
        <v>664564</v>
      </c>
      <c r="C16343">
        <v>14039</v>
      </c>
    </row>
    <row r="16344" spans="1:3" hidden="1" x14ac:dyDescent="0.25">
      <c r="A16344">
        <v>1</v>
      </c>
      <c r="B16344" t="s">
        <v>664570</v>
      </c>
      <c r="C16344">
        <v>14040</v>
      </c>
    </row>
    <row r="16345" spans="1:3" hidden="1" x14ac:dyDescent="0.25">
      <c r="A16345">
        <v>1</v>
      </c>
      <c r="B16345" t="s">
        <v>664572</v>
      </c>
      <c r="C16345">
        <v>14041</v>
      </c>
    </row>
    <row r="16346" spans="1:3" hidden="1" x14ac:dyDescent="0.25">
      <c r="A16346">
        <v>1</v>
      </c>
      <c r="B16346" t="s">
        <v>664576</v>
      </c>
      <c r="C16346">
        <v>14042</v>
      </c>
    </row>
    <row r="16347" spans="1:3" hidden="1" x14ac:dyDescent="0.25">
      <c r="A16347">
        <v>1</v>
      </c>
      <c r="B16347" t="s">
        <v>664577</v>
      </c>
      <c r="C16347">
        <v>14043</v>
      </c>
    </row>
    <row r="16348" spans="1:3" hidden="1" x14ac:dyDescent="0.25">
      <c r="A16348">
        <v>1</v>
      </c>
      <c r="B16348" t="s">
        <v>664578</v>
      </c>
      <c r="C16348">
        <v>14044</v>
      </c>
    </row>
    <row r="16349" spans="1:3" hidden="1" x14ac:dyDescent="0.25">
      <c r="A16349">
        <v>1</v>
      </c>
      <c r="B16349" t="s">
        <v>664586</v>
      </c>
      <c r="C16349">
        <v>14045</v>
      </c>
    </row>
    <row r="16350" spans="1:3" hidden="1" x14ac:dyDescent="0.25">
      <c r="A16350">
        <v>1</v>
      </c>
      <c r="B16350" t="s">
        <v>664588</v>
      </c>
      <c r="C16350">
        <v>14046</v>
      </c>
    </row>
    <row r="16351" spans="1:3" hidden="1" x14ac:dyDescent="0.25">
      <c r="A16351">
        <v>1</v>
      </c>
      <c r="B16351" t="s">
        <v>664589</v>
      </c>
      <c r="C16351">
        <v>14047</v>
      </c>
    </row>
    <row r="16352" spans="1:3" hidden="1" x14ac:dyDescent="0.25">
      <c r="A16352">
        <v>1</v>
      </c>
      <c r="B16352" t="s">
        <v>664591</v>
      </c>
      <c r="C16352">
        <v>14048</v>
      </c>
    </row>
    <row r="16353" spans="1:3" hidden="1" x14ac:dyDescent="0.25">
      <c r="A16353">
        <v>1</v>
      </c>
      <c r="B16353" t="s">
        <v>664594</v>
      </c>
      <c r="C16353">
        <v>14049</v>
      </c>
    </row>
    <row r="16354" spans="1:3" hidden="1" x14ac:dyDescent="0.25">
      <c r="A16354">
        <v>1</v>
      </c>
      <c r="B16354" t="s">
        <v>664597</v>
      </c>
      <c r="C16354">
        <v>14050</v>
      </c>
    </row>
    <row r="16355" spans="1:3" hidden="1" x14ac:dyDescent="0.25">
      <c r="A16355">
        <v>1</v>
      </c>
      <c r="B16355" t="s">
        <v>664604</v>
      </c>
      <c r="C16355">
        <v>14051</v>
      </c>
    </row>
    <row r="16356" spans="1:3" hidden="1" x14ac:dyDescent="0.25">
      <c r="A16356">
        <v>1</v>
      </c>
      <c r="B16356" t="s">
        <v>664605</v>
      </c>
      <c r="C16356">
        <v>14052</v>
      </c>
    </row>
    <row r="16357" spans="1:3" hidden="1" x14ac:dyDescent="0.25">
      <c r="A16357">
        <v>1</v>
      </c>
      <c r="B16357" t="s">
        <v>664608</v>
      </c>
      <c r="C16357">
        <v>14053</v>
      </c>
    </row>
    <row r="16358" spans="1:3" hidden="1" x14ac:dyDescent="0.25">
      <c r="A16358">
        <v>1</v>
      </c>
      <c r="B16358" t="s">
        <v>664609</v>
      </c>
      <c r="C16358">
        <v>14054</v>
      </c>
    </row>
    <row r="16359" spans="1:3" hidden="1" x14ac:dyDescent="0.25">
      <c r="A16359">
        <v>1</v>
      </c>
      <c r="B16359" t="s">
        <v>664613</v>
      </c>
      <c r="C16359">
        <v>14055</v>
      </c>
    </row>
    <row r="16360" spans="1:3" hidden="1" x14ac:dyDescent="0.25">
      <c r="A16360">
        <v>1</v>
      </c>
      <c r="B16360" t="s">
        <v>664615</v>
      </c>
      <c r="C16360">
        <v>14056</v>
      </c>
    </row>
    <row r="16361" spans="1:3" hidden="1" x14ac:dyDescent="0.25">
      <c r="A16361">
        <v>1</v>
      </c>
      <c r="B16361" t="s">
        <v>664621</v>
      </c>
      <c r="C16361">
        <v>14057</v>
      </c>
    </row>
    <row r="16362" spans="1:3" hidden="1" x14ac:dyDescent="0.25">
      <c r="A16362">
        <v>1</v>
      </c>
      <c r="B16362" t="s">
        <v>664625</v>
      </c>
      <c r="C16362">
        <v>14058</v>
      </c>
    </row>
    <row r="16363" spans="1:3" hidden="1" x14ac:dyDescent="0.25">
      <c r="A16363">
        <v>1</v>
      </c>
      <c r="B16363" t="s">
        <v>664626</v>
      </c>
      <c r="C16363">
        <v>14059</v>
      </c>
    </row>
    <row r="16364" spans="1:3" hidden="1" x14ac:dyDescent="0.25">
      <c r="A16364">
        <v>1</v>
      </c>
      <c r="B16364" t="s">
        <v>664629</v>
      </c>
      <c r="C16364">
        <v>14060</v>
      </c>
    </row>
    <row r="16365" spans="1:3" hidden="1" x14ac:dyDescent="0.25">
      <c r="A16365">
        <v>1</v>
      </c>
      <c r="B16365" t="s">
        <v>664631</v>
      </c>
      <c r="C16365">
        <v>14061</v>
      </c>
    </row>
    <row r="16366" spans="1:3" hidden="1" x14ac:dyDescent="0.25">
      <c r="A16366">
        <v>1</v>
      </c>
      <c r="B16366" t="s">
        <v>664632</v>
      </c>
      <c r="C16366">
        <v>14062</v>
      </c>
    </row>
    <row r="16367" spans="1:3" hidden="1" x14ac:dyDescent="0.25">
      <c r="A16367">
        <v>1</v>
      </c>
      <c r="B16367" t="s">
        <v>664635</v>
      </c>
      <c r="C16367">
        <v>14063</v>
      </c>
    </row>
    <row r="16368" spans="1:3" hidden="1" x14ac:dyDescent="0.25">
      <c r="A16368">
        <v>1</v>
      </c>
      <c r="B16368" t="s">
        <v>664637</v>
      </c>
      <c r="C16368">
        <v>14064</v>
      </c>
    </row>
    <row r="16369" spans="1:3" hidden="1" x14ac:dyDescent="0.25">
      <c r="A16369">
        <v>1</v>
      </c>
      <c r="B16369" t="s">
        <v>664642</v>
      </c>
      <c r="C16369">
        <v>14065</v>
      </c>
    </row>
    <row r="16370" spans="1:3" hidden="1" x14ac:dyDescent="0.25">
      <c r="A16370">
        <v>1</v>
      </c>
      <c r="B16370" t="s">
        <v>664644</v>
      </c>
      <c r="C16370">
        <v>14066</v>
      </c>
    </row>
    <row r="16371" spans="1:3" hidden="1" x14ac:dyDescent="0.25">
      <c r="A16371">
        <v>1</v>
      </c>
      <c r="B16371" t="s">
        <v>664648</v>
      </c>
      <c r="C16371">
        <v>14067</v>
      </c>
    </row>
    <row r="16372" spans="1:3" hidden="1" x14ac:dyDescent="0.25">
      <c r="A16372">
        <v>1</v>
      </c>
      <c r="B16372" t="s">
        <v>664649</v>
      </c>
      <c r="C16372">
        <v>14068</v>
      </c>
    </row>
    <row r="16373" spans="1:3" hidden="1" x14ac:dyDescent="0.25">
      <c r="A16373">
        <v>1</v>
      </c>
      <c r="B16373" t="s">
        <v>664651</v>
      </c>
      <c r="C16373">
        <v>14069</v>
      </c>
    </row>
    <row r="16374" spans="1:3" hidden="1" x14ac:dyDescent="0.25">
      <c r="A16374">
        <v>1</v>
      </c>
      <c r="B16374" t="s">
        <v>664653</v>
      </c>
      <c r="C16374">
        <v>14070</v>
      </c>
    </row>
    <row r="16375" spans="1:3" hidden="1" x14ac:dyDescent="0.25">
      <c r="A16375">
        <v>1</v>
      </c>
      <c r="B16375" t="s">
        <v>664658</v>
      </c>
      <c r="C16375">
        <v>14071</v>
      </c>
    </row>
    <row r="16376" spans="1:3" hidden="1" x14ac:dyDescent="0.25">
      <c r="A16376">
        <v>1</v>
      </c>
      <c r="B16376" t="s">
        <v>664661</v>
      </c>
      <c r="C16376">
        <v>14072</v>
      </c>
    </row>
    <row r="16377" spans="1:3" hidden="1" x14ac:dyDescent="0.25">
      <c r="A16377">
        <v>1</v>
      </c>
      <c r="B16377" t="s">
        <v>664666</v>
      </c>
      <c r="C16377">
        <v>14073</v>
      </c>
    </row>
    <row r="16378" spans="1:3" hidden="1" x14ac:dyDescent="0.25">
      <c r="A16378">
        <v>1</v>
      </c>
      <c r="B16378" t="s">
        <v>664670</v>
      </c>
      <c r="C16378">
        <v>14074</v>
      </c>
    </row>
    <row r="16379" spans="1:3" hidden="1" x14ac:dyDescent="0.25">
      <c r="A16379">
        <v>1</v>
      </c>
      <c r="B16379" t="s">
        <v>664676</v>
      </c>
      <c r="C16379">
        <v>14075</v>
      </c>
    </row>
    <row r="16380" spans="1:3" hidden="1" x14ac:dyDescent="0.25">
      <c r="A16380">
        <v>1</v>
      </c>
      <c r="B16380" t="s">
        <v>664680</v>
      </c>
      <c r="C16380">
        <v>14076</v>
      </c>
    </row>
    <row r="16381" spans="1:3" hidden="1" x14ac:dyDescent="0.25">
      <c r="A16381">
        <v>1</v>
      </c>
      <c r="B16381" t="s">
        <v>664681</v>
      </c>
      <c r="C16381">
        <v>14077</v>
      </c>
    </row>
    <row r="16382" spans="1:3" hidden="1" x14ac:dyDescent="0.25">
      <c r="A16382">
        <v>1</v>
      </c>
      <c r="B16382" t="s">
        <v>664682</v>
      </c>
      <c r="C16382">
        <v>14078</v>
      </c>
    </row>
    <row r="16383" spans="1:3" hidden="1" x14ac:dyDescent="0.25">
      <c r="A16383">
        <v>1</v>
      </c>
      <c r="B16383" t="s">
        <v>664687</v>
      </c>
      <c r="C16383">
        <v>14079</v>
      </c>
    </row>
    <row r="16384" spans="1:3" hidden="1" x14ac:dyDescent="0.25">
      <c r="A16384">
        <v>1</v>
      </c>
      <c r="B16384" t="s">
        <v>664688</v>
      </c>
      <c r="C16384">
        <v>14080</v>
      </c>
    </row>
    <row r="16385" spans="1:3" hidden="1" x14ac:dyDescent="0.25">
      <c r="A16385">
        <v>1</v>
      </c>
      <c r="B16385" t="s">
        <v>664691</v>
      </c>
      <c r="C16385">
        <v>14081</v>
      </c>
    </row>
    <row r="16386" spans="1:3" hidden="1" x14ac:dyDescent="0.25">
      <c r="A16386">
        <v>1</v>
      </c>
      <c r="B16386" t="s">
        <v>664692</v>
      </c>
      <c r="C16386">
        <v>14082</v>
      </c>
    </row>
    <row r="16387" spans="1:3" hidden="1" x14ac:dyDescent="0.25">
      <c r="A16387">
        <v>1</v>
      </c>
      <c r="B16387" t="s">
        <v>664693</v>
      </c>
      <c r="C16387">
        <v>14083</v>
      </c>
    </row>
    <row r="16388" spans="1:3" hidden="1" x14ac:dyDescent="0.25">
      <c r="A16388">
        <v>1</v>
      </c>
      <c r="B16388" t="s">
        <v>664694</v>
      </c>
      <c r="C16388">
        <v>14084</v>
      </c>
    </row>
    <row r="16389" spans="1:3" hidden="1" x14ac:dyDescent="0.25">
      <c r="A16389">
        <v>1</v>
      </c>
      <c r="B16389" t="s">
        <v>664696</v>
      </c>
      <c r="C16389">
        <v>14085</v>
      </c>
    </row>
    <row r="16390" spans="1:3" hidden="1" x14ac:dyDescent="0.25">
      <c r="A16390">
        <v>1</v>
      </c>
      <c r="B16390" t="s">
        <v>664706</v>
      </c>
      <c r="C16390">
        <v>14086</v>
      </c>
    </row>
    <row r="16391" spans="1:3" hidden="1" x14ac:dyDescent="0.25">
      <c r="A16391">
        <v>1</v>
      </c>
      <c r="B16391" t="s">
        <v>664708</v>
      </c>
      <c r="C16391">
        <v>14087</v>
      </c>
    </row>
    <row r="16392" spans="1:3" hidden="1" x14ac:dyDescent="0.25">
      <c r="A16392">
        <v>1</v>
      </c>
      <c r="B16392" t="s">
        <v>664714</v>
      </c>
      <c r="C16392">
        <v>14088</v>
      </c>
    </row>
    <row r="16393" spans="1:3" hidden="1" x14ac:dyDescent="0.25">
      <c r="A16393">
        <v>1</v>
      </c>
      <c r="B16393" t="s">
        <v>664717</v>
      </c>
      <c r="C16393">
        <v>14089</v>
      </c>
    </row>
    <row r="16394" spans="1:3" hidden="1" x14ac:dyDescent="0.25">
      <c r="A16394">
        <v>1</v>
      </c>
      <c r="B16394" t="s">
        <v>664722</v>
      </c>
      <c r="C16394">
        <v>14090</v>
      </c>
    </row>
    <row r="16395" spans="1:3" hidden="1" x14ac:dyDescent="0.25">
      <c r="A16395">
        <v>1</v>
      </c>
      <c r="B16395" t="s">
        <v>664723</v>
      </c>
      <c r="C16395">
        <v>14091</v>
      </c>
    </row>
    <row r="16396" spans="1:3" hidden="1" x14ac:dyDescent="0.25">
      <c r="A16396">
        <v>1</v>
      </c>
      <c r="B16396" t="s">
        <v>664727</v>
      </c>
      <c r="C16396">
        <v>14092</v>
      </c>
    </row>
    <row r="16397" spans="1:3" hidden="1" x14ac:dyDescent="0.25">
      <c r="A16397">
        <v>1</v>
      </c>
      <c r="B16397" t="s">
        <v>664734</v>
      </c>
      <c r="C16397">
        <v>14093</v>
      </c>
    </row>
    <row r="16398" spans="1:3" hidden="1" x14ac:dyDescent="0.25">
      <c r="A16398">
        <v>1</v>
      </c>
      <c r="B16398" t="s">
        <v>664735</v>
      </c>
      <c r="C16398">
        <v>14094</v>
      </c>
    </row>
    <row r="16399" spans="1:3" hidden="1" x14ac:dyDescent="0.25">
      <c r="A16399">
        <v>1</v>
      </c>
      <c r="B16399" t="s">
        <v>664738</v>
      </c>
      <c r="C16399">
        <v>14095</v>
      </c>
    </row>
    <row r="16400" spans="1:3" hidden="1" x14ac:dyDescent="0.25">
      <c r="A16400">
        <v>1</v>
      </c>
      <c r="B16400" t="s">
        <v>664739</v>
      </c>
      <c r="C16400">
        <v>14096</v>
      </c>
    </row>
    <row r="16401" spans="1:3" hidden="1" x14ac:dyDescent="0.25">
      <c r="A16401">
        <v>1</v>
      </c>
      <c r="B16401" t="s">
        <v>664746</v>
      </c>
      <c r="C16401">
        <v>14097</v>
      </c>
    </row>
    <row r="16402" spans="1:3" hidden="1" x14ac:dyDescent="0.25">
      <c r="A16402">
        <v>1</v>
      </c>
      <c r="B16402" t="s">
        <v>664747</v>
      </c>
      <c r="C16402">
        <v>14098</v>
      </c>
    </row>
    <row r="16403" spans="1:3" hidden="1" x14ac:dyDescent="0.25">
      <c r="A16403">
        <v>1</v>
      </c>
      <c r="B16403" t="s">
        <v>664748</v>
      </c>
      <c r="C16403">
        <v>14099</v>
      </c>
    </row>
    <row r="16404" spans="1:3" hidden="1" x14ac:dyDescent="0.25">
      <c r="A16404">
        <v>1</v>
      </c>
      <c r="B16404" t="s">
        <v>664752</v>
      </c>
      <c r="C16404">
        <v>14100</v>
      </c>
    </row>
    <row r="16405" spans="1:3" hidden="1" x14ac:dyDescent="0.25">
      <c r="A16405">
        <v>1</v>
      </c>
      <c r="B16405" t="s">
        <v>664753</v>
      </c>
      <c r="C16405">
        <v>14101</v>
      </c>
    </row>
    <row r="16406" spans="1:3" hidden="1" x14ac:dyDescent="0.25">
      <c r="A16406">
        <v>1</v>
      </c>
      <c r="B16406" t="s">
        <v>664754</v>
      </c>
      <c r="C16406">
        <v>14102</v>
      </c>
    </row>
    <row r="16407" spans="1:3" hidden="1" x14ac:dyDescent="0.25">
      <c r="A16407">
        <v>1</v>
      </c>
      <c r="B16407" t="s">
        <v>664758</v>
      </c>
      <c r="C16407">
        <v>14103</v>
      </c>
    </row>
    <row r="16408" spans="1:3" hidden="1" x14ac:dyDescent="0.25">
      <c r="A16408">
        <v>1</v>
      </c>
      <c r="B16408" t="s">
        <v>664760</v>
      </c>
      <c r="C16408">
        <v>14104</v>
      </c>
    </row>
    <row r="16409" spans="1:3" hidden="1" x14ac:dyDescent="0.25">
      <c r="A16409">
        <v>1</v>
      </c>
      <c r="B16409" t="s">
        <v>664766</v>
      </c>
      <c r="C16409">
        <v>14105</v>
      </c>
    </row>
    <row r="16410" spans="1:3" hidden="1" x14ac:dyDescent="0.25">
      <c r="A16410">
        <v>1</v>
      </c>
      <c r="B16410" t="s">
        <v>664767</v>
      </c>
      <c r="C16410">
        <v>14106</v>
      </c>
    </row>
    <row r="16411" spans="1:3" hidden="1" x14ac:dyDescent="0.25">
      <c r="A16411">
        <v>1</v>
      </c>
      <c r="B16411" t="s">
        <v>664769</v>
      </c>
      <c r="C16411">
        <v>14107</v>
      </c>
    </row>
    <row r="16412" spans="1:3" hidden="1" x14ac:dyDescent="0.25">
      <c r="A16412">
        <v>1</v>
      </c>
      <c r="B16412" t="s">
        <v>664773</v>
      </c>
      <c r="C16412">
        <v>14108</v>
      </c>
    </row>
    <row r="16413" spans="1:3" hidden="1" x14ac:dyDescent="0.25">
      <c r="A16413">
        <v>1</v>
      </c>
      <c r="B16413" t="s">
        <v>664776</v>
      </c>
      <c r="C16413">
        <v>14109</v>
      </c>
    </row>
    <row r="16414" spans="1:3" hidden="1" x14ac:dyDescent="0.25">
      <c r="A16414">
        <v>1</v>
      </c>
      <c r="B16414" t="s">
        <v>664777</v>
      </c>
      <c r="C16414">
        <v>14110</v>
      </c>
    </row>
    <row r="16415" spans="1:3" hidden="1" x14ac:dyDescent="0.25">
      <c r="A16415">
        <v>1</v>
      </c>
      <c r="B16415" t="s">
        <v>664782</v>
      </c>
      <c r="C16415">
        <v>14111</v>
      </c>
    </row>
    <row r="16416" spans="1:3" hidden="1" x14ac:dyDescent="0.25">
      <c r="A16416">
        <v>1</v>
      </c>
      <c r="B16416" t="s">
        <v>664787</v>
      </c>
      <c r="C16416">
        <v>14112</v>
      </c>
    </row>
    <row r="16417" spans="1:3" hidden="1" x14ac:dyDescent="0.25">
      <c r="A16417">
        <v>1</v>
      </c>
      <c r="B16417" t="s">
        <v>664789</v>
      </c>
      <c r="C16417">
        <v>14113</v>
      </c>
    </row>
    <row r="16418" spans="1:3" hidden="1" x14ac:dyDescent="0.25">
      <c r="A16418">
        <v>1</v>
      </c>
      <c r="B16418" t="s">
        <v>664791</v>
      </c>
      <c r="C16418">
        <v>14114</v>
      </c>
    </row>
    <row r="16419" spans="1:3" hidden="1" x14ac:dyDescent="0.25">
      <c r="A16419">
        <v>1</v>
      </c>
      <c r="B16419" t="s">
        <v>664795</v>
      </c>
      <c r="C16419">
        <v>14115</v>
      </c>
    </row>
    <row r="16420" spans="1:3" hidden="1" x14ac:dyDescent="0.25">
      <c r="A16420">
        <v>1</v>
      </c>
      <c r="B16420" t="s">
        <v>664799</v>
      </c>
      <c r="C16420">
        <v>14116</v>
      </c>
    </row>
    <row r="16421" spans="1:3" hidden="1" x14ac:dyDescent="0.25">
      <c r="A16421">
        <v>1</v>
      </c>
      <c r="B16421" t="s">
        <v>664800</v>
      </c>
      <c r="C16421">
        <v>14117</v>
      </c>
    </row>
    <row r="16422" spans="1:3" hidden="1" x14ac:dyDescent="0.25">
      <c r="A16422">
        <v>1</v>
      </c>
      <c r="B16422" t="s">
        <v>664801</v>
      </c>
      <c r="C16422">
        <v>14118</v>
      </c>
    </row>
    <row r="16423" spans="1:3" hidden="1" x14ac:dyDescent="0.25">
      <c r="A16423">
        <v>1</v>
      </c>
      <c r="B16423" t="s">
        <v>664802</v>
      </c>
      <c r="C16423">
        <v>14119</v>
      </c>
    </row>
    <row r="16424" spans="1:3" hidden="1" x14ac:dyDescent="0.25">
      <c r="A16424">
        <v>1</v>
      </c>
      <c r="B16424" t="s">
        <v>664813</v>
      </c>
      <c r="C16424">
        <v>14120</v>
      </c>
    </row>
    <row r="16425" spans="1:3" hidden="1" x14ac:dyDescent="0.25">
      <c r="A16425">
        <v>1</v>
      </c>
      <c r="B16425" t="s">
        <v>664814</v>
      </c>
      <c r="C16425">
        <v>14121</v>
      </c>
    </row>
    <row r="16426" spans="1:3" hidden="1" x14ac:dyDescent="0.25">
      <c r="A16426">
        <v>1</v>
      </c>
      <c r="B16426" t="s">
        <v>664816</v>
      </c>
      <c r="C16426">
        <v>14122</v>
      </c>
    </row>
    <row r="16427" spans="1:3" hidden="1" x14ac:dyDescent="0.25">
      <c r="A16427">
        <v>1</v>
      </c>
      <c r="B16427" t="s">
        <v>664818</v>
      </c>
      <c r="C16427">
        <v>14123</v>
      </c>
    </row>
    <row r="16428" spans="1:3" hidden="1" x14ac:dyDescent="0.25">
      <c r="A16428">
        <v>1</v>
      </c>
      <c r="B16428" t="s">
        <v>664819</v>
      </c>
      <c r="C16428">
        <v>14124</v>
      </c>
    </row>
    <row r="16429" spans="1:3" hidden="1" x14ac:dyDescent="0.25">
      <c r="A16429">
        <v>1</v>
      </c>
      <c r="B16429" t="s">
        <v>664827</v>
      </c>
      <c r="C16429">
        <v>14125</v>
      </c>
    </row>
    <row r="16430" spans="1:3" hidden="1" x14ac:dyDescent="0.25">
      <c r="A16430">
        <v>1</v>
      </c>
      <c r="B16430" t="s">
        <v>664828</v>
      </c>
      <c r="C16430">
        <v>14126</v>
      </c>
    </row>
    <row r="16431" spans="1:3" hidden="1" x14ac:dyDescent="0.25">
      <c r="A16431">
        <v>1</v>
      </c>
      <c r="B16431" t="s">
        <v>664830</v>
      </c>
      <c r="C16431">
        <v>14127</v>
      </c>
    </row>
    <row r="16432" spans="1:3" hidden="1" x14ac:dyDescent="0.25">
      <c r="A16432">
        <v>1</v>
      </c>
      <c r="B16432" t="s">
        <v>664834</v>
      </c>
      <c r="C16432">
        <v>14128</v>
      </c>
    </row>
    <row r="16433" spans="1:3" hidden="1" x14ac:dyDescent="0.25">
      <c r="A16433">
        <v>1</v>
      </c>
      <c r="B16433" t="s">
        <v>664836</v>
      </c>
      <c r="C16433">
        <v>14129</v>
      </c>
    </row>
    <row r="16434" spans="1:3" hidden="1" x14ac:dyDescent="0.25">
      <c r="A16434">
        <v>1</v>
      </c>
      <c r="B16434" t="s">
        <v>664838</v>
      </c>
      <c r="C16434">
        <v>14130</v>
      </c>
    </row>
    <row r="16435" spans="1:3" hidden="1" x14ac:dyDescent="0.25">
      <c r="A16435">
        <v>1</v>
      </c>
      <c r="B16435" t="s">
        <v>664839</v>
      </c>
      <c r="C16435">
        <v>14131</v>
      </c>
    </row>
    <row r="16436" spans="1:3" hidden="1" x14ac:dyDescent="0.25">
      <c r="A16436">
        <v>1</v>
      </c>
      <c r="B16436" t="s">
        <v>664843</v>
      </c>
      <c r="C16436">
        <v>14132</v>
      </c>
    </row>
    <row r="16437" spans="1:3" hidden="1" x14ac:dyDescent="0.25">
      <c r="A16437">
        <v>1</v>
      </c>
      <c r="B16437" t="s">
        <v>664853</v>
      </c>
      <c r="C16437">
        <v>14133</v>
      </c>
    </row>
    <row r="16438" spans="1:3" hidden="1" x14ac:dyDescent="0.25">
      <c r="A16438">
        <v>1</v>
      </c>
      <c r="B16438" t="s">
        <v>664855</v>
      </c>
      <c r="C16438">
        <v>14134</v>
      </c>
    </row>
    <row r="16439" spans="1:3" hidden="1" x14ac:dyDescent="0.25">
      <c r="A16439">
        <v>1</v>
      </c>
      <c r="B16439" t="s">
        <v>664856</v>
      </c>
      <c r="C16439">
        <v>14135</v>
      </c>
    </row>
    <row r="16440" spans="1:3" hidden="1" x14ac:dyDescent="0.25">
      <c r="A16440">
        <v>1</v>
      </c>
      <c r="B16440" t="s">
        <v>664857</v>
      </c>
      <c r="C16440">
        <v>14136</v>
      </c>
    </row>
    <row r="16441" spans="1:3" hidden="1" x14ac:dyDescent="0.25">
      <c r="A16441">
        <v>1</v>
      </c>
      <c r="B16441" t="s">
        <v>664858</v>
      </c>
      <c r="C16441">
        <v>14137</v>
      </c>
    </row>
    <row r="16442" spans="1:3" hidden="1" x14ac:dyDescent="0.25">
      <c r="A16442">
        <v>1</v>
      </c>
      <c r="B16442" t="s">
        <v>664860</v>
      </c>
      <c r="C16442">
        <v>14138</v>
      </c>
    </row>
    <row r="16443" spans="1:3" hidden="1" x14ac:dyDescent="0.25">
      <c r="A16443">
        <v>1</v>
      </c>
      <c r="B16443" t="s">
        <v>664863</v>
      </c>
      <c r="C16443">
        <v>14139</v>
      </c>
    </row>
    <row r="16444" spans="1:3" hidden="1" x14ac:dyDescent="0.25">
      <c r="A16444">
        <v>1</v>
      </c>
      <c r="B16444" t="s">
        <v>664871</v>
      </c>
      <c r="C16444">
        <v>14140</v>
      </c>
    </row>
    <row r="16445" spans="1:3" hidden="1" x14ac:dyDescent="0.25">
      <c r="A16445">
        <v>1</v>
      </c>
      <c r="B16445" t="s">
        <v>664872</v>
      </c>
      <c r="C16445">
        <v>14141</v>
      </c>
    </row>
    <row r="16446" spans="1:3" hidden="1" x14ac:dyDescent="0.25">
      <c r="A16446">
        <v>1</v>
      </c>
      <c r="B16446" t="s">
        <v>664875</v>
      </c>
      <c r="C16446">
        <v>14142</v>
      </c>
    </row>
    <row r="16447" spans="1:3" hidden="1" x14ac:dyDescent="0.25">
      <c r="A16447">
        <v>1</v>
      </c>
      <c r="B16447" t="s">
        <v>664880</v>
      </c>
      <c r="C16447">
        <v>14143</v>
      </c>
    </row>
    <row r="16448" spans="1:3" hidden="1" x14ac:dyDescent="0.25">
      <c r="A16448">
        <v>1</v>
      </c>
      <c r="B16448" t="s">
        <v>664884</v>
      </c>
      <c r="C16448">
        <v>14144</v>
      </c>
    </row>
    <row r="16449" spans="1:3" hidden="1" x14ac:dyDescent="0.25">
      <c r="A16449">
        <v>1</v>
      </c>
      <c r="B16449" t="s">
        <v>664887</v>
      </c>
      <c r="C16449">
        <v>14145</v>
      </c>
    </row>
    <row r="16450" spans="1:3" hidden="1" x14ac:dyDescent="0.25">
      <c r="A16450">
        <v>1</v>
      </c>
      <c r="B16450" t="s">
        <v>664889</v>
      </c>
      <c r="C16450">
        <v>14146</v>
      </c>
    </row>
    <row r="16451" spans="1:3" hidden="1" x14ac:dyDescent="0.25">
      <c r="A16451">
        <v>1</v>
      </c>
      <c r="B16451" t="s">
        <v>664890</v>
      </c>
      <c r="C16451">
        <v>14147</v>
      </c>
    </row>
    <row r="16452" spans="1:3" hidden="1" x14ac:dyDescent="0.25">
      <c r="A16452">
        <v>1</v>
      </c>
      <c r="B16452" t="s">
        <v>664893</v>
      </c>
      <c r="C16452">
        <v>14148</v>
      </c>
    </row>
    <row r="16453" spans="1:3" hidden="1" x14ac:dyDescent="0.25">
      <c r="A16453">
        <v>1</v>
      </c>
      <c r="B16453" t="s">
        <v>664896</v>
      </c>
      <c r="C16453">
        <v>14149</v>
      </c>
    </row>
    <row r="16454" spans="1:3" hidden="1" x14ac:dyDescent="0.25">
      <c r="A16454">
        <v>1</v>
      </c>
      <c r="B16454" t="s">
        <v>664897</v>
      </c>
      <c r="C16454">
        <v>14150</v>
      </c>
    </row>
    <row r="16455" spans="1:3" hidden="1" x14ac:dyDescent="0.25">
      <c r="A16455">
        <v>1</v>
      </c>
      <c r="B16455" t="s">
        <v>664899</v>
      </c>
      <c r="C16455">
        <v>14151</v>
      </c>
    </row>
    <row r="16456" spans="1:3" hidden="1" x14ac:dyDescent="0.25">
      <c r="A16456">
        <v>1</v>
      </c>
      <c r="B16456" t="s">
        <v>664904</v>
      </c>
      <c r="C16456">
        <v>14152</v>
      </c>
    </row>
    <row r="16457" spans="1:3" hidden="1" x14ac:dyDescent="0.25">
      <c r="A16457">
        <v>1</v>
      </c>
      <c r="B16457" t="s">
        <v>664909</v>
      </c>
      <c r="C16457">
        <v>14153</v>
      </c>
    </row>
    <row r="16458" spans="1:3" hidden="1" x14ac:dyDescent="0.25">
      <c r="A16458">
        <v>1</v>
      </c>
      <c r="B16458" t="s">
        <v>664915</v>
      </c>
      <c r="C16458">
        <v>14154</v>
      </c>
    </row>
    <row r="16459" spans="1:3" hidden="1" x14ac:dyDescent="0.25">
      <c r="A16459">
        <v>1</v>
      </c>
      <c r="B16459" t="s">
        <v>664916</v>
      </c>
      <c r="C16459">
        <v>14155</v>
      </c>
    </row>
    <row r="16460" spans="1:3" hidden="1" x14ac:dyDescent="0.25">
      <c r="A16460">
        <v>1</v>
      </c>
      <c r="B16460" t="s">
        <v>664919</v>
      </c>
      <c r="C16460">
        <v>14156</v>
      </c>
    </row>
    <row r="16461" spans="1:3" hidden="1" x14ac:dyDescent="0.25">
      <c r="A16461">
        <v>1</v>
      </c>
      <c r="B16461" t="s">
        <v>664923</v>
      </c>
      <c r="C16461">
        <v>14157</v>
      </c>
    </row>
    <row r="16462" spans="1:3" hidden="1" x14ac:dyDescent="0.25">
      <c r="A16462">
        <v>1</v>
      </c>
      <c r="B16462" t="s">
        <v>664924</v>
      </c>
      <c r="C16462">
        <v>14158</v>
      </c>
    </row>
    <row r="16463" spans="1:3" hidden="1" x14ac:dyDescent="0.25">
      <c r="A16463">
        <v>1</v>
      </c>
      <c r="B16463" t="s">
        <v>664925</v>
      </c>
      <c r="C16463">
        <v>14159</v>
      </c>
    </row>
    <row r="16464" spans="1:3" hidden="1" x14ac:dyDescent="0.25">
      <c r="A16464">
        <v>1</v>
      </c>
      <c r="B16464" t="s">
        <v>664929</v>
      </c>
      <c r="C16464">
        <v>14160</v>
      </c>
    </row>
    <row r="16465" spans="1:3" hidden="1" x14ac:dyDescent="0.25">
      <c r="A16465">
        <v>1</v>
      </c>
      <c r="B16465" t="s">
        <v>664931</v>
      </c>
      <c r="C16465">
        <v>14161</v>
      </c>
    </row>
    <row r="16466" spans="1:3" hidden="1" x14ac:dyDescent="0.25">
      <c r="A16466">
        <v>1</v>
      </c>
      <c r="B16466" t="s">
        <v>664933</v>
      </c>
      <c r="C16466">
        <v>14162</v>
      </c>
    </row>
    <row r="16467" spans="1:3" hidden="1" x14ac:dyDescent="0.25">
      <c r="A16467">
        <v>1</v>
      </c>
      <c r="B16467" t="s">
        <v>664937</v>
      </c>
      <c r="C16467">
        <v>14163</v>
      </c>
    </row>
    <row r="16468" spans="1:3" hidden="1" x14ac:dyDescent="0.25">
      <c r="A16468">
        <v>1</v>
      </c>
      <c r="B16468" t="s">
        <v>664943</v>
      </c>
      <c r="C16468">
        <v>14164</v>
      </c>
    </row>
    <row r="16469" spans="1:3" hidden="1" x14ac:dyDescent="0.25">
      <c r="A16469">
        <v>1</v>
      </c>
      <c r="B16469" t="s">
        <v>664945</v>
      </c>
      <c r="C16469">
        <v>14165</v>
      </c>
    </row>
    <row r="16470" spans="1:3" hidden="1" x14ac:dyDescent="0.25">
      <c r="A16470">
        <v>1</v>
      </c>
      <c r="B16470" t="s">
        <v>664946</v>
      </c>
      <c r="C16470">
        <v>14166</v>
      </c>
    </row>
    <row r="16471" spans="1:3" hidden="1" x14ac:dyDescent="0.25">
      <c r="A16471">
        <v>1</v>
      </c>
      <c r="B16471" t="s">
        <v>664951</v>
      </c>
      <c r="C16471">
        <v>14167</v>
      </c>
    </row>
    <row r="16472" spans="1:3" hidden="1" x14ac:dyDescent="0.25">
      <c r="A16472">
        <v>1</v>
      </c>
      <c r="B16472" t="s">
        <v>664955</v>
      </c>
      <c r="C16472">
        <v>14168</v>
      </c>
    </row>
    <row r="16473" spans="1:3" hidden="1" x14ac:dyDescent="0.25">
      <c r="A16473">
        <v>1</v>
      </c>
      <c r="B16473" t="s">
        <v>664956</v>
      </c>
      <c r="C16473">
        <v>14169</v>
      </c>
    </row>
    <row r="16474" spans="1:3" hidden="1" x14ac:dyDescent="0.25">
      <c r="A16474">
        <v>1</v>
      </c>
      <c r="B16474" t="s">
        <v>664958</v>
      </c>
      <c r="C16474">
        <v>14170</v>
      </c>
    </row>
    <row r="16475" spans="1:3" hidden="1" x14ac:dyDescent="0.25">
      <c r="A16475">
        <v>1</v>
      </c>
      <c r="B16475" t="s">
        <v>664959</v>
      </c>
      <c r="C16475">
        <v>14171</v>
      </c>
    </row>
    <row r="16476" spans="1:3" hidden="1" x14ac:dyDescent="0.25">
      <c r="A16476">
        <v>1</v>
      </c>
      <c r="B16476" t="s">
        <v>664960</v>
      </c>
      <c r="C16476">
        <v>14172</v>
      </c>
    </row>
    <row r="16477" spans="1:3" hidden="1" x14ac:dyDescent="0.25">
      <c r="A16477">
        <v>1</v>
      </c>
      <c r="B16477" t="s">
        <v>664962</v>
      </c>
      <c r="C16477">
        <v>14173</v>
      </c>
    </row>
    <row r="16478" spans="1:3" hidden="1" x14ac:dyDescent="0.25">
      <c r="A16478">
        <v>1</v>
      </c>
      <c r="B16478" t="s">
        <v>664974</v>
      </c>
      <c r="C16478">
        <v>14174</v>
      </c>
    </row>
    <row r="16479" spans="1:3" hidden="1" x14ac:dyDescent="0.25">
      <c r="A16479">
        <v>1</v>
      </c>
      <c r="B16479" t="s">
        <v>664975</v>
      </c>
      <c r="C16479">
        <v>14175</v>
      </c>
    </row>
    <row r="16480" spans="1:3" hidden="1" x14ac:dyDescent="0.25">
      <c r="A16480">
        <v>1</v>
      </c>
      <c r="B16480" t="s">
        <v>664977</v>
      </c>
      <c r="C16480">
        <v>14176</v>
      </c>
    </row>
    <row r="16481" spans="1:3" hidden="1" x14ac:dyDescent="0.25">
      <c r="A16481">
        <v>1</v>
      </c>
      <c r="B16481" t="s">
        <v>664979</v>
      </c>
      <c r="C16481">
        <v>14177</v>
      </c>
    </row>
    <row r="16482" spans="1:3" hidden="1" x14ac:dyDescent="0.25">
      <c r="A16482">
        <v>1</v>
      </c>
      <c r="B16482" t="s">
        <v>664982</v>
      </c>
      <c r="C16482">
        <v>14178</v>
      </c>
    </row>
    <row r="16483" spans="1:3" hidden="1" x14ac:dyDescent="0.25">
      <c r="A16483">
        <v>1</v>
      </c>
      <c r="B16483" t="s">
        <v>664985</v>
      </c>
      <c r="C16483">
        <v>14179</v>
      </c>
    </row>
    <row r="16484" spans="1:3" hidden="1" x14ac:dyDescent="0.25">
      <c r="A16484">
        <v>1</v>
      </c>
      <c r="B16484" t="s">
        <v>664986</v>
      </c>
      <c r="C16484">
        <v>14180</v>
      </c>
    </row>
    <row r="16485" spans="1:3" hidden="1" x14ac:dyDescent="0.25">
      <c r="A16485">
        <v>1</v>
      </c>
      <c r="B16485" t="s">
        <v>664988</v>
      </c>
      <c r="C16485">
        <v>14181</v>
      </c>
    </row>
    <row r="16486" spans="1:3" hidden="1" x14ac:dyDescent="0.25">
      <c r="A16486">
        <v>1</v>
      </c>
      <c r="B16486" t="s">
        <v>664996</v>
      </c>
      <c r="C16486">
        <v>14182</v>
      </c>
    </row>
    <row r="16487" spans="1:3" hidden="1" x14ac:dyDescent="0.25">
      <c r="A16487">
        <v>1</v>
      </c>
      <c r="B16487" t="s">
        <v>664999</v>
      </c>
      <c r="C16487">
        <v>14183</v>
      </c>
    </row>
    <row r="16488" spans="1:3" hidden="1" x14ac:dyDescent="0.25">
      <c r="A16488">
        <v>1</v>
      </c>
      <c r="B16488" t="s">
        <v>665001</v>
      </c>
      <c r="C16488">
        <v>14184</v>
      </c>
    </row>
    <row r="16489" spans="1:3" hidden="1" x14ac:dyDescent="0.25">
      <c r="A16489">
        <v>1</v>
      </c>
      <c r="B16489" t="s">
        <v>665006</v>
      </c>
      <c r="C16489">
        <v>14185</v>
      </c>
    </row>
    <row r="16490" spans="1:3" hidden="1" x14ac:dyDescent="0.25">
      <c r="A16490">
        <v>1</v>
      </c>
      <c r="B16490" t="s">
        <v>665012</v>
      </c>
      <c r="C16490">
        <v>14186</v>
      </c>
    </row>
    <row r="16491" spans="1:3" hidden="1" x14ac:dyDescent="0.25">
      <c r="A16491">
        <v>1</v>
      </c>
      <c r="B16491" t="s">
        <v>665014</v>
      </c>
      <c r="C16491">
        <v>14187</v>
      </c>
    </row>
    <row r="16492" spans="1:3" hidden="1" x14ac:dyDescent="0.25">
      <c r="A16492">
        <v>1</v>
      </c>
      <c r="B16492" t="s">
        <v>665015</v>
      </c>
      <c r="C16492">
        <v>14188</v>
      </c>
    </row>
    <row r="16493" spans="1:3" hidden="1" x14ac:dyDescent="0.25">
      <c r="A16493">
        <v>1</v>
      </c>
      <c r="B16493" t="s">
        <v>665018</v>
      </c>
      <c r="C16493">
        <v>14189</v>
      </c>
    </row>
    <row r="16494" spans="1:3" hidden="1" x14ac:dyDescent="0.25">
      <c r="A16494">
        <v>1</v>
      </c>
      <c r="B16494" t="s">
        <v>665020</v>
      </c>
      <c r="C16494">
        <v>14190</v>
      </c>
    </row>
    <row r="16495" spans="1:3" hidden="1" x14ac:dyDescent="0.25">
      <c r="A16495">
        <v>1</v>
      </c>
      <c r="B16495" t="s">
        <v>665024</v>
      </c>
      <c r="C16495">
        <v>14191</v>
      </c>
    </row>
    <row r="16496" spans="1:3" hidden="1" x14ac:dyDescent="0.25">
      <c r="A16496">
        <v>1</v>
      </c>
      <c r="B16496" t="s">
        <v>665028</v>
      </c>
      <c r="C16496">
        <v>14192</v>
      </c>
    </row>
    <row r="16497" spans="1:3" hidden="1" x14ac:dyDescent="0.25">
      <c r="A16497">
        <v>1</v>
      </c>
      <c r="B16497" t="s">
        <v>665029</v>
      </c>
      <c r="C16497">
        <v>14193</v>
      </c>
    </row>
    <row r="16498" spans="1:3" hidden="1" x14ac:dyDescent="0.25">
      <c r="A16498">
        <v>1</v>
      </c>
      <c r="B16498" t="s">
        <v>665034</v>
      </c>
      <c r="C16498">
        <v>14194</v>
      </c>
    </row>
    <row r="16499" spans="1:3" hidden="1" x14ac:dyDescent="0.25">
      <c r="A16499">
        <v>1</v>
      </c>
      <c r="B16499" t="s">
        <v>665036</v>
      </c>
      <c r="C16499">
        <v>14195</v>
      </c>
    </row>
    <row r="16500" spans="1:3" hidden="1" x14ac:dyDescent="0.25">
      <c r="A16500">
        <v>1</v>
      </c>
      <c r="B16500" t="s">
        <v>665039</v>
      </c>
      <c r="C16500">
        <v>14196</v>
      </c>
    </row>
    <row r="16501" spans="1:3" hidden="1" x14ac:dyDescent="0.25">
      <c r="A16501">
        <v>1</v>
      </c>
      <c r="B16501" t="s">
        <v>665041</v>
      </c>
      <c r="C16501">
        <v>14197</v>
      </c>
    </row>
    <row r="16502" spans="1:3" hidden="1" x14ac:dyDescent="0.25">
      <c r="A16502">
        <v>1</v>
      </c>
      <c r="B16502" t="s">
        <v>665042</v>
      </c>
      <c r="C16502">
        <v>14198</v>
      </c>
    </row>
    <row r="16503" spans="1:3" hidden="1" x14ac:dyDescent="0.25">
      <c r="A16503">
        <v>1</v>
      </c>
      <c r="B16503" t="s">
        <v>665049</v>
      </c>
      <c r="C16503">
        <v>14199</v>
      </c>
    </row>
    <row r="16504" spans="1:3" hidden="1" x14ac:dyDescent="0.25">
      <c r="A16504">
        <v>1</v>
      </c>
      <c r="B16504" t="s">
        <v>665050</v>
      </c>
      <c r="C16504">
        <v>14200</v>
      </c>
    </row>
    <row r="16505" spans="1:3" hidden="1" x14ac:dyDescent="0.25">
      <c r="A16505">
        <v>1</v>
      </c>
      <c r="B16505" t="s">
        <v>665053</v>
      </c>
      <c r="C16505">
        <v>14201</v>
      </c>
    </row>
    <row r="16506" spans="1:3" hidden="1" x14ac:dyDescent="0.25">
      <c r="A16506">
        <v>1</v>
      </c>
      <c r="B16506" t="s">
        <v>665055</v>
      </c>
      <c r="C16506">
        <v>14202</v>
      </c>
    </row>
    <row r="16507" spans="1:3" hidden="1" x14ac:dyDescent="0.25">
      <c r="A16507">
        <v>1</v>
      </c>
      <c r="B16507" t="s">
        <v>665056</v>
      </c>
      <c r="C16507">
        <v>14203</v>
      </c>
    </row>
    <row r="16508" spans="1:3" hidden="1" x14ac:dyDescent="0.25">
      <c r="A16508">
        <v>1</v>
      </c>
      <c r="B16508" t="s">
        <v>665057</v>
      </c>
      <c r="C16508">
        <v>14204</v>
      </c>
    </row>
    <row r="16509" spans="1:3" hidden="1" x14ac:dyDescent="0.25">
      <c r="A16509">
        <v>1</v>
      </c>
      <c r="B16509" t="s">
        <v>665058</v>
      </c>
      <c r="C16509">
        <v>14205</v>
      </c>
    </row>
    <row r="16510" spans="1:3" hidden="1" x14ac:dyDescent="0.25">
      <c r="A16510">
        <v>1</v>
      </c>
      <c r="B16510" t="s">
        <v>665062</v>
      </c>
      <c r="C16510">
        <v>14206</v>
      </c>
    </row>
    <row r="16511" spans="1:3" hidden="1" x14ac:dyDescent="0.25">
      <c r="A16511">
        <v>1</v>
      </c>
      <c r="B16511" t="s">
        <v>665064</v>
      </c>
      <c r="C16511">
        <v>14207</v>
      </c>
    </row>
    <row r="16512" spans="1:3" hidden="1" x14ac:dyDescent="0.25">
      <c r="A16512">
        <v>1</v>
      </c>
      <c r="B16512" t="s">
        <v>665067</v>
      </c>
      <c r="C16512">
        <v>14208</v>
      </c>
    </row>
    <row r="16513" spans="1:3" hidden="1" x14ac:dyDescent="0.25">
      <c r="A16513">
        <v>1</v>
      </c>
      <c r="B16513" t="s">
        <v>665077</v>
      </c>
      <c r="C16513">
        <v>14209</v>
      </c>
    </row>
    <row r="16514" spans="1:3" hidden="1" x14ac:dyDescent="0.25">
      <c r="A16514">
        <v>1</v>
      </c>
      <c r="B16514" t="s">
        <v>665079</v>
      </c>
      <c r="C16514">
        <v>14210</v>
      </c>
    </row>
    <row r="16515" spans="1:3" hidden="1" x14ac:dyDescent="0.25">
      <c r="A16515">
        <v>1</v>
      </c>
      <c r="B16515" t="s">
        <v>665084</v>
      </c>
      <c r="C16515">
        <v>14211</v>
      </c>
    </row>
    <row r="16516" spans="1:3" hidden="1" x14ac:dyDescent="0.25">
      <c r="A16516">
        <v>1</v>
      </c>
      <c r="B16516" t="s">
        <v>665087</v>
      </c>
      <c r="C16516">
        <v>14212</v>
      </c>
    </row>
    <row r="16517" spans="1:3" hidden="1" x14ac:dyDescent="0.25">
      <c r="A16517">
        <v>1</v>
      </c>
      <c r="B16517" t="s">
        <v>665090</v>
      </c>
      <c r="C16517">
        <v>14213</v>
      </c>
    </row>
    <row r="16518" spans="1:3" hidden="1" x14ac:dyDescent="0.25">
      <c r="A16518">
        <v>1</v>
      </c>
      <c r="B16518" t="s">
        <v>665091</v>
      </c>
      <c r="C16518">
        <v>14214</v>
      </c>
    </row>
    <row r="16519" spans="1:3" hidden="1" x14ac:dyDescent="0.25">
      <c r="A16519">
        <v>1</v>
      </c>
      <c r="B16519" t="s">
        <v>665097</v>
      </c>
      <c r="C16519">
        <v>14215</v>
      </c>
    </row>
    <row r="16520" spans="1:3" hidden="1" x14ac:dyDescent="0.25">
      <c r="A16520">
        <v>1</v>
      </c>
      <c r="B16520" t="s">
        <v>665102</v>
      </c>
      <c r="C16520">
        <v>14216</v>
      </c>
    </row>
    <row r="16521" spans="1:3" hidden="1" x14ac:dyDescent="0.25">
      <c r="A16521">
        <v>1</v>
      </c>
      <c r="B16521" t="s">
        <v>665103</v>
      </c>
      <c r="C16521">
        <v>14217</v>
      </c>
    </row>
    <row r="16522" spans="1:3" hidden="1" x14ac:dyDescent="0.25">
      <c r="A16522">
        <v>1</v>
      </c>
      <c r="B16522" t="s">
        <v>665104</v>
      </c>
      <c r="C16522">
        <v>14218</v>
      </c>
    </row>
    <row r="16523" spans="1:3" hidden="1" x14ac:dyDescent="0.25">
      <c r="A16523">
        <v>1</v>
      </c>
      <c r="B16523" t="s">
        <v>665106</v>
      </c>
      <c r="C16523">
        <v>14219</v>
      </c>
    </row>
    <row r="16524" spans="1:3" hidden="1" x14ac:dyDescent="0.25">
      <c r="A16524">
        <v>1</v>
      </c>
      <c r="B16524" t="s">
        <v>665107</v>
      </c>
      <c r="C16524">
        <v>14220</v>
      </c>
    </row>
    <row r="16525" spans="1:3" hidden="1" x14ac:dyDescent="0.25">
      <c r="A16525">
        <v>1</v>
      </c>
      <c r="B16525" t="s">
        <v>665108</v>
      </c>
      <c r="C16525">
        <v>14221</v>
      </c>
    </row>
    <row r="16526" spans="1:3" hidden="1" x14ac:dyDescent="0.25">
      <c r="A16526">
        <v>1</v>
      </c>
      <c r="B16526" t="s">
        <v>665113</v>
      </c>
      <c r="C16526">
        <v>14222</v>
      </c>
    </row>
    <row r="16527" spans="1:3" hidden="1" x14ac:dyDescent="0.25">
      <c r="A16527">
        <v>1</v>
      </c>
      <c r="B16527" t="s">
        <v>665117</v>
      </c>
      <c r="C16527">
        <v>14223</v>
      </c>
    </row>
    <row r="16528" spans="1:3" hidden="1" x14ac:dyDescent="0.25">
      <c r="A16528">
        <v>1</v>
      </c>
      <c r="B16528" t="s">
        <v>665121</v>
      </c>
      <c r="C16528">
        <v>14224</v>
      </c>
    </row>
    <row r="16529" spans="1:3" hidden="1" x14ac:dyDescent="0.25">
      <c r="A16529">
        <v>1</v>
      </c>
      <c r="B16529" t="s">
        <v>665123</v>
      </c>
      <c r="C16529">
        <v>14225</v>
      </c>
    </row>
    <row r="16530" spans="1:3" hidden="1" x14ac:dyDescent="0.25">
      <c r="A16530">
        <v>1</v>
      </c>
      <c r="B16530" t="s">
        <v>665126</v>
      </c>
      <c r="C16530">
        <v>14226</v>
      </c>
    </row>
    <row r="16531" spans="1:3" hidden="1" x14ac:dyDescent="0.25">
      <c r="A16531">
        <v>1</v>
      </c>
      <c r="B16531" t="s">
        <v>665133</v>
      </c>
      <c r="C16531">
        <v>14227</v>
      </c>
    </row>
    <row r="16532" spans="1:3" hidden="1" x14ac:dyDescent="0.25">
      <c r="A16532">
        <v>1</v>
      </c>
      <c r="B16532" t="s">
        <v>665136</v>
      </c>
      <c r="C16532">
        <v>14228</v>
      </c>
    </row>
    <row r="16533" spans="1:3" hidden="1" x14ac:dyDescent="0.25">
      <c r="A16533">
        <v>1</v>
      </c>
      <c r="B16533" t="s">
        <v>665137</v>
      </c>
      <c r="C16533">
        <v>14229</v>
      </c>
    </row>
    <row r="16534" spans="1:3" hidden="1" x14ac:dyDescent="0.25">
      <c r="A16534">
        <v>1</v>
      </c>
      <c r="B16534" t="s">
        <v>665139</v>
      </c>
      <c r="C16534">
        <v>14230</v>
      </c>
    </row>
    <row r="16535" spans="1:3" hidden="1" x14ac:dyDescent="0.25">
      <c r="A16535">
        <v>1</v>
      </c>
      <c r="B16535" t="s">
        <v>665140</v>
      </c>
      <c r="C16535">
        <v>14231</v>
      </c>
    </row>
    <row r="16536" spans="1:3" hidden="1" x14ac:dyDescent="0.25">
      <c r="A16536">
        <v>1</v>
      </c>
      <c r="B16536" t="s">
        <v>665141</v>
      </c>
      <c r="C16536">
        <v>14232</v>
      </c>
    </row>
    <row r="16537" spans="1:3" hidden="1" x14ac:dyDescent="0.25">
      <c r="A16537">
        <v>1</v>
      </c>
      <c r="B16537" t="s">
        <v>665142</v>
      </c>
      <c r="C16537">
        <v>14233</v>
      </c>
    </row>
    <row r="16538" spans="1:3" hidden="1" x14ac:dyDescent="0.25">
      <c r="A16538">
        <v>1</v>
      </c>
      <c r="B16538" t="s">
        <v>665146</v>
      </c>
      <c r="C16538">
        <v>14234</v>
      </c>
    </row>
    <row r="16539" spans="1:3" hidden="1" x14ac:dyDescent="0.25">
      <c r="A16539">
        <v>1</v>
      </c>
      <c r="B16539" t="s">
        <v>665151</v>
      </c>
      <c r="C16539">
        <v>14235</v>
      </c>
    </row>
    <row r="16540" spans="1:3" hidden="1" x14ac:dyDescent="0.25">
      <c r="A16540">
        <v>1</v>
      </c>
      <c r="B16540" t="s">
        <v>665154</v>
      </c>
      <c r="C16540">
        <v>14236</v>
      </c>
    </row>
    <row r="16541" spans="1:3" hidden="1" x14ac:dyDescent="0.25">
      <c r="A16541">
        <v>1</v>
      </c>
      <c r="B16541" t="s">
        <v>665163</v>
      </c>
      <c r="C16541">
        <v>14237</v>
      </c>
    </row>
    <row r="16542" spans="1:3" hidden="1" x14ac:dyDescent="0.25">
      <c r="A16542">
        <v>1</v>
      </c>
      <c r="B16542" t="s">
        <v>665164</v>
      </c>
      <c r="C16542">
        <v>14238</v>
      </c>
    </row>
    <row r="16543" spans="1:3" hidden="1" x14ac:dyDescent="0.25">
      <c r="A16543">
        <v>1</v>
      </c>
      <c r="B16543" t="s">
        <v>665165</v>
      </c>
      <c r="C16543">
        <v>14239</v>
      </c>
    </row>
    <row r="16544" spans="1:3" hidden="1" x14ac:dyDescent="0.25">
      <c r="A16544">
        <v>1</v>
      </c>
      <c r="B16544" t="s">
        <v>665167</v>
      </c>
      <c r="C16544">
        <v>14240</v>
      </c>
    </row>
    <row r="16545" spans="1:3" hidden="1" x14ac:dyDescent="0.25">
      <c r="A16545">
        <v>1</v>
      </c>
      <c r="B16545" t="s">
        <v>665168</v>
      </c>
      <c r="C16545">
        <v>14241</v>
      </c>
    </row>
    <row r="16546" spans="1:3" hidden="1" x14ac:dyDescent="0.25">
      <c r="A16546">
        <v>1</v>
      </c>
      <c r="B16546" t="s">
        <v>665174</v>
      </c>
      <c r="C16546">
        <v>14242</v>
      </c>
    </row>
    <row r="16547" spans="1:3" hidden="1" x14ac:dyDescent="0.25">
      <c r="A16547">
        <v>1</v>
      </c>
      <c r="B16547" t="s">
        <v>665175</v>
      </c>
      <c r="C16547">
        <v>14243</v>
      </c>
    </row>
    <row r="16548" spans="1:3" hidden="1" x14ac:dyDescent="0.25">
      <c r="A16548">
        <v>1</v>
      </c>
      <c r="B16548" t="s">
        <v>665179</v>
      </c>
      <c r="C16548">
        <v>14244</v>
      </c>
    </row>
    <row r="16549" spans="1:3" hidden="1" x14ac:dyDescent="0.25">
      <c r="A16549">
        <v>1</v>
      </c>
      <c r="B16549" t="s">
        <v>665180</v>
      </c>
      <c r="C16549">
        <v>14245</v>
      </c>
    </row>
    <row r="16550" spans="1:3" hidden="1" x14ac:dyDescent="0.25">
      <c r="A16550">
        <v>1</v>
      </c>
      <c r="B16550" t="s">
        <v>665184</v>
      </c>
      <c r="C16550">
        <v>14246</v>
      </c>
    </row>
    <row r="16551" spans="1:3" hidden="1" x14ac:dyDescent="0.25">
      <c r="A16551">
        <v>1</v>
      </c>
      <c r="B16551" t="s">
        <v>665185</v>
      </c>
      <c r="C16551">
        <v>14247</v>
      </c>
    </row>
    <row r="16552" spans="1:3" hidden="1" x14ac:dyDescent="0.25">
      <c r="A16552">
        <v>1</v>
      </c>
      <c r="B16552" t="s">
        <v>665189</v>
      </c>
      <c r="C16552">
        <v>14248</v>
      </c>
    </row>
    <row r="16553" spans="1:3" hidden="1" x14ac:dyDescent="0.25">
      <c r="A16553">
        <v>1</v>
      </c>
      <c r="B16553" t="s">
        <v>665194</v>
      </c>
      <c r="C16553">
        <v>14249</v>
      </c>
    </row>
    <row r="16554" spans="1:3" hidden="1" x14ac:dyDescent="0.25">
      <c r="A16554">
        <v>1</v>
      </c>
      <c r="B16554" t="s">
        <v>665197</v>
      </c>
      <c r="C16554">
        <v>14250</v>
      </c>
    </row>
    <row r="16555" spans="1:3" hidden="1" x14ac:dyDescent="0.25">
      <c r="A16555">
        <v>1</v>
      </c>
      <c r="B16555" t="s">
        <v>665201</v>
      </c>
      <c r="C16555">
        <v>14251</v>
      </c>
    </row>
    <row r="16556" spans="1:3" hidden="1" x14ac:dyDescent="0.25">
      <c r="A16556">
        <v>1</v>
      </c>
      <c r="B16556" t="s">
        <v>665202</v>
      </c>
      <c r="C16556">
        <v>14252</v>
      </c>
    </row>
    <row r="16557" spans="1:3" hidden="1" x14ac:dyDescent="0.25">
      <c r="A16557">
        <v>1</v>
      </c>
      <c r="B16557" t="s">
        <v>665203</v>
      </c>
      <c r="C16557">
        <v>14253</v>
      </c>
    </row>
    <row r="16558" spans="1:3" hidden="1" x14ac:dyDescent="0.25">
      <c r="A16558">
        <v>1</v>
      </c>
      <c r="B16558" t="s">
        <v>665216</v>
      </c>
      <c r="C16558">
        <v>14254</v>
      </c>
    </row>
    <row r="16559" spans="1:3" hidden="1" x14ac:dyDescent="0.25">
      <c r="A16559">
        <v>1</v>
      </c>
      <c r="B16559" t="s">
        <v>665217</v>
      </c>
      <c r="C16559">
        <v>14255</v>
      </c>
    </row>
    <row r="16560" spans="1:3" hidden="1" x14ac:dyDescent="0.25">
      <c r="A16560">
        <v>1</v>
      </c>
      <c r="B16560" t="s">
        <v>665219</v>
      </c>
      <c r="C16560">
        <v>14256</v>
      </c>
    </row>
    <row r="16561" spans="1:3" hidden="1" x14ac:dyDescent="0.25">
      <c r="A16561">
        <v>1</v>
      </c>
      <c r="B16561" t="s">
        <v>665220</v>
      </c>
      <c r="C16561">
        <v>14257</v>
      </c>
    </row>
    <row r="16562" spans="1:3" hidden="1" x14ac:dyDescent="0.25">
      <c r="A16562">
        <v>1</v>
      </c>
      <c r="B16562" t="s">
        <v>665223</v>
      </c>
      <c r="C16562">
        <v>14258</v>
      </c>
    </row>
    <row r="16563" spans="1:3" hidden="1" x14ac:dyDescent="0.25">
      <c r="A16563">
        <v>1</v>
      </c>
      <c r="B16563" t="s">
        <v>665225</v>
      </c>
      <c r="C16563">
        <v>14259</v>
      </c>
    </row>
    <row r="16564" spans="1:3" hidden="1" x14ac:dyDescent="0.25">
      <c r="A16564">
        <v>1</v>
      </c>
      <c r="B16564" t="s">
        <v>665228</v>
      </c>
      <c r="C16564">
        <v>14260</v>
      </c>
    </row>
    <row r="16565" spans="1:3" hidden="1" x14ac:dyDescent="0.25">
      <c r="A16565">
        <v>1</v>
      </c>
      <c r="B16565" t="s">
        <v>665235</v>
      </c>
      <c r="C16565">
        <v>14261</v>
      </c>
    </row>
    <row r="16566" spans="1:3" hidden="1" x14ac:dyDescent="0.25">
      <c r="A16566">
        <v>1</v>
      </c>
      <c r="B16566" t="s">
        <v>665241</v>
      </c>
      <c r="C16566">
        <v>14262</v>
      </c>
    </row>
    <row r="16567" spans="1:3" hidden="1" x14ac:dyDescent="0.25">
      <c r="A16567">
        <v>1</v>
      </c>
      <c r="B16567" t="s">
        <v>665242</v>
      </c>
      <c r="C16567">
        <v>14263</v>
      </c>
    </row>
    <row r="16568" spans="1:3" hidden="1" x14ac:dyDescent="0.25">
      <c r="A16568">
        <v>1</v>
      </c>
      <c r="B16568" t="s">
        <v>665245</v>
      </c>
      <c r="C16568">
        <v>14264</v>
      </c>
    </row>
    <row r="16569" spans="1:3" hidden="1" x14ac:dyDescent="0.25">
      <c r="A16569">
        <v>1</v>
      </c>
      <c r="B16569" t="s">
        <v>665247</v>
      </c>
      <c r="C16569">
        <v>14265</v>
      </c>
    </row>
    <row r="16570" spans="1:3" hidden="1" x14ac:dyDescent="0.25">
      <c r="A16570">
        <v>1</v>
      </c>
      <c r="B16570" t="s">
        <v>665249</v>
      </c>
      <c r="C16570">
        <v>14266</v>
      </c>
    </row>
    <row r="16571" spans="1:3" hidden="1" x14ac:dyDescent="0.25">
      <c r="A16571">
        <v>1</v>
      </c>
      <c r="B16571" t="s">
        <v>665252</v>
      </c>
      <c r="C16571">
        <v>14267</v>
      </c>
    </row>
    <row r="16572" spans="1:3" hidden="1" x14ac:dyDescent="0.25">
      <c r="A16572">
        <v>1</v>
      </c>
      <c r="B16572" t="s">
        <v>665254</v>
      </c>
      <c r="C16572">
        <v>14268</v>
      </c>
    </row>
    <row r="16573" spans="1:3" hidden="1" x14ac:dyDescent="0.25">
      <c r="A16573">
        <v>1</v>
      </c>
      <c r="B16573" t="s">
        <v>665256</v>
      </c>
      <c r="C16573">
        <v>14269</v>
      </c>
    </row>
    <row r="16574" spans="1:3" hidden="1" x14ac:dyDescent="0.25">
      <c r="A16574">
        <v>1</v>
      </c>
      <c r="B16574" t="s">
        <v>665258</v>
      </c>
      <c r="C16574">
        <v>14270</v>
      </c>
    </row>
    <row r="16575" spans="1:3" hidden="1" x14ac:dyDescent="0.25">
      <c r="A16575">
        <v>1</v>
      </c>
      <c r="B16575" t="s">
        <v>665260</v>
      </c>
      <c r="C16575">
        <v>14271</v>
      </c>
    </row>
    <row r="16576" spans="1:3" hidden="1" x14ac:dyDescent="0.25">
      <c r="A16576">
        <v>1</v>
      </c>
      <c r="B16576" t="s">
        <v>665264</v>
      </c>
      <c r="C16576">
        <v>14272</v>
      </c>
    </row>
    <row r="16577" spans="1:3" hidden="1" x14ac:dyDescent="0.25">
      <c r="A16577">
        <v>1</v>
      </c>
      <c r="B16577" t="s">
        <v>665267</v>
      </c>
      <c r="C16577">
        <v>14273</v>
      </c>
    </row>
    <row r="16578" spans="1:3" hidden="1" x14ac:dyDescent="0.25">
      <c r="A16578">
        <v>1</v>
      </c>
      <c r="B16578" t="s">
        <v>665269</v>
      </c>
      <c r="C16578">
        <v>14274</v>
      </c>
    </row>
    <row r="16579" spans="1:3" hidden="1" x14ac:dyDescent="0.25">
      <c r="A16579">
        <v>1</v>
      </c>
      <c r="B16579" t="s">
        <v>665275</v>
      </c>
      <c r="C16579">
        <v>14275</v>
      </c>
    </row>
    <row r="16580" spans="1:3" hidden="1" x14ac:dyDescent="0.25">
      <c r="A16580">
        <v>1</v>
      </c>
      <c r="B16580" t="s">
        <v>665277</v>
      </c>
      <c r="C16580">
        <v>14276</v>
      </c>
    </row>
    <row r="16581" spans="1:3" hidden="1" x14ac:dyDescent="0.25">
      <c r="A16581">
        <v>1</v>
      </c>
      <c r="B16581" t="s">
        <v>665281</v>
      </c>
      <c r="C16581">
        <v>14277</v>
      </c>
    </row>
    <row r="16582" spans="1:3" hidden="1" x14ac:dyDescent="0.25">
      <c r="A16582">
        <v>1</v>
      </c>
      <c r="B16582" t="s">
        <v>665283</v>
      </c>
      <c r="C16582">
        <v>14278</v>
      </c>
    </row>
    <row r="16583" spans="1:3" hidden="1" x14ac:dyDescent="0.25">
      <c r="A16583">
        <v>1</v>
      </c>
      <c r="B16583" t="s">
        <v>665285</v>
      </c>
      <c r="C16583">
        <v>14279</v>
      </c>
    </row>
    <row r="16584" spans="1:3" hidden="1" x14ac:dyDescent="0.25">
      <c r="A16584">
        <v>1</v>
      </c>
      <c r="B16584" t="s">
        <v>665290</v>
      </c>
      <c r="C16584">
        <v>14280</v>
      </c>
    </row>
    <row r="16585" spans="1:3" hidden="1" x14ac:dyDescent="0.25">
      <c r="A16585">
        <v>1</v>
      </c>
      <c r="B16585" t="s">
        <v>665291</v>
      </c>
      <c r="C16585">
        <v>14281</v>
      </c>
    </row>
    <row r="16586" spans="1:3" hidden="1" x14ac:dyDescent="0.25">
      <c r="A16586">
        <v>1</v>
      </c>
      <c r="B16586" t="s">
        <v>665296</v>
      </c>
      <c r="C16586">
        <v>14282</v>
      </c>
    </row>
    <row r="16587" spans="1:3" hidden="1" x14ac:dyDescent="0.25">
      <c r="A16587">
        <v>1</v>
      </c>
      <c r="B16587" t="s">
        <v>665299</v>
      </c>
      <c r="C16587">
        <v>14283</v>
      </c>
    </row>
    <row r="16588" spans="1:3" hidden="1" x14ac:dyDescent="0.25">
      <c r="A16588">
        <v>1</v>
      </c>
      <c r="B16588" t="s">
        <v>665300</v>
      </c>
      <c r="C16588">
        <v>14284</v>
      </c>
    </row>
    <row r="16589" spans="1:3" hidden="1" x14ac:dyDescent="0.25">
      <c r="A16589">
        <v>1</v>
      </c>
      <c r="B16589" t="s">
        <v>665302</v>
      </c>
      <c r="C16589">
        <v>14285</v>
      </c>
    </row>
    <row r="16590" spans="1:3" hidden="1" x14ac:dyDescent="0.25">
      <c r="A16590">
        <v>1</v>
      </c>
      <c r="B16590" t="s">
        <v>665304</v>
      </c>
      <c r="C16590">
        <v>14286</v>
      </c>
    </row>
    <row r="16591" spans="1:3" hidden="1" x14ac:dyDescent="0.25">
      <c r="A16591">
        <v>1</v>
      </c>
      <c r="B16591" t="s">
        <v>665306</v>
      </c>
      <c r="C16591">
        <v>14287</v>
      </c>
    </row>
    <row r="16592" spans="1:3" hidden="1" x14ac:dyDescent="0.25">
      <c r="A16592">
        <v>1</v>
      </c>
      <c r="B16592" t="s">
        <v>665309</v>
      </c>
      <c r="C16592">
        <v>14288</v>
      </c>
    </row>
    <row r="16593" spans="1:3" hidden="1" x14ac:dyDescent="0.25">
      <c r="A16593">
        <v>1</v>
      </c>
      <c r="B16593" t="s">
        <v>665311</v>
      </c>
      <c r="C16593">
        <v>14289</v>
      </c>
    </row>
    <row r="16594" spans="1:3" hidden="1" x14ac:dyDescent="0.25">
      <c r="A16594">
        <v>1</v>
      </c>
      <c r="B16594" t="s">
        <v>665321</v>
      </c>
      <c r="C16594">
        <v>14290</v>
      </c>
    </row>
    <row r="16595" spans="1:3" hidden="1" x14ac:dyDescent="0.25">
      <c r="A16595">
        <v>1</v>
      </c>
      <c r="B16595" t="s">
        <v>665325</v>
      </c>
      <c r="C16595">
        <v>14291</v>
      </c>
    </row>
    <row r="16596" spans="1:3" hidden="1" x14ac:dyDescent="0.25">
      <c r="A16596">
        <v>1</v>
      </c>
      <c r="B16596" t="s">
        <v>665328</v>
      </c>
      <c r="C16596">
        <v>14292</v>
      </c>
    </row>
    <row r="16597" spans="1:3" hidden="1" x14ac:dyDescent="0.25">
      <c r="A16597">
        <v>1</v>
      </c>
      <c r="B16597" t="s">
        <v>665329</v>
      </c>
      <c r="C16597">
        <v>14293</v>
      </c>
    </row>
    <row r="16598" spans="1:3" hidden="1" x14ac:dyDescent="0.25">
      <c r="A16598">
        <v>1</v>
      </c>
      <c r="B16598" t="s">
        <v>665330</v>
      </c>
      <c r="C16598">
        <v>14294</v>
      </c>
    </row>
    <row r="16599" spans="1:3" hidden="1" x14ac:dyDescent="0.25">
      <c r="A16599">
        <v>1</v>
      </c>
      <c r="B16599" t="s">
        <v>665334</v>
      </c>
      <c r="C16599">
        <v>14295</v>
      </c>
    </row>
    <row r="16600" spans="1:3" hidden="1" x14ac:dyDescent="0.25">
      <c r="A16600">
        <v>1</v>
      </c>
      <c r="B16600" t="s">
        <v>665342</v>
      </c>
      <c r="C16600">
        <v>14296</v>
      </c>
    </row>
    <row r="16601" spans="1:3" hidden="1" x14ac:dyDescent="0.25">
      <c r="A16601">
        <v>1</v>
      </c>
      <c r="B16601" t="s">
        <v>665343</v>
      </c>
      <c r="C16601">
        <v>14297</v>
      </c>
    </row>
    <row r="16602" spans="1:3" hidden="1" x14ac:dyDescent="0.25">
      <c r="A16602">
        <v>1</v>
      </c>
      <c r="B16602" t="s">
        <v>665345</v>
      </c>
      <c r="C16602">
        <v>14298</v>
      </c>
    </row>
    <row r="16603" spans="1:3" hidden="1" x14ac:dyDescent="0.25">
      <c r="A16603">
        <v>1</v>
      </c>
      <c r="B16603" t="s">
        <v>665346</v>
      </c>
      <c r="C16603">
        <v>14299</v>
      </c>
    </row>
    <row r="16604" spans="1:3" hidden="1" x14ac:dyDescent="0.25">
      <c r="A16604">
        <v>1</v>
      </c>
      <c r="B16604" t="s">
        <v>665350</v>
      </c>
      <c r="C16604">
        <v>14300</v>
      </c>
    </row>
    <row r="16605" spans="1:3" hidden="1" x14ac:dyDescent="0.25">
      <c r="A16605">
        <v>1</v>
      </c>
      <c r="B16605" t="s">
        <v>665352</v>
      </c>
      <c r="C16605">
        <v>14301</v>
      </c>
    </row>
    <row r="16606" spans="1:3" hidden="1" x14ac:dyDescent="0.25">
      <c r="A16606">
        <v>1</v>
      </c>
      <c r="B16606" t="s">
        <v>665353</v>
      </c>
      <c r="C16606">
        <v>14302</v>
      </c>
    </row>
    <row r="16607" spans="1:3" hidden="1" x14ac:dyDescent="0.25">
      <c r="A16607">
        <v>1</v>
      </c>
      <c r="B16607" t="s">
        <v>665355</v>
      </c>
      <c r="C16607">
        <v>14303</v>
      </c>
    </row>
    <row r="16608" spans="1:3" hidden="1" x14ac:dyDescent="0.25">
      <c r="A16608">
        <v>1</v>
      </c>
      <c r="B16608" t="s">
        <v>665357</v>
      </c>
      <c r="C16608">
        <v>14304</v>
      </c>
    </row>
    <row r="16609" spans="1:3" hidden="1" x14ac:dyDescent="0.25">
      <c r="A16609">
        <v>1</v>
      </c>
      <c r="B16609" t="s">
        <v>665359</v>
      </c>
      <c r="C16609">
        <v>14305</v>
      </c>
    </row>
    <row r="16610" spans="1:3" hidden="1" x14ac:dyDescent="0.25">
      <c r="A16610">
        <v>1</v>
      </c>
      <c r="B16610" t="s">
        <v>665365</v>
      </c>
      <c r="C16610">
        <v>14306</v>
      </c>
    </row>
    <row r="16611" spans="1:3" hidden="1" x14ac:dyDescent="0.25">
      <c r="A16611">
        <v>1</v>
      </c>
      <c r="B16611" t="s">
        <v>665371</v>
      </c>
      <c r="C16611">
        <v>14307</v>
      </c>
    </row>
    <row r="16612" spans="1:3" hidden="1" x14ac:dyDescent="0.25">
      <c r="A16612">
        <v>1</v>
      </c>
      <c r="B16612" t="s">
        <v>665372</v>
      </c>
      <c r="C16612">
        <v>14308</v>
      </c>
    </row>
    <row r="16613" spans="1:3" hidden="1" x14ac:dyDescent="0.25">
      <c r="A16613">
        <v>1</v>
      </c>
      <c r="B16613" t="s">
        <v>665374</v>
      </c>
      <c r="C16613">
        <v>14309</v>
      </c>
    </row>
    <row r="16614" spans="1:3" hidden="1" x14ac:dyDescent="0.25">
      <c r="A16614">
        <v>1</v>
      </c>
      <c r="B16614" t="s">
        <v>665379</v>
      </c>
      <c r="C16614">
        <v>14310</v>
      </c>
    </row>
    <row r="16615" spans="1:3" hidden="1" x14ac:dyDescent="0.25">
      <c r="A16615">
        <v>1</v>
      </c>
      <c r="B16615" t="s">
        <v>665384</v>
      </c>
      <c r="C16615">
        <v>14311</v>
      </c>
    </row>
    <row r="16616" spans="1:3" hidden="1" x14ac:dyDescent="0.25">
      <c r="A16616">
        <v>1</v>
      </c>
      <c r="B16616" t="s">
        <v>665385</v>
      </c>
      <c r="C16616">
        <v>14312</v>
      </c>
    </row>
    <row r="16617" spans="1:3" hidden="1" x14ac:dyDescent="0.25">
      <c r="A16617">
        <v>1</v>
      </c>
      <c r="B16617" t="s">
        <v>665389</v>
      </c>
      <c r="C16617">
        <v>14313</v>
      </c>
    </row>
    <row r="16618" spans="1:3" hidden="1" x14ac:dyDescent="0.25">
      <c r="A16618">
        <v>1</v>
      </c>
      <c r="B16618" t="s">
        <v>665391</v>
      </c>
      <c r="C16618">
        <v>14314</v>
      </c>
    </row>
    <row r="16619" spans="1:3" hidden="1" x14ac:dyDescent="0.25">
      <c r="A16619">
        <v>1</v>
      </c>
      <c r="B16619" t="s">
        <v>665392</v>
      </c>
      <c r="C16619">
        <v>14315</v>
      </c>
    </row>
    <row r="16620" spans="1:3" hidden="1" x14ac:dyDescent="0.25">
      <c r="A16620">
        <v>1</v>
      </c>
      <c r="B16620" t="s">
        <v>665402</v>
      </c>
      <c r="C16620">
        <v>14316</v>
      </c>
    </row>
    <row r="16621" spans="1:3" hidden="1" x14ac:dyDescent="0.25">
      <c r="A16621">
        <v>1</v>
      </c>
      <c r="B16621" t="s">
        <v>665404</v>
      </c>
      <c r="C16621">
        <v>14317</v>
      </c>
    </row>
    <row r="16622" spans="1:3" hidden="1" x14ac:dyDescent="0.25">
      <c r="A16622">
        <v>1</v>
      </c>
      <c r="B16622" t="s">
        <v>665406</v>
      </c>
      <c r="C16622">
        <v>14318</v>
      </c>
    </row>
    <row r="16623" spans="1:3" hidden="1" x14ac:dyDescent="0.25">
      <c r="A16623">
        <v>1</v>
      </c>
      <c r="B16623" t="s">
        <v>665408</v>
      </c>
      <c r="C16623">
        <v>14319</v>
      </c>
    </row>
    <row r="16624" spans="1:3" hidden="1" x14ac:dyDescent="0.25">
      <c r="A16624">
        <v>1</v>
      </c>
      <c r="B16624" t="s">
        <v>665409</v>
      </c>
      <c r="C16624">
        <v>14320</v>
      </c>
    </row>
    <row r="16625" spans="1:3" hidden="1" x14ac:dyDescent="0.25">
      <c r="A16625">
        <v>1</v>
      </c>
      <c r="B16625" t="s">
        <v>665412</v>
      </c>
      <c r="C16625">
        <v>14321</v>
      </c>
    </row>
    <row r="16626" spans="1:3" hidden="1" x14ac:dyDescent="0.25">
      <c r="A16626">
        <v>1</v>
      </c>
      <c r="B16626" t="s">
        <v>665414</v>
      </c>
      <c r="C16626">
        <v>14322</v>
      </c>
    </row>
    <row r="16627" spans="1:3" hidden="1" x14ac:dyDescent="0.25">
      <c r="A16627">
        <v>1</v>
      </c>
      <c r="B16627" t="s">
        <v>665417</v>
      </c>
      <c r="C16627">
        <v>14323</v>
      </c>
    </row>
    <row r="16628" spans="1:3" hidden="1" x14ac:dyDescent="0.25">
      <c r="A16628">
        <v>1</v>
      </c>
      <c r="B16628" t="s">
        <v>665420</v>
      </c>
      <c r="C16628">
        <v>14324</v>
      </c>
    </row>
    <row r="16629" spans="1:3" hidden="1" x14ac:dyDescent="0.25">
      <c r="A16629">
        <v>1</v>
      </c>
      <c r="B16629" t="s">
        <v>665423</v>
      </c>
      <c r="C16629">
        <v>14325</v>
      </c>
    </row>
    <row r="16630" spans="1:3" hidden="1" x14ac:dyDescent="0.25">
      <c r="A16630">
        <v>1</v>
      </c>
      <c r="B16630" t="s">
        <v>665429</v>
      </c>
      <c r="C16630">
        <v>14326</v>
      </c>
    </row>
    <row r="16631" spans="1:3" hidden="1" x14ac:dyDescent="0.25">
      <c r="A16631">
        <v>1</v>
      </c>
      <c r="B16631" t="s">
        <v>665433</v>
      </c>
      <c r="C16631">
        <v>14327</v>
      </c>
    </row>
    <row r="16632" spans="1:3" hidden="1" x14ac:dyDescent="0.25">
      <c r="A16632">
        <v>1</v>
      </c>
      <c r="B16632" t="s">
        <v>665438</v>
      </c>
      <c r="C16632">
        <v>14328</v>
      </c>
    </row>
    <row r="16633" spans="1:3" hidden="1" x14ac:dyDescent="0.25">
      <c r="A16633">
        <v>1</v>
      </c>
      <c r="B16633" t="s">
        <v>665439</v>
      </c>
      <c r="C16633">
        <v>14329</v>
      </c>
    </row>
    <row r="16634" spans="1:3" hidden="1" x14ac:dyDescent="0.25">
      <c r="A16634">
        <v>1</v>
      </c>
      <c r="B16634" t="s">
        <v>665440</v>
      </c>
      <c r="C16634">
        <v>14330</v>
      </c>
    </row>
    <row r="16635" spans="1:3" hidden="1" x14ac:dyDescent="0.25">
      <c r="A16635">
        <v>1</v>
      </c>
      <c r="B16635" t="s">
        <v>665443</v>
      </c>
      <c r="C16635">
        <v>14331</v>
      </c>
    </row>
    <row r="16636" spans="1:3" hidden="1" x14ac:dyDescent="0.25">
      <c r="A16636">
        <v>1</v>
      </c>
      <c r="B16636" t="s">
        <v>665446</v>
      </c>
      <c r="C16636">
        <v>14332</v>
      </c>
    </row>
    <row r="16637" spans="1:3" hidden="1" x14ac:dyDescent="0.25">
      <c r="A16637">
        <v>1</v>
      </c>
      <c r="B16637" t="s">
        <v>665450</v>
      </c>
      <c r="C16637">
        <v>14333</v>
      </c>
    </row>
    <row r="16638" spans="1:3" hidden="1" x14ac:dyDescent="0.25">
      <c r="A16638">
        <v>1</v>
      </c>
      <c r="B16638" t="s">
        <v>665452</v>
      </c>
      <c r="C16638">
        <v>14334</v>
      </c>
    </row>
    <row r="16639" spans="1:3" hidden="1" x14ac:dyDescent="0.25">
      <c r="A16639">
        <v>1</v>
      </c>
      <c r="B16639" t="s">
        <v>665453</v>
      </c>
      <c r="C16639">
        <v>14335</v>
      </c>
    </row>
    <row r="16640" spans="1:3" hidden="1" x14ac:dyDescent="0.25">
      <c r="A16640">
        <v>1</v>
      </c>
      <c r="B16640" t="s">
        <v>665455</v>
      </c>
      <c r="C16640">
        <v>14336</v>
      </c>
    </row>
    <row r="16641" spans="1:3" hidden="1" x14ac:dyDescent="0.25">
      <c r="A16641">
        <v>1</v>
      </c>
      <c r="B16641" t="s">
        <v>665458</v>
      </c>
      <c r="C16641">
        <v>14337</v>
      </c>
    </row>
    <row r="16642" spans="1:3" hidden="1" x14ac:dyDescent="0.25">
      <c r="A16642">
        <v>1</v>
      </c>
      <c r="B16642" t="s">
        <v>665463</v>
      </c>
      <c r="C16642">
        <v>14338</v>
      </c>
    </row>
    <row r="16643" spans="1:3" hidden="1" x14ac:dyDescent="0.25">
      <c r="A16643">
        <v>1</v>
      </c>
      <c r="B16643" t="s">
        <v>665464</v>
      </c>
      <c r="C16643">
        <v>14339</v>
      </c>
    </row>
    <row r="16644" spans="1:3" hidden="1" x14ac:dyDescent="0.25">
      <c r="A16644">
        <v>1</v>
      </c>
      <c r="B16644" t="s">
        <v>665467</v>
      </c>
      <c r="C16644">
        <v>14340</v>
      </c>
    </row>
    <row r="16645" spans="1:3" hidden="1" x14ac:dyDescent="0.25">
      <c r="A16645">
        <v>1</v>
      </c>
      <c r="B16645" t="s">
        <v>665474</v>
      </c>
      <c r="C16645">
        <v>14341</v>
      </c>
    </row>
    <row r="16646" spans="1:3" hidden="1" x14ac:dyDescent="0.25">
      <c r="A16646">
        <v>1</v>
      </c>
      <c r="B16646" t="s">
        <v>665476</v>
      </c>
      <c r="C16646">
        <v>14342</v>
      </c>
    </row>
    <row r="16647" spans="1:3" hidden="1" x14ac:dyDescent="0.25">
      <c r="A16647">
        <v>1</v>
      </c>
      <c r="B16647" t="s">
        <v>665480</v>
      </c>
      <c r="C16647">
        <v>14343</v>
      </c>
    </row>
    <row r="16648" spans="1:3" hidden="1" x14ac:dyDescent="0.25">
      <c r="A16648">
        <v>1</v>
      </c>
      <c r="B16648" t="s">
        <v>665481</v>
      </c>
      <c r="C16648">
        <v>14344</v>
      </c>
    </row>
    <row r="16649" spans="1:3" hidden="1" x14ac:dyDescent="0.25">
      <c r="A16649">
        <v>1</v>
      </c>
      <c r="B16649" t="s">
        <v>665483</v>
      </c>
      <c r="C16649">
        <v>14345</v>
      </c>
    </row>
    <row r="16650" spans="1:3" hidden="1" x14ac:dyDescent="0.25">
      <c r="A16650">
        <v>1</v>
      </c>
      <c r="B16650" t="s">
        <v>665484</v>
      </c>
      <c r="C16650">
        <v>14346</v>
      </c>
    </row>
    <row r="16651" spans="1:3" hidden="1" x14ac:dyDescent="0.25">
      <c r="A16651">
        <v>1</v>
      </c>
      <c r="B16651" t="s">
        <v>665491</v>
      </c>
      <c r="C16651">
        <v>14347</v>
      </c>
    </row>
    <row r="16652" spans="1:3" hidden="1" x14ac:dyDescent="0.25">
      <c r="A16652">
        <v>1</v>
      </c>
      <c r="B16652" t="s">
        <v>665493</v>
      </c>
      <c r="C16652">
        <v>14348</v>
      </c>
    </row>
    <row r="16653" spans="1:3" hidden="1" x14ac:dyDescent="0.25">
      <c r="A16653">
        <v>1</v>
      </c>
      <c r="B16653" t="s">
        <v>665500</v>
      </c>
      <c r="C16653">
        <v>14349</v>
      </c>
    </row>
    <row r="16654" spans="1:3" hidden="1" x14ac:dyDescent="0.25">
      <c r="A16654">
        <v>1</v>
      </c>
      <c r="B16654" t="s">
        <v>665504</v>
      </c>
      <c r="C16654">
        <v>14350</v>
      </c>
    </row>
    <row r="16655" spans="1:3" hidden="1" x14ac:dyDescent="0.25">
      <c r="A16655">
        <v>1</v>
      </c>
      <c r="B16655" t="s">
        <v>665505</v>
      </c>
      <c r="C16655">
        <v>14351</v>
      </c>
    </row>
    <row r="16656" spans="1:3" hidden="1" x14ac:dyDescent="0.25">
      <c r="A16656">
        <v>1</v>
      </c>
      <c r="B16656" t="s">
        <v>665506</v>
      </c>
      <c r="C16656">
        <v>14352</v>
      </c>
    </row>
    <row r="16657" spans="1:3" hidden="1" x14ac:dyDescent="0.25">
      <c r="A16657">
        <v>1</v>
      </c>
      <c r="B16657" t="s">
        <v>665508</v>
      </c>
      <c r="C16657">
        <v>14353</v>
      </c>
    </row>
    <row r="16658" spans="1:3" hidden="1" x14ac:dyDescent="0.25">
      <c r="A16658">
        <v>1</v>
      </c>
      <c r="B16658" t="s">
        <v>665510</v>
      </c>
      <c r="C16658">
        <v>14354</v>
      </c>
    </row>
    <row r="16659" spans="1:3" hidden="1" x14ac:dyDescent="0.25">
      <c r="A16659">
        <v>1</v>
      </c>
      <c r="B16659" t="s">
        <v>665514</v>
      </c>
      <c r="C16659">
        <v>14355</v>
      </c>
    </row>
    <row r="16660" spans="1:3" hidden="1" x14ac:dyDescent="0.25">
      <c r="A16660">
        <v>1</v>
      </c>
      <c r="B16660" t="s">
        <v>665519</v>
      </c>
      <c r="C16660">
        <v>14356</v>
      </c>
    </row>
    <row r="16661" spans="1:3" hidden="1" x14ac:dyDescent="0.25">
      <c r="A16661">
        <v>1</v>
      </c>
      <c r="B16661" t="s">
        <v>665520</v>
      </c>
      <c r="C16661">
        <v>14357</v>
      </c>
    </row>
    <row r="16662" spans="1:3" hidden="1" x14ac:dyDescent="0.25">
      <c r="A16662">
        <v>1</v>
      </c>
      <c r="B16662" t="s">
        <v>665525</v>
      </c>
      <c r="C16662">
        <v>14358</v>
      </c>
    </row>
    <row r="16663" spans="1:3" hidden="1" x14ac:dyDescent="0.25">
      <c r="A16663">
        <v>1</v>
      </c>
      <c r="B16663" t="s">
        <v>665530</v>
      </c>
      <c r="C16663">
        <v>14359</v>
      </c>
    </row>
    <row r="16664" spans="1:3" hidden="1" x14ac:dyDescent="0.25">
      <c r="A16664">
        <v>1</v>
      </c>
      <c r="B16664" t="s">
        <v>665532</v>
      </c>
      <c r="C16664">
        <v>14360</v>
      </c>
    </row>
    <row r="16665" spans="1:3" hidden="1" x14ac:dyDescent="0.25">
      <c r="A16665">
        <v>1</v>
      </c>
      <c r="B16665" t="s">
        <v>665536</v>
      </c>
      <c r="C16665">
        <v>14361</v>
      </c>
    </row>
    <row r="16666" spans="1:3" hidden="1" x14ac:dyDescent="0.25">
      <c r="A16666">
        <v>1</v>
      </c>
      <c r="B16666" t="s">
        <v>665537</v>
      </c>
      <c r="C16666">
        <v>14362</v>
      </c>
    </row>
    <row r="16667" spans="1:3" hidden="1" x14ac:dyDescent="0.25">
      <c r="A16667">
        <v>1</v>
      </c>
      <c r="B16667" t="s">
        <v>665538</v>
      </c>
      <c r="C16667">
        <v>14363</v>
      </c>
    </row>
    <row r="16668" spans="1:3" hidden="1" x14ac:dyDescent="0.25">
      <c r="A16668">
        <v>1</v>
      </c>
      <c r="B16668" t="s">
        <v>665540</v>
      </c>
      <c r="C16668">
        <v>14364</v>
      </c>
    </row>
    <row r="16669" spans="1:3" hidden="1" x14ac:dyDescent="0.25">
      <c r="A16669">
        <v>1</v>
      </c>
      <c r="B16669" t="s">
        <v>665546</v>
      </c>
      <c r="C16669">
        <v>14365</v>
      </c>
    </row>
    <row r="16670" spans="1:3" hidden="1" x14ac:dyDescent="0.25">
      <c r="A16670">
        <v>1</v>
      </c>
      <c r="B16670" t="s">
        <v>665547</v>
      </c>
      <c r="C16670">
        <v>14366</v>
      </c>
    </row>
    <row r="16671" spans="1:3" hidden="1" x14ac:dyDescent="0.25">
      <c r="A16671">
        <v>1</v>
      </c>
      <c r="B16671" t="s">
        <v>665551</v>
      </c>
      <c r="C16671">
        <v>14367</v>
      </c>
    </row>
    <row r="16672" spans="1:3" hidden="1" x14ac:dyDescent="0.25">
      <c r="A16672">
        <v>1</v>
      </c>
      <c r="B16672" t="s">
        <v>665554</v>
      </c>
      <c r="C16672">
        <v>14368</v>
      </c>
    </row>
    <row r="16673" spans="1:3" hidden="1" x14ac:dyDescent="0.25">
      <c r="A16673">
        <v>1</v>
      </c>
      <c r="B16673" t="s">
        <v>665555</v>
      </c>
      <c r="C16673">
        <v>14369</v>
      </c>
    </row>
    <row r="16674" spans="1:3" hidden="1" x14ac:dyDescent="0.25">
      <c r="A16674">
        <v>1</v>
      </c>
      <c r="B16674" t="s">
        <v>665558</v>
      </c>
      <c r="C16674">
        <v>14370</v>
      </c>
    </row>
    <row r="16675" spans="1:3" hidden="1" x14ac:dyDescent="0.25">
      <c r="A16675">
        <v>1</v>
      </c>
      <c r="B16675" t="s">
        <v>665559</v>
      </c>
      <c r="C16675">
        <v>14371</v>
      </c>
    </row>
    <row r="16676" spans="1:3" hidden="1" x14ac:dyDescent="0.25">
      <c r="A16676">
        <v>1</v>
      </c>
      <c r="B16676" t="s">
        <v>665562</v>
      </c>
      <c r="C16676">
        <v>14372</v>
      </c>
    </row>
    <row r="16677" spans="1:3" hidden="1" x14ac:dyDescent="0.25">
      <c r="A16677">
        <v>1</v>
      </c>
      <c r="B16677" t="s">
        <v>665570</v>
      </c>
      <c r="C16677">
        <v>14373</v>
      </c>
    </row>
    <row r="16678" spans="1:3" hidden="1" x14ac:dyDescent="0.25">
      <c r="A16678">
        <v>1</v>
      </c>
      <c r="B16678" t="s">
        <v>665573</v>
      </c>
      <c r="C16678">
        <v>14374</v>
      </c>
    </row>
    <row r="16679" spans="1:3" hidden="1" x14ac:dyDescent="0.25">
      <c r="A16679">
        <v>1</v>
      </c>
      <c r="B16679" t="s">
        <v>665580</v>
      </c>
      <c r="C16679">
        <v>14375</v>
      </c>
    </row>
    <row r="16680" spans="1:3" hidden="1" x14ac:dyDescent="0.25">
      <c r="A16680">
        <v>1</v>
      </c>
      <c r="B16680" t="s">
        <v>665581</v>
      </c>
      <c r="C16680">
        <v>14376</v>
      </c>
    </row>
    <row r="16681" spans="1:3" hidden="1" x14ac:dyDescent="0.25">
      <c r="A16681">
        <v>1</v>
      </c>
      <c r="B16681" t="s">
        <v>665584</v>
      </c>
      <c r="C16681">
        <v>14377</v>
      </c>
    </row>
    <row r="16682" spans="1:3" hidden="1" x14ac:dyDescent="0.25">
      <c r="A16682">
        <v>1</v>
      </c>
      <c r="B16682" t="s">
        <v>665586</v>
      </c>
      <c r="C16682">
        <v>14378</v>
      </c>
    </row>
    <row r="16683" spans="1:3" hidden="1" x14ac:dyDescent="0.25">
      <c r="A16683">
        <v>1</v>
      </c>
      <c r="B16683" t="s">
        <v>665587</v>
      </c>
      <c r="C16683">
        <v>14379</v>
      </c>
    </row>
    <row r="16684" spans="1:3" hidden="1" x14ac:dyDescent="0.25">
      <c r="A16684">
        <v>1</v>
      </c>
      <c r="B16684" t="s">
        <v>665591</v>
      </c>
      <c r="C16684">
        <v>14380</v>
      </c>
    </row>
    <row r="16685" spans="1:3" hidden="1" x14ac:dyDescent="0.25">
      <c r="A16685">
        <v>1</v>
      </c>
      <c r="B16685" t="s">
        <v>665593</v>
      </c>
      <c r="C16685">
        <v>14381</v>
      </c>
    </row>
    <row r="16686" spans="1:3" hidden="1" x14ac:dyDescent="0.25">
      <c r="A16686">
        <v>1</v>
      </c>
      <c r="B16686" t="s">
        <v>665596</v>
      </c>
      <c r="C16686">
        <v>14382</v>
      </c>
    </row>
    <row r="16687" spans="1:3" hidden="1" x14ac:dyDescent="0.25">
      <c r="A16687">
        <v>1</v>
      </c>
      <c r="B16687" t="s">
        <v>665597</v>
      </c>
      <c r="C16687">
        <v>14383</v>
      </c>
    </row>
    <row r="16688" spans="1:3" hidden="1" x14ac:dyDescent="0.25">
      <c r="A16688">
        <v>1</v>
      </c>
      <c r="B16688" t="s">
        <v>665600</v>
      </c>
      <c r="C16688">
        <v>14384</v>
      </c>
    </row>
    <row r="16689" spans="1:3" hidden="1" x14ac:dyDescent="0.25">
      <c r="A16689">
        <v>1</v>
      </c>
      <c r="B16689" t="s">
        <v>665608</v>
      </c>
      <c r="C16689">
        <v>14385</v>
      </c>
    </row>
    <row r="16690" spans="1:3" hidden="1" x14ac:dyDescent="0.25">
      <c r="A16690">
        <v>1</v>
      </c>
      <c r="B16690" t="s">
        <v>665609</v>
      </c>
      <c r="C16690">
        <v>14386</v>
      </c>
    </row>
    <row r="16691" spans="1:3" hidden="1" x14ac:dyDescent="0.25">
      <c r="A16691">
        <v>1</v>
      </c>
      <c r="B16691" t="s">
        <v>665610</v>
      </c>
      <c r="C16691">
        <v>14387</v>
      </c>
    </row>
    <row r="16692" spans="1:3" hidden="1" x14ac:dyDescent="0.25">
      <c r="A16692">
        <v>1</v>
      </c>
      <c r="B16692" t="s">
        <v>665618</v>
      </c>
      <c r="C16692">
        <v>14388</v>
      </c>
    </row>
    <row r="16693" spans="1:3" hidden="1" x14ac:dyDescent="0.25">
      <c r="A16693">
        <v>1</v>
      </c>
      <c r="B16693" t="s">
        <v>665620</v>
      </c>
      <c r="C16693">
        <v>14389</v>
      </c>
    </row>
    <row r="16694" spans="1:3" hidden="1" x14ac:dyDescent="0.25">
      <c r="A16694">
        <v>1</v>
      </c>
      <c r="B16694" t="s">
        <v>665621</v>
      </c>
      <c r="C16694">
        <v>14390</v>
      </c>
    </row>
    <row r="16695" spans="1:3" hidden="1" x14ac:dyDescent="0.25">
      <c r="A16695">
        <v>1</v>
      </c>
      <c r="B16695" t="s">
        <v>665622</v>
      </c>
      <c r="C16695">
        <v>14391</v>
      </c>
    </row>
    <row r="16696" spans="1:3" hidden="1" x14ac:dyDescent="0.25">
      <c r="A16696">
        <v>1</v>
      </c>
      <c r="B16696" t="s">
        <v>665628</v>
      </c>
      <c r="C16696">
        <v>14392</v>
      </c>
    </row>
    <row r="16697" spans="1:3" hidden="1" x14ac:dyDescent="0.25">
      <c r="A16697">
        <v>1</v>
      </c>
      <c r="B16697" t="s">
        <v>665629</v>
      </c>
      <c r="C16697">
        <v>14393</v>
      </c>
    </row>
    <row r="16698" spans="1:3" hidden="1" x14ac:dyDescent="0.25">
      <c r="A16698">
        <v>1</v>
      </c>
      <c r="B16698" t="s">
        <v>665630</v>
      </c>
      <c r="C16698">
        <v>14394</v>
      </c>
    </row>
    <row r="16699" spans="1:3" hidden="1" x14ac:dyDescent="0.25">
      <c r="A16699">
        <v>1</v>
      </c>
      <c r="B16699" t="s">
        <v>665631</v>
      </c>
      <c r="C16699">
        <v>14395</v>
      </c>
    </row>
    <row r="16700" spans="1:3" hidden="1" x14ac:dyDescent="0.25">
      <c r="A16700">
        <v>1</v>
      </c>
      <c r="B16700" t="s">
        <v>665641</v>
      </c>
      <c r="C16700">
        <v>14396</v>
      </c>
    </row>
    <row r="16701" spans="1:3" hidden="1" x14ac:dyDescent="0.25">
      <c r="A16701">
        <v>1</v>
      </c>
      <c r="B16701" t="s">
        <v>665642</v>
      </c>
      <c r="C16701">
        <v>14397</v>
      </c>
    </row>
    <row r="16702" spans="1:3" hidden="1" x14ac:dyDescent="0.25">
      <c r="A16702">
        <v>1</v>
      </c>
      <c r="B16702" t="s">
        <v>665643</v>
      </c>
      <c r="C16702">
        <v>14398</v>
      </c>
    </row>
    <row r="16703" spans="1:3" hidden="1" x14ac:dyDescent="0.25">
      <c r="A16703">
        <v>1</v>
      </c>
      <c r="B16703" t="s">
        <v>665646</v>
      </c>
      <c r="C16703">
        <v>14399</v>
      </c>
    </row>
    <row r="16704" spans="1:3" hidden="1" x14ac:dyDescent="0.25">
      <c r="A16704">
        <v>1</v>
      </c>
      <c r="B16704" t="s">
        <v>665647</v>
      </c>
      <c r="C16704">
        <v>14400</v>
      </c>
    </row>
    <row r="16705" spans="1:3" hidden="1" x14ac:dyDescent="0.25">
      <c r="A16705">
        <v>1</v>
      </c>
      <c r="B16705" t="s">
        <v>665650</v>
      </c>
      <c r="C16705">
        <v>14401</v>
      </c>
    </row>
    <row r="16706" spans="1:3" hidden="1" x14ac:dyDescent="0.25">
      <c r="A16706">
        <v>1</v>
      </c>
      <c r="B16706" t="s">
        <v>665656</v>
      </c>
      <c r="C16706">
        <v>14402</v>
      </c>
    </row>
    <row r="16707" spans="1:3" hidden="1" x14ac:dyDescent="0.25">
      <c r="A16707">
        <v>1</v>
      </c>
      <c r="B16707" t="s">
        <v>665658</v>
      </c>
      <c r="C16707">
        <v>14403</v>
      </c>
    </row>
    <row r="16708" spans="1:3" hidden="1" x14ac:dyDescent="0.25">
      <c r="A16708">
        <v>1</v>
      </c>
      <c r="B16708" t="s">
        <v>665660</v>
      </c>
      <c r="C16708">
        <v>14404</v>
      </c>
    </row>
    <row r="16709" spans="1:3" hidden="1" x14ac:dyDescent="0.25">
      <c r="A16709">
        <v>1</v>
      </c>
      <c r="B16709" t="s">
        <v>665663</v>
      </c>
      <c r="C16709">
        <v>14405</v>
      </c>
    </row>
    <row r="16710" spans="1:3" hidden="1" x14ac:dyDescent="0.25">
      <c r="A16710">
        <v>1</v>
      </c>
      <c r="B16710" t="s">
        <v>665667</v>
      </c>
      <c r="C16710">
        <v>14406</v>
      </c>
    </row>
    <row r="16711" spans="1:3" hidden="1" x14ac:dyDescent="0.25">
      <c r="A16711">
        <v>1</v>
      </c>
      <c r="B16711" t="s">
        <v>665668</v>
      </c>
      <c r="C16711">
        <v>14407</v>
      </c>
    </row>
    <row r="16712" spans="1:3" hidden="1" x14ac:dyDescent="0.25">
      <c r="A16712">
        <v>1</v>
      </c>
      <c r="B16712" t="s">
        <v>665675</v>
      </c>
      <c r="C16712">
        <v>14408</v>
      </c>
    </row>
    <row r="16713" spans="1:3" hidden="1" x14ac:dyDescent="0.25">
      <c r="A16713">
        <v>1</v>
      </c>
      <c r="B16713" t="s">
        <v>665676</v>
      </c>
      <c r="C16713">
        <v>14409</v>
      </c>
    </row>
    <row r="16714" spans="1:3" hidden="1" x14ac:dyDescent="0.25">
      <c r="A16714">
        <v>1</v>
      </c>
      <c r="B16714" t="s">
        <v>665679</v>
      </c>
      <c r="C16714">
        <v>14410</v>
      </c>
    </row>
    <row r="16715" spans="1:3" hidden="1" x14ac:dyDescent="0.25">
      <c r="A16715">
        <v>1</v>
      </c>
      <c r="B16715" t="s">
        <v>665682</v>
      </c>
      <c r="C16715">
        <v>14411</v>
      </c>
    </row>
    <row r="16716" spans="1:3" hidden="1" x14ac:dyDescent="0.25">
      <c r="A16716">
        <v>1</v>
      </c>
      <c r="B16716" t="s">
        <v>665685</v>
      </c>
      <c r="C16716">
        <v>14412</v>
      </c>
    </row>
    <row r="16717" spans="1:3" hidden="1" x14ac:dyDescent="0.25">
      <c r="A16717">
        <v>1</v>
      </c>
      <c r="B16717" t="s">
        <v>665686</v>
      </c>
      <c r="C16717">
        <v>14413</v>
      </c>
    </row>
    <row r="16718" spans="1:3" hidden="1" x14ac:dyDescent="0.25">
      <c r="A16718">
        <v>1</v>
      </c>
      <c r="B16718" t="s">
        <v>665689</v>
      </c>
      <c r="C16718">
        <v>14414</v>
      </c>
    </row>
    <row r="16719" spans="1:3" hidden="1" x14ac:dyDescent="0.25">
      <c r="A16719">
        <v>1</v>
      </c>
      <c r="B16719" t="s">
        <v>665694</v>
      </c>
      <c r="C16719">
        <v>14415</v>
      </c>
    </row>
    <row r="16720" spans="1:3" hidden="1" x14ac:dyDescent="0.25">
      <c r="A16720">
        <v>1</v>
      </c>
      <c r="B16720" t="s">
        <v>665696</v>
      </c>
      <c r="C16720">
        <v>14416</v>
      </c>
    </row>
    <row r="16721" spans="1:3" hidden="1" x14ac:dyDescent="0.25">
      <c r="A16721">
        <v>1</v>
      </c>
      <c r="B16721" t="s">
        <v>665700</v>
      </c>
      <c r="C16721">
        <v>14417</v>
      </c>
    </row>
    <row r="16722" spans="1:3" hidden="1" x14ac:dyDescent="0.25">
      <c r="A16722">
        <v>1</v>
      </c>
      <c r="B16722" t="s">
        <v>665705</v>
      </c>
      <c r="C16722">
        <v>14418</v>
      </c>
    </row>
    <row r="16723" spans="1:3" hidden="1" x14ac:dyDescent="0.25">
      <c r="A16723">
        <v>1</v>
      </c>
      <c r="B16723" t="s">
        <v>665706</v>
      </c>
      <c r="C16723">
        <v>14419</v>
      </c>
    </row>
    <row r="16724" spans="1:3" hidden="1" x14ac:dyDescent="0.25">
      <c r="A16724">
        <v>1</v>
      </c>
      <c r="B16724" t="s">
        <v>665709</v>
      </c>
      <c r="C16724">
        <v>14420</v>
      </c>
    </row>
    <row r="16725" spans="1:3" hidden="1" x14ac:dyDescent="0.25">
      <c r="A16725">
        <v>1</v>
      </c>
      <c r="B16725" t="s">
        <v>665715</v>
      </c>
      <c r="C16725">
        <v>14421</v>
      </c>
    </row>
    <row r="16726" spans="1:3" hidden="1" x14ac:dyDescent="0.25">
      <c r="A16726">
        <v>1</v>
      </c>
      <c r="B16726" t="s">
        <v>665717</v>
      </c>
      <c r="C16726">
        <v>14422</v>
      </c>
    </row>
    <row r="16727" spans="1:3" hidden="1" x14ac:dyDescent="0.25">
      <c r="A16727">
        <v>1</v>
      </c>
      <c r="B16727" t="s">
        <v>665719</v>
      </c>
      <c r="C16727">
        <v>14423</v>
      </c>
    </row>
    <row r="16728" spans="1:3" hidden="1" x14ac:dyDescent="0.25">
      <c r="A16728">
        <v>1</v>
      </c>
      <c r="B16728" t="s">
        <v>665723</v>
      </c>
      <c r="C16728">
        <v>14424</v>
      </c>
    </row>
    <row r="16729" spans="1:3" hidden="1" x14ac:dyDescent="0.25">
      <c r="A16729">
        <v>1</v>
      </c>
      <c r="B16729" t="s">
        <v>665725</v>
      </c>
      <c r="C16729">
        <v>14425</v>
      </c>
    </row>
    <row r="16730" spans="1:3" hidden="1" x14ac:dyDescent="0.25">
      <c r="A16730">
        <v>1</v>
      </c>
      <c r="B16730" t="s">
        <v>665728</v>
      </c>
      <c r="C16730">
        <v>14426</v>
      </c>
    </row>
    <row r="16731" spans="1:3" hidden="1" x14ac:dyDescent="0.25">
      <c r="A16731">
        <v>1</v>
      </c>
      <c r="B16731" t="s">
        <v>665731</v>
      </c>
      <c r="C16731">
        <v>14427</v>
      </c>
    </row>
    <row r="16732" spans="1:3" hidden="1" x14ac:dyDescent="0.25">
      <c r="A16732">
        <v>1</v>
      </c>
      <c r="B16732" t="s">
        <v>665733</v>
      </c>
      <c r="C16732">
        <v>14428</v>
      </c>
    </row>
    <row r="16733" spans="1:3" hidden="1" x14ac:dyDescent="0.25">
      <c r="A16733">
        <v>1</v>
      </c>
      <c r="B16733" t="s">
        <v>665735</v>
      </c>
      <c r="C16733">
        <v>14429</v>
      </c>
    </row>
    <row r="16734" spans="1:3" hidden="1" x14ac:dyDescent="0.25">
      <c r="A16734">
        <v>1</v>
      </c>
      <c r="B16734" t="s">
        <v>665739</v>
      </c>
      <c r="C16734">
        <v>14430</v>
      </c>
    </row>
    <row r="16735" spans="1:3" hidden="1" x14ac:dyDescent="0.25">
      <c r="A16735">
        <v>1</v>
      </c>
      <c r="B16735" t="s">
        <v>665744</v>
      </c>
      <c r="C16735">
        <v>14431</v>
      </c>
    </row>
    <row r="16736" spans="1:3" hidden="1" x14ac:dyDescent="0.25">
      <c r="A16736">
        <v>1</v>
      </c>
      <c r="B16736" t="s">
        <v>665749</v>
      </c>
      <c r="C16736">
        <v>14432</v>
      </c>
    </row>
    <row r="16737" spans="1:3" hidden="1" x14ac:dyDescent="0.25">
      <c r="A16737">
        <v>1</v>
      </c>
      <c r="B16737" t="s">
        <v>665752</v>
      </c>
      <c r="C16737">
        <v>14433</v>
      </c>
    </row>
    <row r="16738" spans="1:3" hidden="1" x14ac:dyDescent="0.25">
      <c r="A16738">
        <v>1</v>
      </c>
      <c r="B16738" t="s">
        <v>665755</v>
      </c>
      <c r="C16738">
        <v>14434</v>
      </c>
    </row>
    <row r="16739" spans="1:3" hidden="1" x14ac:dyDescent="0.25">
      <c r="A16739">
        <v>1</v>
      </c>
      <c r="B16739" t="s">
        <v>665756</v>
      </c>
      <c r="C16739">
        <v>14435</v>
      </c>
    </row>
    <row r="16740" spans="1:3" hidden="1" x14ac:dyDescent="0.25">
      <c r="A16740">
        <v>1</v>
      </c>
      <c r="B16740" t="s">
        <v>665759</v>
      </c>
      <c r="C16740">
        <v>14436</v>
      </c>
    </row>
    <row r="16741" spans="1:3" hidden="1" x14ac:dyDescent="0.25">
      <c r="A16741">
        <v>1</v>
      </c>
      <c r="B16741" t="s">
        <v>665760</v>
      </c>
      <c r="C16741">
        <v>14437</v>
      </c>
    </row>
    <row r="16742" spans="1:3" hidden="1" x14ac:dyDescent="0.25">
      <c r="A16742">
        <v>1</v>
      </c>
      <c r="B16742" t="s">
        <v>665761</v>
      </c>
      <c r="C16742">
        <v>14438</v>
      </c>
    </row>
    <row r="16743" spans="1:3" hidden="1" x14ac:dyDescent="0.25">
      <c r="A16743">
        <v>1</v>
      </c>
      <c r="B16743" t="s">
        <v>665762</v>
      </c>
      <c r="C16743">
        <v>14439</v>
      </c>
    </row>
    <row r="16744" spans="1:3" hidden="1" x14ac:dyDescent="0.25">
      <c r="A16744">
        <v>1</v>
      </c>
      <c r="B16744" t="s">
        <v>665764</v>
      </c>
      <c r="C16744">
        <v>14440</v>
      </c>
    </row>
    <row r="16745" spans="1:3" hidden="1" x14ac:dyDescent="0.25">
      <c r="A16745">
        <v>1</v>
      </c>
      <c r="B16745" t="s">
        <v>665773</v>
      </c>
      <c r="C16745">
        <v>14441</v>
      </c>
    </row>
    <row r="16746" spans="1:3" hidden="1" x14ac:dyDescent="0.25">
      <c r="A16746">
        <v>1</v>
      </c>
      <c r="B16746" t="s">
        <v>665777</v>
      </c>
      <c r="C16746">
        <v>14442</v>
      </c>
    </row>
    <row r="16747" spans="1:3" hidden="1" x14ac:dyDescent="0.25">
      <c r="A16747">
        <v>1</v>
      </c>
      <c r="B16747" t="s">
        <v>665779</v>
      </c>
      <c r="C16747">
        <v>14443</v>
      </c>
    </row>
    <row r="16748" spans="1:3" hidden="1" x14ac:dyDescent="0.25">
      <c r="A16748">
        <v>1</v>
      </c>
      <c r="B16748" t="s">
        <v>665780</v>
      </c>
      <c r="C16748">
        <v>14444</v>
      </c>
    </row>
    <row r="16749" spans="1:3" hidden="1" x14ac:dyDescent="0.25">
      <c r="A16749">
        <v>1</v>
      </c>
      <c r="B16749" t="s">
        <v>665782</v>
      </c>
      <c r="C16749">
        <v>14445</v>
      </c>
    </row>
    <row r="16750" spans="1:3" hidden="1" x14ac:dyDescent="0.25">
      <c r="A16750">
        <v>1</v>
      </c>
      <c r="B16750" t="s">
        <v>665784</v>
      </c>
      <c r="C16750">
        <v>14446</v>
      </c>
    </row>
    <row r="16751" spans="1:3" hidden="1" x14ac:dyDescent="0.25">
      <c r="A16751">
        <v>1</v>
      </c>
      <c r="B16751" t="s">
        <v>665789</v>
      </c>
      <c r="C16751">
        <v>14447</v>
      </c>
    </row>
    <row r="16752" spans="1:3" hidden="1" x14ac:dyDescent="0.25">
      <c r="A16752">
        <v>1</v>
      </c>
      <c r="B16752" t="s">
        <v>665792</v>
      </c>
      <c r="C16752">
        <v>14448</v>
      </c>
    </row>
    <row r="16753" spans="1:3" hidden="1" x14ac:dyDescent="0.25">
      <c r="A16753">
        <v>1</v>
      </c>
      <c r="B16753" t="s">
        <v>665799</v>
      </c>
      <c r="C16753">
        <v>14449</v>
      </c>
    </row>
    <row r="16754" spans="1:3" hidden="1" x14ac:dyDescent="0.25">
      <c r="A16754">
        <v>1</v>
      </c>
      <c r="B16754" t="s">
        <v>665801</v>
      </c>
      <c r="C16754">
        <v>14450</v>
      </c>
    </row>
    <row r="16755" spans="1:3" hidden="1" x14ac:dyDescent="0.25">
      <c r="A16755">
        <v>1</v>
      </c>
      <c r="B16755" t="s">
        <v>665805</v>
      </c>
      <c r="C16755">
        <v>14451</v>
      </c>
    </row>
    <row r="16756" spans="1:3" hidden="1" x14ac:dyDescent="0.25">
      <c r="A16756">
        <v>1</v>
      </c>
      <c r="B16756" t="s">
        <v>665806</v>
      </c>
      <c r="C16756">
        <v>14452</v>
      </c>
    </row>
    <row r="16757" spans="1:3" hidden="1" x14ac:dyDescent="0.25">
      <c r="A16757">
        <v>1</v>
      </c>
      <c r="B16757" t="s">
        <v>665807</v>
      </c>
      <c r="C16757">
        <v>14453</v>
      </c>
    </row>
    <row r="16758" spans="1:3" hidden="1" x14ac:dyDescent="0.25">
      <c r="A16758">
        <v>1</v>
      </c>
      <c r="B16758" t="s">
        <v>665809</v>
      </c>
      <c r="C16758">
        <v>14454</v>
      </c>
    </row>
    <row r="16759" spans="1:3" hidden="1" x14ac:dyDescent="0.25">
      <c r="A16759">
        <v>1</v>
      </c>
      <c r="B16759" t="s">
        <v>665810</v>
      </c>
      <c r="C16759">
        <v>14455</v>
      </c>
    </row>
    <row r="16760" spans="1:3" hidden="1" x14ac:dyDescent="0.25">
      <c r="A16760">
        <v>1</v>
      </c>
      <c r="B16760" t="s">
        <v>665813</v>
      </c>
      <c r="C16760">
        <v>14456</v>
      </c>
    </row>
    <row r="16761" spans="1:3" hidden="1" x14ac:dyDescent="0.25">
      <c r="A16761">
        <v>1</v>
      </c>
      <c r="B16761" t="s">
        <v>665823</v>
      </c>
      <c r="C16761">
        <v>14457</v>
      </c>
    </row>
    <row r="16762" spans="1:3" hidden="1" x14ac:dyDescent="0.25">
      <c r="A16762">
        <v>1</v>
      </c>
      <c r="B16762" t="s">
        <v>665825</v>
      </c>
      <c r="C16762">
        <v>14458</v>
      </c>
    </row>
    <row r="16763" spans="1:3" hidden="1" x14ac:dyDescent="0.25">
      <c r="A16763">
        <v>1</v>
      </c>
      <c r="B16763" t="s">
        <v>665826</v>
      </c>
      <c r="C16763">
        <v>14459</v>
      </c>
    </row>
    <row r="16764" spans="1:3" hidden="1" x14ac:dyDescent="0.25">
      <c r="A16764">
        <v>1</v>
      </c>
      <c r="B16764" t="s">
        <v>665829</v>
      </c>
      <c r="C16764">
        <v>14460</v>
      </c>
    </row>
    <row r="16765" spans="1:3" hidden="1" x14ac:dyDescent="0.25">
      <c r="A16765">
        <v>1</v>
      </c>
      <c r="B16765" t="s">
        <v>665831</v>
      </c>
      <c r="C16765">
        <v>14461</v>
      </c>
    </row>
    <row r="16766" spans="1:3" hidden="1" x14ac:dyDescent="0.25">
      <c r="A16766">
        <v>1</v>
      </c>
      <c r="B16766" t="s">
        <v>665833</v>
      </c>
      <c r="C16766">
        <v>14462</v>
      </c>
    </row>
    <row r="16767" spans="1:3" hidden="1" x14ac:dyDescent="0.25">
      <c r="A16767">
        <v>1</v>
      </c>
      <c r="B16767" t="s">
        <v>665836</v>
      </c>
      <c r="C16767">
        <v>14463</v>
      </c>
    </row>
    <row r="16768" spans="1:3" hidden="1" x14ac:dyDescent="0.25">
      <c r="A16768">
        <v>1</v>
      </c>
      <c r="B16768" t="s">
        <v>665838</v>
      </c>
      <c r="C16768">
        <v>14464</v>
      </c>
    </row>
    <row r="16769" spans="1:3" hidden="1" x14ac:dyDescent="0.25">
      <c r="A16769">
        <v>1</v>
      </c>
      <c r="B16769" t="s">
        <v>665842</v>
      </c>
      <c r="C16769">
        <v>14465</v>
      </c>
    </row>
    <row r="16770" spans="1:3" hidden="1" x14ac:dyDescent="0.25">
      <c r="A16770">
        <v>1</v>
      </c>
      <c r="B16770" t="s">
        <v>665847</v>
      </c>
      <c r="C16770">
        <v>14466</v>
      </c>
    </row>
    <row r="16771" spans="1:3" hidden="1" x14ac:dyDescent="0.25">
      <c r="A16771">
        <v>1</v>
      </c>
      <c r="B16771" t="s">
        <v>665853</v>
      </c>
      <c r="C16771">
        <v>14467</v>
      </c>
    </row>
    <row r="16772" spans="1:3" hidden="1" x14ac:dyDescent="0.25">
      <c r="A16772">
        <v>1</v>
      </c>
      <c r="B16772" t="s">
        <v>665855</v>
      </c>
      <c r="C16772">
        <v>14468</v>
      </c>
    </row>
    <row r="16773" spans="1:3" hidden="1" x14ac:dyDescent="0.25">
      <c r="A16773">
        <v>1</v>
      </c>
      <c r="B16773" t="s">
        <v>665860</v>
      </c>
      <c r="C16773">
        <v>14469</v>
      </c>
    </row>
    <row r="16774" spans="1:3" hidden="1" x14ac:dyDescent="0.25">
      <c r="A16774">
        <v>1</v>
      </c>
      <c r="B16774" t="s">
        <v>665861</v>
      </c>
      <c r="C16774">
        <v>14470</v>
      </c>
    </row>
    <row r="16775" spans="1:3" hidden="1" x14ac:dyDescent="0.25">
      <c r="A16775">
        <v>1</v>
      </c>
      <c r="B16775" t="s">
        <v>665865</v>
      </c>
      <c r="C16775">
        <v>14471</v>
      </c>
    </row>
    <row r="16776" spans="1:3" hidden="1" x14ac:dyDescent="0.25">
      <c r="A16776">
        <v>1</v>
      </c>
      <c r="B16776" t="s">
        <v>665866</v>
      </c>
      <c r="C16776">
        <v>14472</v>
      </c>
    </row>
    <row r="16777" spans="1:3" hidden="1" x14ac:dyDescent="0.25">
      <c r="A16777">
        <v>1</v>
      </c>
      <c r="B16777" t="s">
        <v>665870</v>
      </c>
      <c r="C16777">
        <v>14473</v>
      </c>
    </row>
    <row r="16778" spans="1:3" hidden="1" x14ac:dyDescent="0.25">
      <c r="A16778">
        <v>1</v>
      </c>
      <c r="B16778" t="s">
        <v>665872</v>
      </c>
      <c r="C16778">
        <v>14474</v>
      </c>
    </row>
    <row r="16779" spans="1:3" hidden="1" x14ac:dyDescent="0.25">
      <c r="A16779">
        <v>1</v>
      </c>
      <c r="B16779" t="s">
        <v>665875</v>
      </c>
      <c r="C16779">
        <v>14475</v>
      </c>
    </row>
    <row r="16780" spans="1:3" hidden="1" x14ac:dyDescent="0.25">
      <c r="A16780">
        <v>1</v>
      </c>
      <c r="B16780" t="s">
        <v>665876</v>
      </c>
      <c r="C16780">
        <v>14476</v>
      </c>
    </row>
    <row r="16781" spans="1:3" hidden="1" x14ac:dyDescent="0.25">
      <c r="A16781">
        <v>1</v>
      </c>
      <c r="B16781" t="s">
        <v>665880</v>
      </c>
      <c r="C16781">
        <v>14477</v>
      </c>
    </row>
    <row r="16782" spans="1:3" hidden="1" x14ac:dyDescent="0.25">
      <c r="A16782">
        <v>1</v>
      </c>
      <c r="B16782" t="s">
        <v>665889</v>
      </c>
      <c r="C16782">
        <v>14478</v>
      </c>
    </row>
    <row r="16783" spans="1:3" hidden="1" x14ac:dyDescent="0.25">
      <c r="A16783">
        <v>1</v>
      </c>
      <c r="B16783" t="s">
        <v>665890</v>
      </c>
      <c r="C16783">
        <v>14479</v>
      </c>
    </row>
    <row r="16784" spans="1:3" hidden="1" x14ac:dyDescent="0.25">
      <c r="A16784">
        <v>1</v>
      </c>
      <c r="B16784" t="s">
        <v>665891</v>
      </c>
      <c r="C16784">
        <v>14480</v>
      </c>
    </row>
    <row r="16785" spans="1:3" hidden="1" x14ac:dyDescent="0.25">
      <c r="A16785">
        <v>1</v>
      </c>
      <c r="B16785" t="s">
        <v>665894</v>
      </c>
      <c r="C16785">
        <v>14481</v>
      </c>
    </row>
    <row r="16786" spans="1:3" hidden="1" x14ac:dyDescent="0.25">
      <c r="A16786">
        <v>1</v>
      </c>
      <c r="B16786" t="s">
        <v>665896</v>
      </c>
      <c r="C16786">
        <v>14482</v>
      </c>
    </row>
    <row r="16787" spans="1:3" hidden="1" x14ac:dyDescent="0.25">
      <c r="A16787">
        <v>1</v>
      </c>
      <c r="B16787" t="s">
        <v>665900</v>
      </c>
      <c r="C16787">
        <v>14483</v>
      </c>
    </row>
    <row r="16788" spans="1:3" hidden="1" x14ac:dyDescent="0.25">
      <c r="A16788">
        <v>1</v>
      </c>
      <c r="B16788" t="s">
        <v>665901</v>
      </c>
      <c r="C16788">
        <v>14484</v>
      </c>
    </row>
    <row r="16789" spans="1:3" hidden="1" x14ac:dyDescent="0.25">
      <c r="A16789">
        <v>1</v>
      </c>
      <c r="B16789" t="s">
        <v>665902</v>
      </c>
      <c r="C16789">
        <v>14485</v>
      </c>
    </row>
    <row r="16790" spans="1:3" hidden="1" x14ac:dyDescent="0.25">
      <c r="A16790">
        <v>1</v>
      </c>
      <c r="B16790" t="s">
        <v>665903</v>
      </c>
      <c r="C16790">
        <v>14486</v>
      </c>
    </row>
    <row r="16791" spans="1:3" hidden="1" x14ac:dyDescent="0.25">
      <c r="A16791">
        <v>1</v>
      </c>
      <c r="B16791" t="s">
        <v>665909</v>
      </c>
      <c r="C16791">
        <v>14487</v>
      </c>
    </row>
    <row r="16792" spans="1:3" hidden="1" x14ac:dyDescent="0.25">
      <c r="A16792">
        <v>1</v>
      </c>
      <c r="B16792" t="s">
        <v>665913</v>
      </c>
      <c r="C16792">
        <v>14488</v>
      </c>
    </row>
    <row r="16793" spans="1:3" hidden="1" x14ac:dyDescent="0.25">
      <c r="A16793">
        <v>1</v>
      </c>
      <c r="B16793" t="s">
        <v>665919</v>
      </c>
      <c r="C16793">
        <v>14489</v>
      </c>
    </row>
    <row r="16794" spans="1:3" hidden="1" x14ac:dyDescent="0.25">
      <c r="A16794">
        <v>1</v>
      </c>
      <c r="B16794" t="s">
        <v>665920</v>
      </c>
      <c r="C16794">
        <v>14490</v>
      </c>
    </row>
    <row r="16795" spans="1:3" hidden="1" x14ac:dyDescent="0.25">
      <c r="A16795">
        <v>1</v>
      </c>
      <c r="B16795" t="s">
        <v>665926</v>
      </c>
      <c r="C16795">
        <v>14491</v>
      </c>
    </row>
    <row r="16796" spans="1:3" hidden="1" x14ac:dyDescent="0.25">
      <c r="A16796">
        <v>1</v>
      </c>
      <c r="B16796" t="s">
        <v>665930</v>
      </c>
      <c r="C16796">
        <v>14492</v>
      </c>
    </row>
    <row r="16797" spans="1:3" hidden="1" x14ac:dyDescent="0.25">
      <c r="A16797">
        <v>1</v>
      </c>
      <c r="B16797" t="s">
        <v>665932</v>
      </c>
      <c r="C16797">
        <v>14493</v>
      </c>
    </row>
    <row r="16798" spans="1:3" hidden="1" x14ac:dyDescent="0.25">
      <c r="A16798">
        <v>1</v>
      </c>
      <c r="B16798" t="s">
        <v>665933</v>
      </c>
      <c r="C16798">
        <v>14494</v>
      </c>
    </row>
    <row r="16799" spans="1:3" hidden="1" x14ac:dyDescent="0.25">
      <c r="A16799">
        <v>1</v>
      </c>
      <c r="B16799" t="s">
        <v>665936</v>
      </c>
      <c r="C16799">
        <v>14495</v>
      </c>
    </row>
    <row r="16800" spans="1:3" hidden="1" x14ac:dyDescent="0.25">
      <c r="A16800">
        <v>1</v>
      </c>
      <c r="B16800" t="s">
        <v>665939</v>
      </c>
      <c r="C16800">
        <v>14496</v>
      </c>
    </row>
    <row r="16801" spans="1:3" hidden="1" x14ac:dyDescent="0.25">
      <c r="A16801">
        <v>1</v>
      </c>
      <c r="B16801" t="s">
        <v>665940</v>
      </c>
      <c r="C16801">
        <v>14497</v>
      </c>
    </row>
    <row r="16802" spans="1:3" hidden="1" x14ac:dyDescent="0.25">
      <c r="A16802">
        <v>1</v>
      </c>
      <c r="B16802" t="s">
        <v>665944</v>
      </c>
      <c r="C16802">
        <v>14498</v>
      </c>
    </row>
    <row r="16803" spans="1:3" hidden="1" x14ac:dyDescent="0.25">
      <c r="A16803">
        <v>1</v>
      </c>
      <c r="B16803" t="s">
        <v>665946</v>
      </c>
      <c r="C16803">
        <v>14499</v>
      </c>
    </row>
    <row r="16804" spans="1:3" hidden="1" x14ac:dyDescent="0.25">
      <c r="A16804">
        <v>1</v>
      </c>
      <c r="B16804" t="s">
        <v>665951</v>
      </c>
      <c r="C16804">
        <v>14500</v>
      </c>
    </row>
    <row r="16805" spans="1:3" hidden="1" x14ac:dyDescent="0.25">
      <c r="A16805">
        <v>1</v>
      </c>
      <c r="B16805" t="s">
        <v>665956</v>
      </c>
      <c r="C16805">
        <v>14501</v>
      </c>
    </row>
    <row r="16806" spans="1:3" hidden="1" x14ac:dyDescent="0.25">
      <c r="A16806">
        <v>1</v>
      </c>
      <c r="B16806" t="s">
        <v>665958</v>
      </c>
      <c r="C16806">
        <v>14502</v>
      </c>
    </row>
    <row r="16807" spans="1:3" hidden="1" x14ac:dyDescent="0.25">
      <c r="A16807">
        <v>1</v>
      </c>
      <c r="B16807" t="s">
        <v>665959</v>
      </c>
      <c r="C16807">
        <v>14503</v>
      </c>
    </row>
    <row r="16808" spans="1:3" hidden="1" x14ac:dyDescent="0.25">
      <c r="A16808">
        <v>1</v>
      </c>
      <c r="B16808" t="s">
        <v>665961</v>
      </c>
      <c r="C16808">
        <v>14504</v>
      </c>
    </row>
    <row r="16809" spans="1:3" hidden="1" x14ac:dyDescent="0.25">
      <c r="A16809">
        <v>1</v>
      </c>
      <c r="B16809" t="s">
        <v>665962</v>
      </c>
      <c r="C16809">
        <v>14505</v>
      </c>
    </row>
    <row r="16810" spans="1:3" hidden="1" x14ac:dyDescent="0.25">
      <c r="A16810">
        <v>1</v>
      </c>
      <c r="B16810" t="s">
        <v>665969</v>
      </c>
      <c r="C16810">
        <v>14506</v>
      </c>
    </row>
    <row r="16811" spans="1:3" hidden="1" x14ac:dyDescent="0.25">
      <c r="A16811">
        <v>1</v>
      </c>
      <c r="B16811" t="s">
        <v>665973</v>
      </c>
      <c r="C16811">
        <v>14507</v>
      </c>
    </row>
    <row r="16812" spans="1:3" hidden="1" x14ac:dyDescent="0.25">
      <c r="A16812">
        <v>1</v>
      </c>
      <c r="B16812" t="s">
        <v>665974</v>
      </c>
      <c r="C16812">
        <v>14508</v>
      </c>
    </row>
    <row r="16813" spans="1:3" hidden="1" x14ac:dyDescent="0.25">
      <c r="A16813">
        <v>1</v>
      </c>
      <c r="B16813" t="s">
        <v>665977</v>
      </c>
      <c r="C16813">
        <v>14509</v>
      </c>
    </row>
    <row r="16814" spans="1:3" hidden="1" x14ac:dyDescent="0.25">
      <c r="A16814">
        <v>1</v>
      </c>
      <c r="B16814" t="s">
        <v>665982</v>
      </c>
      <c r="C16814">
        <v>14510</v>
      </c>
    </row>
    <row r="16815" spans="1:3" hidden="1" x14ac:dyDescent="0.25">
      <c r="A16815">
        <v>1</v>
      </c>
      <c r="B16815" t="s">
        <v>665983</v>
      </c>
      <c r="C16815">
        <v>14511</v>
      </c>
    </row>
    <row r="16816" spans="1:3" hidden="1" x14ac:dyDescent="0.25">
      <c r="A16816">
        <v>1</v>
      </c>
      <c r="B16816" t="s">
        <v>665984</v>
      </c>
      <c r="C16816">
        <v>14512</v>
      </c>
    </row>
    <row r="16817" spans="1:3" hidden="1" x14ac:dyDescent="0.25">
      <c r="A16817">
        <v>1</v>
      </c>
      <c r="B16817" t="s">
        <v>665985</v>
      </c>
      <c r="C16817">
        <v>14513</v>
      </c>
    </row>
    <row r="16818" spans="1:3" hidden="1" x14ac:dyDescent="0.25">
      <c r="A16818">
        <v>1</v>
      </c>
      <c r="B16818" t="s">
        <v>665986</v>
      </c>
      <c r="C16818">
        <v>14514</v>
      </c>
    </row>
    <row r="16819" spans="1:3" hidden="1" x14ac:dyDescent="0.25">
      <c r="A16819">
        <v>1</v>
      </c>
      <c r="B16819" t="s">
        <v>665992</v>
      </c>
      <c r="C16819">
        <v>14515</v>
      </c>
    </row>
    <row r="16820" spans="1:3" hidden="1" x14ac:dyDescent="0.25">
      <c r="A16820">
        <v>1</v>
      </c>
      <c r="B16820" t="s">
        <v>665995</v>
      </c>
      <c r="C16820">
        <v>14516</v>
      </c>
    </row>
    <row r="16821" spans="1:3" hidden="1" x14ac:dyDescent="0.25">
      <c r="A16821">
        <v>1</v>
      </c>
      <c r="B16821" t="s">
        <v>665996</v>
      </c>
      <c r="C16821">
        <v>14517</v>
      </c>
    </row>
    <row r="16822" spans="1:3" hidden="1" x14ac:dyDescent="0.25">
      <c r="A16822">
        <v>1</v>
      </c>
      <c r="B16822" t="s">
        <v>666001</v>
      </c>
      <c r="C16822">
        <v>14518</v>
      </c>
    </row>
    <row r="16823" spans="1:3" hidden="1" x14ac:dyDescent="0.25">
      <c r="A16823">
        <v>1</v>
      </c>
      <c r="B16823" t="s">
        <v>666004</v>
      </c>
      <c r="C16823">
        <v>14519</v>
      </c>
    </row>
    <row r="16824" spans="1:3" hidden="1" x14ac:dyDescent="0.25">
      <c r="A16824">
        <v>1</v>
      </c>
      <c r="B16824" t="s">
        <v>666006</v>
      </c>
      <c r="C16824">
        <v>14520</v>
      </c>
    </row>
    <row r="16825" spans="1:3" hidden="1" x14ac:dyDescent="0.25">
      <c r="A16825">
        <v>1</v>
      </c>
      <c r="B16825" t="s">
        <v>666014</v>
      </c>
      <c r="C16825">
        <v>14521</v>
      </c>
    </row>
    <row r="16826" spans="1:3" hidden="1" x14ac:dyDescent="0.25">
      <c r="A16826">
        <v>1</v>
      </c>
      <c r="B16826" t="s">
        <v>666015</v>
      </c>
      <c r="C16826">
        <v>14522</v>
      </c>
    </row>
    <row r="16827" spans="1:3" hidden="1" x14ac:dyDescent="0.25">
      <c r="A16827">
        <v>1</v>
      </c>
      <c r="B16827" t="s">
        <v>666019</v>
      </c>
      <c r="C16827">
        <v>14523</v>
      </c>
    </row>
    <row r="16828" spans="1:3" hidden="1" x14ac:dyDescent="0.25">
      <c r="A16828">
        <v>1</v>
      </c>
      <c r="B16828" t="s">
        <v>666026</v>
      </c>
      <c r="C16828">
        <v>14524</v>
      </c>
    </row>
    <row r="16829" spans="1:3" hidden="1" x14ac:dyDescent="0.25">
      <c r="A16829">
        <v>1</v>
      </c>
      <c r="B16829" t="s">
        <v>666028</v>
      </c>
      <c r="C16829">
        <v>14525</v>
      </c>
    </row>
    <row r="16830" spans="1:3" hidden="1" x14ac:dyDescent="0.25">
      <c r="A16830">
        <v>1</v>
      </c>
      <c r="B16830" t="s">
        <v>666029</v>
      </c>
      <c r="C16830">
        <v>14526</v>
      </c>
    </row>
    <row r="16831" spans="1:3" hidden="1" x14ac:dyDescent="0.25">
      <c r="A16831">
        <v>1</v>
      </c>
      <c r="B16831" t="s">
        <v>666030</v>
      </c>
      <c r="C16831">
        <v>14527</v>
      </c>
    </row>
    <row r="16832" spans="1:3" hidden="1" x14ac:dyDescent="0.25">
      <c r="A16832">
        <v>1</v>
      </c>
      <c r="B16832" t="s">
        <v>666035</v>
      </c>
      <c r="C16832">
        <v>14528</v>
      </c>
    </row>
    <row r="16833" spans="1:3" hidden="1" x14ac:dyDescent="0.25">
      <c r="A16833">
        <v>1</v>
      </c>
      <c r="B16833" t="s">
        <v>666036</v>
      </c>
      <c r="C16833">
        <v>14529</v>
      </c>
    </row>
    <row r="16834" spans="1:3" hidden="1" x14ac:dyDescent="0.25">
      <c r="A16834">
        <v>1</v>
      </c>
      <c r="B16834" t="s">
        <v>666042</v>
      </c>
      <c r="C16834">
        <v>14530</v>
      </c>
    </row>
    <row r="16835" spans="1:3" hidden="1" x14ac:dyDescent="0.25">
      <c r="A16835">
        <v>1</v>
      </c>
      <c r="B16835" t="s">
        <v>666043</v>
      </c>
      <c r="C16835">
        <v>14531</v>
      </c>
    </row>
    <row r="16836" spans="1:3" hidden="1" x14ac:dyDescent="0.25">
      <c r="A16836">
        <v>1</v>
      </c>
      <c r="B16836" t="s">
        <v>666045</v>
      </c>
      <c r="C16836">
        <v>14532</v>
      </c>
    </row>
    <row r="16837" spans="1:3" hidden="1" x14ac:dyDescent="0.25">
      <c r="A16837">
        <v>1</v>
      </c>
      <c r="B16837" t="s">
        <v>666049</v>
      </c>
      <c r="C16837">
        <v>14533</v>
      </c>
    </row>
    <row r="16838" spans="1:3" hidden="1" x14ac:dyDescent="0.25">
      <c r="A16838">
        <v>1</v>
      </c>
      <c r="B16838" t="s">
        <v>666051</v>
      </c>
      <c r="C16838">
        <v>14534</v>
      </c>
    </row>
    <row r="16839" spans="1:3" hidden="1" x14ac:dyDescent="0.25">
      <c r="A16839">
        <v>1</v>
      </c>
      <c r="B16839" t="s">
        <v>666055</v>
      </c>
      <c r="C16839">
        <v>14535</v>
      </c>
    </row>
    <row r="16840" spans="1:3" hidden="1" x14ac:dyDescent="0.25">
      <c r="A16840">
        <v>1</v>
      </c>
      <c r="B16840" t="s">
        <v>666058</v>
      </c>
      <c r="C16840">
        <v>14536</v>
      </c>
    </row>
    <row r="16841" spans="1:3" hidden="1" x14ac:dyDescent="0.25">
      <c r="A16841">
        <v>1</v>
      </c>
      <c r="B16841" t="s">
        <v>666059</v>
      </c>
      <c r="C16841">
        <v>14537</v>
      </c>
    </row>
    <row r="16842" spans="1:3" hidden="1" x14ac:dyDescent="0.25">
      <c r="A16842">
        <v>1</v>
      </c>
      <c r="B16842" t="s">
        <v>666064</v>
      </c>
      <c r="C16842">
        <v>14538</v>
      </c>
    </row>
    <row r="16843" spans="1:3" hidden="1" x14ac:dyDescent="0.25">
      <c r="A16843">
        <v>1</v>
      </c>
      <c r="B16843" t="s">
        <v>666070</v>
      </c>
      <c r="C16843">
        <v>14539</v>
      </c>
    </row>
    <row r="16844" spans="1:3" hidden="1" x14ac:dyDescent="0.25">
      <c r="A16844">
        <v>1</v>
      </c>
      <c r="B16844" t="s">
        <v>666071</v>
      </c>
      <c r="C16844">
        <v>14540</v>
      </c>
    </row>
    <row r="16845" spans="1:3" hidden="1" x14ac:dyDescent="0.25">
      <c r="A16845">
        <v>1</v>
      </c>
      <c r="B16845" t="s">
        <v>666073</v>
      </c>
      <c r="C16845">
        <v>14541</v>
      </c>
    </row>
    <row r="16846" spans="1:3" hidden="1" x14ac:dyDescent="0.25">
      <c r="A16846">
        <v>1</v>
      </c>
      <c r="B16846" t="s">
        <v>666078</v>
      </c>
      <c r="C16846">
        <v>14542</v>
      </c>
    </row>
    <row r="16847" spans="1:3" hidden="1" x14ac:dyDescent="0.25">
      <c r="A16847">
        <v>1</v>
      </c>
      <c r="B16847" t="s">
        <v>666080</v>
      </c>
      <c r="C16847">
        <v>14543</v>
      </c>
    </row>
    <row r="16848" spans="1:3" hidden="1" x14ac:dyDescent="0.25">
      <c r="A16848">
        <v>1</v>
      </c>
      <c r="B16848" t="s">
        <v>666081</v>
      </c>
      <c r="C16848">
        <v>14544</v>
      </c>
    </row>
    <row r="16849" spans="1:3" hidden="1" x14ac:dyDescent="0.25">
      <c r="A16849">
        <v>1</v>
      </c>
      <c r="B16849" t="s">
        <v>666086</v>
      </c>
      <c r="C16849">
        <v>14545</v>
      </c>
    </row>
    <row r="16850" spans="1:3" hidden="1" x14ac:dyDescent="0.25">
      <c r="A16850">
        <v>1</v>
      </c>
      <c r="B16850" t="s">
        <v>666089</v>
      </c>
      <c r="C16850">
        <v>14546</v>
      </c>
    </row>
    <row r="16851" spans="1:3" hidden="1" x14ac:dyDescent="0.25">
      <c r="A16851">
        <v>1</v>
      </c>
      <c r="B16851" t="s">
        <v>666090</v>
      </c>
      <c r="C16851">
        <v>14547</v>
      </c>
    </row>
    <row r="16852" spans="1:3" hidden="1" x14ac:dyDescent="0.25">
      <c r="A16852">
        <v>1</v>
      </c>
      <c r="B16852" t="s">
        <v>666093</v>
      </c>
      <c r="C16852">
        <v>14548</v>
      </c>
    </row>
    <row r="16853" spans="1:3" hidden="1" x14ac:dyDescent="0.25">
      <c r="A16853">
        <v>1</v>
      </c>
      <c r="B16853" t="s">
        <v>666095</v>
      </c>
      <c r="C16853">
        <v>14549</v>
      </c>
    </row>
    <row r="16854" spans="1:3" hidden="1" x14ac:dyDescent="0.25">
      <c r="A16854">
        <v>1</v>
      </c>
      <c r="B16854" t="s">
        <v>666102</v>
      </c>
      <c r="C16854">
        <v>14550</v>
      </c>
    </row>
    <row r="16855" spans="1:3" hidden="1" x14ac:dyDescent="0.25">
      <c r="A16855">
        <v>1</v>
      </c>
      <c r="B16855" t="s">
        <v>666106</v>
      </c>
      <c r="C16855">
        <v>14551</v>
      </c>
    </row>
    <row r="16856" spans="1:3" hidden="1" x14ac:dyDescent="0.25">
      <c r="A16856">
        <v>1</v>
      </c>
      <c r="B16856" t="s">
        <v>666107</v>
      </c>
      <c r="C16856">
        <v>14552</v>
      </c>
    </row>
    <row r="16857" spans="1:3" hidden="1" x14ac:dyDescent="0.25">
      <c r="A16857">
        <v>1</v>
      </c>
      <c r="B16857" t="s">
        <v>666108</v>
      </c>
      <c r="C16857">
        <v>14553</v>
      </c>
    </row>
    <row r="16858" spans="1:3" hidden="1" x14ac:dyDescent="0.25">
      <c r="A16858">
        <v>1</v>
      </c>
      <c r="B16858" t="s">
        <v>666109</v>
      </c>
      <c r="C16858">
        <v>14554</v>
      </c>
    </row>
    <row r="16859" spans="1:3" hidden="1" x14ac:dyDescent="0.25">
      <c r="A16859">
        <v>1</v>
      </c>
      <c r="B16859" t="s">
        <v>666114</v>
      </c>
      <c r="C16859">
        <v>14555</v>
      </c>
    </row>
    <row r="16860" spans="1:3" hidden="1" x14ac:dyDescent="0.25">
      <c r="A16860">
        <v>1</v>
      </c>
      <c r="B16860" t="s">
        <v>666116</v>
      </c>
      <c r="C16860">
        <v>14556</v>
      </c>
    </row>
    <row r="16861" spans="1:3" hidden="1" x14ac:dyDescent="0.25">
      <c r="A16861">
        <v>1</v>
      </c>
      <c r="B16861" t="s">
        <v>666121</v>
      </c>
      <c r="C16861">
        <v>14557</v>
      </c>
    </row>
    <row r="16862" spans="1:3" hidden="1" x14ac:dyDescent="0.25">
      <c r="A16862">
        <v>1</v>
      </c>
      <c r="B16862" t="s">
        <v>666123</v>
      </c>
      <c r="C16862">
        <v>14558</v>
      </c>
    </row>
    <row r="16863" spans="1:3" hidden="1" x14ac:dyDescent="0.25">
      <c r="A16863">
        <v>1</v>
      </c>
      <c r="B16863" t="s">
        <v>666129</v>
      </c>
      <c r="C16863">
        <v>14559</v>
      </c>
    </row>
    <row r="16864" spans="1:3" hidden="1" x14ac:dyDescent="0.25">
      <c r="A16864">
        <v>1</v>
      </c>
      <c r="B16864" t="s">
        <v>666130</v>
      </c>
      <c r="C16864">
        <v>14560</v>
      </c>
    </row>
    <row r="16865" spans="1:3" hidden="1" x14ac:dyDescent="0.25">
      <c r="A16865">
        <v>1</v>
      </c>
      <c r="B16865" t="s">
        <v>666137</v>
      </c>
      <c r="C16865">
        <v>14561</v>
      </c>
    </row>
    <row r="16866" spans="1:3" hidden="1" x14ac:dyDescent="0.25">
      <c r="A16866">
        <v>1</v>
      </c>
      <c r="B16866" t="s">
        <v>666140</v>
      </c>
      <c r="C16866">
        <v>14562</v>
      </c>
    </row>
    <row r="16867" spans="1:3" hidden="1" x14ac:dyDescent="0.25">
      <c r="A16867">
        <v>1</v>
      </c>
      <c r="B16867" t="s">
        <v>666142</v>
      </c>
      <c r="C16867">
        <v>14563</v>
      </c>
    </row>
    <row r="16868" spans="1:3" hidden="1" x14ac:dyDescent="0.25">
      <c r="A16868">
        <v>1</v>
      </c>
      <c r="B16868" t="s">
        <v>666145</v>
      </c>
      <c r="C16868">
        <v>14564</v>
      </c>
    </row>
    <row r="16869" spans="1:3" hidden="1" x14ac:dyDescent="0.25">
      <c r="A16869">
        <v>1</v>
      </c>
      <c r="B16869" t="s">
        <v>666146</v>
      </c>
      <c r="C16869">
        <v>14565</v>
      </c>
    </row>
    <row r="16870" spans="1:3" hidden="1" x14ac:dyDescent="0.25">
      <c r="A16870">
        <v>1</v>
      </c>
      <c r="B16870" t="s">
        <v>666147</v>
      </c>
      <c r="C16870">
        <v>14566</v>
      </c>
    </row>
    <row r="16871" spans="1:3" hidden="1" x14ac:dyDescent="0.25">
      <c r="A16871">
        <v>1</v>
      </c>
      <c r="B16871" t="s">
        <v>666152</v>
      </c>
      <c r="C16871">
        <v>14567</v>
      </c>
    </row>
    <row r="16872" spans="1:3" hidden="1" x14ac:dyDescent="0.25">
      <c r="A16872">
        <v>1</v>
      </c>
      <c r="B16872" t="s">
        <v>666153</v>
      </c>
      <c r="C16872">
        <v>14568</v>
      </c>
    </row>
    <row r="16873" spans="1:3" hidden="1" x14ac:dyDescent="0.25">
      <c r="A16873">
        <v>1</v>
      </c>
      <c r="B16873" t="s">
        <v>666155</v>
      </c>
      <c r="C16873">
        <v>14569</v>
      </c>
    </row>
    <row r="16874" spans="1:3" hidden="1" x14ac:dyDescent="0.25">
      <c r="A16874">
        <v>1</v>
      </c>
      <c r="B16874" t="s">
        <v>666159</v>
      </c>
      <c r="C16874">
        <v>14570</v>
      </c>
    </row>
    <row r="16875" spans="1:3" hidden="1" x14ac:dyDescent="0.25">
      <c r="A16875">
        <v>1</v>
      </c>
      <c r="B16875" t="s">
        <v>666161</v>
      </c>
      <c r="C16875">
        <v>14571</v>
      </c>
    </row>
    <row r="16876" spans="1:3" hidden="1" x14ac:dyDescent="0.25">
      <c r="A16876">
        <v>1</v>
      </c>
      <c r="B16876" t="s">
        <v>666164</v>
      </c>
      <c r="C16876">
        <v>14572</v>
      </c>
    </row>
    <row r="16877" spans="1:3" hidden="1" x14ac:dyDescent="0.25">
      <c r="A16877">
        <v>1</v>
      </c>
      <c r="B16877" t="s">
        <v>666168</v>
      </c>
      <c r="C16877">
        <v>14573</v>
      </c>
    </row>
    <row r="16878" spans="1:3" hidden="1" x14ac:dyDescent="0.25">
      <c r="A16878">
        <v>1</v>
      </c>
      <c r="B16878" t="s">
        <v>666170</v>
      </c>
      <c r="C16878">
        <v>14574</v>
      </c>
    </row>
    <row r="16879" spans="1:3" hidden="1" x14ac:dyDescent="0.25">
      <c r="A16879">
        <v>1</v>
      </c>
      <c r="B16879" t="s">
        <v>666172</v>
      </c>
      <c r="C16879">
        <v>14575</v>
      </c>
    </row>
    <row r="16880" spans="1:3" hidden="1" x14ac:dyDescent="0.25">
      <c r="A16880">
        <v>1</v>
      </c>
      <c r="B16880" t="s">
        <v>666175</v>
      </c>
      <c r="C16880">
        <v>14576</v>
      </c>
    </row>
    <row r="16881" spans="1:3" hidden="1" x14ac:dyDescent="0.25">
      <c r="A16881">
        <v>1</v>
      </c>
      <c r="B16881" t="s">
        <v>666179</v>
      </c>
      <c r="C16881">
        <v>14577</v>
      </c>
    </row>
    <row r="16882" spans="1:3" hidden="1" x14ac:dyDescent="0.25">
      <c r="A16882">
        <v>1</v>
      </c>
      <c r="B16882" t="s">
        <v>666185</v>
      </c>
      <c r="C16882">
        <v>14578</v>
      </c>
    </row>
    <row r="16883" spans="1:3" hidden="1" x14ac:dyDescent="0.25">
      <c r="A16883">
        <v>1</v>
      </c>
      <c r="B16883" t="s">
        <v>666186</v>
      </c>
      <c r="C16883">
        <v>14579</v>
      </c>
    </row>
    <row r="16884" spans="1:3" hidden="1" x14ac:dyDescent="0.25">
      <c r="A16884">
        <v>1</v>
      </c>
      <c r="B16884" t="s">
        <v>666187</v>
      </c>
      <c r="C16884">
        <v>14580</v>
      </c>
    </row>
    <row r="16885" spans="1:3" hidden="1" x14ac:dyDescent="0.25">
      <c r="A16885">
        <v>1</v>
      </c>
      <c r="B16885" t="s">
        <v>666190</v>
      </c>
      <c r="C16885">
        <v>14581</v>
      </c>
    </row>
    <row r="16886" spans="1:3" hidden="1" x14ac:dyDescent="0.25">
      <c r="A16886">
        <v>1</v>
      </c>
      <c r="B16886" t="s">
        <v>666195</v>
      </c>
      <c r="C16886">
        <v>14582</v>
      </c>
    </row>
    <row r="16887" spans="1:3" hidden="1" x14ac:dyDescent="0.25">
      <c r="A16887">
        <v>1</v>
      </c>
      <c r="B16887" t="s">
        <v>666197</v>
      </c>
      <c r="C16887">
        <v>14583</v>
      </c>
    </row>
    <row r="16888" spans="1:3" hidden="1" x14ac:dyDescent="0.25">
      <c r="A16888">
        <v>1</v>
      </c>
      <c r="B16888" t="s">
        <v>666205</v>
      </c>
      <c r="C16888">
        <v>14584</v>
      </c>
    </row>
    <row r="16889" spans="1:3" hidden="1" x14ac:dyDescent="0.25">
      <c r="A16889">
        <v>1</v>
      </c>
      <c r="B16889" t="s">
        <v>666206</v>
      </c>
      <c r="C16889">
        <v>14585</v>
      </c>
    </row>
    <row r="16890" spans="1:3" hidden="1" x14ac:dyDescent="0.25">
      <c r="A16890">
        <v>1</v>
      </c>
      <c r="B16890" t="s">
        <v>666210</v>
      </c>
      <c r="C16890">
        <v>14586</v>
      </c>
    </row>
    <row r="16891" spans="1:3" hidden="1" x14ac:dyDescent="0.25">
      <c r="A16891">
        <v>1</v>
      </c>
      <c r="B16891" t="s">
        <v>666211</v>
      </c>
      <c r="C16891">
        <v>14587</v>
      </c>
    </row>
    <row r="16892" spans="1:3" hidden="1" x14ac:dyDescent="0.25">
      <c r="A16892">
        <v>1</v>
      </c>
      <c r="B16892" t="s">
        <v>666215</v>
      </c>
      <c r="C16892">
        <v>14588</v>
      </c>
    </row>
    <row r="16893" spans="1:3" hidden="1" x14ac:dyDescent="0.25">
      <c r="A16893">
        <v>1</v>
      </c>
      <c r="B16893" t="s">
        <v>666216</v>
      </c>
      <c r="C16893">
        <v>14589</v>
      </c>
    </row>
    <row r="16894" spans="1:3" hidden="1" x14ac:dyDescent="0.25">
      <c r="A16894">
        <v>1</v>
      </c>
      <c r="B16894" t="s">
        <v>666220</v>
      </c>
      <c r="C16894">
        <v>14590</v>
      </c>
    </row>
    <row r="16895" spans="1:3" hidden="1" x14ac:dyDescent="0.25">
      <c r="A16895">
        <v>1</v>
      </c>
      <c r="B16895" t="s">
        <v>666224</v>
      </c>
      <c r="C16895">
        <v>14591</v>
      </c>
    </row>
    <row r="16896" spans="1:3" hidden="1" x14ac:dyDescent="0.25">
      <c r="A16896">
        <v>1</v>
      </c>
      <c r="B16896" t="s">
        <v>666226</v>
      </c>
      <c r="C16896">
        <v>14592</v>
      </c>
    </row>
    <row r="16897" spans="1:3" hidden="1" x14ac:dyDescent="0.25">
      <c r="A16897">
        <v>1</v>
      </c>
      <c r="B16897" t="s">
        <v>666230</v>
      </c>
      <c r="C16897">
        <v>14593</v>
      </c>
    </row>
    <row r="16898" spans="1:3" hidden="1" x14ac:dyDescent="0.25">
      <c r="A16898">
        <v>1</v>
      </c>
      <c r="B16898" t="s">
        <v>666232</v>
      </c>
      <c r="C16898">
        <v>14594</v>
      </c>
    </row>
    <row r="16899" spans="1:3" hidden="1" x14ac:dyDescent="0.25">
      <c r="A16899">
        <v>1</v>
      </c>
      <c r="B16899" t="s">
        <v>666234</v>
      </c>
      <c r="C16899">
        <v>14595</v>
      </c>
    </row>
    <row r="16900" spans="1:3" hidden="1" x14ac:dyDescent="0.25">
      <c r="A16900">
        <v>1</v>
      </c>
      <c r="B16900" t="s">
        <v>666236</v>
      </c>
      <c r="C16900">
        <v>14596</v>
      </c>
    </row>
    <row r="16901" spans="1:3" hidden="1" x14ac:dyDescent="0.25">
      <c r="A16901">
        <v>1</v>
      </c>
      <c r="B16901" t="s">
        <v>666238</v>
      </c>
      <c r="C16901">
        <v>14597</v>
      </c>
    </row>
    <row r="16902" spans="1:3" hidden="1" x14ac:dyDescent="0.25">
      <c r="A16902">
        <v>1</v>
      </c>
      <c r="B16902" t="s">
        <v>666243</v>
      </c>
      <c r="C16902">
        <v>14598</v>
      </c>
    </row>
    <row r="16903" spans="1:3" hidden="1" x14ac:dyDescent="0.25">
      <c r="A16903">
        <v>1</v>
      </c>
      <c r="B16903" t="s">
        <v>666244</v>
      </c>
      <c r="C16903">
        <v>14599</v>
      </c>
    </row>
    <row r="16904" spans="1:3" hidden="1" x14ac:dyDescent="0.25">
      <c r="A16904">
        <v>1</v>
      </c>
      <c r="B16904" t="s">
        <v>666250</v>
      </c>
      <c r="C16904">
        <v>14600</v>
      </c>
    </row>
    <row r="16905" spans="1:3" hidden="1" x14ac:dyDescent="0.25">
      <c r="A16905">
        <v>1</v>
      </c>
      <c r="B16905" t="s">
        <v>666253</v>
      </c>
      <c r="C16905">
        <v>14601</v>
      </c>
    </row>
    <row r="16906" spans="1:3" hidden="1" x14ac:dyDescent="0.25">
      <c r="A16906">
        <v>1</v>
      </c>
      <c r="B16906" t="s">
        <v>666260</v>
      </c>
      <c r="C16906">
        <v>14602</v>
      </c>
    </row>
    <row r="16907" spans="1:3" hidden="1" x14ac:dyDescent="0.25">
      <c r="A16907">
        <v>1</v>
      </c>
      <c r="B16907" t="s">
        <v>666264</v>
      </c>
      <c r="C16907">
        <v>14603</v>
      </c>
    </row>
    <row r="16908" spans="1:3" hidden="1" x14ac:dyDescent="0.25">
      <c r="A16908">
        <v>1</v>
      </c>
      <c r="B16908" t="s">
        <v>666269</v>
      </c>
      <c r="C16908">
        <v>14604</v>
      </c>
    </row>
    <row r="16909" spans="1:3" hidden="1" x14ac:dyDescent="0.25">
      <c r="A16909">
        <v>1</v>
      </c>
      <c r="B16909" t="s">
        <v>666272</v>
      </c>
      <c r="C16909">
        <v>14605</v>
      </c>
    </row>
    <row r="16910" spans="1:3" hidden="1" x14ac:dyDescent="0.25">
      <c r="A16910">
        <v>1</v>
      </c>
      <c r="B16910" t="s">
        <v>666277</v>
      </c>
      <c r="C16910">
        <v>14606</v>
      </c>
    </row>
    <row r="16911" spans="1:3" hidden="1" x14ac:dyDescent="0.25">
      <c r="A16911">
        <v>1</v>
      </c>
      <c r="B16911" t="s">
        <v>666281</v>
      </c>
      <c r="C16911">
        <v>14607</v>
      </c>
    </row>
    <row r="16912" spans="1:3" hidden="1" x14ac:dyDescent="0.25">
      <c r="A16912">
        <v>1</v>
      </c>
      <c r="B16912" t="s">
        <v>666282</v>
      </c>
      <c r="C16912">
        <v>14608</v>
      </c>
    </row>
    <row r="16913" spans="1:3" hidden="1" x14ac:dyDescent="0.25">
      <c r="A16913">
        <v>1</v>
      </c>
      <c r="B16913" t="s">
        <v>666288</v>
      </c>
      <c r="C16913">
        <v>14609</v>
      </c>
    </row>
    <row r="16914" spans="1:3" hidden="1" x14ac:dyDescent="0.25">
      <c r="A16914">
        <v>1</v>
      </c>
      <c r="B16914" t="s">
        <v>666290</v>
      </c>
      <c r="C16914">
        <v>14610</v>
      </c>
    </row>
    <row r="16915" spans="1:3" hidden="1" x14ac:dyDescent="0.25">
      <c r="A16915">
        <v>1</v>
      </c>
      <c r="B16915" t="s">
        <v>666293</v>
      </c>
      <c r="C16915">
        <v>14611</v>
      </c>
    </row>
    <row r="16916" spans="1:3" hidden="1" x14ac:dyDescent="0.25">
      <c r="A16916">
        <v>1</v>
      </c>
      <c r="B16916" t="s">
        <v>666295</v>
      </c>
      <c r="C16916">
        <v>14612</v>
      </c>
    </row>
    <row r="16917" spans="1:3" hidden="1" x14ac:dyDescent="0.25">
      <c r="A16917">
        <v>1</v>
      </c>
      <c r="B16917" t="s">
        <v>666306</v>
      </c>
      <c r="C16917">
        <v>14613</v>
      </c>
    </row>
    <row r="16918" spans="1:3" hidden="1" x14ac:dyDescent="0.25">
      <c r="A16918">
        <v>1</v>
      </c>
      <c r="B16918" t="s">
        <v>666307</v>
      </c>
      <c r="C16918">
        <v>14614</v>
      </c>
    </row>
    <row r="16919" spans="1:3" hidden="1" x14ac:dyDescent="0.25">
      <c r="A16919">
        <v>1</v>
      </c>
      <c r="B16919" t="s">
        <v>666309</v>
      </c>
      <c r="C16919">
        <v>14615</v>
      </c>
    </row>
    <row r="16920" spans="1:3" hidden="1" x14ac:dyDescent="0.25">
      <c r="A16920">
        <v>1</v>
      </c>
      <c r="B16920" t="s">
        <v>666315</v>
      </c>
      <c r="C16920">
        <v>14616</v>
      </c>
    </row>
    <row r="16921" spans="1:3" hidden="1" x14ac:dyDescent="0.25">
      <c r="A16921">
        <v>1</v>
      </c>
      <c r="B16921" t="s">
        <v>666320</v>
      </c>
      <c r="C16921">
        <v>14617</v>
      </c>
    </row>
    <row r="16922" spans="1:3" hidden="1" x14ac:dyDescent="0.25">
      <c r="A16922">
        <v>1</v>
      </c>
      <c r="B16922" t="s">
        <v>666321</v>
      </c>
      <c r="C16922">
        <v>14618</v>
      </c>
    </row>
    <row r="16923" spans="1:3" hidden="1" x14ac:dyDescent="0.25">
      <c r="A16923">
        <v>1</v>
      </c>
      <c r="B16923" t="s">
        <v>666322</v>
      </c>
      <c r="C16923">
        <v>14619</v>
      </c>
    </row>
    <row r="16924" spans="1:3" hidden="1" x14ac:dyDescent="0.25">
      <c r="A16924">
        <v>1</v>
      </c>
      <c r="B16924" t="s">
        <v>666325</v>
      </c>
      <c r="C16924">
        <v>14620</v>
      </c>
    </row>
    <row r="16925" spans="1:3" hidden="1" x14ac:dyDescent="0.25">
      <c r="A16925">
        <v>1</v>
      </c>
      <c r="B16925" t="s">
        <v>666335</v>
      </c>
      <c r="C16925">
        <v>14621</v>
      </c>
    </row>
    <row r="16926" spans="1:3" hidden="1" x14ac:dyDescent="0.25">
      <c r="A16926">
        <v>1</v>
      </c>
      <c r="B16926" t="s">
        <v>666337</v>
      </c>
      <c r="C16926">
        <v>14622</v>
      </c>
    </row>
    <row r="16927" spans="1:3" hidden="1" x14ac:dyDescent="0.25">
      <c r="A16927">
        <v>1</v>
      </c>
      <c r="B16927" t="s">
        <v>666339</v>
      </c>
      <c r="C16927">
        <v>14623</v>
      </c>
    </row>
    <row r="16928" spans="1:3" hidden="1" x14ac:dyDescent="0.25">
      <c r="A16928">
        <v>1</v>
      </c>
      <c r="B16928" t="s">
        <v>666342</v>
      </c>
      <c r="C16928">
        <v>14624</v>
      </c>
    </row>
    <row r="16929" spans="1:3" hidden="1" x14ac:dyDescent="0.25">
      <c r="A16929">
        <v>1</v>
      </c>
      <c r="B16929" t="s">
        <v>666345</v>
      </c>
      <c r="C16929">
        <v>14625</v>
      </c>
    </row>
    <row r="16930" spans="1:3" hidden="1" x14ac:dyDescent="0.25">
      <c r="A16930">
        <v>1</v>
      </c>
      <c r="B16930" t="s">
        <v>666352</v>
      </c>
      <c r="C16930">
        <v>14626</v>
      </c>
    </row>
    <row r="16931" spans="1:3" hidden="1" x14ac:dyDescent="0.25">
      <c r="A16931">
        <v>1</v>
      </c>
      <c r="B16931" t="s">
        <v>666357</v>
      </c>
      <c r="C16931">
        <v>14627</v>
      </c>
    </row>
    <row r="16932" spans="1:3" hidden="1" x14ac:dyDescent="0.25">
      <c r="A16932">
        <v>1</v>
      </c>
      <c r="B16932" t="s">
        <v>666358</v>
      </c>
      <c r="C16932">
        <v>14628</v>
      </c>
    </row>
    <row r="16933" spans="1:3" hidden="1" x14ac:dyDescent="0.25">
      <c r="A16933">
        <v>1</v>
      </c>
      <c r="B16933" t="s">
        <v>666362</v>
      </c>
      <c r="C16933">
        <v>14629</v>
      </c>
    </row>
    <row r="16934" spans="1:3" hidden="1" x14ac:dyDescent="0.25">
      <c r="A16934">
        <v>1</v>
      </c>
      <c r="B16934" t="s">
        <v>666375</v>
      </c>
      <c r="C16934">
        <v>14630</v>
      </c>
    </row>
    <row r="16935" spans="1:3" hidden="1" x14ac:dyDescent="0.25">
      <c r="A16935">
        <v>1</v>
      </c>
      <c r="B16935" t="s">
        <v>666377</v>
      </c>
      <c r="C16935">
        <v>14631</v>
      </c>
    </row>
    <row r="16936" spans="1:3" hidden="1" x14ac:dyDescent="0.25">
      <c r="A16936">
        <v>1</v>
      </c>
      <c r="B16936" t="s">
        <v>666379</v>
      </c>
      <c r="C16936">
        <v>14632</v>
      </c>
    </row>
    <row r="16937" spans="1:3" hidden="1" x14ac:dyDescent="0.25">
      <c r="A16937">
        <v>1</v>
      </c>
      <c r="B16937" t="s">
        <v>666380</v>
      </c>
      <c r="C16937">
        <v>14633</v>
      </c>
    </row>
    <row r="16938" spans="1:3" hidden="1" x14ac:dyDescent="0.25">
      <c r="A16938">
        <v>1</v>
      </c>
      <c r="B16938" t="s">
        <v>666386</v>
      </c>
      <c r="C16938">
        <v>14634</v>
      </c>
    </row>
    <row r="16939" spans="1:3" hidden="1" x14ac:dyDescent="0.25">
      <c r="A16939">
        <v>1</v>
      </c>
      <c r="B16939" t="s">
        <v>666387</v>
      </c>
      <c r="C16939">
        <v>14635</v>
      </c>
    </row>
    <row r="16940" spans="1:3" hidden="1" x14ac:dyDescent="0.25">
      <c r="A16940">
        <v>1</v>
      </c>
      <c r="B16940" t="s">
        <v>666388</v>
      </c>
      <c r="C16940">
        <v>14636</v>
      </c>
    </row>
    <row r="16941" spans="1:3" hidden="1" x14ac:dyDescent="0.25">
      <c r="A16941">
        <v>1</v>
      </c>
      <c r="B16941" t="s">
        <v>666389</v>
      </c>
      <c r="C16941">
        <v>14637</v>
      </c>
    </row>
    <row r="16942" spans="1:3" hidden="1" x14ac:dyDescent="0.25">
      <c r="A16942">
        <v>1</v>
      </c>
      <c r="B16942" t="s">
        <v>666392</v>
      </c>
      <c r="C16942">
        <v>14638</v>
      </c>
    </row>
    <row r="16943" spans="1:3" hidden="1" x14ac:dyDescent="0.25">
      <c r="A16943">
        <v>1</v>
      </c>
      <c r="B16943" t="s">
        <v>666411</v>
      </c>
      <c r="C16943">
        <v>14639</v>
      </c>
    </row>
    <row r="16944" spans="1:3" hidden="1" x14ac:dyDescent="0.25">
      <c r="A16944">
        <v>1</v>
      </c>
      <c r="B16944" t="s">
        <v>666412</v>
      </c>
      <c r="C16944">
        <v>14640</v>
      </c>
    </row>
    <row r="16945" spans="1:3" hidden="1" x14ac:dyDescent="0.25">
      <c r="A16945">
        <v>1</v>
      </c>
      <c r="B16945" t="s">
        <v>666415</v>
      </c>
      <c r="C16945">
        <v>14641</v>
      </c>
    </row>
    <row r="16946" spans="1:3" hidden="1" x14ac:dyDescent="0.25">
      <c r="A16946">
        <v>1</v>
      </c>
      <c r="B16946" t="s">
        <v>666419</v>
      </c>
      <c r="C16946">
        <v>14642</v>
      </c>
    </row>
    <row r="16947" spans="1:3" hidden="1" x14ac:dyDescent="0.25">
      <c r="A16947">
        <v>1</v>
      </c>
      <c r="B16947" t="s">
        <v>666421</v>
      </c>
      <c r="C16947">
        <v>14643</v>
      </c>
    </row>
    <row r="16948" spans="1:3" hidden="1" x14ac:dyDescent="0.25">
      <c r="A16948">
        <v>1</v>
      </c>
      <c r="B16948" t="s">
        <v>666428</v>
      </c>
      <c r="C16948">
        <v>14644</v>
      </c>
    </row>
    <row r="16949" spans="1:3" hidden="1" x14ac:dyDescent="0.25">
      <c r="A16949">
        <v>1</v>
      </c>
      <c r="B16949" t="s">
        <v>666430</v>
      </c>
      <c r="C16949">
        <v>14645</v>
      </c>
    </row>
    <row r="16950" spans="1:3" hidden="1" x14ac:dyDescent="0.25">
      <c r="A16950">
        <v>1</v>
      </c>
      <c r="B16950" t="s">
        <v>666435</v>
      </c>
      <c r="C16950">
        <v>14646</v>
      </c>
    </row>
    <row r="16951" spans="1:3" hidden="1" x14ac:dyDescent="0.25">
      <c r="A16951">
        <v>1</v>
      </c>
      <c r="B16951" t="s">
        <v>666438</v>
      </c>
      <c r="C16951">
        <v>14647</v>
      </c>
    </row>
    <row r="16952" spans="1:3" hidden="1" x14ac:dyDescent="0.25">
      <c r="A16952">
        <v>1</v>
      </c>
      <c r="B16952" t="s">
        <v>666441</v>
      </c>
      <c r="C16952">
        <v>14648</v>
      </c>
    </row>
    <row r="16953" spans="1:3" hidden="1" x14ac:dyDescent="0.25">
      <c r="A16953">
        <v>1</v>
      </c>
      <c r="B16953" t="s">
        <v>666451</v>
      </c>
      <c r="C16953">
        <v>14649</v>
      </c>
    </row>
    <row r="16954" spans="1:3" hidden="1" x14ac:dyDescent="0.25">
      <c r="A16954">
        <v>1</v>
      </c>
      <c r="B16954" t="s">
        <v>666453</v>
      </c>
      <c r="C16954">
        <v>14650</v>
      </c>
    </row>
    <row r="16955" spans="1:3" hidden="1" x14ac:dyDescent="0.25">
      <c r="A16955">
        <v>1</v>
      </c>
      <c r="B16955" t="s">
        <v>666455</v>
      </c>
      <c r="C16955">
        <v>14651</v>
      </c>
    </row>
    <row r="16956" spans="1:3" hidden="1" x14ac:dyDescent="0.25">
      <c r="A16956">
        <v>1</v>
      </c>
      <c r="B16956" t="s">
        <v>666456</v>
      </c>
      <c r="C16956">
        <v>14652</v>
      </c>
    </row>
    <row r="16957" spans="1:3" hidden="1" x14ac:dyDescent="0.25">
      <c r="A16957">
        <v>1</v>
      </c>
      <c r="B16957" t="s">
        <v>666458</v>
      </c>
      <c r="C16957">
        <v>14653</v>
      </c>
    </row>
    <row r="16958" spans="1:3" hidden="1" x14ac:dyDescent="0.25">
      <c r="A16958">
        <v>1</v>
      </c>
      <c r="B16958" t="s">
        <v>666459</v>
      </c>
      <c r="C16958">
        <v>14654</v>
      </c>
    </row>
    <row r="16959" spans="1:3" hidden="1" x14ac:dyDescent="0.25">
      <c r="A16959">
        <v>1</v>
      </c>
      <c r="B16959" t="s">
        <v>666467</v>
      </c>
      <c r="C16959">
        <v>14655</v>
      </c>
    </row>
    <row r="16960" spans="1:3" hidden="1" x14ac:dyDescent="0.25">
      <c r="A16960">
        <v>1</v>
      </c>
      <c r="B16960" t="s">
        <v>666473</v>
      </c>
      <c r="C16960">
        <v>14656</v>
      </c>
    </row>
    <row r="16961" spans="1:3" hidden="1" x14ac:dyDescent="0.25">
      <c r="A16961">
        <v>1</v>
      </c>
      <c r="B16961" t="s">
        <v>666477</v>
      </c>
      <c r="C16961">
        <v>14657</v>
      </c>
    </row>
    <row r="16962" spans="1:3" hidden="1" x14ac:dyDescent="0.25">
      <c r="A16962">
        <v>1</v>
      </c>
      <c r="B16962" t="s">
        <v>666479</v>
      </c>
      <c r="C16962">
        <v>14658</v>
      </c>
    </row>
    <row r="16963" spans="1:3" hidden="1" x14ac:dyDescent="0.25">
      <c r="A16963">
        <v>1</v>
      </c>
      <c r="B16963" t="s">
        <v>666487</v>
      </c>
      <c r="C16963">
        <v>14659</v>
      </c>
    </row>
    <row r="16964" spans="1:3" hidden="1" x14ac:dyDescent="0.25">
      <c r="A16964">
        <v>1</v>
      </c>
      <c r="B16964" t="s">
        <v>666494</v>
      </c>
      <c r="C16964">
        <v>14660</v>
      </c>
    </row>
    <row r="16965" spans="1:3" hidden="1" x14ac:dyDescent="0.25">
      <c r="A16965">
        <v>1</v>
      </c>
      <c r="B16965" t="s">
        <v>666496</v>
      </c>
      <c r="C16965">
        <v>14661</v>
      </c>
    </row>
    <row r="16966" spans="1:3" hidden="1" x14ac:dyDescent="0.25">
      <c r="A16966">
        <v>1</v>
      </c>
      <c r="B16966" t="s">
        <v>666498</v>
      </c>
      <c r="C16966">
        <v>14662</v>
      </c>
    </row>
    <row r="16967" spans="1:3" hidden="1" x14ac:dyDescent="0.25">
      <c r="A16967">
        <v>1</v>
      </c>
      <c r="B16967" t="s">
        <v>666499</v>
      </c>
      <c r="C16967">
        <v>14663</v>
      </c>
    </row>
    <row r="16968" spans="1:3" hidden="1" x14ac:dyDescent="0.25">
      <c r="A16968">
        <v>1</v>
      </c>
      <c r="B16968" t="s">
        <v>666506</v>
      </c>
      <c r="C16968">
        <v>14664</v>
      </c>
    </row>
    <row r="16969" spans="1:3" hidden="1" x14ac:dyDescent="0.25">
      <c r="A16969">
        <v>1</v>
      </c>
      <c r="B16969" t="s">
        <v>666508</v>
      </c>
      <c r="C16969">
        <v>14665</v>
      </c>
    </row>
    <row r="16970" spans="1:3" hidden="1" x14ac:dyDescent="0.25">
      <c r="A16970">
        <v>1</v>
      </c>
      <c r="B16970" t="s">
        <v>666511</v>
      </c>
      <c r="C16970">
        <v>14666</v>
      </c>
    </row>
    <row r="16971" spans="1:3" hidden="1" x14ac:dyDescent="0.25">
      <c r="A16971">
        <v>1</v>
      </c>
      <c r="B16971" t="s">
        <v>666517</v>
      </c>
      <c r="C16971">
        <v>14667</v>
      </c>
    </row>
    <row r="16972" spans="1:3" hidden="1" x14ac:dyDescent="0.25">
      <c r="A16972">
        <v>1</v>
      </c>
      <c r="B16972" t="s">
        <v>666519</v>
      </c>
      <c r="C16972">
        <v>14668</v>
      </c>
    </row>
    <row r="16973" spans="1:3" hidden="1" x14ac:dyDescent="0.25">
      <c r="A16973">
        <v>1</v>
      </c>
      <c r="B16973" t="s">
        <v>666521</v>
      </c>
      <c r="C16973">
        <v>14669</v>
      </c>
    </row>
    <row r="16974" spans="1:3" hidden="1" x14ac:dyDescent="0.25">
      <c r="A16974">
        <v>1</v>
      </c>
      <c r="B16974" t="s">
        <v>666526</v>
      </c>
      <c r="C16974">
        <v>14670</v>
      </c>
    </row>
    <row r="16975" spans="1:3" hidden="1" x14ac:dyDescent="0.25">
      <c r="A16975">
        <v>1</v>
      </c>
      <c r="B16975" t="s">
        <v>666527</v>
      </c>
      <c r="C16975">
        <v>14671</v>
      </c>
    </row>
    <row r="16976" spans="1:3" hidden="1" x14ac:dyDescent="0.25">
      <c r="A16976">
        <v>1</v>
      </c>
      <c r="B16976" t="s">
        <v>666531</v>
      </c>
      <c r="C16976">
        <v>14672</v>
      </c>
    </row>
    <row r="16977" spans="1:3" hidden="1" x14ac:dyDescent="0.25">
      <c r="A16977">
        <v>1</v>
      </c>
      <c r="B16977" t="s">
        <v>666538</v>
      </c>
      <c r="C16977">
        <v>14673</v>
      </c>
    </row>
    <row r="16978" spans="1:3" hidden="1" x14ac:dyDescent="0.25">
      <c r="A16978">
        <v>1</v>
      </c>
      <c r="B16978" t="s">
        <v>666547</v>
      </c>
      <c r="C16978">
        <v>14674</v>
      </c>
    </row>
    <row r="16979" spans="1:3" hidden="1" x14ac:dyDescent="0.25">
      <c r="A16979">
        <v>1</v>
      </c>
      <c r="B16979" t="s">
        <v>666553</v>
      </c>
      <c r="C16979">
        <v>14675</v>
      </c>
    </row>
    <row r="16980" spans="1:3" hidden="1" x14ac:dyDescent="0.25">
      <c r="A16980">
        <v>1</v>
      </c>
      <c r="B16980" t="s">
        <v>666556</v>
      </c>
      <c r="C16980">
        <v>14676</v>
      </c>
    </row>
    <row r="16981" spans="1:3" hidden="1" x14ac:dyDescent="0.25">
      <c r="A16981">
        <v>1</v>
      </c>
      <c r="B16981" t="s">
        <v>666561</v>
      </c>
      <c r="C16981">
        <v>14677</v>
      </c>
    </row>
    <row r="16982" spans="1:3" hidden="1" x14ac:dyDescent="0.25">
      <c r="A16982">
        <v>1</v>
      </c>
      <c r="B16982" t="s">
        <v>666565</v>
      </c>
      <c r="C16982">
        <v>14678</v>
      </c>
    </row>
    <row r="16983" spans="1:3" hidden="1" x14ac:dyDescent="0.25">
      <c r="A16983">
        <v>1</v>
      </c>
      <c r="B16983" t="s">
        <v>666571</v>
      </c>
      <c r="C16983">
        <v>14679</v>
      </c>
    </row>
    <row r="16984" spans="1:3" hidden="1" x14ac:dyDescent="0.25">
      <c r="A16984">
        <v>1</v>
      </c>
      <c r="B16984" t="s">
        <v>666572</v>
      </c>
      <c r="C16984">
        <v>14680</v>
      </c>
    </row>
    <row r="16985" spans="1:3" hidden="1" x14ac:dyDescent="0.25">
      <c r="A16985">
        <v>1</v>
      </c>
      <c r="B16985" t="s">
        <v>666574</v>
      </c>
      <c r="C16985">
        <v>14681</v>
      </c>
    </row>
    <row r="16986" spans="1:3" hidden="1" x14ac:dyDescent="0.25">
      <c r="A16986">
        <v>1</v>
      </c>
      <c r="B16986" t="s">
        <v>666575</v>
      </c>
      <c r="C16986">
        <v>14682</v>
      </c>
    </row>
    <row r="16987" spans="1:3" hidden="1" x14ac:dyDescent="0.25">
      <c r="A16987">
        <v>1</v>
      </c>
      <c r="B16987" t="s">
        <v>666576</v>
      </c>
      <c r="C16987">
        <v>14683</v>
      </c>
    </row>
    <row r="16988" spans="1:3" hidden="1" x14ac:dyDescent="0.25">
      <c r="A16988">
        <v>1</v>
      </c>
      <c r="B16988" t="s">
        <v>666578</v>
      </c>
      <c r="C16988">
        <v>14684</v>
      </c>
    </row>
    <row r="16989" spans="1:3" hidden="1" x14ac:dyDescent="0.25">
      <c r="A16989">
        <v>1</v>
      </c>
      <c r="B16989" t="s">
        <v>666579</v>
      </c>
      <c r="C16989">
        <v>14685</v>
      </c>
    </row>
    <row r="16990" spans="1:3" hidden="1" x14ac:dyDescent="0.25">
      <c r="A16990">
        <v>1</v>
      </c>
      <c r="B16990" t="s">
        <v>666593</v>
      </c>
      <c r="C16990">
        <v>14686</v>
      </c>
    </row>
    <row r="16991" spans="1:3" hidden="1" x14ac:dyDescent="0.25">
      <c r="A16991">
        <v>1</v>
      </c>
      <c r="B16991" t="s">
        <v>666600</v>
      </c>
      <c r="C16991">
        <v>14687</v>
      </c>
    </row>
    <row r="16992" spans="1:3" hidden="1" x14ac:dyDescent="0.25">
      <c r="A16992">
        <v>1</v>
      </c>
      <c r="B16992" t="s">
        <v>666605</v>
      </c>
      <c r="C16992">
        <v>14688</v>
      </c>
    </row>
    <row r="16993" spans="1:3" hidden="1" x14ac:dyDescent="0.25">
      <c r="A16993">
        <v>1</v>
      </c>
      <c r="B16993" t="s">
        <v>666607</v>
      </c>
      <c r="C16993">
        <v>14689</v>
      </c>
    </row>
    <row r="16994" spans="1:3" hidden="1" x14ac:dyDescent="0.25">
      <c r="A16994">
        <v>1</v>
      </c>
      <c r="B16994" t="s">
        <v>666608</v>
      </c>
      <c r="C16994">
        <v>14690</v>
      </c>
    </row>
    <row r="16995" spans="1:3" hidden="1" x14ac:dyDescent="0.25">
      <c r="A16995">
        <v>1</v>
      </c>
      <c r="B16995" t="s">
        <v>666612</v>
      </c>
      <c r="C16995">
        <v>14691</v>
      </c>
    </row>
    <row r="16996" spans="1:3" hidden="1" x14ac:dyDescent="0.25">
      <c r="A16996">
        <v>1</v>
      </c>
      <c r="B16996" t="s">
        <v>666617</v>
      </c>
      <c r="C16996">
        <v>14692</v>
      </c>
    </row>
    <row r="16997" spans="1:3" hidden="1" x14ac:dyDescent="0.25">
      <c r="A16997">
        <v>1</v>
      </c>
      <c r="B16997" t="s">
        <v>666620</v>
      </c>
      <c r="C16997">
        <v>14693</v>
      </c>
    </row>
    <row r="16998" spans="1:3" hidden="1" x14ac:dyDescent="0.25">
      <c r="A16998">
        <v>1</v>
      </c>
      <c r="B16998" t="s">
        <v>666622</v>
      </c>
      <c r="C16998">
        <v>14694</v>
      </c>
    </row>
    <row r="16999" spans="1:3" hidden="1" x14ac:dyDescent="0.25">
      <c r="A16999">
        <v>1</v>
      </c>
      <c r="B16999" t="s">
        <v>666623</v>
      </c>
      <c r="C16999">
        <v>14695</v>
      </c>
    </row>
    <row r="17000" spans="1:3" hidden="1" x14ac:dyDescent="0.25">
      <c r="A17000">
        <v>1</v>
      </c>
      <c r="B17000" t="s">
        <v>666626</v>
      </c>
      <c r="C17000">
        <v>14696</v>
      </c>
    </row>
    <row r="17001" spans="1:3" hidden="1" x14ac:dyDescent="0.25">
      <c r="A17001">
        <v>1</v>
      </c>
      <c r="B17001" t="s">
        <v>666627</v>
      </c>
      <c r="C17001">
        <v>14697</v>
      </c>
    </row>
    <row r="17002" spans="1:3" hidden="1" x14ac:dyDescent="0.25">
      <c r="A17002">
        <v>1</v>
      </c>
      <c r="B17002" t="s">
        <v>666630</v>
      </c>
      <c r="C17002">
        <v>14698</v>
      </c>
    </row>
    <row r="17003" spans="1:3" hidden="1" x14ac:dyDescent="0.25">
      <c r="A17003">
        <v>1</v>
      </c>
      <c r="B17003" t="s">
        <v>666632</v>
      </c>
      <c r="C17003">
        <v>14699</v>
      </c>
    </row>
    <row r="17004" spans="1:3" hidden="1" x14ac:dyDescent="0.25">
      <c r="A17004">
        <v>1</v>
      </c>
      <c r="B17004" t="s">
        <v>666642</v>
      </c>
      <c r="C17004">
        <v>14700</v>
      </c>
    </row>
    <row r="17005" spans="1:3" hidden="1" x14ac:dyDescent="0.25">
      <c r="A17005">
        <v>1</v>
      </c>
      <c r="B17005" t="s">
        <v>666654</v>
      </c>
      <c r="C17005">
        <v>14701</v>
      </c>
    </row>
    <row r="17006" spans="1:3" hidden="1" x14ac:dyDescent="0.25">
      <c r="A17006">
        <v>1</v>
      </c>
      <c r="B17006" t="s">
        <v>666659</v>
      </c>
      <c r="C17006">
        <v>14702</v>
      </c>
    </row>
    <row r="17007" spans="1:3" hidden="1" x14ac:dyDescent="0.25">
      <c r="A17007">
        <v>1</v>
      </c>
      <c r="B17007" t="s">
        <v>666661</v>
      </c>
      <c r="C17007">
        <v>14703</v>
      </c>
    </row>
    <row r="17008" spans="1:3" hidden="1" x14ac:dyDescent="0.25">
      <c r="A17008">
        <v>1</v>
      </c>
      <c r="B17008" t="s">
        <v>666664</v>
      </c>
      <c r="C17008">
        <v>14704</v>
      </c>
    </row>
    <row r="17009" spans="1:3" hidden="1" x14ac:dyDescent="0.25">
      <c r="A17009">
        <v>1</v>
      </c>
      <c r="B17009" t="s">
        <v>666668</v>
      </c>
      <c r="C17009">
        <v>14705</v>
      </c>
    </row>
    <row r="17010" spans="1:3" hidden="1" x14ac:dyDescent="0.25">
      <c r="A17010">
        <v>1</v>
      </c>
      <c r="B17010" t="s">
        <v>666673</v>
      </c>
      <c r="C17010">
        <v>14706</v>
      </c>
    </row>
    <row r="17011" spans="1:3" hidden="1" x14ac:dyDescent="0.25">
      <c r="A17011">
        <v>1</v>
      </c>
      <c r="B17011" t="s">
        <v>666674</v>
      </c>
      <c r="C17011">
        <v>14707</v>
      </c>
    </row>
    <row r="17012" spans="1:3" hidden="1" x14ac:dyDescent="0.25">
      <c r="A17012">
        <v>1</v>
      </c>
      <c r="B17012" t="s">
        <v>666675</v>
      </c>
      <c r="C17012">
        <v>14708</v>
      </c>
    </row>
    <row r="17013" spans="1:3" hidden="1" x14ac:dyDescent="0.25">
      <c r="A17013">
        <v>1</v>
      </c>
      <c r="B17013" t="s">
        <v>666677</v>
      </c>
      <c r="C17013">
        <v>14709</v>
      </c>
    </row>
    <row r="17014" spans="1:3" hidden="1" x14ac:dyDescent="0.25">
      <c r="A17014">
        <v>1</v>
      </c>
      <c r="B17014" t="s">
        <v>666683</v>
      </c>
      <c r="C17014">
        <v>14710</v>
      </c>
    </row>
    <row r="17015" spans="1:3" hidden="1" x14ac:dyDescent="0.25">
      <c r="A17015">
        <v>1</v>
      </c>
      <c r="B17015" t="s">
        <v>666694</v>
      </c>
      <c r="C17015">
        <v>14711</v>
      </c>
    </row>
    <row r="17016" spans="1:3" hidden="1" x14ac:dyDescent="0.25">
      <c r="A17016">
        <v>1</v>
      </c>
      <c r="B17016" t="s">
        <v>666695</v>
      </c>
      <c r="C17016">
        <v>14712</v>
      </c>
    </row>
    <row r="17017" spans="1:3" hidden="1" x14ac:dyDescent="0.25">
      <c r="A17017">
        <v>1</v>
      </c>
      <c r="B17017" t="s">
        <v>666703</v>
      </c>
      <c r="C17017">
        <v>14713</v>
      </c>
    </row>
    <row r="17018" spans="1:3" hidden="1" x14ac:dyDescent="0.25">
      <c r="A17018">
        <v>1</v>
      </c>
      <c r="B17018" t="s">
        <v>666707</v>
      </c>
      <c r="C17018">
        <v>14714</v>
      </c>
    </row>
    <row r="17019" spans="1:3" hidden="1" x14ac:dyDescent="0.25">
      <c r="A17019">
        <v>1</v>
      </c>
      <c r="B17019" t="s">
        <v>666708</v>
      </c>
      <c r="C17019">
        <v>14715</v>
      </c>
    </row>
    <row r="17020" spans="1:3" hidden="1" x14ac:dyDescent="0.25">
      <c r="A17020">
        <v>1</v>
      </c>
      <c r="B17020" t="s">
        <v>666713</v>
      </c>
      <c r="C17020">
        <v>14716</v>
      </c>
    </row>
    <row r="17021" spans="1:3" hidden="1" x14ac:dyDescent="0.25">
      <c r="A17021">
        <v>1</v>
      </c>
      <c r="B17021" t="s">
        <v>666715</v>
      </c>
      <c r="C17021">
        <v>14717</v>
      </c>
    </row>
    <row r="17022" spans="1:3" hidden="1" x14ac:dyDescent="0.25">
      <c r="A17022">
        <v>1</v>
      </c>
      <c r="B17022" t="s">
        <v>666728</v>
      </c>
      <c r="C17022">
        <v>14718</v>
      </c>
    </row>
    <row r="17023" spans="1:3" hidden="1" x14ac:dyDescent="0.25">
      <c r="A17023">
        <v>1</v>
      </c>
      <c r="B17023" t="s">
        <v>666731</v>
      </c>
      <c r="C17023">
        <v>14719</v>
      </c>
    </row>
    <row r="17024" spans="1:3" hidden="1" x14ac:dyDescent="0.25">
      <c r="A17024">
        <v>1</v>
      </c>
      <c r="B17024" t="s">
        <v>666732</v>
      </c>
      <c r="C17024">
        <v>14720</v>
      </c>
    </row>
    <row r="17025" spans="1:3" hidden="1" x14ac:dyDescent="0.25">
      <c r="A17025">
        <v>1</v>
      </c>
      <c r="B17025" t="s">
        <v>666733</v>
      </c>
      <c r="C17025">
        <v>14721</v>
      </c>
    </row>
    <row r="17026" spans="1:3" hidden="1" x14ac:dyDescent="0.25">
      <c r="A17026">
        <v>1</v>
      </c>
      <c r="B17026" t="s">
        <v>666734</v>
      </c>
      <c r="C17026">
        <v>14722</v>
      </c>
    </row>
    <row r="17027" spans="1:3" hidden="1" x14ac:dyDescent="0.25">
      <c r="A17027">
        <v>1</v>
      </c>
      <c r="B17027" t="s">
        <v>666744</v>
      </c>
      <c r="C17027">
        <v>14723</v>
      </c>
    </row>
    <row r="17028" spans="1:3" hidden="1" x14ac:dyDescent="0.25">
      <c r="A17028">
        <v>1</v>
      </c>
      <c r="B17028" t="s">
        <v>666747</v>
      </c>
      <c r="C17028">
        <v>14724</v>
      </c>
    </row>
    <row r="17029" spans="1:3" hidden="1" x14ac:dyDescent="0.25">
      <c r="A17029">
        <v>1</v>
      </c>
      <c r="B17029" t="s">
        <v>666751</v>
      </c>
      <c r="C17029">
        <v>14725</v>
      </c>
    </row>
    <row r="17030" spans="1:3" hidden="1" x14ac:dyDescent="0.25">
      <c r="A17030">
        <v>1</v>
      </c>
      <c r="B17030" t="s">
        <v>666756</v>
      </c>
      <c r="C17030">
        <v>14726</v>
      </c>
    </row>
    <row r="17031" spans="1:3" hidden="1" x14ac:dyDescent="0.25">
      <c r="A17031">
        <v>1</v>
      </c>
      <c r="B17031" t="s">
        <v>666763</v>
      </c>
      <c r="C17031">
        <v>14727</v>
      </c>
    </row>
    <row r="17032" spans="1:3" hidden="1" x14ac:dyDescent="0.25">
      <c r="A17032">
        <v>1</v>
      </c>
      <c r="B17032" t="s">
        <v>666766</v>
      </c>
      <c r="C17032">
        <v>14728</v>
      </c>
    </row>
    <row r="17033" spans="1:3" hidden="1" x14ac:dyDescent="0.25">
      <c r="A17033">
        <v>1</v>
      </c>
      <c r="B17033" t="s">
        <v>666767</v>
      </c>
      <c r="C17033">
        <v>14729</v>
      </c>
    </row>
    <row r="17034" spans="1:3" hidden="1" x14ac:dyDescent="0.25">
      <c r="A17034">
        <v>1</v>
      </c>
      <c r="B17034" t="s">
        <v>666768</v>
      </c>
      <c r="C17034">
        <v>14730</v>
      </c>
    </row>
    <row r="17035" spans="1:3" hidden="1" x14ac:dyDescent="0.25">
      <c r="A17035">
        <v>1</v>
      </c>
      <c r="B17035" t="s">
        <v>666772</v>
      </c>
      <c r="C17035">
        <v>14731</v>
      </c>
    </row>
    <row r="17036" spans="1:3" hidden="1" x14ac:dyDescent="0.25">
      <c r="A17036">
        <v>1</v>
      </c>
      <c r="B17036" t="s">
        <v>666774</v>
      </c>
      <c r="C17036">
        <v>14732</v>
      </c>
    </row>
    <row r="17037" spans="1:3" hidden="1" x14ac:dyDescent="0.25">
      <c r="A17037">
        <v>1</v>
      </c>
      <c r="B17037" t="s">
        <v>666775</v>
      </c>
      <c r="C17037">
        <v>14733</v>
      </c>
    </row>
    <row r="17038" spans="1:3" hidden="1" x14ac:dyDescent="0.25">
      <c r="A17038">
        <v>1</v>
      </c>
      <c r="B17038" t="s">
        <v>666783</v>
      </c>
      <c r="C17038">
        <v>14734</v>
      </c>
    </row>
    <row r="17039" spans="1:3" hidden="1" x14ac:dyDescent="0.25">
      <c r="A17039">
        <v>1</v>
      </c>
      <c r="B17039" t="s">
        <v>666786</v>
      </c>
      <c r="C17039">
        <v>14735</v>
      </c>
    </row>
    <row r="17040" spans="1:3" hidden="1" x14ac:dyDescent="0.25">
      <c r="A17040">
        <v>1</v>
      </c>
      <c r="B17040" t="s">
        <v>666792</v>
      </c>
      <c r="C17040">
        <v>14736</v>
      </c>
    </row>
    <row r="17041" spans="1:3" hidden="1" x14ac:dyDescent="0.25">
      <c r="A17041">
        <v>1</v>
      </c>
      <c r="B17041" t="s">
        <v>666799</v>
      </c>
      <c r="C17041">
        <v>14737</v>
      </c>
    </row>
    <row r="17042" spans="1:3" hidden="1" x14ac:dyDescent="0.25">
      <c r="A17042">
        <v>1</v>
      </c>
      <c r="B17042" t="s">
        <v>666800</v>
      </c>
      <c r="C17042">
        <v>14738</v>
      </c>
    </row>
    <row r="17043" spans="1:3" hidden="1" x14ac:dyDescent="0.25">
      <c r="A17043">
        <v>1</v>
      </c>
      <c r="B17043" t="s">
        <v>666801</v>
      </c>
      <c r="C17043">
        <v>14739</v>
      </c>
    </row>
    <row r="17044" spans="1:3" hidden="1" x14ac:dyDescent="0.25">
      <c r="A17044">
        <v>1</v>
      </c>
      <c r="B17044" t="s">
        <v>666809</v>
      </c>
      <c r="C17044">
        <v>14740</v>
      </c>
    </row>
    <row r="17045" spans="1:3" hidden="1" x14ac:dyDescent="0.25">
      <c r="A17045">
        <v>1</v>
      </c>
      <c r="B17045" t="s">
        <v>666810</v>
      </c>
      <c r="C17045">
        <v>14741</v>
      </c>
    </row>
    <row r="17046" spans="1:3" hidden="1" x14ac:dyDescent="0.25">
      <c r="A17046">
        <v>1</v>
      </c>
      <c r="B17046" t="s">
        <v>666816</v>
      </c>
      <c r="C17046">
        <v>14742</v>
      </c>
    </row>
    <row r="17047" spans="1:3" hidden="1" x14ac:dyDescent="0.25">
      <c r="A17047">
        <v>1</v>
      </c>
      <c r="B17047" t="s">
        <v>666821</v>
      </c>
      <c r="C17047">
        <v>14743</v>
      </c>
    </row>
    <row r="17048" spans="1:3" hidden="1" x14ac:dyDescent="0.25">
      <c r="A17048">
        <v>1</v>
      </c>
      <c r="B17048" t="s">
        <v>666826</v>
      </c>
      <c r="C17048">
        <v>14744</v>
      </c>
    </row>
    <row r="17049" spans="1:3" hidden="1" x14ac:dyDescent="0.25">
      <c r="A17049">
        <v>1</v>
      </c>
      <c r="B17049" t="s">
        <v>666832</v>
      </c>
      <c r="C17049">
        <v>14745</v>
      </c>
    </row>
    <row r="17050" spans="1:3" hidden="1" x14ac:dyDescent="0.25">
      <c r="A17050">
        <v>1</v>
      </c>
      <c r="B17050" t="s">
        <v>666835</v>
      </c>
      <c r="C17050">
        <v>14746</v>
      </c>
    </row>
    <row r="17051" spans="1:3" hidden="1" x14ac:dyDescent="0.25">
      <c r="A17051">
        <v>1</v>
      </c>
      <c r="B17051" t="s">
        <v>666837</v>
      </c>
      <c r="C17051">
        <v>14747</v>
      </c>
    </row>
    <row r="17052" spans="1:3" hidden="1" x14ac:dyDescent="0.25">
      <c r="A17052">
        <v>1</v>
      </c>
      <c r="B17052" t="s">
        <v>666839</v>
      </c>
      <c r="C17052">
        <v>14748</v>
      </c>
    </row>
    <row r="17053" spans="1:3" hidden="1" x14ac:dyDescent="0.25">
      <c r="A17053">
        <v>1</v>
      </c>
      <c r="B17053" t="s">
        <v>666844</v>
      </c>
      <c r="C17053">
        <v>14749</v>
      </c>
    </row>
    <row r="17054" spans="1:3" hidden="1" x14ac:dyDescent="0.25">
      <c r="A17054">
        <v>1</v>
      </c>
      <c r="B17054" t="s">
        <v>666846</v>
      </c>
      <c r="C17054">
        <v>14750</v>
      </c>
    </row>
    <row r="17055" spans="1:3" hidden="1" x14ac:dyDescent="0.25">
      <c r="A17055">
        <v>1</v>
      </c>
      <c r="B17055" t="s">
        <v>666859</v>
      </c>
      <c r="C17055">
        <v>14751</v>
      </c>
    </row>
    <row r="17056" spans="1:3" hidden="1" x14ac:dyDescent="0.25">
      <c r="A17056">
        <v>1</v>
      </c>
      <c r="B17056" t="s">
        <v>666860</v>
      </c>
      <c r="C17056">
        <v>14752</v>
      </c>
    </row>
    <row r="17057" spans="1:3" hidden="1" x14ac:dyDescent="0.25">
      <c r="A17057">
        <v>1</v>
      </c>
      <c r="B17057" t="s">
        <v>666862</v>
      </c>
      <c r="C17057">
        <v>14753</v>
      </c>
    </row>
    <row r="17058" spans="1:3" hidden="1" x14ac:dyDescent="0.25">
      <c r="A17058">
        <v>1</v>
      </c>
      <c r="B17058" t="s">
        <v>666863</v>
      </c>
      <c r="C17058">
        <v>14754</v>
      </c>
    </row>
    <row r="17059" spans="1:3" hidden="1" x14ac:dyDescent="0.25">
      <c r="A17059">
        <v>1</v>
      </c>
      <c r="B17059" t="s">
        <v>666869</v>
      </c>
      <c r="C17059">
        <v>14755</v>
      </c>
    </row>
    <row r="17060" spans="1:3" hidden="1" x14ac:dyDescent="0.25">
      <c r="A17060">
        <v>1</v>
      </c>
      <c r="B17060" t="s">
        <v>666871</v>
      </c>
      <c r="C17060">
        <v>14756</v>
      </c>
    </row>
    <row r="17061" spans="1:3" hidden="1" x14ac:dyDescent="0.25">
      <c r="A17061">
        <v>1</v>
      </c>
      <c r="B17061" t="s">
        <v>666877</v>
      </c>
      <c r="C17061">
        <v>14757</v>
      </c>
    </row>
    <row r="17062" spans="1:3" hidden="1" x14ac:dyDescent="0.25">
      <c r="A17062">
        <v>1</v>
      </c>
      <c r="B17062" t="s">
        <v>666878</v>
      </c>
      <c r="C17062">
        <v>14758</v>
      </c>
    </row>
    <row r="17063" spans="1:3" hidden="1" x14ac:dyDescent="0.25">
      <c r="A17063">
        <v>1</v>
      </c>
      <c r="B17063" t="s">
        <v>666881</v>
      </c>
      <c r="C17063">
        <v>14759</v>
      </c>
    </row>
    <row r="17064" spans="1:3" hidden="1" x14ac:dyDescent="0.25">
      <c r="A17064">
        <v>1</v>
      </c>
      <c r="B17064" t="s">
        <v>666882</v>
      </c>
      <c r="C17064">
        <v>14760</v>
      </c>
    </row>
    <row r="17065" spans="1:3" hidden="1" x14ac:dyDescent="0.25">
      <c r="A17065">
        <v>1</v>
      </c>
      <c r="B17065" t="s">
        <v>666897</v>
      </c>
      <c r="C17065">
        <v>14761</v>
      </c>
    </row>
    <row r="17066" spans="1:3" hidden="1" x14ac:dyDescent="0.25">
      <c r="A17066">
        <v>1</v>
      </c>
      <c r="B17066" t="s">
        <v>666898</v>
      </c>
      <c r="C17066">
        <v>14762</v>
      </c>
    </row>
    <row r="17067" spans="1:3" hidden="1" x14ac:dyDescent="0.25">
      <c r="A17067">
        <v>1</v>
      </c>
      <c r="B17067" t="s">
        <v>666900</v>
      </c>
      <c r="C17067">
        <v>14763</v>
      </c>
    </row>
    <row r="17068" spans="1:3" hidden="1" x14ac:dyDescent="0.25">
      <c r="A17068">
        <v>1</v>
      </c>
      <c r="B17068" t="s">
        <v>666902</v>
      </c>
      <c r="C17068">
        <v>14764</v>
      </c>
    </row>
    <row r="17069" spans="1:3" hidden="1" x14ac:dyDescent="0.25">
      <c r="A17069">
        <v>1</v>
      </c>
      <c r="B17069" t="s">
        <v>666905</v>
      </c>
      <c r="C17069">
        <v>14765</v>
      </c>
    </row>
    <row r="17070" spans="1:3" hidden="1" x14ac:dyDescent="0.25">
      <c r="A17070">
        <v>1</v>
      </c>
      <c r="B17070" t="s">
        <v>666910</v>
      </c>
      <c r="C17070">
        <v>14766</v>
      </c>
    </row>
    <row r="17071" spans="1:3" hidden="1" x14ac:dyDescent="0.25">
      <c r="A17071">
        <v>1</v>
      </c>
      <c r="B17071" t="s">
        <v>666915</v>
      </c>
      <c r="C17071">
        <v>14767</v>
      </c>
    </row>
    <row r="17072" spans="1:3" hidden="1" x14ac:dyDescent="0.25">
      <c r="A17072">
        <v>1</v>
      </c>
      <c r="B17072" t="s">
        <v>666916</v>
      </c>
      <c r="C17072">
        <v>14768</v>
      </c>
    </row>
    <row r="17073" spans="1:3" hidden="1" x14ac:dyDescent="0.25">
      <c r="A17073">
        <v>1</v>
      </c>
      <c r="B17073" t="s">
        <v>666920</v>
      </c>
      <c r="C17073">
        <v>14769</v>
      </c>
    </row>
    <row r="17074" spans="1:3" hidden="1" x14ac:dyDescent="0.25">
      <c r="A17074">
        <v>1</v>
      </c>
      <c r="B17074" t="s">
        <v>666923</v>
      </c>
      <c r="C17074">
        <v>14770</v>
      </c>
    </row>
    <row r="17075" spans="1:3" hidden="1" x14ac:dyDescent="0.25">
      <c r="A17075">
        <v>1</v>
      </c>
      <c r="B17075" t="s">
        <v>666935</v>
      </c>
      <c r="C17075">
        <v>14771</v>
      </c>
    </row>
    <row r="17076" spans="1:3" hidden="1" x14ac:dyDescent="0.25">
      <c r="A17076">
        <v>1</v>
      </c>
      <c r="B17076" t="s">
        <v>666936</v>
      </c>
      <c r="C17076">
        <v>14772</v>
      </c>
    </row>
    <row r="17077" spans="1:3" hidden="1" x14ac:dyDescent="0.25">
      <c r="A17077">
        <v>1</v>
      </c>
      <c r="B17077" t="s">
        <v>666940</v>
      </c>
      <c r="C17077">
        <v>14773</v>
      </c>
    </row>
    <row r="17078" spans="1:3" hidden="1" x14ac:dyDescent="0.25">
      <c r="A17078">
        <v>1</v>
      </c>
      <c r="B17078" t="s">
        <v>666947</v>
      </c>
      <c r="C17078">
        <v>14774</v>
      </c>
    </row>
    <row r="17079" spans="1:3" hidden="1" x14ac:dyDescent="0.25">
      <c r="A17079">
        <v>1</v>
      </c>
      <c r="B17079" t="s">
        <v>666950</v>
      </c>
      <c r="C17079">
        <v>14775</v>
      </c>
    </row>
    <row r="17080" spans="1:3" hidden="1" x14ac:dyDescent="0.25">
      <c r="A17080">
        <v>1</v>
      </c>
      <c r="B17080" t="s">
        <v>666952</v>
      </c>
      <c r="C17080">
        <v>14776</v>
      </c>
    </row>
    <row r="17081" spans="1:3" hidden="1" x14ac:dyDescent="0.25">
      <c r="A17081">
        <v>1</v>
      </c>
      <c r="B17081" t="s">
        <v>666954</v>
      </c>
      <c r="C17081">
        <v>14777</v>
      </c>
    </row>
    <row r="17082" spans="1:3" hidden="1" x14ac:dyDescent="0.25">
      <c r="A17082">
        <v>1</v>
      </c>
      <c r="B17082" t="s">
        <v>666955</v>
      </c>
      <c r="C17082">
        <v>14778</v>
      </c>
    </row>
    <row r="17083" spans="1:3" hidden="1" x14ac:dyDescent="0.25">
      <c r="A17083">
        <v>1</v>
      </c>
      <c r="B17083" t="s">
        <v>666956</v>
      </c>
      <c r="C17083">
        <v>14779</v>
      </c>
    </row>
    <row r="17084" spans="1:3" hidden="1" x14ac:dyDescent="0.25">
      <c r="A17084">
        <v>1</v>
      </c>
      <c r="B17084" t="s">
        <v>666973</v>
      </c>
      <c r="C17084">
        <v>14780</v>
      </c>
    </row>
    <row r="17085" spans="1:3" hidden="1" x14ac:dyDescent="0.25">
      <c r="A17085">
        <v>1</v>
      </c>
      <c r="B17085" t="s">
        <v>666977</v>
      </c>
      <c r="C17085">
        <v>14781</v>
      </c>
    </row>
    <row r="17086" spans="1:3" hidden="1" x14ac:dyDescent="0.25">
      <c r="A17086">
        <v>1</v>
      </c>
      <c r="B17086" t="s">
        <v>666979</v>
      </c>
      <c r="C17086">
        <v>14782</v>
      </c>
    </row>
    <row r="17087" spans="1:3" hidden="1" x14ac:dyDescent="0.25">
      <c r="A17087">
        <v>1</v>
      </c>
      <c r="B17087" t="s">
        <v>666983</v>
      </c>
      <c r="C17087">
        <v>14783</v>
      </c>
    </row>
    <row r="17088" spans="1:3" hidden="1" x14ac:dyDescent="0.25">
      <c r="A17088">
        <v>1</v>
      </c>
      <c r="B17088" t="s">
        <v>666984</v>
      </c>
      <c r="C17088">
        <v>14784</v>
      </c>
    </row>
    <row r="17089" spans="1:3" hidden="1" x14ac:dyDescent="0.25">
      <c r="A17089">
        <v>1</v>
      </c>
      <c r="B17089" t="s">
        <v>666985</v>
      </c>
      <c r="C17089">
        <v>14785</v>
      </c>
    </row>
    <row r="17090" spans="1:3" hidden="1" x14ac:dyDescent="0.25">
      <c r="A17090">
        <v>1</v>
      </c>
      <c r="B17090" t="s">
        <v>666992</v>
      </c>
      <c r="C17090">
        <v>14786</v>
      </c>
    </row>
    <row r="17091" spans="1:3" hidden="1" x14ac:dyDescent="0.25">
      <c r="A17091">
        <v>1</v>
      </c>
      <c r="B17091" t="s">
        <v>666996</v>
      </c>
      <c r="C17091">
        <v>14787</v>
      </c>
    </row>
    <row r="17092" spans="1:3" hidden="1" x14ac:dyDescent="0.25">
      <c r="A17092">
        <v>1</v>
      </c>
      <c r="B17092" t="s">
        <v>667005</v>
      </c>
      <c r="C17092">
        <v>14788</v>
      </c>
    </row>
    <row r="17093" spans="1:3" hidden="1" x14ac:dyDescent="0.25">
      <c r="A17093">
        <v>1</v>
      </c>
      <c r="B17093" t="s">
        <v>667008</v>
      </c>
      <c r="C17093">
        <v>14789</v>
      </c>
    </row>
    <row r="17094" spans="1:3" hidden="1" x14ac:dyDescent="0.25">
      <c r="A17094">
        <v>1</v>
      </c>
      <c r="B17094" t="s">
        <v>667009</v>
      </c>
      <c r="C17094">
        <v>14790</v>
      </c>
    </row>
    <row r="17095" spans="1:3" hidden="1" x14ac:dyDescent="0.25">
      <c r="A17095">
        <v>1</v>
      </c>
      <c r="B17095" t="s">
        <v>667016</v>
      </c>
      <c r="C17095">
        <v>14791</v>
      </c>
    </row>
    <row r="17096" spans="1:3" hidden="1" x14ac:dyDescent="0.25">
      <c r="A17096">
        <v>1</v>
      </c>
      <c r="B17096" t="s">
        <v>667017</v>
      </c>
      <c r="C17096">
        <v>14792</v>
      </c>
    </row>
    <row r="17097" spans="1:3" hidden="1" x14ac:dyDescent="0.25">
      <c r="A17097">
        <v>1</v>
      </c>
      <c r="B17097" t="s">
        <v>667023</v>
      </c>
      <c r="C17097">
        <v>14793</v>
      </c>
    </row>
    <row r="17098" spans="1:3" hidden="1" x14ac:dyDescent="0.25">
      <c r="A17098">
        <v>1</v>
      </c>
      <c r="B17098" t="s">
        <v>667025</v>
      </c>
      <c r="C17098">
        <v>14794</v>
      </c>
    </row>
    <row r="17099" spans="1:3" hidden="1" x14ac:dyDescent="0.25">
      <c r="A17099">
        <v>1</v>
      </c>
      <c r="B17099" t="s">
        <v>667033</v>
      </c>
      <c r="C17099">
        <v>14795</v>
      </c>
    </row>
    <row r="17100" spans="1:3" hidden="1" x14ac:dyDescent="0.25">
      <c r="A17100">
        <v>1</v>
      </c>
      <c r="B17100" t="s">
        <v>667034</v>
      </c>
      <c r="C17100">
        <v>14796</v>
      </c>
    </row>
    <row r="17101" spans="1:3" hidden="1" x14ac:dyDescent="0.25">
      <c r="A17101">
        <v>1</v>
      </c>
      <c r="B17101" t="s">
        <v>667041</v>
      </c>
      <c r="C17101">
        <v>14797</v>
      </c>
    </row>
    <row r="17102" spans="1:3" hidden="1" x14ac:dyDescent="0.25">
      <c r="A17102">
        <v>1</v>
      </c>
      <c r="B17102" t="s">
        <v>667043</v>
      </c>
      <c r="C17102">
        <v>14798</v>
      </c>
    </row>
    <row r="17103" spans="1:3" hidden="1" x14ac:dyDescent="0.25">
      <c r="A17103">
        <v>1</v>
      </c>
      <c r="B17103" t="s">
        <v>667045</v>
      </c>
      <c r="C17103">
        <v>14799</v>
      </c>
    </row>
    <row r="17104" spans="1:3" hidden="1" x14ac:dyDescent="0.25">
      <c r="A17104">
        <v>1</v>
      </c>
      <c r="B17104" t="s">
        <v>667049</v>
      </c>
      <c r="C17104">
        <v>14800</v>
      </c>
    </row>
    <row r="17105" spans="1:3" hidden="1" x14ac:dyDescent="0.25">
      <c r="A17105">
        <v>1</v>
      </c>
      <c r="B17105" t="s">
        <v>667052</v>
      </c>
      <c r="C17105">
        <v>14801</v>
      </c>
    </row>
    <row r="17106" spans="1:3" hidden="1" x14ac:dyDescent="0.25">
      <c r="A17106">
        <v>1</v>
      </c>
      <c r="B17106" t="s">
        <v>667053</v>
      </c>
      <c r="C17106">
        <v>14802</v>
      </c>
    </row>
    <row r="17107" spans="1:3" hidden="1" x14ac:dyDescent="0.25">
      <c r="A17107">
        <v>1</v>
      </c>
      <c r="B17107" t="s">
        <v>667068</v>
      </c>
      <c r="C17107">
        <v>14803</v>
      </c>
    </row>
    <row r="17108" spans="1:3" hidden="1" x14ac:dyDescent="0.25">
      <c r="A17108">
        <v>1</v>
      </c>
      <c r="B17108" t="s">
        <v>667070</v>
      </c>
      <c r="C17108">
        <v>14804</v>
      </c>
    </row>
    <row r="17109" spans="1:3" hidden="1" x14ac:dyDescent="0.25">
      <c r="A17109">
        <v>1</v>
      </c>
      <c r="B17109" t="s">
        <v>667075</v>
      </c>
      <c r="C17109">
        <v>14805</v>
      </c>
    </row>
    <row r="17110" spans="1:3" hidden="1" x14ac:dyDescent="0.25">
      <c r="A17110">
        <v>1</v>
      </c>
      <c r="B17110" t="s">
        <v>667076</v>
      </c>
      <c r="C17110">
        <v>14806</v>
      </c>
    </row>
    <row r="17111" spans="1:3" hidden="1" x14ac:dyDescent="0.25">
      <c r="A17111">
        <v>1</v>
      </c>
      <c r="B17111" t="s">
        <v>667079</v>
      </c>
      <c r="C17111">
        <v>14807</v>
      </c>
    </row>
    <row r="17112" spans="1:3" hidden="1" x14ac:dyDescent="0.25">
      <c r="A17112">
        <v>1</v>
      </c>
      <c r="B17112" t="s">
        <v>667083</v>
      </c>
      <c r="C17112">
        <v>14808</v>
      </c>
    </row>
    <row r="17113" spans="1:3" hidden="1" x14ac:dyDescent="0.25">
      <c r="A17113">
        <v>1</v>
      </c>
      <c r="B17113" t="s">
        <v>667084</v>
      </c>
      <c r="C17113">
        <v>14809</v>
      </c>
    </row>
    <row r="17114" spans="1:3" hidden="1" x14ac:dyDescent="0.25">
      <c r="A17114">
        <v>1</v>
      </c>
      <c r="B17114" t="s">
        <v>667086</v>
      </c>
      <c r="C17114">
        <v>14810</v>
      </c>
    </row>
    <row r="17115" spans="1:3" hidden="1" x14ac:dyDescent="0.25">
      <c r="A17115">
        <v>1</v>
      </c>
      <c r="B17115" t="s">
        <v>667098</v>
      </c>
      <c r="C17115">
        <v>14811</v>
      </c>
    </row>
    <row r="17116" spans="1:3" hidden="1" x14ac:dyDescent="0.25">
      <c r="A17116">
        <v>1</v>
      </c>
      <c r="B17116" t="s">
        <v>667101</v>
      </c>
      <c r="C17116">
        <v>14812</v>
      </c>
    </row>
    <row r="17117" spans="1:3" hidden="1" x14ac:dyDescent="0.25">
      <c r="A17117">
        <v>1</v>
      </c>
      <c r="B17117" t="s">
        <v>667102</v>
      </c>
      <c r="C17117">
        <v>14813</v>
      </c>
    </row>
    <row r="17118" spans="1:3" hidden="1" x14ac:dyDescent="0.25">
      <c r="A17118">
        <v>1</v>
      </c>
      <c r="B17118" t="s">
        <v>667110</v>
      </c>
      <c r="C17118">
        <v>14814</v>
      </c>
    </row>
    <row r="17119" spans="1:3" hidden="1" x14ac:dyDescent="0.25">
      <c r="A17119">
        <v>1</v>
      </c>
      <c r="B17119" t="s">
        <v>667113</v>
      </c>
      <c r="C17119">
        <v>14815</v>
      </c>
    </row>
    <row r="17120" spans="1:3" hidden="1" x14ac:dyDescent="0.25">
      <c r="A17120">
        <v>1</v>
      </c>
      <c r="B17120" t="s">
        <v>667117</v>
      </c>
      <c r="C17120">
        <v>14816</v>
      </c>
    </row>
    <row r="17121" spans="1:3" hidden="1" x14ac:dyDescent="0.25">
      <c r="A17121">
        <v>1</v>
      </c>
      <c r="B17121" t="s">
        <v>667118</v>
      </c>
      <c r="C17121">
        <v>14817</v>
      </c>
    </row>
    <row r="17122" spans="1:3" hidden="1" x14ac:dyDescent="0.25">
      <c r="A17122">
        <v>1</v>
      </c>
      <c r="B17122" t="s">
        <v>667119</v>
      </c>
      <c r="C17122">
        <v>14818</v>
      </c>
    </row>
    <row r="17123" spans="1:3" hidden="1" x14ac:dyDescent="0.25">
      <c r="A17123">
        <v>1</v>
      </c>
      <c r="B17123" t="s">
        <v>667125</v>
      </c>
      <c r="C17123">
        <v>14819</v>
      </c>
    </row>
    <row r="17124" spans="1:3" hidden="1" x14ac:dyDescent="0.25">
      <c r="A17124">
        <v>1</v>
      </c>
      <c r="B17124" t="s">
        <v>667128</v>
      </c>
      <c r="C17124">
        <v>14820</v>
      </c>
    </row>
    <row r="17125" spans="1:3" hidden="1" x14ac:dyDescent="0.25">
      <c r="A17125">
        <v>1</v>
      </c>
      <c r="B17125" t="s">
        <v>667129</v>
      </c>
      <c r="C17125">
        <v>14821</v>
      </c>
    </row>
    <row r="17126" spans="1:3" hidden="1" x14ac:dyDescent="0.25">
      <c r="A17126">
        <v>1</v>
      </c>
      <c r="B17126" t="s">
        <v>667135</v>
      </c>
      <c r="C17126">
        <v>14822</v>
      </c>
    </row>
    <row r="17127" spans="1:3" hidden="1" x14ac:dyDescent="0.25">
      <c r="A17127">
        <v>1</v>
      </c>
      <c r="B17127" t="s">
        <v>667139</v>
      </c>
      <c r="C17127">
        <v>14823</v>
      </c>
    </row>
    <row r="17128" spans="1:3" hidden="1" x14ac:dyDescent="0.25">
      <c r="A17128">
        <v>1</v>
      </c>
      <c r="B17128" t="s">
        <v>667143</v>
      </c>
      <c r="C17128">
        <v>14824</v>
      </c>
    </row>
    <row r="17129" spans="1:3" hidden="1" x14ac:dyDescent="0.25">
      <c r="A17129">
        <v>1</v>
      </c>
      <c r="B17129" t="s">
        <v>667145</v>
      </c>
      <c r="C17129">
        <v>14825</v>
      </c>
    </row>
    <row r="17130" spans="1:3" hidden="1" x14ac:dyDescent="0.25">
      <c r="A17130">
        <v>1</v>
      </c>
      <c r="B17130" t="s">
        <v>667146</v>
      </c>
      <c r="C17130">
        <v>14826</v>
      </c>
    </row>
    <row r="17131" spans="1:3" hidden="1" x14ac:dyDescent="0.25">
      <c r="A17131">
        <v>1</v>
      </c>
      <c r="B17131" t="s">
        <v>667150</v>
      </c>
      <c r="C17131">
        <v>14827</v>
      </c>
    </row>
    <row r="17132" spans="1:3" hidden="1" x14ac:dyDescent="0.25">
      <c r="A17132">
        <v>1</v>
      </c>
      <c r="B17132" t="s">
        <v>667154</v>
      </c>
      <c r="C17132">
        <v>14828</v>
      </c>
    </row>
    <row r="17133" spans="1:3" hidden="1" x14ac:dyDescent="0.25">
      <c r="A17133">
        <v>1</v>
      </c>
      <c r="B17133" t="s">
        <v>667166</v>
      </c>
      <c r="C17133">
        <v>14829</v>
      </c>
    </row>
    <row r="17134" spans="1:3" hidden="1" x14ac:dyDescent="0.25">
      <c r="A17134">
        <v>1</v>
      </c>
      <c r="B17134" t="s">
        <v>667167</v>
      </c>
      <c r="C17134">
        <v>14830</v>
      </c>
    </row>
    <row r="17135" spans="1:3" hidden="1" x14ac:dyDescent="0.25">
      <c r="A17135">
        <v>1</v>
      </c>
      <c r="B17135" t="s">
        <v>667180</v>
      </c>
      <c r="C17135">
        <v>14831</v>
      </c>
    </row>
    <row r="17136" spans="1:3" hidden="1" x14ac:dyDescent="0.25">
      <c r="A17136">
        <v>1</v>
      </c>
      <c r="B17136" t="s">
        <v>667181</v>
      </c>
      <c r="C17136">
        <v>14832</v>
      </c>
    </row>
    <row r="17137" spans="1:3" hidden="1" x14ac:dyDescent="0.25">
      <c r="A17137">
        <v>1</v>
      </c>
      <c r="B17137" t="s">
        <v>667185</v>
      </c>
      <c r="C17137">
        <v>14833</v>
      </c>
    </row>
    <row r="17138" spans="1:3" hidden="1" x14ac:dyDescent="0.25">
      <c r="A17138">
        <v>1</v>
      </c>
      <c r="B17138" t="s">
        <v>667189</v>
      </c>
      <c r="C17138">
        <v>14834</v>
      </c>
    </row>
    <row r="17139" spans="1:3" hidden="1" x14ac:dyDescent="0.25">
      <c r="A17139">
        <v>1</v>
      </c>
      <c r="B17139" t="s">
        <v>667190</v>
      </c>
      <c r="C17139">
        <v>14835</v>
      </c>
    </row>
    <row r="17140" spans="1:3" hidden="1" x14ac:dyDescent="0.25">
      <c r="A17140">
        <v>1</v>
      </c>
      <c r="B17140" t="s">
        <v>667191</v>
      </c>
      <c r="C17140">
        <v>14836</v>
      </c>
    </row>
    <row r="17141" spans="1:3" hidden="1" x14ac:dyDescent="0.25">
      <c r="A17141">
        <v>1</v>
      </c>
      <c r="B17141" t="s">
        <v>667199</v>
      </c>
      <c r="C17141">
        <v>14837</v>
      </c>
    </row>
    <row r="17142" spans="1:3" hidden="1" x14ac:dyDescent="0.25">
      <c r="A17142">
        <v>1</v>
      </c>
      <c r="B17142" t="s">
        <v>667202</v>
      </c>
      <c r="C17142">
        <v>14838</v>
      </c>
    </row>
    <row r="17143" spans="1:3" hidden="1" x14ac:dyDescent="0.25">
      <c r="A17143">
        <v>1</v>
      </c>
      <c r="B17143" t="s">
        <v>667205</v>
      </c>
      <c r="C17143">
        <v>14839</v>
      </c>
    </row>
    <row r="17144" spans="1:3" hidden="1" x14ac:dyDescent="0.25">
      <c r="A17144">
        <v>1</v>
      </c>
      <c r="B17144" t="s">
        <v>667209</v>
      </c>
      <c r="C17144">
        <v>14840</v>
      </c>
    </row>
    <row r="17145" spans="1:3" hidden="1" x14ac:dyDescent="0.25">
      <c r="A17145">
        <v>1</v>
      </c>
      <c r="B17145" t="s">
        <v>667214</v>
      </c>
      <c r="C17145">
        <v>14841</v>
      </c>
    </row>
    <row r="17146" spans="1:3" hidden="1" x14ac:dyDescent="0.25">
      <c r="A17146">
        <v>1</v>
      </c>
      <c r="B17146" t="s">
        <v>667216</v>
      </c>
      <c r="C17146">
        <v>14842</v>
      </c>
    </row>
    <row r="17147" spans="1:3" hidden="1" x14ac:dyDescent="0.25">
      <c r="A17147">
        <v>1</v>
      </c>
      <c r="B17147" t="s">
        <v>667217</v>
      </c>
      <c r="C17147">
        <v>14843</v>
      </c>
    </row>
    <row r="17148" spans="1:3" hidden="1" x14ac:dyDescent="0.25">
      <c r="A17148">
        <v>1</v>
      </c>
      <c r="B17148" t="s">
        <v>667226</v>
      </c>
      <c r="C17148">
        <v>14844</v>
      </c>
    </row>
    <row r="17149" spans="1:3" hidden="1" x14ac:dyDescent="0.25">
      <c r="A17149">
        <v>1</v>
      </c>
      <c r="B17149" t="s">
        <v>667229</v>
      </c>
      <c r="C17149">
        <v>14845</v>
      </c>
    </row>
    <row r="17150" spans="1:3" hidden="1" x14ac:dyDescent="0.25">
      <c r="A17150">
        <v>1</v>
      </c>
      <c r="B17150" t="s">
        <v>667232</v>
      </c>
      <c r="C17150">
        <v>14846</v>
      </c>
    </row>
    <row r="17151" spans="1:3" hidden="1" x14ac:dyDescent="0.25">
      <c r="A17151">
        <v>1</v>
      </c>
      <c r="B17151" t="s">
        <v>667234</v>
      </c>
      <c r="C17151">
        <v>14847</v>
      </c>
    </row>
    <row r="17152" spans="1:3" hidden="1" x14ac:dyDescent="0.25">
      <c r="A17152">
        <v>1</v>
      </c>
      <c r="B17152" t="s">
        <v>667238</v>
      </c>
      <c r="C17152">
        <v>14848</v>
      </c>
    </row>
    <row r="17153" spans="1:3" hidden="1" x14ac:dyDescent="0.25">
      <c r="A17153">
        <v>1</v>
      </c>
      <c r="B17153" t="s">
        <v>667242</v>
      </c>
      <c r="C17153">
        <v>14849</v>
      </c>
    </row>
    <row r="17154" spans="1:3" hidden="1" x14ac:dyDescent="0.25">
      <c r="A17154">
        <v>1</v>
      </c>
      <c r="B17154" t="s">
        <v>667246</v>
      </c>
      <c r="C17154">
        <v>14850</v>
      </c>
    </row>
    <row r="17155" spans="1:3" hidden="1" x14ac:dyDescent="0.25">
      <c r="A17155">
        <v>1</v>
      </c>
      <c r="B17155" t="s">
        <v>667248</v>
      </c>
      <c r="C17155">
        <v>14851</v>
      </c>
    </row>
    <row r="17156" spans="1:3" hidden="1" x14ac:dyDescent="0.25">
      <c r="A17156">
        <v>1</v>
      </c>
      <c r="B17156" t="s">
        <v>667256</v>
      </c>
      <c r="C17156">
        <v>14852</v>
      </c>
    </row>
    <row r="17157" spans="1:3" hidden="1" x14ac:dyDescent="0.25">
      <c r="A17157">
        <v>1</v>
      </c>
      <c r="B17157" t="s">
        <v>667260</v>
      </c>
      <c r="C17157">
        <v>14853</v>
      </c>
    </row>
    <row r="17158" spans="1:3" hidden="1" x14ac:dyDescent="0.25">
      <c r="A17158">
        <v>1</v>
      </c>
      <c r="B17158" t="s">
        <v>667266</v>
      </c>
      <c r="C17158">
        <v>14854</v>
      </c>
    </row>
    <row r="17159" spans="1:3" hidden="1" x14ac:dyDescent="0.25">
      <c r="A17159">
        <v>1</v>
      </c>
      <c r="B17159" t="s">
        <v>667272</v>
      </c>
      <c r="C17159">
        <v>14855</v>
      </c>
    </row>
    <row r="17160" spans="1:3" hidden="1" x14ac:dyDescent="0.25">
      <c r="A17160">
        <v>1</v>
      </c>
      <c r="B17160" t="s">
        <v>667279</v>
      </c>
      <c r="C17160">
        <v>14856</v>
      </c>
    </row>
    <row r="17161" spans="1:3" hidden="1" x14ac:dyDescent="0.25">
      <c r="A17161">
        <v>1</v>
      </c>
      <c r="B17161" t="s">
        <v>667280</v>
      </c>
      <c r="C17161">
        <v>14857</v>
      </c>
    </row>
    <row r="17162" spans="1:3" hidden="1" x14ac:dyDescent="0.25">
      <c r="A17162">
        <v>1</v>
      </c>
      <c r="B17162" t="s">
        <v>667281</v>
      </c>
      <c r="C17162">
        <v>14858</v>
      </c>
    </row>
    <row r="17163" spans="1:3" hidden="1" x14ac:dyDescent="0.25">
      <c r="A17163">
        <v>1</v>
      </c>
      <c r="B17163" t="s">
        <v>667285</v>
      </c>
      <c r="C17163">
        <v>14859</v>
      </c>
    </row>
    <row r="17164" spans="1:3" hidden="1" x14ac:dyDescent="0.25">
      <c r="A17164">
        <v>1</v>
      </c>
      <c r="B17164" t="s">
        <v>667286</v>
      </c>
      <c r="C17164">
        <v>14860</v>
      </c>
    </row>
    <row r="17165" spans="1:3" hidden="1" x14ac:dyDescent="0.25">
      <c r="A17165">
        <v>1</v>
      </c>
      <c r="B17165" t="s">
        <v>667294</v>
      </c>
      <c r="C17165">
        <v>14861</v>
      </c>
    </row>
    <row r="17166" spans="1:3" hidden="1" x14ac:dyDescent="0.25">
      <c r="A17166">
        <v>1</v>
      </c>
      <c r="B17166" t="s">
        <v>667295</v>
      </c>
      <c r="C17166">
        <v>14862</v>
      </c>
    </row>
    <row r="17167" spans="1:3" hidden="1" x14ac:dyDescent="0.25">
      <c r="A17167">
        <v>1</v>
      </c>
      <c r="B17167" t="s">
        <v>667296</v>
      </c>
      <c r="C17167">
        <v>14863</v>
      </c>
    </row>
    <row r="17168" spans="1:3" hidden="1" x14ac:dyDescent="0.25">
      <c r="A17168">
        <v>1</v>
      </c>
      <c r="B17168" t="s">
        <v>667301</v>
      </c>
      <c r="C17168">
        <v>14864</v>
      </c>
    </row>
    <row r="17169" spans="1:3" hidden="1" x14ac:dyDescent="0.25">
      <c r="A17169">
        <v>1</v>
      </c>
      <c r="B17169" t="s">
        <v>667304</v>
      </c>
      <c r="C17169">
        <v>14865</v>
      </c>
    </row>
    <row r="17170" spans="1:3" hidden="1" x14ac:dyDescent="0.25">
      <c r="A17170">
        <v>1</v>
      </c>
      <c r="B17170" t="s">
        <v>667306</v>
      </c>
      <c r="C17170">
        <v>14866</v>
      </c>
    </row>
    <row r="17171" spans="1:3" hidden="1" x14ac:dyDescent="0.25">
      <c r="A17171">
        <v>1</v>
      </c>
      <c r="B17171" t="s">
        <v>667317</v>
      </c>
      <c r="C17171">
        <v>14867</v>
      </c>
    </row>
    <row r="17172" spans="1:3" hidden="1" x14ac:dyDescent="0.25">
      <c r="A17172">
        <v>1</v>
      </c>
      <c r="B17172" t="s">
        <v>667321</v>
      </c>
      <c r="C17172">
        <v>14868</v>
      </c>
    </row>
    <row r="17173" spans="1:3" hidden="1" x14ac:dyDescent="0.25">
      <c r="A17173">
        <v>1</v>
      </c>
      <c r="B17173" t="s">
        <v>667325</v>
      </c>
      <c r="C17173">
        <v>14869</v>
      </c>
    </row>
    <row r="17174" spans="1:3" hidden="1" x14ac:dyDescent="0.25">
      <c r="A17174">
        <v>1</v>
      </c>
      <c r="B17174" t="s">
        <v>667326</v>
      </c>
      <c r="C17174">
        <v>14870</v>
      </c>
    </row>
    <row r="17175" spans="1:3" hidden="1" x14ac:dyDescent="0.25">
      <c r="A17175">
        <v>1</v>
      </c>
      <c r="B17175" t="s">
        <v>667332</v>
      </c>
      <c r="C17175">
        <v>14871</v>
      </c>
    </row>
    <row r="17176" spans="1:3" hidden="1" x14ac:dyDescent="0.25">
      <c r="A17176">
        <v>1</v>
      </c>
      <c r="B17176" t="s">
        <v>667338</v>
      </c>
      <c r="C17176">
        <v>14872</v>
      </c>
    </row>
    <row r="17177" spans="1:3" hidden="1" x14ac:dyDescent="0.25">
      <c r="A17177">
        <v>1</v>
      </c>
      <c r="B17177" t="s">
        <v>667340</v>
      </c>
      <c r="C17177">
        <v>14873</v>
      </c>
    </row>
    <row r="17178" spans="1:3" hidden="1" x14ac:dyDescent="0.25">
      <c r="A17178">
        <v>1</v>
      </c>
      <c r="B17178" t="s">
        <v>667347</v>
      </c>
      <c r="C17178">
        <v>14874</v>
      </c>
    </row>
    <row r="17179" spans="1:3" hidden="1" x14ac:dyDescent="0.25">
      <c r="A17179">
        <v>1</v>
      </c>
      <c r="B17179" t="s">
        <v>667353</v>
      </c>
      <c r="C17179">
        <v>14875</v>
      </c>
    </row>
    <row r="17180" spans="1:3" hidden="1" x14ac:dyDescent="0.25">
      <c r="A17180">
        <v>1</v>
      </c>
      <c r="B17180" t="s">
        <v>667361</v>
      </c>
      <c r="C17180">
        <v>14876</v>
      </c>
    </row>
    <row r="17181" spans="1:3" hidden="1" x14ac:dyDescent="0.25">
      <c r="A17181">
        <v>1</v>
      </c>
      <c r="B17181" t="s">
        <v>667362</v>
      </c>
      <c r="C17181">
        <v>14877</v>
      </c>
    </row>
    <row r="17182" spans="1:3" hidden="1" x14ac:dyDescent="0.25">
      <c r="A17182">
        <v>1</v>
      </c>
      <c r="B17182" t="s">
        <v>667363</v>
      </c>
      <c r="C17182">
        <v>14878</v>
      </c>
    </row>
    <row r="17183" spans="1:3" hidden="1" x14ac:dyDescent="0.25">
      <c r="A17183">
        <v>1</v>
      </c>
      <c r="B17183" t="s">
        <v>667369</v>
      </c>
      <c r="C17183">
        <v>14879</v>
      </c>
    </row>
    <row r="17184" spans="1:3" hidden="1" x14ac:dyDescent="0.25">
      <c r="A17184">
        <v>1</v>
      </c>
      <c r="B17184" t="s">
        <v>667375</v>
      </c>
      <c r="C17184">
        <v>14880</v>
      </c>
    </row>
    <row r="17185" spans="1:3" hidden="1" x14ac:dyDescent="0.25">
      <c r="A17185">
        <v>1</v>
      </c>
      <c r="B17185" t="s">
        <v>667381</v>
      </c>
      <c r="C17185">
        <v>14881</v>
      </c>
    </row>
    <row r="17186" spans="1:3" hidden="1" x14ac:dyDescent="0.25">
      <c r="A17186">
        <v>1</v>
      </c>
      <c r="B17186" t="s">
        <v>667382</v>
      </c>
      <c r="C17186">
        <v>14882</v>
      </c>
    </row>
    <row r="17187" spans="1:3" hidden="1" x14ac:dyDescent="0.25">
      <c r="A17187">
        <v>1</v>
      </c>
      <c r="B17187" t="s">
        <v>667387</v>
      </c>
      <c r="C17187">
        <v>14883</v>
      </c>
    </row>
    <row r="17188" spans="1:3" hidden="1" x14ac:dyDescent="0.25">
      <c r="A17188">
        <v>1</v>
      </c>
      <c r="B17188" t="s">
        <v>667388</v>
      </c>
      <c r="C17188">
        <v>14884</v>
      </c>
    </row>
    <row r="17189" spans="1:3" hidden="1" x14ac:dyDescent="0.25">
      <c r="A17189">
        <v>1</v>
      </c>
      <c r="B17189" t="s">
        <v>667393</v>
      </c>
      <c r="C17189">
        <v>14885</v>
      </c>
    </row>
    <row r="17190" spans="1:3" hidden="1" x14ac:dyDescent="0.25">
      <c r="A17190">
        <v>1</v>
      </c>
      <c r="B17190" t="s">
        <v>667394</v>
      </c>
      <c r="C17190">
        <v>14886</v>
      </c>
    </row>
    <row r="17191" spans="1:3" hidden="1" x14ac:dyDescent="0.25">
      <c r="A17191">
        <v>1</v>
      </c>
      <c r="B17191" t="s">
        <v>667395</v>
      </c>
      <c r="C17191">
        <v>14887</v>
      </c>
    </row>
    <row r="17192" spans="1:3" hidden="1" x14ac:dyDescent="0.25">
      <c r="A17192">
        <v>1</v>
      </c>
      <c r="B17192" t="s">
        <v>667402</v>
      </c>
      <c r="C17192">
        <v>14888</v>
      </c>
    </row>
    <row r="17193" spans="1:3" hidden="1" x14ac:dyDescent="0.25">
      <c r="A17193">
        <v>1</v>
      </c>
      <c r="B17193" t="s">
        <v>667407</v>
      </c>
      <c r="C17193">
        <v>14889</v>
      </c>
    </row>
    <row r="17194" spans="1:3" hidden="1" x14ac:dyDescent="0.25">
      <c r="A17194">
        <v>1</v>
      </c>
      <c r="B17194" t="s">
        <v>667411</v>
      </c>
      <c r="C17194">
        <v>14890</v>
      </c>
    </row>
    <row r="17195" spans="1:3" hidden="1" x14ac:dyDescent="0.25">
      <c r="A17195">
        <v>1</v>
      </c>
      <c r="B17195" t="s">
        <v>667414</v>
      </c>
      <c r="C17195">
        <v>14891</v>
      </c>
    </row>
    <row r="17196" spans="1:3" hidden="1" x14ac:dyDescent="0.25">
      <c r="A17196">
        <v>1</v>
      </c>
      <c r="B17196" t="s">
        <v>667415</v>
      </c>
      <c r="C17196">
        <v>14892</v>
      </c>
    </row>
    <row r="17197" spans="1:3" hidden="1" x14ac:dyDescent="0.25">
      <c r="A17197">
        <v>1</v>
      </c>
      <c r="B17197" t="s">
        <v>667417</v>
      </c>
      <c r="C17197">
        <v>14893</v>
      </c>
    </row>
    <row r="17198" spans="1:3" hidden="1" x14ac:dyDescent="0.25">
      <c r="A17198">
        <v>1</v>
      </c>
      <c r="B17198" t="s">
        <v>667427</v>
      </c>
      <c r="C17198">
        <v>14894</v>
      </c>
    </row>
    <row r="17199" spans="1:3" hidden="1" x14ac:dyDescent="0.25">
      <c r="A17199">
        <v>1</v>
      </c>
      <c r="B17199" t="s">
        <v>667431</v>
      </c>
      <c r="C17199">
        <v>14895</v>
      </c>
    </row>
    <row r="17200" spans="1:3" hidden="1" x14ac:dyDescent="0.25">
      <c r="A17200">
        <v>1</v>
      </c>
      <c r="B17200" t="s">
        <v>667437</v>
      </c>
      <c r="C17200">
        <v>14896</v>
      </c>
    </row>
    <row r="17201" spans="1:3" hidden="1" x14ac:dyDescent="0.25">
      <c r="A17201">
        <v>1</v>
      </c>
      <c r="B17201" t="s">
        <v>667439</v>
      </c>
      <c r="C17201">
        <v>14897</v>
      </c>
    </row>
    <row r="17202" spans="1:3" hidden="1" x14ac:dyDescent="0.25">
      <c r="A17202">
        <v>1</v>
      </c>
      <c r="B17202" t="s">
        <v>667446</v>
      </c>
      <c r="C17202">
        <v>14898</v>
      </c>
    </row>
    <row r="17203" spans="1:3" hidden="1" x14ac:dyDescent="0.25">
      <c r="A17203">
        <v>1</v>
      </c>
      <c r="B17203" t="s">
        <v>667451</v>
      </c>
      <c r="C17203">
        <v>14899</v>
      </c>
    </row>
    <row r="17204" spans="1:3" hidden="1" x14ac:dyDescent="0.25">
      <c r="A17204">
        <v>1</v>
      </c>
      <c r="B17204" t="s">
        <v>667452</v>
      </c>
      <c r="C17204">
        <v>14900</v>
      </c>
    </row>
    <row r="17205" spans="1:3" hidden="1" x14ac:dyDescent="0.25">
      <c r="A17205">
        <v>1</v>
      </c>
      <c r="B17205" t="s">
        <v>667453</v>
      </c>
      <c r="C17205">
        <v>14901</v>
      </c>
    </row>
    <row r="17206" spans="1:3" hidden="1" x14ac:dyDescent="0.25">
      <c r="A17206">
        <v>1</v>
      </c>
      <c r="B17206" t="s">
        <v>667455</v>
      </c>
      <c r="C17206">
        <v>14902</v>
      </c>
    </row>
    <row r="17207" spans="1:3" hidden="1" x14ac:dyDescent="0.25">
      <c r="A17207">
        <v>1</v>
      </c>
      <c r="B17207" t="s">
        <v>667458</v>
      </c>
      <c r="C17207">
        <v>14903</v>
      </c>
    </row>
    <row r="17208" spans="1:3" hidden="1" x14ac:dyDescent="0.25">
      <c r="A17208">
        <v>1</v>
      </c>
      <c r="B17208" t="s">
        <v>667467</v>
      </c>
      <c r="C17208">
        <v>14904</v>
      </c>
    </row>
    <row r="17209" spans="1:3" hidden="1" x14ac:dyDescent="0.25">
      <c r="A17209">
        <v>1</v>
      </c>
      <c r="B17209" t="s">
        <v>667469</v>
      </c>
      <c r="C17209">
        <v>14905</v>
      </c>
    </row>
    <row r="17210" spans="1:3" hidden="1" x14ac:dyDescent="0.25">
      <c r="A17210">
        <v>1</v>
      </c>
      <c r="B17210" t="s">
        <v>667474</v>
      </c>
      <c r="C17210">
        <v>14906</v>
      </c>
    </row>
    <row r="17211" spans="1:3" hidden="1" x14ac:dyDescent="0.25">
      <c r="A17211">
        <v>1</v>
      </c>
      <c r="B17211" t="s">
        <v>667476</v>
      </c>
      <c r="C17211">
        <v>14907</v>
      </c>
    </row>
    <row r="17212" spans="1:3" hidden="1" x14ac:dyDescent="0.25">
      <c r="A17212">
        <v>1</v>
      </c>
      <c r="B17212" t="s">
        <v>667478</v>
      </c>
      <c r="C17212">
        <v>14908</v>
      </c>
    </row>
    <row r="17213" spans="1:3" hidden="1" x14ac:dyDescent="0.25">
      <c r="A17213">
        <v>1</v>
      </c>
      <c r="B17213" t="s">
        <v>667488</v>
      </c>
      <c r="C17213">
        <v>14909</v>
      </c>
    </row>
    <row r="17214" spans="1:3" hidden="1" x14ac:dyDescent="0.25">
      <c r="A17214">
        <v>1</v>
      </c>
      <c r="B17214" t="s">
        <v>667493</v>
      </c>
      <c r="C17214">
        <v>14910</v>
      </c>
    </row>
    <row r="17215" spans="1:3" hidden="1" x14ac:dyDescent="0.25">
      <c r="A17215">
        <v>1</v>
      </c>
      <c r="B17215" t="s">
        <v>667497</v>
      </c>
      <c r="C17215">
        <v>14911</v>
      </c>
    </row>
    <row r="17216" spans="1:3" hidden="1" x14ac:dyDescent="0.25">
      <c r="A17216">
        <v>1</v>
      </c>
      <c r="B17216" t="s">
        <v>667503</v>
      </c>
      <c r="C17216">
        <v>14912</v>
      </c>
    </row>
    <row r="17217" spans="1:3" hidden="1" x14ac:dyDescent="0.25">
      <c r="A17217">
        <v>1</v>
      </c>
      <c r="B17217" t="s">
        <v>667507</v>
      </c>
      <c r="C17217">
        <v>14913</v>
      </c>
    </row>
    <row r="17218" spans="1:3" hidden="1" x14ac:dyDescent="0.25">
      <c r="A17218">
        <v>1</v>
      </c>
      <c r="B17218" t="s">
        <v>667513</v>
      </c>
      <c r="C17218">
        <v>14914</v>
      </c>
    </row>
    <row r="17219" spans="1:3" hidden="1" x14ac:dyDescent="0.25">
      <c r="A17219">
        <v>1</v>
      </c>
      <c r="B17219" t="s">
        <v>667515</v>
      </c>
      <c r="C17219">
        <v>14915</v>
      </c>
    </row>
    <row r="17220" spans="1:3" hidden="1" x14ac:dyDescent="0.25">
      <c r="A17220">
        <v>1</v>
      </c>
      <c r="B17220" t="s">
        <v>667517</v>
      </c>
      <c r="C17220">
        <v>14916</v>
      </c>
    </row>
    <row r="17221" spans="1:3" hidden="1" x14ac:dyDescent="0.25">
      <c r="A17221">
        <v>1</v>
      </c>
      <c r="B17221" t="s">
        <v>667520</v>
      </c>
      <c r="C17221">
        <v>14917</v>
      </c>
    </row>
    <row r="17222" spans="1:3" hidden="1" x14ac:dyDescent="0.25">
      <c r="A17222">
        <v>1</v>
      </c>
      <c r="B17222" t="s">
        <v>667523</v>
      </c>
      <c r="C17222">
        <v>14918</v>
      </c>
    </row>
    <row r="17223" spans="1:3" hidden="1" x14ac:dyDescent="0.25">
      <c r="A17223">
        <v>1</v>
      </c>
      <c r="B17223" t="s">
        <v>667528</v>
      </c>
      <c r="C17223">
        <v>14919</v>
      </c>
    </row>
    <row r="17224" spans="1:3" hidden="1" x14ac:dyDescent="0.25">
      <c r="A17224">
        <v>1</v>
      </c>
      <c r="B17224" t="s">
        <v>667530</v>
      </c>
      <c r="C17224">
        <v>14920</v>
      </c>
    </row>
    <row r="17225" spans="1:3" hidden="1" x14ac:dyDescent="0.25">
      <c r="A17225">
        <v>1</v>
      </c>
      <c r="B17225" t="s">
        <v>667535</v>
      </c>
      <c r="C17225">
        <v>14921</v>
      </c>
    </row>
    <row r="17226" spans="1:3" hidden="1" x14ac:dyDescent="0.25">
      <c r="A17226">
        <v>1</v>
      </c>
      <c r="B17226" t="s">
        <v>667541</v>
      </c>
      <c r="C17226">
        <v>14922</v>
      </c>
    </row>
    <row r="17227" spans="1:3" hidden="1" x14ac:dyDescent="0.25">
      <c r="A17227">
        <v>1</v>
      </c>
      <c r="B17227" t="s">
        <v>667543</v>
      </c>
      <c r="C17227">
        <v>14923</v>
      </c>
    </row>
    <row r="17228" spans="1:3" hidden="1" x14ac:dyDescent="0.25">
      <c r="A17228">
        <v>1</v>
      </c>
      <c r="B17228" t="s">
        <v>667546</v>
      </c>
      <c r="C17228">
        <v>14924</v>
      </c>
    </row>
    <row r="17229" spans="1:3" hidden="1" x14ac:dyDescent="0.25">
      <c r="A17229">
        <v>1</v>
      </c>
      <c r="B17229" t="s">
        <v>667547</v>
      </c>
      <c r="C17229">
        <v>14925</v>
      </c>
    </row>
    <row r="17230" spans="1:3" hidden="1" x14ac:dyDescent="0.25">
      <c r="A17230">
        <v>1</v>
      </c>
      <c r="B17230" t="s">
        <v>667548</v>
      </c>
      <c r="C17230">
        <v>14926</v>
      </c>
    </row>
    <row r="17231" spans="1:3" hidden="1" x14ac:dyDescent="0.25">
      <c r="A17231">
        <v>1</v>
      </c>
      <c r="B17231" t="s">
        <v>667549</v>
      </c>
      <c r="C17231">
        <v>14927</v>
      </c>
    </row>
    <row r="17232" spans="1:3" hidden="1" x14ac:dyDescent="0.25">
      <c r="A17232">
        <v>1</v>
      </c>
      <c r="B17232" t="s">
        <v>667569</v>
      </c>
      <c r="C17232">
        <v>14928</v>
      </c>
    </row>
    <row r="17233" spans="1:3" hidden="1" x14ac:dyDescent="0.25">
      <c r="A17233">
        <v>1</v>
      </c>
      <c r="B17233" t="s">
        <v>667571</v>
      </c>
      <c r="C17233">
        <v>14929</v>
      </c>
    </row>
    <row r="17234" spans="1:3" hidden="1" x14ac:dyDescent="0.25">
      <c r="A17234">
        <v>1</v>
      </c>
      <c r="B17234" t="s">
        <v>667572</v>
      </c>
      <c r="C17234">
        <v>14930</v>
      </c>
    </row>
    <row r="17235" spans="1:3" hidden="1" x14ac:dyDescent="0.25">
      <c r="A17235">
        <v>1</v>
      </c>
      <c r="B17235" t="s">
        <v>667580</v>
      </c>
      <c r="C17235">
        <v>14931</v>
      </c>
    </row>
    <row r="17236" spans="1:3" hidden="1" x14ac:dyDescent="0.25">
      <c r="A17236">
        <v>1</v>
      </c>
      <c r="B17236" t="s">
        <v>667584</v>
      </c>
      <c r="C17236">
        <v>14932</v>
      </c>
    </row>
    <row r="17237" spans="1:3" hidden="1" x14ac:dyDescent="0.25">
      <c r="A17237">
        <v>1</v>
      </c>
      <c r="B17237" t="s">
        <v>667585</v>
      </c>
      <c r="C17237">
        <v>14933</v>
      </c>
    </row>
    <row r="17238" spans="1:3" hidden="1" x14ac:dyDescent="0.25">
      <c r="A17238">
        <v>1</v>
      </c>
      <c r="B17238" t="s">
        <v>667593</v>
      </c>
      <c r="C17238">
        <v>14934</v>
      </c>
    </row>
    <row r="17239" spans="1:3" hidden="1" x14ac:dyDescent="0.25">
      <c r="A17239">
        <v>1</v>
      </c>
      <c r="B17239" t="s">
        <v>667595</v>
      </c>
      <c r="C17239">
        <v>14935</v>
      </c>
    </row>
    <row r="17240" spans="1:3" hidden="1" x14ac:dyDescent="0.25">
      <c r="A17240">
        <v>1</v>
      </c>
      <c r="B17240" t="s">
        <v>667599</v>
      </c>
      <c r="C17240">
        <v>14936</v>
      </c>
    </row>
    <row r="17241" spans="1:3" hidden="1" x14ac:dyDescent="0.25">
      <c r="A17241">
        <v>1</v>
      </c>
      <c r="B17241" t="s">
        <v>667600</v>
      </c>
      <c r="C17241">
        <v>14937</v>
      </c>
    </row>
    <row r="17242" spans="1:3" hidden="1" x14ac:dyDescent="0.25">
      <c r="A17242">
        <v>1</v>
      </c>
      <c r="B17242" t="s">
        <v>667604</v>
      </c>
      <c r="C17242">
        <v>14938</v>
      </c>
    </row>
    <row r="17243" spans="1:3" hidden="1" x14ac:dyDescent="0.25">
      <c r="A17243">
        <v>1</v>
      </c>
      <c r="B17243" t="s">
        <v>667606</v>
      </c>
      <c r="C17243">
        <v>14939</v>
      </c>
    </row>
    <row r="17244" spans="1:3" hidden="1" x14ac:dyDescent="0.25">
      <c r="A17244">
        <v>1</v>
      </c>
      <c r="B17244" t="s">
        <v>667607</v>
      </c>
      <c r="C17244">
        <v>14940</v>
      </c>
    </row>
    <row r="17245" spans="1:3" hidden="1" x14ac:dyDescent="0.25">
      <c r="A17245">
        <v>1</v>
      </c>
      <c r="B17245" t="s">
        <v>667612</v>
      </c>
      <c r="C17245">
        <v>14941</v>
      </c>
    </row>
    <row r="17246" spans="1:3" hidden="1" x14ac:dyDescent="0.25">
      <c r="A17246">
        <v>1</v>
      </c>
      <c r="B17246" t="s">
        <v>667623</v>
      </c>
      <c r="C17246">
        <v>14942</v>
      </c>
    </row>
    <row r="17247" spans="1:3" hidden="1" x14ac:dyDescent="0.25">
      <c r="A17247">
        <v>1</v>
      </c>
      <c r="B17247" t="s">
        <v>667626</v>
      </c>
      <c r="C17247">
        <v>14943</v>
      </c>
    </row>
    <row r="17248" spans="1:3" hidden="1" x14ac:dyDescent="0.25">
      <c r="A17248">
        <v>1</v>
      </c>
      <c r="B17248" t="s">
        <v>667630</v>
      </c>
      <c r="C17248">
        <v>14944</v>
      </c>
    </row>
    <row r="17249" spans="1:3" hidden="1" x14ac:dyDescent="0.25">
      <c r="A17249">
        <v>1</v>
      </c>
      <c r="B17249" t="s">
        <v>667631</v>
      </c>
      <c r="C17249">
        <v>14945</v>
      </c>
    </row>
    <row r="17250" spans="1:3" hidden="1" x14ac:dyDescent="0.25">
      <c r="A17250">
        <v>1</v>
      </c>
      <c r="B17250" t="s">
        <v>667636</v>
      </c>
      <c r="C17250">
        <v>14946</v>
      </c>
    </row>
    <row r="17251" spans="1:3" hidden="1" x14ac:dyDescent="0.25">
      <c r="A17251">
        <v>1</v>
      </c>
      <c r="B17251" t="s">
        <v>667642</v>
      </c>
      <c r="C17251">
        <v>14947</v>
      </c>
    </row>
    <row r="17252" spans="1:3" hidden="1" x14ac:dyDescent="0.25">
      <c r="A17252">
        <v>1</v>
      </c>
      <c r="B17252" t="s">
        <v>667643</v>
      </c>
      <c r="C17252">
        <v>14948</v>
      </c>
    </row>
    <row r="17253" spans="1:3" hidden="1" x14ac:dyDescent="0.25">
      <c r="A17253">
        <v>1</v>
      </c>
      <c r="B17253" t="s">
        <v>667645</v>
      </c>
      <c r="C17253">
        <v>14949</v>
      </c>
    </row>
    <row r="17254" spans="1:3" hidden="1" x14ac:dyDescent="0.25">
      <c r="A17254">
        <v>1</v>
      </c>
      <c r="B17254" t="s">
        <v>667649</v>
      </c>
      <c r="C17254">
        <v>14950</v>
      </c>
    </row>
    <row r="17255" spans="1:3" hidden="1" x14ac:dyDescent="0.25">
      <c r="A17255">
        <v>1</v>
      </c>
      <c r="B17255" t="s">
        <v>667652</v>
      </c>
      <c r="C17255">
        <v>14951</v>
      </c>
    </row>
    <row r="17256" spans="1:3" hidden="1" x14ac:dyDescent="0.25">
      <c r="A17256">
        <v>1</v>
      </c>
      <c r="B17256" t="s">
        <v>667657</v>
      </c>
      <c r="C17256">
        <v>14952</v>
      </c>
    </row>
    <row r="17257" spans="1:3" hidden="1" x14ac:dyDescent="0.25">
      <c r="A17257">
        <v>1</v>
      </c>
      <c r="B17257" t="s">
        <v>667660</v>
      </c>
      <c r="C17257">
        <v>14953</v>
      </c>
    </row>
    <row r="17258" spans="1:3" hidden="1" x14ac:dyDescent="0.25">
      <c r="A17258">
        <v>1</v>
      </c>
      <c r="B17258" t="s">
        <v>667664</v>
      </c>
      <c r="C17258">
        <v>14954</v>
      </c>
    </row>
    <row r="17259" spans="1:3" hidden="1" x14ac:dyDescent="0.25">
      <c r="A17259">
        <v>1</v>
      </c>
      <c r="B17259" t="s">
        <v>667669</v>
      </c>
      <c r="C17259">
        <v>14955</v>
      </c>
    </row>
    <row r="17260" spans="1:3" hidden="1" x14ac:dyDescent="0.25">
      <c r="A17260">
        <v>1</v>
      </c>
      <c r="B17260" t="s">
        <v>667672</v>
      </c>
      <c r="C17260">
        <v>14956</v>
      </c>
    </row>
    <row r="17261" spans="1:3" hidden="1" x14ac:dyDescent="0.25">
      <c r="A17261">
        <v>1</v>
      </c>
      <c r="B17261" t="s">
        <v>667683</v>
      </c>
      <c r="C17261">
        <v>14957</v>
      </c>
    </row>
    <row r="17262" spans="1:3" hidden="1" x14ac:dyDescent="0.25">
      <c r="A17262">
        <v>1</v>
      </c>
      <c r="B17262" t="s">
        <v>667685</v>
      </c>
      <c r="C17262">
        <v>14958</v>
      </c>
    </row>
    <row r="17263" spans="1:3" hidden="1" x14ac:dyDescent="0.25">
      <c r="A17263">
        <v>1</v>
      </c>
      <c r="B17263" t="s">
        <v>667689</v>
      </c>
      <c r="C17263">
        <v>14959</v>
      </c>
    </row>
    <row r="17264" spans="1:3" hidden="1" x14ac:dyDescent="0.25">
      <c r="A17264">
        <v>1</v>
      </c>
      <c r="B17264" t="s">
        <v>667691</v>
      </c>
      <c r="C17264">
        <v>14960</v>
      </c>
    </row>
    <row r="17265" spans="1:3" hidden="1" x14ac:dyDescent="0.25">
      <c r="A17265">
        <v>1</v>
      </c>
      <c r="B17265" t="s">
        <v>667694</v>
      </c>
      <c r="C17265">
        <v>14961</v>
      </c>
    </row>
    <row r="17266" spans="1:3" hidden="1" x14ac:dyDescent="0.25">
      <c r="A17266">
        <v>1</v>
      </c>
      <c r="B17266" t="s">
        <v>667696</v>
      </c>
      <c r="C17266">
        <v>14962</v>
      </c>
    </row>
    <row r="17267" spans="1:3" hidden="1" x14ac:dyDescent="0.25">
      <c r="A17267">
        <v>1</v>
      </c>
      <c r="B17267" t="s">
        <v>667701</v>
      </c>
      <c r="C17267">
        <v>14963</v>
      </c>
    </row>
    <row r="17268" spans="1:3" hidden="1" x14ac:dyDescent="0.25">
      <c r="A17268">
        <v>1</v>
      </c>
      <c r="B17268" t="s">
        <v>667706</v>
      </c>
      <c r="C17268">
        <v>14964</v>
      </c>
    </row>
    <row r="17269" spans="1:3" hidden="1" x14ac:dyDescent="0.25">
      <c r="A17269">
        <v>1</v>
      </c>
      <c r="B17269" t="s">
        <v>667713</v>
      </c>
      <c r="C17269">
        <v>14965</v>
      </c>
    </row>
    <row r="17270" spans="1:3" hidden="1" x14ac:dyDescent="0.25">
      <c r="A17270">
        <v>1</v>
      </c>
      <c r="B17270" t="s">
        <v>667715</v>
      </c>
      <c r="C17270">
        <v>14966</v>
      </c>
    </row>
    <row r="17271" spans="1:3" hidden="1" x14ac:dyDescent="0.25">
      <c r="A17271">
        <v>1</v>
      </c>
      <c r="B17271" t="s">
        <v>667716</v>
      </c>
      <c r="C17271">
        <v>14967</v>
      </c>
    </row>
    <row r="17272" spans="1:3" hidden="1" x14ac:dyDescent="0.25">
      <c r="A17272">
        <v>1</v>
      </c>
      <c r="B17272" t="s">
        <v>667724</v>
      </c>
      <c r="C17272">
        <v>14968</v>
      </c>
    </row>
    <row r="17273" spans="1:3" hidden="1" x14ac:dyDescent="0.25">
      <c r="A17273">
        <v>1</v>
      </c>
      <c r="B17273" t="s">
        <v>667730</v>
      </c>
      <c r="C17273">
        <v>14969</v>
      </c>
    </row>
    <row r="17274" spans="1:3" hidden="1" x14ac:dyDescent="0.25">
      <c r="A17274">
        <v>1</v>
      </c>
      <c r="B17274" t="s">
        <v>667736</v>
      </c>
      <c r="C17274">
        <v>14970</v>
      </c>
    </row>
    <row r="17275" spans="1:3" hidden="1" x14ac:dyDescent="0.25">
      <c r="A17275">
        <v>1</v>
      </c>
      <c r="B17275" t="s">
        <v>667740</v>
      </c>
      <c r="C17275">
        <v>14971</v>
      </c>
    </row>
    <row r="17276" spans="1:3" hidden="1" x14ac:dyDescent="0.25">
      <c r="A17276">
        <v>1</v>
      </c>
      <c r="B17276" t="s">
        <v>667744</v>
      </c>
      <c r="C17276">
        <v>14972</v>
      </c>
    </row>
    <row r="17277" spans="1:3" hidden="1" x14ac:dyDescent="0.25">
      <c r="A17277">
        <v>1</v>
      </c>
      <c r="B17277" t="s">
        <v>667745</v>
      </c>
      <c r="C17277">
        <v>14973</v>
      </c>
    </row>
    <row r="17278" spans="1:3" hidden="1" x14ac:dyDescent="0.25">
      <c r="A17278">
        <v>1</v>
      </c>
      <c r="B17278" t="s">
        <v>667752</v>
      </c>
      <c r="C17278">
        <v>14974</v>
      </c>
    </row>
    <row r="17279" spans="1:3" hidden="1" x14ac:dyDescent="0.25">
      <c r="A17279">
        <v>1</v>
      </c>
      <c r="B17279" t="s">
        <v>667755</v>
      </c>
      <c r="C17279">
        <v>14975</v>
      </c>
    </row>
    <row r="17280" spans="1:3" hidden="1" x14ac:dyDescent="0.25">
      <c r="A17280">
        <v>1</v>
      </c>
      <c r="B17280" t="s">
        <v>667760</v>
      </c>
      <c r="C17280">
        <v>14976</v>
      </c>
    </row>
    <row r="17281" spans="1:3" hidden="1" x14ac:dyDescent="0.25">
      <c r="A17281">
        <v>1</v>
      </c>
      <c r="B17281" t="s">
        <v>667761</v>
      </c>
      <c r="C17281">
        <v>14977</v>
      </c>
    </row>
    <row r="17282" spans="1:3" hidden="1" x14ac:dyDescent="0.25">
      <c r="A17282">
        <v>1</v>
      </c>
      <c r="B17282" t="s">
        <v>667762</v>
      </c>
      <c r="C17282">
        <v>14978</v>
      </c>
    </row>
    <row r="17283" spans="1:3" hidden="1" x14ac:dyDescent="0.25">
      <c r="A17283">
        <v>1</v>
      </c>
      <c r="B17283" t="s">
        <v>667766</v>
      </c>
      <c r="C17283">
        <v>14979</v>
      </c>
    </row>
    <row r="17284" spans="1:3" hidden="1" x14ac:dyDescent="0.25">
      <c r="A17284">
        <v>1</v>
      </c>
      <c r="B17284" t="s">
        <v>667769</v>
      </c>
      <c r="C17284">
        <v>14980</v>
      </c>
    </row>
    <row r="17285" spans="1:3" hidden="1" x14ac:dyDescent="0.25">
      <c r="A17285">
        <v>1</v>
      </c>
      <c r="B17285" t="s">
        <v>667773</v>
      </c>
      <c r="C17285">
        <v>14981</v>
      </c>
    </row>
    <row r="17286" spans="1:3" hidden="1" x14ac:dyDescent="0.25">
      <c r="A17286">
        <v>1</v>
      </c>
      <c r="B17286" t="s">
        <v>667778</v>
      </c>
      <c r="C17286">
        <v>14982</v>
      </c>
    </row>
    <row r="17287" spans="1:3" hidden="1" x14ac:dyDescent="0.25">
      <c r="A17287">
        <v>1</v>
      </c>
      <c r="B17287" t="s">
        <v>667779</v>
      </c>
      <c r="C17287">
        <v>14983</v>
      </c>
    </row>
    <row r="17288" spans="1:3" hidden="1" x14ac:dyDescent="0.25">
      <c r="A17288">
        <v>1</v>
      </c>
      <c r="B17288" t="s">
        <v>667790</v>
      </c>
      <c r="C17288">
        <v>14984</v>
      </c>
    </row>
    <row r="17289" spans="1:3" hidden="1" x14ac:dyDescent="0.25">
      <c r="A17289">
        <v>1</v>
      </c>
      <c r="B17289" t="s">
        <v>667792</v>
      </c>
      <c r="C17289">
        <v>14985</v>
      </c>
    </row>
    <row r="17290" spans="1:3" hidden="1" x14ac:dyDescent="0.25">
      <c r="A17290">
        <v>1</v>
      </c>
      <c r="B17290" t="s">
        <v>667796</v>
      </c>
      <c r="C17290">
        <v>14986</v>
      </c>
    </row>
    <row r="17291" spans="1:3" hidden="1" x14ac:dyDescent="0.25">
      <c r="A17291">
        <v>1</v>
      </c>
      <c r="B17291" t="s">
        <v>667805</v>
      </c>
      <c r="C17291">
        <v>14987</v>
      </c>
    </row>
    <row r="17292" spans="1:3" hidden="1" x14ac:dyDescent="0.25">
      <c r="A17292">
        <v>1</v>
      </c>
      <c r="B17292" t="s">
        <v>667807</v>
      </c>
      <c r="C17292">
        <v>14988</v>
      </c>
    </row>
    <row r="17293" spans="1:3" hidden="1" x14ac:dyDescent="0.25">
      <c r="A17293">
        <v>1</v>
      </c>
      <c r="B17293" t="s">
        <v>667816</v>
      </c>
      <c r="C17293">
        <v>14989</v>
      </c>
    </row>
    <row r="17294" spans="1:3" hidden="1" x14ac:dyDescent="0.25">
      <c r="A17294">
        <v>1</v>
      </c>
      <c r="B17294" t="s">
        <v>667818</v>
      </c>
      <c r="C17294">
        <v>14990</v>
      </c>
    </row>
    <row r="17295" spans="1:3" hidden="1" x14ac:dyDescent="0.25">
      <c r="A17295">
        <v>1</v>
      </c>
      <c r="B17295" t="s">
        <v>667822</v>
      </c>
      <c r="C17295">
        <v>14991</v>
      </c>
    </row>
    <row r="17296" spans="1:3" hidden="1" x14ac:dyDescent="0.25">
      <c r="A17296">
        <v>1</v>
      </c>
      <c r="B17296" t="s">
        <v>667824</v>
      </c>
      <c r="C17296">
        <v>14992</v>
      </c>
    </row>
    <row r="17297" spans="1:3" hidden="1" x14ac:dyDescent="0.25">
      <c r="A17297">
        <v>1</v>
      </c>
      <c r="B17297" t="s">
        <v>667825</v>
      </c>
      <c r="C17297">
        <v>14993</v>
      </c>
    </row>
    <row r="17298" spans="1:3" hidden="1" x14ac:dyDescent="0.25">
      <c r="A17298">
        <v>1</v>
      </c>
      <c r="B17298" t="s">
        <v>667830</v>
      </c>
      <c r="C17298">
        <v>14994</v>
      </c>
    </row>
    <row r="17299" spans="1:3" hidden="1" x14ac:dyDescent="0.25">
      <c r="A17299">
        <v>1</v>
      </c>
      <c r="B17299" t="s">
        <v>667833</v>
      </c>
      <c r="C17299">
        <v>14995</v>
      </c>
    </row>
    <row r="17300" spans="1:3" hidden="1" x14ac:dyDescent="0.25">
      <c r="A17300">
        <v>1</v>
      </c>
      <c r="B17300" t="s">
        <v>667834</v>
      </c>
      <c r="C17300">
        <v>14996</v>
      </c>
    </row>
    <row r="17301" spans="1:3" hidden="1" x14ac:dyDescent="0.25">
      <c r="A17301">
        <v>1</v>
      </c>
      <c r="B17301" t="s">
        <v>667836</v>
      </c>
      <c r="C17301">
        <v>14997</v>
      </c>
    </row>
    <row r="17302" spans="1:3" hidden="1" x14ac:dyDescent="0.25">
      <c r="A17302">
        <v>1</v>
      </c>
      <c r="B17302" t="s">
        <v>667841</v>
      </c>
      <c r="C17302">
        <v>14998</v>
      </c>
    </row>
    <row r="17303" spans="1:3" hidden="1" x14ac:dyDescent="0.25">
      <c r="A17303">
        <v>1</v>
      </c>
      <c r="B17303" t="s">
        <v>667846</v>
      </c>
      <c r="C17303">
        <v>14999</v>
      </c>
    </row>
    <row r="17304" spans="1:3" hidden="1" x14ac:dyDescent="0.25">
      <c r="A17304">
        <v>1</v>
      </c>
      <c r="B17304" t="s">
        <v>667849</v>
      </c>
      <c r="C17304">
        <v>15000</v>
      </c>
    </row>
    <row r="17305" spans="1:3" hidden="1" x14ac:dyDescent="0.25">
      <c r="A17305">
        <v>1</v>
      </c>
      <c r="B17305" t="s">
        <v>667853</v>
      </c>
      <c r="C17305">
        <v>15001</v>
      </c>
    </row>
    <row r="17306" spans="1:3" hidden="1" x14ac:dyDescent="0.25">
      <c r="A17306">
        <v>1</v>
      </c>
      <c r="B17306" t="s">
        <v>667854</v>
      </c>
      <c r="C17306">
        <v>15002</v>
      </c>
    </row>
    <row r="17307" spans="1:3" hidden="1" x14ac:dyDescent="0.25">
      <c r="A17307">
        <v>1</v>
      </c>
      <c r="B17307" t="s">
        <v>667862</v>
      </c>
      <c r="C17307">
        <v>15003</v>
      </c>
    </row>
    <row r="17308" spans="1:3" hidden="1" x14ac:dyDescent="0.25">
      <c r="A17308">
        <v>1</v>
      </c>
      <c r="B17308" t="s">
        <v>667865</v>
      </c>
      <c r="C17308">
        <v>15004</v>
      </c>
    </row>
    <row r="17309" spans="1:3" hidden="1" x14ac:dyDescent="0.25">
      <c r="A17309">
        <v>1</v>
      </c>
      <c r="B17309" t="s">
        <v>667873</v>
      </c>
      <c r="C17309">
        <v>15005</v>
      </c>
    </row>
    <row r="17310" spans="1:3" hidden="1" x14ac:dyDescent="0.25">
      <c r="A17310">
        <v>1</v>
      </c>
      <c r="B17310" t="s">
        <v>667876</v>
      </c>
      <c r="C17310">
        <v>15006</v>
      </c>
    </row>
    <row r="17311" spans="1:3" hidden="1" x14ac:dyDescent="0.25">
      <c r="A17311">
        <v>1</v>
      </c>
      <c r="B17311" t="s">
        <v>667881</v>
      </c>
      <c r="C17311">
        <v>15007</v>
      </c>
    </row>
    <row r="17312" spans="1:3" hidden="1" x14ac:dyDescent="0.25">
      <c r="A17312">
        <v>1</v>
      </c>
      <c r="B17312" t="s">
        <v>667882</v>
      </c>
      <c r="C17312">
        <v>15008</v>
      </c>
    </row>
    <row r="17313" spans="1:3" hidden="1" x14ac:dyDescent="0.25">
      <c r="A17313">
        <v>1</v>
      </c>
      <c r="B17313" t="s">
        <v>667886</v>
      </c>
      <c r="C17313">
        <v>15009</v>
      </c>
    </row>
    <row r="17314" spans="1:3" hidden="1" x14ac:dyDescent="0.25">
      <c r="A17314">
        <v>1</v>
      </c>
      <c r="B17314" t="s">
        <v>667901</v>
      </c>
      <c r="C17314">
        <v>15010</v>
      </c>
    </row>
    <row r="17315" spans="1:3" hidden="1" x14ac:dyDescent="0.25">
      <c r="A17315">
        <v>1</v>
      </c>
      <c r="B17315" t="s">
        <v>667903</v>
      </c>
      <c r="C17315">
        <v>15011</v>
      </c>
    </row>
    <row r="17316" spans="1:3" hidden="1" x14ac:dyDescent="0.25">
      <c r="A17316">
        <v>1</v>
      </c>
      <c r="B17316" t="s">
        <v>667904</v>
      </c>
      <c r="C17316">
        <v>15012</v>
      </c>
    </row>
    <row r="17317" spans="1:3" hidden="1" x14ac:dyDescent="0.25">
      <c r="A17317">
        <v>1</v>
      </c>
      <c r="B17317" t="s">
        <v>667905</v>
      </c>
      <c r="C17317">
        <v>15013</v>
      </c>
    </row>
    <row r="17318" spans="1:3" hidden="1" x14ac:dyDescent="0.25">
      <c r="A17318">
        <v>1</v>
      </c>
      <c r="B17318" t="s">
        <v>667907</v>
      </c>
      <c r="C17318">
        <v>15014</v>
      </c>
    </row>
    <row r="17319" spans="1:3" hidden="1" x14ac:dyDescent="0.25">
      <c r="A17319">
        <v>1</v>
      </c>
      <c r="B17319" t="s">
        <v>667908</v>
      </c>
      <c r="C17319">
        <v>15015</v>
      </c>
    </row>
    <row r="17320" spans="1:3" hidden="1" x14ac:dyDescent="0.25">
      <c r="A17320">
        <v>1</v>
      </c>
      <c r="B17320" t="s">
        <v>667913</v>
      </c>
      <c r="C17320">
        <v>15016</v>
      </c>
    </row>
    <row r="17321" spans="1:3" hidden="1" x14ac:dyDescent="0.25">
      <c r="A17321">
        <v>1</v>
      </c>
      <c r="B17321" t="s">
        <v>667914</v>
      </c>
      <c r="C17321">
        <v>15017</v>
      </c>
    </row>
    <row r="17322" spans="1:3" hidden="1" x14ac:dyDescent="0.25">
      <c r="A17322">
        <v>1</v>
      </c>
      <c r="B17322" t="s">
        <v>667919</v>
      </c>
      <c r="C17322">
        <v>15018</v>
      </c>
    </row>
    <row r="17323" spans="1:3" hidden="1" x14ac:dyDescent="0.25">
      <c r="A17323">
        <v>1</v>
      </c>
      <c r="B17323" t="s">
        <v>667923</v>
      </c>
      <c r="C17323">
        <v>15019</v>
      </c>
    </row>
    <row r="17324" spans="1:3" hidden="1" x14ac:dyDescent="0.25">
      <c r="A17324">
        <v>1</v>
      </c>
      <c r="B17324" t="s">
        <v>667932</v>
      </c>
      <c r="C17324">
        <v>15020</v>
      </c>
    </row>
    <row r="17325" spans="1:3" hidden="1" x14ac:dyDescent="0.25">
      <c r="A17325">
        <v>1</v>
      </c>
      <c r="B17325" t="s">
        <v>667935</v>
      </c>
      <c r="C17325">
        <v>15021</v>
      </c>
    </row>
    <row r="17326" spans="1:3" hidden="1" x14ac:dyDescent="0.25">
      <c r="A17326">
        <v>1</v>
      </c>
      <c r="B17326" t="s">
        <v>667937</v>
      </c>
      <c r="C17326">
        <v>15022</v>
      </c>
    </row>
    <row r="17327" spans="1:3" hidden="1" x14ac:dyDescent="0.25">
      <c r="A17327">
        <v>1</v>
      </c>
      <c r="B17327" t="s">
        <v>667938</v>
      </c>
      <c r="C17327">
        <v>15023</v>
      </c>
    </row>
    <row r="17328" spans="1:3" hidden="1" x14ac:dyDescent="0.25">
      <c r="A17328">
        <v>1</v>
      </c>
      <c r="B17328" t="s">
        <v>667947</v>
      </c>
      <c r="C17328">
        <v>15024</v>
      </c>
    </row>
    <row r="17329" spans="1:3" hidden="1" x14ac:dyDescent="0.25">
      <c r="A17329">
        <v>1</v>
      </c>
      <c r="B17329" t="s">
        <v>667952</v>
      </c>
      <c r="C17329">
        <v>15025</v>
      </c>
    </row>
    <row r="17330" spans="1:3" hidden="1" x14ac:dyDescent="0.25">
      <c r="A17330">
        <v>1</v>
      </c>
      <c r="B17330" t="s">
        <v>667956</v>
      </c>
      <c r="C17330">
        <v>15026</v>
      </c>
    </row>
    <row r="17331" spans="1:3" hidden="1" x14ac:dyDescent="0.25">
      <c r="A17331">
        <v>1</v>
      </c>
      <c r="B17331" t="s">
        <v>667959</v>
      </c>
      <c r="C17331">
        <v>15027</v>
      </c>
    </row>
    <row r="17332" spans="1:3" hidden="1" x14ac:dyDescent="0.25">
      <c r="A17332">
        <v>1</v>
      </c>
      <c r="B17332" t="s">
        <v>667962</v>
      </c>
      <c r="C17332">
        <v>15028</v>
      </c>
    </row>
    <row r="17333" spans="1:3" hidden="1" x14ac:dyDescent="0.25">
      <c r="A17333">
        <v>1</v>
      </c>
      <c r="B17333" t="s">
        <v>667963</v>
      </c>
      <c r="C17333">
        <v>15029</v>
      </c>
    </row>
    <row r="17334" spans="1:3" hidden="1" x14ac:dyDescent="0.25">
      <c r="A17334">
        <v>1</v>
      </c>
      <c r="B17334" t="s">
        <v>667970</v>
      </c>
      <c r="C17334">
        <v>15030</v>
      </c>
    </row>
    <row r="17335" spans="1:3" hidden="1" x14ac:dyDescent="0.25">
      <c r="A17335">
        <v>1</v>
      </c>
      <c r="B17335" t="s">
        <v>667971</v>
      </c>
      <c r="C17335">
        <v>15031</v>
      </c>
    </row>
    <row r="17336" spans="1:3" hidden="1" x14ac:dyDescent="0.25">
      <c r="A17336">
        <v>1</v>
      </c>
      <c r="B17336" t="s">
        <v>667979</v>
      </c>
      <c r="C17336">
        <v>15032</v>
      </c>
    </row>
    <row r="17337" spans="1:3" hidden="1" x14ac:dyDescent="0.25">
      <c r="A17337">
        <v>1</v>
      </c>
      <c r="B17337" t="s">
        <v>667981</v>
      </c>
      <c r="C17337">
        <v>15033</v>
      </c>
    </row>
    <row r="17338" spans="1:3" hidden="1" x14ac:dyDescent="0.25">
      <c r="A17338">
        <v>1</v>
      </c>
      <c r="B17338" t="s">
        <v>667984</v>
      </c>
      <c r="C17338">
        <v>15034</v>
      </c>
    </row>
    <row r="17339" spans="1:3" hidden="1" x14ac:dyDescent="0.25">
      <c r="A17339">
        <v>1</v>
      </c>
      <c r="B17339" t="s">
        <v>667986</v>
      </c>
      <c r="C17339">
        <v>15035</v>
      </c>
    </row>
    <row r="17340" spans="1:3" hidden="1" x14ac:dyDescent="0.25">
      <c r="A17340">
        <v>1</v>
      </c>
      <c r="B17340" t="s">
        <v>667987</v>
      </c>
      <c r="C17340">
        <v>15036</v>
      </c>
    </row>
    <row r="17341" spans="1:3" hidden="1" x14ac:dyDescent="0.25">
      <c r="A17341">
        <v>1</v>
      </c>
      <c r="B17341" t="s">
        <v>667998</v>
      </c>
      <c r="C17341">
        <v>15037</v>
      </c>
    </row>
    <row r="17342" spans="1:3" hidden="1" x14ac:dyDescent="0.25">
      <c r="A17342">
        <v>1</v>
      </c>
      <c r="B17342" t="s">
        <v>668002</v>
      </c>
      <c r="C17342">
        <v>15038</v>
      </c>
    </row>
    <row r="17343" spans="1:3" hidden="1" x14ac:dyDescent="0.25">
      <c r="A17343">
        <v>1</v>
      </c>
      <c r="B17343" t="s">
        <v>668010</v>
      </c>
      <c r="C17343">
        <v>15039</v>
      </c>
    </row>
    <row r="17344" spans="1:3" hidden="1" x14ac:dyDescent="0.25">
      <c r="A17344">
        <v>1</v>
      </c>
      <c r="B17344" t="s">
        <v>668012</v>
      </c>
      <c r="C17344">
        <v>15040</v>
      </c>
    </row>
    <row r="17345" spans="1:3" hidden="1" x14ac:dyDescent="0.25">
      <c r="A17345">
        <v>1</v>
      </c>
      <c r="B17345" t="s">
        <v>668020</v>
      </c>
      <c r="C17345">
        <v>15041</v>
      </c>
    </row>
    <row r="17346" spans="1:3" hidden="1" x14ac:dyDescent="0.25">
      <c r="A17346">
        <v>1</v>
      </c>
      <c r="B17346" t="s">
        <v>668021</v>
      </c>
      <c r="C17346">
        <v>15042</v>
      </c>
    </row>
    <row r="17347" spans="1:3" hidden="1" x14ac:dyDescent="0.25">
      <c r="A17347">
        <v>1</v>
      </c>
      <c r="B17347" t="s">
        <v>668030</v>
      </c>
      <c r="C17347">
        <v>15043</v>
      </c>
    </row>
    <row r="17348" spans="1:3" hidden="1" x14ac:dyDescent="0.25">
      <c r="A17348">
        <v>1</v>
      </c>
      <c r="B17348" t="s">
        <v>668033</v>
      </c>
      <c r="C17348">
        <v>15044</v>
      </c>
    </row>
    <row r="17349" spans="1:3" hidden="1" x14ac:dyDescent="0.25">
      <c r="A17349">
        <v>1</v>
      </c>
      <c r="B17349" t="s">
        <v>668038</v>
      </c>
      <c r="C17349">
        <v>15045</v>
      </c>
    </row>
    <row r="17350" spans="1:3" hidden="1" x14ac:dyDescent="0.25">
      <c r="A17350">
        <v>1</v>
      </c>
      <c r="B17350" t="s">
        <v>668042</v>
      </c>
      <c r="C17350">
        <v>15046</v>
      </c>
    </row>
    <row r="17351" spans="1:3" hidden="1" x14ac:dyDescent="0.25">
      <c r="A17351">
        <v>1</v>
      </c>
      <c r="B17351" t="s">
        <v>668045</v>
      </c>
      <c r="C17351">
        <v>15047</v>
      </c>
    </row>
    <row r="17352" spans="1:3" hidden="1" x14ac:dyDescent="0.25">
      <c r="A17352">
        <v>1</v>
      </c>
      <c r="B17352" t="s">
        <v>668046</v>
      </c>
      <c r="C17352">
        <v>15048</v>
      </c>
    </row>
    <row r="17353" spans="1:3" hidden="1" x14ac:dyDescent="0.25">
      <c r="A17353">
        <v>1</v>
      </c>
      <c r="B17353" t="s">
        <v>668048</v>
      </c>
      <c r="C17353">
        <v>15049</v>
      </c>
    </row>
    <row r="17354" spans="1:3" hidden="1" x14ac:dyDescent="0.25">
      <c r="A17354">
        <v>1</v>
      </c>
      <c r="B17354" t="s">
        <v>668050</v>
      </c>
      <c r="C17354">
        <v>15050</v>
      </c>
    </row>
    <row r="17355" spans="1:3" hidden="1" x14ac:dyDescent="0.25">
      <c r="A17355">
        <v>1</v>
      </c>
      <c r="B17355" t="s">
        <v>668054</v>
      </c>
      <c r="C17355">
        <v>15051</v>
      </c>
    </row>
    <row r="17356" spans="1:3" hidden="1" x14ac:dyDescent="0.25">
      <c r="A17356">
        <v>1</v>
      </c>
      <c r="B17356" t="s">
        <v>668059</v>
      </c>
      <c r="C17356">
        <v>15052</v>
      </c>
    </row>
    <row r="17357" spans="1:3" hidden="1" x14ac:dyDescent="0.25">
      <c r="A17357">
        <v>1</v>
      </c>
      <c r="B17357" t="s">
        <v>668072</v>
      </c>
      <c r="C17357">
        <v>15053</v>
      </c>
    </row>
    <row r="17358" spans="1:3" hidden="1" x14ac:dyDescent="0.25">
      <c r="A17358">
        <v>1</v>
      </c>
      <c r="B17358" t="s">
        <v>668073</v>
      </c>
      <c r="C17358">
        <v>15054</v>
      </c>
    </row>
    <row r="17359" spans="1:3" hidden="1" x14ac:dyDescent="0.25">
      <c r="A17359">
        <v>1</v>
      </c>
      <c r="B17359" t="s">
        <v>668076</v>
      </c>
      <c r="C17359">
        <v>15055</v>
      </c>
    </row>
    <row r="17360" spans="1:3" hidden="1" x14ac:dyDescent="0.25">
      <c r="A17360">
        <v>1</v>
      </c>
      <c r="B17360" t="s">
        <v>668077</v>
      </c>
      <c r="C17360">
        <v>15056</v>
      </c>
    </row>
    <row r="17361" spans="1:3" hidden="1" x14ac:dyDescent="0.25">
      <c r="A17361">
        <v>1</v>
      </c>
      <c r="B17361" t="s">
        <v>668081</v>
      </c>
      <c r="C17361">
        <v>15057</v>
      </c>
    </row>
    <row r="17362" spans="1:3" hidden="1" x14ac:dyDescent="0.25">
      <c r="A17362">
        <v>1</v>
      </c>
      <c r="B17362" t="s">
        <v>668083</v>
      </c>
      <c r="C17362">
        <v>15058</v>
      </c>
    </row>
    <row r="17363" spans="1:3" hidden="1" x14ac:dyDescent="0.25">
      <c r="A17363">
        <v>1</v>
      </c>
      <c r="B17363" t="s">
        <v>668088</v>
      </c>
      <c r="C17363">
        <v>15059</v>
      </c>
    </row>
    <row r="17364" spans="1:3" hidden="1" x14ac:dyDescent="0.25">
      <c r="A17364">
        <v>1</v>
      </c>
      <c r="B17364" t="s">
        <v>668089</v>
      </c>
      <c r="C17364">
        <v>15060</v>
      </c>
    </row>
    <row r="17365" spans="1:3" hidden="1" x14ac:dyDescent="0.25">
      <c r="A17365">
        <v>1</v>
      </c>
      <c r="B17365" t="s">
        <v>668102</v>
      </c>
      <c r="C17365">
        <v>15061</v>
      </c>
    </row>
    <row r="17366" spans="1:3" hidden="1" x14ac:dyDescent="0.25">
      <c r="A17366">
        <v>1</v>
      </c>
      <c r="B17366" t="s">
        <v>668103</v>
      </c>
      <c r="C17366">
        <v>15062</v>
      </c>
    </row>
    <row r="17367" spans="1:3" hidden="1" x14ac:dyDescent="0.25">
      <c r="A17367">
        <v>1</v>
      </c>
      <c r="B17367" t="s">
        <v>668107</v>
      </c>
      <c r="C17367">
        <v>15063</v>
      </c>
    </row>
    <row r="17368" spans="1:3" hidden="1" x14ac:dyDescent="0.25">
      <c r="A17368">
        <v>1</v>
      </c>
      <c r="B17368" t="s">
        <v>668108</v>
      </c>
      <c r="C17368">
        <v>15064</v>
      </c>
    </row>
    <row r="17369" spans="1:3" hidden="1" x14ac:dyDescent="0.25">
      <c r="A17369">
        <v>1</v>
      </c>
      <c r="B17369" t="s">
        <v>668109</v>
      </c>
      <c r="C17369">
        <v>15065</v>
      </c>
    </row>
    <row r="17370" spans="1:3" hidden="1" x14ac:dyDescent="0.25">
      <c r="A17370">
        <v>1</v>
      </c>
      <c r="B17370" t="s">
        <v>668118</v>
      </c>
      <c r="C17370">
        <v>15066</v>
      </c>
    </row>
    <row r="17371" spans="1:3" hidden="1" x14ac:dyDescent="0.25">
      <c r="A17371">
        <v>1</v>
      </c>
      <c r="B17371" t="s">
        <v>668121</v>
      </c>
      <c r="C17371">
        <v>15067</v>
      </c>
    </row>
    <row r="17372" spans="1:3" hidden="1" x14ac:dyDescent="0.25">
      <c r="A17372">
        <v>1</v>
      </c>
      <c r="B17372" t="s">
        <v>668130</v>
      </c>
      <c r="C17372">
        <v>15068</v>
      </c>
    </row>
    <row r="17373" spans="1:3" hidden="1" x14ac:dyDescent="0.25">
      <c r="A17373">
        <v>1</v>
      </c>
      <c r="B17373" t="s">
        <v>668135</v>
      </c>
      <c r="C17373">
        <v>15069</v>
      </c>
    </row>
    <row r="17374" spans="1:3" hidden="1" x14ac:dyDescent="0.25">
      <c r="A17374">
        <v>1</v>
      </c>
      <c r="B17374" t="s">
        <v>668142</v>
      </c>
      <c r="C17374">
        <v>15070</v>
      </c>
    </row>
    <row r="17375" spans="1:3" hidden="1" x14ac:dyDescent="0.25">
      <c r="A17375">
        <v>1</v>
      </c>
      <c r="B17375" t="s">
        <v>668144</v>
      </c>
      <c r="C17375">
        <v>15071</v>
      </c>
    </row>
    <row r="17376" spans="1:3" hidden="1" x14ac:dyDescent="0.25">
      <c r="A17376">
        <v>1</v>
      </c>
      <c r="B17376" t="s">
        <v>668145</v>
      </c>
      <c r="C17376">
        <v>15072</v>
      </c>
    </row>
    <row r="17377" spans="1:3" hidden="1" x14ac:dyDescent="0.25">
      <c r="A17377">
        <v>1</v>
      </c>
      <c r="B17377" t="s">
        <v>668148</v>
      </c>
      <c r="C17377">
        <v>15073</v>
      </c>
    </row>
    <row r="17378" spans="1:3" hidden="1" x14ac:dyDescent="0.25">
      <c r="A17378">
        <v>1</v>
      </c>
      <c r="B17378" t="s">
        <v>668151</v>
      </c>
      <c r="C17378">
        <v>15074</v>
      </c>
    </row>
    <row r="17379" spans="1:3" hidden="1" x14ac:dyDescent="0.25">
      <c r="A17379">
        <v>1</v>
      </c>
      <c r="B17379" t="s">
        <v>668156</v>
      </c>
      <c r="C17379">
        <v>15075</v>
      </c>
    </row>
    <row r="17380" spans="1:3" hidden="1" x14ac:dyDescent="0.25">
      <c r="A17380">
        <v>1</v>
      </c>
      <c r="B17380" t="s">
        <v>668158</v>
      </c>
      <c r="C17380">
        <v>15076</v>
      </c>
    </row>
    <row r="17381" spans="1:3" hidden="1" x14ac:dyDescent="0.25">
      <c r="A17381">
        <v>1</v>
      </c>
      <c r="B17381" t="s">
        <v>668161</v>
      </c>
      <c r="C17381">
        <v>15077</v>
      </c>
    </row>
    <row r="17382" spans="1:3" hidden="1" x14ac:dyDescent="0.25">
      <c r="A17382">
        <v>1</v>
      </c>
      <c r="B17382" t="s">
        <v>668163</v>
      </c>
      <c r="C17382">
        <v>15078</v>
      </c>
    </row>
    <row r="17383" spans="1:3" hidden="1" x14ac:dyDescent="0.25">
      <c r="A17383">
        <v>1</v>
      </c>
      <c r="B17383" t="s">
        <v>668167</v>
      </c>
      <c r="C17383">
        <v>15079</v>
      </c>
    </row>
    <row r="17384" spans="1:3" hidden="1" x14ac:dyDescent="0.25">
      <c r="A17384">
        <v>1</v>
      </c>
      <c r="B17384" t="s">
        <v>668172</v>
      </c>
      <c r="C17384">
        <v>15080</v>
      </c>
    </row>
    <row r="17385" spans="1:3" hidden="1" x14ac:dyDescent="0.25">
      <c r="A17385">
        <v>1</v>
      </c>
      <c r="B17385" t="s">
        <v>668173</v>
      </c>
      <c r="C17385">
        <v>15081</v>
      </c>
    </row>
    <row r="17386" spans="1:3" hidden="1" x14ac:dyDescent="0.25">
      <c r="A17386">
        <v>1</v>
      </c>
      <c r="B17386" t="s">
        <v>668190</v>
      </c>
      <c r="C17386">
        <v>15082</v>
      </c>
    </row>
    <row r="17387" spans="1:3" hidden="1" x14ac:dyDescent="0.25">
      <c r="A17387">
        <v>1</v>
      </c>
      <c r="B17387" t="s">
        <v>668191</v>
      </c>
      <c r="C17387">
        <v>15083</v>
      </c>
    </row>
    <row r="17388" spans="1:3" hidden="1" x14ac:dyDescent="0.25">
      <c r="A17388">
        <v>1</v>
      </c>
      <c r="B17388" t="s">
        <v>668192</v>
      </c>
      <c r="C17388">
        <v>15084</v>
      </c>
    </row>
    <row r="17389" spans="1:3" hidden="1" x14ac:dyDescent="0.25">
      <c r="A17389">
        <v>1</v>
      </c>
      <c r="B17389" t="s">
        <v>668194</v>
      </c>
      <c r="C17389">
        <v>15085</v>
      </c>
    </row>
    <row r="17390" spans="1:3" hidden="1" x14ac:dyDescent="0.25">
      <c r="A17390">
        <v>1</v>
      </c>
      <c r="B17390" t="s">
        <v>668199</v>
      </c>
      <c r="C17390">
        <v>15086</v>
      </c>
    </row>
    <row r="17391" spans="1:3" hidden="1" x14ac:dyDescent="0.25">
      <c r="A17391">
        <v>1</v>
      </c>
      <c r="B17391" t="s">
        <v>668203</v>
      </c>
      <c r="C17391">
        <v>15087</v>
      </c>
    </row>
    <row r="17392" spans="1:3" hidden="1" x14ac:dyDescent="0.25">
      <c r="A17392">
        <v>1</v>
      </c>
      <c r="B17392" t="s">
        <v>668207</v>
      </c>
      <c r="C17392">
        <v>15088</v>
      </c>
    </row>
    <row r="17393" spans="1:3" hidden="1" x14ac:dyDescent="0.25">
      <c r="A17393">
        <v>1</v>
      </c>
      <c r="B17393" t="s">
        <v>668208</v>
      </c>
      <c r="C17393">
        <v>15089</v>
      </c>
    </row>
    <row r="17394" spans="1:3" hidden="1" x14ac:dyDescent="0.25">
      <c r="A17394">
        <v>1</v>
      </c>
      <c r="B17394" t="s">
        <v>668210</v>
      </c>
      <c r="C17394">
        <v>15090</v>
      </c>
    </row>
    <row r="17395" spans="1:3" hidden="1" x14ac:dyDescent="0.25">
      <c r="A17395">
        <v>1</v>
      </c>
      <c r="B17395" t="s">
        <v>668214</v>
      </c>
      <c r="C17395">
        <v>15091</v>
      </c>
    </row>
    <row r="17396" spans="1:3" hidden="1" x14ac:dyDescent="0.25">
      <c r="A17396">
        <v>1</v>
      </c>
      <c r="B17396" t="s">
        <v>668218</v>
      </c>
      <c r="C17396">
        <v>15092</v>
      </c>
    </row>
    <row r="17397" spans="1:3" hidden="1" x14ac:dyDescent="0.25">
      <c r="A17397">
        <v>1</v>
      </c>
      <c r="B17397" t="s">
        <v>668223</v>
      </c>
      <c r="C17397">
        <v>15093</v>
      </c>
    </row>
    <row r="17398" spans="1:3" hidden="1" x14ac:dyDescent="0.25">
      <c r="A17398">
        <v>1</v>
      </c>
      <c r="B17398" t="s">
        <v>668232</v>
      </c>
      <c r="C17398">
        <v>15094</v>
      </c>
    </row>
    <row r="17399" spans="1:3" hidden="1" x14ac:dyDescent="0.25">
      <c r="A17399">
        <v>1</v>
      </c>
      <c r="B17399" t="s">
        <v>668236</v>
      </c>
      <c r="C17399">
        <v>15095</v>
      </c>
    </row>
    <row r="17400" spans="1:3" hidden="1" x14ac:dyDescent="0.25">
      <c r="A17400">
        <v>1</v>
      </c>
      <c r="B17400" t="s">
        <v>668240</v>
      </c>
      <c r="C17400">
        <v>15096</v>
      </c>
    </row>
    <row r="17401" spans="1:3" hidden="1" x14ac:dyDescent="0.25">
      <c r="A17401">
        <v>1</v>
      </c>
      <c r="B17401" t="s">
        <v>668241</v>
      </c>
      <c r="C17401">
        <v>15097</v>
      </c>
    </row>
    <row r="17402" spans="1:3" hidden="1" x14ac:dyDescent="0.25">
      <c r="A17402">
        <v>1</v>
      </c>
      <c r="B17402" t="s">
        <v>668243</v>
      </c>
      <c r="C17402">
        <v>15098</v>
      </c>
    </row>
    <row r="17403" spans="1:3" hidden="1" x14ac:dyDescent="0.25">
      <c r="A17403">
        <v>1</v>
      </c>
      <c r="B17403" t="s">
        <v>668251</v>
      </c>
      <c r="C17403">
        <v>15099</v>
      </c>
    </row>
    <row r="17404" spans="1:3" hidden="1" x14ac:dyDescent="0.25">
      <c r="A17404">
        <v>1</v>
      </c>
      <c r="B17404" t="s">
        <v>668253</v>
      </c>
      <c r="C17404">
        <v>15100</v>
      </c>
    </row>
    <row r="17405" spans="1:3" hidden="1" x14ac:dyDescent="0.25">
      <c r="A17405">
        <v>1</v>
      </c>
      <c r="B17405" t="s">
        <v>668254</v>
      </c>
      <c r="C17405">
        <v>15101</v>
      </c>
    </row>
    <row r="17406" spans="1:3" hidden="1" x14ac:dyDescent="0.25">
      <c r="A17406">
        <v>1</v>
      </c>
      <c r="B17406" t="s">
        <v>668255</v>
      </c>
      <c r="C17406">
        <v>15102</v>
      </c>
    </row>
    <row r="17407" spans="1:3" hidden="1" x14ac:dyDescent="0.25">
      <c r="A17407">
        <v>1</v>
      </c>
      <c r="B17407" t="s">
        <v>668257</v>
      </c>
      <c r="C17407">
        <v>15103</v>
      </c>
    </row>
    <row r="17408" spans="1:3" hidden="1" x14ac:dyDescent="0.25">
      <c r="A17408">
        <v>1</v>
      </c>
      <c r="B17408" t="s">
        <v>668268</v>
      </c>
      <c r="C17408">
        <v>15104</v>
      </c>
    </row>
    <row r="17409" spans="1:3" hidden="1" x14ac:dyDescent="0.25">
      <c r="A17409">
        <v>1</v>
      </c>
      <c r="B17409" t="s">
        <v>668274</v>
      </c>
      <c r="C17409">
        <v>15105</v>
      </c>
    </row>
    <row r="17410" spans="1:3" hidden="1" x14ac:dyDescent="0.25">
      <c r="A17410">
        <v>1</v>
      </c>
      <c r="B17410" t="s">
        <v>668277</v>
      </c>
      <c r="C17410">
        <v>15106</v>
      </c>
    </row>
    <row r="17411" spans="1:3" hidden="1" x14ac:dyDescent="0.25">
      <c r="A17411">
        <v>1</v>
      </c>
      <c r="B17411" t="s">
        <v>668278</v>
      </c>
      <c r="C17411">
        <v>15107</v>
      </c>
    </row>
    <row r="17412" spans="1:3" hidden="1" x14ac:dyDescent="0.25">
      <c r="A17412">
        <v>1</v>
      </c>
      <c r="B17412" t="s">
        <v>668281</v>
      </c>
      <c r="C17412">
        <v>15108</v>
      </c>
    </row>
    <row r="17413" spans="1:3" hidden="1" x14ac:dyDescent="0.25">
      <c r="A17413">
        <v>1</v>
      </c>
      <c r="B17413" t="s">
        <v>668284</v>
      </c>
      <c r="C17413">
        <v>15109</v>
      </c>
    </row>
    <row r="17414" spans="1:3" hidden="1" x14ac:dyDescent="0.25">
      <c r="A17414">
        <v>1</v>
      </c>
      <c r="B17414" t="s">
        <v>668291</v>
      </c>
      <c r="C17414">
        <v>15110</v>
      </c>
    </row>
    <row r="17415" spans="1:3" hidden="1" x14ac:dyDescent="0.25">
      <c r="A17415">
        <v>1</v>
      </c>
      <c r="B17415" t="s">
        <v>668292</v>
      </c>
      <c r="C17415">
        <v>15111</v>
      </c>
    </row>
    <row r="17416" spans="1:3" hidden="1" x14ac:dyDescent="0.25">
      <c r="A17416">
        <v>1</v>
      </c>
      <c r="B17416" t="s">
        <v>668296</v>
      </c>
      <c r="C17416">
        <v>15112</v>
      </c>
    </row>
    <row r="17417" spans="1:3" hidden="1" x14ac:dyDescent="0.25">
      <c r="A17417">
        <v>1</v>
      </c>
      <c r="B17417" t="s">
        <v>668299</v>
      </c>
      <c r="C17417">
        <v>15113</v>
      </c>
    </row>
    <row r="17418" spans="1:3" hidden="1" x14ac:dyDescent="0.25">
      <c r="A17418">
        <v>1</v>
      </c>
      <c r="B17418" t="s">
        <v>668302</v>
      </c>
      <c r="C17418">
        <v>15114</v>
      </c>
    </row>
    <row r="17419" spans="1:3" hidden="1" x14ac:dyDescent="0.25">
      <c r="A17419">
        <v>1</v>
      </c>
      <c r="B17419" t="s">
        <v>668307</v>
      </c>
      <c r="C17419">
        <v>15115</v>
      </c>
    </row>
    <row r="17420" spans="1:3" hidden="1" x14ac:dyDescent="0.25">
      <c r="A17420">
        <v>1</v>
      </c>
      <c r="B17420" t="s">
        <v>668308</v>
      </c>
      <c r="C17420">
        <v>15116</v>
      </c>
    </row>
    <row r="17421" spans="1:3" hidden="1" x14ac:dyDescent="0.25">
      <c r="A17421">
        <v>1</v>
      </c>
      <c r="B17421" t="s">
        <v>668321</v>
      </c>
      <c r="C17421">
        <v>15117</v>
      </c>
    </row>
    <row r="17422" spans="1:3" hidden="1" x14ac:dyDescent="0.25">
      <c r="A17422">
        <v>1</v>
      </c>
      <c r="B17422" t="s">
        <v>668327</v>
      </c>
      <c r="C17422">
        <v>15118</v>
      </c>
    </row>
    <row r="17423" spans="1:3" hidden="1" x14ac:dyDescent="0.25">
      <c r="A17423">
        <v>1</v>
      </c>
      <c r="B17423" t="s">
        <v>668330</v>
      </c>
      <c r="C17423">
        <v>15119</v>
      </c>
    </row>
    <row r="17424" spans="1:3" hidden="1" x14ac:dyDescent="0.25">
      <c r="A17424">
        <v>1</v>
      </c>
      <c r="B17424" t="s">
        <v>668337</v>
      </c>
      <c r="C17424">
        <v>15120</v>
      </c>
    </row>
    <row r="17425" spans="1:3" hidden="1" x14ac:dyDescent="0.25">
      <c r="A17425">
        <v>1</v>
      </c>
      <c r="B17425" t="s">
        <v>668339</v>
      </c>
      <c r="C17425">
        <v>15121</v>
      </c>
    </row>
    <row r="17426" spans="1:3" hidden="1" x14ac:dyDescent="0.25">
      <c r="A17426">
        <v>1</v>
      </c>
      <c r="B17426" t="s">
        <v>668340</v>
      </c>
      <c r="C17426">
        <v>15122</v>
      </c>
    </row>
    <row r="17427" spans="1:3" hidden="1" x14ac:dyDescent="0.25">
      <c r="A17427">
        <v>1</v>
      </c>
      <c r="B17427" t="s">
        <v>668345</v>
      </c>
      <c r="C17427">
        <v>15123</v>
      </c>
    </row>
    <row r="17428" spans="1:3" hidden="1" x14ac:dyDescent="0.25">
      <c r="A17428">
        <v>1</v>
      </c>
      <c r="B17428" t="s">
        <v>668347</v>
      </c>
      <c r="C17428">
        <v>15124</v>
      </c>
    </row>
    <row r="17429" spans="1:3" hidden="1" x14ac:dyDescent="0.25">
      <c r="A17429">
        <v>1</v>
      </c>
      <c r="B17429" t="s">
        <v>668350</v>
      </c>
      <c r="C17429">
        <v>15125</v>
      </c>
    </row>
    <row r="17430" spans="1:3" hidden="1" x14ac:dyDescent="0.25">
      <c r="A17430">
        <v>1</v>
      </c>
      <c r="B17430" t="s">
        <v>668351</v>
      </c>
      <c r="C17430">
        <v>15126</v>
      </c>
    </row>
    <row r="17431" spans="1:3" hidden="1" x14ac:dyDescent="0.25">
      <c r="A17431">
        <v>1</v>
      </c>
      <c r="B17431" t="s">
        <v>668354</v>
      </c>
      <c r="C17431">
        <v>15127</v>
      </c>
    </row>
    <row r="17432" spans="1:3" hidden="1" x14ac:dyDescent="0.25">
      <c r="A17432">
        <v>1</v>
      </c>
      <c r="B17432" t="s">
        <v>668362</v>
      </c>
      <c r="C17432">
        <v>15128</v>
      </c>
    </row>
    <row r="17433" spans="1:3" hidden="1" x14ac:dyDescent="0.25">
      <c r="A17433">
        <v>1</v>
      </c>
      <c r="B17433" t="s">
        <v>668369</v>
      </c>
      <c r="C17433">
        <v>15129</v>
      </c>
    </row>
    <row r="17434" spans="1:3" hidden="1" x14ac:dyDescent="0.25">
      <c r="A17434">
        <v>1</v>
      </c>
      <c r="B17434" t="s">
        <v>668370</v>
      </c>
      <c r="C17434">
        <v>15130</v>
      </c>
    </row>
    <row r="17435" spans="1:3" hidden="1" x14ac:dyDescent="0.25">
      <c r="A17435">
        <v>1</v>
      </c>
      <c r="B17435" t="s">
        <v>668374</v>
      </c>
      <c r="C17435">
        <v>15131</v>
      </c>
    </row>
    <row r="17436" spans="1:3" hidden="1" x14ac:dyDescent="0.25">
      <c r="A17436">
        <v>1</v>
      </c>
      <c r="B17436" t="s">
        <v>668376</v>
      </c>
      <c r="C17436">
        <v>15132</v>
      </c>
    </row>
    <row r="17437" spans="1:3" hidden="1" x14ac:dyDescent="0.25">
      <c r="A17437">
        <v>1</v>
      </c>
      <c r="B17437" t="s">
        <v>668383</v>
      </c>
      <c r="C17437">
        <v>15133</v>
      </c>
    </row>
    <row r="17438" spans="1:3" hidden="1" x14ac:dyDescent="0.25">
      <c r="A17438">
        <v>1</v>
      </c>
      <c r="B17438" t="s">
        <v>668386</v>
      </c>
      <c r="C17438">
        <v>15134</v>
      </c>
    </row>
    <row r="17439" spans="1:3" hidden="1" x14ac:dyDescent="0.25">
      <c r="A17439">
        <v>1</v>
      </c>
      <c r="B17439" t="s">
        <v>668397</v>
      </c>
      <c r="C17439">
        <v>15135</v>
      </c>
    </row>
    <row r="17440" spans="1:3" hidden="1" x14ac:dyDescent="0.25">
      <c r="A17440">
        <v>1</v>
      </c>
      <c r="B17440" t="s">
        <v>668403</v>
      </c>
      <c r="C17440">
        <v>15136</v>
      </c>
    </row>
    <row r="17441" spans="1:3" hidden="1" x14ac:dyDescent="0.25">
      <c r="A17441">
        <v>1</v>
      </c>
      <c r="B17441" t="s">
        <v>668407</v>
      </c>
      <c r="C17441">
        <v>15137</v>
      </c>
    </row>
    <row r="17442" spans="1:3" hidden="1" x14ac:dyDescent="0.25">
      <c r="A17442">
        <v>1</v>
      </c>
      <c r="B17442" t="s">
        <v>668415</v>
      </c>
      <c r="C17442">
        <v>15138</v>
      </c>
    </row>
    <row r="17443" spans="1:3" hidden="1" x14ac:dyDescent="0.25">
      <c r="A17443">
        <v>1</v>
      </c>
      <c r="B17443" t="s">
        <v>668417</v>
      </c>
      <c r="C17443">
        <v>15139</v>
      </c>
    </row>
    <row r="17444" spans="1:3" hidden="1" x14ac:dyDescent="0.25">
      <c r="A17444">
        <v>1</v>
      </c>
      <c r="B17444" t="s">
        <v>668418</v>
      </c>
      <c r="C17444">
        <v>15140</v>
      </c>
    </row>
    <row r="17445" spans="1:3" hidden="1" x14ac:dyDescent="0.25">
      <c r="A17445">
        <v>1</v>
      </c>
      <c r="B17445" t="s">
        <v>668423</v>
      </c>
      <c r="C17445">
        <v>15141</v>
      </c>
    </row>
    <row r="17446" spans="1:3" hidden="1" x14ac:dyDescent="0.25">
      <c r="A17446">
        <v>1</v>
      </c>
      <c r="B17446" t="s">
        <v>668425</v>
      </c>
      <c r="C17446">
        <v>15142</v>
      </c>
    </row>
    <row r="17447" spans="1:3" hidden="1" x14ac:dyDescent="0.25">
      <c r="A17447">
        <v>1</v>
      </c>
      <c r="B17447" t="s">
        <v>668426</v>
      </c>
      <c r="C17447">
        <v>15143</v>
      </c>
    </row>
    <row r="17448" spans="1:3" hidden="1" x14ac:dyDescent="0.25">
      <c r="A17448">
        <v>1</v>
      </c>
      <c r="B17448" t="s">
        <v>668427</v>
      </c>
      <c r="C17448">
        <v>15144</v>
      </c>
    </row>
    <row r="17449" spans="1:3" hidden="1" x14ac:dyDescent="0.25">
      <c r="A17449">
        <v>1</v>
      </c>
      <c r="B17449" t="s">
        <v>668431</v>
      </c>
      <c r="C17449">
        <v>15145</v>
      </c>
    </row>
    <row r="17450" spans="1:3" hidden="1" x14ac:dyDescent="0.25">
      <c r="A17450">
        <v>1</v>
      </c>
      <c r="B17450" t="s">
        <v>668432</v>
      </c>
      <c r="C17450">
        <v>15146</v>
      </c>
    </row>
    <row r="17451" spans="1:3" hidden="1" x14ac:dyDescent="0.25">
      <c r="A17451">
        <v>1</v>
      </c>
      <c r="B17451" t="s">
        <v>668438</v>
      </c>
      <c r="C17451">
        <v>15147</v>
      </c>
    </row>
    <row r="17452" spans="1:3" hidden="1" x14ac:dyDescent="0.25">
      <c r="A17452">
        <v>1</v>
      </c>
      <c r="B17452" t="s">
        <v>668443</v>
      </c>
      <c r="C17452">
        <v>15148</v>
      </c>
    </row>
    <row r="17453" spans="1:3" hidden="1" x14ac:dyDescent="0.25">
      <c r="A17453">
        <v>1</v>
      </c>
      <c r="B17453" t="s">
        <v>668444</v>
      </c>
      <c r="C17453">
        <v>15149</v>
      </c>
    </row>
    <row r="17454" spans="1:3" hidden="1" x14ac:dyDescent="0.25">
      <c r="A17454">
        <v>1</v>
      </c>
      <c r="B17454" t="s">
        <v>668452</v>
      </c>
      <c r="C17454">
        <v>15150</v>
      </c>
    </row>
    <row r="17455" spans="1:3" hidden="1" x14ac:dyDescent="0.25">
      <c r="A17455">
        <v>1</v>
      </c>
      <c r="B17455" t="s">
        <v>668454</v>
      </c>
      <c r="C17455">
        <v>15151</v>
      </c>
    </row>
    <row r="17456" spans="1:3" hidden="1" x14ac:dyDescent="0.25">
      <c r="A17456">
        <v>1</v>
      </c>
      <c r="B17456" t="s">
        <v>668455</v>
      </c>
      <c r="C17456">
        <v>15152</v>
      </c>
    </row>
    <row r="17457" spans="1:3" hidden="1" x14ac:dyDescent="0.25">
      <c r="A17457">
        <v>1</v>
      </c>
      <c r="B17457" t="s">
        <v>668456</v>
      </c>
      <c r="C17457">
        <v>15153</v>
      </c>
    </row>
    <row r="17458" spans="1:3" hidden="1" x14ac:dyDescent="0.25">
      <c r="A17458">
        <v>1</v>
      </c>
      <c r="B17458" t="s">
        <v>668459</v>
      </c>
      <c r="C17458">
        <v>15154</v>
      </c>
    </row>
    <row r="17459" spans="1:3" hidden="1" x14ac:dyDescent="0.25">
      <c r="A17459">
        <v>1</v>
      </c>
      <c r="B17459" t="s">
        <v>668465</v>
      </c>
      <c r="C17459">
        <v>15155</v>
      </c>
    </row>
    <row r="17460" spans="1:3" hidden="1" x14ac:dyDescent="0.25">
      <c r="A17460">
        <v>1</v>
      </c>
      <c r="B17460" t="s">
        <v>668470</v>
      </c>
      <c r="C17460">
        <v>15156</v>
      </c>
    </row>
    <row r="17461" spans="1:3" hidden="1" x14ac:dyDescent="0.25">
      <c r="A17461">
        <v>1</v>
      </c>
      <c r="B17461" t="s">
        <v>668471</v>
      </c>
      <c r="C17461">
        <v>15157</v>
      </c>
    </row>
    <row r="17462" spans="1:3" hidden="1" x14ac:dyDescent="0.25">
      <c r="A17462">
        <v>1</v>
      </c>
      <c r="B17462" t="s">
        <v>668473</v>
      </c>
      <c r="C17462">
        <v>15158</v>
      </c>
    </row>
    <row r="17463" spans="1:3" hidden="1" x14ac:dyDescent="0.25">
      <c r="A17463">
        <v>1</v>
      </c>
      <c r="B17463" t="s">
        <v>668475</v>
      </c>
      <c r="C17463">
        <v>15159</v>
      </c>
    </row>
    <row r="17464" spans="1:3" hidden="1" x14ac:dyDescent="0.25">
      <c r="A17464">
        <v>1</v>
      </c>
      <c r="B17464" t="s">
        <v>668486</v>
      </c>
      <c r="C17464">
        <v>15160</v>
      </c>
    </row>
    <row r="17465" spans="1:3" hidden="1" x14ac:dyDescent="0.25">
      <c r="A17465">
        <v>1</v>
      </c>
      <c r="B17465" t="s">
        <v>668487</v>
      </c>
      <c r="C17465">
        <v>15161</v>
      </c>
    </row>
    <row r="17466" spans="1:3" hidden="1" x14ac:dyDescent="0.25">
      <c r="A17466">
        <v>1</v>
      </c>
      <c r="B17466" t="s">
        <v>668490</v>
      </c>
      <c r="C17466">
        <v>15162</v>
      </c>
    </row>
    <row r="17467" spans="1:3" hidden="1" x14ac:dyDescent="0.25">
      <c r="A17467">
        <v>1</v>
      </c>
      <c r="B17467" t="s">
        <v>668493</v>
      </c>
      <c r="C17467">
        <v>15163</v>
      </c>
    </row>
    <row r="17468" spans="1:3" hidden="1" x14ac:dyDescent="0.25">
      <c r="A17468">
        <v>1</v>
      </c>
      <c r="B17468" t="s">
        <v>668495</v>
      </c>
      <c r="C17468">
        <v>15164</v>
      </c>
    </row>
    <row r="17469" spans="1:3" hidden="1" x14ac:dyDescent="0.25">
      <c r="A17469">
        <v>1</v>
      </c>
      <c r="B17469" t="s">
        <v>668496</v>
      </c>
      <c r="C17469">
        <v>15165</v>
      </c>
    </row>
    <row r="17470" spans="1:3" hidden="1" x14ac:dyDescent="0.25">
      <c r="A17470">
        <v>1</v>
      </c>
      <c r="B17470" t="s">
        <v>668497</v>
      </c>
      <c r="C17470">
        <v>15166</v>
      </c>
    </row>
    <row r="17471" spans="1:3" hidden="1" x14ac:dyDescent="0.25">
      <c r="A17471">
        <v>1</v>
      </c>
      <c r="B17471" t="s">
        <v>668499</v>
      </c>
      <c r="C17471">
        <v>15167</v>
      </c>
    </row>
    <row r="17472" spans="1:3" hidden="1" x14ac:dyDescent="0.25">
      <c r="A17472">
        <v>1</v>
      </c>
      <c r="B17472" t="s">
        <v>668503</v>
      </c>
      <c r="C17472">
        <v>15168</v>
      </c>
    </row>
    <row r="17473" spans="1:3" hidden="1" x14ac:dyDescent="0.25">
      <c r="A17473">
        <v>1</v>
      </c>
      <c r="B17473" t="s">
        <v>668504</v>
      </c>
      <c r="C17473">
        <v>15169</v>
      </c>
    </row>
    <row r="17474" spans="1:3" hidden="1" x14ac:dyDescent="0.25">
      <c r="A17474">
        <v>1</v>
      </c>
      <c r="B17474" t="s">
        <v>668509</v>
      </c>
      <c r="C17474">
        <v>15170</v>
      </c>
    </row>
    <row r="17475" spans="1:3" hidden="1" x14ac:dyDescent="0.25">
      <c r="A17475">
        <v>1</v>
      </c>
      <c r="B17475" t="s">
        <v>668518</v>
      </c>
      <c r="C17475">
        <v>15171</v>
      </c>
    </row>
    <row r="17476" spans="1:3" hidden="1" x14ac:dyDescent="0.25">
      <c r="A17476">
        <v>1</v>
      </c>
      <c r="B17476" t="s">
        <v>668521</v>
      </c>
      <c r="C17476">
        <v>15172</v>
      </c>
    </row>
    <row r="17477" spans="1:3" hidden="1" x14ac:dyDescent="0.25">
      <c r="A17477">
        <v>1</v>
      </c>
      <c r="B17477" t="s">
        <v>668522</v>
      </c>
      <c r="C17477">
        <v>15173</v>
      </c>
    </row>
    <row r="17478" spans="1:3" hidden="1" x14ac:dyDescent="0.25">
      <c r="A17478">
        <v>1</v>
      </c>
      <c r="B17478" t="s">
        <v>668523</v>
      </c>
      <c r="C17478">
        <v>15174</v>
      </c>
    </row>
    <row r="17479" spans="1:3" hidden="1" x14ac:dyDescent="0.25">
      <c r="A17479">
        <v>1</v>
      </c>
      <c r="B17479" t="s">
        <v>668527</v>
      </c>
      <c r="C17479">
        <v>15175</v>
      </c>
    </row>
    <row r="17480" spans="1:3" hidden="1" x14ac:dyDescent="0.25">
      <c r="A17480">
        <v>1</v>
      </c>
      <c r="B17480" t="s">
        <v>668530</v>
      </c>
      <c r="C17480">
        <v>15176</v>
      </c>
    </row>
    <row r="17481" spans="1:3" hidden="1" x14ac:dyDescent="0.25">
      <c r="A17481">
        <v>1</v>
      </c>
      <c r="B17481" t="s">
        <v>668532</v>
      </c>
      <c r="C17481">
        <v>15177</v>
      </c>
    </row>
    <row r="17482" spans="1:3" hidden="1" x14ac:dyDescent="0.25">
      <c r="A17482">
        <v>1</v>
      </c>
      <c r="B17482" t="s">
        <v>668535</v>
      </c>
      <c r="C17482">
        <v>15178</v>
      </c>
    </row>
    <row r="17483" spans="1:3" hidden="1" x14ac:dyDescent="0.25">
      <c r="A17483">
        <v>1</v>
      </c>
      <c r="B17483" t="s">
        <v>668540</v>
      </c>
      <c r="C17483">
        <v>15179</v>
      </c>
    </row>
    <row r="17484" spans="1:3" hidden="1" x14ac:dyDescent="0.25">
      <c r="A17484">
        <v>1</v>
      </c>
      <c r="B17484" t="s">
        <v>668541</v>
      </c>
      <c r="C17484">
        <v>15180</v>
      </c>
    </row>
    <row r="17485" spans="1:3" hidden="1" x14ac:dyDescent="0.25">
      <c r="A17485">
        <v>1</v>
      </c>
      <c r="B17485" t="s">
        <v>668545</v>
      </c>
      <c r="C17485">
        <v>15181</v>
      </c>
    </row>
    <row r="17486" spans="1:3" hidden="1" x14ac:dyDescent="0.25">
      <c r="A17486">
        <v>1</v>
      </c>
      <c r="B17486" t="s">
        <v>668546</v>
      </c>
      <c r="C17486">
        <v>15182</v>
      </c>
    </row>
    <row r="17487" spans="1:3" hidden="1" x14ac:dyDescent="0.25">
      <c r="A17487">
        <v>1</v>
      </c>
      <c r="B17487" t="s">
        <v>668547</v>
      </c>
      <c r="C17487">
        <v>15183</v>
      </c>
    </row>
    <row r="17488" spans="1:3" hidden="1" x14ac:dyDescent="0.25">
      <c r="A17488">
        <v>1</v>
      </c>
      <c r="B17488" t="s">
        <v>668555</v>
      </c>
      <c r="C17488">
        <v>15184</v>
      </c>
    </row>
    <row r="17489" spans="1:3" hidden="1" x14ac:dyDescent="0.25">
      <c r="A17489">
        <v>1</v>
      </c>
      <c r="B17489" t="s">
        <v>668558</v>
      </c>
      <c r="C17489">
        <v>15185</v>
      </c>
    </row>
    <row r="17490" spans="1:3" hidden="1" x14ac:dyDescent="0.25">
      <c r="A17490">
        <v>1</v>
      </c>
      <c r="B17490" t="s">
        <v>668559</v>
      </c>
      <c r="C17490">
        <v>15186</v>
      </c>
    </row>
    <row r="17491" spans="1:3" hidden="1" x14ac:dyDescent="0.25">
      <c r="A17491">
        <v>1</v>
      </c>
      <c r="B17491" t="s">
        <v>668563</v>
      </c>
      <c r="C17491">
        <v>15187</v>
      </c>
    </row>
    <row r="17492" spans="1:3" hidden="1" x14ac:dyDescent="0.25">
      <c r="A17492">
        <v>1</v>
      </c>
      <c r="B17492" t="s">
        <v>668564</v>
      </c>
      <c r="C17492">
        <v>15188</v>
      </c>
    </row>
    <row r="17493" spans="1:3" hidden="1" x14ac:dyDescent="0.25">
      <c r="A17493">
        <v>1</v>
      </c>
      <c r="B17493" t="s">
        <v>668567</v>
      </c>
      <c r="C17493">
        <v>15189</v>
      </c>
    </row>
    <row r="17494" spans="1:3" hidden="1" x14ac:dyDescent="0.25">
      <c r="A17494">
        <v>1</v>
      </c>
      <c r="B17494" t="s">
        <v>668569</v>
      </c>
      <c r="C17494">
        <v>15190</v>
      </c>
    </row>
    <row r="17495" spans="1:3" hidden="1" x14ac:dyDescent="0.25">
      <c r="A17495">
        <v>1</v>
      </c>
      <c r="B17495" t="s">
        <v>668571</v>
      </c>
      <c r="C17495">
        <v>15191</v>
      </c>
    </row>
    <row r="17496" spans="1:3" hidden="1" x14ac:dyDescent="0.25">
      <c r="A17496">
        <v>1</v>
      </c>
      <c r="B17496" t="s">
        <v>668575</v>
      </c>
      <c r="C17496">
        <v>15192</v>
      </c>
    </row>
    <row r="17497" spans="1:3" hidden="1" x14ac:dyDescent="0.25">
      <c r="A17497">
        <v>1</v>
      </c>
      <c r="B17497" t="s">
        <v>668576</v>
      </c>
      <c r="C17497">
        <v>15193</v>
      </c>
    </row>
    <row r="17498" spans="1:3" hidden="1" x14ac:dyDescent="0.25">
      <c r="A17498">
        <v>1</v>
      </c>
      <c r="B17498" t="s">
        <v>668579</v>
      </c>
      <c r="C17498">
        <v>15194</v>
      </c>
    </row>
    <row r="17499" spans="1:3" hidden="1" x14ac:dyDescent="0.25">
      <c r="A17499">
        <v>1</v>
      </c>
      <c r="B17499" t="s">
        <v>668586</v>
      </c>
      <c r="C17499">
        <v>15195</v>
      </c>
    </row>
    <row r="17500" spans="1:3" hidden="1" x14ac:dyDescent="0.25">
      <c r="A17500">
        <v>1</v>
      </c>
      <c r="B17500" t="s">
        <v>668587</v>
      </c>
      <c r="C17500">
        <v>15196</v>
      </c>
    </row>
    <row r="17501" spans="1:3" hidden="1" x14ac:dyDescent="0.25">
      <c r="A17501">
        <v>1</v>
      </c>
      <c r="B17501" t="s">
        <v>668588</v>
      </c>
      <c r="C17501">
        <v>15197</v>
      </c>
    </row>
    <row r="17502" spans="1:3" hidden="1" x14ac:dyDescent="0.25">
      <c r="A17502">
        <v>1</v>
      </c>
      <c r="B17502" t="s">
        <v>668590</v>
      </c>
      <c r="C17502">
        <v>15198</v>
      </c>
    </row>
    <row r="17503" spans="1:3" hidden="1" x14ac:dyDescent="0.25">
      <c r="A17503">
        <v>1</v>
      </c>
      <c r="B17503" t="s">
        <v>668591</v>
      </c>
      <c r="C17503">
        <v>15199</v>
      </c>
    </row>
    <row r="17504" spans="1:3" hidden="1" x14ac:dyDescent="0.25">
      <c r="A17504">
        <v>1</v>
      </c>
      <c r="B17504" t="s">
        <v>668598</v>
      </c>
      <c r="C17504">
        <v>15200</v>
      </c>
    </row>
    <row r="17505" spans="1:3" hidden="1" x14ac:dyDescent="0.25">
      <c r="A17505">
        <v>1</v>
      </c>
      <c r="B17505" t="s">
        <v>668606</v>
      </c>
      <c r="C17505">
        <v>15201</v>
      </c>
    </row>
    <row r="17506" spans="1:3" hidden="1" x14ac:dyDescent="0.25">
      <c r="A17506">
        <v>1</v>
      </c>
      <c r="B17506" t="s">
        <v>668607</v>
      </c>
      <c r="C17506">
        <v>15202</v>
      </c>
    </row>
    <row r="17507" spans="1:3" hidden="1" x14ac:dyDescent="0.25">
      <c r="A17507">
        <v>1</v>
      </c>
      <c r="B17507" t="s">
        <v>668608</v>
      </c>
      <c r="C17507">
        <v>15203</v>
      </c>
    </row>
    <row r="17508" spans="1:3" hidden="1" x14ac:dyDescent="0.25">
      <c r="A17508">
        <v>1</v>
      </c>
      <c r="B17508" t="s">
        <v>668609</v>
      </c>
      <c r="C17508">
        <v>15204</v>
      </c>
    </row>
    <row r="17509" spans="1:3" hidden="1" x14ac:dyDescent="0.25">
      <c r="A17509">
        <v>1</v>
      </c>
      <c r="B17509" t="s">
        <v>668611</v>
      </c>
      <c r="C17509">
        <v>15205</v>
      </c>
    </row>
    <row r="17510" spans="1:3" hidden="1" x14ac:dyDescent="0.25">
      <c r="A17510">
        <v>1</v>
      </c>
      <c r="B17510" t="s">
        <v>668613</v>
      </c>
      <c r="C17510">
        <v>15206</v>
      </c>
    </row>
    <row r="17511" spans="1:3" hidden="1" x14ac:dyDescent="0.25">
      <c r="A17511">
        <v>1</v>
      </c>
      <c r="B17511" t="s">
        <v>668615</v>
      </c>
      <c r="C17511">
        <v>15207</v>
      </c>
    </row>
    <row r="17512" spans="1:3" hidden="1" x14ac:dyDescent="0.25">
      <c r="A17512">
        <v>1</v>
      </c>
      <c r="B17512" t="s">
        <v>668618</v>
      </c>
      <c r="C17512">
        <v>15208</v>
      </c>
    </row>
    <row r="17513" spans="1:3" hidden="1" x14ac:dyDescent="0.25">
      <c r="A17513">
        <v>1</v>
      </c>
      <c r="B17513" t="s">
        <v>668619</v>
      </c>
      <c r="C17513">
        <v>15209</v>
      </c>
    </row>
    <row r="17514" spans="1:3" hidden="1" x14ac:dyDescent="0.25">
      <c r="A17514">
        <v>1</v>
      </c>
      <c r="B17514" t="s">
        <v>668620</v>
      </c>
      <c r="C17514">
        <v>15210</v>
      </c>
    </row>
    <row r="17515" spans="1:3" hidden="1" x14ac:dyDescent="0.25">
      <c r="A17515">
        <v>1</v>
      </c>
      <c r="B17515" t="s">
        <v>668621</v>
      </c>
      <c r="C17515">
        <v>15211</v>
      </c>
    </row>
    <row r="17516" spans="1:3" hidden="1" x14ac:dyDescent="0.25">
      <c r="A17516">
        <v>1</v>
      </c>
      <c r="B17516" t="s">
        <v>668625</v>
      </c>
      <c r="C17516">
        <v>15212</v>
      </c>
    </row>
    <row r="17517" spans="1:3" hidden="1" x14ac:dyDescent="0.25">
      <c r="A17517">
        <v>1</v>
      </c>
      <c r="B17517" t="s">
        <v>668626</v>
      </c>
      <c r="C17517">
        <v>15213</v>
      </c>
    </row>
    <row r="17518" spans="1:3" hidden="1" x14ac:dyDescent="0.25">
      <c r="A17518">
        <v>1</v>
      </c>
      <c r="B17518" t="s">
        <v>668628</v>
      </c>
      <c r="C17518">
        <v>15214</v>
      </c>
    </row>
    <row r="17519" spans="1:3" hidden="1" x14ac:dyDescent="0.25">
      <c r="A17519">
        <v>1</v>
      </c>
      <c r="B17519" t="s">
        <v>668630</v>
      </c>
      <c r="C17519">
        <v>15215</v>
      </c>
    </row>
    <row r="17520" spans="1:3" hidden="1" x14ac:dyDescent="0.25">
      <c r="A17520">
        <v>1</v>
      </c>
      <c r="B17520" t="s">
        <v>668632</v>
      </c>
      <c r="C17520">
        <v>15216</v>
      </c>
    </row>
    <row r="17521" spans="1:3" hidden="1" x14ac:dyDescent="0.25">
      <c r="A17521">
        <v>1</v>
      </c>
      <c r="B17521" t="s">
        <v>668633</v>
      </c>
      <c r="C17521">
        <v>15217</v>
      </c>
    </row>
    <row r="17522" spans="1:3" hidden="1" x14ac:dyDescent="0.25">
      <c r="A17522">
        <v>1</v>
      </c>
      <c r="B17522" t="s">
        <v>668634</v>
      </c>
      <c r="C17522">
        <v>15218</v>
      </c>
    </row>
    <row r="17523" spans="1:3" hidden="1" x14ac:dyDescent="0.25">
      <c r="A17523">
        <v>1</v>
      </c>
      <c r="B17523" t="s">
        <v>668640</v>
      </c>
      <c r="C17523">
        <v>15219</v>
      </c>
    </row>
    <row r="17524" spans="1:3" hidden="1" x14ac:dyDescent="0.25">
      <c r="A17524">
        <v>1</v>
      </c>
      <c r="B17524" t="s">
        <v>668642</v>
      </c>
      <c r="C17524">
        <v>15220</v>
      </c>
    </row>
    <row r="17525" spans="1:3" hidden="1" x14ac:dyDescent="0.25">
      <c r="A17525">
        <v>1</v>
      </c>
      <c r="B17525" t="s">
        <v>668643</v>
      </c>
      <c r="C17525">
        <v>15221</v>
      </c>
    </row>
    <row r="17526" spans="1:3" hidden="1" x14ac:dyDescent="0.25">
      <c r="A17526">
        <v>1</v>
      </c>
      <c r="B17526" t="s">
        <v>668645</v>
      </c>
      <c r="C17526">
        <v>15222</v>
      </c>
    </row>
    <row r="17527" spans="1:3" hidden="1" x14ac:dyDescent="0.25">
      <c r="A17527">
        <v>1</v>
      </c>
      <c r="B17527" t="s">
        <v>668647</v>
      </c>
      <c r="C17527">
        <v>15223</v>
      </c>
    </row>
    <row r="17528" spans="1:3" hidden="1" x14ac:dyDescent="0.25">
      <c r="A17528">
        <v>1</v>
      </c>
      <c r="B17528" t="s">
        <v>668648</v>
      </c>
      <c r="C17528">
        <v>15224</v>
      </c>
    </row>
    <row r="17529" spans="1:3" hidden="1" x14ac:dyDescent="0.25">
      <c r="A17529">
        <v>1</v>
      </c>
      <c r="B17529" t="s">
        <v>668649</v>
      </c>
      <c r="C17529">
        <v>15225</v>
      </c>
    </row>
    <row r="17530" spans="1:3" hidden="1" x14ac:dyDescent="0.25">
      <c r="A17530">
        <v>1</v>
      </c>
      <c r="B17530" t="s">
        <v>668651</v>
      </c>
      <c r="C17530">
        <v>15226</v>
      </c>
    </row>
    <row r="17531" spans="1:3" hidden="1" x14ac:dyDescent="0.25">
      <c r="A17531">
        <v>1</v>
      </c>
      <c r="B17531" t="s">
        <v>668654</v>
      </c>
      <c r="C17531">
        <v>15227</v>
      </c>
    </row>
    <row r="17532" spans="1:3" hidden="1" x14ac:dyDescent="0.25">
      <c r="A17532">
        <v>1</v>
      </c>
      <c r="B17532" t="s">
        <v>668659</v>
      </c>
      <c r="C17532">
        <v>15228</v>
      </c>
    </row>
    <row r="17533" spans="1:3" hidden="1" x14ac:dyDescent="0.25">
      <c r="A17533">
        <v>1</v>
      </c>
      <c r="B17533" t="s">
        <v>668661</v>
      </c>
      <c r="C17533">
        <v>15229</v>
      </c>
    </row>
    <row r="17534" spans="1:3" hidden="1" x14ac:dyDescent="0.25">
      <c r="A17534">
        <v>1</v>
      </c>
      <c r="B17534" t="s">
        <v>668662</v>
      </c>
      <c r="C17534">
        <v>15230</v>
      </c>
    </row>
    <row r="17535" spans="1:3" hidden="1" x14ac:dyDescent="0.25">
      <c r="A17535">
        <v>1</v>
      </c>
      <c r="B17535" t="s">
        <v>668663</v>
      </c>
      <c r="C17535">
        <v>15231</v>
      </c>
    </row>
    <row r="17536" spans="1:3" hidden="1" x14ac:dyDescent="0.25">
      <c r="A17536">
        <v>1</v>
      </c>
      <c r="B17536" t="s">
        <v>668664</v>
      </c>
      <c r="C17536">
        <v>15232</v>
      </c>
    </row>
    <row r="17537" spans="1:3" hidden="1" x14ac:dyDescent="0.25">
      <c r="A17537">
        <v>1</v>
      </c>
      <c r="B17537" t="s">
        <v>668667</v>
      </c>
      <c r="C17537">
        <v>15233</v>
      </c>
    </row>
    <row r="17538" spans="1:3" hidden="1" x14ac:dyDescent="0.25">
      <c r="A17538">
        <v>1</v>
      </c>
      <c r="B17538" t="s">
        <v>668670</v>
      </c>
      <c r="C17538">
        <v>15234</v>
      </c>
    </row>
    <row r="17539" spans="1:3" hidden="1" x14ac:dyDescent="0.25">
      <c r="A17539">
        <v>1</v>
      </c>
      <c r="B17539" t="s">
        <v>668672</v>
      </c>
      <c r="C17539">
        <v>15235</v>
      </c>
    </row>
    <row r="17540" spans="1:3" hidden="1" x14ac:dyDescent="0.25">
      <c r="A17540">
        <v>1</v>
      </c>
      <c r="B17540" t="s">
        <v>668674</v>
      </c>
      <c r="C17540">
        <v>15236</v>
      </c>
    </row>
    <row r="17541" spans="1:3" hidden="1" x14ac:dyDescent="0.25">
      <c r="A17541">
        <v>1</v>
      </c>
      <c r="B17541" t="s">
        <v>668675</v>
      </c>
      <c r="C17541">
        <v>15237</v>
      </c>
    </row>
    <row r="17542" spans="1:3" hidden="1" x14ac:dyDescent="0.25">
      <c r="A17542">
        <v>1</v>
      </c>
      <c r="B17542" t="s">
        <v>668677</v>
      </c>
      <c r="C17542">
        <v>15238</v>
      </c>
    </row>
    <row r="17543" spans="1:3" hidden="1" x14ac:dyDescent="0.25">
      <c r="A17543">
        <v>1</v>
      </c>
      <c r="B17543" t="s">
        <v>668681</v>
      </c>
      <c r="C17543">
        <v>15239</v>
      </c>
    </row>
    <row r="17544" spans="1:3" hidden="1" x14ac:dyDescent="0.25">
      <c r="A17544">
        <v>1</v>
      </c>
      <c r="B17544" t="s">
        <v>668683</v>
      </c>
      <c r="C17544">
        <v>15240</v>
      </c>
    </row>
    <row r="17545" spans="1:3" hidden="1" x14ac:dyDescent="0.25">
      <c r="A17545">
        <v>1</v>
      </c>
      <c r="B17545" t="s">
        <v>668684</v>
      </c>
      <c r="C17545">
        <v>15241</v>
      </c>
    </row>
    <row r="17546" spans="1:3" hidden="1" x14ac:dyDescent="0.25">
      <c r="A17546">
        <v>1</v>
      </c>
      <c r="B17546" t="s">
        <v>668685</v>
      </c>
      <c r="C17546">
        <v>15242</v>
      </c>
    </row>
    <row r="17547" spans="1:3" hidden="1" x14ac:dyDescent="0.25">
      <c r="A17547">
        <v>1</v>
      </c>
      <c r="B17547" t="s">
        <v>668686</v>
      </c>
      <c r="C17547">
        <v>15243</v>
      </c>
    </row>
    <row r="17548" spans="1:3" hidden="1" x14ac:dyDescent="0.25">
      <c r="A17548">
        <v>1</v>
      </c>
      <c r="B17548" t="s">
        <v>668688</v>
      </c>
      <c r="C17548">
        <v>15244</v>
      </c>
    </row>
    <row r="17549" spans="1:3" hidden="1" x14ac:dyDescent="0.25">
      <c r="A17549">
        <v>1</v>
      </c>
      <c r="B17549" t="s">
        <v>668692</v>
      </c>
      <c r="C17549">
        <v>15245</v>
      </c>
    </row>
    <row r="17550" spans="1:3" hidden="1" x14ac:dyDescent="0.25">
      <c r="A17550">
        <v>1</v>
      </c>
      <c r="B17550" t="s">
        <v>668696</v>
      </c>
      <c r="C17550">
        <v>15246</v>
      </c>
    </row>
    <row r="17551" spans="1:3" hidden="1" x14ac:dyDescent="0.25">
      <c r="A17551">
        <v>1</v>
      </c>
      <c r="B17551" t="s">
        <v>668697</v>
      </c>
      <c r="C17551">
        <v>15247</v>
      </c>
    </row>
    <row r="17552" spans="1:3" hidden="1" x14ac:dyDescent="0.25">
      <c r="A17552">
        <v>1</v>
      </c>
      <c r="B17552" t="s">
        <v>668699</v>
      </c>
      <c r="C17552">
        <v>15248</v>
      </c>
    </row>
    <row r="17553" spans="1:3" hidden="1" x14ac:dyDescent="0.25">
      <c r="A17553">
        <v>1</v>
      </c>
      <c r="B17553" t="s">
        <v>668702</v>
      </c>
      <c r="C17553">
        <v>15249</v>
      </c>
    </row>
    <row r="17554" spans="1:3" hidden="1" x14ac:dyDescent="0.25">
      <c r="A17554">
        <v>1</v>
      </c>
      <c r="B17554" t="s">
        <v>668704</v>
      </c>
      <c r="C17554">
        <v>15250</v>
      </c>
    </row>
    <row r="17555" spans="1:3" hidden="1" x14ac:dyDescent="0.25">
      <c r="A17555">
        <v>1</v>
      </c>
      <c r="B17555" t="s">
        <v>668705</v>
      </c>
      <c r="C17555">
        <v>15251</v>
      </c>
    </row>
    <row r="17556" spans="1:3" hidden="1" x14ac:dyDescent="0.25">
      <c r="A17556">
        <v>1</v>
      </c>
      <c r="B17556" t="s">
        <v>668707</v>
      </c>
      <c r="C17556">
        <v>15252</v>
      </c>
    </row>
    <row r="17557" spans="1:3" hidden="1" x14ac:dyDescent="0.25">
      <c r="A17557">
        <v>1</v>
      </c>
      <c r="B17557" t="s">
        <v>668709</v>
      </c>
      <c r="C17557">
        <v>15253</v>
      </c>
    </row>
    <row r="17558" spans="1:3" hidden="1" x14ac:dyDescent="0.25">
      <c r="A17558">
        <v>1</v>
      </c>
      <c r="B17558" t="s">
        <v>668710</v>
      </c>
      <c r="C17558">
        <v>15254</v>
      </c>
    </row>
    <row r="17559" spans="1:3" hidden="1" x14ac:dyDescent="0.25">
      <c r="A17559">
        <v>1</v>
      </c>
      <c r="B17559" t="s">
        <v>668711</v>
      </c>
      <c r="C17559">
        <v>15255</v>
      </c>
    </row>
    <row r="17560" spans="1:3" hidden="1" x14ac:dyDescent="0.25">
      <c r="A17560">
        <v>1</v>
      </c>
      <c r="B17560" t="s">
        <v>668712</v>
      </c>
      <c r="C17560">
        <v>15256</v>
      </c>
    </row>
    <row r="17561" spans="1:3" hidden="1" x14ac:dyDescent="0.25">
      <c r="A17561">
        <v>1</v>
      </c>
      <c r="B17561" t="s">
        <v>668715</v>
      </c>
      <c r="C17561">
        <v>15257</v>
      </c>
    </row>
    <row r="17562" spans="1:3" hidden="1" x14ac:dyDescent="0.25">
      <c r="A17562">
        <v>1</v>
      </c>
      <c r="B17562" t="s">
        <v>668717</v>
      </c>
      <c r="C17562">
        <v>15258</v>
      </c>
    </row>
    <row r="17563" spans="1:3" hidden="1" x14ac:dyDescent="0.25">
      <c r="A17563">
        <v>1</v>
      </c>
      <c r="B17563" t="s">
        <v>668719</v>
      </c>
      <c r="C17563">
        <v>15259</v>
      </c>
    </row>
    <row r="17564" spans="1:3" hidden="1" x14ac:dyDescent="0.25">
      <c r="A17564">
        <v>1</v>
      </c>
      <c r="B17564" t="s">
        <v>668723</v>
      </c>
      <c r="C17564">
        <v>15260</v>
      </c>
    </row>
    <row r="17565" spans="1:3" hidden="1" x14ac:dyDescent="0.25">
      <c r="A17565">
        <v>1</v>
      </c>
      <c r="B17565" t="s">
        <v>668724</v>
      </c>
      <c r="C17565">
        <v>15261</v>
      </c>
    </row>
    <row r="17566" spans="1:3" hidden="1" x14ac:dyDescent="0.25">
      <c r="A17566">
        <v>1</v>
      </c>
      <c r="B17566" t="s">
        <v>668725</v>
      </c>
      <c r="C17566">
        <v>15262</v>
      </c>
    </row>
    <row r="17567" spans="1:3" hidden="1" x14ac:dyDescent="0.25">
      <c r="A17567">
        <v>1</v>
      </c>
      <c r="B17567" t="s">
        <v>668727</v>
      </c>
      <c r="C17567">
        <v>15263</v>
      </c>
    </row>
    <row r="17568" spans="1:3" hidden="1" x14ac:dyDescent="0.25">
      <c r="A17568">
        <v>1</v>
      </c>
      <c r="B17568" t="s">
        <v>668728</v>
      </c>
      <c r="C17568">
        <v>15264</v>
      </c>
    </row>
    <row r="17569" spans="1:3" hidden="1" x14ac:dyDescent="0.25">
      <c r="A17569">
        <v>1</v>
      </c>
      <c r="B17569" t="s">
        <v>668729</v>
      </c>
      <c r="C17569">
        <v>15265</v>
      </c>
    </row>
    <row r="17570" spans="1:3" hidden="1" x14ac:dyDescent="0.25">
      <c r="A17570">
        <v>1</v>
      </c>
      <c r="B17570" t="s">
        <v>668731</v>
      </c>
      <c r="C17570">
        <v>15266</v>
      </c>
    </row>
    <row r="17571" spans="1:3" hidden="1" x14ac:dyDescent="0.25">
      <c r="A17571">
        <v>1</v>
      </c>
      <c r="B17571" t="s">
        <v>668735</v>
      </c>
      <c r="C17571">
        <v>15267</v>
      </c>
    </row>
    <row r="17572" spans="1:3" hidden="1" x14ac:dyDescent="0.25">
      <c r="A17572">
        <v>1</v>
      </c>
      <c r="B17572" t="s">
        <v>668741</v>
      </c>
      <c r="C17572">
        <v>15268</v>
      </c>
    </row>
    <row r="17573" spans="1:3" hidden="1" x14ac:dyDescent="0.25">
      <c r="A17573">
        <v>1</v>
      </c>
      <c r="B17573" t="s">
        <v>668742</v>
      </c>
      <c r="C17573">
        <v>15269</v>
      </c>
    </row>
    <row r="17574" spans="1:3" hidden="1" x14ac:dyDescent="0.25">
      <c r="A17574">
        <v>1</v>
      </c>
      <c r="B17574" t="s">
        <v>668743</v>
      </c>
      <c r="C17574">
        <v>15270</v>
      </c>
    </row>
    <row r="17575" spans="1:3" hidden="1" x14ac:dyDescent="0.25">
      <c r="A17575">
        <v>1</v>
      </c>
      <c r="B17575" t="s">
        <v>668744</v>
      </c>
      <c r="C17575">
        <v>15271</v>
      </c>
    </row>
    <row r="17576" spans="1:3" hidden="1" x14ac:dyDescent="0.25">
      <c r="A17576">
        <v>1</v>
      </c>
      <c r="B17576" t="s">
        <v>668746</v>
      </c>
      <c r="C17576">
        <v>15272</v>
      </c>
    </row>
    <row r="17577" spans="1:3" hidden="1" x14ac:dyDescent="0.25">
      <c r="A17577">
        <v>1</v>
      </c>
      <c r="B17577" t="s">
        <v>668747</v>
      </c>
      <c r="C17577">
        <v>15273</v>
      </c>
    </row>
    <row r="17578" spans="1:3" hidden="1" x14ac:dyDescent="0.25">
      <c r="A17578">
        <v>1</v>
      </c>
      <c r="B17578" t="s">
        <v>668749</v>
      </c>
      <c r="C17578">
        <v>15274</v>
      </c>
    </row>
    <row r="17579" spans="1:3" hidden="1" x14ac:dyDescent="0.25">
      <c r="A17579">
        <v>1</v>
      </c>
      <c r="B17579" t="s">
        <v>668750</v>
      </c>
      <c r="C17579">
        <v>15275</v>
      </c>
    </row>
    <row r="17580" spans="1:3" hidden="1" x14ac:dyDescent="0.25">
      <c r="A17580">
        <v>1</v>
      </c>
      <c r="B17580" t="s">
        <v>668751</v>
      </c>
      <c r="C17580">
        <v>15276</v>
      </c>
    </row>
    <row r="17581" spans="1:3" hidden="1" x14ac:dyDescent="0.25">
      <c r="A17581">
        <v>1</v>
      </c>
      <c r="B17581" t="s">
        <v>668757</v>
      </c>
      <c r="C17581">
        <v>15277</v>
      </c>
    </row>
    <row r="17582" spans="1:3" hidden="1" x14ac:dyDescent="0.25">
      <c r="A17582">
        <v>1</v>
      </c>
      <c r="B17582" t="s">
        <v>668759</v>
      </c>
      <c r="C17582">
        <v>15278</v>
      </c>
    </row>
    <row r="17583" spans="1:3" hidden="1" x14ac:dyDescent="0.25">
      <c r="A17583">
        <v>1</v>
      </c>
      <c r="B17583" t="s">
        <v>668760</v>
      </c>
      <c r="C17583">
        <v>15279</v>
      </c>
    </row>
    <row r="17584" spans="1:3" hidden="1" x14ac:dyDescent="0.25">
      <c r="A17584">
        <v>1</v>
      </c>
      <c r="B17584" t="s">
        <v>668762</v>
      </c>
      <c r="C17584">
        <v>15280</v>
      </c>
    </row>
    <row r="17585" spans="1:3" hidden="1" x14ac:dyDescent="0.25">
      <c r="A17585">
        <v>1</v>
      </c>
      <c r="B17585" t="s">
        <v>668765</v>
      </c>
      <c r="C17585">
        <v>15281</v>
      </c>
    </row>
    <row r="17586" spans="1:3" hidden="1" x14ac:dyDescent="0.25">
      <c r="A17586">
        <v>1</v>
      </c>
      <c r="B17586" t="s">
        <v>668767</v>
      </c>
      <c r="C17586">
        <v>15282</v>
      </c>
    </row>
    <row r="17587" spans="1:3" hidden="1" x14ac:dyDescent="0.25">
      <c r="A17587">
        <v>1</v>
      </c>
      <c r="B17587" t="s">
        <v>668768</v>
      </c>
      <c r="C17587">
        <v>15283</v>
      </c>
    </row>
    <row r="17588" spans="1:3" hidden="1" x14ac:dyDescent="0.25">
      <c r="A17588">
        <v>1</v>
      </c>
      <c r="B17588" t="s">
        <v>668769</v>
      </c>
      <c r="C17588">
        <v>15284</v>
      </c>
    </row>
    <row r="17589" spans="1:3" hidden="1" x14ac:dyDescent="0.25">
      <c r="A17589">
        <v>1</v>
      </c>
      <c r="B17589" t="s">
        <v>668770</v>
      </c>
      <c r="C17589">
        <v>15285</v>
      </c>
    </row>
    <row r="17590" spans="1:3" hidden="1" x14ac:dyDescent="0.25">
      <c r="A17590">
        <v>1</v>
      </c>
      <c r="B17590" t="s">
        <v>668771</v>
      </c>
      <c r="C17590">
        <v>15286</v>
      </c>
    </row>
    <row r="17591" spans="1:3" hidden="1" x14ac:dyDescent="0.25">
      <c r="A17591">
        <v>1</v>
      </c>
      <c r="B17591" t="s">
        <v>668775</v>
      </c>
      <c r="C17591">
        <v>15287</v>
      </c>
    </row>
    <row r="17592" spans="1:3" hidden="1" x14ac:dyDescent="0.25">
      <c r="A17592">
        <v>1</v>
      </c>
      <c r="B17592" t="s">
        <v>668781</v>
      </c>
      <c r="C17592">
        <v>15288</v>
      </c>
    </row>
    <row r="17593" spans="1:3" hidden="1" x14ac:dyDescent="0.25">
      <c r="A17593">
        <v>1</v>
      </c>
      <c r="B17593" t="s">
        <v>668782</v>
      </c>
      <c r="C17593">
        <v>15289</v>
      </c>
    </row>
    <row r="17594" spans="1:3" hidden="1" x14ac:dyDescent="0.25">
      <c r="A17594">
        <v>1</v>
      </c>
      <c r="B17594" t="s">
        <v>668783</v>
      </c>
      <c r="C17594">
        <v>15290</v>
      </c>
    </row>
    <row r="17595" spans="1:3" hidden="1" x14ac:dyDescent="0.25">
      <c r="A17595">
        <v>1</v>
      </c>
      <c r="B17595" t="s">
        <v>668784</v>
      </c>
      <c r="C17595">
        <v>15291</v>
      </c>
    </row>
    <row r="17596" spans="1:3" hidden="1" x14ac:dyDescent="0.25">
      <c r="A17596">
        <v>1</v>
      </c>
      <c r="B17596" t="s">
        <v>668785</v>
      </c>
      <c r="C17596">
        <v>15292</v>
      </c>
    </row>
    <row r="17597" spans="1:3" hidden="1" x14ac:dyDescent="0.25">
      <c r="A17597">
        <v>1</v>
      </c>
      <c r="B17597" t="s">
        <v>668786</v>
      </c>
      <c r="C17597">
        <v>15293</v>
      </c>
    </row>
    <row r="17598" spans="1:3" hidden="1" x14ac:dyDescent="0.25">
      <c r="A17598">
        <v>1</v>
      </c>
      <c r="B17598" t="s">
        <v>668789</v>
      </c>
      <c r="C17598">
        <v>15294</v>
      </c>
    </row>
    <row r="17599" spans="1:3" hidden="1" x14ac:dyDescent="0.25">
      <c r="A17599">
        <v>1</v>
      </c>
      <c r="B17599" t="s">
        <v>668792</v>
      </c>
      <c r="C17599">
        <v>15295</v>
      </c>
    </row>
    <row r="17600" spans="1:3" hidden="1" x14ac:dyDescent="0.25">
      <c r="A17600">
        <v>1</v>
      </c>
      <c r="B17600" t="s">
        <v>668794</v>
      </c>
      <c r="C17600">
        <v>15296</v>
      </c>
    </row>
    <row r="17601" spans="1:3" hidden="1" x14ac:dyDescent="0.25">
      <c r="A17601">
        <v>1</v>
      </c>
      <c r="B17601" t="s">
        <v>668797</v>
      </c>
      <c r="C17601">
        <v>15297</v>
      </c>
    </row>
    <row r="17602" spans="1:3" hidden="1" x14ac:dyDescent="0.25">
      <c r="A17602">
        <v>1</v>
      </c>
      <c r="B17602" t="s">
        <v>668799</v>
      </c>
      <c r="C17602">
        <v>15298</v>
      </c>
    </row>
    <row r="17603" spans="1:3" hidden="1" x14ac:dyDescent="0.25">
      <c r="A17603">
        <v>1</v>
      </c>
      <c r="B17603" t="s">
        <v>668800</v>
      </c>
      <c r="C17603">
        <v>15299</v>
      </c>
    </row>
    <row r="17604" spans="1:3" hidden="1" x14ac:dyDescent="0.25">
      <c r="A17604">
        <v>1</v>
      </c>
      <c r="B17604" t="s">
        <v>668801</v>
      </c>
      <c r="C17604">
        <v>15300</v>
      </c>
    </row>
    <row r="17605" spans="1:3" hidden="1" x14ac:dyDescent="0.25">
      <c r="A17605">
        <v>1</v>
      </c>
      <c r="B17605" t="s">
        <v>668802</v>
      </c>
      <c r="C17605">
        <v>15301</v>
      </c>
    </row>
    <row r="17606" spans="1:3" hidden="1" x14ac:dyDescent="0.25">
      <c r="A17606">
        <v>1</v>
      </c>
      <c r="B17606" t="s">
        <v>668805</v>
      </c>
      <c r="C17606">
        <v>15302</v>
      </c>
    </row>
    <row r="17607" spans="1:3" hidden="1" x14ac:dyDescent="0.25">
      <c r="A17607">
        <v>1</v>
      </c>
      <c r="B17607" t="s">
        <v>668806</v>
      </c>
      <c r="C17607">
        <v>15303</v>
      </c>
    </row>
    <row r="17608" spans="1:3" hidden="1" x14ac:dyDescent="0.25">
      <c r="A17608">
        <v>1</v>
      </c>
      <c r="B17608" t="s">
        <v>668810</v>
      </c>
      <c r="C17608">
        <v>15304</v>
      </c>
    </row>
    <row r="17609" spans="1:3" hidden="1" x14ac:dyDescent="0.25">
      <c r="A17609">
        <v>1</v>
      </c>
      <c r="B17609" t="s">
        <v>668811</v>
      </c>
      <c r="C17609">
        <v>15305</v>
      </c>
    </row>
    <row r="17610" spans="1:3" hidden="1" x14ac:dyDescent="0.25">
      <c r="A17610">
        <v>1</v>
      </c>
      <c r="B17610" t="s">
        <v>668814</v>
      </c>
      <c r="C17610">
        <v>15306</v>
      </c>
    </row>
    <row r="17611" spans="1:3" hidden="1" x14ac:dyDescent="0.25">
      <c r="A17611">
        <v>1</v>
      </c>
      <c r="B17611" t="s">
        <v>668816</v>
      </c>
      <c r="C17611">
        <v>15307</v>
      </c>
    </row>
    <row r="17612" spans="1:3" hidden="1" x14ac:dyDescent="0.25">
      <c r="A17612">
        <v>1</v>
      </c>
      <c r="B17612" t="s">
        <v>668817</v>
      </c>
      <c r="C17612">
        <v>15308</v>
      </c>
    </row>
    <row r="17613" spans="1:3" hidden="1" x14ac:dyDescent="0.25">
      <c r="A17613">
        <v>1</v>
      </c>
      <c r="B17613" t="s">
        <v>668818</v>
      </c>
      <c r="C17613">
        <v>15309</v>
      </c>
    </row>
    <row r="17614" spans="1:3" hidden="1" x14ac:dyDescent="0.25">
      <c r="A17614">
        <v>1</v>
      </c>
      <c r="B17614" t="s">
        <v>668824</v>
      </c>
      <c r="C17614">
        <v>15310</v>
      </c>
    </row>
    <row r="17615" spans="1:3" hidden="1" x14ac:dyDescent="0.25">
      <c r="A17615">
        <v>1</v>
      </c>
      <c r="B17615" t="s">
        <v>668825</v>
      </c>
      <c r="C17615">
        <v>15311</v>
      </c>
    </row>
    <row r="17616" spans="1:3" hidden="1" x14ac:dyDescent="0.25">
      <c r="A17616">
        <v>1</v>
      </c>
      <c r="B17616" t="s">
        <v>668826</v>
      </c>
      <c r="C17616">
        <v>15312</v>
      </c>
    </row>
    <row r="17617" spans="1:3" hidden="1" x14ac:dyDescent="0.25">
      <c r="A17617">
        <v>1</v>
      </c>
      <c r="B17617" t="s">
        <v>668827</v>
      </c>
      <c r="C17617">
        <v>15313</v>
      </c>
    </row>
    <row r="17618" spans="1:3" hidden="1" x14ac:dyDescent="0.25">
      <c r="A17618">
        <v>1</v>
      </c>
      <c r="B17618" t="s">
        <v>668829</v>
      </c>
      <c r="C17618">
        <v>15314</v>
      </c>
    </row>
    <row r="17619" spans="1:3" hidden="1" x14ac:dyDescent="0.25">
      <c r="A17619">
        <v>1</v>
      </c>
      <c r="B17619" t="s">
        <v>668831</v>
      </c>
      <c r="C17619">
        <v>15315</v>
      </c>
    </row>
    <row r="17620" spans="1:3" hidden="1" x14ac:dyDescent="0.25">
      <c r="A17620">
        <v>1</v>
      </c>
      <c r="B17620" t="s">
        <v>668834</v>
      </c>
      <c r="C17620">
        <v>15316</v>
      </c>
    </row>
    <row r="17621" spans="1:3" hidden="1" x14ac:dyDescent="0.25">
      <c r="A17621">
        <v>1</v>
      </c>
      <c r="B17621" t="s">
        <v>668837</v>
      </c>
      <c r="C17621">
        <v>15317</v>
      </c>
    </row>
    <row r="17622" spans="1:3" hidden="1" x14ac:dyDescent="0.25">
      <c r="A17622">
        <v>1</v>
      </c>
      <c r="B17622" t="s">
        <v>668839</v>
      </c>
      <c r="C17622">
        <v>15318</v>
      </c>
    </row>
    <row r="17623" spans="1:3" hidden="1" x14ac:dyDescent="0.25">
      <c r="A17623">
        <v>1</v>
      </c>
      <c r="B17623" t="s">
        <v>668840</v>
      </c>
      <c r="C17623">
        <v>15319</v>
      </c>
    </row>
    <row r="17624" spans="1:3" hidden="1" x14ac:dyDescent="0.25">
      <c r="A17624">
        <v>1</v>
      </c>
      <c r="B17624" t="s">
        <v>668841</v>
      </c>
      <c r="C17624">
        <v>15320</v>
      </c>
    </row>
    <row r="17625" spans="1:3" hidden="1" x14ac:dyDescent="0.25">
      <c r="A17625">
        <v>1</v>
      </c>
      <c r="B17625" t="s">
        <v>668844</v>
      </c>
      <c r="C17625">
        <v>15321</v>
      </c>
    </row>
    <row r="17626" spans="1:3" hidden="1" x14ac:dyDescent="0.25">
      <c r="A17626">
        <v>1</v>
      </c>
      <c r="B17626" t="s">
        <v>668847</v>
      </c>
      <c r="C17626">
        <v>15322</v>
      </c>
    </row>
    <row r="17627" spans="1:3" hidden="1" x14ac:dyDescent="0.25">
      <c r="A17627">
        <v>1</v>
      </c>
      <c r="B17627" t="s">
        <v>668850</v>
      </c>
      <c r="C17627">
        <v>15323</v>
      </c>
    </row>
    <row r="17628" spans="1:3" hidden="1" x14ac:dyDescent="0.25">
      <c r="A17628">
        <v>1</v>
      </c>
      <c r="B17628" t="s">
        <v>668851</v>
      </c>
      <c r="C17628">
        <v>15324</v>
      </c>
    </row>
    <row r="17629" spans="1:3" hidden="1" x14ac:dyDescent="0.25">
      <c r="A17629">
        <v>1</v>
      </c>
      <c r="B17629" t="s">
        <v>668853</v>
      </c>
      <c r="C17629">
        <v>15325</v>
      </c>
    </row>
    <row r="17630" spans="1:3" hidden="1" x14ac:dyDescent="0.25">
      <c r="A17630">
        <v>1</v>
      </c>
      <c r="B17630" t="s">
        <v>668854</v>
      </c>
      <c r="C17630">
        <v>15326</v>
      </c>
    </row>
    <row r="17631" spans="1:3" hidden="1" x14ac:dyDescent="0.25">
      <c r="A17631">
        <v>1</v>
      </c>
      <c r="B17631" t="s">
        <v>668855</v>
      </c>
      <c r="C17631">
        <v>15327</v>
      </c>
    </row>
    <row r="17632" spans="1:3" hidden="1" x14ac:dyDescent="0.25">
      <c r="A17632">
        <v>1</v>
      </c>
      <c r="B17632" t="s">
        <v>668856</v>
      </c>
      <c r="C17632">
        <v>15328</v>
      </c>
    </row>
    <row r="17633" spans="1:3" hidden="1" x14ac:dyDescent="0.25">
      <c r="A17633">
        <v>1</v>
      </c>
      <c r="B17633" t="s">
        <v>668857</v>
      </c>
      <c r="C17633">
        <v>15329</v>
      </c>
    </row>
    <row r="17634" spans="1:3" hidden="1" x14ac:dyDescent="0.25">
      <c r="A17634">
        <v>1</v>
      </c>
      <c r="B17634" t="s">
        <v>668860</v>
      </c>
      <c r="C17634">
        <v>15330</v>
      </c>
    </row>
    <row r="17635" spans="1:3" hidden="1" x14ac:dyDescent="0.25">
      <c r="A17635">
        <v>1</v>
      </c>
      <c r="B17635" t="s">
        <v>668865</v>
      </c>
      <c r="C17635">
        <v>15331</v>
      </c>
    </row>
    <row r="17636" spans="1:3" hidden="1" x14ac:dyDescent="0.25">
      <c r="A17636">
        <v>1</v>
      </c>
      <c r="B17636" t="s">
        <v>668867</v>
      </c>
      <c r="C17636">
        <v>15332</v>
      </c>
    </row>
    <row r="17637" spans="1:3" hidden="1" x14ac:dyDescent="0.25">
      <c r="A17637">
        <v>1</v>
      </c>
      <c r="B17637" t="s">
        <v>668869</v>
      </c>
      <c r="C17637">
        <v>15333</v>
      </c>
    </row>
    <row r="17638" spans="1:3" hidden="1" x14ac:dyDescent="0.25">
      <c r="A17638">
        <v>1</v>
      </c>
      <c r="B17638" t="s">
        <v>668870</v>
      </c>
      <c r="C17638">
        <v>15334</v>
      </c>
    </row>
    <row r="17639" spans="1:3" hidden="1" x14ac:dyDescent="0.25">
      <c r="A17639">
        <v>1</v>
      </c>
      <c r="B17639" t="s">
        <v>668871</v>
      </c>
      <c r="C17639">
        <v>15335</v>
      </c>
    </row>
    <row r="17640" spans="1:3" hidden="1" x14ac:dyDescent="0.25">
      <c r="A17640">
        <v>1</v>
      </c>
      <c r="B17640" t="s">
        <v>668873</v>
      </c>
      <c r="C17640">
        <v>15336</v>
      </c>
    </row>
    <row r="17641" spans="1:3" hidden="1" x14ac:dyDescent="0.25">
      <c r="A17641">
        <v>1</v>
      </c>
      <c r="B17641" t="s">
        <v>668876</v>
      </c>
      <c r="C17641">
        <v>15337</v>
      </c>
    </row>
    <row r="17642" spans="1:3" hidden="1" x14ac:dyDescent="0.25">
      <c r="A17642">
        <v>1</v>
      </c>
      <c r="B17642" t="s">
        <v>668878</v>
      </c>
      <c r="C17642">
        <v>15338</v>
      </c>
    </row>
    <row r="17643" spans="1:3" hidden="1" x14ac:dyDescent="0.25">
      <c r="A17643">
        <v>1</v>
      </c>
      <c r="B17643" t="s">
        <v>668880</v>
      </c>
      <c r="C17643">
        <v>15339</v>
      </c>
    </row>
    <row r="17644" spans="1:3" hidden="1" x14ac:dyDescent="0.25">
      <c r="A17644">
        <v>1</v>
      </c>
      <c r="B17644" t="s">
        <v>668882</v>
      </c>
      <c r="C17644">
        <v>15340</v>
      </c>
    </row>
    <row r="17645" spans="1:3" hidden="1" x14ac:dyDescent="0.25">
      <c r="A17645">
        <v>1</v>
      </c>
      <c r="B17645" t="s">
        <v>668883</v>
      </c>
      <c r="C17645">
        <v>15341</v>
      </c>
    </row>
    <row r="17646" spans="1:3" hidden="1" x14ac:dyDescent="0.25">
      <c r="A17646">
        <v>1</v>
      </c>
      <c r="B17646" t="s">
        <v>668884</v>
      </c>
      <c r="C17646">
        <v>15342</v>
      </c>
    </row>
    <row r="17647" spans="1:3" hidden="1" x14ac:dyDescent="0.25">
      <c r="A17647">
        <v>1</v>
      </c>
      <c r="B17647" t="s">
        <v>668885</v>
      </c>
      <c r="C17647">
        <v>15343</v>
      </c>
    </row>
    <row r="17648" spans="1:3" hidden="1" x14ac:dyDescent="0.25">
      <c r="A17648">
        <v>1</v>
      </c>
      <c r="B17648" t="s">
        <v>668887</v>
      </c>
      <c r="C17648">
        <v>15344</v>
      </c>
    </row>
    <row r="17649" spans="1:3" hidden="1" x14ac:dyDescent="0.25">
      <c r="A17649">
        <v>1</v>
      </c>
      <c r="B17649" t="s">
        <v>668891</v>
      </c>
      <c r="C17649">
        <v>15345</v>
      </c>
    </row>
    <row r="17650" spans="1:3" hidden="1" x14ac:dyDescent="0.25">
      <c r="A17650">
        <v>1</v>
      </c>
      <c r="B17650" t="s">
        <v>668893</v>
      </c>
      <c r="C17650">
        <v>15346</v>
      </c>
    </row>
    <row r="17651" spans="1:3" hidden="1" x14ac:dyDescent="0.25">
      <c r="A17651">
        <v>1</v>
      </c>
      <c r="B17651" t="s">
        <v>668896</v>
      </c>
      <c r="C17651">
        <v>15347</v>
      </c>
    </row>
    <row r="17652" spans="1:3" hidden="1" x14ac:dyDescent="0.25">
      <c r="A17652">
        <v>1</v>
      </c>
      <c r="B17652" t="s">
        <v>668897</v>
      </c>
      <c r="C17652">
        <v>15348</v>
      </c>
    </row>
    <row r="17653" spans="1:3" hidden="1" x14ac:dyDescent="0.25">
      <c r="A17653">
        <v>1</v>
      </c>
      <c r="B17653" t="s">
        <v>668898</v>
      </c>
      <c r="C17653">
        <v>15349</v>
      </c>
    </row>
    <row r="17654" spans="1:3" hidden="1" x14ac:dyDescent="0.25">
      <c r="A17654">
        <v>1</v>
      </c>
      <c r="B17654" t="s">
        <v>668900</v>
      </c>
      <c r="C17654">
        <v>15350</v>
      </c>
    </row>
    <row r="17655" spans="1:3" hidden="1" x14ac:dyDescent="0.25">
      <c r="A17655">
        <v>1</v>
      </c>
      <c r="B17655" t="s">
        <v>668903</v>
      </c>
      <c r="C17655">
        <v>15351</v>
      </c>
    </row>
    <row r="17656" spans="1:3" hidden="1" x14ac:dyDescent="0.25">
      <c r="A17656">
        <v>1</v>
      </c>
      <c r="B17656" t="s">
        <v>668904</v>
      </c>
      <c r="C17656">
        <v>15352</v>
      </c>
    </row>
    <row r="17657" spans="1:3" hidden="1" x14ac:dyDescent="0.25">
      <c r="A17657">
        <v>1</v>
      </c>
      <c r="B17657" t="s">
        <v>668905</v>
      </c>
      <c r="C17657">
        <v>15353</v>
      </c>
    </row>
    <row r="17658" spans="1:3" hidden="1" x14ac:dyDescent="0.25">
      <c r="A17658">
        <v>1</v>
      </c>
      <c r="B17658" t="s">
        <v>668906</v>
      </c>
      <c r="C17658">
        <v>15354</v>
      </c>
    </row>
    <row r="17659" spans="1:3" hidden="1" x14ac:dyDescent="0.25">
      <c r="A17659">
        <v>1</v>
      </c>
      <c r="B17659" t="s">
        <v>668911</v>
      </c>
      <c r="C17659">
        <v>15355</v>
      </c>
    </row>
    <row r="17660" spans="1:3" hidden="1" x14ac:dyDescent="0.25">
      <c r="A17660">
        <v>1</v>
      </c>
      <c r="B17660" t="s">
        <v>668912</v>
      </c>
      <c r="C17660">
        <v>15356</v>
      </c>
    </row>
    <row r="17661" spans="1:3" hidden="1" x14ac:dyDescent="0.25">
      <c r="A17661">
        <v>1</v>
      </c>
      <c r="B17661" t="s">
        <v>668916</v>
      </c>
      <c r="C17661">
        <v>15357</v>
      </c>
    </row>
    <row r="17662" spans="1:3" hidden="1" x14ac:dyDescent="0.25">
      <c r="A17662">
        <v>1</v>
      </c>
      <c r="B17662" t="s">
        <v>668917</v>
      </c>
      <c r="C17662">
        <v>15358</v>
      </c>
    </row>
    <row r="17663" spans="1:3" hidden="1" x14ac:dyDescent="0.25">
      <c r="A17663">
        <v>1</v>
      </c>
      <c r="B17663" t="s">
        <v>668919</v>
      </c>
      <c r="C17663">
        <v>15359</v>
      </c>
    </row>
    <row r="17664" spans="1:3" hidden="1" x14ac:dyDescent="0.25">
      <c r="A17664">
        <v>1</v>
      </c>
      <c r="B17664" t="s">
        <v>668921</v>
      </c>
      <c r="C17664">
        <v>15360</v>
      </c>
    </row>
    <row r="17665" spans="1:3" hidden="1" x14ac:dyDescent="0.25">
      <c r="A17665">
        <v>1</v>
      </c>
      <c r="B17665" t="s">
        <v>668924</v>
      </c>
      <c r="C17665">
        <v>15361</v>
      </c>
    </row>
    <row r="17666" spans="1:3" hidden="1" x14ac:dyDescent="0.25">
      <c r="A17666">
        <v>1</v>
      </c>
      <c r="B17666" t="s">
        <v>668925</v>
      </c>
      <c r="C17666">
        <v>15362</v>
      </c>
    </row>
    <row r="17667" spans="1:3" hidden="1" x14ac:dyDescent="0.25">
      <c r="A17667">
        <v>1</v>
      </c>
      <c r="B17667" t="s">
        <v>668926</v>
      </c>
      <c r="C17667">
        <v>15363</v>
      </c>
    </row>
    <row r="17668" spans="1:3" hidden="1" x14ac:dyDescent="0.25">
      <c r="A17668">
        <v>1</v>
      </c>
      <c r="B17668" t="s">
        <v>668929</v>
      </c>
      <c r="C17668">
        <v>15364</v>
      </c>
    </row>
    <row r="17669" spans="1:3" hidden="1" x14ac:dyDescent="0.25">
      <c r="A17669">
        <v>1</v>
      </c>
      <c r="B17669" t="s">
        <v>668930</v>
      </c>
      <c r="C17669">
        <v>15365</v>
      </c>
    </row>
    <row r="17670" spans="1:3" hidden="1" x14ac:dyDescent="0.25">
      <c r="A17670">
        <v>1</v>
      </c>
      <c r="B17670" t="s">
        <v>668933</v>
      </c>
      <c r="C17670">
        <v>15366</v>
      </c>
    </row>
    <row r="17671" spans="1:3" hidden="1" x14ac:dyDescent="0.25">
      <c r="A17671">
        <v>1</v>
      </c>
      <c r="B17671" t="s">
        <v>668936</v>
      </c>
      <c r="C17671">
        <v>15367</v>
      </c>
    </row>
    <row r="17672" spans="1:3" hidden="1" x14ac:dyDescent="0.25">
      <c r="A17672">
        <v>1</v>
      </c>
      <c r="B17672" t="s">
        <v>668937</v>
      </c>
      <c r="C17672">
        <v>15368</v>
      </c>
    </row>
    <row r="17673" spans="1:3" hidden="1" x14ac:dyDescent="0.25">
      <c r="A17673">
        <v>1</v>
      </c>
      <c r="B17673" t="s">
        <v>668939</v>
      </c>
      <c r="C17673">
        <v>15369</v>
      </c>
    </row>
    <row r="17674" spans="1:3" hidden="1" x14ac:dyDescent="0.25">
      <c r="A17674">
        <v>1</v>
      </c>
      <c r="B17674" t="s">
        <v>668940</v>
      </c>
      <c r="C17674">
        <v>15370</v>
      </c>
    </row>
    <row r="17675" spans="1:3" hidden="1" x14ac:dyDescent="0.25">
      <c r="A17675">
        <v>1</v>
      </c>
      <c r="B17675" t="s">
        <v>668943</v>
      </c>
      <c r="C17675">
        <v>15371</v>
      </c>
    </row>
    <row r="17676" spans="1:3" hidden="1" x14ac:dyDescent="0.25">
      <c r="A17676">
        <v>1</v>
      </c>
      <c r="B17676" t="s">
        <v>668946</v>
      </c>
      <c r="C17676">
        <v>15372</v>
      </c>
    </row>
    <row r="17677" spans="1:3" hidden="1" x14ac:dyDescent="0.25">
      <c r="A17677">
        <v>1</v>
      </c>
      <c r="B17677" t="s">
        <v>668948</v>
      </c>
      <c r="C17677">
        <v>15373</v>
      </c>
    </row>
    <row r="17678" spans="1:3" hidden="1" x14ac:dyDescent="0.25">
      <c r="A17678">
        <v>1</v>
      </c>
      <c r="B17678" t="s">
        <v>668950</v>
      </c>
      <c r="C17678">
        <v>15374</v>
      </c>
    </row>
    <row r="17679" spans="1:3" hidden="1" x14ac:dyDescent="0.25">
      <c r="A17679">
        <v>1</v>
      </c>
      <c r="B17679" t="s">
        <v>668953</v>
      </c>
      <c r="C17679">
        <v>15375</v>
      </c>
    </row>
    <row r="17680" spans="1:3" hidden="1" x14ac:dyDescent="0.25">
      <c r="A17680">
        <v>1</v>
      </c>
      <c r="B17680" t="s">
        <v>668955</v>
      </c>
      <c r="C17680">
        <v>15376</v>
      </c>
    </row>
    <row r="17681" spans="1:3" hidden="1" x14ac:dyDescent="0.25">
      <c r="A17681">
        <v>1</v>
      </c>
      <c r="B17681" t="s">
        <v>668956</v>
      </c>
      <c r="C17681">
        <v>15377</v>
      </c>
    </row>
    <row r="17682" spans="1:3" hidden="1" x14ac:dyDescent="0.25">
      <c r="A17682">
        <v>1</v>
      </c>
      <c r="B17682" t="s">
        <v>668957</v>
      </c>
      <c r="C17682">
        <v>15378</v>
      </c>
    </row>
    <row r="17683" spans="1:3" hidden="1" x14ac:dyDescent="0.25">
      <c r="A17683">
        <v>1</v>
      </c>
      <c r="B17683" t="s">
        <v>668959</v>
      </c>
      <c r="C17683">
        <v>15379</v>
      </c>
    </row>
    <row r="17684" spans="1:3" hidden="1" x14ac:dyDescent="0.25">
      <c r="A17684">
        <v>1</v>
      </c>
      <c r="B17684" t="s">
        <v>668962</v>
      </c>
      <c r="C17684">
        <v>15380</v>
      </c>
    </row>
    <row r="17685" spans="1:3" hidden="1" x14ac:dyDescent="0.25">
      <c r="A17685">
        <v>1</v>
      </c>
      <c r="B17685" t="s">
        <v>668963</v>
      </c>
      <c r="C17685">
        <v>15381</v>
      </c>
    </row>
    <row r="17686" spans="1:3" hidden="1" x14ac:dyDescent="0.25">
      <c r="A17686">
        <v>1</v>
      </c>
      <c r="B17686" t="s">
        <v>668965</v>
      </c>
      <c r="C17686">
        <v>15382</v>
      </c>
    </row>
    <row r="17687" spans="1:3" hidden="1" x14ac:dyDescent="0.25">
      <c r="A17687">
        <v>1</v>
      </c>
      <c r="B17687" t="s">
        <v>668967</v>
      </c>
      <c r="C17687">
        <v>15383</v>
      </c>
    </row>
    <row r="17688" spans="1:3" hidden="1" x14ac:dyDescent="0.25">
      <c r="A17688">
        <v>1</v>
      </c>
      <c r="B17688" t="s">
        <v>668971</v>
      </c>
      <c r="C17688">
        <v>15384</v>
      </c>
    </row>
    <row r="17689" spans="1:3" hidden="1" x14ac:dyDescent="0.25">
      <c r="A17689">
        <v>1</v>
      </c>
      <c r="B17689" t="s">
        <v>668972</v>
      </c>
      <c r="C17689">
        <v>15385</v>
      </c>
    </row>
    <row r="17690" spans="1:3" hidden="1" x14ac:dyDescent="0.25">
      <c r="A17690">
        <v>1</v>
      </c>
      <c r="B17690" t="s">
        <v>668973</v>
      </c>
      <c r="C17690">
        <v>15386</v>
      </c>
    </row>
    <row r="17691" spans="1:3" hidden="1" x14ac:dyDescent="0.25">
      <c r="A17691">
        <v>1</v>
      </c>
      <c r="B17691" t="s">
        <v>668977</v>
      </c>
      <c r="C17691">
        <v>15387</v>
      </c>
    </row>
    <row r="17692" spans="1:3" hidden="1" x14ac:dyDescent="0.25">
      <c r="A17692">
        <v>1</v>
      </c>
      <c r="B17692" t="s">
        <v>668978</v>
      </c>
      <c r="C17692">
        <v>15388</v>
      </c>
    </row>
    <row r="17693" spans="1:3" hidden="1" x14ac:dyDescent="0.25">
      <c r="A17693">
        <v>1</v>
      </c>
      <c r="B17693" t="s">
        <v>668981</v>
      </c>
      <c r="C17693">
        <v>15389</v>
      </c>
    </row>
    <row r="17694" spans="1:3" hidden="1" x14ac:dyDescent="0.25">
      <c r="A17694">
        <v>1</v>
      </c>
      <c r="B17694" t="s">
        <v>668983</v>
      </c>
      <c r="C17694">
        <v>15390</v>
      </c>
    </row>
    <row r="17695" spans="1:3" hidden="1" x14ac:dyDescent="0.25">
      <c r="A17695">
        <v>1</v>
      </c>
      <c r="B17695" t="s">
        <v>668985</v>
      </c>
      <c r="C17695">
        <v>15391</v>
      </c>
    </row>
    <row r="17696" spans="1:3" hidden="1" x14ac:dyDescent="0.25">
      <c r="A17696">
        <v>1</v>
      </c>
      <c r="B17696" t="s">
        <v>668986</v>
      </c>
      <c r="C17696">
        <v>15392</v>
      </c>
    </row>
    <row r="17697" spans="1:3" hidden="1" x14ac:dyDescent="0.25">
      <c r="A17697">
        <v>1</v>
      </c>
      <c r="B17697" t="s">
        <v>668988</v>
      </c>
      <c r="C17697">
        <v>15393</v>
      </c>
    </row>
    <row r="17698" spans="1:3" hidden="1" x14ac:dyDescent="0.25">
      <c r="A17698">
        <v>1</v>
      </c>
      <c r="B17698" t="s">
        <v>668989</v>
      </c>
      <c r="C17698">
        <v>15394</v>
      </c>
    </row>
    <row r="17699" spans="1:3" hidden="1" x14ac:dyDescent="0.25">
      <c r="A17699">
        <v>1</v>
      </c>
      <c r="B17699" t="s">
        <v>668990</v>
      </c>
      <c r="C17699">
        <v>15395</v>
      </c>
    </row>
    <row r="17700" spans="1:3" hidden="1" x14ac:dyDescent="0.25">
      <c r="A17700">
        <v>1</v>
      </c>
      <c r="B17700" t="s">
        <v>668991</v>
      </c>
      <c r="C17700">
        <v>15396</v>
      </c>
    </row>
    <row r="17701" spans="1:3" hidden="1" x14ac:dyDescent="0.25">
      <c r="A17701">
        <v>1</v>
      </c>
      <c r="B17701" t="s">
        <v>668992</v>
      </c>
      <c r="C17701">
        <v>15397</v>
      </c>
    </row>
    <row r="17702" spans="1:3" hidden="1" x14ac:dyDescent="0.25">
      <c r="A17702">
        <v>1</v>
      </c>
      <c r="B17702" t="s">
        <v>668997</v>
      </c>
      <c r="C17702">
        <v>15398</v>
      </c>
    </row>
    <row r="17703" spans="1:3" hidden="1" x14ac:dyDescent="0.25">
      <c r="A17703">
        <v>1</v>
      </c>
      <c r="B17703" t="s">
        <v>668999</v>
      </c>
      <c r="C17703">
        <v>15399</v>
      </c>
    </row>
    <row r="17704" spans="1:3" hidden="1" x14ac:dyDescent="0.25">
      <c r="A17704">
        <v>1</v>
      </c>
      <c r="B17704" t="s">
        <v>669001</v>
      </c>
      <c r="C17704">
        <v>15400</v>
      </c>
    </row>
    <row r="17705" spans="1:3" hidden="1" x14ac:dyDescent="0.25">
      <c r="A17705">
        <v>1</v>
      </c>
      <c r="B17705" t="s">
        <v>669005</v>
      </c>
      <c r="C17705">
        <v>15401</v>
      </c>
    </row>
    <row r="17706" spans="1:3" hidden="1" x14ac:dyDescent="0.25">
      <c r="A17706">
        <v>1</v>
      </c>
      <c r="B17706" t="s">
        <v>669009</v>
      </c>
      <c r="C17706">
        <v>15402</v>
      </c>
    </row>
    <row r="17707" spans="1:3" hidden="1" x14ac:dyDescent="0.25">
      <c r="A17707">
        <v>1</v>
      </c>
      <c r="B17707" t="s">
        <v>669010</v>
      </c>
      <c r="C17707">
        <v>15403</v>
      </c>
    </row>
    <row r="17708" spans="1:3" hidden="1" x14ac:dyDescent="0.25">
      <c r="A17708">
        <v>1</v>
      </c>
      <c r="B17708" t="s">
        <v>669011</v>
      </c>
      <c r="C17708">
        <v>15404</v>
      </c>
    </row>
    <row r="17709" spans="1:3" hidden="1" x14ac:dyDescent="0.25">
      <c r="A17709">
        <v>1</v>
      </c>
      <c r="B17709" t="s">
        <v>669012</v>
      </c>
      <c r="C17709">
        <v>15405</v>
      </c>
    </row>
    <row r="17710" spans="1:3" hidden="1" x14ac:dyDescent="0.25">
      <c r="A17710">
        <v>1</v>
      </c>
      <c r="B17710" t="s">
        <v>669013</v>
      </c>
      <c r="C17710">
        <v>15406</v>
      </c>
    </row>
    <row r="17711" spans="1:3" hidden="1" x14ac:dyDescent="0.25">
      <c r="A17711">
        <v>1</v>
      </c>
      <c r="B17711" t="s">
        <v>669014</v>
      </c>
      <c r="C17711">
        <v>15407</v>
      </c>
    </row>
    <row r="17712" spans="1:3" hidden="1" x14ac:dyDescent="0.25">
      <c r="A17712">
        <v>1</v>
      </c>
      <c r="B17712" t="s">
        <v>669015</v>
      </c>
      <c r="C17712">
        <v>15408</v>
      </c>
    </row>
    <row r="17713" spans="1:3" hidden="1" x14ac:dyDescent="0.25">
      <c r="A17713">
        <v>1</v>
      </c>
      <c r="B17713" t="s">
        <v>669019</v>
      </c>
      <c r="C17713">
        <v>15409</v>
      </c>
    </row>
    <row r="17714" spans="1:3" hidden="1" x14ac:dyDescent="0.25">
      <c r="A17714">
        <v>1</v>
      </c>
      <c r="B17714" t="s">
        <v>669020</v>
      </c>
      <c r="C17714">
        <v>15410</v>
      </c>
    </row>
    <row r="17715" spans="1:3" hidden="1" x14ac:dyDescent="0.25">
      <c r="A17715">
        <v>1</v>
      </c>
      <c r="B17715" t="s">
        <v>669022</v>
      </c>
      <c r="C17715">
        <v>15411</v>
      </c>
    </row>
    <row r="17716" spans="1:3" hidden="1" x14ac:dyDescent="0.25">
      <c r="A17716">
        <v>1</v>
      </c>
      <c r="B17716" t="s">
        <v>669023</v>
      </c>
      <c r="C17716">
        <v>15412</v>
      </c>
    </row>
    <row r="17717" spans="1:3" hidden="1" x14ac:dyDescent="0.25">
      <c r="A17717">
        <v>1</v>
      </c>
      <c r="B17717" t="s">
        <v>669026</v>
      </c>
      <c r="C17717">
        <v>15413</v>
      </c>
    </row>
    <row r="17718" spans="1:3" hidden="1" x14ac:dyDescent="0.25">
      <c r="A17718">
        <v>1</v>
      </c>
      <c r="B17718" t="s">
        <v>669027</v>
      </c>
      <c r="C17718">
        <v>15414</v>
      </c>
    </row>
    <row r="17719" spans="1:3" hidden="1" x14ac:dyDescent="0.25">
      <c r="A17719">
        <v>1</v>
      </c>
      <c r="B17719" t="s">
        <v>669032</v>
      </c>
      <c r="C17719">
        <v>15415</v>
      </c>
    </row>
    <row r="17720" spans="1:3" hidden="1" x14ac:dyDescent="0.25">
      <c r="A17720">
        <v>1</v>
      </c>
      <c r="B17720" t="s">
        <v>669033</v>
      </c>
      <c r="C17720">
        <v>15416</v>
      </c>
    </row>
    <row r="17721" spans="1:3" hidden="1" x14ac:dyDescent="0.25">
      <c r="A17721">
        <v>1</v>
      </c>
      <c r="B17721" t="s">
        <v>669035</v>
      </c>
      <c r="C17721">
        <v>15417</v>
      </c>
    </row>
    <row r="17722" spans="1:3" hidden="1" x14ac:dyDescent="0.25">
      <c r="A17722">
        <v>1</v>
      </c>
      <c r="B17722" t="s">
        <v>669038</v>
      </c>
      <c r="C17722">
        <v>15418</v>
      </c>
    </row>
    <row r="17723" spans="1:3" hidden="1" x14ac:dyDescent="0.25">
      <c r="A17723">
        <v>1</v>
      </c>
      <c r="B17723" t="s">
        <v>669039</v>
      </c>
      <c r="C17723">
        <v>15419</v>
      </c>
    </row>
    <row r="17724" spans="1:3" hidden="1" x14ac:dyDescent="0.25">
      <c r="A17724">
        <v>1</v>
      </c>
      <c r="B17724" t="s">
        <v>669042</v>
      </c>
      <c r="C17724">
        <v>15420</v>
      </c>
    </row>
    <row r="17725" spans="1:3" hidden="1" x14ac:dyDescent="0.25">
      <c r="A17725">
        <v>1</v>
      </c>
      <c r="B17725" t="s">
        <v>669044</v>
      </c>
      <c r="C17725">
        <v>15421</v>
      </c>
    </row>
    <row r="17726" spans="1:3" hidden="1" x14ac:dyDescent="0.25">
      <c r="A17726">
        <v>1</v>
      </c>
      <c r="B17726" t="s">
        <v>669045</v>
      </c>
      <c r="C17726">
        <v>15422</v>
      </c>
    </row>
    <row r="17727" spans="1:3" hidden="1" x14ac:dyDescent="0.25">
      <c r="A17727">
        <v>1</v>
      </c>
      <c r="B17727" t="s">
        <v>669046</v>
      </c>
      <c r="C17727">
        <v>15423</v>
      </c>
    </row>
    <row r="17728" spans="1:3" hidden="1" x14ac:dyDescent="0.25">
      <c r="A17728">
        <v>1</v>
      </c>
      <c r="B17728" t="s">
        <v>669047</v>
      </c>
      <c r="C17728">
        <v>15424</v>
      </c>
    </row>
    <row r="17729" spans="1:3" hidden="1" x14ac:dyDescent="0.25">
      <c r="A17729">
        <v>1</v>
      </c>
      <c r="B17729" t="s">
        <v>669049</v>
      </c>
      <c r="C17729">
        <v>15425</v>
      </c>
    </row>
    <row r="17730" spans="1:3" hidden="1" x14ac:dyDescent="0.25">
      <c r="A17730">
        <v>1</v>
      </c>
      <c r="B17730" t="s">
        <v>669051</v>
      </c>
      <c r="C17730">
        <v>15426</v>
      </c>
    </row>
    <row r="17731" spans="1:3" hidden="1" x14ac:dyDescent="0.25">
      <c r="A17731">
        <v>1</v>
      </c>
      <c r="B17731" t="s">
        <v>669057</v>
      </c>
      <c r="C17731">
        <v>15427</v>
      </c>
    </row>
    <row r="17732" spans="1:3" hidden="1" x14ac:dyDescent="0.25">
      <c r="A17732">
        <v>1</v>
      </c>
      <c r="B17732" t="s">
        <v>669058</v>
      </c>
      <c r="C17732">
        <v>15428</v>
      </c>
    </row>
    <row r="17733" spans="1:3" hidden="1" x14ac:dyDescent="0.25">
      <c r="A17733">
        <v>1</v>
      </c>
      <c r="B17733" t="s">
        <v>669059</v>
      </c>
      <c r="C17733">
        <v>15429</v>
      </c>
    </row>
    <row r="17734" spans="1:3" hidden="1" x14ac:dyDescent="0.25">
      <c r="A17734">
        <v>1</v>
      </c>
      <c r="B17734" t="s">
        <v>669065</v>
      </c>
      <c r="C17734">
        <v>15430</v>
      </c>
    </row>
    <row r="17735" spans="1:3" hidden="1" x14ac:dyDescent="0.25">
      <c r="A17735">
        <v>1</v>
      </c>
      <c r="B17735" t="s">
        <v>669066</v>
      </c>
      <c r="C17735">
        <v>15431</v>
      </c>
    </row>
    <row r="17736" spans="1:3" hidden="1" x14ac:dyDescent="0.25">
      <c r="A17736">
        <v>1</v>
      </c>
      <c r="B17736" t="s">
        <v>669068</v>
      </c>
      <c r="C17736">
        <v>15432</v>
      </c>
    </row>
    <row r="17737" spans="1:3" hidden="1" x14ac:dyDescent="0.25">
      <c r="A17737">
        <v>1</v>
      </c>
      <c r="B17737" t="s">
        <v>669070</v>
      </c>
      <c r="C17737">
        <v>15433</v>
      </c>
    </row>
    <row r="17738" spans="1:3" hidden="1" x14ac:dyDescent="0.25">
      <c r="A17738">
        <v>1</v>
      </c>
      <c r="B17738" t="s">
        <v>669071</v>
      </c>
      <c r="C17738">
        <v>15434</v>
      </c>
    </row>
    <row r="17739" spans="1:3" hidden="1" x14ac:dyDescent="0.25">
      <c r="A17739">
        <v>1</v>
      </c>
      <c r="B17739" t="s">
        <v>669072</v>
      </c>
      <c r="C17739">
        <v>15435</v>
      </c>
    </row>
    <row r="17740" spans="1:3" hidden="1" x14ac:dyDescent="0.25">
      <c r="A17740">
        <v>1</v>
      </c>
      <c r="B17740" t="s">
        <v>669073</v>
      </c>
      <c r="C17740">
        <v>15436</v>
      </c>
    </row>
    <row r="17741" spans="1:3" hidden="1" x14ac:dyDescent="0.25">
      <c r="A17741">
        <v>1</v>
      </c>
      <c r="B17741" t="s">
        <v>669075</v>
      </c>
      <c r="C17741">
        <v>15437</v>
      </c>
    </row>
    <row r="17742" spans="1:3" hidden="1" x14ac:dyDescent="0.25">
      <c r="A17742">
        <v>1</v>
      </c>
      <c r="B17742" t="s">
        <v>669077</v>
      </c>
      <c r="C17742">
        <v>15438</v>
      </c>
    </row>
    <row r="17743" spans="1:3" hidden="1" x14ac:dyDescent="0.25">
      <c r="A17743">
        <v>1</v>
      </c>
      <c r="B17743" t="s">
        <v>669080</v>
      </c>
      <c r="C17743">
        <v>15439</v>
      </c>
    </row>
    <row r="17744" spans="1:3" hidden="1" x14ac:dyDescent="0.25">
      <c r="A17744">
        <v>1</v>
      </c>
      <c r="B17744" t="s">
        <v>669082</v>
      </c>
      <c r="C17744">
        <v>15440</v>
      </c>
    </row>
    <row r="17745" spans="1:3" hidden="1" x14ac:dyDescent="0.25">
      <c r="A17745">
        <v>1</v>
      </c>
      <c r="B17745" t="s">
        <v>669083</v>
      </c>
      <c r="C17745">
        <v>15441</v>
      </c>
    </row>
    <row r="17746" spans="1:3" hidden="1" x14ac:dyDescent="0.25">
      <c r="A17746">
        <v>1</v>
      </c>
      <c r="B17746" t="s">
        <v>669084</v>
      </c>
      <c r="C17746">
        <v>15442</v>
      </c>
    </row>
    <row r="17747" spans="1:3" hidden="1" x14ac:dyDescent="0.25">
      <c r="A17747">
        <v>1</v>
      </c>
      <c r="B17747" t="s">
        <v>669085</v>
      </c>
      <c r="C17747">
        <v>15443</v>
      </c>
    </row>
    <row r="17748" spans="1:3" hidden="1" x14ac:dyDescent="0.25">
      <c r="A17748">
        <v>1</v>
      </c>
      <c r="B17748" t="s">
        <v>669087</v>
      </c>
      <c r="C17748">
        <v>15444</v>
      </c>
    </row>
    <row r="17749" spans="1:3" hidden="1" x14ac:dyDescent="0.25">
      <c r="A17749">
        <v>1</v>
      </c>
      <c r="B17749" t="s">
        <v>669091</v>
      </c>
      <c r="C17749">
        <v>15445</v>
      </c>
    </row>
    <row r="17750" spans="1:3" hidden="1" x14ac:dyDescent="0.25">
      <c r="A17750">
        <v>1</v>
      </c>
      <c r="B17750" t="s">
        <v>669092</v>
      </c>
      <c r="C17750">
        <v>15446</v>
      </c>
    </row>
    <row r="17751" spans="1:3" hidden="1" x14ac:dyDescent="0.25">
      <c r="A17751">
        <v>1</v>
      </c>
      <c r="B17751" t="s">
        <v>669094</v>
      </c>
      <c r="C17751">
        <v>15447</v>
      </c>
    </row>
    <row r="17752" spans="1:3" hidden="1" x14ac:dyDescent="0.25">
      <c r="A17752">
        <v>1</v>
      </c>
      <c r="B17752" t="s">
        <v>669095</v>
      </c>
      <c r="C17752">
        <v>15448</v>
      </c>
    </row>
    <row r="17753" spans="1:3" hidden="1" x14ac:dyDescent="0.25">
      <c r="A17753">
        <v>1</v>
      </c>
      <c r="B17753" t="s">
        <v>669098</v>
      </c>
      <c r="C17753">
        <v>15449</v>
      </c>
    </row>
    <row r="17754" spans="1:3" hidden="1" x14ac:dyDescent="0.25">
      <c r="A17754">
        <v>1</v>
      </c>
      <c r="B17754" t="s">
        <v>669101</v>
      </c>
      <c r="C17754">
        <v>15450</v>
      </c>
    </row>
    <row r="17755" spans="1:3" hidden="1" x14ac:dyDescent="0.25">
      <c r="A17755">
        <v>1</v>
      </c>
      <c r="B17755" t="s">
        <v>669102</v>
      </c>
      <c r="C17755">
        <v>15451</v>
      </c>
    </row>
    <row r="17756" spans="1:3" hidden="1" x14ac:dyDescent="0.25">
      <c r="A17756">
        <v>1</v>
      </c>
      <c r="B17756" t="s">
        <v>669107</v>
      </c>
      <c r="C17756">
        <v>15452</v>
      </c>
    </row>
    <row r="17757" spans="1:3" hidden="1" x14ac:dyDescent="0.25">
      <c r="A17757">
        <v>1</v>
      </c>
      <c r="B17757" t="s">
        <v>669109</v>
      </c>
      <c r="C17757">
        <v>15453</v>
      </c>
    </row>
    <row r="17758" spans="1:3" hidden="1" x14ac:dyDescent="0.25">
      <c r="A17758">
        <v>1</v>
      </c>
      <c r="B17758" t="s">
        <v>669112</v>
      </c>
      <c r="C17758">
        <v>15454</v>
      </c>
    </row>
    <row r="17759" spans="1:3" hidden="1" x14ac:dyDescent="0.25">
      <c r="A17759">
        <v>1</v>
      </c>
      <c r="B17759" t="s">
        <v>669113</v>
      </c>
      <c r="C17759">
        <v>15455</v>
      </c>
    </row>
    <row r="17760" spans="1:3" hidden="1" x14ac:dyDescent="0.25">
      <c r="A17760">
        <v>1</v>
      </c>
      <c r="B17760" t="s">
        <v>669114</v>
      </c>
      <c r="C17760">
        <v>15456</v>
      </c>
    </row>
    <row r="17761" spans="1:3" hidden="1" x14ac:dyDescent="0.25">
      <c r="A17761">
        <v>1</v>
      </c>
      <c r="B17761" t="s">
        <v>669115</v>
      </c>
      <c r="C17761">
        <v>15457</v>
      </c>
    </row>
    <row r="17762" spans="1:3" hidden="1" x14ac:dyDescent="0.25">
      <c r="A17762">
        <v>1</v>
      </c>
      <c r="B17762" t="s">
        <v>669117</v>
      </c>
      <c r="C17762">
        <v>15458</v>
      </c>
    </row>
    <row r="17763" spans="1:3" hidden="1" x14ac:dyDescent="0.25">
      <c r="A17763">
        <v>1</v>
      </c>
      <c r="B17763" t="s">
        <v>669120</v>
      </c>
      <c r="C17763">
        <v>15459</v>
      </c>
    </row>
    <row r="17764" spans="1:3" hidden="1" x14ac:dyDescent="0.25">
      <c r="A17764">
        <v>1</v>
      </c>
      <c r="B17764" t="s">
        <v>669122</v>
      </c>
      <c r="C17764">
        <v>15460</v>
      </c>
    </row>
    <row r="17765" spans="1:3" hidden="1" x14ac:dyDescent="0.25">
      <c r="A17765">
        <v>1</v>
      </c>
      <c r="B17765" t="s">
        <v>669126</v>
      </c>
      <c r="C17765">
        <v>15461</v>
      </c>
    </row>
    <row r="17766" spans="1:3" hidden="1" x14ac:dyDescent="0.25">
      <c r="A17766">
        <v>1</v>
      </c>
      <c r="B17766" t="s">
        <v>669127</v>
      </c>
      <c r="C17766">
        <v>15462</v>
      </c>
    </row>
    <row r="17767" spans="1:3" hidden="1" x14ac:dyDescent="0.25">
      <c r="A17767">
        <v>1</v>
      </c>
      <c r="B17767" t="s">
        <v>669129</v>
      </c>
      <c r="C17767">
        <v>15463</v>
      </c>
    </row>
    <row r="17768" spans="1:3" hidden="1" x14ac:dyDescent="0.25">
      <c r="A17768">
        <v>1</v>
      </c>
      <c r="B17768" t="s">
        <v>669131</v>
      </c>
      <c r="C17768">
        <v>15464</v>
      </c>
    </row>
    <row r="17769" spans="1:3" hidden="1" x14ac:dyDescent="0.25">
      <c r="A17769">
        <v>1</v>
      </c>
      <c r="B17769" t="s">
        <v>669132</v>
      </c>
      <c r="C17769">
        <v>15465</v>
      </c>
    </row>
    <row r="17770" spans="1:3" hidden="1" x14ac:dyDescent="0.25">
      <c r="A17770">
        <v>1</v>
      </c>
      <c r="B17770" t="s">
        <v>669133</v>
      </c>
      <c r="C17770">
        <v>15466</v>
      </c>
    </row>
    <row r="17771" spans="1:3" hidden="1" x14ac:dyDescent="0.25">
      <c r="A17771">
        <v>1</v>
      </c>
      <c r="B17771" t="s">
        <v>669134</v>
      </c>
      <c r="C17771">
        <v>15467</v>
      </c>
    </row>
    <row r="17772" spans="1:3" hidden="1" x14ac:dyDescent="0.25">
      <c r="A17772">
        <v>1</v>
      </c>
      <c r="B17772" t="s">
        <v>669136</v>
      </c>
      <c r="C17772">
        <v>15468</v>
      </c>
    </row>
    <row r="17773" spans="1:3" hidden="1" x14ac:dyDescent="0.25">
      <c r="A17773">
        <v>1</v>
      </c>
      <c r="B17773" t="s">
        <v>669139</v>
      </c>
      <c r="C17773">
        <v>15469</v>
      </c>
    </row>
    <row r="17774" spans="1:3" hidden="1" x14ac:dyDescent="0.25">
      <c r="A17774">
        <v>1</v>
      </c>
      <c r="B17774" t="s">
        <v>669140</v>
      </c>
      <c r="C17774">
        <v>15470</v>
      </c>
    </row>
    <row r="17775" spans="1:3" hidden="1" x14ac:dyDescent="0.25">
      <c r="A17775">
        <v>1</v>
      </c>
      <c r="B17775" t="s">
        <v>669142</v>
      </c>
      <c r="C17775">
        <v>15471</v>
      </c>
    </row>
    <row r="17776" spans="1:3" hidden="1" x14ac:dyDescent="0.25">
      <c r="A17776">
        <v>1</v>
      </c>
      <c r="B17776" t="s">
        <v>669145</v>
      </c>
      <c r="C17776">
        <v>15472</v>
      </c>
    </row>
    <row r="17777" spans="1:3" hidden="1" x14ac:dyDescent="0.25">
      <c r="A17777">
        <v>1</v>
      </c>
      <c r="B17777" t="s">
        <v>669147</v>
      </c>
      <c r="C17777">
        <v>15473</v>
      </c>
    </row>
    <row r="17778" spans="1:3" hidden="1" x14ac:dyDescent="0.25">
      <c r="A17778">
        <v>1</v>
      </c>
      <c r="B17778" t="s">
        <v>669150</v>
      </c>
      <c r="C17778">
        <v>15474</v>
      </c>
    </row>
    <row r="17779" spans="1:3" hidden="1" x14ac:dyDescent="0.25">
      <c r="A17779">
        <v>1</v>
      </c>
      <c r="B17779" t="s">
        <v>669151</v>
      </c>
      <c r="C17779">
        <v>15475</v>
      </c>
    </row>
    <row r="17780" spans="1:3" hidden="1" x14ac:dyDescent="0.25">
      <c r="A17780">
        <v>1</v>
      </c>
      <c r="B17780" t="s">
        <v>669154</v>
      </c>
      <c r="C17780">
        <v>15476</v>
      </c>
    </row>
    <row r="17781" spans="1:3" hidden="1" x14ac:dyDescent="0.25">
      <c r="A17781">
        <v>1</v>
      </c>
      <c r="B17781" t="s">
        <v>669155</v>
      </c>
      <c r="C17781">
        <v>15477</v>
      </c>
    </row>
    <row r="17782" spans="1:3" hidden="1" x14ac:dyDescent="0.25">
      <c r="A17782">
        <v>1</v>
      </c>
      <c r="B17782" t="s">
        <v>669156</v>
      </c>
      <c r="C17782">
        <v>15478</v>
      </c>
    </row>
    <row r="17783" spans="1:3" hidden="1" x14ac:dyDescent="0.25">
      <c r="A17783">
        <v>1</v>
      </c>
      <c r="B17783" t="s">
        <v>669157</v>
      </c>
      <c r="C17783">
        <v>15479</v>
      </c>
    </row>
    <row r="17784" spans="1:3" hidden="1" x14ac:dyDescent="0.25">
      <c r="A17784">
        <v>1</v>
      </c>
      <c r="B17784" t="s">
        <v>669159</v>
      </c>
      <c r="C17784">
        <v>15480</v>
      </c>
    </row>
    <row r="17785" spans="1:3" hidden="1" x14ac:dyDescent="0.25">
      <c r="A17785">
        <v>1</v>
      </c>
      <c r="B17785" t="s">
        <v>669166</v>
      </c>
      <c r="C17785">
        <v>15481</v>
      </c>
    </row>
    <row r="17786" spans="1:3" hidden="1" x14ac:dyDescent="0.25">
      <c r="A17786">
        <v>1</v>
      </c>
      <c r="B17786" t="s">
        <v>669167</v>
      </c>
      <c r="C17786">
        <v>15482</v>
      </c>
    </row>
    <row r="17787" spans="1:3" hidden="1" x14ac:dyDescent="0.25">
      <c r="A17787">
        <v>1</v>
      </c>
      <c r="B17787" t="s">
        <v>669168</v>
      </c>
      <c r="C17787">
        <v>15483</v>
      </c>
    </row>
    <row r="17788" spans="1:3" hidden="1" x14ac:dyDescent="0.25">
      <c r="A17788">
        <v>1</v>
      </c>
      <c r="B17788" t="s">
        <v>669171</v>
      </c>
      <c r="C17788">
        <v>15484</v>
      </c>
    </row>
    <row r="17789" spans="1:3" hidden="1" x14ac:dyDescent="0.25">
      <c r="A17789">
        <v>1</v>
      </c>
      <c r="B17789" t="s">
        <v>669172</v>
      </c>
      <c r="C17789">
        <v>15485</v>
      </c>
    </row>
    <row r="17790" spans="1:3" hidden="1" x14ac:dyDescent="0.25">
      <c r="A17790">
        <v>1</v>
      </c>
      <c r="B17790" t="s">
        <v>669175</v>
      </c>
      <c r="C17790">
        <v>15486</v>
      </c>
    </row>
    <row r="17791" spans="1:3" hidden="1" x14ac:dyDescent="0.25">
      <c r="A17791">
        <v>1</v>
      </c>
      <c r="B17791" t="s">
        <v>669178</v>
      </c>
      <c r="C17791">
        <v>15487</v>
      </c>
    </row>
    <row r="17792" spans="1:3" hidden="1" x14ac:dyDescent="0.25">
      <c r="A17792">
        <v>1</v>
      </c>
      <c r="B17792" t="s">
        <v>669180</v>
      </c>
      <c r="C17792">
        <v>15488</v>
      </c>
    </row>
    <row r="17793" spans="1:3" hidden="1" x14ac:dyDescent="0.25">
      <c r="A17793">
        <v>1</v>
      </c>
      <c r="B17793" t="s">
        <v>669181</v>
      </c>
      <c r="C17793">
        <v>15489</v>
      </c>
    </row>
    <row r="17794" spans="1:3" hidden="1" x14ac:dyDescent="0.25">
      <c r="A17794">
        <v>1</v>
      </c>
      <c r="B17794" t="s">
        <v>669182</v>
      </c>
      <c r="C17794">
        <v>15490</v>
      </c>
    </row>
    <row r="17795" spans="1:3" hidden="1" x14ac:dyDescent="0.25">
      <c r="A17795">
        <v>1</v>
      </c>
      <c r="B17795" t="s">
        <v>669183</v>
      </c>
      <c r="C17795">
        <v>15491</v>
      </c>
    </row>
    <row r="17796" spans="1:3" hidden="1" x14ac:dyDescent="0.25">
      <c r="A17796">
        <v>1</v>
      </c>
      <c r="B17796" t="s">
        <v>669184</v>
      </c>
      <c r="C17796">
        <v>15492</v>
      </c>
    </row>
    <row r="17797" spans="1:3" hidden="1" x14ac:dyDescent="0.25">
      <c r="A17797">
        <v>1</v>
      </c>
      <c r="B17797" t="s">
        <v>669185</v>
      </c>
      <c r="C17797">
        <v>15493</v>
      </c>
    </row>
    <row r="17798" spans="1:3" hidden="1" x14ac:dyDescent="0.25">
      <c r="A17798">
        <v>1</v>
      </c>
      <c r="B17798" t="s">
        <v>669192</v>
      </c>
      <c r="C17798">
        <v>15494</v>
      </c>
    </row>
    <row r="17799" spans="1:3" hidden="1" x14ac:dyDescent="0.25">
      <c r="A17799">
        <v>1</v>
      </c>
      <c r="B17799" t="s">
        <v>669194</v>
      </c>
      <c r="C17799">
        <v>15495</v>
      </c>
    </row>
    <row r="17800" spans="1:3" hidden="1" x14ac:dyDescent="0.25">
      <c r="A17800">
        <v>1</v>
      </c>
      <c r="B17800" t="s">
        <v>669195</v>
      </c>
      <c r="C17800">
        <v>15496</v>
      </c>
    </row>
    <row r="17801" spans="1:3" hidden="1" x14ac:dyDescent="0.25">
      <c r="A17801">
        <v>1</v>
      </c>
      <c r="B17801" t="s">
        <v>669197</v>
      </c>
      <c r="C17801">
        <v>15497</v>
      </c>
    </row>
    <row r="17802" spans="1:3" hidden="1" x14ac:dyDescent="0.25">
      <c r="A17802">
        <v>1</v>
      </c>
      <c r="B17802" t="s">
        <v>669198</v>
      </c>
      <c r="C17802">
        <v>15498</v>
      </c>
    </row>
    <row r="17803" spans="1:3" hidden="1" x14ac:dyDescent="0.25">
      <c r="A17803">
        <v>1</v>
      </c>
      <c r="B17803" t="s">
        <v>669199</v>
      </c>
      <c r="C17803">
        <v>15499</v>
      </c>
    </row>
    <row r="17804" spans="1:3" hidden="1" x14ac:dyDescent="0.25">
      <c r="A17804">
        <v>1</v>
      </c>
      <c r="B17804" t="s">
        <v>669201</v>
      </c>
      <c r="C17804">
        <v>15500</v>
      </c>
    </row>
    <row r="17805" spans="1:3" hidden="1" x14ac:dyDescent="0.25">
      <c r="A17805">
        <v>1</v>
      </c>
      <c r="B17805" t="s">
        <v>669202</v>
      </c>
      <c r="C17805">
        <v>15501</v>
      </c>
    </row>
    <row r="17806" spans="1:3" hidden="1" x14ac:dyDescent="0.25">
      <c r="A17806">
        <v>1</v>
      </c>
      <c r="B17806" t="s">
        <v>669203</v>
      </c>
      <c r="C17806">
        <v>15502</v>
      </c>
    </row>
    <row r="17807" spans="1:3" hidden="1" x14ac:dyDescent="0.25">
      <c r="A17807">
        <v>1</v>
      </c>
      <c r="B17807" t="s">
        <v>669207</v>
      </c>
      <c r="C17807">
        <v>15503</v>
      </c>
    </row>
    <row r="17808" spans="1:3" hidden="1" x14ac:dyDescent="0.25">
      <c r="A17808">
        <v>1</v>
      </c>
      <c r="B17808" t="s">
        <v>669208</v>
      </c>
      <c r="C17808">
        <v>15504</v>
      </c>
    </row>
    <row r="17809" spans="1:3" hidden="1" x14ac:dyDescent="0.25">
      <c r="A17809">
        <v>1</v>
      </c>
      <c r="B17809" t="s">
        <v>669211</v>
      </c>
      <c r="C17809">
        <v>15505</v>
      </c>
    </row>
    <row r="17810" spans="1:3" hidden="1" x14ac:dyDescent="0.25">
      <c r="A17810">
        <v>1</v>
      </c>
      <c r="B17810" t="s">
        <v>669213</v>
      </c>
      <c r="C17810">
        <v>15506</v>
      </c>
    </row>
    <row r="17811" spans="1:3" hidden="1" x14ac:dyDescent="0.25">
      <c r="A17811">
        <v>1</v>
      </c>
      <c r="B17811" t="s">
        <v>669216</v>
      </c>
      <c r="C17811">
        <v>15507</v>
      </c>
    </row>
    <row r="17812" spans="1:3" hidden="1" x14ac:dyDescent="0.25">
      <c r="A17812">
        <v>1</v>
      </c>
      <c r="B17812" t="s">
        <v>669219</v>
      </c>
      <c r="C17812">
        <v>15508</v>
      </c>
    </row>
    <row r="17813" spans="1:3" hidden="1" x14ac:dyDescent="0.25">
      <c r="A17813">
        <v>1</v>
      </c>
      <c r="B17813" t="s">
        <v>669220</v>
      </c>
      <c r="C17813">
        <v>15509</v>
      </c>
    </row>
    <row r="17814" spans="1:3" hidden="1" x14ac:dyDescent="0.25">
      <c r="A17814">
        <v>1</v>
      </c>
      <c r="B17814" t="s">
        <v>669221</v>
      </c>
      <c r="C17814">
        <v>15510</v>
      </c>
    </row>
    <row r="17815" spans="1:3" hidden="1" x14ac:dyDescent="0.25">
      <c r="A17815">
        <v>1</v>
      </c>
      <c r="B17815" t="s">
        <v>669222</v>
      </c>
      <c r="C17815">
        <v>15511</v>
      </c>
    </row>
    <row r="17816" spans="1:3" hidden="1" x14ac:dyDescent="0.25">
      <c r="A17816">
        <v>1</v>
      </c>
      <c r="B17816" t="s">
        <v>669224</v>
      </c>
      <c r="C17816">
        <v>15512</v>
      </c>
    </row>
    <row r="17817" spans="1:3" hidden="1" x14ac:dyDescent="0.25">
      <c r="A17817">
        <v>1</v>
      </c>
      <c r="B17817" t="s">
        <v>669226</v>
      </c>
      <c r="C17817">
        <v>15513</v>
      </c>
    </row>
    <row r="17818" spans="1:3" hidden="1" x14ac:dyDescent="0.25">
      <c r="A17818">
        <v>1</v>
      </c>
      <c r="B17818" t="s">
        <v>669229</v>
      </c>
      <c r="C17818">
        <v>15514</v>
      </c>
    </row>
    <row r="17819" spans="1:3" hidden="1" x14ac:dyDescent="0.25">
      <c r="A17819">
        <v>1</v>
      </c>
      <c r="B17819" t="s">
        <v>669233</v>
      </c>
      <c r="C17819">
        <v>15515</v>
      </c>
    </row>
    <row r="17820" spans="1:3" hidden="1" x14ac:dyDescent="0.25">
      <c r="A17820">
        <v>1</v>
      </c>
      <c r="B17820" t="s">
        <v>669234</v>
      </c>
      <c r="C17820">
        <v>15516</v>
      </c>
    </row>
    <row r="17821" spans="1:3" hidden="1" x14ac:dyDescent="0.25">
      <c r="A17821">
        <v>1</v>
      </c>
      <c r="B17821" t="s">
        <v>669235</v>
      </c>
      <c r="C17821">
        <v>15517</v>
      </c>
    </row>
    <row r="17822" spans="1:3" hidden="1" x14ac:dyDescent="0.25">
      <c r="A17822">
        <v>1</v>
      </c>
      <c r="B17822" t="s">
        <v>669237</v>
      </c>
      <c r="C17822">
        <v>15518</v>
      </c>
    </row>
    <row r="17823" spans="1:3" hidden="1" x14ac:dyDescent="0.25">
      <c r="A17823">
        <v>1</v>
      </c>
      <c r="B17823" t="s">
        <v>669240</v>
      </c>
      <c r="C17823">
        <v>15519</v>
      </c>
    </row>
    <row r="17824" spans="1:3" hidden="1" x14ac:dyDescent="0.25">
      <c r="A17824">
        <v>1</v>
      </c>
      <c r="B17824" t="s">
        <v>669241</v>
      </c>
      <c r="C17824">
        <v>15520</v>
      </c>
    </row>
    <row r="17825" spans="1:3" hidden="1" x14ac:dyDescent="0.25">
      <c r="A17825">
        <v>1</v>
      </c>
      <c r="B17825" t="s">
        <v>669242</v>
      </c>
      <c r="C17825">
        <v>15521</v>
      </c>
    </row>
    <row r="17826" spans="1:3" hidden="1" x14ac:dyDescent="0.25">
      <c r="A17826">
        <v>1</v>
      </c>
      <c r="B17826" t="s">
        <v>669243</v>
      </c>
      <c r="C17826">
        <v>15522</v>
      </c>
    </row>
    <row r="17827" spans="1:3" hidden="1" x14ac:dyDescent="0.25">
      <c r="A17827">
        <v>1</v>
      </c>
      <c r="B17827" t="s">
        <v>669247</v>
      </c>
      <c r="C17827">
        <v>15523</v>
      </c>
    </row>
    <row r="17828" spans="1:3" hidden="1" x14ac:dyDescent="0.25">
      <c r="A17828">
        <v>1</v>
      </c>
      <c r="B17828" t="s">
        <v>669249</v>
      </c>
      <c r="C17828">
        <v>15524</v>
      </c>
    </row>
    <row r="17829" spans="1:3" hidden="1" x14ac:dyDescent="0.25">
      <c r="A17829">
        <v>1</v>
      </c>
      <c r="B17829" t="s">
        <v>669251</v>
      </c>
      <c r="C17829">
        <v>15525</v>
      </c>
    </row>
    <row r="17830" spans="1:3" hidden="1" x14ac:dyDescent="0.25">
      <c r="A17830">
        <v>1</v>
      </c>
      <c r="B17830" t="s">
        <v>669255</v>
      </c>
      <c r="C17830">
        <v>15526</v>
      </c>
    </row>
    <row r="17831" spans="1:3" hidden="1" x14ac:dyDescent="0.25">
      <c r="A17831">
        <v>1</v>
      </c>
      <c r="B17831" t="s">
        <v>669256</v>
      </c>
      <c r="C17831">
        <v>15527</v>
      </c>
    </row>
    <row r="17832" spans="1:3" hidden="1" x14ac:dyDescent="0.25">
      <c r="A17832">
        <v>1</v>
      </c>
      <c r="B17832" t="s">
        <v>669257</v>
      </c>
      <c r="C17832">
        <v>15528</v>
      </c>
    </row>
    <row r="17833" spans="1:3" hidden="1" x14ac:dyDescent="0.25">
      <c r="A17833">
        <v>1</v>
      </c>
      <c r="B17833" t="s">
        <v>669259</v>
      </c>
      <c r="C17833">
        <v>15529</v>
      </c>
    </row>
    <row r="17834" spans="1:3" hidden="1" x14ac:dyDescent="0.25">
      <c r="A17834">
        <v>1</v>
      </c>
      <c r="B17834" t="s">
        <v>669262</v>
      </c>
      <c r="C17834">
        <v>15530</v>
      </c>
    </row>
    <row r="17835" spans="1:3" hidden="1" x14ac:dyDescent="0.25">
      <c r="A17835">
        <v>1</v>
      </c>
      <c r="B17835" t="s">
        <v>669264</v>
      </c>
      <c r="C17835">
        <v>15531</v>
      </c>
    </row>
    <row r="17836" spans="1:3" hidden="1" x14ac:dyDescent="0.25">
      <c r="A17836">
        <v>1</v>
      </c>
      <c r="B17836" t="s">
        <v>669265</v>
      </c>
      <c r="C17836">
        <v>15532</v>
      </c>
    </row>
    <row r="17837" spans="1:3" hidden="1" x14ac:dyDescent="0.25">
      <c r="A17837">
        <v>1</v>
      </c>
      <c r="B17837" t="s">
        <v>669268</v>
      </c>
      <c r="C17837">
        <v>15533</v>
      </c>
    </row>
    <row r="17838" spans="1:3" hidden="1" x14ac:dyDescent="0.25">
      <c r="A17838">
        <v>1</v>
      </c>
      <c r="B17838" t="s">
        <v>669269</v>
      </c>
      <c r="C17838">
        <v>15534</v>
      </c>
    </row>
    <row r="17839" spans="1:3" hidden="1" x14ac:dyDescent="0.25">
      <c r="A17839">
        <v>1</v>
      </c>
      <c r="B17839" t="s">
        <v>669272</v>
      </c>
      <c r="C17839">
        <v>15535</v>
      </c>
    </row>
    <row r="17840" spans="1:3" hidden="1" x14ac:dyDescent="0.25">
      <c r="A17840">
        <v>1</v>
      </c>
      <c r="B17840" t="s">
        <v>669273</v>
      </c>
      <c r="C17840">
        <v>15536</v>
      </c>
    </row>
    <row r="17841" spans="1:3" hidden="1" x14ac:dyDescent="0.25">
      <c r="A17841">
        <v>1</v>
      </c>
      <c r="B17841" t="s">
        <v>669274</v>
      </c>
      <c r="C17841">
        <v>15537</v>
      </c>
    </row>
    <row r="17842" spans="1:3" hidden="1" x14ac:dyDescent="0.25">
      <c r="A17842">
        <v>1</v>
      </c>
      <c r="B17842" t="s">
        <v>669276</v>
      </c>
      <c r="C17842">
        <v>15538</v>
      </c>
    </row>
    <row r="17843" spans="1:3" hidden="1" x14ac:dyDescent="0.25">
      <c r="A17843">
        <v>1</v>
      </c>
      <c r="B17843" t="s">
        <v>669278</v>
      </c>
      <c r="C17843">
        <v>15539</v>
      </c>
    </row>
    <row r="17844" spans="1:3" hidden="1" x14ac:dyDescent="0.25">
      <c r="A17844">
        <v>1</v>
      </c>
      <c r="B17844" t="s">
        <v>669285</v>
      </c>
      <c r="C17844">
        <v>15540</v>
      </c>
    </row>
    <row r="17845" spans="1:3" hidden="1" x14ac:dyDescent="0.25">
      <c r="A17845">
        <v>1</v>
      </c>
      <c r="B17845" t="s">
        <v>669286</v>
      </c>
      <c r="C17845">
        <v>15541</v>
      </c>
    </row>
    <row r="17846" spans="1:3" hidden="1" x14ac:dyDescent="0.25">
      <c r="A17846">
        <v>1</v>
      </c>
      <c r="B17846" t="s">
        <v>669288</v>
      </c>
      <c r="C17846">
        <v>15542</v>
      </c>
    </row>
    <row r="17847" spans="1:3" hidden="1" x14ac:dyDescent="0.25">
      <c r="A17847">
        <v>1</v>
      </c>
      <c r="B17847" t="s">
        <v>669289</v>
      </c>
      <c r="C17847">
        <v>15543</v>
      </c>
    </row>
    <row r="17848" spans="1:3" hidden="1" x14ac:dyDescent="0.25">
      <c r="A17848">
        <v>1</v>
      </c>
      <c r="B17848" t="s">
        <v>669291</v>
      </c>
      <c r="C17848">
        <v>15544</v>
      </c>
    </row>
    <row r="17849" spans="1:3" hidden="1" x14ac:dyDescent="0.25">
      <c r="A17849">
        <v>1</v>
      </c>
      <c r="B17849" t="s">
        <v>669292</v>
      </c>
      <c r="C17849">
        <v>15545</v>
      </c>
    </row>
    <row r="17850" spans="1:3" hidden="1" x14ac:dyDescent="0.25">
      <c r="A17850">
        <v>1</v>
      </c>
      <c r="B17850" t="s">
        <v>669293</v>
      </c>
      <c r="C17850">
        <v>15546</v>
      </c>
    </row>
    <row r="17851" spans="1:3" hidden="1" x14ac:dyDescent="0.25">
      <c r="A17851">
        <v>1</v>
      </c>
      <c r="B17851" t="s">
        <v>669295</v>
      </c>
      <c r="C17851">
        <v>15547</v>
      </c>
    </row>
    <row r="17852" spans="1:3" hidden="1" x14ac:dyDescent="0.25">
      <c r="A17852">
        <v>1</v>
      </c>
      <c r="B17852" t="s">
        <v>669298</v>
      </c>
      <c r="C17852">
        <v>15548</v>
      </c>
    </row>
    <row r="17853" spans="1:3" hidden="1" x14ac:dyDescent="0.25">
      <c r="A17853">
        <v>1</v>
      </c>
      <c r="B17853" t="s">
        <v>669300</v>
      </c>
      <c r="C17853">
        <v>15549</v>
      </c>
    </row>
    <row r="17854" spans="1:3" hidden="1" x14ac:dyDescent="0.25">
      <c r="A17854">
        <v>1</v>
      </c>
      <c r="B17854" t="s">
        <v>669302</v>
      </c>
      <c r="C17854">
        <v>15550</v>
      </c>
    </row>
    <row r="17855" spans="1:3" hidden="1" x14ac:dyDescent="0.25">
      <c r="A17855">
        <v>1</v>
      </c>
      <c r="B17855" t="s">
        <v>669303</v>
      </c>
      <c r="C17855">
        <v>15551</v>
      </c>
    </row>
    <row r="17856" spans="1:3" hidden="1" x14ac:dyDescent="0.25">
      <c r="A17856">
        <v>1</v>
      </c>
      <c r="B17856" t="s">
        <v>669305</v>
      </c>
      <c r="C17856">
        <v>15552</v>
      </c>
    </row>
    <row r="17857" spans="1:3" hidden="1" x14ac:dyDescent="0.25">
      <c r="A17857">
        <v>1</v>
      </c>
      <c r="B17857" t="s">
        <v>669307</v>
      </c>
      <c r="C17857">
        <v>15553</v>
      </c>
    </row>
    <row r="17858" spans="1:3" hidden="1" x14ac:dyDescent="0.25">
      <c r="A17858">
        <v>1</v>
      </c>
      <c r="B17858" t="s">
        <v>669310</v>
      </c>
      <c r="C17858">
        <v>15554</v>
      </c>
    </row>
    <row r="17859" spans="1:3" hidden="1" x14ac:dyDescent="0.25">
      <c r="A17859">
        <v>1</v>
      </c>
      <c r="B17859" t="s">
        <v>669311</v>
      </c>
      <c r="C17859">
        <v>15555</v>
      </c>
    </row>
    <row r="17860" spans="1:3" hidden="1" x14ac:dyDescent="0.25">
      <c r="A17860">
        <v>1</v>
      </c>
      <c r="B17860" t="s">
        <v>669312</v>
      </c>
      <c r="C17860">
        <v>15556</v>
      </c>
    </row>
    <row r="17861" spans="1:3" hidden="1" x14ac:dyDescent="0.25">
      <c r="A17861">
        <v>1</v>
      </c>
      <c r="B17861" t="s">
        <v>669318</v>
      </c>
      <c r="C17861">
        <v>15557</v>
      </c>
    </row>
    <row r="17862" spans="1:3" hidden="1" x14ac:dyDescent="0.25">
      <c r="A17862">
        <v>1</v>
      </c>
      <c r="B17862" t="s">
        <v>669319</v>
      </c>
      <c r="C17862">
        <v>15558</v>
      </c>
    </row>
    <row r="17863" spans="1:3" hidden="1" x14ac:dyDescent="0.25">
      <c r="A17863">
        <v>1</v>
      </c>
      <c r="B17863" t="s">
        <v>669320</v>
      </c>
      <c r="C17863">
        <v>15559</v>
      </c>
    </row>
    <row r="17864" spans="1:3" hidden="1" x14ac:dyDescent="0.25">
      <c r="A17864">
        <v>1</v>
      </c>
      <c r="B17864" t="s">
        <v>669321</v>
      </c>
      <c r="C17864">
        <v>15560</v>
      </c>
    </row>
    <row r="17865" spans="1:3" hidden="1" x14ac:dyDescent="0.25">
      <c r="A17865">
        <v>1</v>
      </c>
      <c r="B17865" t="s">
        <v>669323</v>
      </c>
      <c r="C17865">
        <v>15561</v>
      </c>
    </row>
    <row r="17866" spans="1:3" hidden="1" x14ac:dyDescent="0.25">
      <c r="A17866">
        <v>1</v>
      </c>
      <c r="B17866" t="s">
        <v>669325</v>
      </c>
      <c r="C17866">
        <v>15562</v>
      </c>
    </row>
    <row r="17867" spans="1:3" hidden="1" x14ac:dyDescent="0.25">
      <c r="A17867">
        <v>1</v>
      </c>
      <c r="B17867" t="s">
        <v>669327</v>
      </c>
      <c r="C17867">
        <v>15563</v>
      </c>
    </row>
    <row r="17868" spans="1:3" hidden="1" x14ac:dyDescent="0.25">
      <c r="A17868">
        <v>1</v>
      </c>
      <c r="B17868" t="s">
        <v>669328</v>
      </c>
      <c r="C17868">
        <v>15564</v>
      </c>
    </row>
    <row r="17869" spans="1:3" hidden="1" x14ac:dyDescent="0.25">
      <c r="A17869">
        <v>1</v>
      </c>
      <c r="B17869" t="s">
        <v>669331</v>
      </c>
      <c r="C17869">
        <v>15565</v>
      </c>
    </row>
    <row r="17870" spans="1:3" hidden="1" x14ac:dyDescent="0.25">
      <c r="A17870">
        <v>1</v>
      </c>
      <c r="B17870" t="s">
        <v>669332</v>
      </c>
      <c r="C17870">
        <v>15566</v>
      </c>
    </row>
    <row r="17871" spans="1:3" hidden="1" x14ac:dyDescent="0.25">
      <c r="A17871">
        <v>1</v>
      </c>
      <c r="B17871" t="s">
        <v>669333</v>
      </c>
      <c r="C17871">
        <v>15567</v>
      </c>
    </row>
    <row r="17872" spans="1:3" hidden="1" x14ac:dyDescent="0.25">
      <c r="A17872">
        <v>1</v>
      </c>
      <c r="B17872" t="s">
        <v>669334</v>
      </c>
      <c r="C17872">
        <v>15568</v>
      </c>
    </row>
    <row r="17873" spans="1:3" hidden="1" x14ac:dyDescent="0.25">
      <c r="A17873">
        <v>1</v>
      </c>
      <c r="B17873" t="s">
        <v>669337</v>
      </c>
      <c r="C17873">
        <v>15569</v>
      </c>
    </row>
    <row r="17874" spans="1:3" hidden="1" x14ac:dyDescent="0.25">
      <c r="A17874">
        <v>1</v>
      </c>
      <c r="B17874" t="s">
        <v>669343</v>
      </c>
      <c r="C17874">
        <v>15570</v>
      </c>
    </row>
    <row r="17875" spans="1:3" hidden="1" x14ac:dyDescent="0.25">
      <c r="A17875">
        <v>1</v>
      </c>
      <c r="B17875" t="s">
        <v>669345</v>
      </c>
      <c r="C17875">
        <v>15571</v>
      </c>
    </row>
    <row r="17876" spans="1:3" hidden="1" x14ac:dyDescent="0.25">
      <c r="A17876">
        <v>1</v>
      </c>
      <c r="B17876" t="s">
        <v>669346</v>
      </c>
      <c r="C17876">
        <v>15572</v>
      </c>
    </row>
    <row r="17877" spans="1:3" hidden="1" x14ac:dyDescent="0.25">
      <c r="A17877">
        <v>1</v>
      </c>
      <c r="B17877" t="s">
        <v>669347</v>
      </c>
      <c r="C17877">
        <v>15573</v>
      </c>
    </row>
    <row r="17878" spans="1:3" hidden="1" x14ac:dyDescent="0.25">
      <c r="A17878">
        <v>1</v>
      </c>
      <c r="B17878" t="s">
        <v>669351</v>
      </c>
      <c r="C17878">
        <v>15574</v>
      </c>
    </row>
    <row r="17879" spans="1:3" hidden="1" x14ac:dyDescent="0.25">
      <c r="A17879">
        <v>1</v>
      </c>
      <c r="B17879" t="s">
        <v>669352</v>
      </c>
      <c r="C17879">
        <v>15575</v>
      </c>
    </row>
    <row r="17880" spans="1:3" hidden="1" x14ac:dyDescent="0.25">
      <c r="A17880">
        <v>1</v>
      </c>
      <c r="B17880" t="s">
        <v>669355</v>
      </c>
      <c r="C17880">
        <v>15576</v>
      </c>
    </row>
    <row r="17881" spans="1:3" hidden="1" x14ac:dyDescent="0.25">
      <c r="A17881">
        <v>1</v>
      </c>
      <c r="B17881" t="s">
        <v>669357</v>
      </c>
      <c r="C17881">
        <v>15577</v>
      </c>
    </row>
    <row r="17882" spans="1:3" hidden="1" x14ac:dyDescent="0.25">
      <c r="A17882">
        <v>1</v>
      </c>
      <c r="B17882" t="s">
        <v>669359</v>
      </c>
      <c r="C17882">
        <v>15578</v>
      </c>
    </row>
    <row r="17883" spans="1:3" hidden="1" x14ac:dyDescent="0.25">
      <c r="A17883">
        <v>1</v>
      </c>
      <c r="B17883" t="s">
        <v>669362</v>
      </c>
      <c r="C17883">
        <v>15579</v>
      </c>
    </row>
    <row r="17884" spans="1:3" hidden="1" x14ac:dyDescent="0.25">
      <c r="A17884">
        <v>1</v>
      </c>
      <c r="B17884" t="s">
        <v>669363</v>
      </c>
      <c r="C17884">
        <v>15580</v>
      </c>
    </row>
    <row r="17885" spans="1:3" hidden="1" x14ac:dyDescent="0.25">
      <c r="A17885">
        <v>1</v>
      </c>
      <c r="B17885" t="s">
        <v>669364</v>
      </c>
      <c r="C17885">
        <v>15581</v>
      </c>
    </row>
    <row r="17886" spans="1:3" hidden="1" x14ac:dyDescent="0.25">
      <c r="A17886">
        <v>1</v>
      </c>
      <c r="B17886" t="s">
        <v>669365</v>
      </c>
      <c r="C17886">
        <v>15582</v>
      </c>
    </row>
    <row r="17887" spans="1:3" hidden="1" x14ac:dyDescent="0.25">
      <c r="A17887">
        <v>1</v>
      </c>
      <c r="B17887" t="s">
        <v>669369</v>
      </c>
      <c r="C17887">
        <v>15583</v>
      </c>
    </row>
    <row r="17888" spans="1:3" hidden="1" x14ac:dyDescent="0.25">
      <c r="A17888">
        <v>1</v>
      </c>
      <c r="B17888" t="s">
        <v>669371</v>
      </c>
      <c r="C17888">
        <v>15584</v>
      </c>
    </row>
    <row r="17889" spans="1:3" hidden="1" x14ac:dyDescent="0.25">
      <c r="A17889">
        <v>1</v>
      </c>
      <c r="B17889" t="s">
        <v>669372</v>
      </c>
      <c r="C17889">
        <v>15585</v>
      </c>
    </row>
    <row r="17890" spans="1:3" hidden="1" x14ac:dyDescent="0.25">
      <c r="A17890">
        <v>1</v>
      </c>
      <c r="B17890" t="s">
        <v>669373</v>
      </c>
      <c r="C17890">
        <v>15586</v>
      </c>
    </row>
    <row r="17891" spans="1:3" hidden="1" x14ac:dyDescent="0.25">
      <c r="A17891">
        <v>1</v>
      </c>
      <c r="B17891" t="s">
        <v>669375</v>
      </c>
      <c r="C17891">
        <v>15587</v>
      </c>
    </row>
    <row r="17892" spans="1:3" hidden="1" x14ac:dyDescent="0.25">
      <c r="A17892">
        <v>1</v>
      </c>
      <c r="B17892" t="s">
        <v>669378</v>
      </c>
      <c r="C17892">
        <v>15588</v>
      </c>
    </row>
    <row r="17893" spans="1:3" hidden="1" x14ac:dyDescent="0.25">
      <c r="A17893">
        <v>1</v>
      </c>
      <c r="B17893" t="s">
        <v>669379</v>
      </c>
      <c r="C17893">
        <v>15589</v>
      </c>
    </row>
    <row r="17894" spans="1:3" hidden="1" x14ac:dyDescent="0.25">
      <c r="A17894">
        <v>1</v>
      </c>
      <c r="B17894" t="s">
        <v>669382</v>
      </c>
      <c r="C17894">
        <v>15590</v>
      </c>
    </row>
    <row r="17895" spans="1:3" hidden="1" x14ac:dyDescent="0.25">
      <c r="A17895">
        <v>1</v>
      </c>
      <c r="B17895" t="s">
        <v>669385</v>
      </c>
      <c r="C17895">
        <v>15591</v>
      </c>
    </row>
    <row r="17896" spans="1:3" hidden="1" x14ac:dyDescent="0.25">
      <c r="A17896">
        <v>1</v>
      </c>
      <c r="B17896" t="s">
        <v>669389</v>
      </c>
      <c r="C17896">
        <v>15592</v>
      </c>
    </row>
    <row r="17897" spans="1:3" hidden="1" x14ac:dyDescent="0.25">
      <c r="A17897">
        <v>1</v>
      </c>
      <c r="B17897" t="s">
        <v>669390</v>
      </c>
      <c r="C17897">
        <v>15593</v>
      </c>
    </row>
    <row r="17898" spans="1:3" hidden="1" x14ac:dyDescent="0.25">
      <c r="A17898">
        <v>1</v>
      </c>
      <c r="B17898" t="s">
        <v>669391</v>
      </c>
      <c r="C17898">
        <v>15594</v>
      </c>
    </row>
    <row r="17899" spans="1:3" hidden="1" x14ac:dyDescent="0.25">
      <c r="A17899">
        <v>1</v>
      </c>
      <c r="B17899" t="s">
        <v>669393</v>
      </c>
      <c r="C17899">
        <v>15595</v>
      </c>
    </row>
    <row r="17900" spans="1:3" hidden="1" x14ac:dyDescent="0.25">
      <c r="A17900">
        <v>1</v>
      </c>
      <c r="B17900" t="s">
        <v>669394</v>
      </c>
      <c r="C17900">
        <v>15596</v>
      </c>
    </row>
    <row r="17901" spans="1:3" hidden="1" x14ac:dyDescent="0.25">
      <c r="A17901">
        <v>1</v>
      </c>
      <c r="B17901" t="s">
        <v>669396</v>
      </c>
      <c r="C17901">
        <v>15597</v>
      </c>
    </row>
    <row r="17902" spans="1:3" hidden="1" x14ac:dyDescent="0.25">
      <c r="A17902">
        <v>1</v>
      </c>
      <c r="B17902" t="s">
        <v>669397</v>
      </c>
      <c r="C17902">
        <v>15598</v>
      </c>
    </row>
    <row r="17903" spans="1:3" hidden="1" x14ac:dyDescent="0.25">
      <c r="A17903">
        <v>1</v>
      </c>
      <c r="B17903" t="s">
        <v>669398</v>
      </c>
      <c r="C17903">
        <v>15599</v>
      </c>
    </row>
    <row r="17904" spans="1:3" hidden="1" x14ac:dyDescent="0.25">
      <c r="A17904">
        <v>1</v>
      </c>
      <c r="B17904" t="s">
        <v>669402</v>
      </c>
      <c r="C17904">
        <v>15600</v>
      </c>
    </row>
    <row r="17905" spans="1:3" hidden="1" x14ac:dyDescent="0.25">
      <c r="A17905">
        <v>1</v>
      </c>
      <c r="B17905" t="s">
        <v>669404</v>
      </c>
      <c r="C17905">
        <v>15601</v>
      </c>
    </row>
    <row r="17906" spans="1:3" hidden="1" x14ac:dyDescent="0.25">
      <c r="A17906">
        <v>1</v>
      </c>
      <c r="B17906" t="s">
        <v>669405</v>
      </c>
      <c r="C17906">
        <v>15602</v>
      </c>
    </row>
    <row r="17907" spans="1:3" hidden="1" x14ac:dyDescent="0.25">
      <c r="A17907">
        <v>1</v>
      </c>
      <c r="B17907" t="s">
        <v>669407</v>
      </c>
      <c r="C17907">
        <v>15603</v>
      </c>
    </row>
    <row r="17908" spans="1:3" hidden="1" x14ac:dyDescent="0.25">
      <c r="A17908">
        <v>1</v>
      </c>
      <c r="B17908" t="s">
        <v>669408</v>
      </c>
      <c r="C17908">
        <v>15604</v>
      </c>
    </row>
    <row r="17909" spans="1:3" hidden="1" x14ac:dyDescent="0.25">
      <c r="A17909">
        <v>1</v>
      </c>
      <c r="B17909" t="s">
        <v>669411</v>
      </c>
      <c r="C17909">
        <v>15605</v>
      </c>
    </row>
    <row r="17910" spans="1:3" hidden="1" x14ac:dyDescent="0.25">
      <c r="A17910">
        <v>1</v>
      </c>
      <c r="B17910" t="s">
        <v>669413</v>
      </c>
      <c r="C17910">
        <v>15606</v>
      </c>
    </row>
    <row r="17911" spans="1:3" hidden="1" x14ac:dyDescent="0.25">
      <c r="A17911">
        <v>1</v>
      </c>
      <c r="B17911" t="s">
        <v>669414</v>
      </c>
      <c r="C17911">
        <v>15607</v>
      </c>
    </row>
    <row r="17912" spans="1:3" hidden="1" x14ac:dyDescent="0.25">
      <c r="A17912">
        <v>1</v>
      </c>
      <c r="B17912" t="s">
        <v>669418</v>
      </c>
      <c r="C17912">
        <v>15608</v>
      </c>
    </row>
    <row r="17913" spans="1:3" hidden="1" x14ac:dyDescent="0.25">
      <c r="A17913">
        <v>1</v>
      </c>
      <c r="B17913" t="s">
        <v>669420</v>
      </c>
      <c r="C17913">
        <v>15609</v>
      </c>
    </row>
    <row r="17914" spans="1:3" hidden="1" x14ac:dyDescent="0.25">
      <c r="A17914">
        <v>1</v>
      </c>
      <c r="B17914" t="s">
        <v>669423</v>
      </c>
      <c r="C17914">
        <v>15610</v>
      </c>
    </row>
    <row r="17915" spans="1:3" hidden="1" x14ac:dyDescent="0.25">
      <c r="A17915">
        <v>1</v>
      </c>
      <c r="B17915" t="s">
        <v>669424</v>
      </c>
      <c r="C17915">
        <v>15611</v>
      </c>
    </row>
    <row r="17916" spans="1:3" hidden="1" x14ac:dyDescent="0.25">
      <c r="A17916">
        <v>1</v>
      </c>
      <c r="B17916" t="s">
        <v>669426</v>
      </c>
      <c r="C17916">
        <v>15612</v>
      </c>
    </row>
    <row r="17917" spans="1:3" hidden="1" x14ac:dyDescent="0.25">
      <c r="A17917">
        <v>1</v>
      </c>
      <c r="B17917" t="s">
        <v>669427</v>
      </c>
      <c r="C17917">
        <v>15613</v>
      </c>
    </row>
    <row r="17918" spans="1:3" hidden="1" x14ac:dyDescent="0.25">
      <c r="A17918">
        <v>1</v>
      </c>
      <c r="B17918" t="s">
        <v>669428</v>
      </c>
      <c r="C17918">
        <v>15614</v>
      </c>
    </row>
    <row r="17919" spans="1:3" hidden="1" x14ac:dyDescent="0.25">
      <c r="A17919">
        <v>1</v>
      </c>
      <c r="B17919" t="s">
        <v>669429</v>
      </c>
      <c r="C17919">
        <v>15615</v>
      </c>
    </row>
    <row r="17920" spans="1:3" hidden="1" x14ac:dyDescent="0.25">
      <c r="A17920">
        <v>1</v>
      </c>
      <c r="B17920" t="s">
        <v>669435</v>
      </c>
      <c r="C17920">
        <v>15616</v>
      </c>
    </row>
    <row r="17921" spans="1:3" hidden="1" x14ac:dyDescent="0.25">
      <c r="A17921">
        <v>1</v>
      </c>
      <c r="B17921" t="s">
        <v>669440</v>
      </c>
      <c r="C17921">
        <v>15617</v>
      </c>
    </row>
    <row r="17922" spans="1:3" hidden="1" x14ac:dyDescent="0.25">
      <c r="A17922">
        <v>1</v>
      </c>
      <c r="B17922" t="s">
        <v>669444</v>
      </c>
      <c r="C17922">
        <v>15618</v>
      </c>
    </row>
    <row r="17923" spans="1:3" hidden="1" x14ac:dyDescent="0.25">
      <c r="A17923">
        <v>1</v>
      </c>
      <c r="B17923" t="s">
        <v>669446</v>
      </c>
      <c r="C17923">
        <v>15619</v>
      </c>
    </row>
    <row r="17924" spans="1:3" hidden="1" x14ac:dyDescent="0.25">
      <c r="A17924">
        <v>1</v>
      </c>
      <c r="B17924" t="s">
        <v>669447</v>
      </c>
      <c r="C17924">
        <v>15620</v>
      </c>
    </row>
    <row r="17925" spans="1:3" hidden="1" x14ac:dyDescent="0.25">
      <c r="A17925">
        <v>1</v>
      </c>
      <c r="B17925" t="s">
        <v>669450</v>
      </c>
      <c r="C17925">
        <v>15621</v>
      </c>
    </row>
    <row r="17926" spans="1:3" hidden="1" x14ac:dyDescent="0.25">
      <c r="A17926">
        <v>1</v>
      </c>
      <c r="B17926" t="s">
        <v>669451</v>
      </c>
      <c r="C17926">
        <v>15622</v>
      </c>
    </row>
    <row r="17927" spans="1:3" hidden="1" x14ac:dyDescent="0.25">
      <c r="A17927">
        <v>1</v>
      </c>
      <c r="B17927" t="s">
        <v>669455</v>
      </c>
      <c r="C17927">
        <v>15623</v>
      </c>
    </row>
    <row r="17928" spans="1:3" hidden="1" x14ac:dyDescent="0.25">
      <c r="A17928">
        <v>1</v>
      </c>
      <c r="B17928" t="s">
        <v>669458</v>
      </c>
      <c r="C17928">
        <v>15624</v>
      </c>
    </row>
    <row r="17929" spans="1:3" hidden="1" x14ac:dyDescent="0.25">
      <c r="A17929">
        <v>1</v>
      </c>
      <c r="B17929" t="s">
        <v>669461</v>
      </c>
      <c r="C17929">
        <v>15625</v>
      </c>
    </row>
    <row r="17930" spans="1:3" hidden="1" x14ac:dyDescent="0.25">
      <c r="A17930">
        <v>1</v>
      </c>
      <c r="B17930" t="s">
        <v>669464</v>
      </c>
      <c r="C17930">
        <v>15626</v>
      </c>
    </row>
    <row r="17931" spans="1:3" hidden="1" x14ac:dyDescent="0.25">
      <c r="A17931">
        <v>1</v>
      </c>
      <c r="B17931" t="s">
        <v>669471</v>
      </c>
      <c r="C17931">
        <v>15627</v>
      </c>
    </row>
    <row r="17932" spans="1:3" hidden="1" x14ac:dyDescent="0.25">
      <c r="A17932">
        <v>1</v>
      </c>
      <c r="B17932" t="s">
        <v>669477</v>
      </c>
      <c r="C17932">
        <v>15628</v>
      </c>
    </row>
    <row r="17933" spans="1:3" hidden="1" x14ac:dyDescent="0.25">
      <c r="A17933">
        <v>1</v>
      </c>
      <c r="B17933" t="s">
        <v>669478</v>
      </c>
      <c r="C17933">
        <v>15629</v>
      </c>
    </row>
    <row r="17934" spans="1:3" hidden="1" x14ac:dyDescent="0.25">
      <c r="A17934">
        <v>1</v>
      </c>
      <c r="B17934" t="s">
        <v>669479</v>
      </c>
      <c r="C17934">
        <v>15630</v>
      </c>
    </row>
    <row r="17935" spans="1:3" hidden="1" x14ac:dyDescent="0.25">
      <c r="A17935">
        <v>1</v>
      </c>
      <c r="B17935" t="s">
        <v>669482</v>
      </c>
      <c r="C17935">
        <v>15631</v>
      </c>
    </row>
    <row r="17936" spans="1:3" hidden="1" x14ac:dyDescent="0.25">
      <c r="A17936">
        <v>1</v>
      </c>
      <c r="B17936" t="s">
        <v>669484</v>
      </c>
      <c r="C17936">
        <v>15632</v>
      </c>
    </row>
    <row r="17937" spans="1:3" hidden="1" x14ac:dyDescent="0.25">
      <c r="A17937">
        <v>1</v>
      </c>
      <c r="B17937" t="s">
        <v>669486</v>
      </c>
      <c r="C17937">
        <v>15633</v>
      </c>
    </row>
    <row r="17938" spans="1:3" hidden="1" x14ac:dyDescent="0.25">
      <c r="A17938">
        <v>1</v>
      </c>
      <c r="B17938" t="s">
        <v>669491</v>
      </c>
      <c r="C17938">
        <v>15634</v>
      </c>
    </row>
    <row r="17939" spans="1:3" hidden="1" x14ac:dyDescent="0.25">
      <c r="A17939">
        <v>1</v>
      </c>
      <c r="B17939" t="s">
        <v>669493</v>
      </c>
      <c r="C17939">
        <v>15635</v>
      </c>
    </row>
    <row r="17940" spans="1:3" hidden="1" x14ac:dyDescent="0.25">
      <c r="A17940">
        <v>1</v>
      </c>
      <c r="B17940" t="s">
        <v>669494</v>
      </c>
      <c r="C17940">
        <v>15636</v>
      </c>
    </row>
    <row r="17941" spans="1:3" hidden="1" x14ac:dyDescent="0.25">
      <c r="A17941">
        <v>1</v>
      </c>
      <c r="B17941" t="s">
        <v>669497</v>
      </c>
      <c r="C17941">
        <v>15637</v>
      </c>
    </row>
    <row r="17942" spans="1:3" hidden="1" x14ac:dyDescent="0.25">
      <c r="A17942">
        <v>1</v>
      </c>
      <c r="B17942" t="s">
        <v>669498</v>
      </c>
      <c r="C17942">
        <v>15638</v>
      </c>
    </row>
    <row r="17943" spans="1:3" hidden="1" x14ac:dyDescent="0.25">
      <c r="A17943">
        <v>1</v>
      </c>
      <c r="B17943" t="s">
        <v>669501</v>
      </c>
      <c r="C17943">
        <v>15639</v>
      </c>
    </row>
    <row r="17944" spans="1:3" hidden="1" x14ac:dyDescent="0.25">
      <c r="A17944">
        <v>1</v>
      </c>
      <c r="B17944" t="s">
        <v>669514</v>
      </c>
      <c r="C17944">
        <v>15640</v>
      </c>
    </row>
    <row r="17945" spans="1:3" hidden="1" x14ac:dyDescent="0.25">
      <c r="A17945">
        <v>1</v>
      </c>
      <c r="B17945" t="s">
        <v>669515</v>
      </c>
      <c r="C17945">
        <v>15641</v>
      </c>
    </row>
    <row r="17946" spans="1:3" hidden="1" x14ac:dyDescent="0.25">
      <c r="A17946">
        <v>1</v>
      </c>
      <c r="B17946" t="s">
        <v>669517</v>
      </c>
      <c r="C17946">
        <v>15642</v>
      </c>
    </row>
    <row r="17947" spans="1:3" hidden="1" x14ac:dyDescent="0.25">
      <c r="A17947">
        <v>1</v>
      </c>
      <c r="B17947" t="s">
        <v>669519</v>
      </c>
      <c r="C17947">
        <v>15643</v>
      </c>
    </row>
    <row r="17948" spans="1:3" hidden="1" x14ac:dyDescent="0.25">
      <c r="A17948">
        <v>1</v>
      </c>
      <c r="B17948" t="s">
        <v>669522</v>
      </c>
      <c r="C17948">
        <v>15644</v>
      </c>
    </row>
    <row r="17949" spans="1:3" hidden="1" x14ac:dyDescent="0.25">
      <c r="A17949">
        <v>1</v>
      </c>
      <c r="B17949" t="s">
        <v>669525</v>
      </c>
      <c r="C17949">
        <v>15645</v>
      </c>
    </row>
    <row r="17950" spans="1:3" hidden="1" x14ac:dyDescent="0.25">
      <c r="A17950">
        <v>1</v>
      </c>
      <c r="B17950" t="s">
        <v>669527</v>
      </c>
      <c r="C17950">
        <v>15646</v>
      </c>
    </row>
    <row r="17951" spans="1:3" hidden="1" x14ac:dyDescent="0.25">
      <c r="A17951">
        <v>1</v>
      </c>
      <c r="B17951" t="s">
        <v>669530</v>
      </c>
      <c r="C17951">
        <v>15647</v>
      </c>
    </row>
    <row r="17952" spans="1:3" hidden="1" x14ac:dyDescent="0.25">
      <c r="A17952">
        <v>1</v>
      </c>
      <c r="B17952" t="s">
        <v>669531</v>
      </c>
      <c r="C17952">
        <v>15648</v>
      </c>
    </row>
    <row r="17953" spans="1:3" hidden="1" x14ac:dyDescent="0.25">
      <c r="A17953">
        <v>1</v>
      </c>
      <c r="B17953" t="s">
        <v>669535</v>
      </c>
      <c r="C17953">
        <v>15649</v>
      </c>
    </row>
    <row r="17954" spans="1:3" hidden="1" x14ac:dyDescent="0.25">
      <c r="A17954">
        <v>1</v>
      </c>
      <c r="B17954" t="s">
        <v>669536</v>
      </c>
      <c r="C17954">
        <v>15650</v>
      </c>
    </row>
    <row r="17955" spans="1:3" hidden="1" x14ac:dyDescent="0.25">
      <c r="A17955">
        <v>1</v>
      </c>
      <c r="B17955" t="s">
        <v>669537</v>
      </c>
      <c r="C17955">
        <v>15651</v>
      </c>
    </row>
    <row r="17956" spans="1:3" hidden="1" x14ac:dyDescent="0.25">
      <c r="A17956">
        <v>1</v>
      </c>
      <c r="B17956" t="s">
        <v>669539</v>
      </c>
      <c r="C17956">
        <v>15652</v>
      </c>
    </row>
    <row r="17957" spans="1:3" hidden="1" x14ac:dyDescent="0.25">
      <c r="A17957">
        <v>1</v>
      </c>
      <c r="B17957" t="s">
        <v>669550</v>
      </c>
      <c r="C17957">
        <v>15653</v>
      </c>
    </row>
    <row r="17958" spans="1:3" hidden="1" x14ac:dyDescent="0.25">
      <c r="A17958">
        <v>1</v>
      </c>
      <c r="B17958" t="s">
        <v>669551</v>
      </c>
      <c r="C17958">
        <v>15654</v>
      </c>
    </row>
    <row r="17959" spans="1:3" hidden="1" x14ac:dyDescent="0.25">
      <c r="A17959">
        <v>1</v>
      </c>
      <c r="B17959" t="s">
        <v>669553</v>
      </c>
      <c r="C17959">
        <v>15655</v>
      </c>
    </row>
    <row r="17960" spans="1:3" hidden="1" x14ac:dyDescent="0.25">
      <c r="A17960">
        <v>1</v>
      </c>
      <c r="B17960" t="s">
        <v>669554</v>
      </c>
      <c r="C17960">
        <v>15656</v>
      </c>
    </row>
    <row r="17961" spans="1:3" hidden="1" x14ac:dyDescent="0.25">
      <c r="A17961">
        <v>1</v>
      </c>
      <c r="B17961" t="s">
        <v>669558</v>
      </c>
      <c r="C17961">
        <v>15657</v>
      </c>
    </row>
    <row r="17962" spans="1:3" hidden="1" x14ac:dyDescent="0.25">
      <c r="A17962">
        <v>1</v>
      </c>
      <c r="B17962" t="s">
        <v>669566</v>
      </c>
      <c r="C17962">
        <v>15658</v>
      </c>
    </row>
    <row r="17963" spans="1:3" hidden="1" x14ac:dyDescent="0.25">
      <c r="A17963">
        <v>1</v>
      </c>
      <c r="B17963" t="s">
        <v>669567</v>
      </c>
      <c r="C17963">
        <v>15659</v>
      </c>
    </row>
    <row r="17964" spans="1:3" hidden="1" x14ac:dyDescent="0.25">
      <c r="A17964">
        <v>1</v>
      </c>
      <c r="B17964" t="s">
        <v>669574</v>
      </c>
      <c r="C17964">
        <v>15660</v>
      </c>
    </row>
    <row r="17965" spans="1:3" hidden="1" x14ac:dyDescent="0.25">
      <c r="A17965">
        <v>1</v>
      </c>
      <c r="B17965" t="s">
        <v>669576</v>
      </c>
      <c r="C17965">
        <v>15661</v>
      </c>
    </row>
    <row r="17966" spans="1:3" hidden="1" x14ac:dyDescent="0.25">
      <c r="A17966">
        <v>1</v>
      </c>
      <c r="B17966" t="s">
        <v>669578</v>
      </c>
      <c r="C17966">
        <v>15662</v>
      </c>
    </row>
    <row r="17967" spans="1:3" hidden="1" x14ac:dyDescent="0.25">
      <c r="A17967">
        <v>1</v>
      </c>
      <c r="B17967" t="s">
        <v>669580</v>
      </c>
      <c r="C17967">
        <v>15663</v>
      </c>
    </row>
    <row r="17968" spans="1:3" hidden="1" x14ac:dyDescent="0.25">
      <c r="A17968">
        <v>1</v>
      </c>
      <c r="B17968" t="s">
        <v>669582</v>
      </c>
      <c r="C17968">
        <v>15664</v>
      </c>
    </row>
    <row r="17969" spans="1:3" hidden="1" x14ac:dyDescent="0.25">
      <c r="A17969">
        <v>1</v>
      </c>
      <c r="B17969" t="s">
        <v>669588</v>
      </c>
      <c r="C17969">
        <v>15665</v>
      </c>
    </row>
    <row r="17970" spans="1:3" hidden="1" x14ac:dyDescent="0.25">
      <c r="A17970">
        <v>1</v>
      </c>
      <c r="B17970" t="s">
        <v>669589</v>
      </c>
      <c r="C17970">
        <v>15666</v>
      </c>
    </row>
    <row r="17971" spans="1:3" hidden="1" x14ac:dyDescent="0.25">
      <c r="A17971">
        <v>1</v>
      </c>
      <c r="B17971" t="s">
        <v>669590</v>
      </c>
      <c r="C17971">
        <v>15667</v>
      </c>
    </row>
    <row r="17972" spans="1:3" hidden="1" x14ac:dyDescent="0.25">
      <c r="A17972">
        <v>1</v>
      </c>
      <c r="B17972" t="s">
        <v>669592</v>
      </c>
      <c r="C17972">
        <v>15668</v>
      </c>
    </row>
    <row r="17973" spans="1:3" hidden="1" x14ac:dyDescent="0.25">
      <c r="A17973">
        <v>1</v>
      </c>
      <c r="B17973" t="s">
        <v>669598</v>
      </c>
      <c r="C17973">
        <v>15669</v>
      </c>
    </row>
    <row r="17974" spans="1:3" hidden="1" x14ac:dyDescent="0.25">
      <c r="A17974">
        <v>1</v>
      </c>
      <c r="B17974" t="s">
        <v>669599</v>
      </c>
      <c r="C17974">
        <v>15670</v>
      </c>
    </row>
    <row r="17975" spans="1:3" hidden="1" x14ac:dyDescent="0.25">
      <c r="A17975">
        <v>1</v>
      </c>
      <c r="B17975" t="s">
        <v>669606</v>
      </c>
      <c r="C17975">
        <v>15671</v>
      </c>
    </row>
    <row r="17976" spans="1:3" hidden="1" x14ac:dyDescent="0.25">
      <c r="A17976">
        <v>1</v>
      </c>
      <c r="B17976" t="s">
        <v>669608</v>
      </c>
      <c r="C17976">
        <v>15672</v>
      </c>
    </row>
    <row r="17977" spans="1:3" hidden="1" x14ac:dyDescent="0.25">
      <c r="A17977">
        <v>1</v>
      </c>
      <c r="B17977" t="s">
        <v>669609</v>
      </c>
      <c r="C17977">
        <v>15673</v>
      </c>
    </row>
    <row r="17978" spans="1:3" hidden="1" x14ac:dyDescent="0.25">
      <c r="A17978">
        <v>1</v>
      </c>
      <c r="B17978" t="s">
        <v>669610</v>
      </c>
      <c r="C17978">
        <v>15674</v>
      </c>
    </row>
    <row r="17979" spans="1:3" hidden="1" x14ac:dyDescent="0.25">
      <c r="A17979">
        <v>1</v>
      </c>
      <c r="B17979" t="s">
        <v>669615</v>
      </c>
      <c r="C17979">
        <v>15675</v>
      </c>
    </row>
    <row r="17980" spans="1:3" hidden="1" x14ac:dyDescent="0.25">
      <c r="A17980">
        <v>1</v>
      </c>
      <c r="B17980" t="s">
        <v>669619</v>
      </c>
      <c r="C17980">
        <v>15676</v>
      </c>
    </row>
    <row r="17981" spans="1:3" hidden="1" x14ac:dyDescent="0.25">
      <c r="A17981">
        <v>1</v>
      </c>
      <c r="B17981" t="s">
        <v>669621</v>
      </c>
      <c r="C17981">
        <v>15677</v>
      </c>
    </row>
    <row r="17982" spans="1:3" hidden="1" x14ac:dyDescent="0.25">
      <c r="A17982">
        <v>1</v>
      </c>
      <c r="B17982" t="s">
        <v>669622</v>
      </c>
      <c r="C17982">
        <v>15678</v>
      </c>
    </row>
    <row r="17983" spans="1:3" hidden="1" x14ac:dyDescent="0.25">
      <c r="A17983">
        <v>1</v>
      </c>
      <c r="B17983" t="s">
        <v>669627</v>
      </c>
      <c r="C17983">
        <v>15679</v>
      </c>
    </row>
    <row r="17984" spans="1:3" hidden="1" x14ac:dyDescent="0.25">
      <c r="A17984">
        <v>1</v>
      </c>
      <c r="B17984" t="s">
        <v>669628</v>
      </c>
      <c r="C17984">
        <v>15680</v>
      </c>
    </row>
    <row r="17985" spans="1:3" hidden="1" x14ac:dyDescent="0.25">
      <c r="A17985">
        <v>1</v>
      </c>
      <c r="B17985" t="s">
        <v>669633</v>
      </c>
      <c r="C17985">
        <v>15681</v>
      </c>
    </row>
    <row r="17986" spans="1:3" hidden="1" x14ac:dyDescent="0.25">
      <c r="A17986">
        <v>1</v>
      </c>
      <c r="B17986" t="s">
        <v>669638</v>
      </c>
      <c r="C17986">
        <v>15682</v>
      </c>
    </row>
    <row r="17987" spans="1:3" hidden="1" x14ac:dyDescent="0.25">
      <c r="A17987">
        <v>1</v>
      </c>
      <c r="B17987" t="s">
        <v>669640</v>
      </c>
      <c r="C17987">
        <v>15683</v>
      </c>
    </row>
    <row r="17988" spans="1:3" hidden="1" x14ac:dyDescent="0.25">
      <c r="A17988">
        <v>1</v>
      </c>
      <c r="B17988" t="s">
        <v>669641</v>
      </c>
      <c r="C17988">
        <v>15684</v>
      </c>
    </row>
    <row r="17989" spans="1:3" hidden="1" x14ac:dyDescent="0.25">
      <c r="A17989">
        <v>1</v>
      </c>
      <c r="B17989" t="s">
        <v>669643</v>
      </c>
      <c r="C17989">
        <v>15685</v>
      </c>
    </row>
    <row r="17990" spans="1:3" hidden="1" x14ac:dyDescent="0.25">
      <c r="A17990">
        <v>1</v>
      </c>
      <c r="B17990" t="s">
        <v>669645</v>
      </c>
      <c r="C17990">
        <v>15686</v>
      </c>
    </row>
    <row r="17991" spans="1:3" hidden="1" x14ac:dyDescent="0.25">
      <c r="A17991">
        <v>1</v>
      </c>
      <c r="B17991" t="s">
        <v>669649</v>
      </c>
      <c r="C17991">
        <v>15687</v>
      </c>
    </row>
    <row r="17992" spans="1:3" hidden="1" x14ac:dyDescent="0.25">
      <c r="A17992">
        <v>1</v>
      </c>
      <c r="B17992" t="s">
        <v>669652</v>
      </c>
      <c r="C17992">
        <v>15688</v>
      </c>
    </row>
    <row r="17993" spans="1:3" hidden="1" x14ac:dyDescent="0.25">
      <c r="A17993">
        <v>1</v>
      </c>
      <c r="B17993" t="s">
        <v>669655</v>
      </c>
      <c r="C17993">
        <v>15689</v>
      </c>
    </row>
    <row r="17994" spans="1:3" hidden="1" x14ac:dyDescent="0.25">
      <c r="A17994">
        <v>1</v>
      </c>
      <c r="B17994" t="s">
        <v>669658</v>
      </c>
      <c r="C17994">
        <v>15690</v>
      </c>
    </row>
    <row r="17995" spans="1:3" hidden="1" x14ac:dyDescent="0.25">
      <c r="A17995">
        <v>1</v>
      </c>
      <c r="B17995" t="s">
        <v>669662</v>
      </c>
      <c r="C17995">
        <v>15691</v>
      </c>
    </row>
    <row r="17996" spans="1:3" hidden="1" x14ac:dyDescent="0.25">
      <c r="A17996">
        <v>1</v>
      </c>
      <c r="B17996" t="s">
        <v>669667</v>
      </c>
      <c r="C17996">
        <v>15692</v>
      </c>
    </row>
    <row r="17997" spans="1:3" hidden="1" x14ac:dyDescent="0.25">
      <c r="A17997">
        <v>1</v>
      </c>
      <c r="B17997" t="s">
        <v>669668</v>
      </c>
      <c r="C17997">
        <v>15693</v>
      </c>
    </row>
    <row r="17998" spans="1:3" hidden="1" x14ac:dyDescent="0.25">
      <c r="A17998">
        <v>1</v>
      </c>
      <c r="B17998" t="s">
        <v>669671</v>
      </c>
      <c r="C17998">
        <v>15694</v>
      </c>
    </row>
    <row r="17999" spans="1:3" hidden="1" x14ac:dyDescent="0.25">
      <c r="A17999">
        <v>1</v>
      </c>
      <c r="B17999" t="s">
        <v>669673</v>
      </c>
      <c r="C17999">
        <v>15695</v>
      </c>
    </row>
    <row r="18000" spans="1:3" hidden="1" x14ac:dyDescent="0.25">
      <c r="A18000">
        <v>1</v>
      </c>
      <c r="B18000" t="s">
        <v>669675</v>
      </c>
      <c r="C18000">
        <v>15696</v>
      </c>
    </row>
    <row r="18001" spans="1:3" hidden="1" x14ac:dyDescent="0.25">
      <c r="A18001">
        <v>1</v>
      </c>
      <c r="B18001" t="s">
        <v>669681</v>
      </c>
      <c r="C18001">
        <v>15697</v>
      </c>
    </row>
    <row r="18002" spans="1:3" hidden="1" x14ac:dyDescent="0.25">
      <c r="A18002">
        <v>1</v>
      </c>
      <c r="B18002" t="s">
        <v>669684</v>
      </c>
      <c r="C18002">
        <v>15698</v>
      </c>
    </row>
    <row r="18003" spans="1:3" hidden="1" x14ac:dyDescent="0.25">
      <c r="A18003">
        <v>1</v>
      </c>
      <c r="B18003" t="s">
        <v>669688</v>
      </c>
      <c r="C18003">
        <v>15699</v>
      </c>
    </row>
    <row r="18004" spans="1:3" hidden="1" x14ac:dyDescent="0.25">
      <c r="A18004">
        <v>1</v>
      </c>
      <c r="B18004" t="s">
        <v>669689</v>
      </c>
      <c r="C18004">
        <v>15700</v>
      </c>
    </row>
    <row r="18005" spans="1:3" hidden="1" x14ac:dyDescent="0.25">
      <c r="A18005">
        <v>1</v>
      </c>
      <c r="B18005" t="s">
        <v>669693</v>
      </c>
      <c r="C18005">
        <v>15701</v>
      </c>
    </row>
    <row r="18006" spans="1:3" hidden="1" x14ac:dyDescent="0.25">
      <c r="A18006">
        <v>1</v>
      </c>
      <c r="B18006" t="s">
        <v>669697</v>
      </c>
      <c r="C18006">
        <v>15702</v>
      </c>
    </row>
    <row r="18007" spans="1:3" hidden="1" x14ac:dyDescent="0.25">
      <c r="A18007">
        <v>1</v>
      </c>
      <c r="B18007" t="s">
        <v>669701</v>
      </c>
      <c r="C18007">
        <v>15703</v>
      </c>
    </row>
    <row r="18008" spans="1:3" hidden="1" x14ac:dyDescent="0.25">
      <c r="A18008">
        <v>1</v>
      </c>
      <c r="B18008" t="s">
        <v>669702</v>
      </c>
      <c r="C18008">
        <v>15704</v>
      </c>
    </row>
    <row r="18009" spans="1:3" hidden="1" x14ac:dyDescent="0.25">
      <c r="A18009">
        <v>1</v>
      </c>
      <c r="B18009" t="s">
        <v>669706</v>
      </c>
      <c r="C18009">
        <v>15705</v>
      </c>
    </row>
    <row r="18010" spans="1:3" hidden="1" x14ac:dyDescent="0.25">
      <c r="A18010">
        <v>1</v>
      </c>
      <c r="B18010" t="s">
        <v>669707</v>
      </c>
      <c r="C18010">
        <v>15706</v>
      </c>
    </row>
    <row r="18011" spans="1:3" hidden="1" x14ac:dyDescent="0.25">
      <c r="A18011">
        <v>1</v>
      </c>
      <c r="B18011" t="s">
        <v>669714</v>
      </c>
      <c r="C18011">
        <v>15707</v>
      </c>
    </row>
    <row r="18012" spans="1:3" hidden="1" x14ac:dyDescent="0.25">
      <c r="A18012">
        <v>1</v>
      </c>
      <c r="B18012" t="s">
        <v>669715</v>
      </c>
      <c r="C18012">
        <v>15708</v>
      </c>
    </row>
    <row r="18013" spans="1:3" hidden="1" x14ac:dyDescent="0.25">
      <c r="A18013">
        <v>1</v>
      </c>
      <c r="B18013" t="s">
        <v>669716</v>
      </c>
      <c r="C18013">
        <v>15709</v>
      </c>
    </row>
    <row r="18014" spans="1:3" hidden="1" x14ac:dyDescent="0.25">
      <c r="A18014">
        <v>1</v>
      </c>
      <c r="B18014" t="s">
        <v>669719</v>
      </c>
      <c r="C18014">
        <v>15710</v>
      </c>
    </row>
    <row r="18015" spans="1:3" hidden="1" x14ac:dyDescent="0.25">
      <c r="A18015">
        <v>1</v>
      </c>
      <c r="B18015" t="s">
        <v>669721</v>
      </c>
      <c r="C18015">
        <v>15711</v>
      </c>
    </row>
    <row r="18016" spans="1:3" hidden="1" x14ac:dyDescent="0.25">
      <c r="A18016">
        <v>1</v>
      </c>
      <c r="B18016" t="s">
        <v>669723</v>
      </c>
      <c r="C18016">
        <v>15712</v>
      </c>
    </row>
    <row r="18017" spans="1:3" hidden="1" x14ac:dyDescent="0.25">
      <c r="A18017">
        <v>1</v>
      </c>
      <c r="B18017" t="s">
        <v>669727</v>
      </c>
      <c r="C18017">
        <v>15713</v>
      </c>
    </row>
    <row r="18018" spans="1:3" hidden="1" x14ac:dyDescent="0.25">
      <c r="A18018">
        <v>1</v>
      </c>
      <c r="B18018" t="s">
        <v>669729</v>
      </c>
      <c r="C18018">
        <v>15714</v>
      </c>
    </row>
    <row r="18019" spans="1:3" hidden="1" x14ac:dyDescent="0.25">
      <c r="A18019">
        <v>1</v>
      </c>
      <c r="B18019" t="s">
        <v>669734</v>
      </c>
      <c r="C18019">
        <v>15715</v>
      </c>
    </row>
    <row r="18020" spans="1:3" hidden="1" x14ac:dyDescent="0.25">
      <c r="A18020">
        <v>1</v>
      </c>
      <c r="B18020" t="s">
        <v>669736</v>
      </c>
      <c r="C18020">
        <v>15716</v>
      </c>
    </row>
    <row r="18021" spans="1:3" hidden="1" x14ac:dyDescent="0.25">
      <c r="A18021">
        <v>1</v>
      </c>
      <c r="B18021" t="s">
        <v>669737</v>
      </c>
      <c r="C18021">
        <v>15717</v>
      </c>
    </row>
    <row r="18022" spans="1:3" hidden="1" x14ac:dyDescent="0.25">
      <c r="A18022">
        <v>1</v>
      </c>
      <c r="B18022" t="s">
        <v>669740</v>
      </c>
      <c r="C18022">
        <v>15718</v>
      </c>
    </row>
    <row r="18023" spans="1:3" hidden="1" x14ac:dyDescent="0.25">
      <c r="A18023">
        <v>1</v>
      </c>
      <c r="B18023" t="s">
        <v>669741</v>
      </c>
      <c r="C18023">
        <v>15719</v>
      </c>
    </row>
    <row r="18024" spans="1:3" hidden="1" x14ac:dyDescent="0.25">
      <c r="A18024">
        <v>1</v>
      </c>
      <c r="B18024" t="s">
        <v>669745</v>
      </c>
      <c r="C18024">
        <v>15720</v>
      </c>
    </row>
    <row r="18025" spans="1:3" hidden="1" x14ac:dyDescent="0.25">
      <c r="A18025">
        <v>1</v>
      </c>
      <c r="B18025" t="s">
        <v>669746</v>
      </c>
      <c r="C18025">
        <v>15721</v>
      </c>
    </row>
    <row r="18026" spans="1:3" hidden="1" x14ac:dyDescent="0.25">
      <c r="A18026">
        <v>1</v>
      </c>
      <c r="B18026" t="s">
        <v>669751</v>
      </c>
      <c r="C18026">
        <v>15722</v>
      </c>
    </row>
    <row r="18027" spans="1:3" hidden="1" x14ac:dyDescent="0.25">
      <c r="A18027">
        <v>1</v>
      </c>
      <c r="B18027" t="s">
        <v>669757</v>
      </c>
      <c r="C18027">
        <v>15723</v>
      </c>
    </row>
    <row r="18028" spans="1:3" hidden="1" x14ac:dyDescent="0.25">
      <c r="A18028">
        <v>1</v>
      </c>
      <c r="B18028" t="s">
        <v>669762</v>
      </c>
      <c r="C18028">
        <v>15724</v>
      </c>
    </row>
    <row r="18029" spans="1:3" hidden="1" x14ac:dyDescent="0.25">
      <c r="A18029">
        <v>1</v>
      </c>
      <c r="B18029" t="s">
        <v>669764</v>
      </c>
      <c r="C18029">
        <v>15725</v>
      </c>
    </row>
    <row r="18030" spans="1:3" hidden="1" x14ac:dyDescent="0.25">
      <c r="A18030">
        <v>1</v>
      </c>
      <c r="B18030" t="s">
        <v>669765</v>
      </c>
      <c r="C18030">
        <v>15726</v>
      </c>
    </row>
    <row r="18031" spans="1:3" hidden="1" x14ac:dyDescent="0.25">
      <c r="A18031">
        <v>1</v>
      </c>
      <c r="B18031" t="s">
        <v>669767</v>
      </c>
      <c r="C18031">
        <v>15727</v>
      </c>
    </row>
    <row r="18032" spans="1:3" hidden="1" x14ac:dyDescent="0.25">
      <c r="A18032">
        <v>1</v>
      </c>
      <c r="B18032" t="s">
        <v>669771</v>
      </c>
      <c r="C18032">
        <v>15728</v>
      </c>
    </row>
    <row r="18033" spans="1:3" hidden="1" x14ac:dyDescent="0.25">
      <c r="A18033">
        <v>1</v>
      </c>
      <c r="B18033" t="s">
        <v>669774</v>
      </c>
      <c r="C18033">
        <v>15729</v>
      </c>
    </row>
    <row r="18034" spans="1:3" hidden="1" x14ac:dyDescent="0.25">
      <c r="A18034">
        <v>1</v>
      </c>
      <c r="B18034" t="s">
        <v>669781</v>
      </c>
      <c r="C18034">
        <v>15730</v>
      </c>
    </row>
    <row r="18035" spans="1:3" hidden="1" x14ac:dyDescent="0.25">
      <c r="A18035">
        <v>1</v>
      </c>
      <c r="B18035" t="s">
        <v>669784</v>
      </c>
      <c r="C18035">
        <v>15731</v>
      </c>
    </row>
    <row r="18036" spans="1:3" hidden="1" x14ac:dyDescent="0.25">
      <c r="A18036">
        <v>1</v>
      </c>
      <c r="B18036" t="s">
        <v>669786</v>
      </c>
      <c r="C18036">
        <v>15732</v>
      </c>
    </row>
    <row r="18037" spans="1:3" hidden="1" x14ac:dyDescent="0.25">
      <c r="A18037">
        <v>1</v>
      </c>
      <c r="B18037" t="s">
        <v>669787</v>
      </c>
      <c r="C18037">
        <v>15733</v>
      </c>
    </row>
    <row r="18038" spans="1:3" hidden="1" x14ac:dyDescent="0.25">
      <c r="A18038">
        <v>1</v>
      </c>
      <c r="B18038" t="s">
        <v>669788</v>
      </c>
      <c r="C18038">
        <v>15734</v>
      </c>
    </row>
    <row r="18039" spans="1:3" hidden="1" x14ac:dyDescent="0.25">
      <c r="A18039">
        <v>1</v>
      </c>
      <c r="B18039" t="s">
        <v>669794</v>
      </c>
      <c r="C18039">
        <v>15735</v>
      </c>
    </row>
    <row r="18040" spans="1:3" hidden="1" x14ac:dyDescent="0.25">
      <c r="A18040">
        <v>1</v>
      </c>
      <c r="B18040" t="s">
        <v>669796</v>
      </c>
      <c r="C18040">
        <v>15736</v>
      </c>
    </row>
    <row r="18041" spans="1:3" hidden="1" x14ac:dyDescent="0.25">
      <c r="A18041">
        <v>1</v>
      </c>
      <c r="B18041" t="s">
        <v>669798</v>
      </c>
      <c r="C18041">
        <v>15737</v>
      </c>
    </row>
    <row r="18042" spans="1:3" hidden="1" x14ac:dyDescent="0.25">
      <c r="A18042">
        <v>1</v>
      </c>
      <c r="B18042" t="s">
        <v>669801</v>
      </c>
      <c r="C18042">
        <v>15738</v>
      </c>
    </row>
    <row r="18043" spans="1:3" hidden="1" x14ac:dyDescent="0.25">
      <c r="A18043">
        <v>1</v>
      </c>
      <c r="B18043" t="s">
        <v>669803</v>
      </c>
      <c r="C18043">
        <v>15739</v>
      </c>
    </row>
    <row r="18044" spans="1:3" hidden="1" x14ac:dyDescent="0.25">
      <c r="A18044">
        <v>1</v>
      </c>
      <c r="B18044" t="s">
        <v>669810</v>
      </c>
      <c r="C18044">
        <v>15740</v>
      </c>
    </row>
    <row r="18045" spans="1:3" hidden="1" x14ac:dyDescent="0.25">
      <c r="A18045">
        <v>1</v>
      </c>
      <c r="B18045" t="s">
        <v>669813</v>
      </c>
      <c r="C18045">
        <v>15741</v>
      </c>
    </row>
    <row r="18046" spans="1:3" hidden="1" x14ac:dyDescent="0.25">
      <c r="A18046">
        <v>1</v>
      </c>
      <c r="B18046" t="s">
        <v>669819</v>
      </c>
      <c r="C18046">
        <v>15742</v>
      </c>
    </row>
    <row r="18047" spans="1:3" hidden="1" x14ac:dyDescent="0.25">
      <c r="A18047">
        <v>1</v>
      </c>
      <c r="B18047" t="s">
        <v>669820</v>
      </c>
      <c r="C18047">
        <v>15743</v>
      </c>
    </row>
    <row r="18048" spans="1:3" hidden="1" x14ac:dyDescent="0.25">
      <c r="A18048">
        <v>1</v>
      </c>
      <c r="B18048" t="s">
        <v>669822</v>
      </c>
      <c r="C18048">
        <v>15744</v>
      </c>
    </row>
    <row r="18049" spans="1:3" hidden="1" x14ac:dyDescent="0.25">
      <c r="A18049">
        <v>1</v>
      </c>
      <c r="B18049" t="s">
        <v>669829</v>
      </c>
      <c r="C18049">
        <v>15745</v>
      </c>
    </row>
    <row r="18050" spans="1:3" hidden="1" x14ac:dyDescent="0.25">
      <c r="A18050">
        <v>1</v>
      </c>
      <c r="B18050" t="s">
        <v>669830</v>
      </c>
      <c r="C18050">
        <v>15746</v>
      </c>
    </row>
    <row r="18051" spans="1:3" hidden="1" x14ac:dyDescent="0.25">
      <c r="A18051">
        <v>1</v>
      </c>
      <c r="B18051" t="s">
        <v>669832</v>
      </c>
      <c r="C18051">
        <v>15747</v>
      </c>
    </row>
    <row r="18052" spans="1:3" hidden="1" x14ac:dyDescent="0.25">
      <c r="A18052">
        <v>1</v>
      </c>
      <c r="B18052" t="s">
        <v>669834</v>
      </c>
      <c r="C18052">
        <v>15748</v>
      </c>
    </row>
    <row r="18053" spans="1:3" hidden="1" x14ac:dyDescent="0.25">
      <c r="A18053">
        <v>1</v>
      </c>
      <c r="B18053" t="s">
        <v>669836</v>
      </c>
      <c r="C18053">
        <v>15749</v>
      </c>
    </row>
    <row r="18054" spans="1:3" hidden="1" x14ac:dyDescent="0.25">
      <c r="A18054">
        <v>1</v>
      </c>
      <c r="B18054" t="s">
        <v>669837</v>
      </c>
      <c r="C18054">
        <v>15750</v>
      </c>
    </row>
    <row r="18055" spans="1:3" hidden="1" x14ac:dyDescent="0.25">
      <c r="A18055">
        <v>1</v>
      </c>
      <c r="B18055" t="s">
        <v>669838</v>
      </c>
      <c r="C18055">
        <v>15751</v>
      </c>
    </row>
    <row r="18056" spans="1:3" hidden="1" x14ac:dyDescent="0.25">
      <c r="A18056">
        <v>1</v>
      </c>
      <c r="B18056" t="s">
        <v>669845</v>
      </c>
      <c r="C18056">
        <v>15752</v>
      </c>
    </row>
    <row r="18057" spans="1:3" hidden="1" x14ac:dyDescent="0.25">
      <c r="A18057">
        <v>1</v>
      </c>
      <c r="B18057" t="s">
        <v>669848</v>
      </c>
      <c r="C18057">
        <v>15753</v>
      </c>
    </row>
    <row r="18058" spans="1:3" hidden="1" x14ac:dyDescent="0.25">
      <c r="A18058">
        <v>1</v>
      </c>
      <c r="B18058" t="s">
        <v>669849</v>
      </c>
      <c r="C18058">
        <v>15754</v>
      </c>
    </row>
    <row r="18059" spans="1:3" hidden="1" x14ac:dyDescent="0.25">
      <c r="A18059">
        <v>1</v>
      </c>
      <c r="B18059" t="s">
        <v>669856</v>
      </c>
      <c r="C18059">
        <v>15755</v>
      </c>
    </row>
    <row r="18060" spans="1:3" hidden="1" x14ac:dyDescent="0.25">
      <c r="A18060">
        <v>1</v>
      </c>
      <c r="B18060" t="s">
        <v>669858</v>
      </c>
      <c r="C18060">
        <v>15756</v>
      </c>
    </row>
    <row r="18061" spans="1:3" hidden="1" x14ac:dyDescent="0.25">
      <c r="A18061">
        <v>1</v>
      </c>
      <c r="B18061" t="s">
        <v>669859</v>
      </c>
      <c r="C18061">
        <v>15757</v>
      </c>
    </row>
    <row r="18062" spans="1:3" hidden="1" x14ac:dyDescent="0.25">
      <c r="A18062">
        <v>1</v>
      </c>
      <c r="B18062" t="s">
        <v>669862</v>
      </c>
      <c r="C18062">
        <v>15758</v>
      </c>
    </row>
    <row r="18063" spans="1:3" hidden="1" x14ac:dyDescent="0.25">
      <c r="A18063">
        <v>1</v>
      </c>
      <c r="B18063" t="s">
        <v>669863</v>
      </c>
      <c r="C18063">
        <v>15759</v>
      </c>
    </row>
    <row r="18064" spans="1:3" hidden="1" x14ac:dyDescent="0.25">
      <c r="A18064">
        <v>1</v>
      </c>
      <c r="B18064" t="s">
        <v>669867</v>
      </c>
      <c r="C18064">
        <v>15760</v>
      </c>
    </row>
    <row r="18065" spans="1:3" hidden="1" x14ac:dyDescent="0.25">
      <c r="A18065">
        <v>1</v>
      </c>
      <c r="B18065" t="s">
        <v>669870</v>
      </c>
      <c r="C18065">
        <v>15761</v>
      </c>
    </row>
    <row r="18066" spans="1:3" hidden="1" x14ac:dyDescent="0.25">
      <c r="A18066">
        <v>1</v>
      </c>
      <c r="B18066" t="s">
        <v>669873</v>
      </c>
      <c r="C18066">
        <v>15762</v>
      </c>
    </row>
    <row r="18067" spans="1:3" hidden="1" x14ac:dyDescent="0.25">
      <c r="A18067">
        <v>1</v>
      </c>
      <c r="B18067" t="s">
        <v>669879</v>
      </c>
      <c r="C18067">
        <v>15763</v>
      </c>
    </row>
    <row r="18068" spans="1:3" hidden="1" x14ac:dyDescent="0.25">
      <c r="A18068">
        <v>1</v>
      </c>
      <c r="B18068" t="s">
        <v>669881</v>
      </c>
      <c r="C18068">
        <v>15764</v>
      </c>
    </row>
    <row r="18069" spans="1:3" hidden="1" x14ac:dyDescent="0.25">
      <c r="A18069">
        <v>1</v>
      </c>
      <c r="B18069" t="s">
        <v>669882</v>
      </c>
      <c r="C18069">
        <v>15765</v>
      </c>
    </row>
    <row r="18070" spans="1:3" hidden="1" x14ac:dyDescent="0.25">
      <c r="A18070">
        <v>1</v>
      </c>
      <c r="B18070" t="s">
        <v>669883</v>
      </c>
      <c r="C18070">
        <v>15766</v>
      </c>
    </row>
    <row r="18071" spans="1:3" hidden="1" x14ac:dyDescent="0.25">
      <c r="A18071">
        <v>1</v>
      </c>
      <c r="B18071" t="s">
        <v>669890</v>
      </c>
      <c r="C18071">
        <v>15767</v>
      </c>
    </row>
    <row r="18072" spans="1:3" hidden="1" x14ac:dyDescent="0.25">
      <c r="A18072">
        <v>1</v>
      </c>
      <c r="B18072" t="s">
        <v>669892</v>
      </c>
      <c r="C18072">
        <v>15768</v>
      </c>
    </row>
    <row r="18073" spans="1:3" hidden="1" x14ac:dyDescent="0.25">
      <c r="A18073">
        <v>1</v>
      </c>
      <c r="B18073" t="s">
        <v>669902</v>
      </c>
      <c r="C18073">
        <v>15769</v>
      </c>
    </row>
    <row r="18074" spans="1:3" hidden="1" x14ac:dyDescent="0.25">
      <c r="A18074">
        <v>1</v>
      </c>
      <c r="B18074" t="s">
        <v>669905</v>
      </c>
      <c r="C18074">
        <v>15770</v>
      </c>
    </row>
    <row r="18075" spans="1:3" hidden="1" x14ac:dyDescent="0.25">
      <c r="A18075">
        <v>1</v>
      </c>
      <c r="B18075" t="s">
        <v>669908</v>
      </c>
      <c r="C18075">
        <v>15771</v>
      </c>
    </row>
    <row r="18076" spans="1:3" hidden="1" x14ac:dyDescent="0.25">
      <c r="A18076">
        <v>1</v>
      </c>
      <c r="B18076" t="s">
        <v>669909</v>
      </c>
      <c r="C18076">
        <v>15772</v>
      </c>
    </row>
    <row r="18077" spans="1:3" hidden="1" x14ac:dyDescent="0.25">
      <c r="A18077">
        <v>1</v>
      </c>
      <c r="B18077" t="s">
        <v>669914</v>
      </c>
      <c r="C18077">
        <v>15773</v>
      </c>
    </row>
    <row r="18078" spans="1:3" hidden="1" x14ac:dyDescent="0.25">
      <c r="A18078">
        <v>1</v>
      </c>
      <c r="B18078" t="s">
        <v>669920</v>
      </c>
      <c r="C18078">
        <v>15774</v>
      </c>
    </row>
    <row r="18079" spans="1:3" hidden="1" x14ac:dyDescent="0.25">
      <c r="A18079">
        <v>1</v>
      </c>
      <c r="B18079" t="s">
        <v>669926</v>
      </c>
      <c r="C18079">
        <v>15775</v>
      </c>
    </row>
    <row r="18080" spans="1:3" hidden="1" x14ac:dyDescent="0.25">
      <c r="A18080">
        <v>1</v>
      </c>
      <c r="B18080" t="s">
        <v>669938</v>
      </c>
      <c r="C18080">
        <v>15776</v>
      </c>
    </row>
    <row r="18081" spans="1:3" hidden="1" x14ac:dyDescent="0.25">
      <c r="A18081">
        <v>1</v>
      </c>
      <c r="B18081" t="s">
        <v>669940</v>
      </c>
      <c r="C18081">
        <v>15777</v>
      </c>
    </row>
    <row r="18082" spans="1:3" hidden="1" x14ac:dyDescent="0.25">
      <c r="A18082">
        <v>1</v>
      </c>
      <c r="B18082" t="s">
        <v>669942</v>
      </c>
      <c r="C18082">
        <v>15778</v>
      </c>
    </row>
    <row r="18083" spans="1:3" hidden="1" x14ac:dyDescent="0.25">
      <c r="A18083">
        <v>1</v>
      </c>
      <c r="B18083" t="s">
        <v>669946</v>
      </c>
      <c r="C18083">
        <v>15779</v>
      </c>
    </row>
    <row r="18084" spans="1:3" hidden="1" x14ac:dyDescent="0.25">
      <c r="A18084">
        <v>1</v>
      </c>
      <c r="B18084" t="s">
        <v>669949</v>
      </c>
      <c r="C18084">
        <v>15780</v>
      </c>
    </row>
    <row r="18085" spans="1:3" hidden="1" x14ac:dyDescent="0.25">
      <c r="A18085">
        <v>1</v>
      </c>
      <c r="B18085" t="s">
        <v>669953</v>
      </c>
      <c r="C18085">
        <v>15781</v>
      </c>
    </row>
    <row r="18086" spans="1:3" hidden="1" x14ac:dyDescent="0.25">
      <c r="A18086">
        <v>1</v>
      </c>
      <c r="B18086" t="s">
        <v>669955</v>
      </c>
      <c r="C18086">
        <v>15782</v>
      </c>
    </row>
    <row r="18087" spans="1:3" hidden="1" x14ac:dyDescent="0.25">
      <c r="A18087">
        <v>1</v>
      </c>
      <c r="B18087" t="s">
        <v>669956</v>
      </c>
      <c r="C18087">
        <v>15783</v>
      </c>
    </row>
    <row r="18088" spans="1:3" hidden="1" x14ac:dyDescent="0.25">
      <c r="A18088">
        <v>1</v>
      </c>
      <c r="B18088" t="s">
        <v>669962</v>
      </c>
      <c r="C18088">
        <v>15784</v>
      </c>
    </row>
    <row r="18089" spans="1:3" hidden="1" x14ac:dyDescent="0.25">
      <c r="A18089">
        <v>1</v>
      </c>
      <c r="B18089" t="s">
        <v>669964</v>
      </c>
      <c r="C18089">
        <v>15785</v>
      </c>
    </row>
    <row r="18090" spans="1:3" hidden="1" x14ac:dyDescent="0.25">
      <c r="A18090">
        <v>1</v>
      </c>
      <c r="B18090" t="s">
        <v>669967</v>
      </c>
      <c r="C18090">
        <v>15786</v>
      </c>
    </row>
    <row r="18091" spans="1:3" hidden="1" x14ac:dyDescent="0.25">
      <c r="A18091">
        <v>1</v>
      </c>
      <c r="B18091" t="s">
        <v>669968</v>
      </c>
      <c r="C18091">
        <v>15787</v>
      </c>
    </row>
    <row r="18092" spans="1:3" hidden="1" x14ac:dyDescent="0.25">
      <c r="A18092">
        <v>1</v>
      </c>
      <c r="B18092" t="s">
        <v>669970</v>
      </c>
      <c r="C18092">
        <v>15788</v>
      </c>
    </row>
    <row r="18093" spans="1:3" hidden="1" x14ac:dyDescent="0.25">
      <c r="A18093">
        <v>1</v>
      </c>
      <c r="B18093" t="s">
        <v>669980</v>
      </c>
      <c r="C18093">
        <v>15789</v>
      </c>
    </row>
    <row r="18094" spans="1:3" hidden="1" x14ac:dyDescent="0.25">
      <c r="A18094">
        <v>1</v>
      </c>
      <c r="B18094" t="s">
        <v>669982</v>
      </c>
      <c r="C18094">
        <v>15790</v>
      </c>
    </row>
    <row r="18095" spans="1:3" hidden="1" x14ac:dyDescent="0.25">
      <c r="A18095">
        <v>1</v>
      </c>
      <c r="B18095" t="s">
        <v>669987</v>
      </c>
      <c r="C18095">
        <v>15791</v>
      </c>
    </row>
    <row r="18096" spans="1:3" hidden="1" x14ac:dyDescent="0.25">
      <c r="A18096">
        <v>1</v>
      </c>
      <c r="B18096" t="s">
        <v>669991</v>
      </c>
      <c r="C18096">
        <v>15792</v>
      </c>
    </row>
    <row r="18097" spans="1:3" hidden="1" x14ac:dyDescent="0.25">
      <c r="A18097">
        <v>1</v>
      </c>
      <c r="B18097" t="s">
        <v>670002</v>
      </c>
      <c r="C18097">
        <v>15793</v>
      </c>
    </row>
    <row r="18098" spans="1:3" hidden="1" x14ac:dyDescent="0.25">
      <c r="A18098">
        <v>1</v>
      </c>
      <c r="B18098" t="s">
        <v>670008</v>
      </c>
      <c r="C18098">
        <v>15794</v>
      </c>
    </row>
    <row r="18099" spans="1:3" hidden="1" x14ac:dyDescent="0.25">
      <c r="A18099">
        <v>1</v>
      </c>
      <c r="B18099" t="s">
        <v>670014</v>
      </c>
      <c r="C18099">
        <v>15795</v>
      </c>
    </row>
    <row r="18100" spans="1:3" hidden="1" x14ac:dyDescent="0.25">
      <c r="A18100">
        <v>1</v>
      </c>
      <c r="B18100" t="s">
        <v>670017</v>
      </c>
      <c r="C18100">
        <v>15796</v>
      </c>
    </row>
    <row r="18101" spans="1:3" hidden="1" x14ac:dyDescent="0.25">
      <c r="A18101">
        <v>1</v>
      </c>
      <c r="B18101" t="s">
        <v>670018</v>
      </c>
      <c r="C18101">
        <v>15797</v>
      </c>
    </row>
    <row r="18102" spans="1:3" hidden="1" x14ac:dyDescent="0.25">
      <c r="A18102">
        <v>1</v>
      </c>
      <c r="B18102" t="s">
        <v>670020</v>
      </c>
      <c r="C18102">
        <v>15798</v>
      </c>
    </row>
    <row r="18103" spans="1:3" hidden="1" x14ac:dyDescent="0.25">
      <c r="A18103">
        <v>1</v>
      </c>
      <c r="B18103" t="s">
        <v>670021</v>
      </c>
      <c r="C18103">
        <v>15799</v>
      </c>
    </row>
    <row r="18104" spans="1:3" hidden="1" x14ac:dyDescent="0.25">
      <c r="A18104">
        <v>1</v>
      </c>
      <c r="B18104" t="s">
        <v>670024</v>
      </c>
      <c r="C18104">
        <v>15800</v>
      </c>
    </row>
    <row r="18105" spans="1:3" hidden="1" x14ac:dyDescent="0.25">
      <c r="A18105">
        <v>1</v>
      </c>
      <c r="B18105" t="s">
        <v>670028</v>
      </c>
      <c r="C18105">
        <v>15801</v>
      </c>
    </row>
    <row r="18106" spans="1:3" hidden="1" x14ac:dyDescent="0.25">
      <c r="A18106">
        <v>1</v>
      </c>
      <c r="B18106" t="s">
        <v>670036</v>
      </c>
      <c r="C18106">
        <v>15802</v>
      </c>
    </row>
    <row r="18107" spans="1:3" hidden="1" x14ac:dyDescent="0.25">
      <c r="A18107">
        <v>1</v>
      </c>
      <c r="B18107" t="s">
        <v>670040</v>
      </c>
      <c r="C18107">
        <v>15803</v>
      </c>
    </row>
    <row r="18108" spans="1:3" hidden="1" x14ac:dyDescent="0.25">
      <c r="A18108">
        <v>1</v>
      </c>
      <c r="B18108" t="s">
        <v>670042</v>
      </c>
      <c r="C18108">
        <v>15804</v>
      </c>
    </row>
    <row r="18109" spans="1:3" hidden="1" x14ac:dyDescent="0.25">
      <c r="A18109">
        <v>1</v>
      </c>
      <c r="B18109" t="s">
        <v>670043</v>
      </c>
      <c r="C18109">
        <v>15805</v>
      </c>
    </row>
    <row r="18110" spans="1:3" hidden="1" x14ac:dyDescent="0.25">
      <c r="A18110">
        <v>1</v>
      </c>
      <c r="B18110" t="s">
        <v>670044</v>
      </c>
      <c r="C18110">
        <v>15806</v>
      </c>
    </row>
    <row r="18111" spans="1:3" hidden="1" x14ac:dyDescent="0.25">
      <c r="A18111">
        <v>1</v>
      </c>
      <c r="B18111" t="s">
        <v>670051</v>
      </c>
      <c r="C18111">
        <v>15807</v>
      </c>
    </row>
    <row r="18112" spans="1:3" hidden="1" x14ac:dyDescent="0.25">
      <c r="A18112">
        <v>1</v>
      </c>
      <c r="B18112" t="s">
        <v>670052</v>
      </c>
      <c r="C18112">
        <v>15808</v>
      </c>
    </row>
    <row r="18113" spans="1:3" hidden="1" x14ac:dyDescent="0.25">
      <c r="A18113">
        <v>1</v>
      </c>
      <c r="B18113" t="s">
        <v>670063</v>
      </c>
      <c r="C18113">
        <v>15809</v>
      </c>
    </row>
    <row r="18114" spans="1:3" hidden="1" x14ac:dyDescent="0.25">
      <c r="A18114">
        <v>1</v>
      </c>
      <c r="B18114" t="s">
        <v>670065</v>
      </c>
      <c r="C18114">
        <v>15810</v>
      </c>
    </row>
    <row r="18115" spans="1:3" hidden="1" x14ac:dyDescent="0.25">
      <c r="A18115">
        <v>1</v>
      </c>
      <c r="B18115" t="s">
        <v>670067</v>
      </c>
      <c r="C18115">
        <v>15811</v>
      </c>
    </row>
    <row r="18116" spans="1:3" hidden="1" x14ac:dyDescent="0.25">
      <c r="A18116">
        <v>1</v>
      </c>
      <c r="B18116" t="s">
        <v>670072</v>
      </c>
      <c r="C18116">
        <v>15812</v>
      </c>
    </row>
    <row r="18117" spans="1:3" hidden="1" x14ac:dyDescent="0.25">
      <c r="A18117">
        <v>1</v>
      </c>
      <c r="B18117" t="s">
        <v>670073</v>
      </c>
      <c r="C18117">
        <v>15813</v>
      </c>
    </row>
    <row r="18118" spans="1:3" hidden="1" x14ac:dyDescent="0.25">
      <c r="A18118">
        <v>1</v>
      </c>
      <c r="B18118" t="s">
        <v>670083</v>
      </c>
      <c r="C18118">
        <v>15814</v>
      </c>
    </row>
    <row r="18119" spans="1:3" hidden="1" x14ac:dyDescent="0.25">
      <c r="A18119">
        <v>1</v>
      </c>
      <c r="B18119" t="s">
        <v>670084</v>
      </c>
      <c r="C18119">
        <v>15815</v>
      </c>
    </row>
    <row r="18120" spans="1:3" hidden="1" x14ac:dyDescent="0.25">
      <c r="A18120">
        <v>1</v>
      </c>
      <c r="B18120" t="s">
        <v>670090</v>
      </c>
      <c r="C18120">
        <v>15816</v>
      </c>
    </row>
    <row r="18121" spans="1:3" hidden="1" x14ac:dyDescent="0.25">
      <c r="A18121">
        <v>1</v>
      </c>
      <c r="B18121" t="s">
        <v>670093</v>
      </c>
      <c r="C18121">
        <v>15817</v>
      </c>
    </row>
    <row r="18122" spans="1:3" hidden="1" x14ac:dyDescent="0.25">
      <c r="A18122">
        <v>1</v>
      </c>
      <c r="B18122" t="s">
        <v>670095</v>
      </c>
      <c r="C18122">
        <v>15818</v>
      </c>
    </row>
    <row r="18123" spans="1:3" hidden="1" x14ac:dyDescent="0.25">
      <c r="A18123">
        <v>1</v>
      </c>
      <c r="B18123" t="s">
        <v>670099</v>
      </c>
      <c r="C18123">
        <v>15819</v>
      </c>
    </row>
    <row r="18124" spans="1:3" hidden="1" x14ac:dyDescent="0.25">
      <c r="A18124">
        <v>1</v>
      </c>
      <c r="B18124" t="s">
        <v>670103</v>
      </c>
      <c r="C18124">
        <v>15820</v>
      </c>
    </row>
    <row r="18125" spans="1:3" hidden="1" x14ac:dyDescent="0.25">
      <c r="A18125">
        <v>1</v>
      </c>
      <c r="B18125" t="s">
        <v>670112</v>
      </c>
      <c r="C18125">
        <v>15821</v>
      </c>
    </row>
    <row r="18126" spans="1:3" hidden="1" x14ac:dyDescent="0.25">
      <c r="A18126">
        <v>1</v>
      </c>
      <c r="B18126" t="s">
        <v>670115</v>
      </c>
      <c r="C18126">
        <v>15822</v>
      </c>
    </row>
    <row r="18127" spans="1:3" hidden="1" x14ac:dyDescent="0.25">
      <c r="A18127">
        <v>1</v>
      </c>
      <c r="B18127" t="s">
        <v>670127</v>
      </c>
      <c r="C18127">
        <v>15823</v>
      </c>
    </row>
    <row r="18128" spans="1:3" hidden="1" x14ac:dyDescent="0.25">
      <c r="A18128">
        <v>1</v>
      </c>
      <c r="B18128" t="s">
        <v>670128</v>
      </c>
      <c r="C18128">
        <v>15824</v>
      </c>
    </row>
    <row r="18129" spans="1:3" hidden="1" x14ac:dyDescent="0.25">
      <c r="A18129">
        <v>1</v>
      </c>
      <c r="B18129" t="s">
        <v>670129</v>
      </c>
      <c r="C18129">
        <v>15825</v>
      </c>
    </row>
    <row r="18130" spans="1:3" hidden="1" x14ac:dyDescent="0.25">
      <c r="A18130">
        <v>1</v>
      </c>
      <c r="B18130" t="s">
        <v>670133</v>
      </c>
      <c r="C18130">
        <v>15826</v>
      </c>
    </row>
    <row r="18131" spans="1:3" hidden="1" x14ac:dyDescent="0.25">
      <c r="A18131">
        <v>1</v>
      </c>
      <c r="B18131" t="s">
        <v>670135</v>
      </c>
      <c r="C18131">
        <v>15827</v>
      </c>
    </row>
    <row r="18132" spans="1:3" hidden="1" x14ac:dyDescent="0.25">
      <c r="A18132">
        <v>1</v>
      </c>
      <c r="B18132" t="s">
        <v>670138</v>
      </c>
      <c r="C18132">
        <v>15828</v>
      </c>
    </row>
    <row r="18133" spans="1:3" hidden="1" x14ac:dyDescent="0.25">
      <c r="A18133">
        <v>1</v>
      </c>
      <c r="B18133" t="s">
        <v>670149</v>
      </c>
      <c r="C18133">
        <v>15829</v>
      </c>
    </row>
    <row r="18134" spans="1:3" hidden="1" x14ac:dyDescent="0.25">
      <c r="A18134">
        <v>1</v>
      </c>
      <c r="B18134" t="s">
        <v>670153</v>
      </c>
      <c r="C18134">
        <v>15830</v>
      </c>
    </row>
    <row r="18135" spans="1:3" hidden="1" x14ac:dyDescent="0.25">
      <c r="A18135">
        <v>1</v>
      </c>
      <c r="B18135" t="s">
        <v>670154</v>
      </c>
      <c r="C18135">
        <v>15831</v>
      </c>
    </row>
    <row r="18136" spans="1:3" hidden="1" x14ac:dyDescent="0.25">
      <c r="A18136">
        <v>1</v>
      </c>
      <c r="B18136" t="s">
        <v>670160</v>
      </c>
      <c r="C18136">
        <v>15832</v>
      </c>
    </row>
    <row r="18137" spans="1:3" hidden="1" x14ac:dyDescent="0.25">
      <c r="A18137">
        <v>2</v>
      </c>
      <c r="B18137" t="s">
        <v>606497</v>
      </c>
      <c r="C18137">
        <v>1</v>
      </c>
    </row>
    <row r="18138" spans="1:3" hidden="1" x14ac:dyDescent="0.25">
      <c r="A18138">
        <v>2</v>
      </c>
      <c r="B18138" t="s">
        <v>606498</v>
      </c>
      <c r="C18138">
        <v>2</v>
      </c>
    </row>
    <row r="18139" spans="1:3" hidden="1" x14ac:dyDescent="0.25">
      <c r="A18139">
        <v>2</v>
      </c>
      <c r="B18139" t="s">
        <v>606499</v>
      </c>
      <c r="C18139">
        <v>3</v>
      </c>
    </row>
    <row r="18140" spans="1:3" hidden="1" x14ac:dyDescent="0.25">
      <c r="A18140">
        <v>2</v>
      </c>
      <c r="B18140" t="s">
        <v>606500</v>
      </c>
      <c r="C18140">
        <v>4</v>
      </c>
    </row>
    <row r="18141" spans="1:3" hidden="1" x14ac:dyDescent="0.25">
      <c r="A18141">
        <v>2</v>
      </c>
      <c r="B18141" t="s">
        <v>606501</v>
      </c>
      <c r="C18141">
        <v>5</v>
      </c>
    </row>
    <row r="18142" spans="1:3" hidden="1" x14ac:dyDescent="0.25">
      <c r="A18142">
        <v>2</v>
      </c>
      <c r="B18142" t="s">
        <v>606502</v>
      </c>
      <c r="C18142">
        <v>6</v>
      </c>
    </row>
    <row r="18143" spans="1:3" hidden="1" x14ac:dyDescent="0.25">
      <c r="A18143">
        <v>2</v>
      </c>
      <c r="B18143" t="s">
        <v>606503</v>
      </c>
      <c r="C18143">
        <v>7</v>
      </c>
    </row>
    <row r="18144" spans="1:3" hidden="1" x14ac:dyDescent="0.25">
      <c r="A18144">
        <v>2</v>
      </c>
      <c r="B18144" t="s">
        <v>606504</v>
      </c>
      <c r="C18144">
        <v>8</v>
      </c>
    </row>
    <row r="18145" spans="1:3" hidden="1" x14ac:dyDescent="0.25">
      <c r="A18145">
        <v>2</v>
      </c>
      <c r="B18145" t="s">
        <v>606505</v>
      </c>
      <c r="C18145">
        <v>9</v>
      </c>
    </row>
    <row r="18146" spans="1:3" hidden="1" x14ac:dyDescent="0.25">
      <c r="A18146">
        <v>2</v>
      </c>
      <c r="B18146" t="s">
        <v>606506</v>
      </c>
      <c r="C18146">
        <v>10</v>
      </c>
    </row>
    <row r="18147" spans="1:3" hidden="1" x14ac:dyDescent="0.25">
      <c r="A18147">
        <v>2</v>
      </c>
      <c r="B18147" t="s">
        <v>606507</v>
      </c>
      <c r="C18147">
        <v>11</v>
      </c>
    </row>
    <row r="18148" spans="1:3" hidden="1" x14ac:dyDescent="0.25">
      <c r="A18148">
        <v>2</v>
      </c>
      <c r="B18148" t="s">
        <v>606508</v>
      </c>
      <c r="C18148">
        <v>12</v>
      </c>
    </row>
    <row r="18149" spans="1:3" hidden="1" x14ac:dyDescent="0.25">
      <c r="A18149">
        <v>2</v>
      </c>
      <c r="B18149" t="s">
        <v>606509</v>
      </c>
      <c r="C18149">
        <v>13</v>
      </c>
    </row>
    <row r="18150" spans="1:3" hidden="1" x14ac:dyDescent="0.25">
      <c r="A18150">
        <v>2</v>
      </c>
      <c r="B18150" t="s">
        <v>606510</v>
      </c>
      <c r="C18150">
        <v>14</v>
      </c>
    </row>
    <row r="18151" spans="1:3" hidden="1" x14ac:dyDescent="0.25">
      <c r="A18151">
        <v>2</v>
      </c>
      <c r="B18151" t="s">
        <v>606511</v>
      </c>
      <c r="C18151">
        <v>15</v>
      </c>
    </row>
    <row r="18152" spans="1:3" hidden="1" x14ac:dyDescent="0.25">
      <c r="A18152">
        <v>2</v>
      </c>
      <c r="B18152" t="s">
        <v>606512</v>
      </c>
      <c r="C18152">
        <v>16</v>
      </c>
    </row>
    <row r="18153" spans="1:3" hidden="1" x14ac:dyDescent="0.25">
      <c r="A18153">
        <v>2</v>
      </c>
      <c r="B18153" t="s">
        <v>606513</v>
      </c>
      <c r="C18153">
        <v>17</v>
      </c>
    </row>
    <row r="18154" spans="1:3" hidden="1" x14ac:dyDescent="0.25">
      <c r="A18154">
        <v>2</v>
      </c>
      <c r="B18154" t="s">
        <v>606514</v>
      </c>
      <c r="C18154">
        <v>18</v>
      </c>
    </row>
    <row r="18155" spans="1:3" hidden="1" x14ac:dyDescent="0.25">
      <c r="A18155">
        <v>2</v>
      </c>
      <c r="B18155" t="s">
        <v>606515</v>
      </c>
      <c r="C18155">
        <v>19</v>
      </c>
    </row>
    <row r="18156" spans="1:3" hidden="1" x14ac:dyDescent="0.25">
      <c r="A18156">
        <v>2</v>
      </c>
      <c r="B18156" t="s">
        <v>606516</v>
      </c>
      <c r="C18156">
        <v>20</v>
      </c>
    </row>
    <row r="18157" spans="1:3" hidden="1" x14ac:dyDescent="0.25">
      <c r="A18157">
        <v>2</v>
      </c>
      <c r="B18157" t="s">
        <v>606517</v>
      </c>
      <c r="C18157">
        <v>21</v>
      </c>
    </row>
    <row r="18158" spans="1:3" hidden="1" x14ac:dyDescent="0.25">
      <c r="A18158">
        <v>2</v>
      </c>
      <c r="B18158" t="s">
        <v>606518</v>
      </c>
      <c r="C18158">
        <v>22</v>
      </c>
    </row>
    <row r="18159" spans="1:3" hidden="1" x14ac:dyDescent="0.25">
      <c r="A18159">
        <v>2</v>
      </c>
      <c r="B18159" t="s">
        <v>606519</v>
      </c>
      <c r="C18159">
        <v>23</v>
      </c>
    </row>
    <row r="18160" spans="1:3" hidden="1" x14ac:dyDescent="0.25">
      <c r="A18160">
        <v>2</v>
      </c>
      <c r="B18160" t="s">
        <v>606520</v>
      </c>
      <c r="C18160">
        <v>24</v>
      </c>
    </row>
    <row r="18161" spans="1:3" hidden="1" x14ac:dyDescent="0.25">
      <c r="A18161">
        <v>2</v>
      </c>
      <c r="B18161" t="s">
        <v>606521</v>
      </c>
      <c r="C18161">
        <v>25</v>
      </c>
    </row>
    <row r="18162" spans="1:3" hidden="1" x14ac:dyDescent="0.25">
      <c r="A18162">
        <v>2</v>
      </c>
      <c r="B18162" t="s">
        <v>606522</v>
      </c>
      <c r="C18162">
        <v>26</v>
      </c>
    </row>
    <row r="18163" spans="1:3" hidden="1" x14ac:dyDescent="0.25">
      <c r="A18163">
        <v>2</v>
      </c>
      <c r="B18163" t="s">
        <v>606523</v>
      </c>
      <c r="C18163">
        <v>27</v>
      </c>
    </row>
    <row r="18164" spans="1:3" hidden="1" x14ac:dyDescent="0.25">
      <c r="A18164">
        <v>2</v>
      </c>
      <c r="B18164" t="s">
        <v>606524</v>
      </c>
      <c r="C18164">
        <v>28</v>
      </c>
    </row>
    <row r="18165" spans="1:3" hidden="1" x14ac:dyDescent="0.25">
      <c r="A18165">
        <v>2</v>
      </c>
      <c r="B18165" t="s">
        <v>606525</v>
      </c>
      <c r="C18165">
        <v>29</v>
      </c>
    </row>
    <row r="18166" spans="1:3" hidden="1" x14ac:dyDescent="0.25">
      <c r="A18166">
        <v>2</v>
      </c>
      <c r="B18166" t="s">
        <v>606526</v>
      </c>
      <c r="C18166">
        <v>30</v>
      </c>
    </row>
    <row r="18167" spans="1:3" hidden="1" x14ac:dyDescent="0.25">
      <c r="A18167">
        <v>2</v>
      </c>
      <c r="B18167" t="s">
        <v>606527</v>
      </c>
      <c r="C18167">
        <v>31</v>
      </c>
    </row>
    <row r="18168" spans="1:3" hidden="1" x14ac:dyDescent="0.25">
      <c r="A18168">
        <v>2</v>
      </c>
      <c r="B18168" t="s">
        <v>606528</v>
      </c>
      <c r="C18168">
        <v>32</v>
      </c>
    </row>
    <row r="18169" spans="1:3" hidden="1" x14ac:dyDescent="0.25">
      <c r="A18169">
        <v>2</v>
      </c>
      <c r="B18169" t="s">
        <v>606529</v>
      </c>
      <c r="C18169">
        <v>33</v>
      </c>
    </row>
    <row r="18170" spans="1:3" hidden="1" x14ac:dyDescent="0.25">
      <c r="A18170">
        <v>2</v>
      </c>
      <c r="B18170" t="s">
        <v>606530</v>
      </c>
      <c r="C18170">
        <v>34</v>
      </c>
    </row>
    <row r="18171" spans="1:3" hidden="1" x14ac:dyDescent="0.25">
      <c r="A18171">
        <v>2</v>
      </c>
      <c r="B18171" t="s">
        <v>606531</v>
      </c>
      <c r="C18171">
        <v>35</v>
      </c>
    </row>
    <row r="18172" spans="1:3" hidden="1" x14ac:dyDescent="0.25">
      <c r="A18172">
        <v>2</v>
      </c>
      <c r="B18172" t="s">
        <v>606532</v>
      </c>
      <c r="C18172">
        <v>36</v>
      </c>
    </row>
    <row r="18173" spans="1:3" hidden="1" x14ac:dyDescent="0.25">
      <c r="A18173">
        <v>2</v>
      </c>
      <c r="B18173" t="s">
        <v>606533</v>
      </c>
      <c r="C18173">
        <v>37</v>
      </c>
    </row>
    <row r="18174" spans="1:3" hidden="1" x14ac:dyDescent="0.25">
      <c r="A18174">
        <v>2</v>
      </c>
      <c r="B18174" t="s">
        <v>606534</v>
      </c>
      <c r="C18174">
        <v>38</v>
      </c>
    </row>
    <row r="18175" spans="1:3" hidden="1" x14ac:dyDescent="0.25">
      <c r="A18175">
        <v>2</v>
      </c>
      <c r="B18175" t="s">
        <v>606535</v>
      </c>
      <c r="C18175">
        <v>39</v>
      </c>
    </row>
    <row r="18176" spans="1:3" hidden="1" x14ac:dyDescent="0.25">
      <c r="A18176">
        <v>2</v>
      </c>
      <c r="B18176" t="s">
        <v>606536</v>
      </c>
      <c r="C18176">
        <v>40</v>
      </c>
    </row>
    <row r="18177" spans="1:3" hidden="1" x14ac:dyDescent="0.25">
      <c r="A18177">
        <v>2</v>
      </c>
      <c r="B18177" t="s">
        <v>606537</v>
      </c>
      <c r="C18177">
        <v>41</v>
      </c>
    </row>
    <row r="18178" spans="1:3" hidden="1" x14ac:dyDescent="0.25">
      <c r="A18178">
        <v>2</v>
      </c>
      <c r="B18178" t="s">
        <v>606538</v>
      </c>
      <c r="C18178">
        <v>42</v>
      </c>
    </row>
    <row r="18179" spans="1:3" hidden="1" x14ac:dyDescent="0.25">
      <c r="A18179">
        <v>2</v>
      </c>
      <c r="B18179" t="s">
        <v>606539</v>
      </c>
      <c r="C18179">
        <v>43</v>
      </c>
    </row>
    <row r="18180" spans="1:3" hidden="1" x14ac:dyDescent="0.25">
      <c r="A18180">
        <v>2</v>
      </c>
      <c r="B18180" t="s">
        <v>606540</v>
      </c>
      <c r="C18180">
        <v>44</v>
      </c>
    </row>
    <row r="18181" spans="1:3" hidden="1" x14ac:dyDescent="0.25">
      <c r="A18181">
        <v>2</v>
      </c>
      <c r="B18181" t="s">
        <v>606541</v>
      </c>
      <c r="C18181">
        <v>45</v>
      </c>
    </row>
    <row r="18182" spans="1:3" hidden="1" x14ac:dyDescent="0.25">
      <c r="A18182">
        <v>2</v>
      </c>
      <c r="B18182" t="s">
        <v>606542</v>
      </c>
      <c r="C18182">
        <v>46</v>
      </c>
    </row>
    <row r="18183" spans="1:3" hidden="1" x14ac:dyDescent="0.25">
      <c r="A18183">
        <v>2</v>
      </c>
      <c r="B18183" t="s">
        <v>606543</v>
      </c>
      <c r="C18183">
        <v>47</v>
      </c>
    </row>
    <row r="18184" spans="1:3" hidden="1" x14ac:dyDescent="0.25">
      <c r="A18184">
        <v>2</v>
      </c>
      <c r="B18184" t="s">
        <v>606544</v>
      </c>
      <c r="C18184">
        <v>48</v>
      </c>
    </row>
    <row r="18185" spans="1:3" hidden="1" x14ac:dyDescent="0.25">
      <c r="A18185">
        <v>2</v>
      </c>
      <c r="B18185" t="s">
        <v>606545</v>
      </c>
      <c r="C18185">
        <v>49</v>
      </c>
    </row>
    <row r="18186" spans="1:3" hidden="1" x14ac:dyDescent="0.25">
      <c r="A18186">
        <v>2</v>
      </c>
      <c r="B18186" t="s">
        <v>606546</v>
      </c>
      <c r="C18186">
        <v>50</v>
      </c>
    </row>
    <row r="18187" spans="1:3" hidden="1" x14ac:dyDescent="0.25">
      <c r="A18187">
        <v>2</v>
      </c>
      <c r="B18187" t="s">
        <v>606547</v>
      </c>
      <c r="C18187">
        <v>51</v>
      </c>
    </row>
    <row r="18188" spans="1:3" hidden="1" x14ac:dyDescent="0.25">
      <c r="A18188">
        <v>2</v>
      </c>
      <c r="B18188" t="s">
        <v>606548</v>
      </c>
      <c r="C18188">
        <v>52</v>
      </c>
    </row>
    <row r="18189" spans="1:3" hidden="1" x14ac:dyDescent="0.25">
      <c r="A18189">
        <v>2</v>
      </c>
      <c r="B18189" t="s">
        <v>606549</v>
      </c>
      <c r="C18189">
        <v>53</v>
      </c>
    </row>
    <row r="18190" spans="1:3" hidden="1" x14ac:dyDescent="0.25">
      <c r="A18190">
        <v>2</v>
      </c>
      <c r="B18190" t="s">
        <v>606550</v>
      </c>
      <c r="C18190">
        <v>54</v>
      </c>
    </row>
    <row r="18191" spans="1:3" hidden="1" x14ac:dyDescent="0.25">
      <c r="A18191">
        <v>2</v>
      </c>
      <c r="B18191" t="s">
        <v>606551</v>
      </c>
      <c r="C18191">
        <v>55</v>
      </c>
    </row>
    <row r="18192" spans="1:3" hidden="1" x14ac:dyDescent="0.25">
      <c r="A18192">
        <v>2</v>
      </c>
      <c r="B18192" t="s">
        <v>606552</v>
      </c>
      <c r="C18192">
        <v>56</v>
      </c>
    </row>
    <row r="18193" spans="1:3" hidden="1" x14ac:dyDescent="0.25">
      <c r="A18193">
        <v>2</v>
      </c>
      <c r="B18193" t="s">
        <v>606553</v>
      </c>
      <c r="C18193">
        <v>57</v>
      </c>
    </row>
    <row r="18194" spans="1:3" hidden="1" x14ac:dyDescent="0.25">
      <c r="A18194">
        <v>2</v>
      </c>
      <c r="B18194" t="s">
        <v>606554</v>
      </c>
      <c r="C18194">
        <v>58</v>
      </c>
    </row>
    <row r="18195" spans="1:3" hidden="1" x14ac:dyDescent="0.25">
      <c r="A18195">
        <v>2</v>
      </c>
      <c r="B18195" t="s">
        <v>606555</v>
      </c>
      <c r="C18195">
        <v>59</v>
      </c>
    </row>
    <row r="18196" spans="1:3" hidden="1" x14ac:dyDescent="0.25">
      <c r="A18196">
        <v>2</v>
      </c>
      <c r="B18196" t="s">
        <v>606556</v>
      </c>
      <c r="C18196">
        <v>60</v>
      </c>
    </row>
    <row r="18197" spans="1:3" hidden="1" x14ac:dyDescent="0.25">
      <c r="A18197">
        <v>2</v>
      </c>
      <c r="B18197" t="s">
        <v>606557</v>
      </c>
      <c r="C18197">
        <v>61</v>
      </c>
    </row>
    <row r="18198" spans="1:3" hidden="1" x14ac:dyDescent="0.25">
      <c r="A18198">
        <v>2</v>
      </c>
      <c r="B18198" t="s">
        <v>606558</v>
      </c>
      <c r="C18198">
        <v>62</v>
      </c>
    </row>
    <row r="18199" spans="1:3" hidden="1" x14ac:dyDescent="0.25">
      <c r="A18199">
        <v>2</v>
      </c>
      <c r="B18199" t="s">
        <v>606559</v>
      </c>
      <c r="C18199">
        <v>63</v>
      </c>
    </row>
    <row r="18200" spans="1:3" hidden="1" x14ac:dyDescent="0.25">
      <c r="A18200">
        <v>2</v>
      </c>
      <c r="B18200" t="s">
        <v>606560</v>
      </c>
      <c r="C18200">
        <v>64</v>
      </c>
    </row>
    <row r="18201" spans="1:3" hidden="1" x14ac:dyDescent="0.25">
      <c r="A18201">
        <v>2</v>
      </c>
      <c r="B18201" t="s">
        <v>606561</v>
      </c>
      <c r="C18201">
        <v>65</v>
      </c>
    </row>
    <row r="18202" spans="1:3" hidden="1" x14ac:dyDescent="0.25">
      <c r="A18202">
        <v>2</v>
      </c>
      <c r="B18202" t="s">
        <v>606562</v>
      </c>
      <c r="C18202">
        <v>66</v>
      </c>
    </row>
    <row r="18203" spans="1:3" hidden="1" x14ac:dyDescent="0.25">
      <c r="A18203">
        <v>2</v>
      </c>
      <c r="B18203" t="s">
        <v>606563</v>
      </c>
      <c r="C18203">
        <v>67</v>
      </c>
    </row>
    <row r="18204" spans="1:3" hidden="1" x14ac:dyDescent="0.25">
      <c r="A18204">
        <v>2</v>
      </c>
      <c r="B18204" t="s">
        <v>606564</v>
      </c>
      <c r="C18204">
        <v>68</v>
      </c>
    </row>
    <row r="18205" spans="1:3" hidden="1" x14ac:dyDescent="0.25">
      <c r="A18205">
        <v>2</v>
      </c>
      <c r="B18205" t="s">
        <v>606565</v>
      </c>
      <c r="C18205">
        <v>69</v>
      </c>
    </row>
    <row r="18206" spans="1:3" hidden="1" x14ac:dyDescent="0.25">
      <c r="A18206">
        <v>2</v>
      </c>
      <c r="B18206" t="s">
        <v>606566</v>
      </c>
      <c r="C18206">
        <v>70</v>
      </c>
    </row>
    <row r="18207" spans="1:3" hidden="1" x14ac:dyDescent="0.25">
      <c r="A18207">
        <v>2</v>
      </c>
      <c r="B18207" t="s">
        <v>606567</v>
      </c>
      <c r="C18207">
        <v>71</v>
      </c>
    </row>
    <row r="18208" spans="1:3" hidden="1" x14ac:dyDescent="0.25">
      <c r="A18208">
        <v>2</v>
      </c>
      <c r="B18208" t="s">
        <v>606568</v>
      </c>
      <c r="C18208">
        <v>72</v>
      </c>
    </row>
    <row r="18209" spans="1:3" hidden="1" x14ac:dyDescent="0.25">
      <c r="A18209">
        <v>2</v>
      </c>
      <c r="B18209" t="s">
        <v>606569</v>
      </c>
      <c r="C18209">
        <v>73</v>
      </c>
    </row>
    <row r="18210" spans="1:3" hidden="1" x14ac:dyDescent="0.25">
      <c r="A18210">
        <v>2</v>
      </c>
      <c r="B18210" t="s">
        <v>606698</v>
      </c>
      <c r="C18210">
        <v>74</v>
      </c>
    </row>
    <row r="18211" spans="1:3" hidden="1" x14ac:dyDescent="0.25">
      <c r="A18211">
        <v>2</v>
      </c>
      <c r="B18211" t="s">
        <v>606699</v>
      </c>
      <c r="C18211">
        <v>75</v>
      </c>
    </row>
    <row r="18212" spans="1:3" hidden="1" x14ac:dyDescent="0.25">
      <c r="A18212">
        <v>2</v>
      </c>
      <c r="B18212" t="s">
        <v>606714</v>
      </c>
      <c r="C18212">
        <v>76</v>
      </c>
    </row>
    <row r="18213" spans="1:3" hidden="1" x14ac:dyDescent="0.25">
      <c r="A18213">
        <v>2</v>
      </c>
      <c r="B18213" t="s">
        <v>606721</v>
      </c>
      <c r="C18213">
        <v>77</v>
      </c>
    </row>
    <row r="18214" spans="1:3" hidden="1" x14ac:dyDescent="0.25">
      <c r="A18214">
        <v>2</v>
      </c>
      <c r="B18214" t="s">
        <v>606723</v>
      </c>
      <c r="C18214">
        <v>78</v>
      </c>
    </row>
    <row r="18215" spans="1:3" hidden="1" x14ac:dyDescent="0.25">
      <c r="A18215">
        <v>2</v>
      </c>
      <c r="B18215" t="s">
        <v>606725</v>
      </c>
      <c r="C18215">
        <v>79</v>
      </c>
    </row>
    <row r="18216" spans="1:3" hidden="1" x14ac:dyDescent="0.25">
      <c r="A18216">
        <v>2</v>
      </c>
      <c r="B18216" t="s">
        <v>606735</v>
      </c>
      <c r="C18216">
        <v>80</v>
      </c>
    </row>
    <row r="18217" spans="1:3" hidden="1" x14ac:dyDescent="0.25">
      <c r="A18217">
        <v>2</v>
      </c>
      <c r="B18217" t="s">
        <v>606772</v>
      </c>
      <c r="C18217">
        <v>81</v>
      </c>
    </row>
    <row r="18218" spans="1:3" hidden="1" x14ac:dyDescent="0.25">
      <c r="A18218">
        <v>2</v>
      </c>
      <c r="B18218" t="s">
        <v>606780</v>
      </c>
      <c r="C18218">
        <v>82</v>
      </c>
    </row>
    <row r="18219" spans="1:3" hidden="1" x14ac:dyDescent="0.25">
      <c r="A18219">
        <v>2</v>
      </c>
      <c r="B18219" t="s">
        <v>606793</v>
      </c>
      <c r="C18219">
        <v>83</v>
      </c>
    </row>
    <row r="18220" spans="1:3" hidden="1" x14ac:dyDescent="0.25">
      <c r="A18220">
        <v>2</v>
      </c>
      <c r="B18220" t="s">
        <v>606797</v>
      </c>
      <c r="C18220">
        <v>84</v>
      </c>
    </row>
    <row r="18221" spans="1:3" hidden="1" x14ac:dyDescent="0.25">
      <c r="A18221">
        <v>2</v>
      </c>
      <c r="B18221" t="s">
        <v>606803</v>
      </c>
      <c r="C18221">
        <v>85</v>
      </c>
    </row>
    <row r="18222" spans="1:3" hidden="1" x14ac:dyDescent="0.25">
      <c r="A18222">
        <v>2</v>
      </c>
      <c r="B18222" t="s">
        <v>606805</v>
      </c>
      <c r="C18222">
        <v>86</v>
      </c>
    </row>
    <row r="18223" spans="1:3" hidden="1" x14ac:dyDescent="0.25">
      <c r="A18223">
        <v>2</v>
      </c>
      <c r="B18223" t="s">
        <v>606819</v>
      </c>
      <c r="C18223">
        <v>87</v>
      </c>
    </row>
    <row r="18224" spans="1:3" hidden="1" x14ac:dyDescent="0.25">
      <c r="A18224">
        <v>2</v>
      </c>
      <c r="B18224" t="s">
        <v>606837</v>
      </c>
      <c r="C18224">
        <v>88</v>
      </c>
    </row>
    <row r="18225" spans="1:3" hidden="1" x14ac:dyDescent="0.25">
      <c r="A18225">
        <v>2</v>
      </c>
      <c r="B18225" t="s">
        <v>606848</v>
      </c>
      <c r="C18225">
        <v>89</v>
      </c>
    </row>
    <row r="18226" spans="1:3" hidden="1" x14ac:dyDescent="0.25">
      <c r="A18226">
        <v>2</v>
      </c>
      <c r="B18226" t="s">
        <v>606850</v>
      </c>
      <c r="C18226">
        <v>90</v>
      </c>
    </row>
    <row r="18227" spans="1:3" hidden="1" x14ac:dyDescent="0.25">
      <c r="A18227">
        <v>2</v>
      </c>
      <c r="B18227" t="s">
        <v>606867</v>
      </c>
      <c r="C18227">
        <v>91</v>
      </c>
    </row>
    <row r="18228" spans="1:3" hidden="1" x14ac:dyDescent="0.25">
      <c r="A18228">
        <v>2</v>
      </c>
      <c r="B18228" t="s">
        <v>606870</v>
      </c>
      <c r="C18228">
        <v>92</v>
      </c>
    </row>
    <row r="18229" spans="1:3" hidden="1" x14ac:dyDescent="0.25">
      <c r="A18229">
        <v>2</v>
      </c>
      <c r="B18229" t="s">
        <v>606885</v>
      </c>
      <c r="C18229">
        <v>93</v>
      </c>
    </row>
    <row r="18230" spans="1:3" hidden="1" x14ac:dyDescent="0.25">
      <c r="A18230">
        <v>2</v>
      </c>
      <c r="B18230" t="s">
        <v>606888</v>
      </c>
      <c r="C18230">
        <v>94</v>
      </c>
    </row>
    <row r="18231" spans="1:3" hidden="1" x14ac:dyDescent="0.25">
      <c r="A18231">
        <v>2</v>
      </c>
      <c r="B18231" t="s">
        <v>606898</v>
      </c>
      <c r="C18231">
        <v>95</v>
      </c>
    </row>
    <row r="18232" spans="1:3" hidden="1" x14ac:dyDescent="0.25">
      <c r="A18232">
        <v>2</v>
      </c>
      <c r="B18232" t="s">
        <v>606910</v>
      </c>
      <c r="C18232">
        <v>96</v>
      </c>
    </row>
    <row r="18233" spans="1:3" hidden="1" x14ac:dyDescent="0.25">
      <c r="A18233">
        <v>2</v>
      </c>
      <c r="B18233" t="s">
        <v>606921</v>
      </c>
      <c r="C18233">
        <v>97</v>
      </c>
    </row>
    <row r="18234" spans="1:3" hidden="1" x14ac:dyDescent="0.25">
      <c r="A18234">
        <v>2</v>
      </c>
      <c r="B18234" t="s">
        <v>606933</v>
      </c>
      <c r="C18234">
        <v>98</v>
      </c>
    </row>
    <row r="18235" spans="1:3" hidden="1" x14ac:dyDescent="0.25">
      <c r="A18235">
        <v>2</v>
      </c>
      <c r="B18235" t="s">
        <v>606952</v>
      </c>
      <c r="C18235">
        <v>99</v>
      </c>
    </row>
    <row r="18236" spans="1:3" hidden="1" x14ac:dyDescent="0.25">
      <c r="A18236">
        <v>2</v>
      </c>
      <c r="B18236" t="s">
        <v>606957</v>
      </c>
      <c r="C18236">
        <v>100</v>
      </c>
    </row>
    <row r="18237" spans="1:3" hidden="1" x14ac:dyDescent="0.25">
      <c r="A18237">
        <v>2</v>
      </c>
      <c r="B18237" t="s">
        <v>606972</v>
      </c>
      <c r="C18237">
        <v>101</v>
      </c>
    </row>
    <row r="18238" spans="1:3" hidden="1" x14ac:dyDescent="0.25">
      <c r="A18238">
        <v>2</v>
      </c>
      <c r="B18238" t="s">
        <v>606990</v>
      </c>
      <c r="C18238">
        <v>102</v>
      </c>
    </row>
    <row r="18239" spans="1:3" hidden="1" x14ac:dyDescent="0.25">
      <c r="A18239">
        <v>2</v>
      </c>
      <c r="B18239" t="s">
        <v>606999</v>
      </c>
      <c r="C18239">
        <v>103</v>
      </c>
    </row>
    <row r="18240" spans="1:3" hidden="1" x14ac:dyDescent="0.25">
      <c r="A18240">
        <v>2</v>
      </c>
      <c r="B18240" t="s">
        <v>607004</v>
      </c>
      <c r="C18240">
        <v>104</v>
      </c>
    </row>
    <row r="18241" spans="1:3" hidden="1" x14ac:dyDescent="0.25">
      <c r="A18241">
        <v>2</v>
      </c>
      <c r="B18241" t="s">
        <v>607008</v>
      </c>
      <c r="C18241">
        <v>105</v>
      </c>
    </row>
    <row r="18242" spans="1:3" hidden="1" x14ac:dyDescent="0.25">
      <c r="A18242">
        <v>2</v>
      </c>
      <c r="B18242" t="s">
        <v>607009</v>
      </c>
      <c r="C18242">
        <v>106</v>
      </c>
    </row>
    <row r="18243" spans="1:3" hidden="1" x14ac:dyDescent="0.25">
      <c r="A18243">
        <v>2</v>
      </c>
      <c r="B18243" t="s">
        <v>607015</v>
      </c>
      <c r="C18243">
        <v>107</v>
      </c>
    </row>
    <row r="18244" spans="1:3" hidden="1" x14ac:dyDescent="0.25">
      <c r="A18244">
        <v>2</v>
      </c>
      <c r="B18244" t="s">
        <v>607016</v>
      </c>
      <c r="C18244">
        <v>108</v>
      </c>
    </row>
    <row r="18245" spans="1:3" hidden="1" x14ac:dyDescent="0.25">
      <c r="A18245">
        <v>2</v>
      </c>
      <c r="B18245" t="s">
        <v>607029</v>
      </c>
      <c r="C18245">
        <v>109</v>
      </c>
    </row>
    <row r="18246" spans="1:3" hidden="1" x14ac:dyDescent="0.25">
      <c r="A18246">
        <v>2</v>
      </c>
      <c r="B18246" t="s">
        <v>607061</v>
      </c>
      <c r="C18246">
        <v>110</v>
      </c>
    </row>
    <row r="18247" spans="1:3" hidden="1" x14ac:dyDescent="0.25">
      <c r="A18247">
        <v>2</v>
      </c>
      <c r="B18247" t="s">
        <v>607067</v>
      </c>
      <c r="C18247">
        <v>111</v>
      </c>
    </row>
    <row r="18248" spans="1:3" hidden="1" x14ac:dyDescent="0.25">
      <c r="A18248">
        <v>2</v>
      </c>
      <c r="B18248" t="s">
        <v>607071</v>
      </c>
      <c r="C18248">
        <v>112</v>
      </c>
    </row>
    <row r="18249" spans="1:3" hidden="1" x14ac:dyDescent="0.25">
      <c r="A18249">
        <v>2</v>
      </c>
      <c r="B18249" t="s">
        <v>607077</v>
      </c>
      <c r="C18249">
        <v>113</v>
      </c>
    </row>
    <row r="18250" spans="1:3" hidden="1" x14ac:dyDescent="0.25">
      <c r="A18250">
        <v>2</v>
      </c>
      <c r="B18250" t="s">
        <v>607079</v>
      </c>
      <c r="C18250">
        <v>114</v>
      </c>
    </row>
    <row r="18251" spans="1:3" hidden="1" x14ac:dyDescent="0.25">
      <c r="A18251">
        <v>2</v>
      </c>
      <c r="B18251" t="s">
        <v>607105</v>
      </c>
      <c r="C18251">
        <v>115</v>
      </c>
    </row>
    <row r="18252" spans="1:3" hidden="1" x14ac:dyDescent="0.25">
      <c r="A18252">
        <v>2</v>
      </c>
      <c r="B18252" t="s">
        <v>607106</v>
      </c>
      <c r="C18252">
        <v>116</v>
      </c>
    </row>
    <row r="18253" spans="1:3" hidden="1" x14ac:dyDescent="0.25">
      <c r="A18253">
        <v>2</v>
      </c>
      <c r="B18253" t="s">
        <v>607121</v>
      </c>
      <c r="C18253">
        <v>117</v>
      </c>
    </row>
    <row r="18254" spans="1:3" hidden="1" x14ac:dyDescent="0.25">
      <c r="A18254">
        <v>2</v>
      </c>
      <c r="B18254" t="s">
        <v>607132</v>
      </c>
      <c r="C18254">
        <v>118</v>
      </c>
    </row>
    <row r="18255" spans="1:3" hidden="1" x14ac:dyDescent="0.25">
      <c r="A18255">
        <v>2</v>
      </c>
      <c r="B18255" t="s">
        <v>607135</v>
      </c>
      <c r="C18255">
        <v>119</v>
      </c>
    </row>
    <row r="18256" spans="1:3" hidden="1" x14ac:dyDescent="0.25">
      <c r="A18256">
        <v>2</v>
      </c>
      <c r="B18256" t="s">
        <v>607162</v>
      </c>
      <c r="C18256">
        <v>120</v>
      </c>
    </row>
    <row r="18257" spans="1:3" hidden="1" x14ac:dyDescent="0.25">
      <c r="A18257">
        <v>2</v>
      </c>
      <c r="B18257" t="s">
        <v>607171</v>
      </c>
      <c r="C18257">
        <v>121</v>
      </c>
    </row>
    <row r="18258" spans="1:3" hidden="1" x14ac:dyDescent="0.25">
      <c r="A18258">
        <v>2</v>
      </c>
      <c r="B18258" t="s">
        <v>607189</v>
      </c>
      <c r="C18258">
        <v>122</v>
      </c>
    </row>
    <row r="18259" spans="1:3" hidden="1" x14ac:dyDescent="0.25">
      <c r="A18259">
        <v>2</v>
      </c>
      <c r="B18259" t="s">
        <v>607190</v>
      </c>
      <c r="C18259">
        <v>123</v>
      </c>
    </row>
    <row r="18260" spans="1:3" hidden="1" x14ac:dyDescent="0.25">
      <c r="A18260">
        <v>2</v>
      </c>
      <c r="B18260" t="s">
        <v>607193</v>
      </c>
      <c r="C18260">
        <v>124</v>
      </c>
    </row>
    <row r="18261" spans="1:3" hidden="1" x14ac:dyDescent="0.25">
      <c r="A18261">
        <v>2</v>
      </c>
      <c r="B18261" t="s">
        <v>607202</v>
      </c>
      <c r="C18261">
        <v>125</v>
      </c>
    </row>
    <row r="18262" spans="1:3" hidden="1" x14ac:dyDescent="0.25">
      <c r="A18262">
        <v>2</v>
      </c>
      <c r="B18262" t="s">
        <v>607203</v>
      </c>
      <c r="C18262">
        <v>126</v>
      </c>
    </row>
    <row r="18263" spans="1:3" hidden="1" x14ac:dyDescent="0.25">
      <c r="A18263">
        <v>2</v>
      </c>
      <c r="B18263" t="s">
        <v>607225</v>
      </c>
      <c r="C18263">
        <v>127</v>
      </c>
    </row>
    <row r="18264" spans="1:3" hidden="1" x14ac:dyDescent="0.25">
      <c r="A18264">
        <v>2</v>
      </c>
      <c r="B18264" t="s">
        <v>607256</v>
      </c>
      <c r="C18264">
        <v>128</v>
      </c>
    </row>
    <row r="18265" spans="1:3" hidden="1" x14ac:dyDescent="0.25">
      <c r="A18265">
        <v>2</v>
      </c>
      <c r="B18265" t="s">
        <v>607260</v>
      </c>
      <c r="C18265">
        <v>129</v>
      </c>
    </row>
    <row r="18266" spans="1:3" hidden="1" x14ac:dyDescent="0.25">
      <c r="A18266">
        <v>2</v>
      </c>
      <c r="B18266" t="s">
        <v>607268</v>
      </c>
      <c r="C18266">
        <v>130</v>
      </c>
    </row>
    <row r="18267" spans="1:3" hidden="1" x14ac:dyDescent="0.25">
      <c r="A18267">
        <v>2</v>
      </c>
      <c r="B18267" t="s">
        <v>607282</v>
      </c>
      <c r="C18267">
        <v>131</v>
      </c>
    </row>
    <row r="18268" spans="1:3" hidden="1" x14ac:dyDescent="0.25">
      <c r="A18268">
        <v>2</v>
      </c>
      <c r="B18268" t="s">
        <v>607287</v>
      </c>
      <c r="C18268">
        <v>132</v>
      </c>
    </row>
    <row r="18269" spans="1:3" hidden="1" x14ac:dyDescent="0.25">
      <c r="A18269">
        <v>2</v>
      </c>
      <c r="B18269" t="s">
        <v>607299</v>
      </c>
      <c r="C18269">
        <v>133</v>
      </c>
    </row>
    <row r="18270" spans="1:3" hidden="1" x14ac:dyDescent="0.25">
      <c r="A18270">
        <v>2</v>
      </c>
      <c r="B18270" t="s">
        <v>607300</v>
      </c>
      <c r="C18270">
        <v>134</v>
      </c>
    </row>
    <row r="18271" spans="1:3" hidden="1" x14ac:dyDescent="0.25">
      <c r="A18271">
        <v>2</v>
      </c>
      <c r="B18271" t="s">
        <v>607319</v>
      </c>
      <c r="C18271">
        <v>135</v>
      </c>
    </row>
    <row r="18272" spans="1:3" hidden="1" x14ac:dyDescent="0.25">
      <c r="A18272">
        <v>2</v>
      </c>
      <c r="B18272" t="s">
        <v>607322</v>
      </c>
      <c r="C18272">
        <v>136</v>
      </c>
    </row>
    <row r="18273" spans="1:3" hidden="1" x14ac:dyDescent="0.25">
      <c r="A18273">
        <v>2</v>
      </c>
      <c r="B18273" t="s">
        <v>607325</v>
      </c>
      <c r="C18273">
        <v>137</v>
      </c>
    </row>
    <row r="18274" spans="1:3" hidden="1" x14ac:dyDescent="0.25">
      <c r="A18274">
        <v>2</v>
      </c>
      <c r="B18274" t="s">
        <v>607328</v>
      </c>
      <c r="C18274">
        <v>138</v>
      </c>
    </row>
    <row r="18275" spans="1:3" hidden="1" x14ac:dyDescent="0.25">
      <c r="A18275">
        <v>2</v>
      </c>
      <c r="B18275" t="s">
        <v>607348</v>
      </c>
      <c r="C18275">
        <v>139</v>
      </c>
    </row>
    <row r="18276" spans="1:3" hidden="1" x14ac:dyDescent="0.25">
      <c r="A18276">
        <v>2</v>
      </c>
      <c r="B18276" t="s">
        <v>607351</v>
      </c>
      <c r="C18276">
        <v>140</v>
      </c>
    </row>
    <row r="18277" spans="1:3" hidden="1" x14ac:dyDescent="0.25">
      <c r="A18277">
        <v>2</v>
      </c>
      <c r="B18277" t="s">
        <v>607374</v>
      </c>
      <c r="C18277">
        <v>141</v>
      </c>
    </row>
    <row r="18278" spans="1:3" hidden="1" x14ac:dyDescent="0.25">
      <c r="A18278">
        <v>2</v>
      </c>
      <c r="B18278" t="s">
        <v>607375</v>
      </c>
      <c r="C18278">
        <v>142</v>
      </c>
    </row>
    <row r="18279" spans="1:3" hidden="1" x14ac:dyDescent="0.25">
      <c r="A18279">
        <v>2</v>
      </c>
      <c r="B18279" t="s">
        <v>607378</v>
      </c>
      <c r="C18279">
        <v>143</v>
      </c>
    </row>
    <row r="18280" spans="1:3" hidden="1" x14ac:dyDescent="0.25">
      <c r="A18280">
        <v>2</v>
      </c>
      <c r="B18280" t="s">
        <v>607402</v>
      </c>
      <c r="C18280">
        <v>144</v>
      </c>
    </row>
    <row r="18281" spans="1:3" hidden="1" x14ac:dyDescent="0.25">
      <c r="A18281">
        <v>2</v>
      </c>
      <c r="B18281" t="s">
        <v>607403</v>
      </c>
      <c r="C18281">
        <v>145</v>
      </c>
    </row>
    <row r="18282" spans="1:3" hidden="1" x14ac:dyDescent="0.25">
      <c r="A18282">
        <v>2</v>
      </c>
      <c r="B18282" t="s">
        <v>607405</v>
      </c>
      <c r="C18282">
        <v>146</v>
      </c>
    </row>
    <row r="18283" spans="1:3" hidden="1" x14ac:dyDescent="0.25">
      <c r="A18283">
        <v>2</v>
      </c>
      <c r="B18283" t="s">
        <v>607410</v>
      </c>
      <c r="C18283">
        <v>147</v>
      </c>
    </row>
    <row r="18284" spans="1:3" hidden="1" x14ac:dyDescent="0.25">
      <c r="A18284">
        <v>2</v>
      </c>
      <c r="B18284" t="s">
        <v>607435</v>
      </c>
      <c r="C18284">
        <v>148</v>
      </c>
    </row>
    <row r="18285" spans="1:3" hidden="1" x14ac:dyDescent="0.25">
      <c r="A18285">
        <v>2</v>
      </c>
      <c r="B18285" t="s">
        <v>607454</v>
      </c>
      <c r="C18285">
        <v>149</v>
      </c>
    </row>
    <row r="18286" spans="1:3" hidden="1" x14ac:dyDescent="0.25">
      <c r="A18286">
        <v>2</v>
      </c>
      <c r="B18286" t="s">
        <v>607456</v>
      </c>
      <c r="C18286">
        <v>150</v>
      </c>
    </row>
    <row r="18287" spans="1:3" hidden="1" x14ac:dyDescent="0.25">
      <c r="A18287">
        <v>2</v>
      </c>
      <c r="B18287" t="s">
        <v>607471</v>
      </c>
      <c r="C18287">
        <v>151</v>
      </c>
    </row>
    <row r="18288" spans="1:3" hidden="1" x14ac:dyDescent="0.25">
      <c r="A18288">
        <v>2</v>
      </c>
      <c r="B18288" t="s">
        <v>607476</v>
      </c>
      <c r="C18288">
        <v>152</v>
      </c>
    </row>
    <row r="18289" spans="1:3" hidden="1" x14ac:dyDescent="0.25">
      <c r="A18289">
        <v>2</v>
      </c>
      <c r="B18289" t="s">
        <v>607478</v>
      </c>
      <c r="C18289">
        <v>153</v>
      </c>
    </row>
    <row r="18290" spans="1:3" hidden="1" x14ac:dyDescent="0.25">
      <c r="A18290">
        <v>2</v>
      </c>
      <c r="B18290" t="s">
        <v>607509</v>
      </c>
      <c r="C18290">
        <v>154</v>
      </c>
    </row>
    <row r="18291" spans="1:3" hidden="1" x14ac:dyDescent="0.25">
      <c r="A18291">
        <v>2</v>
      </c>
      <c r="B18291" t="s">
        <v>607517</v>
      </c>
      <c r="C18291">
        <v>155</v>
      </c>
    </row>
    <row r="18292" spans="1:3" hidden="1" x14ac:dyDescent="0.25">
      <c r="A18292">
        <v>2</v>
      </c>
      <c r="B18292" t="s">
        <v>607518</v>
      </c>
      <c r="C18292">
        <v>156</v>
      </c>
    </row>
    <row r="18293" spans="1:3" hidden="1" x14ac:dyDescent="0.25">
      <c r="A18293">
        <v>2</v>
      </c>
      <c r="B18293" t="s">
        <v>607528</v>
      </c>
      <c r="C18293">
        <v>157</v>
      </c>
    </row>
    <row r="18294" spans="1:3" hidden="1" x14ac:dyDescent="0.25">
      <c r="A18294">
        <v>2</v>
      </c>
      <c r="B18294" t="s">
        <v>607551</v>
      </c>
      <c r="C18294">
        <v>158</v>
      </c>
    </row>
    <row r="18295" spans="1:3" hidden="1" x14ac:dyDescent="0.25">
      <c r="A18295">
        <v>2</v>
      </c>
      <c r="B18295" t="s">
        <v>607553</v>
      </c>
      <c r="C18295">
        <v>159</v>
      </c>
    </row>
    <row r="18296" spans="1:3" hidden="1" x14ac:dyDescent="0.25">
      <c r="A18296">
        <v>2</v>
      </c>
      <c r="B18296" t="s">
        <v>607557</v>
      </c>
      <c r="C18296">
        <v>160</v>
      </c>
    </row>
    <row r="18297" spans="1:3" hidden="1" x14ac:dyDescent="0.25">
      <c r="A18297">
        <v>2</v>
      </c>
      <c r="B18297" t="s">
        <v>607561</v>
      </c>
      <c r="C18297">
        <v>161</v>
      </c>
    </row>
    <row r="18298" spans="1:3" hidden="1" x14ac:dyDescent="0.25">
      <c r="A18298">
        <v>2</v>
      </c>
      <c r="B18298" t="s">
        <v>607570</v>
      </c>
      <c r="C18298">
        <v>162</v>
      </c>
    </row>
    <row r="18299" spans="1:3" hidden="1" x14ac:dyDescent="0.25">
      <c r="A18299">
        <v>2</v>
      </c>
      <c r="B18299" t="s">
        <v>607586</v>
      </c>
      <c r="C18299">
        <v>163</v>
      </c>
    </row>
    <row r="18300" spans="1:3" hidden="1" x14ac:dyDescent="0.25">
      <c r="A18300">
        <v>2</v>
      </c>
      <c r="B18300" t="s">
        <v>607597</v>
      </c>
      <c r="C18300">
        <v>164</v>
      </c>
    </row>
    <row r="18301" spans="1:3" hidden="1" x14ac:dyDescent="0.25">
      <c r="A18301">
        <v>2</v>
      </c>
      <c r="B18301" t="s">
        <v>607601</v>
      </c>
      <c r="C18301">
        <v>165</v>
      </c>
    </row>
    <row r="18302" spans="1:3" hidden="1" x14ac:dyDescent="0.25">
      <c r="A18302">
        <v>2</v>
      </c>
      <c r="B18302" t="s">
        <v>607606</v>
      </c>
      <c r="C18302">
        <v>166</v>
      </c>
    </row>
    <row r="18303" spans="1:3" hidden="1" x14ac:dyDescent="0.25">
      <c r="A18303">
        <v>2</v>
      </c>
      <c r="B18303" t="s">
        <v>607621</v>
      </c>
      <c r="C18303">
        <v>167</v>
      </c>
    </row>
    <row r="18304" spans="1:3" hidden="1" x14ac:dyDescent="0.25">
      <c r="A18304">
        <v>2</v>
      </c>
      <c r="B18304" t="s">
        <v>607632</v>
      </c>
      <c r="C18304">
        <v>168</v>
      </c>
    </row>
    <row r="18305" spans="1:3" hidden="1" x14ac:dyDescent="0.25">
      <c r="A18305">
        <v>2</v>
      </c>
      <c r="B18305" t="s">
        <v>607638</v>
      </c>
      <c r="C18305">
        <v>169</v>
      </c>
    </row>
    <row r="18306" spans="1:3" hidden="1" x14ac:dyDescent="0.25">
      <c r="A18306">
        <v>2</v>
      </c>
      <c r="B18306" t="s">
        <v>607667</v>
      </c>
      <c r="C18306">
        <v>170</v>
      </c>
    </row>
    <row r="18307" spans="1:3" hidden="1" x14ac:dyDescent="0.25">
      <c r="A18307">
        <v>2</v>
      </c>
      <c r="B18307" t="s">
        <v>607670</v>
      </c>
      <c r="C18307">
        <v>171</v>
      </c>
    </row>
    <row r="18308" spans="1:3" hidden="1" x14ac:dyDescent="0.25">
      <c r="A18308">
        <v>2</v>
      </c>
      <c r="B18308" t="s">
        <v>607672</v>
      </c>
      <c r="C18308">
        <v>172</v>
      </c>
    </row>
    <row r="18309" spans="1:3" hidden="1" x14ac:dyDescent="0.25">
      <c r="A18309">
        <v>2</v>
      </c>
      <c r="B18309" t="s">
        <v>607673</v>
      </c>
      <c r="C18309">
        <v>173</v>
      </c>
    </row>
    <row r="18310" spans="1:3" hidden="1" x14ac:dyDescent="0.25">
      <c r="A18310">
        <v>2</v>
      </c>
      <c r="B18310" t="s">
        <v>607678</v>
      </c>
      <c r="C18310">
        <v>174</v>
      </c>
    </row>
    <row r="18311" spans="1:3" hidden="1" x14ac:dyDescent="0.25">
      <c r="A18311">
        <v>2</v>
      </c>
      <c r="B18311" t="s">
        <v>607697</v>
      </c>
      <c r="C18311">
        <v>175</v>
      </c>
    </row>
    <row r="18312" spans="1:3" hidden="1" x14ac:dyDescent="0.25">
      <c r="A18312">
        <v>2</v>
      </c>
      <c r="B18312" t="s">
        <v>607726</v>
      </c>
      <c r="C18312">
        <v>176</v>
      </c>
    </row>
    <row r="18313" spans="1:3" hidden="1" x14ac:dyDescent="0.25">
      <c r="A18313">
        <v>2</v>
      </c>
      <c r="B18313" t="s">
        <v>607731</v>
      </c>
      <c r="C18313">
        <v>177</v>
      </c>
    </row>
    <row r="18314" spans="1:3" hidden="1" x14ac:dyDescent="0.25">
      <c r="A18314">
        <v>2</v>
      </c>
      <c r="B18314" t="s">
        <v>607733</v>
      </c>
      <c r="C18314">
        <v>178</v>
      </c>
    </row>
    <row r="18315" spans="1:3" hidden="1" x14ac:dyDescent="0.25">
      <c r="A18315">
        <v>2</v>
      </c>
      <c r="B18315" t="s">
        <v>607739</v>
      </c>
      <c r="C18315">
        <v>179</v>
      </c>
    </row>
    <row r="18316" spans="1:3" hidden="1" x14ac:dyDescent="0.25">
      <c r="A18316">
        <v>2</v>
      </c>
      <c r="B18316" t="s">
        <v>607743</v>
      </c>
      <c r="C18316">
        <v>180</v>
      </c>
    </row>
    <row r="18317" spans="1:3" hidden="1" x14ac:dyDescent="0.25">
      <c r="A18317">
        <v>2</v>
      </c>
      <c r="B18317" t="s">
        <v>607770</v>
      </c>
      <c r="C18317">
        <v>181</v>
      </c>
    </row>
    <row r="18318" spans="1:3" hidden="1" x14ac:dyDescent="0.25">
      <c r="A18318">
        <v>2</v>
      </c>
      <c r="B18318" t="s">
        <v>607773</v>
      </c>
      <c r="C18318">
        <v>182</v>
      </c>
    </row>
    <row r="18319" spans="1:3" hidden="1" x14ac:dyDescent="0.25">
      <c r="A18319">
        <v>2</v>
      </c>
      <c r="B18319" t="s">
        <v>607785</v>
      </c>
      <c r="C18319">
        <v>183</v>
      </c>
    </row>
    <row r="18320" spans="1:3" hidden="1" x14ac:dyDescent="0.25">
      <c r="A18320">
        <v>2</v>
      </c>
      <c r="B18320" t="s">
        <v>607798</v>
      </c>
      <c r="C18320">
        <v>184</v>
      </c>
    </row>
    <row r="18321" spans="1:3" hidden="1" x14ac:dyDescent="0.25">
      <c r="A18321">
        <v>2</v>
      </c>
      <c r="B18321" t="s">
        <v>607817</v>
      </c>
      <c r="C18321">
        <v>185</v>
      </c>
    </row>
    <row r="18322" spans="1:3" hidden="1" x14ac:dyDescent="0.25">
      <c r="A18322">
        <v>2</v>
      </c>
      <c r="B18322" t="s">
        <v>607828</v>
      </c>
      <c r="C18322">
        <v>186</v>
      </c>
    </row>
    <row r="18323" spans="1:3" hidden="1" x14ac:dyDescent="0.25">
      <c r="A18323">
        <v>2</v>
      </c>
      <c r="B18323" t="s">
        <v>607847</v>
      </c>
      <c r="C18323">
        <v>187</v>
      </c>
    </row>
    <row r="18324" spans="1:3" hidden="1" x14ac:dyDescent="0.25">
      <c r="A18324">
        <v>2</v>
      </c>
      <c r="B18324" t="s">
        <v>607849</v>
      </c>
      <c r="C18324">
        <v>188</v>
      </c>
    </row>
    <row r="18325" spans="1:3" hidden="1" x14ac:dyDescent="0.25">
      <c r="A18325">
        <v>2</v>
      </c>
      <c r="B18325" t="s">
        <v>607850</v>
      </c>
      <c r="C18325">
        <v>189</v>
      </c>
    </row>
    <row r="18326" spans="1:3" hidden="1" x14ac:dyDescent="0.25">
      <c r="A18326">
        <v>2</v>
      </c>
      <c r="B18326" t="s">
        <v>607874</v>
      </c>
      <c r="C18326">
        <v>190</v>
      </c>
    </row>
    <row r="18327" spans="1:3" hidden="1" x14ac:dyDescent="0.25">
      <c r="A18327">
        <v>2</v>
      </c>
      <c r="B18327" t="s">
        <v>607877</v>
      </c>
      <c r="C18327">
        <v>191</v>
      </c>
    </row>
    <row r="18328" spans="1:3" hidden="1" x14ac:dyDescent="0.25">
      <c r="A18328">
        <v>2</v>
      </c>
      <c r="B18328" t="s">
        <v>607880</v>
      </c>
      <c r="C18328">
        <v>192</v>
      </c>
    </row>
    <row r="18329" spans="1:3" hidden="1" x14ac:dyDescent="0.25">
      <c r="A18329">
        <v>2</v>
      </c>
      <c r="B18329" t="s">
        <v>607895</v>
      </c>
      <c r="C18329">
        <v>193</v>
      </c>
    </row>
    <row r="18330" spans="1:3" hidden="1" x14ac:dyDescent="0.25">
      <c r="A18330">
        <v>2</v>
      </c>
      <c r="B18330" t="s">
        <v>607899</v>
      </c>
      <c r="C18330">
        <v>194</v>
      </c>
    </row>
    <row r="18331" spans="1:3" hidden="1" x14ac:dyDescent="0.25">
      <c r="A18331">
        <v>2</v>
      </c>
      <c r="B18331" t="s">
        <v>607902</v>
      </c>
      <c r="C18331">
        <v>195</v>
      </c>
    </row>
    <row r="18332" spans="1:3" hidden="1" x14ac:dyDescent="0.25">
      <c r="A18332">
        <v>2</v>
      </c>
      <c r="B18332" t="s">
        <v>607908</v>
      </c>
      <c r="C18332">
        <v>196</v>
      </c>
    </row>
    <row r="18333" spans="1:3" hidden="1" x14ac:dyDescent="0.25">
      <c r="A18333">
        <v>2</v>
      </c>
      <c r="B18333" t="s">
        <v>607914</v>
      </c>
      <c r="C18333">
        <v>197</v>
      </c>
    </row>
    <row r="18334" spans="1:3" hidden="1" x14ac:dyDescent="0.25">
      <c r="A18334">
        <v>2</v>
      </c>
      <c r="B18334" t="s">
        <v>607934</v>
      </c>
      <c r="C18334">
        <v>198</v>
      </c>
    </row>
    <row r="18335" spans="1:3" hidden="1" x14ac:dyDescent="0.25">
      <c r="A18335">
        <v>2</v>
      </c>
      <c r="B18335" t="s">
        <v>607952</v>
      </c>
      <c r="C18335">
        <v>199</v>
      </c>
    </row>
    <row r="18336" spans="1:3" hidden="1" x14ac:dyDescent="0.25">
      <c r="A18336">
        <v>2</v>
      </c>
      <c r="B18336" t="s">
        <v>607955</v>
      </c>
      <c r="C18336">
        <v>200</v>
      </c>
    </row>
    <row r="18337" spans="1:3" hidden="1" x14ac:dyDescent="0.25">
      <c r="A18337">
        <v>2</v>
      </c>
      <c r="B18337" t="s">
        <v>607969</v>
      </c>
      <c r="C18337">
        <v>201</v>
      </c>
    </row>
    <row r="18338" spans="1:3" hidden="1" x14ac:dyDescent="0.25">
      <c r="A18338">
        <v>2</v>
      </c>
      <c r="B18338" t="s">
        <v>607970</v>
      </c>
      <c r="C18338">
        <v>202</v>
      </c>
    </row>
    <row r="18339" spans="1:3" hidden="1" x14ac:dyDescent="0.25">
      <c r="A18339">
        <v>2</v>
      </c>
      <c r="B18339" t="s">
        <v>607980</v>
      </c>
      <c r="C18339">
        <v>203</v>
      </c>
    </row>
    <row r="18340" spans="1:3" hidden="1" x14ac:dyDescent="0.25">
      <c r="A18340">
        <v>2</v>
      </c>
      <c r="B18340" t="s">
        <v>607987</v>
      </c>
      <c r="C18340">
        <v>204</v>
      </c>
    </row>
    <row r="18341" spans="1:3" hidden="1" x14ac:dyDescent="0.25">
      <c r="A18341">
        <v>2</v>
      </c>
      <c r="B18341" t="s">
        <v>608014</v>
      </c>
      <c r="C18341">
        <v>205</v>
      </c>
    </row>
    <row r="18342" spans="1:3" hidden="1" x14ac:dyDescent="0.25">
      <c r="A18342">
        <v>2</v>
      </c>
      <c r="B18342" t="s">
        <v>608019</v>
      </c>
      <c r="C18342">
        <v>206</v>
      </c>
    </row>
    <row r="18343" spans="1:3" hidden="1" x14ac:dyDescent="0.25">
      <c r="A18343">
        <v>2</v>
      </c>
      <c r="B18343" t="s">
        <v>608023</v>
      </c>
      <c r="C18343">
        <v>207</v>
      </c>
    </row>
    <row r="18344" spans="1:3" hidden="1" x14ac:dyDescent="0.25">
      <c r="A18344">
        <v>2</v>
      </c>
      <c r="B18344" t="s">
        <v>608046</v>
      </c>
      <c r="C18344">
        <v>208</v>
      </c>
    </row>
    <row r="18345" spans="1:3" hidden="1" x14ac:dyDescent="0.25">
      <c r="A18345">
        <v>2</v>
      </c>
      <c r="B18345" t="s">
        <v>608056</v>
      </c>
      <c r="C18345">
        <v>209</v>
      </c>
    </row>
    <row r="18346" spans="1:3" hidden="1" x14ac:dyDescent="0.25">
      <c r="A18346">
        <v>2</v>
      </c>
      <c r="B18346" t="s">
        <v>608065</v>
      </c>
      <c r="C18346">
        <v>210</v>
      </c>
    </row>
    <row r="18347" spans="1:3" hidden="1" x14ac:dyDescent="0.25">
      <c r="A18347">
        <v>2</v>
      </c>
      <c r="B18347" t="s">
        <v>608067</v>
      </c>
      <c r="C18347">
        <v>211</v>
      </c>
    </row>
    <row r="18348" spans="1:3" hidden="1" x14ac:dyDescent="0.25">
      <c r="A18348">
        <v>2</v>
      </c>
      <c r="B18348" t="s">
        <v>608068</v>
      </c>
      <c r="C18348">
        <v>212</v>
      </c>
    </row>
    <row r="18349" spans="1:3" hidden="1" x14ac:dyDescent="0.25">
      <c r="A18349">
        <v>2</v>
      </c>
      <c r="B18349" t="s">
        <v>608085</v>
      </c>
      <c r="C18349">
        <v>213</v>
      </c>
    </row>
    <row r="18350" spans="1:3" hidden="1" x14ac:dyDescent="0.25">
      <c r="A18350">
        <v>2</v>
      </c>
      <c r="B18350" t="s">
        <v>608113</v>
      </c>
      <c r="C18350">
        <v>214</v>
      </c>
    </row>
    <row r="18351" spans="1:3" hidden="1" x14ac:dyDescent="0.25">
      <c r="A18351">
        <v>2</v>
      </c>
      <c r="B18351" t="s">
        <v>608119</v>
      </c>
      <c r="C18351">
        <v>215</v>
      </c>
    </row>
    <row r="18352" spans="1:3" hidden="1" x14ac:dyDescent="0.25">
      <c r="A18352">
        <v>2</v>
      </c>
      <c r="B18352" t="s">
        <v>608137</v>
      </c>
      <c r="C18352">
        <v>216</v>
      </c>
    </row>
    <row r="18353" spans="1:3" hidden="1" x14ac:dyDescent="0.25">
      <c r="A18353">
        <v>2</v>
      </c>
      <c r="B18353" t="s">
        <v>608142</v>
      </c>
      <c r="C18353">
        <v>217</v>
      </c>
    </row>
    <row r="18354" spans="1:3" hidden="1" x14ac:dyDescent="0.25">
      <c r="A18354">
        <v>2</v>
      </c>
      <c r="B18354" t="s">
        <v>608143</v>
      </c>
      <c r="C18354">
        <v>218</v>
      </c>
    </row>
    <row r="18355" spans="1:3" hidden="1" x14ac:dyDescent="0.25">
      <c r="A18355">
        <v>2</v>
      </c>
      <c r="B18355" t="s">
        <v>608147</v>
      </c>
      <c r="C18355">
        <v>219</v>
      </c>
    </row>
    <row r="18356" spans="1:3" hidden="1" x14ac:dyDescent="0.25">
      <c r="A18356">
        <v>2</v>
      </c>
      <c r="B18356" t="s">
        <v>608148</v>
      </c>
      <c r="C18356">
        <v>220</v>
      </c>
    </row>
    <row r="18357" spans="1:3" hidden="1" x14ac:dyDescent="0.25">
      <c r="A18357">
        <v>2</v>
      </c>
      <c r="B18357" t="s">
        <v>608153</v>
      </c>
      <c r="C18357">
        <v>221</v>
      </c>
    </row>
    <row r="18358" spans="1:3" hidden="1" x14ac:dyDescent="0.25">
      <c r="A18358">
        <v>2</v>
      </c>
      <c r="B18358" t="s">
        <v>608180</v>
      </c>
      <c r="C18358">
        <v>222</v>
      </c>
    </row>
    <row r="18359" spans="1:3" hidden="1" x14ac:dyDescent="0.25">
      <c r="A18359">
        <v>2</v>
      </c>
      <c r="B18359" t="s">
        <v>608186</v>
      </c>
      <c r="C18359">
        <v>223</v>
      </c>
    </row>
    <row r="18360" spans="1:3" hidden="1" x14ac:dyDescent="0.25">
      <c r="A18360">
        <v>2</v>
      </c>
      <c r="B18360" t="s">
        <v>608188</v>
      </c>
      <c r="C18360">
        <v>224</v>
      </c>
    </row>
    <row r="18361" spans="1:3" hidden="1" x14ac:dyDescent="0.25">
      <c r="A18361">
        <v>2</v>
      </c>
      <c r="B18361" t="s">
        <v>608205</v>
      </c>
      <c r="C18361">
        <v>225</v>
      </c>
    </row>
    <row r="18362" spans="1:3" hidden="1" x14ac:dyDescent="0.25">
      <c r="A18362">
        <v>2</v>
      </c>
      <c r="B18362" t="s">
        <v>608232</v>
      </c>
      <c r="C18362">
        <v>226</v>
      </c>
    </row>
    <row r="18363" spans="1:3" hidden="1" x14ac:dyDescent="0.25">
      <c r="A18363">
        <v>2</v>
      </c>
      <c r="B18363" t="s">
        <v>608233</v>
      </c>
      <c r="C18363">
        <v>227</v>
      </c>
    </row>
    <row r="18364" spans="1:3" hidden="1" x14ac:dyDescent="0.25">
      <c r="A18364">
        <v>2</v>
      </c>
      <c r="B18364" t="s">
        <v>608239</v>
      </c>
      <c r="C18364">
        <v>228</v>
      </c>
    </row>
    <row r="18365" spans="1:3" hidden="1" x14ac:dyDescent="0.25">
      <c r="A18365">
        <v>2</v>
      </c>
      <c r="B18365" t="s">
        <v>608250</v>
      </c>
      <c r="C18365">
        <v>229</v>
      </c>
    </row>
    <row r="18366" spans="1:3" hidden="1" x14ac:dyDescent="0.25">
      <c r="A18366">
        <v>2</v>
      </c>
      <c r="B18366" t="s">
        <v>608259</v>
      </c>
      <c r="C18366">
        <v>230</v>
      </c>
    </row>
    <row r="18367" spans="1:3" hidden="1" x14ac:dyDescent="0.25">
      <c r="A18367">
        <v>2</v>
      </c>
      <c r="B18367" t="s">
        <v>608283</v>
      </c>
      <c r="C18367">
        <v>231</v>
      </c>
    </row>
    <row r="18368" spans="1:3" hidden="1" x14ac:dyDescent="0.25">
      <c r="A18368">
        <v>2</v>
      </c>
      <c r="B18368" t="s">
        <v>608286</v>
      </c>
      <c r="C18368">
        <v>232</v>
      </c>
    </row>
    <row r="18369" spans="1:3" hidden="1" x14ac:dyDescent="0.25">
      <c r="A18369">
        <v>2</v>
      </c>
      <c r="B18369" t="s">
        <v>608287</v>
      </c>
      <c r="C18369">
        <v>233</v>
      </c>
    </row>
    <row r="18370" spans="1:3" hidden="1" x14ac:dyDescent="0.25">
      <c r="A18370">
        <v>2</v>
      </c>
      <c r="B18370" t="s">
        <v>608288</v>
      </c>
      <c r="C18370">
        <v>234</v>
      </c>
    </row>
    <row r="18371" spans="1:3" hidden="1" x14ac:dyDescent="0.25">
      <c r="A18371">
        <v>2</v>
      </c>
      <c r="B18371" t="s">
        <v>608311</v>
      </c>
      <c r="C18371">
        <v>235</v>
      </c>
    </row>
    <row r="18372" spans="1:3" hidden="1" x14ac:dyDescent="0.25">
      <c r="A18372">
        <v>2</v>
      </c>
      <c r="B18372" t="s">
        <v>608321</v>
      </c>
      <c r="C18372">
        <v>236</v>
      </c>
    </row>
    <row r="18373" spans="1:3" hidden="1" x14ac:dyDescent="0.25">
      <c r="A18373">
        <v>2</v>
      </c>
      <c r="B18373" t="s">
        <v>608326</v>
      </c>
      <c r="C18373">
        <v>237</v>
      </c>
    </row>
    <row r="18374" spans="1:3" hidden="1" x14ac:dyDescent="0.25">
      <c r="A18374">
        <v>2</v>
      </c>
      <c r="B18374" t="s">
        <v>608335</v>
      </c>
      <c r="C18374">
        <v>238</v>
      </c>
    </row>
    <row r="18375" spans="1:3" hidden="1" x14ac:dyDescent="0.25">
      <c r="A18375">
        <v>2</v>
      </c>
      <c r="B18375" t="s">
        <v>608340</v>
      </c>
      <c r="C18375">
        <v>239</v>
      </c>
    </row>
    <row r="18376" spans="1:3" hidden="1" x14ac:dyDescent="0.25">
      <c r="A18376">
        <v>2</v>
      </c>
      <c r="B18376" t="s">
        <v>608348</v>
      </c>
      <c r="C18376">
        <v>240</v>
      </c>
    </row>
    <row r="18377" spans="1:3" hidden="1" x14ac:dyDescent="0.25">
      <c r="A18377">
        <v>2</v>
      </c>
      <c r="B18377" t="s">
        <v>608359</v>
      </c>
      <c r="C18377">
        <v>241</v>
      </c>
    </row>
    <row r="18378" spans="1:3" hidden="1" x14ac:dyDescent="0.25">
      <c r="A18378">
        <v>2</v>
      </c>
      <c r="B18378" t="s">
        <v>608371</v>
      </c>
      <c r="C18378">
        <v>242</v>
      </c>
    </row>
    <row r="18379" spans="1:3" hidden="1" x14ac:dyDescent="0.25">
      <c r="A18379">
        <v>2</v>
      </c>
      <c r="B18379" t="s">
        <v>608379</v>
      </c>
      <c r="C18379">
        <v>243</v>
      </c>
    </row>
    <row r="18380" spans="1:3" hidden="1" x14ac:dyDescent="0.25">
      <c r="A18380">
        <v>2</v>
      </c>
      <c r="B18380" t="s">
        <v>608384</v>
      </c>
      <c r="C18380">
        <v>244</v>
      </c>
    </row>
    <row r="18381" spans="1:3" hidden="1" x14ac:dyDescent="0.25">
      <c r="A18381">
        <v>2</v>
      </c>
      <c r="B18381" t="s">
        <v>608388</v>
      </c>
      <c r="C18381">
        <v>245</v>
      </c>
    </row>
    <row r="18382" spans="1:3" hidden="1" x14ac:dyDescent="0.25">
      <c r="A18382">
        <v>2</v>
      </c>
      <c r="B18382" t="s">
        <v>608404</v>
      </c>
      <c r="C18382">
        <v>246</v>
      </c>
    </row>
    <row r="18383" spans="1:3" hidden="1" x14ac:dyDescent="0.25">
      <c r="A18383">
        <v>2</v>
      </c>
      <c r="B18383" t="s">
        <v>608416</v>
      </c>
      <c r="C18383">
        <v>247</v>
      </c>
    </row>
    <row r="18384" spans="1:3" hidden="1" x14ac:dyDescent="0.25">
      <c r="A18384">
        <v>2</v>
      </c>
      <c r="B18384" t="s">
        <v>608440</v>
      </c>
      <c r="C18384">
        <v>248</v>
      </c>
    </row>
    <row r="18385" spans="1:3" hidden="1" x14ac:dyDescent="0.25">
      <c r="A18385">
        <v>2</v>
      </c>
      <c r="B18385" t="s">
        <v>608448</v>
      </c>
      <c r="C18385">
        <v>249</v>
      </c>
    </row>
    <row r="18386" spans="1:3" hidden="1" x14ac:dyDescent="0.25">
      <c r="A18386">
        <v>2</v>
      </c>
      <c r="B18386" t="s">
        <v>608465</v>
      </c>
      <c r="C18386">
        <v>250</v>
      </c>
    </row>
    <row r="18387" spans="1:3" hidden="1" x14ac:dyDescent="0.25">
      <c r="A18387">
        <v>2</v>
      </c>
      <c r="B18387" t="s">
        <v>608473</v>
      </c>
      <c r="C18387">
        <v>251</v>
      </c>
    </row>
    <row r="18388" spans="1:3" hidden="1" x14ac:dyDescent="0.25">
      <c r="A18388">
        <v>2</v>
      </c>
      <c r="B18388" t="s">
        <v>608488</v>
      </c>
      <c r="C18388">
        <v>252</v>
      </c>
    </row>
    <row r="18389" spans="1:3" hidden="1" x14ac:dyDescent="0.25">
      <c r="A18389">
        <v>2</v>
      </c>
      <c r="B18389" t="s">
        <v>608489</v>
      </c>
      <c r="C18389">
        <v>253</v>
      </c>
    </row>
    <row r="18390" spans="1:3" hidden="1" x14ac:dyDescent="0.25">
      <c r="A18390">
        <v>2</v>
      </c>
      <c r="B18390" t="s">
        <v>608493</v>
      </c>
      <c r="C18390">
        <v>254</v>
      </c>
    </row>
    <row r="18391" spans="1:3" hidden="1" x14ac:dyDescent="0.25">
      <c r="A18391">
        <v>2</v>
      </c>
      <c r="B18391" t="s">
        <v>608508</v>
      </c>
      <c r="C18391">
        <v>255</v>
      </c>
    </row>
    <row r="18392" spans="1:3" hidden="1" x14ac:dyDescent="0.25">
      <c r="A18392">
        <v>2</v>
      </c>
      <c r="B18392" t="s">
        <v>608523</v>
      </c>
      <c r="C18392">
        <v>256</v>
      </c>
    </row>
    <row r="18393" spans="1:3" hidden="1" x14ac:dyDescent="0.25">
      <c r="A18393">
        <v>2</v>
      </c>
      <c r="B18393" t="s">
        <v>608525</v>
      </c>
      <c r="C18393">
        <v>257</v>
      </c>
    </row>
    <row r="18394" spans="1:3" hidden="1" x14ac:dyDescent="0.25">
      <c r="A18394">
        <v>2</v>
      </c>
      <c r="B18394" t="s">
        <v>608530</v>
      </c>
      <c r="C18394">
        <v>258</v>
      </c>
    </row>
    <row r="18395" spans="1:3" hidden="1" x14ac:dyDescent="0.25">
      <c r="A18395">
        <v>2</v>
      </c>
      <c r="B18395" t="s">
        <v>608535</v>
      </c>
      <c r="C18395">
        <v>259</v>
      </c>
    </row>
    <row r="18396" spans="1:3" hidden="1" x14ac:dyDescent="0.25">
      <c r="A18396">
        <v>2</v>
      </c>
      <c r="B18396" t="s">
        <v>608561</v>
      </c>
      <c r="C18396">
        <v>260</v>
      </c>
    </row>
    <row r="18397" spans="1:3" hidden="1" x14ac:dyDescent="0.25">
      <c r="A18397">
        <v>2</v>
      </c>
      <c r="B18397" t="s">
        <v>608577</v>
      </c>
      <c r="C18397">
        <v>261</v>
      </c>
    </row>
    <row r="18398" spans="1:3" hidden="1" x14ac:dyDescent="0.25">
      <c r="A18398">
        <v>2</v>
      </c>
      <c r="B18398" t="s">
        <v>608589</v>
      </c>
      <c r="C18398">
        <v>262</v>
      </c>
    </row>
    <row r="18399" spans="1:3" hidden="1" x14ac:dyDescent="0.25">
      <c r="A18399">
        <v>2</v>
      </c>
      <c r="B18399" t="s">
        <v>608591</v>
      </c>
      <c r="C18399">
        <v>263</v>
      </c>
    </row>
    <row r="18400" spans="1:3" hidden="1" x14ac:dyDescent="0.25">
      <c r="A18400">
        <v>2</v>
      </c>
      <c r="B18400" t="s">
        <v>608606</v>
      </c>
      <c r="C18400">
        <v>264</v>
      </c>
    </row>
    <row r="18401" spans="1:3" hidden="1" x14ac:dyDescent="0.25">
      <c r="A18401">
        <v>2</v>
      </c>
      <c r="B18401" t="s">
        <v>608612</v>
      </c>
      <c r="C18401">
        <v>265</v>
      </c>
    </row>
    <row r="18402" spans="1:3" hidden="1" x14ac:dyDescent="0.25">
      <c r="A18402">
        <v>2</v>
      </c>
      <c r="B18402" t="s">
        <v>608619</v>
      </c>
      <c r="C18402">
        <v>266</v>
      </c>
    </row>
    <row r="18403" spans="1:3" hidden="1" x14ac:dyDescent="0.25">
      <c r="A18403">
        <v>2</v>
      </c>
      <c r="B18403" t="s">
        <v>608622</v>
      </c>
      <c r="C18403">
        <v>267</v>
      </c>
    </row>
    <row r="18404" spans="1:3" hidden="1" x14ac:dyDescent="0.25">
      <c r="A18404">
        <v>2</v>
      </c>
      <c r="B18404" t="s">
        <v>608632</v>
      </c>
      <c r="C18404">
        <v>268</v>
      </c>
    </row>
    <row r="18405" spans="1:3" hidden="1" x14ac:dyDescent="0.25">
      <c r="A18405">
        <v>2</v>
      </c>
      <c r="B18405" t="s">
        <v>608649</v>
      </c>
      <c r="C18405">
        <v>269</v>
      </c>
    </row>
    <row r="18406" spans="1:3" hidden="1" x14ac:dyDescent="0.25">
      <c r="A18406">
        <v>2</v>
      </c>
      <c r="B18406" t="s">
        <v>608650</v>
      </c>
      <c r="C18406">
        <v>270</v>
      </c>
    </row>
    <row r="18407" spans="1:3" hidden="1" x14ac:dyDescent="0.25">
      <c r="A18407">
        <v>2</v>
      </c>
      <c r="B18407" t="s">
        <v>608666</v>
      </c>
      <c r="C18407">
        <v>271</v>
      </c>
    </row>
    <row r="18408" spans="1:3" hidden="1" x14ac:dyDescent="0.25">
      <c r="A18408">
        <v>2</v>
      </c>
      <c r="B18408" t="s">
        <v>608677</v>
      </c>
      <c r="C18408">
        <v>272</v>
      </c>
    </row>
    <row r="18409" spans="1:3" hidden="1" x14ac:dyDescent="0.25">
      <c r="A18409">
        <v>2</v>
      </c>
      <c r="B18409" t="s">
        <v>608690</v>
      </c>
      <c r="C18409">
        <v>273</v>
      </c>
    </row>
    <row r="18410" spans="1:3" hidden="1" x14ac:dyDescent="0.25">
      <c r="A18410">
        <v>2</v>
      </c>
      <c r="B18410" t="s">
        <v>608702</v>
      </c>
      <c r="C18410">
        <v>274</v>
      </c>
    </row>
    <row r="18411" spans="1:3" hidden="1" x14ac:dyDescent="0.25">
      <c r="A18411">
        <v>2</v>
      </c>
      <c r="B18411" t="s">
        <v>608708</v>
      </c>
      <c r="C18411">
        <v>275</v>
      </c>
    </row>
    <row r="18412" spans="1:3" hidden="1" x14ac:dyDescent="0.25">
      <c r="A18412">
        <v>2</v>
      </c>
      <c r="B18412" t="s">
        <v>608721</v>
      </c>
      <c r="C18412">
        <v>276</v>
      </c>
    </row>
    <row r="18413" spans="1:3" hidden="1" x14ac:dyDescent="0.25">
      <c r="A18413">
        <v>2</v>
      </c>
      <c r="B18413" t="s">
        <v>608740</v>
      </c>
      <c r="C18413">
        <v>277</v>
      </c>
    </row>
    <row r="18414" spans="1:3" hidden="1" x14ac:dyDescent="0.25">
      <c r="A18414">
        <v>2</v>
      </c>
      <c r="B18414" t="s">
        <v>608747</v>
      </c>
      <c r="C18414">
        <v>278</v>
      </c>
    </row>
    <row r="18415" spans="1:3" hidden="1" x14ac:dyDescent="0.25">
      <c r="A18415">
        <v>2</v>
      </c>
      <c r="B18415" t="s">
        <v>608762</v>
      </c>
      <c r="C18415">
        <v>279</v>
      </c>
    </row>
    <row r="18416" spans="1:3" hidden="1" x14ac:dyDescent="0.25">
      <c r="A18416">
        <v>2</v>
      </c>
      <c r="B18416" t="s">
        <v>608767</v>
      </c>
      <c r="C18416">
        <v>280</v>
      </c>
    </row>
    <row r="18417" spans="1:3" hidden="1" x14ac:dyDescent="0.25">
      <c r="A18417">
        <v>2</v>
      </c>
      <c r="B18417" t="s">
        <v>608770</v>
      </c>
      <c r="C18417">
        <v>281</v>
      </c>
    </row>
    <row r="18418" spans="1:3" hidden="1" x14ac:dyDescent="0.25">
      <c r="A18418">
        <v>2</v>
      </c>
      <c r="B18418" t="s">
        <v>608778</v>
      </c>
      <c r="C18418">
        <v>282</v>
      </c>
    </row>
    <row r="18419" spans="1:3" hidden="1" x14ac:dyDescent="0.25">
      <c r="A18419">
        <v>2</v>
      </c>
      <c r="B18419" t="s">
        <v>608786</v>
      </c>
      <c r="C18419">
        <v>283</v>
      </c>
    </row>
    <row r="18420" spans="1:3" hidden="1" x14ac:dyDescent="0.25">
      <c r="A18420">
        <v>2</v>
      </c>
      <c r="B18420" t="s">
        <v>608806</v>
      </c>
      <c r="C18420">
        <v>284</v>
      </c>
    </row>
    <row r="18421" spans="1:3" hidden="1" x14ac:dyDescent="0.25">
      <c r="A18421">
        <v>2</v>
      </c>
      <c r="B18421" t="s">
        <v>608809</v>
      </c>
      <c r="C18421">
        <v>285</v>
      </c>
    </row>
    <row r="18422" spans="1:3" hidden="1" x14ac:dyDescent="0.25">
      <c r="A18422">
        <v>2</v>
      </c>
      <c r="B18422" t="s">
        <v>608812</v>
      </c>
      <c r="C18422">
        <v>286</v>
      </c>
    </row>
    <row r="18423" spans="1:3" hidden="1" x14ac:dyDescent="0.25">
      <c r="A18423">
        <v>2</v>
      </c>
      <c r="B18423" t="s">
        <v>608814</v>
      </c>
      <c r="C18423">
        <v>287</v>
      </c>
    </row>
    <row r="18424" spans="1:3" hidden="1" x14ac:dyDescent="0.25">
      <c r="A18424">
        <v>2</v>
      </c>
      <c r="B18424" t="s">
        <v>608829</v>
      </c>
      <c r="C18424">
        <v>288</v>
      </c>
    </row>
    <row r="18425" spans="1:3" hidden="1" x14ac:dyDescent="0.25">
      <c r="A18425">
        <v>2</v>
      </c>
      <c r="B18425" t="s">
        <v>608845</v>
      </c>
      <c r="C18425">
        <v>289</v>
      </c>
    </row>
    <row r="18426" spans="1:3" hidden="1" x14ac:dyDescent="0.25">
      <c r="A18426">
        <v>2</v>
      </c>
      <c r="B18426" t="s">
        <v>608857</v>
      </c>
      <c r="C18426">
        <v>290</v>
      </c>
    </row>
    <row r="18427" spans="1:3" hidden="1" x14ac:dyDescent="0.25">
      <c r="A18427">
        <v>2</v>
      </c>
      <c r="B18427" t="s">
        <v>608860</v>
      </c>
      <c r="C18427">
        <v>291</v>
      </c>
    </row>
    <row r="18428" spans="1:3" hidden="1" x14ac:dyDescent="0.25">
      <c r="A18428">
        <v>2</v>
      </c>
      <c r="B18428" t="s">
        <v>608866</v>
      </c>
      <c r="C18428">
        <v>292</v>
      </c>
    </row>
    <row r="18429" spans="1:3" hidden="1" x14ac:dyDescent="0.25">
      <c r="A18429">
        <v>2</v>
      </c>
      <c r="B18429" t="s">
        <v>608877</v>
      </c>
      <c r="C18429">
        <v>293</v>
      </c>
    </row>
    <row r="18430" spans="1:3" hidden="1" x14ac:dyDescent="0.25">
      <c r="A18430">
        <v>2</v>
      </c>
      <c r="B18430" t="s">
        <v>608886</v>
      </c>
      <c r="C18430">
        <v>294</v>
      </c>
    </row>
    <row r="18431" spans="1:3" hidden="1" x14ac:dyDescent="0.25">
      <c r="A18431">
        <v>2</v>
      </c>
      <c r="B18431" t="s">
        <v>608902</v>
      </c>
      <c r="C18431">
        <v>295</v>
      </c>
    </row>
    <row r="18432" spans="1:3" hidden="1" x14ac:dyDescent="0.25">
      <c r="A18432">
        <v>2</v>
      </c>
      <c r="B18432" t="s">
        <v>608917</v>
      </c>
      <c r="C18432">
        <v>296</v>
      </c>
    </row>
    <row r="18433" spans="1:3" hidden="1" x14ac:dyDescent="0.25">
      <c r="A18433">
        <v>2</v>
      </c>
      <c r="B18433" t="s">
        <v>608939</v>
      </c>
      <c r="C18433">
        <v>297</v>
      </c>
    </row>
    <row r="18434" spans="1:3" hidden="1" x14ac:dyDescent="0.25">
      <c r="A18434">
        <v>2</v>
      </c>
      <c r="B18434" t="s">
        <v>608946</v>
      </c>
      <c r="C18434">
        <v>298</v>
      </c>
    </row>
    <row r="18435" spans="1:3" hidden="1" x14ac:dyDescent="0.25">
      <c r="A18435">
        <v>2</v>
      </c>
      <c r="B18435" t="s">
        <v>608948</v>
      </c>
      <c r="C18435">
        <v>299</v>
      </c>
    </row>
    <row r="18436" spans="1:3" hidden="1" x14ac:dyDescent="0.25">
      <c r="A18436">
        <v>2</v>
      </c>
      <c r="B18436" t="s">
        <v>608950</v>
      </c>
      <c r="C18436">
        <v>300</v>
      </c>
    </row>
    <row r="18437" spans="1:3" hidden="1" x14ac:dyDescent="0.25">
      <c r="A18437">
        <v>2</v>
      </c>
      <c r="B18437" t="s">
        <v>608960</v>
      </c>
      <c r="C18437">
        <v>301</v>
      </c>
    </row>
    <row r="18438" spans="1:3" hidden="1" x14ac:dyDescent="0.25">
      <c r="A18438">
        <v>2</v>
      </c>
      <c r="B18438" t="s">
        <v>608968</v>
      </c>
      <c r="C18438">
        <v>302</v>
      </c>
    </row>
    <row r="18439" spans="1:3" hidden="1" x14ac:dyDescent="0.25">
      <c r="A18439">
        <v>2</v>
      </c>
      <c r="B18439" t="s">
        <v>608997</v>
      </c>
      <c r="C18439">
        <v>303</v>
      </c>
    </row>
    <row r="18440" spans="1:3" hidden="1" x14ac:dyDescent="0.25">
      <c r="A18440">
        <v>2</v>
      </c>
      <c r="B18440" t="s">
        <v>609002</v>
      </c>
      <c r="C18440">
        <v>304</v>
      </c>
    </row>
    <row r="18441" spans="1:3" hidden="1" x14ac:dyDescent="0.25">
      <c r="A18441">
        <v>2</v>
      </c>
      <c r="B18441" t="s">
        <v>609007</v>
      </c>
      <c r="C18441">
        <v>305</v>
      </c>
    </row>
    <row r="18442" spans="1:3" hidden="1" x14ac:dyDescent="0.25">
      <c r="A18442">
        <v>2</v>
      </c>
      <c r="B18442" t="s">
        <v>609014</v>
      </c>
      <c r="C18442">
        <v>306</v>
      </c>
    </row>
    <row r="18443" spans="1:3" hidden="1" x14ac:dyDescent="0.25">
      <c r="A18443">
        <v>2</v>
      </c>
      <c r="B18443" t="s">
        <v>609040</v>
      </c>
      <c r="C18443">
        <v>307</v>
      </c>
    </row>
    <row r="18444" spans="1:3" hidden="1" x14ac:dyDescent="0.25">
      <c r="A18444">
        <v>2</v>
      </c>
      <c r="B18444" t="s">
        <v>609048</v>
      </c>
      <c r="C18444">
        <v>308</v>
      </c>
    </row>
    <row r="18445" spans="1:3" hidden="1" x14ac:dyDescent="0.25">
      <c r="A18445">
        <v>2</v>
      </c>
      <c r="B18445" t="s">
        <v>609051</v>
      </c>
      <c r="C18445">
        <v>309</v>
      </c>
    </row>
    <row r="18446" spans="1:3" hidden="1" x14ac:dyDescent="0.25">
      <c r="A18446">
        <v>2</v>
      </c>
      <c r="B18446" t="s">
        <v>609059</v>
      </c>
      <c r="C18446">
        <v>310</v>
      </c>
    </row>
    <row r="18447" spans="1:3" hidden="1" x14ac:dyDescent="0.25">
      <c r="A18447">
        <v>2</v>
      </c>
      <c r="B18447" t="s">
        <v>609080</v>
      </c>
      <c r="C18447">
        <v>311</v>
      </c>
    </row>
    <row r="18448" spans="1:3" hidden="1" x14ac:dyDescent="0.25">
      <c r="A18448">
        <v>2</v>
      </c>
      <c r="B18448" t="s">
        <v>609081</v>
      </c>
      <c r="C18448">
        <v>312</v>
      </c>
    </row>
    <row r="18449" spans="1:3" hidden="1" x14ac:dyDescent="0.25">
      <c r="A18449">
        <v>2</v>
      </c>
      <c r="B18449" t="s">
        <v>609083</v>
      </c>
      <c r="C18449">
        <v>313</v>
      </c>
    </row>
    <row r="18450" spans="1:3" hidden="1" x14ac:dyDescent="0.25">
      <c r="A18450">
        <v>2</v>
      </c>
      <c r="B18450" t="s">
        <v>609091</v>
      </c>
      <c r="C18450">
        <v>314</v>
      </c>
    </row>
    <row r="18451" spans="1:3" hidden="1" x14ac:dyDescent="0.25">
      <c r="A18451">
        <v>2</v>
      </c>
      <c r="B18451" t="s">
        <v>609112</v>
      </c>
      <c r="C18451">
        <v>315</v>
      </c>
    </row>
    <row r="18452" spans="1:3" hidden="1" x14ac:dyDescent="0.25">
      <c r="A18452">
        <v>2</v>
      </c>
      <c r="B18452" t="s">
        <v>609124</v>
      </c>
      <c r="C18452">
        <v>316</v>
      </c>
    </row>
    <row r="18453" spans="1:3" hidden="1" x14ac:dyDescent="0.25">
      <c r="A18453">
        <v>2</v>
      </c>
      <c r="B18453" t="s">
        <v>609126</v>
      </c>
      <c r="C18453">
        <v>317</v>
      </c>
    </row>
    <row r="18454" spans="1:3" hidden="1" x14ac:dyDescent="0.25">
      <c r="A18454">
        <v>2</v>
      </c>
      <c r="B18454" t="s">
        <v>609128</v>
      </c>
      <c r="C18454">
        <v>318</v>
      </c>
    </row>
    <row r="18455" spans="1:3" hidden="1" x14ac:dyDescent="0.25">
      <c r="A18455">
        <v>2</v>
      </c>
      <c r="B18455" t="s">
        <v>609130</v>
      </c>
      <c r="C18455">
        <v>319</v>
      </c>
    </row>
    <row r="18456" spans="1:3" hidden="1" x14ac:dyDescent="0.25">
      <c r="A18456">
        <v>2</v>
      </c>
      <c r="B18456" t="s">
        <v>609162</v>
      </c>
      <c r="C18456">
        <v>320</v>
      </c>
    </row>
    <row r="18457" spans="1:3" hidden="1" x14ac:dyDescent="0.25">
      <c r="A18457">
        <v>2</v>
      </c>
      <c r="B18457" t="s">
        <v>609173</v>
      </c>
      <c r="C18457">
        <v>321</v>
      </c>
    </row>
    <row r="18458" spans="1:3" hidden="1" x14ac:dyDescent="0.25">
      <c r="A18458">
        <v>2</v>
      </c>
      <c r="B18458" t="s">
        <v>609174</v>
      </c>
      <c r="C18458">
        <v>322</v>
      </c>
    </row>
    <row r="18459" spans="1:3" hidden="1" x14ac:dyDescent="0.25">
      <c r="A18459">
        <v>2</v>
      </c>
      <c r="B18459" t="s">
        <v>609195</v>
      </c>
      <c r="C18459">
        <v>323</v>
      </c>
    </row>
    <row r="18460" spans="1:3" hidden="1" x14ac:dyDescent="0.25">
      <c r="A18460">
        <v>2</v>
      </c>
      <c r="B18460" t="s">
        <v>609198</v>
      </c>
      <c r="C18460">
        <v>324</v>
      </c>
    </row>
    <row r="18461" spans="1:3" hidden="1" x14ac:dyDescent="0.25">
      <c r="A18461">
        <v>2</v>
      </c>
      <c r="B18461" t="s">
        <v>609214</v>
      </c>
      <c r="C18461">
        <v>325</v>
      </c>
    </row>
    <row r="18462" spans="1:3" hidden="1" x14ac:dyDescent="0.25">
      <c r="A18462">
        <v>2</v>
      </c>
      <c r="B18462" t="s">
        <v>609215</v>
      </c>
      <c r="C18462">
        <v>326</v>
      </c>
    </row>
    <row r="18463" spans="1:3" hidden="1" x14ac:dyDescent="0.25">
      <c r="A18463">
        <v>2</v>
      </c>
      <c r="B18463" t="s">
        <v>609221</v>
      </c>
      <c r="C18463">
        <v>327</v>
      </c>
    </row>
    <row r="18464" spans="1:3" hidden="1" x14ac:dyDescent="0.25">
      <c r="A18464">
        <v>2</v>
      </c>
      <c r="B18464" t="s">
        <v>609223</v>
      </c>
      <c r="C18464">
        <v>328</v>
      </c>
    </row>
    <row r="18465" spans="1:3" hidden="1" x14ac:dyDescent="0.25">
      <c r="A18465">
        <v>2</v>
      </c>
      <c r="B18465" t="s">
        <v>609235</v>
      </c>
      <c r="C18465">
        <v>329</v>
      </c>
    </row>
    <row r="18466" spans="1:3" hidden="1" x14ac:dyDescent="0.25">
      <c r="A18466">
        <v>2</v>
      </c>
      <c r="B18466" t="s">
        <v>609250</v>
      </c>
      <c r="C18466">
        <v>330</v>
      </c>
    </row>
    <row r="18467" spans="1:3" hidden="1" x14ac:dyDescent="0.25">
      <c r="A18467">
        <v>2</v>
      </c>
      <c r="B18467" t="s">
        <v>609258</v>
      </c>
      <c r="C18467">
        <v>331</v>
      </c>
    </row>
    <row r="18468" spans="1:3" hidden="1" x14ac:dyDescent="0.25">
      <c r="A18468">
        <v>2</v>
      </c>
      <c r="B18468" t="s">
        <v>609285</v>
      </c>
      <c r="C18468">
        <v>332</v>
      </c>
    </row>
    <row r="18469" spans="1:3" hidden="1" x14ac:dyDescent="0.25">
      <c r="A18469">
        <v>2</v>
      </c>
      <c r="B18469" t="s">
        <v>609293</v>
      </c>
      <c r="C18469">
        <v>333</v>
      </c>
    </row>
    <row r="18470" spans="1:3" hidden="1" x14ac:dyDescent="0.25">
      <c r="A18470">
        <v>2</v>
      </c>
      <c r="B18470" t="s">
        <v>609314</v>
      </c>
      <c r="C18470">
        <v>334</v>
      </c>
    </row>
    <row r="18471" spans="1:3" hidden="1" x14ac:dyDescent="0.25">
      <c r="A18471">
        <v>2</v>
      </c>
      <c r="B18471" t="s">
        <v>609319</v>
      </c>
      <c r="C18471">
        <v>335</v>
      </c>
    </row>
    <row r="18472" spans="1:3" hidden="1" x14ac:dyDescent="0.25">
      <c r="A18472">
        <v>2</v>
      </c>
      <c r="B18472" t="s">
        <v>609326</v>
      </c>
      <c r="C18472">
        <v>336</v>
      </c>
    </row>
    <row r="18473" spans="1:3" hidden="1" x14ac:dyDescent="0.25">
      <c r="A18473">
        <v>2</v>
      </c>
      <c r="B18473" t="s">
        <v>609339</v>
      </c>
      <c r="C18473">
        <v>337</v>
      </c>
    </row>
    <row r="18474" spans="1:3" hidden="1" x14ac:dyDescent="0.25">
      <c r="A18474">
        <v>2</v>
      </c>
      <c r="B18474" t="s">
        <v>640425</v>
      </c>
      <c r="C18474">
        <v>338</v>
      </c>
    </row>
    <row r="18475" spans="1:3" hidden="1" x14ac:dyDescent="0.25">
      <c r="A18475">
        <v>2</v>
      </c>
      <c r="B18475" t="s">
        <v>640442</v>
      </c>
      <c r="C18475">
        <v>339</v>
      </c>
    </row>
    <row r="18476" spans="1:3" hidden="1" x14ac:dyDescent="0.25">
      <c r="A18476">
        <v>2</v>
      </c>
      <c r="B18476" t="s">
        <v>640443</v>
      </c>
      <c r="C18476">
        <v>340</v>
      </c>
    </row>
    <row r="18477" spans="1:3" hidden="1" x14ac:dyDescent="0.25">
      <c r="A18477">
        <v>2</v>
      </c>
      <c r="B18477" t="s">
        <v>640455</v>
      </c>
      <c r="C18477">
        <v>341</v>
      </c>
    </row>
    <row r="18478" spans="1:3" hidden="1" x14ac:dyDescent="0.25">
      <c r="A18478">
        <v>2</v>
      </c>
      <c r="B18478" t="s">
        <v>640458</v>
      </c>
      <c r="C18478">
        <v>342</v>
      </c>
    </row>
    <row r="18479" spans="1:3" hidden="1" x14ac:dyDescent="0.25">
      <c r="A18479">
        <v>2</v>
      </c>
      <c r="B18479" t="s">
        <v>640478</v>
      </c>
      <c r="C18479">
        <v>343</v>
      </c>
    </row>
    <row r="18480" spans="1:3" hidden="1" x14ac:dyDescent="0.25">
      <c r="A18480">
        <v>2</v>
      </c>
      <c r="B18480" t="s">
        <v>640486</v>
      </c>
      <c r="C18480">
        <v>344</v>
      </c>
    </row>
    <row r="18481" spans="1:3" hidden="1" x14ac:dyDescent="0.25">
      <c r="A18481">
        <v>2</v>
      </c>
      <c r="B18481" t="s">
        <v>640488</v>
      </c>
      <c r="C18481">
        <v>345</v>
      </c>
    </row>
    <row r="18482" spans="1:3" hidden="1" x14ac:dyDescent="0.25">
      <c r="A18482">
        <v>2</v>
      </c>
      <c r="B18482" t="s">
        <v>640500</v>
      </c>
      <c r="C18482">
        <v>346</v>
      </c>
    </row>
    <row r="18483" spans="1:3" hidden="1" x14ac:dyDescent="0.25">
      <c r="A18483">
        <v>2</v>
      </c>
      <c r="B18483" t="s">
        <v>640505</v>
      </c>
      <c r="C18483">
        <v>347</v>
      </c>
    </row>
    <row r="18484" spans="1:3" hidden="1" x14ac:dyDescent="0.25">
      <c r="A18484">
        <v>2</v>
      </c>
      <c r="B18484" t="s">
        <v>640523</v>
      </c>
      <c r="C18484">
        <v>348</v>
      </c>
    </row>
    <row r="18485" spans="1:3" hidden="1" x14ac:dyDescent="0.25">
      <c r="A18485">
        <v>2</v>
      </c>
      <c r="B18485" t="s">
        <v>640535</v>
      </c>
      <c r="C18485">
        <v>349</v>
      </c>
    </row>
    <row r="18486" spans="1:3" hidden="1" x14ac:dyDescent="0.25">
      <c r="A18486">
        <v>2</v>
      </c>
      <c r="B18486" t="s">
        <v>640538</v>
      </c>
      <c r="C18486">
        <v>350</v>
      </c>
    </row>
    <row r="18487" spans="1:3" hidden="1" x14ac:dyDescent="0.25">
      <c r="A18487">
        <v>2</v>
      </c>
      <c r="B18487" t="s">
        <v>640554</v>
      </c>
      <c r="C18487">
        <v>351</v>
      </c>
    </row>
    <row r="18488" spans="1:3" hidden="1" x14ac:dyDescent="0.25">
      <c r="A18488">
        <v>2</v>
      </c>
      <c r="B18488" t="s">
        <v>640565</v>
      </c>
      <c r="C18488">
        <v>352</v>
      </c>
    </row>
    <row r="18489" spans="1:3" hidden="1" x14ac:dyDescent="0.25">
      <c r="A18489">
        <v>2</v>
      </c>
      <c r="B18489" t="s">
        <v>640567</v>
      </c>
      <c r="C18489">
        <v>353</v>
      </c>
    </row>
    <row r="18490" spans="1:3" hidden="1" x14ac:dyDescent="0.25">
      <c r="A18490">
        <v>2</v>
      </c>
      <c r="B18490" t="s">
        <v>640575</v>
      </c>
      <c r="C18490">
        <v>354</v>
      </c>
    </row>
    <row r="18491" spans="1:3" hidden="1" x14ac:dyDescent="0.25">
      <c r="A18491">
        <v>2</v>
      </c>
      <c r="B18491" t="s">
        <v>640579</v>
      </c>
      <c r="C18491">
        <v>355</v>
      </c>
    </row>
    <row r="18492" spans="1:3" hidden="1" x14ac:dyDescent="0.25">
      <c r="A18492">
        <v>2</v>
      </c>
      <c r="B18492" t="s">
        <v>640604</v>
      </c>
      <c r="C18492">
        <v>356</v>
      </c>
    </row>
    <row r="18493" spans="1:3" hidden="1" x14ac:dyDescent="0.25">
      <c r="A18493">
        <v>2</v>
      </c>
      <c r="B18493" t="s">
        <v>640608</v>
      </c>
      <c r="C18493">
        <v>357</v>
      </c>
    </row>
    <row r="18494" spans="1:3" hidden="1" x14ac:dyDescent="0.25">
      <c r="A18494">
        <v>2</v>
      </c>
      <c r="B18494" t="s">
        <v>640634</v>
      </c>
      <c r="C18494">
        <v>358</v>
      </c>
    </row>
    <row r="18495" spans="1:3" hidden="1" x14ac:dyDescent="0.25">
      <c r="A18495">
        <v>2</v>
      </c>
      <c r="B18495" t="s">
        <v>640639</v>
      </c>
      <c r="C18495">
        <v>359</v>
      </c>
    </row>
    <row r="18496" spans="1:3" hidden="1" x14ac:dyDescent="0.25">
      <c r="A18496">
        <v>2</v>
      </c>
      <c r="B18496" t="s">
        <v>640651</v>
      </c>
      <c r="C18496">
        <v>360</v>
      </c>
    </row>
    <row r="18497" spans="1:3" hidden="1" x14ac:dyDescent="0.25">
      <c r="A18497">
        <v>2</v>
      </c>
      <c r="B18497" t="s">
        <v>640661</v>
      </c>
      <c r="C18497">
        <v>361</v>
      </c>
    </row>
    <row r="18498" spans="1:3" hidden="1" x14ac:dyDescent="0.25">
      <c r="A18498">
        <v>2</v>
      </c>
      <c r="B18498" t="s">
        <v>640678</v>
      </c>
      <c r="C18498">
        <v>362</v>
      </c>
    </row>
    <row r="18499" spans="1:3" hidden="1" x14ac:dyDescent="0.25">
      <c r="A18499">
        <v>2</v>
      </c>
      <c r="B18499" t="s">
        <v>640680</v>
      </c>
      <c r="C18499">
        <v>363</v>
      </c>
    </row>
    <row r="18500" spans="1:3" hidden="1" x14ac:dyDescent="0.25">
      <c r="A18500">
        <v>2</v>
      </c>
      <c r="B18500" t="s">
        <v>640692</v>
      </c>
      <c r="C18500">
        <v>364</v>
      </c>
    </row>
    <row r="18501" spans="1:3" hidden="1" x14ac:dyDescent="0.25">
      <c r="A18501">
        <v>2</v>
      </c>
      <c r="B18501" t="s">
        <v>640697</v>
      </c>
      <c r="C18501">
        <v>365</v>
      </c>
    </row>
    <row r="18502" spans="1:3" hidden="1" x14ac:dyDescent="0.25">
      <c r="A18502">
        <v>2</v>
      </c>
      <c r="B18502" t="s">
        <v>640717</v>
      </c>
      <c r="C18502">
        <v>366</v>
      </c>
    </row>
    <row r="18503" spans="1:3" hidden="1" x14ac:dyDescent="0.25">
      <c r="A18503">
        <v>2</v>
      </c>
      <c r="B18503" t="s">
        <v>640720</v>
      </c>
      <c r="C18503">
        <v>367</v>
      </c>
    </row>
    <row r="18504" spans="1:3" hidden="1" x14ac:dyDescent="0.25">
      <c r="A18504">
        <v>2</v>
      </c>
      <c r="B18504" t="s">
        <v>640723</v>
      </c>
      <c r="C18504">
        <v>368</v>
      </c>
    </row>
    <row r="18505" spans="1:3" hidden="1" x14ac:dyDescent="0.25">
      <c r="A18505">
        <v>2</v>
      </c>
      <c r="B18505" t="s">
        <v>640730</v>
      </c>
      <c r="C18505">
        <v>369</v>
      </c>
    </row>
    <row r="18506" spans="1:3" hidden="1" x14ac:dyDescent="0.25">
      <c r="A18506">
        <v>2</v>
      </c>
      <c r="B18506" t="s">
        <v>640733</v>
      </c>
      <c r="C18506">
        <v>370</v>
      </c>
    </row>
    <row r="18507" spans="1:3" hidden="1" x14ac:dyDescent="0.25">
      <c r="A18507">
        <v>2</v>
      </c>
      <c r="B18507" t="s">
        <v>640745</v>
      </c>
      <c r="C18507">
        <v>371</v>
      </c>
    </row>
    <row r="18508" spans="1:3" hidden="1" x14ac:dyDescent="0.25">
      <c r="A18508">
        <v>2</v>
      </c>
      <c r="B18508" t="s">
        <v>640766</v>
      </c>
      <c r="C18508">
        <v>372</v>
      </c>
    </row>
    <row r="18509" spans="1:3" hidden="1" x14ac:dyDescent="0.25">
      <c r="A18509">
        <v>2</v>
      </c>
      <c r="B18509" t="s">
        <v>640774</v>
      </c>
      <c r="C18509">
        <v>373</v>
      </c>
    </row>
    <row r="18510" spans="1:3" hidden="1" x14ac:dyDescent="0.25">
      <c r="A18510">
        <v>2</v>
      </c>
      <c r="B18510" t="s">
        <v>640775</v>
      </c>
      <c r="C18510">
        <v>374</v>
      </c>
    </row>
    <row r="18511" spans="1:3" hidden="1" x14ac:dyDescent="0.25">
      <c r="A18511">
        <v>2</v>
      </c>
      <c r="B18511" t="s">
        <v>640778</v>
      </c>
      <c r="C18511">
        <v>375</v>
      </c>
    </row>
    <row r="18512" spans="1:3" hidden="1" x14ac:dyDescent="0.25">
      <c r="A18512">
        <v>2</v>
      </c>
      <c r="B18512" t="s">
        <v>640792</v>
      </c>
      <c r="C18512">
        <v>376</v>
      </c>
    </row>
    <row r="18513" spans="1:3" hidden="1" x14ac:dyDescent="0.25">
      <c r="A18513">
        <v>2</v>
      </c>
      <c r="B18513" t="s">
        <v>640800</v>
      </c>
      <c r="C18513">
        <v>377</v>
      </c>
    </row>
    <row r="18514" spans="1:3" hidden="1" x14ac:dyDescent="0.25">
      <c r="A18514">
        <v>2</v>
      </c>
      <c r="B18514" t="s">
        <v>640832</v>
      </c>
      <c r="C18514">
        <v>378</v>
      </c>
    </row>
    <row r="18515" spans="1:3" hidden="1" x14ac:dyDescent="0.25">
      <c r="A18515">
        <v>2</v>
      </c>
      <c r="B18515" t="s">
        <v>640838</v>
      </c>
      <c r="C18515">
        <v>379</v>
      </c>
    </row>
    <row r="18516" spans="1:3" hidden="1" x14ac:dyDescent="0.25">
      <c r="A18516">
        <v>2</v>
      </c>
      <c r="B18516" t="s">
        <v>640843</v>
      </c>
      <c r="C18516">
        <v>380</v>
      </c>
    </row>
    <row r="18517" spans="1:3" hidden="1" x14ac:dyDescent="0.25">
      <c r="A18517">
        <v>2</v>
      </c>
      <c r="B18517" t="s">
        <v>640864</v>
      </c>
      <c r="C18517">
        <v>381</v>
      </c>
    </row>
    <row r="18518" spans="1:3" hidden="1" x14ac:dyDescent="0.25">
      <c r="A18518">
        <v>2</v>
      </c>
      <c r="B18518" t="s">
        <v>640866</v>
      </c>
      <c r="C18518">
        <v>382</v>
      </c>
    </row>
    <row r="18519" spans="1:3" hidden="1" x14ac:dyDescent="0.25">
      <c r="A18519">
        <v>2</v>
      </c>
      <c r="B18519" t="s">
        <v>640877</v>
      </c>
      <c r="C18519">
        <v>383</v>
      </c>
    </row>
    <row r="18520" spans="1:3" hidden="1" x14ac:dyDescent="0.25">
      <c r="A18520">
        <v>2</v>
      </c>
      <c r="B18520" t="s">
        <v>640882</v>
      </c>
      <c r="C18520">
        <v>384</v>
      </c>
    </row>
    <row r="18521" spans="1:3" hidden="1" x14ac:dyDescent="0.25">
      <c r="A18521">
        <v>2</v>
      </c>
      <c r="B18521" t="s">
        <v>640889</v>
      </c>
      <c r="C18521">
        <v>385</v>
      </c>
    </row>
    <row r="18522" spans="1:3" hidden="1" x14ac:dyDescent="0.25">
      <c r="A18522">
        <v>2</v>
      </c>
      <c r="B18522" t="s">
        <v>640894</v>
      </c>
      <c r="C18522">
        <v>386</v>
      </c>
    </row>
    <row r="18523" spans="1:3" hidden="1" x14ac:dyDescent="0.25">
      <c r="A18523">
        <v>2</v>
      </c>
      <c r="B18523" t="s">
        <v>640910</v>
      </c>
      <c r="C18523">
        <v>387</v>
      </c>
    </row>
    <row r="18524" spans="1:3" hidden="1" x14ac:dyDescent="0.25">
      <c r="A18524">
        <v>2</v>
      </c>
      <c r="B18524" t="s">
        <v>640913</v>
      </c>
      <c r="C18524">
        <v>388</v>
      </c>
    </row>
    <row r="18525" spans="1:3" hidden="1" x14ac:dyDescent="0.25">
      <c r="A18525">
        <v>2</v>
      </c>
      <c r="B18525" t="s">
        <v>640914</v>
      </c>
      <c r="C18525">
        <v>389</v>
      </c>
    </row>
    <row r="18526" spans="1:3" hidden="1" x14ac:dyDescent="0.25">
      <c r="A18526">
        <v>2</v>
      </c>
      <c r="B18526" t="s">
        <v>640925</v>
      </c>
      <c r="C18526">
        <v>390</v>
      </c>
    </row>
    <row r="18527" spans="1:3" hidden="1" x14ac:dyDescent="0.25">
      <c r="A18527">
        <v>2</v>
      </c>
      <c r="B18527" t="s">
        <v>640946</v>
      </c>
      <c r="C18527">
        <v>391</v>
      </c>
    </row>
    <row r="18528" spans="1:3" hidden="1" x14ac:dyDescent="0.25">
      <c r="A18528">
        <v>2</v>
      </c>
      <c r="B18528" t="s">
        <v>640974</v>
      </c>
      <c r="C18528">
        <v>392</v>
      </c>
    </row>
    <row r="18529" spans="1:3" hidden="1" x14ac:dyDescent="0.25">
      <c r="A18529">
        <v>2</v>
      </c>
      <c r="B18529" t="s">
        <v>641001</v>
      </c>
      <c r="C18529">
        <v>393</v>
      </c>
    </row>
    <row r="18530" spans="1:3" hidden="1" x14ac:dyDescent="0.25">
      <c r="A18530">
        <v>2</v>
      </c>
      <c r="B18530" t="s">
        <v>641002</v>
      </c>
      <c r="C18530">
        <v>394</v>
      </c>
    </row>
    <row r="18531" spans="1:3" hidden="1" x14ac:dyDescent="0.25">
      <c r="A18531">
        <v>2</v>
      </c>
      <c r="B18531" t="s">
        <v>641007</v>
      </c>
      <c r="C18531">
        <v>395</v>
      </c>
    </row>
    <row r="18532" spans="1:3" hidden="1" x14ac:dyDescent="0.25">
      <c r="A18532">
        <v>2</v>
      </c>
      <c r="B18532" t="s">
        <v>641010</v>
      </c>
      <c r="C18532">
        <v>396</v>
      </c>
    </row>
    <row r="18533" spans="1:3" hidden="1" x14ac:dyDescent="0.25">
      <c r="A18533">
        <v>2</v>
      </c>
      <c r="B18533" t="s">
        <v>641011</v>
      </c>
      <c r="C18533">
        <v>397</v>
      </c>
    </row>
    <row r="18534" spans="1:3" hidden="1" x14ac:dyDescent="0.25">
      <c r="A18534">
        <v>2</v>
      </c>
      <c r="B18534" t="s">
        <v>641022</v>
      </c>
      <c r="C18534">
        <v>398</v>
      </c>
    </row>
    <row r="18535" spans="1:3" hidden="1" x14ac:dyDescent="0.25">
      <c r="A18535">
        <v>2</v>
      </c>
      <c r="B18535" t="s">
        <v>641043</v>
      </c>
      <c r="C18535">
        <v>399</v>
      </c>
    </row>
    <row r="18536" spans="1:3" hidden="1" x14ac:dyDescent="0.25">
      <c r="A18536">
        <v>2</v>
      </c>
      <c r="B18536" t="s">
        <v>641051</v>
      </c>
      <c r="C18536">
        <v>400</v>
      </c>
    </row>
    <row r="18537" spans="1:3" hidden="1" x14ac:dyDescent="0.25">
      <c r="A18537">
        <v>2</v>
      </c>
      <c r="B18537" t="s">
        <v>641062</v>
      </c>
      <c r="C18537">
        <v>401</v>
      </c>
    </row>
    <row r="18538" spans="1:3" hidden="1" x14ac:dyDescent="0.25">
      <c r="A18538">
        <v>2</v>
      </c>
      <c r="B18538" t="s">
        <v>641070</v>
      </c>
      <c r="C18538">
        <v>402</v>
      </c>
    </row>
    <row r="18539" spans="1:3" hidden="1" x14ac:dyDescent="0.25">
      <c r="A18539">
        <v>2</v>
      </c>
      <c r="B18539" t="s">
        <v>641078</v>
      </c>
      <c r="C18539">
        <v>403</v>
      </c>
    </row>
    <row r="18540" spans="1:3" hidden="1" x14ac:dyDescent="0.25">
      <c r="A18540">
        <v>2</v>
      </c>
      <c r="B18540" t="s">
        <v>641085</v>
      </c>
      <c r="C18540">
        <v>404</v>
      </c>
    </row>
    <row r="18541" spans="1:3" hidden="1" x14ac:dyDescent="0.25">
      <c r="A18541">
        <v>2</v>
      </c>
      <c r="B18541" t="s">
        <v>641087</v>
      </c>
      <c r="C18541">
        <v>405</v>
      </c>
    </row>
    <row r="18542" spans="1:3" hidden="1" x14ac:dyDescent="0.25">
      <c r="A18542">
        <v>2</v>
      </c>
      <c r="B18542" t="s">
        <v>641102</v>
      </c>
      <c r="C18542">
        <v>406</v>
      </c>
    </row>
    <row r="18543" spans="1:3" hidden="1" x14ac:dyDescent="0.25">
      <c r="A18543">
        <v>2</v>
      </c>
      <c r="B18543" t="s">
        <v>641128</v>
      </c>
      <c r="C18543">
        <v>407</v>
      </c>
    </row>
    <row r="18544" spans="1:3" hidden="1" x14ac:dyDescent="0.25">
      <c r="A18544">
        <v>2</v>
      </c>
      <c r="B18544" t="s">
        <v>641148</v>
      </c>
      <c r="C18544">
        <v>408</v>
      </c>
    </row>
    <row r="18545" spans="1:3" hidden="1" x14ac:dyDescent="0.25">
      <c r="A18545">
        <v>2</v>
      </c>
      <c r="B18545" t="s">
        <v>641149</v>
      </c>
      <c r="C18545">
        <v>409</v>
      </c>
    </row>
    <row r="18546" spans="1:3" hidden="1" x14ac:dyDescent="0.25">
      <c r="A18546">
        <v>2</v>
      </c>
      <c r="B18546" t="s">
        <v>641150</v>
      </c>
      <c r="C18546">
        <v>410</v>
      </c>
    </row>
    <row r="18547" spans="1:3" hidden="1" x14ac:dyDescent="0.25">
      <c r="A18547">
        <v>2</v>
      </c>
      <c r="B18547" t="s">
        <v>641152</v>
      </c>
      <c r="C18547">
        <v>411</v>
      </c>
    </row>
    <row r="18548" spans="1:3" hidden="1" x14ac:dyDescent="0.25">
      <c r="A18548">
        <v>2</v>
      </c>
      <c r="B18548" t="s">
        <v>641158</v>
      </c>
      <c r="C18548">
        <v>412</v>
      </c>
    </row>
    <row r="18549" spans="1:3" hidden="1" x14ac:dyDescent="0.25">
      <c r="A18549">
        <v>2</v>
      </c>
      <c r="B18549" t="s">
        <v>641167</v>
      </c>
      <c r="C18549">
        <v>413</v>
      </c>
    </row>
    <row r="18550" spans="1:3" hidden="1" x14ac:dyDescent="0.25">
      <c r="A18550">
        <v>2</v>
      </c>
      <c r="B18550" t="s">
        <v>641170</v>
      </c>
      <c r="C18550">
        <v>414</v>
      </c>
    </row>
    <row r="18551" spans="1:3" hidden="1" x14ac:dyDescent="0.25">
      <c r="A18551">
        <v>2</v>
      </c>
      <c r="B18551" t="s">
        <v>641182</v>
      </c>
      <c r="C18551">
        <v>415</v>
      </c>
    </row>
    <row r="18552" spans="1:3" hidden="1" x14ac:dyDescent="0.25">
      <c r="A18552">
        <v>2</v>
      </c>
      <c r="B18552" t="s">
        <v>641210</v>
      </c>
      <c r="C18552">
        <v>416</v>
      </c>
    </row>
    <row r="18553" spans="1:3" hidden="1" x14ac:dyDescent="0.25">
      <c r="A18553">
        <v>2</v>
      </c>
      <c r="B18553" t="s">
        <v>641225</v>
      </c>
      <c r="C18553">
        <v>417</v>
      </c>
    </row>
    <row r="18554" spans="1:3" hidden="1" x14ac:dyDescent="0.25">
      <c r="A18554">
        <v>2</v>
      </c>
      <c r="B18554" t="s">
        <v>641227</v>
      </c>
      <c r="C18554">
        <v>418</v>
      </c>
    </row>
    <row r="18555" spans="1:3" hidden="1" x14ac:dyDescent="0.25">
      <c r="A18555">
        <v>2</v>
      </c>
      <c r="B18555" t="s">
        <v>641241</v>
      </c>
      <c r="C18555">
        <v>419</v>
      </c>
    </row>
    <row r="18556" spans="1:3" hidden="1" x14ac:dyDescent="0.25">
      <c r="A18556">
        <v>2</v>
      </c>
      <c r="B18556" t="s">
        <v>641248</v>
      </c>
      <c r="C18556">
        <v>420</v>
      </c>
    </row>
    <row r="18557" spans="1:3" hidden="1" x14ac:dyDescent="0.25">
      <c r="A18557">
        <v>2</v>
      </c>
      <c r="B18557" t="s">
        <v>641253</v>
      </c>
      <c r="C18557">
        <v>421</v>
      </c>
    </row>
    <row r="18558" spans="1:3" hidden="1" x14ac:dyDescent="0.25">
      <c r="A18558">
        <v>2</v>
      </c>
      <c r="B18558" t="s">
        <v>641262</v>
      </c>
      <c r="C18558">
        <v>422</v>
      </c>
    </row>
    <row r="18559" spans="1:3" hidden="1" x14ac:dyDescent="0.25">
      <c r="A18559">
        <v>2</v>
      </c>
      <c r="B18559" t="s">
        <v>641270</v>
      </c>
      <c r="C18559">
        <v>423</v>
      </c>
    </row>
    <row r="18560" spans="1:3" hidden="1" x14ac:dyDescent="0.25">
      <c r="A18560">
        <v>2</v>
      </c>
      <c r="B18560" t="s">
        <v>641273</v>
      </c>
      <c r="C18560">
        <v>424</v>
      </c>
    </row>
    <row r="18561" spans="1:3" hidden="1" x14ac:dyDescent="0.25">
      <c r="A18561">
        <v>2</v>
      </c>
      <c r="B18561" t="s">
        <v>641274</v>
      </c>
      <c r="C18561">
        <v>425</v>
      </c>
    </row>
    <row r="18562" spans="1:3" hidden="1" x14ac:dyDescent="0.25">
      <c r="A18562">
        <v>2</v>
      </c>
      <c r="B18562" t="s">
        <v>641283</v>
      </c>
      <c r="C18562">
        <v>426</v>
      </c>
    </row>
    <row r="18563" spans="1:3" hidden="1" x14ac:dyDescent="0.25">
      <c r="A18563">
        <v>2</v>
      </c>
      <c r="B18563" t="s">
        <v>641320</v>
      </c>
      <c r="C18563">
        <v>427</v>
      </c>
    </row>
    <row r="18564" spans="1:3" hidden="1" x14ac:dyDescent="0.25">
      <c r="A18564">
        <v>2</v>
      </c>
      <c r="B18564" t="s">
        <v>641332</v>
      </c>
      <c r="C18564">
        <v>428</v>
      </c>
    </row>
    <row r="18565" spans="1:3" hidden="1" x14ac:dyDescent="0.25">
      <c r="A18565">
        <v>2</v>
      </c>
      <c r="B18565" t="s">
        <v>641338</v>
      </c>
      <c r="C18565">
        <v>429</v>
      </c>
    </row>
    <row r="18566" spans="1:3" hidden="1" x14ac:dyDescent="0.25">
      <c r="A18566">
        <v>2</v>
      </c>
      <c r="B18566" t="s">
        <v>641343</v>
      </c>
      <c r="C18566">
        <v>430</v>
      </c>
    </row>
    <row r="18567" spans="1:3" hidden="1" x14ac:dyDescent="0.25">
      <c r="A18567">
        <v>2</v>
      </c>
      <c r="B18567" t="s">
        <v>641346</v>
      </c>
      <c r="C18567">
        <v>431</v>
      </c>
    </row>
    <row r="18568" spans="1:3" hidden="1" x14ac:dyDescent="0.25">
      <c r="A18568">
        <v>2</v>
      </c>
      <c r="B18568" t="s">
        <v>641348</v>
      </c>
      <c r="C18568">
        <v>432</v>
      </c>
    </row>
    <row r="18569" spans="1:3" hidden="1" x14ac:dyDescent="0.25">
      <c r="A18569">
        <v>2</v>
      </c>
      <c r="B18569" t="s">
        <v>641357</v>
      </c>
      <c r="C18569">
        <v>433</v>
      </c>
    </row>
    <row r="18570" spans="1:3" hidden="1" x14ac:dyDescent="0.25">
      <c r="A18570">
        <v>2</v>
      </c>
      <c r="B18570" t="s">
        <v>641386</v>
      </c>
      <c r="C18570">
        <v>434</v>
      </c>
    </row>
    <row r="18571" spans="1:3" hidden="1" x14ac:dyDescent="0.25">
      <c r="A18571">
        <v>2</v>
      </c>
      <c r="B18571" t="s">
        <v>641399</v>
      </c>
      <c r="C18571">
        <v>435</v>
      </c>
    </row>
    <row r="18572" spans="1:3" hidden="1" x14ac:dyDescent="0.25">
      <c r="A18572">
        <v>2</v>
      </c>
      <c r="B18572" t="s">
        <v>641405</v>
      </c>
      <c r="C18572">
        <v>436</v>
      </c>
    </row>
    <row r="18573" spans="1:3" hidden="1" x14ac:dyDescent="0.25">
      <c r="A18573">
        <v>2</v>
      </c>
      <c r="B18573" t="s">
        <v>641408</v>
      </c>
      <c r="C18573">
        <v>437</v>
      </c>
    </row>
    <row r="18574" spans="1:3" hidden="1" x14ac:dyDescent="0.25">
      <c r="A18574">
        <v>2</v>
      </c>
      <c r="B18574" t="s">
        <v>641410</v>
      </c>
      <c r="C18574">
        <v>438</v>
      </c>
    </row>
    <row r="18575" spans="1:3" hidden="1" x14ac:dyDescent="0.25">
      <c r="A18575">
        <v>2</v>
      </c>
      <c r="B18575" t="s">
        <v>641416</v>
      </c>
      <c r="C18575">
        <v>439</v>
      </c>
    </row>
    <row r="18576" spans="1:3" hidden="1" x14ac:dyDescent="0.25">
      <c r="A18576">
        <v>2</v>
      </c>
      <c r="B18576" t="s">
        <v>641428</v>
      </c>
      <c r="C18576">
        <v>440</v>
      </c>
    </row>
    <row r="18577" spans="1:3" hidden="1" x14ac:dyDescent="0.25">
      <c r="A18577">
        <v>2</v>
      </c>
      <c r="B18577" t="s">
        <v>641454</v>
      </c>
      <c r="C18577">
        <v>441</v>
      </c>
    </row>
    <row r="18578" spans="1:3" hidden="1" x14ac:dyDescent="0.25">
      <c r="A18578">
        <v>2</v>
      </c>
      <c r="B18578" t="s">
        <v>641460</v>
      </c>
      <c r="C18578">
        <v>442</v>
      </c>
    </row>
    <row r="18579" spans="1:3" hidden="1" x14ac:dyDescent="0.25">
      <c r="A18579">
        <v>2</v>
      </c>
      <c r="B18579" t="s">
        <v>641480</v>
      </c>
      <c r="C18579">
        <v>443</v>
      </c>
    </row>
    <row r="18580" spans="1:3" hidden="1" x14ac:dyDescent="0.25">
      <c r="A18580">
        <v>2</v>
      </c>
      <c r="B18580" t="s">
        <v>641487</v>
      </c>
      <c r="C18580">
        <v>444</v>
      </c>
    </row>
    <row r="18581" spans="1:3" hidden="1" x14ac:dyDescent="0.25">
      <c r="A18581">
        <v>2</v>
      </c>
      <c r="B18581" t="s">
        <v>641488</v>
      </c>
      <c r="C18581">
        <v>445</v>
      </c>
    </row>
    <row r="18582" spans="1:3" hidden="1" x14ac:dyDescent="0.25">
      <c r="A18582">
        <v>2</v>
      </c>
      <c r="B18582" t="s">
        <v>641506</v>
      </c>
      <c r="C18582">
        <v>446</v>
      </c>
    </row>
    <row r="18583" spans="1:3" hidden="1" x14ac:dyDescent="0.25">
      <c r="A18583">
        <v>2</v>
      </c>
      <c r="B18583" t="s">
        <v>641510</v>
      </c>
      <c r="C18583">
        <v>447</v>
      </c>
    </row>
    <row r="18584" spans="1:3" hidden="1" x14ac:dyDescent="0.25">
      <c r="A18584">
        <v>2</v>
      </c>
      <c r="B18584" t="s">
        <v>641513</v>
      </c>
      <c r="C18584">
        <v>448</v>
      </c>
    </row>
    <row r="18585" spans="1:3" hidden="1" x14ac:dyDescent="0.25">
      <c r="A18585">
        <v>2</v>
      </c>
      <c r="B18585" t="s">
        <v>668594</v>
      </c>
      <c r="C18585">
        <v>449</v>
      </c>
    </row>
    <row r="18586" spans="1:3" hidden="1" x14ac:dyDescent="0.25">
      <c r="A18586">
        <v>2</v>
      </c>
      <c r="B18586" t="s">
        <v>669433</v>
      </c>
      <c r="C18586">
        <v>450</v>
      </c>
    </row>
    <row r="18587" spans="1:3" hidden="1" x14ac:dyDescent="0.25">
      <c r="A18587">
        <v>2</v>
      </c>
      <c r="B18587" t="s">
        <v>669436</v>
      </c>
      <c r="C18587">
        <v>451</v>
      </c>
    </row>
    <row r="18588" spans="1:3" hidden="1" x14ac:dyDescent="0.25">
      <c r="A18588">
        <v>2</v>
      </c>
      <c r="B18588" t="s">
        <v>669437</v>
      </c>
      <c r="C18588">
        <v>452</v>
      </c>
    </row>
    <row r="18589" spans="1:3" hidden="1" x14ac:dyDescent="0.25">
      <c r="A18589">
        <v>2</v>
      </c>
      <c r="B18589" t="s">
        <v>669438</v>
      </c>
      <c r="C18589">
        <v>453</v>
      </c>
    </row>
    <row r="18590" spans="1:3" hidden="1" x14ac:dyDescent="0.25">
      <c r="A18590">
        <v>2</v>
      </c>
      <c r="B18590" t="s">
        <v>669439</v>
      </c>
      <c r="C18590">
        <v>454</v>
      </c>
    </row>
    <row r="18591" spans="1:3" hidden="1" x14ac:dyDescent="0.25">
      <c r="A18591">
        <v>2</v>
      </c>
      <c r="B18591" t="s">
        <v>669442</v>
      </c>
      <c r="C18591">
        <v>455</v>
      </c>
    </row>
    <row r="18592" spans="1:3" hidden="1" x14ac:dyDescent="0.25">
      <c r="A18592">
        <v>2</v>
      </c>
      <c r="B18592" t="s">
        <v>669445</v>
      </c>
      <c r="C18592">
        <v>456</v>
      </c>
    </row>
    <row r="18593" spans="1:3" hidden="1" x14ac:dyDescent="0.25">
      <c r="A18593">
        <v>2</v>
      </c>
      <c r="B18593" t="s">
        <v>669452</v>
      </c>
      <c r="C18593">
        <v>457</v>
      </c>
    </row>
    <row r="18594" spans="1:3" hidden="1" x14ac:dyDescent="0.25">
      <c r="A18594">
        <v>2</v>
      </c>
      <c r="B18594" t="s">
        <v>669454</v>
      </c>
      <c r="C18594">
        <v>458</v>
      </c>
    </row>
    <row r="18595" spans="1:3" hidden="1" x14ac:dyDescent="0.25">
      <c r="A18595">
        <v>2</v>
      </c>
      <c r="B18595" t="s">
        <v>669456</v>
      </c>
      <c r="C18595">
        <v>459</v>
      </c>
    </row>
    <row r="18596" spans="1:3" hidden="1" x14ac:dyDescent="0.25">
      <c r="A18596">
        <v>2</v>
      </c>
      <c r="B18596" t="s">
        <v>669463</v>
      </c>
      <c r="C18596">
        <v>460</v>
      </c>
    </row>
    <row r="18597" spans="1:3" hidden="1" x14ac:dyDescent="0.25">
      <c r="A18597">
        <v>2</v>
      </c>
      <c r="B18597" t="s">
        <v>669465</v>
      </c>
      <c r="C18597">
        <v>461</v>
      </c>
    </row>
    <row r="18598" spans="1:3" hidden="1" x14ac:dyDescent="0.25">
      <c r="A18598">
        <v>2</v>
      </c>
      <c r="B18598" t="s">
        <v>669466</v>
      </c>
      <c r="C18598">
        <v>462</v>
      </c>
    </row>
    <row r="18599" spans="1:3" hidden="1" x14ac:dyDescent="0.25">
      <c r="A18599">
        <v>2</v>
      </c>
      <c r="B18599" t="s">
        <v>669467</v>
      </c>
      <c r="C18599">
        <v>463</v>
      </c>
    </row>
    <row r="18600" spans="1:3" hidden="1" x14ac:dyDescent="0.25">
      <c r="A18600">
        <v>2</v>
      </c>
      <c r="B18600" t="s">
        <v>669468</v>
      </c>
      <c r="C18600">
        <v>464</v>
      </c>
    </row>
    <row r="18601" spans="1:3" hidden="1" x14ac:dyDescent="0.25">
      <c r="A18601">
        <v>2</v>
      </c>
      <c r="B18601" t="s">
        <v>669470</v>
      </c>
      <c r="C18601">
        <v>465</v>
      </c>
    </row>
    <row r="18602" spans="1:3" hidden="1" x14ac:dyDescent="0.25">
      <c r="A18602">
        <v>2</v>
      </c>
      <c r="B18602" t="s">
        <v>669474</v>
      </c>
      <c r="C18602">
        <v>466</v>
      </c>
    </row>
    <row r="18603" spans="1:3" hidden="1" x14ac:dyDescent="0.25">
      <c r="A18603">
        <v>2</v>
      </c>
      <c r="B18603" t="s">
        <v>669475</v>
      </c>
      <c r="C18603">
        <v>467</v>
      </c>
    </row>
    <row r="18604" spans="1:3" hidden="1" x14ac:dyDescent="0.25">
      <c r="A18604">
        <v>2</v>
      </c>
      <c r="B18604" t="s">
        <v>669476</v>
      </c>
      <c r="C18604">
        <v>468</v>
      </c>
    </row>
    <row r="18605" spans="1:3" hidden="1" x14ac:dyDescent="0.25">
      <c r="A18605">
        <v>2</v>
      </c>
      <c r="B18605" t="s">
        <v>669481</v>
      </c>
      <c r="C18605">
        <v>469</v>
      </c>
    </row>
    <row r="18606" spans="1:3" hidden="1" x14ac:dyDescent="0.25">
      <c r="A18606">
        <v>2</v>
      </c>
      <c r="B18606" t="s">
        <v>669485</v>
      </c>
      <c r="C18606">
        <v>470</v>
      </c>
    </row>
    <row r="18607" spans="1:3" hidden="1" x14ac:dyDescent="0.25">
      <c r="A18607">
        <v>2</v>
      </c>
      <c r="B18607" t="s">
        <v>669490</v>
      </c>
      <c r="C18607">
        <v>471</v>
      </c>
    </row>
    <row r="18608" spans="1:3" hidden="1" x14ac:dyDescent="0.25">
      <c r="A18608">
        <v>2</v>
      </c>
      <c r="B18608" t="s">
        <v>669499</v>
      </c>
      <c r="C18608">
        <v>472</v>
      </c>
    </row>
    <row r="18609" spans="1:3" hidden="1" x14ac:dyDescent="0.25">
      <c r="A18609">
        <v>2</v>
      </c>
      <c r="B18609" t="s">
        <v>669500</v>
      </c>
      <c r="C18609">
        <v>473</v>
      </c>
    </row>
    <row r="18610" spans="1:3" hidden="1" x14ac:dyDescent="0.25">
      <c r="A18610">
        <v>2</v>
      </c>
      <c r="B18610" t="s">
        <v>669503</v>
      </c>
      <c r="C18610">
        <v>474</v>
      </c>
    </row>
    <row r="18611" spans="1:3" hidden="1" x14ac:dyDescent="0.25">
      <c r="A18611">
        <v>2</v>
      </c>
      <c r="B18611" t="s">
        <v>669506</v>
      </c>
      <c r="C18611">
        <v>475</v>
      </c>
    </row>
    <row r="18612" spans="1:3" hidden="1" x14ac:dyDescent="0.25">
      <c r="A18612">
        <v>2</v>
      </c>
      <c r="B18612" t="s">
        <v>669507</v>
      </c>
      <c r="C18612">
        <v>476</v>
      </c>
    </row>
    <row r="18613" spans="1:3" hidden="1" x14ac:dyDescent="0.25">
      <c r="A18613">
        <v>2</v>
      </c>
      <c r="B18613" t="s">
        <v>669509</v>
      </c>
      <c r="C18613">
        <v>477</v>
      </c>
    </row>
    <row r="18614" spans="1:3" hidden="1" x14ac:dyDescent="0.25">
      <c r="A18614">
        <v>2</v>
      </c>
      <c r="B18614" t="s">
        <v>669512</v>
      </c>
      <c r="C18614">
        <v>478</v>
      </c>
    </row>
    <row r="18615" spans="1:3" hidden="1" x14ac:dyDescent="0.25">
      <c r="A18615">
        <v>2</v>
      </c>
      <c r="B18615" t="s">
        <v>669513</v>
      </c>
      <c r="C18615">
        <v>479</v>
      </c>
    </row>
    <row r="18616" spans="1:3" hidden="1" x14ac:dyDescent="0.25">
      <c r="A18616">
        <v>2</v>
      </c>
      <c r="B18616" t="s">
        <v>669516</v>
      </c>
      <c r="C18616">
        <v>480</v>
      </c>
    </row>
    <row r="18617" spans="1:3" hidden="1" x14ac:dyDescent="0.25">
      <c r="A18617">
        <v>2</v>
      </c>
      <c r="B18617" t="s">
        <v>669520</v>
      </c>
      <c r="C18617">
        <v>481</v>
      </c>
    </row>
    <row r="18618" spans="1:3" hidden="1" x14ac:dyDescent="0.25">
      <c r="A18618">
        <v>2</v>
      </c>
      <c r="B18618" t="s">
        <v>669521</v>
      </c>
      <c r="C18618">
        <v>482</v>
      </c>
    </row>
    <row r="18619" spans="1:3" hidden="1" x14ac:dyDescent="0.25">
      <c r="A18619">
        <v>2</v>
      </c>
      <c r="B18619" t="s">
        <v>669523</v>
      </c>
      <c r="C18619">
        <v>483</v>
      </c>
    </row>
    <row r="18620" spans="1:3" hidden="1" x14ac:dyDescent="0.25">
      <c r="A18620">
        <v>2</v>
      </c>
      <c r="B18620" t="s">
        <v>669534</v>
      </c>
      <c r="C18620">
        <v>484</v>
      </c>
    </row>
    <row r="18621" spans="1:3" hidden="1" x14ac:dyDescent="0.25">
      <c r="A18621">
        <v>2</v>
      </c>
      <c r="B18621" t="s">
        <v>669540</v>
      </c>
      <c r="C18621">
        <v>485</v>
      </c>
    </row>
    <row r="18622" spans="1:3" hidden="1" x14ac:dyDescent="0.25">
      <c r="A18622">
        <v>2</v>
      </c>
      <c r="B18622" t="s">
        <v>669541</v>
      </c>
      <c r="C18622">
        <v>486</v>
      </c>
    </row>
    <row r="18623" spans="1:3" hidden="1" x14ac:dyDescent="0.25">
      <c r="A18623">
        <v>2</v>
      </c>
      <c r="B18623" t="s">
        <v>669543</v>
      </c>
      <c r="C18623">
        <v>487</v>
      </c>
    </row>
    <row r="18624" spans="1:3" hidden="1" x14ac:dyDescent="0.25">
      <c r="A18624">
        <v>2</v>
      </c>
      <c r="B18624" t="s">
        <v>669544</v>
      </c>
      <c r="C18624">
        <v>488</v>
      </c>
    </row>
    <row r="18625" spans="1:3" hidden="1" x14ac:dyDescent="0.25">
      <c r="A18625">
        <v>2</v>
      </c>
      <c r="B18625" t="s">
        <v>669546</v>
      </c>
      <c r="C18625">
        <v>489</v>
      </c>
    </row>
    <row r="18626" spans="1:3" hidden="1" x14ac:dyDescent="0.25">
      <c r="A18626">
        <v>2</v>
      </c>
      <c r="B18626" t="s">
        <v>669547</v>
      </c>
      <c r="C18626">
        <v>490</v>
      </c>
    </row>
    <row r="18627" spans="1:3" hidden="1" x14ac:dyDescent="0.25">
      <c r="A18627">
        <v>2</v>
      </c>
      <c r="B18627" t="s">
        <v>669548</v>
      </c>
      <c r="C18627">
        <v>491</v>
      </c>
    </row>
    <row r="18628" spans="1:3" hidden="1" x14ac:dyDescent="0.25">
      <c r="A18628">
        <v>2</v>
      </c>
      <c r="B18628" t="s">
        <v>669549</v>
      </c>
      <c r="C18628">
        <v>492</v>
      </c>
    </row>
    <row r="18629" spans="1:3" hidden="1" x14ac:dyDescent="0.25">
      <c r="A18629">
        <v>2</v>
      </c>
      <c r="B18629" t="s">
        <v>669562</v>
      </c>
      <c r="C18629">
        <v>493</v>
      </c>
    </row>
    <row r="18630" spans="1:3" hidden="1" x14ac:dyDescent="0.25">
      <c r="A18630">
        <v>2</v>
      </c>
      <c r="B18630" t="s">
        <v>669563</v>
      </c>
      <c r="C18630">
        <v>494</v>
      </c>
    </row>
    <row r="18631" spans="1:3" hidden="1" x14ac:dyDescent="0.25">
      <c r="A18631">
        <v>2</v>
      </c>
      <c r="B18631" t="s">
        <v>669564</v>
      </c>
      <c r="C18631">
        <v>495</v>
      </c>
    </row>
    <row r="18632" spans="1:3" hidden="1" x14ac:dyDescent="0.25">
      <c r="A18632">
        <v>2</v>
      </c>
      <c r="B18632" t="s">
        <v>669565</v>
      </c>
      <c r="C18632">
        <v>496</v>
      </c>
    </row>
    <row r="18633" spans="1:3" hidden="1" x14ac:dyDescent="0.25">
      <c r="A18633">
        <v>2</v>
      </c>
      <c r="B18633" t="s">
        <v>669568</v>
      </c>
      <c r="C18633">
        <v>497</v>
      </c>
    </row>
    <row r="18634" spans="1:3" hidden="1" x14ac:dyDescent="0.25">
      <c r="A18634">
        <v>2</v>
      </c>
      <c r="B18634" t="s">
        <v>669569</v>
      </c>
      <c r="C18634">
        <v>498</v>
      </c>
    </row>
    <row r="18635" spans="1:3" hidden="1" x14ac:dyDescent="0.25">
      <c r="A18635">
        <v>2</v>
      </c>
      <c r="B18635" t="s">
        <v>669572</v>
      </c>
      <c r="C18635">
        <v>499</v>
      </c>
    </row>
    <row r="18636" spans="1:3" hidden="1" x14ac:dyDescent="0.25">
      <c r="A18636">
        <v>2</v>
      </c>
      <c r="B18636" t="s">
        <v>669573</v>
      </c>
      <c r="C18636">
        <v>500</v>
      </c>
    </row>
    <row r="18637" spans="1:3" hidden="1" x14ac:dyDescent="0.25">
      <c r="A18637">
        <v>2</v>
      </c>
      <c r="B18637" t="s">
        <v>669575</v>
      </c>
      <c r="C18637">
        <v>501</v>
      </c>
    </row>
    <row r="18638" spans="1:3" hidden="1" x14ac:dyDescent="0.25">
      <c r="A18638">
        <v>2</v>
      </c>
      <c r="B18638" t="s">
        <v>669579</v>
      </c>
      <c r="C18638">
        <v>502</v>
      </c>
    </row>
    <row r="18639" spans="1:3" hidden="1" x14ac:dyDescent="0.25">
      <c r="A18639">
        <v>2</v>
      </c>
      <c r="B18639" t="s">
        <v>669581</v>
      </c>
      <c r="C18639">
        <v>503</v>
      </c>
    </row>
    <row r="18640" spans="1:3" hidden="1" x14ac:dyDescent="0.25">
      <c r="A18640">
        <v>2</v>
      </c>
      <c r="B18640" t="s">
        <v>669591</v>
      </c>
      <c r="C18640">
        <v>504</v>
      </c>
    </row>
    <row r="18641" spans="1:3" hidden="1" x14ac:dyDescent="0.25">
      <c r="A18641">
        <v>2</v>
      </c>
      <c r="B18641" t="s">
        <v>669594</v>
      </c>
      <c r="C18641">
        <v>505</v>
      </c>
    </row>
    <row r="18642" spans="1:3" hidden="1" x14ac:dyDescent="0.25">
      <c r="A18642">
        <v>2</v>
      </c>
      <c r="B18642" t="s">
        <v>669596</v>
      </c>
      <c r="C18642">
        <v>506</v>
      </c>
    </row>
    <row r="18643" spans="1:3" hidden="1" x14ac:dyDescent="0.25">
      <c r="A18643">
        <v>2</v>
      </c>
      <c r="B18643" t="s">
        <v>669600</v>
      </c>
      <c r="C18643">
        <v>507</v>
      </c>
    </row>
    <row r="18644" spans="1:3" hidden="1" x14ac:dyDescent="0.25">
      <c r="A18644">
        <v>2</v>
      </c>
      <c r="B18644" t="s">
        <v>669603</v>
      </c>
      <c r="C18644">
        <v>508</v>
      </c>
    </row>
    <row r="18645" spans="1:3" hidden="1" x14ac:dyDescent="0.25">
      <c r="A18645">
        <v>2</v>
      </c>
      <c r="B18645" t="s">
        <v>669604</v>
      </c>
      <c r="C18645">
        <v>509</v>
      </c>
    </row>
    <row r="18646" spans="1:3" hidden="1" x14ac:dyDescent="0.25">
      <c r="A18646">
        <v>2</v>
      </c>
      <c r="B18646" t="s">
        <v>669612</v>
      </c>
      <c r="C18646">
        <v>510</v>
      </c>
    </row>
    <row r="18647" spans="1:3" hidden="1" x14ac:dyDescent="0.25">
      <c r="A18647">
        <v>2</v>
      </c>
      <c r="B18647" t="s">
        <v>669614</v>
      </c>
      <c r="C18647">
        <v>511</v>
      </c>
    </row>
    <row r="18648" spans="1:3" hidden="1" x14ac:dyDescent="0.25">
      <c r="A18648">
        <v>2</v>
      </c>
      <c r="B18648" t="s">
        <v>669616</v>
      </c>
      <c r="C18648">
        <v>512</v>
      </c>
    </row>
    <row r="18649" spans="1:3" hidden="1" x14ac:dyDescent="0.25">
      <c r="A18649">
        <v>2</v>
      </c>
      <c r="B18649" t="s">
        <v>669618</v>
      </c>
      <c r="C18649">
        <v>513</v>
      </c>
    </row>
    <row r="18650" spans="1:3" hidden="1" x14ac:dyDescent="0.25">
      <c r="A18650">
        <v>2</v>
      </c>
      <c r="B18650" t="s">
        <v>669620</v>
      </c>
      <c r="C18650">
        <v>514</v>
      </c>
    </row>
    <row r="18651" spans="1:3" hidden="1" x14ac:dyDescent="0.25">
      <c r="A18651">
        <v>2</v>
      </c>
      <c r="B18651" t="s">
        <v>669625</v>
      </c>
      <c r="C18651">
        <v>515</v>
      </c>
    </row>
    <row r="18652" spans="1:3" hidden="1" x14ac:dyDescent="0.25">
      <c r="A18652">
        <v>2</v>
      </c>
      <c r="B18652" t="s">
        <v>669626</v>
      </c>
      <c r="C18652">
        <v>516</v>
      </c>
    </row>
    <row r="18653" spans="1:3" hidden="1" x14ac:dyDescent="0.25">
      <c r="A18653">
        <v>2</v>
      </c>
      <c r="B18653" t="s">
        <v>669630</v>
      </c>
      <c r="C18653">
        <v>517</v>
      </c>
    </row>
    <row r="18654" spans="1:3" hidden="1" x14ac:dyDescent="0.25">
      <c r="A18654">
        <v>2</v>
      </c>
      <c r="B18654" t="s">
        <v>669631</v>
      </c>
      <c r="C18654">
        <v>518</v>
      </c>
    </row>
    <row r="18655" spans="1:3" hidden="1" x14ac:dyDescent="0.25">
      <c r="A18655">
        <v>2</v>
      </c>
      <c r="B18655" t="s">
        <v>669634</v>
      </c>
      <c r="C18655">
        <v>519</v>
      </c>
    </row>
    <row r="18656" spans="1:3" hidden="1" x14ac:dyDescent="0.25">
      <c r="A18656">
        <v>2</v>
      </c>
      <c r="B18656" t="s">
        <v>669636</v>
      </c>
      <c r="C18656">
        <v>520</v>
      </c>
    </row>
    <row r="18657" spans="1:3" hidden="1" x14ac:dyDescent="0.25">
      <c r="A18657">
        <v>2</v>
      </c>
      <c r="B18657" t="s">
        <v>669639</v>
      </c>
      <c r="C18657">
        <v>521</v>
      </c>
    </row>
    <row r="18658" spans="1:3" hidden="1" x14ac:dyDescent="0.25">
      <c r="A18658">
        <v>2</v>
      </c>
      <c r="B18658" t="s">
        <v>669644</v>
      </c>
      <c r="C18658">
        <v>522</v>
      </c>
    </row>
    <row r="18659" spans="1:3" hidden="1" x14ac:dyDescent="0.25">
      <c r="A18659">
        <v>2</v>
      </c>
      <c r="B18659" t="s">
        <v>669650</v>
      </c>
      <c r="C18659">
        <v>523</v>
      </c>
    </row>
    <row r="18660" spans="1:3" hidden="1" x14ac:dyDescent="0.25">
      <c r="A18660">
        <v>2</v>
      </c>
      <c r="B18660" t="s">
        <v>669654</v>
      </c>
      <c r="C18660">
        <v>524</v>
      </c>
    </row>
    <row r="18661" spans="1:3" hidden="1" x14ac:dyDescent="0.25">
      <c r="A18661">
        <v>2</v>
      </c>
      <c r="B18661" t="s">
        <v>669656</v>
      </c>
      <c r="C18661">
        <v>525</v>
      </c>
    </row>
    <row r="18662" spans="1:3" hidden="1" x14ac:dyDescent="0.25">
      <c r="A18662">
        <v>2</v>
      </c>
      <c r="B18662" t="s">
        <v>669657</v>
      </c>
      <c r="C18662">
        <v>526</v>
      </c>
    </row>
    <row r="18663" spans="1:3" hidden="1" x14ac:dyDescent="0.25">
      <c r="A18663">
        <v>2</v>
      </c>
      <c r="B18663" t="s">
        <v>669660</v>
      </c>
      <c r="C18663">
        <v>527</v>
      </c>
    </row>
    <row r="18664" spans="1:3" hidden="1" x14ac:dyDescent="0.25">
      <c r="A18664">
        <v>2</v>
      </c>
      <c r="B18664" t="s">
        <v>669663</v>
      </c>
      <c r="C18664">
        <v>528</v>
      </c>
    </row>
    <row r="18665" spans="1:3" hidden="1" x14ac:dyDescent="0.25">
      <c r="A18665">
        <v>2</v>
      </c>
      <c r="B18665" t="s">
        <v>669672</v>
      </c>
      <c r="C18665">
        <v>529</v>
      </c>
    </row>
    <row r="18666" spans="1:3" hidden="1" x14ac:dyDescent="0.25">
      <c r="A18666">
        <v>2</v>
      </c>
      <c r="B18666" t="s">
        <v>669674</v>
      </c>
      <c r="C18666">
        <v>530</v>
      </c>
    </row>
    <row r="18667" spans="1:3" hidden="1" x14ac:dyDescent="0.25">
      <c r="A18667">
        <v>2</v>
      </c>
      <c r="B18667" t="s">
        <v>669676</v>
      </c>
      <c r="C18667">
        <v>531</v>
      </c>
    </row>
    <row r="18668" spans="1:3" hidden="1" x14ac:dyDescent="0.25">
      <c r="A18668">
        <v>2</v>
      </c>
      <c r="B18668" t="s">
        <v>669677</v>
      </c>
      <c r="C18668">
        <v>532</v>
      </c>
    </row>
    <row r="18669" spans="1:3" hidden="1" x14ac:dyDescent="0.25">
      <c r="A18669">
        <v>2</v>
      </c>
      <c r="B18669" t="s">
        <v>669680</v>
      </c>
      <c r="C18669">
        <v>533</v>
      </c>
    </row>
    <row r="18670" spans="1:3" hidden="1" x14ac:dyDescent="0.25">
      <c r="A18670">
        <v>2</v>
      </c>
      <c r="B18670" t="s">
        <v>669682</v>
      </c>
      <c r="C18670">
        <v>534</v>
      </c>
    </row>
    <row r="18671" spans="1:3" hidden="1" x14ac:dyDescent="0.25">
      <c r="A18671">
        <v>2</v>
      </c>
      <c r="B18671" t="s">
        <v>669685</v>
      </c>
      <c r="C18671">
        <v>535</v>
      </c>
    </row>
    <row r="18672" spans="1:3" hidden="1" x14ac:dyDescent="0.25">
      <c r="A18672">
        <v>2</v>
      </c>
      <c r="B18672" t="s">
        <v>669687</v>
      </c>
      <c r="C18672">
        <v>536</v>
      </c>
    </row>
    <row r="18673" spans="1:3" hidden="1" x14ac:dyDescent="0.25">
      <c r="A18673">
        <v>2</v>
      </c>
      <c r="B18673" t="s">
        <v>669690</v>
      </c>
      <c r="C18673">
        <v>537</v>
      </c>
    </row>
    <row r="18674" spans="1:3" hidden="1" x14ac:dyDescent="0.25">
      <c r="A18674">
        <v>2</v>
      </c>
      <c r="B18674" t="s">
        <v>669694</v>
      </c>
      <c r="C18674">
        <v>538</v>
      </c>
    </row>
    <row r="18675" spans="1:3" hidden="1" x14ac:dyDescent="0.25">
      <c r="A18675">
        <v>2</v>
      </c>
      <c r="B18675" t="s">
        <v>669695</v>
      </c>
      <c r="C18675">
        <v>539</v>
      </c>
    </row>
    <row r="18676" spans="1:3" hidden="1" x14ac:dyDescent="0.25">
      <c r="A18676">
        <v>2</v>
      </c>
      <c r="B18676" t="s">
        <v>669703</v>
      </c>
      <c r="C18676">
        <v>540</v>
      </c>
    </row>
    <row r="18677" spans="1:3" hidden="1" x14ac:dyDescent="0.25">
      <c r="A18677">
        <v>2</v>
      </c>
      <c r="B18677" t="s">
        <v>669705</v>
      </c>
      <c r="C18677">
        <v>541</v>
      </c>
    </row>
    <row r="18678" spans="1:3" hidden="1" x14ac:dyDescent="0.25">
      <c r="A18678">
        <v>2</v>
      </c>
      <c r="B18678" t="s">
        <v>669708</v>
      </c>
      <c r="C18678">
        <v>542</v>
      </c>
    </row>
    <row r="18679" spans="1:3" hidden="1" x14ac:dyDescent="0.25">
      <c r="A18679">
        <v>2</v>
      </c>
      <c r="B18679" t="s">
        <v>669709</v>
      </c>
      <c r="C18679">
        <v>543</v>
      </c>
    </row>
    <row r="18680" spans="1:3" hidden="1" x14ac:dyDescent="0.25">
      <c r="A18680">
        <v>2</v>
      </c>
      <c r="B18680" t="s">
        <v>669711</v>
      </c>
      <c r="C18680">
        <v>544</v>
      </c>
    </row>
    <row r="18681" spans="1:3" hidden="1" x14ac:dyDescent="0.25">
      <c r="A18681">
        <v>2</v>
      </c>
      <c r="B18681" t="s">
        <v>669712</v>
      </c>
      <c r="C18681">
        <v>545</v>
      </c>
    </row>
    <row r="18682" spans="1:3" hidden="1" x14ac:dyDescent="0.25">
      <c r="A18682">
        <v>2</v>
      </c>
      <c r="B18682" t="s">
        <v>669717</v>
      </c>
      <c r="C18682">
        <v>546</v>
      </c>
    </row>
    <row r="18683" spans="1:3" hidden="1" x14ac:dyDescent="0.25">
      <c r="A18683">
        <v>2</v>
      </c>
      <c r="B18683" t="s">
        <v>669718</v>
      </c>
      <c r="C18683">
        <v>547</v>
      </c>
    </row>
    <row r="18684" spans="1:3" hidden="1" x14ac:dyDescent="0.25">
      <c r="A18684">
        <v>2</v>
      </c>
      <c r="B18684" t="s">
        <v>669722</v>
      </c>
      <c r="C18684">
        <v>548</v>
      </c>
    </row>
    <row r="18685" spans="1:3" hidden="1" x14ac:dyDescent="0.25">
      <c r="A18685">
        <v>2</v>
      </c>
      <c r="B18685" t="s">
        <v>669724</v>
      </c>
      <c r="C18685">
        <v>549</v>
      </c>
    </row>
    <row r="18686" spans="1:3" hidden="1" x14ac:dyDescent="0.25">
      <c r="A18686">
        <v>2</v>
      </c>
      <c r="B18686" t="s">
        <v>669728</v>
      </c>
      <c r="C18686">
        <v>550</v>
      </c>
    </row>
    <row r="18687" spans="1:3" hidden="1" x14ac:dyDescent="0.25">
      <c r="A18687">
        <v>2</v>
      </c>
      <c r="B18687" t="s">
        <v>669730</v>
      </c>
      <c r="C18687">
        <v>551</v>
      </c>
    </row>
    <row r="18688" spans="1:3" hidden="1" x14ac:dyDescent="0.25">
      <c r="A18688">
        <v>2</v>
      </c>
      <c r="B18688" t="s">
        <v>669732</v>
      </c>
      <c r="C18688">
        <v>552</v>
      </c>
    </row>
    <row r="18689" spans="1:3" hidden="1" x14ac:dyDescent="0.25">
      <c r="A18689">
        <v>2</v>
      </c>
      <c r="B18689" t="s">
        <v>669733</v>
      </c>
      <c r="C18689">
        <v>553</v>
      </c>
    </row>
    <row r="18690" spans="1:3" hidden="1" x14ac:dyDescent="0.25">
      <c r="A18690">
        <v>2</v>
      </c>
      <c r="B18690" t="s">
        <v>669743</v>
      </c>
      <c r="C18690">
        <v>554</v>
      </c>
    </row>
    <row r="18691" spans="1:3" hidden="1" x14ac:dyDescent="0.25">
      <c r="A18691">
        <v>2</v>
      </c>
      <c r="B18691" t="s">
        <v>669747</v>
      </c>
      <c r="C18691">
        <v>555</v>
      </c>
    </row>
    <row r="18692" spans="1:3" hidden="1" x14ac:dyDescent="0.25">
      <c r="A18692">
        <v>2</v>
      </c>
      <c r="B18692" t="s">
        <v>669749</v>
      </c>
      <c r="C18692">
        <v>556</v>
      </c>
    </row>
    <row r="18693" spans="1:3" hidden="1" x14ac:dyDescent="0.25">
      <c r="A18693">
        <v>2</v>
      </c>
      <c r="B18693" t="s">
        <v>669750</v>
      </c>
      <c r="C18693">
        <v>557</v>
      </c>
    </row>
    <row r="18694" spans="1:3" hidden="1" x14ac:dyDescent="0.25">
      <c r="A18694">
        <v>2</v>
      </c>
      <c r="B18694" t="s">
        <v>669752</v>
      </c>
      <c r="C18694">
        <v>558</v>
      </c>
    </row>
    <row r="18695" spans="1:3" hidden="1" x14ac:dyDescent="0.25">
      <c r="A18695">
        <v>2</v>
      </c>
      <c r="B18695" t="s">
        <v>669756</v>
      </c>
      <c r="C18695">
        <v>559</v>
      </c>
    </row>
    <row r="18696" spans="1:3" hidden="1" x14ac:dyDescent="0.25">
      <c r="A18696">
        <v>2</v>
      </c>
      <c r="B18696" t="s">
        <v>669758</v>
      </c>
      <c r="C18696">
        <v>560</v>
      </c>
    </row>
    <row r="18697" spans="1:3" hidden="1" x14ac:dyDescent="0.25">
      <c r="A18697">
        <v>2</v>
      </c>
      <c r="B18697" t="s">
        <v>669760</v>
      </c>
      <c r="C18697">
        <v>561</v>
      </c>
    </row>
    <row r="18698" spans="1:3" hidden="1" x14ac:dyDescent="0.25">
      <c r="A18698">
        <v>2</v>
      </c>
      <c r="B18698" t="s">
        <v>669763</v>
      </c>
      <c r="C18698">
        <v>562</v>
      </c>
    </row>
    <row r="18699" spans="1:3" hidden="1" x14ac:dyDescent="0.25">
      <c r="A18699">
        <v>2</v>
      </c>
      <c r="B18699" t="s">
        <v>669768</v>
      </c>
      <c r="C18699">
        <v>563</v>
      </c>
    </row>
    <row r="18700" spans="1:3" hidden="1" x14ac:dyDescent="0.25">
      <c r="A18700">
        <v>2</v>
      </c>
      <c r="B18700" t="s">
        <v>669769</v>
      </c>
      <c r="C18700">
        <v>564</v>
      </c>
    </row>
    <row r="18701" spans="1:3" hidden="1" x14ac:dyDescent="0.25">
      <c r="A18701">
        <v>2</v>
      </c>
      <c r="B18701" t="s">
        <v>669775</v>
      </c>
      <c r="C18701">
        <v>565</v>
      </c>
    </row>
    <row r="18702" spans="1:3" hidden="1" x14ac:dyDescent="0.25">
      <c r="A18702">
        <v>2</v>
      </c>
      <c r="B18702" t="s">
        <v>669776</v>
      </c>
      <c r="C18702">
        <v>566</v>
      </c>
    </row>
    <row r="18703" spans="1:3" hidden="1" x14ac:dyDescent="0.25">
      <c r="A18703">
        <v>2</v>
      </c>
      <c r="B18703" t="s">
        <v>669777</v>
      </c>
      <c r="C18703">
        <v>567</v>
      </c>
    </row>
    <row r="18704" spans="1:3" hidden="1" x14ac:dyDescent="0.25">
      <c r="A18704">
        <v>2</v>
      </c>
      <c r="B18704" t="s">
        <v>669782</v>
      </c>
      <c r="C18704">
        <v>568</v>
      </c>
    </row>
    <row r="18705" spans="1:3" hidden="1" x14ac:dyDescent="0.25">
      <c r="A18705">
        <v>2</v>
      </c>
      <c r="B18705" t="s">
        <v>669790</v>
      </c>
      <c r="C18705">
        <v>569</v>
      </c>
    </row>
    <row r="18706" spans="1:3" hidden="1" x14ac:dyDescent="0.25">
      <c r="A18706">
        <v>2</v>
      </c>
      <c r="B18706" t="s">
        <v>669791</v>
      </c>
      <c r="C18706">
        <v>570</v>
      </c>
    </row>
    <row r="18707" spans="1:3" hidden="1" x14ac:dyDescent="0.25">
      <c r="A18707">
        <v>2</v>
      </c>
      <c r="B18707" t="s">
        <v>669793</v>
      </c>
      <c r="C18707">
        <v>571</v>
      </c>
    </row>
    <row r="18708" spans="1:3" hidden="1" x14ac:dyDescent="0.25">
      <c r="A18708">
        <v>2</v>
      </c>
      <c r="B18708" t="s">
        <v>669795</v>
      </c>
      <c r="C18708">
        <v>572</v>
      </c>
    </row>
    <row r="18709" spans="1:3" hidden="1" x14ac:dyDescent="0.25">
      <c r="A18709">
        <v>2</v>
      </c>
      <c r="B18709" t="s">
        <v>669800</v>
      </c>
      <c r="C18709">
        <v>573</v>
      </c>
    </row>
    <row r="18710" spans="1:3" hidden="1" x14ac:dyDescent="0.25">
      <c r="A18710">
        <v>2</v>
      </c>
      <c r="B18710" t="s">
        <v>669802</v>
      </c>
      <c r="C18710">
        <v>574</v>
      </c>
    </row>
    <row r="18711" spans="1:3" hidden="1" x14ac:dyDescent="0.25">
      <c r="A18711">
        <v>2</v>
      </c>
      <c r="B18711" t="s">
        <v>669804</v>
      </c>
      <c r="C18711">
        <v>575</v>
      </c>
    </row>
    <row r="18712" spans="1:3" hidden="1" x14ac:dyDescent="0.25">
      <c r="A18712">
        <v>2</v>
      </c>
      <c r="B18712" t="s">
        <v>669805</v>
      </c>
      <c r="C18712">
        <v>576</v>
      </c>
    </row>
    <row r="18713" spans="1:3" hidden="1" x14ac:dyDescent="0.25">
      <c r="A18713">
        <v>2</v>
      </c>
      <c r="B18713" t="s">
        <v>669807</v>
      </c>
      <c r="C18713">
        <v>577</v>
      </c>
    </row>
    <row r="18714" spans="1:3" hidden="1" x14ac:dyDescent="0.25">
      <c r="A18714">
        <v>2</v>
      </c>
      <c r="B18714" t="s">
        <v>669811</v>
      </c>
      <c r="C18714">
        <v>578</v>
      </c>
    </row>
    <row r="18715" spans="1:3" hidden="1" x14ac:dyDescent="0.25">
      <c r="A18715">
        <v>2</v>
      </c>
      <c r="B18715" t="s">
        <v>669816</v>
      </c>
      <c r="C18715">
        <v>579</v>
      </c>
    </row>
    <row r="18716" spans="1:3" hidden="1" x14ac:dyDescent="0.25">
      <c r="A18716">
        <v>2</v>
      </c>
      <c r="B18716" t="s">
        <v>669818</v>
      </c>
      <c r="C18716">
        <v>580</v>
      </c>
    </row>
    <row r="18717" spans="1:3" hidden="1" x14ac:dyDescent="0.25">
      <c r="A18717">
        <v>2</v>
      </c>
      <c r="B18717" t="s">
        <v>669821</v>
      </c>
      <c r="C18717">
        <v>581</v>
      </c>
    </row>
    <row r="18718" spans="1:3" hidden="1" x14ac:dyDescent="0.25">
      <c r="A18718">
        <v>2</v>
      </c>
      <c r="B18718" t="s">
        <v>669826</v>
      </c>
      <c r="C18718">
        <v>582</v>
      </c>
    </row>
    <row r="18719" spans="1:3" hidden="1" x14ac:dyDescent="0.25">
      <c r="A18719">
        <v>2</v>
      </c>
      <c r="B18719" t="s">
        <v>669827</v>
      </c>
      <c r="C18719">
        <v>583</v>
      </c>
    </row>
    <row r="18720" spans="1:3" hidden="1" x14ac:dyDescent="0.25">
      <c r="A18720">
        <v>2</v>
      </c>
      <c r="B18720" t="s">
        <v>669831</v>
      </c>
      <c r="C18720">
        <v>584</v>
      </c>
    </row>
    <row r="18721" spans="1:3" hidden="1" x14ac:dyDescent="0.25">
      <c r="A18721">
        <v>2</v>
      </c>
      <c r="B18721" t="s">
        <v>669833</v>
      </c>
      <c r="C18721">
        <v>585</v>
      </c>
    </row>
    <row r="18722" spans="1:3" hidden="1" x14ac:dyDescent="0.25">
      <c r="A18722">
        <v>2</v>
      </c>
      <c r="B18722" t="s">
        <v>669839</v>
      </c>
      <c r="C18722">
        <v>586</v>
      </c>
    </row>
    <row r="18723" spans="1:3" hidden="1" x14ac:dyDescent="0.25">
      <c r="A18723">
        <v>2</v>
      </c>
      <c r="B18723" t="s">
        <v>669841</v>
      </c>
      <c r="C18723">
        <v>587</v>
      </c>
    </row>
    <row r="18724" spans="1:3" hidden="1" x14ac:dyDescent="0.25">
      <c r="A18724">
        <v>2</v>
      </c>
      <c r="B18724" t="s">
        <v>669842</v>
      </c>
      <c r="C18724">
        <v>588</v>
      </c>
    </row>
    <row r="18725" spans="1:3" hidden="1" x14ac:dyDescent="0.25">
      <c r="A18725">
        <v>2</v>
      </c>
      <c r="B18725" t="s">
        <v>669843</v>
      </c>
      <c r="C18725">
        <v>589</v>
      </c>
    </row>
    <row r="18726" spans="1:3" hidden="1" x14ac:dyDescent="0.25">
      <c r="A18726">
        <v>2</v>
      </c>
      <c r="B18726" t="s">
        <v>669846</v>
      </c>
      <c r="C18726">
        <v>590</v>
      </c>
    </row>
    <row r="18727" spans="1:3" hidden="1" x14ac:dyDescent="0.25">
      <c r="A18727">
        <v>2</v>
      </c>
      <c r="B18727" t="s">
        <v>669847</v>
      </c>
      <c r="C18727">
        <v>591</v>
      </c>
    </row>
    <row r="18728" spans="1:3" hidden="1" x14ac:dyDescent="0.25">
      <c r="A18728">
        <v>2</v>
      </c>
      <c r="B18728" t="s">
        <v>669850</v>
      </c>
      <c r="C18728">
        <v>592</v>
      </c>
    </row>
    <row r="18729" spans="1:3" hidden="1" x14ac:dyDescent="0.25">
      <c r="A18729">
        <v>2</v>
      </c>
      <c r="B18729" t="s">
        <v>669851</v>
      </c>
      <c r="C18729">
        <v>593</v>
      </c>
    </row>
    <row r="18730" spans="1:3" hidden="1" x14ac:dyDescent="0.25">
      <c r="A18730">
        <v>2</v>
      </c>
      <c r="B18730" t="s">
        <v>669854</v>
      </c>
      <c r="C18730">
        <v>594</v>
      </c>
    </row>
    <row r="18731" spans="1:3" hidden="1" x14ac:dyDescent="0.25">
      <c r="A18731">
        <v>2</v>
      </c>
      <c r="B18731" t="s">
        <v>669860</v>
      </c>
      <c r="C18731">
        <v>595</v>
      </c>
    </row>
    <row r="18732" spans="1:3" hidden="1" x14ac:dyDescent="0.25">
      <c r="A18732">
        <v>2</v>
      </c>
      <c r="B18732" t="s">
        <v>669861</v>
      </c>
      <c r="C18732">
        <v>596</v>
      </c>
    </row>
    <row r="18733" spans="1:3" hidden="1" x14ac:dyDescent="0.25">
      <c r="A18733">
        <v>2</v>
      </c>
      <c r="B18733" t="s">
        <v>669865</v>
      </c>
      <c r="C18733">
        <v>597</v>
      </c>
    </row>
    <row r="18734" spans="1:3" hidden="1" x14ac:dyDescent="0.25">
      <c r="A18734">
        <v>2</v>
      </c>
      <c r="B18734" t="s">
        <v>669874</v>
      </c>
      <c r="C18734">
        <v>598</v>
      </c>
    </row>
    <row r="18735" spans="1:3" hidden="1" x14ac:dyDescent="0.25">
      <c r="A18735">
        <v>2</v>
      </c>
      <c r="B18735" t="s">
        <v>669877</v>
      </c>
      <c r="C18735">
        <v>599</v>
      </c>
    </row>
    <row r="18736" spans="1:3" hidden="1" x14ac:dyDescent="0.25">
      <c r="A18736">
        <v>2</v>
      </c>
      <c r="B18736" t="s">
        <v>669884</v>
      </c>
      <c r="C18736">
        <v>600</v>
      </c>
    </row>
    <row r="18737" spans="1:3" hidden="1" x14ac:dyDescent="0.25">
      <c r="A18737">
        <v>2</v>
      </c>
      <c r="B18737" t="s">
        <v>669886</v>
      </c>
      <c r="C18737">
        <v>601</v>
      </c>
    </row>
    <row r="18738" spans="1:3" hidden="1" x14ac:dyDescent="0.25">
      <c r="A18738">
        <v>2</v>
      </c>
      <c r="B18738" t="s">
        <v>669888</v>
      </c>
      <c r="C18738">
        <v>602</v>
      </c>
    </row>
    <row r="18739" spans="1:3" hidden="1" x14ac:dyDescent="0.25">
      <c r="A18739">
        <v>2</v>
      </c>
      <c r="B18739" t="s">
        <v>669889</v>
      </c>
      <c r="C18739">
        <v>603</v>
      </c>
    </row>
    <row r="18740" spans="1:3" hidden="1" x14ac:dyDescent="0.25">
      <c r="A18740">
        <v>2</v>
      </c>
      <c r="B18740" t="s">
        <v>669895</v>
      </c>
      <c r="C18740">
        <v>604</v>
      </c>
    </row>
    <row r="18741" spans="1:3" hidden="1" x14ac:dyDescent="0.25">
      <c r="A18741">
        <v>2</v>
      </c>
      <c r="B18741" t="s">
        <v>669900</v>
      </c>
      <c r="C18741">
        <v>605</v>
      </c>
    </row>
    <row r="18742" spans="1:3" hidden="1" x14ac:dyDescent="0.25">
      <c r="A18742">
        <v>2</v>
      </c>
      <c r="B18742" t="s">
        <v>669910</v>
      </c>
      <c r="C18742">
        <v>606</v>
      </c>
    </row>
    <row r="18743" spans="1:3" hidden="1" x14ac:dyDescent="0.25">
      <c r="A18743">
        <v>2</v>
      </c>
      <c r="B18743" t="s">
        <v>669913</v>
      </c>
      <c r="C18743">
        <v>607</v>
      </c>
    </row>
    <row r="18744" spans="1:3" hidden="1" x14ac:dyDescent="0.25">
      <c r="A18744">
        <v>2</v>
      </c>
      <c r="B18744" t="s">
        <v>669915</v>
      </c>
      <c r="C18744">
        <v>608</v>
      </c>
    </row>
    <row r="18745" spans="1:3" hidden="1" x14ac:dyDescent="0.25">
      <c r="A18745">
        <v>2</v>
      </c>
      <c r="B18745" t="s">
        <v>669916</v>
      </c>
      <c r="C18745">
        <v>609</v>
      </c>
    </row>
    <row r="18746" spans="1:3" hidden="1" x14ac:dyDescent="0.25">
      <c r="A18746">
        <v>2</v>
      </c>
      <c r="B18746" t="s">
        <v>669917</v>
      </c>
      <c r="C18746">
        <v>610</v>
      </c>
    </row>
    <row r="18747" spans="1:3" hidden="1" x14ac:dyDescent="0.25">
      <c r="A18747">
        <v>2</v>
      </c>
      <c r="B18747" t="s">
        <v>669919</v>
      </c>
      <c r="C18747">
        <v>611</v>
      </c>
    </row>
    <row r="18748" spans="1:3" hidden="1" x14ac:dyDescent="0.25">
      <c r="A18748">
        <v>2</v>
      </c>
      <c r="B18748" t="s">
        <v>669923</v>
      </c>
      <c r="C18748">
        <v>612</v>
      </c>
    </row>
    <row r="18749" spans="1:3" hidden="1" x14ac:dyDescent="0.25">
      <c r="A18749">
        <v>2</v>
      </c>
      <c r="B18749" t="s">
        <v>669927</v>
      </c>
      <c r="C18749">
        <v>613</v>
      </c>
    </row>
    <row r="18750" spans="1:3" hidden="1" x14ac:dyDescent="0.25">
      <c r="A18750">
        <v>2</v>
      </c>
      <c r="B18750" t="s">
        <v>669933</v>
      </c>
      <c r="C18750">
        <v>614</v>
      </c>
    </row>
    <row r="18751" spans="1:3" hidden="1" x14ac:dyDescent="0.25">
      <c r="A18751">
        <v>2</v>
      </c>
      <c r="B18751" t="s">
        <v>669935</v>
      </c>
      <c r="C18751">
        <v>615</v>
      </c>
    </row>
    <row r="18752" spans="1:3" hidden="1" x14ac:dyDescent="0.25">
      <c r="A18752">
        <v>2</v>
      </c>
      <c r="B18752" t="s">
        <v>669937</v>
      </c>
      <c r="C18752">
        <v>616</v>
      </c>
    </row>
    <row r="18753" spans="1:3" hidden="1" x14ac:dyDescent="0.25">
      <c r="A18753">
        <v>2</v>
      </c>
      <c r="B18753" t="s">
        <v>669944</v>
      </c>
      <c r="C18753">
        <v>617</v>
      </c>
    </row>
    <row r="18754" spans="1:3" hidden="1" x14ac:dyDescent="0.25">
      <c r="A18754">
        <v>2</v>
      </c>
      <c r="B18754" t="s">
        <v>669948</v>
      </c>
      <c r="C18754">
        <v>618</v>
      </c>
    </row>
    <row r="18755" spans="1:3" hidden="1" x14ac:dyDescent="0.25">
      <c r="A18755">
        <v>2</v>
      </c>
      <c r="B18755" t="s">
        <v>669950</v>
      </c>
      <c r="C18755">
        <v>619</v>
      </c>
    </row>
    <row r="18756" spans="1:3" hidden="1" x14ac:dyDescent="0.25">
      <c r="A18756">
        <v>2</v>
      </c>
      <c r="B18756" t="s">
        <v>669963</v>
      </c>
      <c r="C18756">
        <v>620</v>
      </c>
    </row>
    <row r="18757" spans="1:3" hidden="1" x14ac:dyDescent="0.25">
      <c r="A18757">
        <v>2</v>
      </c>
      <c r="B18757" t="s">
        <v>669972</v>
      </c>
      <c r="C18757">
        <v>621</v>
      </c>
    </row>
    <row r="18758" spans="1:3" hidden="1" x14ac:dyDescent="0.25">
      <c r="A18758">
        <v>2</v>
      </c>
      <c r="B18758" t="s">
        <v>669974</v>
      </c>
      <c r="C18758">
        <v>622</v>
      </c>
    </row>
    <row r="18759" spans="1:3" hidden="1" x14ac:dyDescent="0.25">
      <c r="A18759">
        <v>2</v>
      </c>
      <c r="B18759" t="s">
        <v>669976</v>
      </c>
      <c r="C18759">
        <v>623</v>
      </c>
    </row>
    <row r="18760" spans="1:3" hidden="1" x14ac:dyDescent="0.25">
      <c r="A18760">
        <v>2</v>
      </c>
      <c r="B18760" t="s">
        <v>669979</v>
      </c>
      <c r="C18760">
        <v>624</v>
      </c>
    </row>
    <row r="18761" spans="1:3" hidden="1" x14ac:dyDescent="0.25">
      <c r="A18761">
        <v>2</v>
      </c>
      <c r="B18761" t="s">
        <v>669981</v>
      </c>
      <c r="C18761">
        <v>625</v>
      </c>
    </row>
    <row r="18762" spans="1:3" hidden="1" x14ac:dyDescent="0.25">
      <c r="A18762">
        <v>2</v>
      </c>
      <c r="B18762" t="s">
        <v>669984</v>
      </c>
      <c r="C18762">
        <v>626</v>
      </c>
    </row>
    <row r="18763" spans="1:3" hidden="1" x14ac:dyDescent="0.25">
      <c r="A18763">
        <v>2</v>
      </c>
      <c r="B18763" t="s">
        <v>669988</v>
      </c>
      <c r="C18763">
        <v>627</v>
      </c>
    </row>
    <row r="18764" spans="1:3" hidden="1" x14ac:dyDescent="0.25">
      <c r="A18764">
        <v>2</v>
      </c>
      <c r="B18764" t="s">
        <v>669989</v>
      </c>
      <c r="C18764">
        <v>628</v>
      </c>
    </row>
    <row r="18765" spans="1:3" hidden="1" x14ac:dyDescent="0.25">
      <c r="A18765">
        <v>2</v>
      </c>
      <c r="B18765" t="s">
        <v>669996</v>
      </c>
      <c r="C18765">
        <v>629</v>
      </c>
    </row>
    <row r="18766" spans="1:3" hidden="1" x14ac:dyDescent="0.25">
      <c r="A18766">
        <v>2</v>
      </c>
      <c r="B18766" t="s">
        <v>670000</v>
      </c>
      <c r="C18766">
        <v>630</v>
      </c>
    </row>
    <row r="18767" spans="1:3" hidden="1" x14ac:dyDescent="0.25">
      <c r="A18767">
        <v>2</v>
      </c>
      <c r="B18767" t="s">
        <v>670003</v>
      </c>
      <c r="C18767">
        <v>631</v>
      </c>
    </row>
    <row r="18768" spans="1:3" hidden="1" x14ac:dyDescent="0.25">
      <c r="A18768">
        <v>2</v>
      </c>
      <c r="B18768" t="s">
        <v>670004</v>
      </c>
      <c r="C18768">
        <v>632</v>
      </c>
    </row>
    <row r="18769" spans="1:3" hidden="1" x14ac:dyDescent="0.25">
      <c r="A18769">
        <v>2</v>
      </c>
      <c r="B18769" t="s">
        <v>670005</v>
      </c>
      <c r="C18769">
        <v>633</v>
      </c>
    </row>
    <row r="18770" spans="1:3" hidden="1" x14ac:dyDescent="0.25">
      <c r="A18770">
        <v>2</v>
      </c>
      <c r="B18770" t="s">
        <v>670009</v>
      </c>
      <c r="C18770">
        <v>634</v>
      </c>
    </row>
    <row r="18771" spans="1:3" hidden="1" x14ac:dyDescent="0.25">
      <c r="A18771">
        <v>2</v>
      </c>
      <c r="B18771" t="s">
        <v>670012</v>
      </c>
      <c r="C18771">
        <v>635</v>
      </c>
    </row>
    <row r="18772" spans="1:3" hidden="1" x14ac:dyDescent="0.25">
      <c r="A18772">
        <v>2</v>
      </c>
      <c r="B18772" t="s">
        <v>670019</v>
      </c>
      <c r="C18772">
        <v>636</v>
      </c>
    </row>
    <row r="18773" spans="1:3" hidden="1" x14ac:dyDescent="0.25">
      <c r="A18773">
        <v>2</v>
      </c>
      <c r="B18773" t="s">
        <v>670022</v>
      </c>
      <c r="C18773">
        <v>637</v>
      </c>
    </row>
    <row r="18774" spans="1:3" hidden="1" x14ac:dyDescent="0.25">
      <c r="A18774">
        <v>2</v>
      </c>
      <c r="B18774" t="s">
        <v>670023</v>
      </c>
      <c r="C18774">
        <v>638</v>
      </c>
    </row>
    <row r="18775" spans="1:3" hidden="1" x14ac:dyDescent="0.25">
      <c r="A18775">
        <v>2</v>
      </c>
      <c r="B18775" t="s">
        <v>670027</v>
      </c>
      <c r="C18775">
        <v>639</v>
      </c>
    </row>
    <row r="18776" spans="1:3" hidden="1" x14ac:dyDescent="0.25">
      <c r="A18776">
        <v>2</v>
      </c>
      <c r="B18776" t="s">
        <v>670031</v>
      </c>
      <c r="C18776">
        <v>640</v>
      </c>
    </row>
    <row r="18777" spans="1:3" hidden="1" x14ac:dyDescent="0.25">
      <c r="A18777">
        <v>2</v>
      </c>
      <c r="B18777" t="s">
        <v>670045</v>
      </c>
      <c r="C18777">
        <v>641</v>
      </c>
    </row>
    <row r="18778" spans="1:3" hidden="1" x14ac:dyDescent="0.25">
      <c r="A18778">
        <v>2</v>
      </c>
      <c r="B18778" t="s">
        <v>670053</v>
      </c>
      <c r="C18778">
        <v>642</v>
      </c>
    </row>
    <row r="18779" spans="1:3" hidden="1" x14ac:dyDescent="0.25">
      <c r="A18779">
        <v>2</v>
      </c>
      <c r="B18779" t="s">
        <v>670056</v>
      </c>
      <c r="C18779">
        <v>643</v>
      </c>
    </row>
    <row r="18780" spans="1:3" hidden="1" x14ac:dyDescent="0.25">
      <c r="A18780">
        <v>2</v>
      </c>
      <c r="B18780" t="s">
        <v>670057</v>
      </c>
      <c r="C18780">
        <v>644</v>
      </c>
    </row>
    <row r="18781" spans="1:3" hidden="1" x14ac:dyDescent="0.25">
      <c r="A18781">
        <v>2</v>
      </c>
      <c r="B18781" t="s">
        <v>670061</v>
      </c>
      <c r="C18781">
        <v>645</v>
      </c>
    </row>
    <row r="18782" spans="1:3" hidden="1" x14ac:dyDescent="0.25">
      <c r="A18782">
        <v>2</v>
      </c>
      <c r="B18782" t="s">
        <v>670064</v>
      </c>
      <c r="C18782">
        <v>646</v>
      </c>
    </row>
    <row r="18783" spans="1:3" hidden="1" x14ac:dyDescent="0.25">
      <c r="A18783">
        <v>2</v>
      </c>
      <c r="B18783" t="s">
        <v>670068</v>
      </c>
      <c r="C18783">
        <v>647</v>
      </c>
    </row>
    <row r="18784" spans="1:3" hidden="1" x14ac:dyDescent="0.25">
      <c r="A18784">
        <v>2</v>
      </c>
      <c r="B18784" t="s">
        <v>670070</v>
      </c>
      <c r="C18784">
        <v>648</v>
      </c>
    </row>
    <row r="18785" spans="1:3" hidden="1" x14ac:dyDescent="0.25">
      <c r="A18785">
        <v>2</v>
      </c>
      <c r="B18785" t="s">
        <v>670076</v>
      </c>
      <c r="C18785">
        <v>649</v>
      </c>
    </row>
    <row r="18786" spans="1:3" hidden="1" x14ac:dyDescent="0.25">
      <c r="A18786">
        <v>2</v>
      </c>
      <c r="B18786" t="s">
        <v>670077</v>
      </c>
      <c r="C18786">
        <v>650</v>
      </c>
    </row>
    <row r="18787" spans="1:3" hidden="1" x14ac:dyDescent="0.25">
      <c r="A18787">
        <v>2</v>
      </c>
      <c r="B18787" t="s">
        <v>670078</v>
      </c>
      <c r="C18787">
        <v>651</v>
      </c>
    </row>
    <row r="18788" spans="1:3" hidden="1" x14ac:dyDescent="0.25">
      <c r="A18788">
        <v>2</v>
      </c>
      <c r="B18788" t="s">
        <v>670092</v>
      </c>
      <c r="C18788">
        <v>652</v>
      </c>
    </row>
    <row r="18789" spans="1:3" hidden="1" x14ac:dyDescent="0.25">
      <c r="A18789">
        <v>2</v>
      </c>
      <c r="B18789" t="s">
        <v>670096</v>
      </c>
      <c r="C18789">
        <v>653</v>
      </c>
    </row>
    <row r="18790" spans="1:3" hidden="1" x14ac:dyDescent="0.25">
      <c r="A18790">
        <v>2</v>
      </c>
      <c r="B18790" t="s">
        <v>670097</v>
      </c>
      <c r="C18790">
        <v>654</v>
      </c>
    </row>
    <row r="18791" spans="1:3" hidden="1" x14ac:dyDescent="0.25">
      <c r="A18791">
        <v>2</v>
      </c>
      <c r="B18791" t="s">
        <v>670098</v>
      </c>
      <c r="C18791">
        <v>655</v>
      </c>
    </row>
    <row r="18792" spans="1:3" hidden="1" x14ac:dyDescent="0.25">
      <c r="A18792">
        <v>2</v>
      </c>
      <c r="B18792" t="s">
        <v>670100</v>
      </c>
      <c r="C18792">
        <v>656</v>
      </c>
    </row>
    <row r="18793" spans="1:3" hidden="1" x14ac:dyDescent="0.25">
      <c r="A18793">
        <v>2</v>
      </c>
      <c r="B18793" t="s">
        <v>670102</v>
      </c>
      <c r="C18793">
        <v>657</v>
      </c>
    </row>
    <row r="18794" spans="1:3" hidden="1" x14ac:dyDescent="0.25">
      <c r="A18794">
        <v>2</v>
      </c>
      <c r="B18794" t="s">
        <v>670113</v>
      </c>
      <c r="C18794">
        <v>658</v>
      </c>
    </row>
    <row r="18795" spans="1:3" hidden="1" x14ac:dyDescent="0.25">
      <c r="A18795">
        <v>2</v>
      </c>
      <c r="B18795" t="s">
        <v>670114</v>
      </c>
      <c r="C18795">
        <v>659</v>
      </c>
    </row>
    <row r="18796" spans="1:3" hidden="1" x14ac:dyDescent="0.25">
      <c r="A18796">
        <v>2</v>
      </c>
      <c r="B18796" t="s">
        <v>670120</v>
      </c>
      <c r="C18796">
        <v>660</v>
      </c>
    </row>
    <row r="18797" spans="1:3" hidden="1" x14ac:dyDescent="0.25">
      <c r="A18797">
        <v>2</v>
      </c>
      <c r="B18797" t="s">
        <v>670122</v>
      </c>
      <c r="C18797">
        <v>661</v>
      </c>
    </row>
    <row r="18798" spans="1:3" hidden="1" x14ac:dyDescent="0.25">
      <c r="A18798">
        <v>2</v>
      </c>
      <c r="B18798" t="s">
        <v>670126</v>
      </c>
      <c r="C18798">
        <v>662</v>
      </c>
    </row>
    <row r="18799" spans="1:3" hidden="1" x14ac:dyDescent="0.25">
      <c r="A18799">
        <v>2</v>
      </c>
      <c r="B18799" t="s">
        <v>670130</v>
      </c>
      <c r="C18799">
        <v>663</v>
      </c>
    </row>
    <row r="18800" spans="1:3" hidden="1" x14ac:dyDescent="0.25">
      <c r="A18800">
        <v>2</v>
      </c>
      <c r="B18800" t="s">
        <v>670132</v>
      </c>
      <c r="C18800">
        <v>664</v>
      </c>
    </row>
    <row r="18801" spans="1:3" hidden="1" x14ac:dyDescent="0.25">
      <c r="A18801">
        <v>2</v>
      </c>
      <c r="B18801" t="s">
        <v>670145</v>
      </c>
      <c r="C18801">
        <v>665</v>
      </c>
    </row>
    <row r="18802" spans="1:3" hidden="1" x14ac:dyDescent="0.25">
      <c r="A18802">
        <v>2</v>
      </c>
      <c r="B18802" t="s">
        <v>670151</v>
      </c>
      <c r="C18802">
        <v>666</v>
      </c>
    </row>
    <row r="18803" spans="1:3" hidden="1" x14ac:dyDescent="0.25">
      <c r="A18803">
        <v>2</v>
      </c>
      <c r="B18803" t="s">
        <v>670157</v>
      </c>
      <c r="C18803">
        <v>667</v>
      </c>
    </row>
    <row r="18804" spans="1:3" hidden="1" x14ac:dyDescent="0.25">
      <c r="A18804">
        <v>2</v>
      </c>
      <c r="B18804" t="s">
        <v>670161</v>
      </c>
      <c r="C18804">
        <v>668</v>
      </c>
    </row>
    <row r="18805" spans="1:3" hidden="1" x14ac:dyDescent="0.25">
      <c r="A18805">
        <v>3</v>
      </c>
      <c r="B18805" t="s">
        <v>606680</v>
      </c>
      <c r="C18805">
        <v>1</v>
      </c>
    </row>
    <row r="18806" spans="1:3" hidden="1" x14ac:dyDescent="0.25">
      <c r="A18806">
        <v>3</v>
      </c>
      <c r="B18806" t="s">
        <v>606682</v>
      </c>
      <c r="C18806">
        <v>2</v>
      </c>
    </row>
    <row r="18807" spans="1:3" hidden="1" x14ac:dyDescent="0.25">
      <c r="A18807">
        <v>3</v>
      </c>
      <c r="B18807" t="s">
        <v>606688</v>
      </c>
      <c r="C18807">
        <v>3</v>
      </c>
    </row>
    <row r="18808" spans="1:3" hidden="1" x14ac:dyDescent="0.25">
      <c r="A18808">
        <v>3</v>
      </c>
      <c r="B18808" t="s">
        <v>606692</v>
      </c>
      <c r="C18808">
        <v>4</v>
      </c>
    </row>
    <row r="18809" spans="1:3" hidden="1" x14ac:dyDescent="0.25">
      <c r="A18809">
        <v>3</v>
      </c>
      <c r="B18809" t="s">
        <v>606693</v>
      </c>
      <c r="C18809">
        <v>5</v>
      </c>
    </row>
    <row r="18810" spans="1:3" hidden="1" x14ac:dyDescent="0.25">
      <c r="A18810">
        <v>3</v>
      </c>
      <c r="B18810" t="s">
        <v>606716</v>
      </c>
      <c r="C18810">
        <v>6</v>
      </c>
    </row>
    <row r="18811" spans="1:3" hidden="1" x14ac:dyDescent="0.25">
      <c r="A18811">
        <v>3</v>
      </c>
      <c r="B18811" t="s">
        <v>606720</v>
      </c>
      <c r="C18811">
        <v>7</v>
      </c>
    </row>
    <row r="18812" spans="1:3" hidden="1" x14ac:dyDescent="0.25">
      <c r="A18812">
        <v>3</v>
      </c>
      <c r="B18812" t="s">
        <v>606733</v>
      </c>
      <c r="C18812">
        <v>8</v>
      </c>
    </row>
    <row r="18813" spans="1:3" hidden="1" x14ac:dyDescent="0.25">
      <c r="A18813">
        <v>3</v>
      </c>
      <c r="B18813" t="s">
        <v>606746</v>
      </c>
      <c r="C18813">
        <v>9</v>
      </c>
    </row>
    <row r="18814" spans="1:3" hidden="1" x14ac:dyDescent="0.25">
      <c r="A18814">
        <v>3</v>
      </c>
      <c r="B18814" t="s">
        <v>606757</v>
      </c>
      <c r="C18814">
        <v>10</v>
      </c>
    </row>
    <row r="18815" spans="1:3" hidden="1" x14ac:dyDescent="0.25">
      <c r="A18815">
        <v>3</v>
      </c>
      <c r="B18815" t="s">
        <v>606766</v>
      </c>
      <c r="C18815">
        <v>11</v>
      </c>
    </row>
    <row r="18816" spans="1:3" hidden="1" x14ac:dyDescent="0.25">
      <c r="A18816">
        <v>3</v>
      </c>
      <c r="B18816" t="s">
        <v>606771</v>
      </c>
      <c r="C18816">
        <v>12</v>
      </c>
    </row>
    <row r="18817" spans="1:3" hidden="1" x14ac:dyDescent="0.25">
      <c r="A18817">
        <v>3</v>
      </c>
      <c r="B18817" t="s">
        <v>606785</v>
      </c>
      <c r="C18817">
        <v>13</v>
      </c>
    </row>
    <row r="18818" spans="1:3" hidden="1" x14ac:dyDescent="0.25">
      <c r="A18818">
        <v>3</v>
      </c>
      <c r="B18818" t="s">
        <v>606787</v>
      </c>
      <c r="C18818">
        <v>14</v>
      </c>
    </row>
    <row r="18819" spans="1:3" hidden="1" x14ac:dyDescent="0.25">
      <c r="A18819">
        <v>3</v>
      </c>
      <c r="B18819" t="s">
        <v>606789</v>
      </c>
      <c r="C18819">
        <v>15</v>
      </c>
    </row>
    <row r="18820" spans="1:3" hidden="1" x14ac:dyDescent="0.25">
      <c r="A18820">
        <v>3</v>
      </c>
      <c r="B18820" t="s">
        <v>606810</v>
      </c>
      <c r="C18820">
        <v>16</v>
      </c>
    </row>
    <row r="18821" spans="1:3" hidden="1" x14ac:dyDescent="0.25">
      <c r="A18821">
        <v>3</v>
      </c>
      <c r="B18821" t="s">
        <v>606812</v>
      </c>
      <c r="C18821">
        <v>17</v>
      </c>
    </row>
    <row r="18822" spans="1:3" hidden="1" x14ac:dyDescent="0.25">
      <c r="A18822">
        <v>3</v>
      </c>
      <c r="B18822" t="s">
        <v>606821</v>
      </c>
      <c r="C18822">
        <v>18</v>
      </c>
    </row>
    <row r="18823" spans="1:3" hidden="1" x14ac:dyDescent="0.25">
      <c r="A18823">
        <v>3</v>
      </c>
      <c r="B18823" t="s">
        <v>606825</v>
      </c>
      <c r="C18823">
        <v>19</v>
      </c>
    </row>
    <row r="18824" spans="1:3" hidden="1" x14ac:dyDescent="0.25">
      <c r="A18824">
        <v>3</v>
      </c>
      <c r="B18824" t="s">
        <v>606843</v>
      </c>
      <c r="C18824">
        <v>20</v>
      </c>
    </row>
    <row r="18825" spans="1:3" hidden="1" x14ac:dyDescent="0.25">
      <c r="A18825">
        <v>3</v>
      </c>
      <c r="B18825" t="s">
        <v>606849</v>
      </c>
      <c r="C18825">
        <v>21</v>
      </c>
    </row>
    <row r="18826" spans="1:3" hidden="1" x14ac:dyDescent="0.25">
      <c r="A18826">
        <v>3</v>
      </c>
      <c r="B18826" t="s">
        <v>606864</v>
      </c>
      <c r="C18826">
        <v>22</v>
      </c>
    </row>
    <row r="18827" spans="1:3" hidden="1" x14ac:dyDescent="0.25">
      <c r="A18827">
        <v>3</v>
      </c>
      <c r="B18827" t="s">
        <v>606878</v>
      </c>
      <c r="C18827">
        <v>23</v>
      </c>
    </row>
    <row r="18828" spans="1:3" hidden="1" x14ac:dyDescent="0.25">
      <c r="A18828">
        <v>3</v>
      </c>
      <c r="B18828" t="s">
        <v>606886</v>
      </c>
      <c r="C18828">
        <v>24</v>
      </c>
    </row>
    <row r="18829" spans="1:3" hidden="1" x14ac:dyDescent="0.25">
      <c r="A18829">
        <v>3</v>
      </c>
      <c r="B18829" t="s">
        <v>606892</v>
      </c>
      <c r="C18829">
        <v>25</v>
      </c>
    </row>
    <row r="18830" spans="1:3" hidden="1" x14ac:dyDescent="0.25">
      <c r="A18830">
        <v>3</v>
      </c>
      <c r="B18830" t="s">
        <v>606904</v>
      </c>
      <c r="C18830">
        <v>26</v>
      </c>
    </row>
    <row r="18831" spans="1:3" hidden="1" x14ac:dyDescent="0.25">
      <c r="A18831">
        <v>3</v>
      </c>
      <c r="B18831" t="s">
        <v>606912</v>
      </c>
      <c r="C18831">
        <v>27</v>
      </c>
    </row>
    <row r="18832" spans="1:3" hidden="1" x14ac:dyDescent="0.25">
      <c r="A18832">
        <v>3</v>
      </c>
      <c r="B18832" t="s">
        <v>606913</v>
      </c>
      <c r="C18832">
        <v>28</v>
      </c>
    </row>
    <row r="18833" spans="1:3" hidden="1" x14ac:dyDescent="0.25">
      <c r="A18833">
        <v>3</v>
      </c>
      <c r="B18833" t="s">
        <v>606928</v>
      </c>
      <c r="C18833">
        <v>29</v>
      </c>
    </row>
    <row r="18834" spans="1:3" hidden="1" x14ac:dyDescent="0.25">
      <c r="A18834">
        <v>3</v>
      </c>
      <c r="B18834" t="s">
        <v>606944</v>
      </c>
      <c r="C18834">
        <v>30</v>
      </c>
    </row>
    <row r="18835" spans="1:3" hidden="1" x14ac:dyDescent="0.25">
      <c r="A18835">
        <v>3</v>
      </c>
      <c r="B18835" t="s">
        <v>606962</v>
      </c>
      <c r="C18835">
        <v>31</v>
      </c>
    </row>
    <row r="18836" spans="1:3" hidden="1" x14ac:dyDescent="0.25">
      <c r="A18836">
        <v>3</v>
      </c>
      <c r="B18836" t="s">
        <v>606965</v>
      </c>
      <c r="C18836">
        <v>32</v>
      </c>
    </row>
    <row r="18837" spans="1:3" hidden="1" x14ac:dyDescent="0.25">
      <c r="A18837">
        <v>3</v>
      </c>
      <c r="B18837" t="s">
        <v>606976</v>
      </c>
      <c r="C18837">
        <v>33</v>
      </c>
    </row>
    <row r="18838" spans="1:3" hidden="1" x14ac:dyDescent="0.25">
      <c r="A18838">
        <v>3</v>
      </c>
      <c r="B18838" t="s">
        <v>606977</v>
      </c>
      <c r="C18838">
        <v>34</v>
      </c>
    </row>
    <row r="18839" spans="1:3" hidden="1" x14ac:dyDescent="0.25">
      <c r="A18839">
        <v>3</v>
      </c>
      <c r="B18839" t="s">
        <v>606982</v>
      </c>
      <c r="C18839">
        <v>35</v>
      </c>
    </row>
    <row r="18840" spans="1:3" hidden="1" x14ac:dyDescent="0.25">
      <c r="A18840">
        <v>3</v>
      </c>
      <c r="B18840" t="s">
        <v>606994</v>
      </c>
      <c r="C18840">
        <v>36</v>
      </c>
    </row>
    <row r="18841" spans="1:3" hidden="1" x14ac:dyDescent="0.25">
      <c r="A18841">
        <v>3</v>
      </c>
      <c r="B18841" t="s">
        <v>607003</v>
      </c>
      <c r="C18841">
        <v>37</v>
      </c>
    </row>
    <row r="18842" spans="1:3" hidden="1" x14ac:dyDescent="0.25">
      <c r="A18842">
        <v>3</v>
      </c>
      <c r="B18842" t="s">
        <v>607031</v>
      </c>
      <c r="C18842">
        <v>38</v>
      </c>
    </row>
    <row r="18843" spans="1:3" hidden="1" x14ac:dyDescent="0.25">
      <c r="A18843">
        <v>3</v>
      </c>
      <c r="B18843" t="s">
        <v>607035</v>
      </c>
      <c r="C18843">
        <v>39</v>
      </c>
    </row>
    <row r="18844" spans="1:3" hidden="1" x14ac:dyDescent="0.25">
      <c r="A18844">
        <v>3</v>
      </c>
      <c r="B18844" t="s">
        <v>607046</v>
      </c>
      <c r="C18844">
        <v>40</v>
      </c>
    </row>
    <row r="18845" spans="1:3" hidden="1" x14ac:dyDescent="0.25">
      <c r="A18845">
        <v>3</v>
      </c>
      <c r="B18845" t="s">
        <v>607052</v>
      </c>
      <c r="C18845">
        <v>41</v>
      </c>
    </row>
    <row r="18846" spans="1:3" hidden="1" x14ac:dyDescent="0.25">
      <c r="A18846">
        <v>3</v>
      </c>
      <c r="B18846" t="s">
        <v>607080</v>
      </c>
      <c r="C18846">
        <v>42</v>
      </c>
    </row>
    <row r="18847" spans="1:3" hidden="1" x14ac:dyDescent="0.25">
      <c r="A18847">
        <v>3</v>
      </c>
      <c r="B18847" t="s">
        <v>607089</v>
      </c>
      <c r="C18847">
        <v>43</v>
      </c>
    </row>
    <row r="18848" spans="1:3" hidden="1" x14ac:dyDescent="0.25">
      <c r="A18848">
        <v>3</v>
      </c>
      <c r="B18848" t="s">
        <v>607102</v>
      </c>
      <c r="C18848">
        <v>44</v>
      </c>
    </row>
    <row r="18849" spans="1:3" hidden="1" x14ac:dyDescent="0.25">
      <c r="A18849">
        <v>3</v>
      </c>
      <c r="B18849" t="s">
        <v>607107</v>
      </c>
      <c r="C18849">
        <v>45</v>
      </c>
    </row>
    <row r="18850" spans="1:3" hidden="1" x14ac:dyDescent="0.25">
      <c r="A18850">
        <v>3</v>
      </c>
      <c r="B18850" t="s">
        <v>607111</v>
      </c>
      <c r="C18850">
        <v>46</v>
      </c>
    </row>
    <row r="18851" spans="1:3" hidden="1" x14ac:dyDescent="0.25">
      <c r="A18851">
        <v>3</v>
      </c>
      <c r="B18851" t="s">
        <v>607125</v>
      </c>
      <c r="C18851">
        <v>47</v>
      </c>
    </row>
    <row r="18852" spans="1:3" hidden="1" x14ac:dyDescent="0.25">
      <c r="A18852">
        <v>3</v>
      </c>
      <c r="B18852" t="s">
        <v>607127</v>
      </c>
      <c r="C18852">
        <v>48</v>
      </c>
    </row>
    <row r="18853" spans="1:3" hidden="1" x14ac:dyDescent="0.25">
      <c r="A18853">
        <v>3</v>
      </c>
      <c r="B18853" t="s">
        <v>607143</v>
      </c>
      <c r="C18853">
        <v>49</v>
      </c>
    </row>
    <row r="18854" spans="1:3" hidden="1" x14ac:dyDescent="0.25">
      <c r="A18854">
        <v>3</v>
      </c>
      <c r="B18854" t="s">
        <v>607158</v>
      </c>
      <c r="C18854">
        <v>50</v>
      </c>
    </row>
    <row r="18855" spans="1:3" hidden="1" x14ac:dyDescent="0.25">
      <c r="A18855">
        <v>3</v>
      </c>
      <c r="B18855" t="s">
        <v>607169</v>
      </c>
      <c r="C18855">
        <v>51</v>
      </c>
    </row>
    <row r="18856" spans="1:3" hidden="1" x14ac:dyDescent="0.25">
      <c r="A18856">
        <v>3</v>
      </c>
      <c r="B18856" t="s">
        <v>607172</v>
      </c>
      <c r="C18856">
        <v>52</v>
      </c>
    </row>
    <row r="18857" spans="1:3" hidden="1" x14ac:dyDescent="0.25">
      <c r="A18857">
        <v>3</v>
      </c>
      <c r="B18857" t="s">
        <v>607177</v>
      </c>
      <c r="C18857">
        <v>53</v>
      </c>
    </row>
    <row r="18858" spans="1:3" hidden="1" x14ac:dyDescent="0.25">
      <c r="A18858">
        <v>3</v>
      </c>
      <c r="B18858" t="s">
        <v>607179</v>
      </c>
      <c r="C18858">
        <v>54</v>
      </c>
    </row>
    <row r="18859" spans="1:3" hidden="1" x14ac:dyDescent="0.25">
      <c r="A18859">
        <v>3</v>
      </c>
      <c r="B18859" t="s">
        <v>607183</v>
      </c>
      <c r="C18859">
        <v>55</v>
      </c>
    </row>
    <row r="18860" spans="1:3" hidden="1" x14ac:dyDescent="0.25">
      <c r="A18860">
        <v>3</v>
      </c>
      <c r="B18860" t="s">
        <v>607184</v>
      </c>
      <c r="C18860">
        <v>56</v>
      </c>
    </row>
    <row r="18861" spans="1:3" hidden="1" x14ac:dyDescent="0.25">
      <c r="A18861">
        <v>3</v>
      </c>
      <c r="B18861" t="s">
        <v>607208</v>
      </c>
      <c r="C18861">
        <v>57</v>
      </c>
    </row>
    <row r="18862" spans="1:3" hidden="1" x14ac:dyDescent="0.25">
      <c r="A18862">
        <v>3</v>
      </c>
      <c r="B18862" t="s">
        <v>607219</v>
      </c>
      <c r="C18862">
        <v>58</v>
      </c>
    </row>
    <row r="18863" spans="1:3" hidden="1" x14ac:dyDescent="0.25">
      <c r="A18863">
        <v>3</v>
      </c>
      <c r="B18863" t="s">
        <v>607220</v>
      </c>
      <c r="C18863">
        <v>59</v>
      </c>
    </row>
    <row r="18864" spans="1:3" hidden="1" x14ac:dyDescent="0.25">
      <c r="A18864">
        <v>3</v>
      </c>
      <c r="B18864" t="s">
        <v>607232</v>
      </c>
      <c r="C18864">
        <v>60</v>
      </c>
    </row>
    <row r="18865" spans="1:3" hidden="1" x14ac:dyDescent="0.25">
      <c r="A18865">
        <v>3</v>
      </c>
      <c r="B18865" t="s">
        <v>607246</v>
      </c>
      <c r="C18865">
        <v>61</v>
      </c>
    </row>
    <row r="18866" spans="1:3" hidden="1" x14ac:dyDescent="0.25">
      <c r="A18866">
        <v>3</v>
      </c>
      <c r="B18866" t="s">
        <v>607252</v>
      </c>
      <c r="C18866">
        <v>62</v>
      </c>
    </row>
    <row r="18867" spans="1:3" hidden="1" x14ac:dyDescent="0.25">
      <c r="A18867">
        <v>3</v>
      </c>
      <c r="B18867" t="s">
        <v>607262</v>
      </c>
      <c r="C18867">
        <v>63</v>
      </c>
    </row>
    <row r="18868" spans="1:3" hidden="1" x14ac:dyDescent="0.25">
      <c r="A18868">
        <v>3</v>
      </c>
      <c r="B18868" t="s">
        <v>607279</v>
      </c>
      <c r="C18868">
        <v>64</v>
      </c>
    </row>
    <row r="18869" spans="1:3" hidden="1" x14ac:dyDescent="0.25">
      <c r="A18869">
        <v>3</v>
      </c>
      <c r="B18869" t="s">
        <v>607281</v>
      </c>
      <c r="C18869">
        <v>65</v>
      </c>
    </row>
    <row r="18870" spans="1:3" hidden="1" x14ac:dyDescent="0.25">
      <c r="A18870">
        <v>3</v>
      </c>
      <c r="B18870" t="s">
        <v>607284</v>
      </c>
      <c r="C18870">
        <v>66</v>
      </c>
    </row>
    <row r="18871" spans="1:3" hidden="1" x14ac:dyDescent="0.25">
      <c r="A18871">
        <v>3</v>
      </c>
      <c r="B18871" t="s">
        <v>607303</v>
      </c>
      <c r="C18871">
        <v>67</v>
      </c>
    </row>
    <row r="18872" spans="1:3" hidden="1" x14ac:dyDescent="0.25">
      <c r="A18872">
        <v>3</v>
      </c>
      <c r="B18872" t="s">
        <v>607313</v>
      </c>
      <c r="C18872">
        <v>68</v>
      </c>
    </row>
    <row r="18873" spans="1:3" hidden="1" x14ac:dyDescent="0.25">
      <c r="A18873">
        <v>3</v>
      </c>
      <c r="B18873" t="s">
        <v>607334</v>
      </c>
      <c r="C18873">
        <v>69</v>
      </c>
    </row>
    <row r="18874" spans="1:3" hidden="1" x14ac:dyDescent="0.25">
      <c r="A18874">
        <v>3</v>
      </c>
      <c r="B18874" t="s">
        <v>607352</v>
      </c>
      <c r="C18874">
        <v>70</v>
      </c>
    </row>
    <row r="18875" spans="1:3" hidden="1" x14ac:dyDescent="0.25">
      <c r="A18875">
        <v>3</v>
      </c>
      <c r="B18875" t="s">
        <v>607367</v>
      </c>
      <c r="C18875">
        <v>71</v>
      </c>
    </row>
    <row r="18876" spans="1:3" hidden="1" x14ac:dyDescent="0.25">
      <c r="A18876">
        <v>3</v>
      </c>
      <c r="B18876" t="s">
        <v>607379</v>
      </c>
      <c r="C18876">
        <v>72</v>
      </c>
    </row>
    <row r="18877" spans="1:3" hidden="1" x14ac:dyDescent="0.25">
      <c r="A18877">
        <v>3</v>
      </c>
      <c r="B18877" t="s">
        <v>607383</v>
      </c>
      <c r="C18877">
        <v>73</v>
      </c>
    </row>
    <row r="18878" spans="1:3" hidden="1" x14ac:dyDescent="0.25">
      <c r="A18878">
        <v>3</v>
      </c>
      <c r="B18878" t="s">
        <v>607384</v>
      </c>
      <c r="C18878">
        <v>74</v>
      </c>
    </row>
    <row r="18879" spans="1:3" hidden="1" x14ac:dyDescent="0.25">
      <c r="A18879">
        <v>3</v>
      </c>
      <c r="B18879" t="s">
        <v>607392</v>
      </c>
      <c r="C18879">
        <v>75</v>
      </c>
    </row>
    <row r="18880" spans="1:3" hidden="1" x14ac:dyDescent="0.25">
      <c r="A18880">
        <v>3</v>
      </c>
      <c r="B18880" t="s">
        <v>607425</v>
      </c>
      <c r="C18880">
        <v>76</v>
      </c>
    </row>
    <row r="18881" spans="1:3" hidden="1" x14ac:dyDescent="0.25">
      <c r="A18881">
        <v>3</v>
      </c>
      <c r="B18881" t="s">
        <v>607429</v>
      </c>
      <c r="C18881">
        <v>77</v>
      </c>
    </row>
    <row r="18882" spans="1:3" hidden="1" x14ac:dyDescent="0.25">
      <c r="A18882">
        <v>3</v>
      </c>
      <c r="B18882" t="s">
        <v>607430</v>
      </c>
      <c r="C18882">
        <v>78</v>
      </c>
    </row>
    <row r="18883" spans="1:3" hidden="1" x14ac:dyDescent="0.25">
      <c r="A18883">
        <v>3</v>
      </c>
      <c r="B18883" t="s">
        <v>607432</v>
      </c>
      <c r="C18883">
        <v>79</v>
      </c>
    </row>
    <row r="18884" spans="1:3" hidden="1" x14ac:dyDescent="0.25">
      <c r="A18884">
        <v>3</v>
      </c>
      <c r="B18884" t="s">
        <v>607437</v>
      </c>
      <c r="C18884">
        <v>80</v>
      </c>
    </row>
    <row r="18885" spans="1:3" hidden="1" x14ac:dyDescent="0.25">
      <c r="A18885">
        <v>3</v>
      </c>
      <c r="B18885" t="s">
        <v>607443</v>
      </c>
      <c r="C18885">
        <v>81</v>
      </c>
    </row>
    <row r="18886" spans="1:3" hidden="1" x14ac:dyDescent="0.25">
      <c r="A18886">
        <v>3</v>
      </c>
      <c r="B18886" t="s">
        <v>607460</v>
      </c>
      <c r="C18886">
        <v>82</v>
      </c>
    </row>
    <row r="18887" spans="1:3" hidden="1" x14ac:dyDescent="0.25">
      <c r="A18887">
        <v>3</v>
      </c>
      <c r="B18887" t="s">
        <v>607467</v>
      </c>
      <c r="C18887">
        <v>83</v>
      </c>
    </row>
    <row r="18888" spans="1:3" hidden="1" x14ac:dyDescent="0.25">
      <c r="A18888">
        <v>3</v>
      </c>
      <c r="B18888" t="s">
        <v>607469</v>
      </c>
      <c r="C18888">
        <v>84</v>
      </c>
    </row>
    <row r="18889" spans="1:3" hidden="1" x14ac:dyDescent="0.25">
      <c r="A18889">
        <v>3</v>
      </c>
      <c r="B18889" t="s">
        <v>607479</v>
      </c>
      <c r="C18889">
        <v>85</v>
      </c>
    </row>
    <row r="18890" spans="1:3" hidden="1" x14ac:dyDescent="0.25">
      <c r="A18890">
        <v>3</v>
      </c>
      <c r="B18890" t="s">
        <v>607501</v>
      </c>
      <c r="C18890">
        <v>86</v>
      </c>
    </row>
    <row r="18891" spans="1:3" hidden="1" x14ac:dyDescent="0.25">
      <c r="A18891">
        <v>3</v>
      </c>
      <c r="B18891" t="s">
        <v>607508</v>
      </c>
      <c r="C18891">
        <v>87</v>
      </c>
    </row>
    <row r="18892" spans="1:3" hidden="1" x14ac:dyDescent="0.25">
      <c r="A18892">
        <v>3</v>
      </c>
      <c r="B18892" t="s">
        <v>607523</v>
      </c>
      <c r="C18892">
        <v>88</v>
      </c>
    </row>
    <row r="18893" spans="1:3" hidden="1" x14ac:dyDescent="0.25">
      <c r="A18893">
        <v>3</v>
      </c>
      <c r="B18893" t="s">
        <v>607529</v>
      </c>
      <c r="C18893">
        <v>89</v>
      </c>
    </row>
    <row r="18894" spans="1:3" hidden="1" x14ac:dyDescent="0.25">
      <c r="A18894">
        <v>3</v>
      </c>
      <c r="B18894" t="s">
        <v>607537</v>
      </c>
      <c r="C18894">
        <v>90</v>
      </c>
    </row>
    <row r="18895" spans="1:3" hidden="1" x14ac:dyDescent="0.25">
      <c r="A18895">
        <v>3</v>
      </c>
      <c r="B18895" t="s">
        <v>607554</v>
      </c>
      <c r="C18895">
        <v>91</v>
      </c>
    </row>
    <row r="18896" spans="1:3" hidden="1" x14ac:dyDescent="0.25">
      <c r="A18896">
        <v>3</v>
      </c>
      <c r="B18896" t="s">
        <v>607567</v>
      </c>
      <c r="C18896">
        <v>92</v>
      </c>
    </row>
    <row r="18897" spans="1:3" hidden="1" x14ac:dyDescent="0.25">
      <c r="A18897">
        <v>3</v>
      </c>
      <c r="B18897" t="s">
        <v>607573</v>
      </c>
      <c r="C18897">
        <v>93</v>
      </c>
    </row>
    <row r="18898" spans="1:3" hidden="1" x14ac:dyDescent="0.25">
      <c r="A18898">
        <v>3</v>
      </c>
      <c r="B18898" t="s">
        <v>607575</v>
      </c>
      <c r="C18898">
        <v>94</v>
      </c>
    </row>
    <row r="18899" spans="1:3" hidden="1" x14ac:dyDescent="0.25">
      <c r="A18899">
        <v>3</v>
      </c>
      <c r="B18899" t="s">
        <v>607585</v>
      </c>
      <c r="C18899">
        <v>95</v>
      </c>
    </row>
    <row r="18900" spans="1:3" hidden="1" x14ac:dyDescent="0.25">
      <c r="A18900">
        <v>3</v>
      </c>
      <c r="B18900" t="s">
        <v>607588</v>
      </c>
      <c r="C18900">
        <v>96</v>
      </c>
    </row>
    <row r="18901" spans="1:3" hidden="1" x14ac:dyDescent="0.25">
      <c r="A18901">
        <v>3</v>
      </c>
      <c r="B18901" t="s">
        <v>607594</v>
      </c>
      <c r="C18901">
        <v>97</v>
      </c>
    </row>
    <row r="18902" spans="1:3" hidden="1" x14ac:dyDescent="0.25">
      <c r="A18902">
        <v>3</v>
      </c>
      <c r="B18902" t="s">
        <v>607620</v>
      </c>
      <c r="C18902">
        <v>98</v>
      </c>
    </row>
    <row r="18903" spans="1:3" hidden="1" x14ac:dyDescent="0.25">
      <c r="A18903">
        <v>3</v>
      </c>
      <c r="B18903" t="s">
        <v>607623</v>
      </c>
      <c r="C18903">
        <v>99</v>
      </c>
    </row>
    <row r="18904" spans="1:3" hidden="1" x14ac:dyDescent="0.25">
      <c r="A18904">
        <v>3</v>
      </c>
      <c r="B18904" t="s">
        <v>607634</v>
      </c>
      <c r="C18904">
        <v>100</v>
      </c>
    </row>
    <row r="18905" spans="1:3" hidden="1" x14ac:dyDescent="0.25">
      <c r="A18905">
        <v>3</v>
      </c>
      <c r="B18905" t="s">
        <v>607640</v>
      </c>
      <c r="C18905">
        <v>101</v>
      </c>
    </row>
    <row r="18906" spans="1:3" hidden="1" x14ac:dyDescent="0.25">
      <c r="A18906">
        <v>3</v>
      </c>
      <c r="B18906" t="s">
        <v>607660</v>
      </c>
      <c r="C18906">
        <v>102</v>
      </c>
    </row>
    <row r="18907" spans="1:3" hidden="1" x14ac:dyDescent="0.25">
      <c r="A18907">
        <v>3</v>
      </c>
      <c r="B18907" t="s">
        <v>607676</v>
      </c>
      <c r="C18907">
        <v>103</v>
      </c>
    </row>
    <row r="18908" spans="1:3" hidden="1" x14ac:dyDescent="0.25">
      <c r="A18908">
        <v>3</v>
      </c>
      <c r="B18908" t="s">
        <v>607681</v>
      </c>
      <c r="C18908">
        <v>104</v>
      </c>
    </row>
    <row r="18909" spans="1:3" hidden="1" x14ac:dyDescent="0.25">
      <c r="A18909">
        <v>3</v>
      </c>
      <c r="B18909" t="s">
        <v>607685</v>
      </c>
      <c r="C18909">
        <v>105</v>
      </c>
    </row>
    <row r="18910" spans="1:3" hidden="1" x14ac:dyDescent="0.25">
      <c r="A18910">
        <v>3</v>
      </c>
      <c r="B18910" t="s">
        <v>607700</v>
      </c>
      <c r="C18910">
        <v>106</v>
      </c>
    </row>
    <row r="18911" spans="1:3" hidden="1" x14ac:dyDescent="0.25">
      <c r="A18911">
        <v>3</v>
      </c>
      <c r="B18911" t="s">
        <v>607718</v>
      </c>
      <c r="C18911">
        <v>107</v>
      </c>
    </row>
    <row r="18912" spans="1:3" hidden="1" x14ac:dyDescent="0.25">
      <c r="A18912">
        <v>3</v>
      </c>
      <c r="B18912" t="s">
        <v>607722</v>
      </c>
      <c r="C18912">
        <v>108</v>
      </c>
    </row>
    <row r="18913" spans="1:3" hidden="1" x14ac:dyDescent="0.25">
      <c r="A18913">
        <v>3</v>
      </c>
      <c r="B18913" t="s">
        <v>607747</v>
      </c>
      <c r="C18913">
        <v>109</v>
      </c>
    </row>
    <row r="18914" spans="1:3" hidden="1" x14ac:dyDescent="0.25">
      <c r="A18914">
        <v>3</v>
      </c>
      <c r="B18914" t="s">
        <v>607761</v>
      </c>
      <c r="C18914">
        <v>110</v>
      </c>
    </row>
    <row r="18915" spans="1:3" hidden="1" x14ac:dyDescent="0.25">
      <c r="A18915">
        <v>3</v>
      </c>
      <c r="B18915" t="s">
        <v>607762</v>
      </c>
      <c r="C18915">
        <v>111</v>
      </c>
    </row>
    <row r="18916" spans="1:3" hidden="1" x14ac:dyDescent="0.25">
      <c r="A18916">
        <v>3</v>
      </c>
      <c r="B18916" t="s">
        <v>607767</v>
      </c>
      <c r="C18916">
        <v>112</v>
      </c>
    </row>
    <row r="18917" spans="1:3" hidden="1" x14ac:dyDescent="0.25">
      <c r="A18917">
        <v>3</v>
      </c>
      <c r="B18917" t="s">
        <v>607771</v>
      </c>
      <c r="C18917">
        <v>113</v>
      </c>
    </row>
    <row r="18918" spans="1:3" hidden="1" x14ac:dyDescent="0.25">
      <c r="A18918">
        <v>3</v>
      </c>
      <c r="B18918" t="s">
        <v>607778</v>
      </c>
      <c r="C18918">
        <v>114</v>
      </c>
    </row>
    <row r="18919" spans="1:3" hidden="1" x14ac:dyDescent="0.25">
      <c r="A18919">
        <v>3</v>
      </c>
      <c r="B18919" t="s">
        <v>607792</v>
      </c>
      <c r="C18919">
        <v>115</v>
      </c>
    </row>
    <row r="18920" spans="1:3" hidden="1" x14ac:dyDescent="0.25">
      <c r="A18920">
        <v>3</v>
      </c>
      <c r="B18920" t="s">
        <v>607804</v>
      </c>
      <c r="C18920">
        <v>116</v>
      </c>
    </row>
    <row r="18921" spans="1:3" hidden="1" x14ac:dyDescent="0.25">
      <c r="A18921">
        <v>3</v>
      </c>
      <c r="B18921" t="s">
        <v>607807</v>
      </c>
      <c r="C18921">
        <v>117</v>
      </c>
    </row>
    <row r="18922" spans="1:3" hidden="1" x14ac:dyDescent="0.25">
      <c r="A18922">
        <v>3</v>
      </c>
      <c r="B18922" t="s">
        <v>607809</v>
      </c>
      <c r="C18922">
        <v>118</v>
      </c>
    </row>
    <row r="18923" spans="1:3" hidden="1" x14ac:dyDescent="0.25">
      <c r="A18923">
        <v>3</v>
      </c>
      <c r="B18923" t="s">
        <v>607820</v>
      </c>
      <c r="C18923">
        <v>119</v>
      </c>
    </row>
    <row r="18924" spans="1:3" hidden="1" x14ac:dyDescent="0.25">
      <c r="A18924">
        <v>3</v>
      </c>
      <c r="B18924" t="s">
        <v>607845</v>
      </c>
      <c r="C18924">
        <v>120</v>
      </c>
    </row>
    <row r="18925" spans="1:3" hidden="1" x14ac:dyDescent="0.25">
      <c r="A18925">
        <v>3</v>
      </c>
      <c r="B18925" t="s">
        <v>607851</v>
      </c>
      <c r="C18925">
        <v>121</v>
      </c>
    </row>
    <row r="18926" spans="1:3" hidden="1" x14ac:dyDescent="0.25">
      <c r="A18926">
        <v>3</v>
      </c>
      <c r="B18926" t="s">
        <v>607857</v>
      </c>
      <c r="C18926">
        <v>122</v>
      </c>
    </row>
    <row r="18927" spans="1:3" hidden="1" x14ac:dyDescent="0.25">
      <c r="A18927">
        <v>3</v>
      </c>
      <c r="B18927" t="s">
        <v>607883</v>
      </c>
      <c r="C18927">
        <v>123</v>
      </c>
    </row>
    <row r="18928" spans="1:3" hidden="1" x14ac:dyDescent="0.25">
      <c r="A18928">
        <v>3</v>
      </c>
      <c r="B18928" t="s">
        <v>607897</v>
      </c>
      <c r="C18928">
        <v>124</v>
      </c>
    </row>
    <row r="18929" spans="1:3" hidden="1" x14ac:dyDescent="0.25">
      <c r="A18929">
        <v>3</v>
      </c>
      <c r="B18929" t="s">
        <v>607903</v>
      </c>
      <c r="C18929">
        <v>125</v>
      </c>
    </row>
    <row r="18930" spans="1:3" hidden="1" x14ac:dyDescent="0.25">
      <c r="A18930">
        <v>3</v>
      </c>
      <c r="B18930" t="s">
        <v>607910</v>
      </c>
      <c r="C18930">
        <v>126</v>
      </c>
    </row>
    <row r="18931" spans="1:3" hidden="1" x14ac:dyDescent="0.25">
      <c r="A18931">
        <v>3</v>
      </c>
      <c r="B18931" t="s">
        <v>607911</v>
      </c>
      <c r="C18931">
        <v>127</v>
      </c>
    </row>
    <row r="18932" spans="1:3" hidden="1" x14ac:dyDescent="0.25">
      <c r="A18932">
        <v>3</v>
      </c>
      <c r="B18932" t="s">
        <v>607925</v>
      </c>
      <c r="C18932">
        <v>128</v>
      </c>
    </row>
    <row r="18933" spans="1:3" hidden="1" x14ac:dyDescent="0.25">
      <c r="A18933">
        <v>3</v>
      </c>
      <c r="B18933" t="s">
        <v>607954</v>
      </c>
      <c r="C18933">
        <v>129</v>
      </c>
    </row>
    <row r="18934" spans="1:3" hidden="1" x14ac:dyDescent="0.25">
      <c r="A18934">
        <v>3</v>
      </c>
      <c r="B18934" t="s">
        <v>607958</v>
      </c>
      <c r="C18934">
        <v>130</v>
      </c>
    </row>
    <row r="18935" spans="1:3" hidden="1" x14ac:dyDescent="0.25">
      <c r="A18935">
        <v>3</v>
      </c>
      <c r="B18935" t="s">
        <v>607961</v>
      </c>
      <c r="C18935">
        <v>131</v>
      </c>
    </row>
    <row r="18936" spans="1:3" hidden="1" x14ac:dyDescent="0.25">
      <c r="A18936">
        <v>3</v>
      </c>
      <c r="B18936" t="s">
        <v>607978</v>
      </c>
      <c r="C18936">
        <v>132</v>
      </c>
    </row>
    <row r="18937" spans="1:3" hidden="1" x14ac:dyDescent="0.25">
      <c r="A18937">
        <v>3</v>
      </c>
      <c r="B18937" t="s">
        <v>607983</v>
      </c>
      <c r="C18937">
        <v>133</v>
      </c>
    </row>
    <row r="18938" spans="1:3" hidden="1" x14ac:dyDescent="0.25">
      <c r="A18938">
        <v>3</v>
      </c>
      <c r="B18938" t="s">
        <v>607986</v>
      </c>
      <c r="C18938">
        <v>134</v>
      </c>
    </row>
    <row r="18939" spans="1:3" hidden="1" x14ac:dyDescent="0.25">
      <c r="A18939">
        <v>3</v>
      </c>
      <c r="B18939" t="s">
        <v>608004</v>
      </c>
      <c r="C18939">
        <v>135</v>
      </c>
    </row>
    <row r="18940" spans="1:3" hidden="1" x14ac:dyDescent="0.25">
      <c r="A18940">
        <v>3</v>
      </c>
      <c r="B18940" t="s">
        <v>608006</v>
      </c>
      <c r="C18940">
        <v>136</v>
      </c>
    </row>
    <row r="18941" spans="1:3" hidden="1" x14ac:dyDescent="0.25">
      <c r="A18941">
        <v>3</v>
      </c>
      <c r="B18941" t="s">
        <v>608022</v>
      </c>
      <c r="C18941">
        <v>137</v>
      </c>
    </row>
    <row r="18942" spans="1:3" hidden="1" x14ac:dyDescent="0.25">
      <c r="A18942">
        <v>3</v>
      </c>
      <c r="B18942" t="s">
        <v>608025</v>
      </c>
      <c r="C18942">
        <v>138</v>
      </c>
    </row>
    <row r="18943" spans="1:3" hidden="1" x14ac:dyDescent="0.25">
      <c r="A18943">
        <v>3</v>
      </c>
      <c r="B18943" t="s">
        <v>608037</v>
      </c>
      <c r="C18943">
        <v>139</v>
      </c>
    </row>
    <row r="18944" spans="1:3" hidden="1" x14ac:dyDescent="0.25">
      <c r="A18944">
        <v>3</v>
      </c>
      <c r="B18944" t="s">
        <v>608045</v>
      </c>
      <c r="C18944">
        <v>140</v>
      </c>
    </row>
    <row r="18945" spans="1:3" hidden="1" x14ac:dyDescent="0.25">
      <c r="A18945">
        <v>3</v>
      </c>
      <c r="B18945" t="s">
        <v>608054</v>
      </c>
      <c r="C18945">
        <v>141</v>
      </c>
    </row>
    <row r="18946" spans="1:3" hidden="1" x14ac:dyDescent="0.25">
      <c r="A18946">
        <v>3</v>
      </c>
      <c r="B18946" t="s">
        <v>608059</v>
      </c>
      <c r="C18946">
        <v>142</v>
      </c>
    </row>
    <row r="18947" spans="1:3" hidden="1" x14ac:dyDescent="0.25">
      <c r="A18947">
        <v>3</v>
      </c>
      <c r="B18947" t="s">
        <v>608061</v>
      </c>
      <c r="C18947">
        <v>143</v>
      </c>
    </row>
    <row r="18948" spans="1:3" hidden="1" x14ac:dyDescent="0.25">
      <c r="A18948">
        <v>3</v>
      </c>
      <c r="B18948" t="s">
        <v>608064</v>
      </c>
      <c r="C18948">
        <v>144</v>
      </c>
    </row>
    <row r="18949" spans="1:3" hidden="1" x14ac:dyDescent="0.25">
      <c r="A18949">
        <v>3</v>
      </c>
      <c r="B18949" t="s">
        <v>608096</v>
      </c>
      <c r="C18949">
        <v>145</v>
      </c>
    </row>
    <row r="18950" spans="1:3" hidden="1" x14ac:dyDescent="0.25">
      <c r="A18950">
        <v>3</v>
      </c>
      <c r="B18950" t="s">
        <v>608100</v>
      </c>
      <c r="C18950">
        <v>146</v>
      </c>
    </row>
    <row r="18951" spans="1:3" hidden="1" x14ac:dyDescent="0.25">
      <c r="A18951">
        <v>3</v>
      </c>
      <c r="B18951" t="s">
        <v>608110</v>
      </c>
      <c r="C18951">
        <v>147</v>
      </c>
    </row>
    <row r="18952" spans="1:3" hidden="1" x14ac:dyDescent="0.25">
      <c r="A18952">
        <v>3</v>
      </c>
      <c r="B18952" t="s">
        <v>608120</v>
      </c>
      <c r="C18952">
        <v>148</v>
      </c>
    </row>
    <row r="18953" spans="1:3" hidden="1" x14ac:dyDescent="0.25">
      <c r="A18953">
        <v>3</v>
      </c>
      <c r="B18953" t="s">
        <v>608129</v>
      </c>
      <c r="C18953">
        <v>149</v>
      </c>
    </row>
    <row r="18954" spans="1:3" hidden="1" x14ac:dyDescent="0.25">
      <c r="A18954">
        <v>3</v>
      </c>
      <c r="B18954" t="s">
        <v>608164</v>
      </c>
      <c r="C18954">
        <v>150</v>
      </c>
    </row>
    <row r="18955" spans="1:3" hidden="1" x14ac:dyDescent="0.25">
      <c r="A18955">
        <v>3</v>
      </c>
      <c r="B18955" t="s">
        <v>608165</v>
      </c>
      <c r="C18955">
        <v>151</v>
      </c>
    </row>
    <row r="18956" spans="1:3" hidden="1" x14ac:dyDescent="0.25">
      <c r="A18956">
        <v>3</v>
      </c>
      <c r="B18956" t="s">
        <v>608168</v>
      </c>
      <c r="C18956">
        <v>152</v>
      </c>
    </row>
    <row r="18957" spans="1:3" hidden="1" x14ac:dyDescent="0.25">
      <c r="A18957">
        <v>3</v>
      </c>
      <c r="B18957" t="s">
        <v>608170</v>
      </c>
      <c r="C18957">
        <v>153</v>
      </c>
    </row>
    <row r="18958" spans="1:3" hidden="1" x14ac:dyDescent="0.25">
      <c r="A18958">
        <v>3</v>
      </c>
      <c r="B18958" t="s">
        <v>608175</v>
      </c>
      <c r="C18958">
        <v>154</v>
      </c>
    </row>
    <row r="18959" spans="1:3" hidden="1" x14ac:dyDescent="0.25">
      <c r="A18959">
        <v>3</v>
      </c>
      <c r="B18959" t="s">
        <v>608196</v>
      </c>
      <c r="C18959">
        <v>155</v>
      </c>
    </row>
    <row r="18960" spans="1:3" hidden="1" x14ac:dyDescent="0.25">
      <c r="A18960">
        <v>3</v>
      </c>
      <c r="B18960" t="s">
        <v>608204</v>
      </c>
      <c r="C18960">
        <v>156</v>
      </c>
    </row>
    <row r="18961" spans="1:3" hidden="1" x14ac:dyDescent="0.25">
      <c r="A18961">
        <v>3</v>
      </c>
      <c r="B18961" t="s">
        <v>608219</v>
      </c>
      <c r="C18961">
        <v>157</v>
      </c>
    </row>
    <row r="18962" spans="1:3" hidden="1" x14ac:dyDescent="0.25">
      <c r="A18962">
        <v>3</v>
      </c>
      <c r="B18962" t="s">
        <v>608224</v>
      </c>
      <c r="C18962">
        <v>158</v>
      </c>
    </row>
    <row r="18963" spans="1:3" hidden="1" x14ac:dyDescent="0.25">
      <c r="A18963">
        <v>3</v>
      </c>
      <c r="B18963" t="s">
        <v>608247</v>
      </c>
      <c r="C18963">
        <v>159</v>
      </c>
    </row>
    <row r="18964" spans="1:3" hidden="1" x14ac:dyDescent="0.25">
      <c r="A18964">
        <v>3</v>
      </c>
      <c r="B18964" t="s">
        <v>608254</v>
      </c>
      <c r="C18964">
        <v>160</v>
      </c>
    </row>
    <row r="18965" spans="1:3" hidden="1" x14ac:dyDescent="0.25">
      <c r="A18965">
        <v>3</v>
      </c>
      <c r="B18965" t="s">
        <v>608260</v>
      </c>
      <c r="C18965">
        <v>161</v>
      </c>
    </row>
    <row r="18966" spans="1:3" hidden="1" x14ac:dyDescent="0.25">
      <c r="A18966">
        <v>3</v>
      </c>
      <c r="B18966" t="s">
        <v>608263</v>
      </c>
      <c r="C18966">
        <v>162</v>
      </c>
    </row>
    <row r="18967" spans="1:3" hidden="1" x14ac:dyDescent="0.25">
      <c r="A18967">
        <v>3</v>
      </c>
      <c r="B18967" t="s">
        <v>608267</v>
      </c>
      <c r="C18967">
        <v>163</v>
      </c>
    </row>
    <row r="18968" spans="1:3" hidden="1" x14ac:dyDescent="0.25">
      <c r="A18968">
        <v>3</v>
      </c>
      <c r="B18968" t="s">
        <v>608275</v>
      </c>
      <c r="C18968">
        <v>164</v>
      </c>
    </row>
    <row r="18969" spans="1:3" hidden="1" x14ac:dyDescent="0.25">
      <c r="A18969">
        <v>3</v>
      </c>
      <c r="B18969" t="s">
        <v>608297</v>
      </c>
      <c r="C18969">
        <v>165</v>
      </c>
    </row>
    <row r="18970" spans="1:3" hidden="1" x14ac:dyDescent="0.25">
      <c r="A18970">
        <v>3</v>
      </c>
      <c r="B18970" t="s">
        <v>608302</v>
      </c>
      <c r="C18970">
        <v>166</v>
      </c>
    </row>
    <row r="18971" spans="1:3" hidden="1" x14ac:dyDescent="0.25">
      <c r="A18971">
        <v>3</v>
      </c>
      <c r="B18971" t="s">
        <v>608305</v>
      </c>
      <c r="C18971">
        <v>167</v>
      </c>
    </row>
    <row r="18972" spans="1:3" hidden="1" x14ac:dyDescent="0.25">
      <c r="A18972">
        <v>3</v>
      </c>
      <c r="B18972" t="s">
        <v>608333</v>
      </c>
      <c r="C18972">
        <v>168</v>
      </c>
    </row>
    <row r="18973" spans="1:3" hidden="1" x14ac:dyDescent="0.25">
      <c r="A18973">
        <v>3</v>
      </c>
      <c r="B18973" t="s">
        <v>608343</v>
      </c>
      <c r="C18973">
        <v>169</v>
      </c>
    </row>
    <row r="18974" spans="1:3" hidden="1" x14ac:dyDescent="0.25">
      <c r="A18974">
        <v>3</v>
      </c>
      <c r="B18974" t="s">
        <v>608347</v>
      </c>
      <c r="C18974">
        <v>170</v>
      </c>
    </row>
    <row r="18975" spans="1:3" hidden="1" x14ac:dyDescent="0.25">
      <c r="A18975">
        <v>3</v>
      </c>
      <c r="B18975" t="s">
        <v>608351</v>
      </c>
      <c r="C18975">
        <v>171</v>
      </c>
    </row>
    <row r="18976" spans="1:3" hidden="1" x14ac:dyDescent="0.25">
      <c r="A18976">
        <v>3</v>
      </c>
      <c r="B18976" t="s">
        <v>608362</v>
      </c>
      <c r="C18976">
        <v>172</v>
      </c>
    </row>
    <row r="18977" spans="1:3" hidden="1" x14ac:dyDescent="0.25">
      <c r="A18977">
        <v>3</v>
      </c>
      <c r="B18977" t="s">
        <v>608398</v>
      </c>
      <c r="C18977">
        <v>173</v>
      </c>
    </row>
    <row r="18978" spans="1:3" hidden="1" x14ac:dyDescent="0.25">
      <c r="A18978">
        <v>3</v>
      </c>
      <c r="B18978" t="s">
        <v>608403</v>
      </c>
      <c r="C18978">
        <v>174</v>
      </c>
    </row>
    <row r="18979" spans="1:3" hidden="1" x14ac:dyDescent="0.25">
      <c r="A18979">
        <v>3</v>
      </c>
      <c r="B18979" t="s">
        <v>608405</v>
      </c>
      <c r="C18979">
        <v>175</v>
      </c>
    </row>
    <row r="18980" spans="1:3" hidden="1" x14ac:dyDescent="0.25">
      <c r="A18980">
        <v>3</v>
      </c>
      <c r="B18980" t="s">
        <v>608420</v>
      </c>
      <c r="C18980">
        <v>176</v>
      </c>
    </row>
    <row r="18981" spans="1:3" hidden="1" x14ac:dyDescent="0.25">
      <c r="A18981">
        <v>3</v>
      </c>
      <c r="B18981" t="s">
        <v>608426</v>
      </c>
      <c r="C18981">
        <v>177</v>
      </c>
    </row>
    <row r="18982" spans="1:3" hidden="1" x14ac:dyDescent="0.25">
      <c r="A18982">
        <v>3</v>
      </c>
      <c r="B18982" t="s">
        <v>608452</v>
      </c>
      <c r="C18982">
        <v>178</v>
      </c>
    </row>
    <row r="18983" spans="1:3" hidden="1" x14ac:dyDescent="0.25">
      <c r="A18983">
        <v>3</v>
      </c>
      <c r="B18983" t="s">
        <v>608454</v>
      </c>
      <c r="C18983">
        <v>179</v>
      </c>
    </row>
    <row r="18984" spans="1:3" hidden="1" x14ac:dyDescent="0.25">
      <c r="A18984">
        <v>3</v>
      </c>
      <c r="B18984" t="s">
        <v>608455</v>
      </c>
      <c r="C18984">
        <v>180</v>
      </c>
    </row>
    <row r="18985" spans="1:3" hidden="1" x14ac:dyDescent="0.25">
      <c r="A18985">
        <v>3</v>
      </c>
      <c r="B18985" t="s">
        <v>608464</v>
      </c>
      <c r="C18985">
        <v>181</v>
      </c>
    </row>
    <row r="18986" spans="1:3" hidden="1" x14ac:dyDescent="0.25">
      <c r="A18986">
        <v>3</v>
      </c>
      <c r="B18986" t="s">
        <v>608466</v>
      </c>
      <c r="C18986">
        <v>182</v>
      </c>
    </row>
    <row r="18987" spans="1:3" hidden="1" x14ac:dyDescent="0.25">
      <c r="A18987">
        <v>3</v>
      </c>
      <c r="B18987" t="s">
        <v>608472</v>
      </c>
      <c r="C18987">
        <v>183</v>
      </c>
    </row>
    <row r="18988" spans="1:3" hidden="1" x14ac:dyDescent="0.25">
      <c r="A18988">
        <v>3</v>
      </c>
      <c r="B18988" t="s">
        <v>608483</v>
      </c>
      <c r="C18988">
        <v>184</v>
      </c>
    </row>
    <row r="18989" spans="1:3" hidden="1" x14ac:dyDescent="0.25">
      <c r="A18989">
        <v>3</v>
      </c>
      <c r="B18989" t="s">
        <v>608485</v>
      </c>
      <c r="C18989">
        <v>185</v>
      </c>
    </row>
    <row r="18990" spans="1:3" hidden="1" x14ac:dyDescent="0.25">
      <c r="A18990">
        <v>3</v>
      </c>
      <c r="B18990" t="s">
        <v>608492</v>
      </c>
      <c r="C18990">
        <v>186</v>
      </c>
    </row>
    <row r="18991" spans="1:3" hidden="1" x14ac:dyDescent="0.25">
      <c r="A18991">
        <v>3</v>
      </c>
      <c r="B18991" t="s">
        <v>608499</v>
      </c>
      <c r="C18991">
        <v>187</v>
      </c>
    </row>
    <row r="18992" spans="1:3" hidden="1" x14ac:dyDescent="0.25">
      <c r="A18992">
        <v>3</v>
      </c>
      <c r="B18992" t="s">
        <v>608503</v>
      </c>
      <c r="C18992">
        <v>188</v>
      </c>
    </row>
    <row r="18993" spans="1:3" hidden="1" x14ac:dyDescent="0.25">
      <c r="A18993">
        <v>3</v>
      </c>
      <c r="B18993" t="s">
        <v>608515</v>
      </c>
      <c r="C18993">
        <v>189</v>
      </c>
    </row>
    <row r="18994" spans="1:3" hidden="1" x14ac:dyDescent="0.25">
      <c r="A18994">
        <v>3</v>
      </c>
      <c r="B18994" t="s">
        <v>608543</v>
      </c>
      <c r="C18994">
        <v>190</v>
      </c>
    </row>
    <row r="18995" spans="1:3" hidden="1" x14ac:dyDescent="0.25">
      <c r="A18995">
        <v>3</v>
      </c>
      <c r="B18995" t="s">
        <v>608562</v>
      </c>
      <c r="C18995">
        <v>191</v>
      </c>
    </row>
    <row r="18996" spans="1:3" hidden="1" x14ac:dyDescent="0.25">
      <c r="A18996">
        <v>3</v>
      </c>
      <c r="B18996" t="s">
        <v>608564</v>
      </c>
      <c r="C18996">
        <v>192</v>
      </c>
    </row>
    <row r="18997" spans="1:3" hidden="1" x14ac:dyDescent="0.25">
      <c r="A18997">
        <v>3</v>
      </c>
      <c r="B18997" t="s">
        <v>608573</v>
      </c>
      <c r="C18997">
        <v>193</v>
      </c>
    </row>
    <row r="18998" spans="1:3" hidden="1" x14ac:dyDescent="0.25">
      <c r="A18998">
        <v>3</v>
      </c>
      <c r="B18998" t="s">
        <v>608584</v>
      </c>
      <c r="C18998">
        <v>194</v>
      </c>
    </row>
    <row r="18999" spans="1:3" hidden="1" x14ac:dyDescent="0.25">
      <c r="A18999">
        <v>3</v>
      </c>
      <c r="B18999" t="s">
        <v>608593</v>
      </c>
      <c r="C18999">
        <v>195</v>
      </c>
    </row>
    <row r="19000" spans="1:3" hidden="1" x14ac:dyDescent="0.25">
      <c r="A19000">
        <v>3</v>
      </c>
      <c r="B19000" t="s">
        <v>608594</v>
      </c>
      <c r="C19000">
        <v>196</v>
      </c>
    </row>
    <row r="19001" spans="1:3" hidden="1" x14ac:dyDescent="0.25">
      <c r="A19001">
        <v>3</v>
      </c>
      <c r="B19001" t="s">
        <v>608597</v>
      </c>
      <c r="C19001">
        <v>197</v>
      </c>
    </row>
    <row r="19002" spans="1:3" hidden="1" x14ac:dyDescent="0.25">
      <c r="A19002">
        <v>3</v>
      </c>
      <c r="B19002" t="s">
        <v>608608</v>
      </c>
      <c r="C19002">
        <v>198</v>
      </c>
    </row>
    <row r="19003" spans="1:3" hidden="1" x14ac:dyDescent="0.25">
      <c r="A19003">
        <v>3</v>
      </c>
      <c r="B19003" t="s">
        <v>608628</v>
      </c>
      <c r="C19003">
        <v>199</v>
      </c>
    </row>
    <row r="19004" spans="1:3" hidden="1" x14ac:dyDescent="0.25">
      <c r="A19004">
        <v>3</v>
      </c>
      <c r="B19004" t="s">
        <v>608643</v>
      </c>
      <c r="C19004">
        <v>200</v>
      </c>
    </row>
    <row r="19005" spans="1:3" hidden="1" x14ac:dyDescent="0.25">
      <c r="A19005">
        <v>3</v>
      </c>
      <c r="B19005" t="s">
        <v>608651</v>
      </c>
      <c r="C19005">
        <v>201</v>
      </c>
    </row>
    <row r="19006" spans="1:3" hidden="1" x14ac:dyDescent="0.25">
      <c r="A19006">
        <v>3</v>
      </c>
      <c r="B19006" t="s">
        <v>608660</v>
      </c>
      <c r="C19006">
        <v>202</v>
      </c>
    </row>
    <row r="19007" spans="1:3" hidden="1" x14ac:dyDescent="0.25">
      <c r="A19007">
        <v>3</v>
      </c>
      <c r="B19007" t="s">
        <v>608691</v>
      </c>
      <c r="C19007">
        <v>203</v>
      </c>
    </row>
    <row r="19008" spans="1:3" hidden="1" x14ac:dyDescent="0.25">
      <c r="A19008">
        <v>3</v>
      </c>
      <c r="B19008" t="s">
        <v>608694</v>
      </c>
      <c r="C19008">
        <v>204</v>
      </c>
    </row>
    <row r="19009" spans="1:3" hidden="1" x14ac:dyDescent="0.25">
      <c r="A19009">
        <v>3</v>
      </c>
      <c r="B19009" t="s">
        <v>608704</v>
      </c>
      <c r="C19009">
        <v>205</v>
      </c>
    </row>
    <row r="19010" spans="1:3" hidden="1" x14ac:dyDescent="0.25">
      <c r="A19010">
        <v>3</v>
      </c>
      <c r="B19010" t="s">
        <v>608709</v>
      </c>
      <c r="C19010">
        <v>206</v>
      </c>
    </row>
    <row r="19011" spans="1:3" hidden="1" x14ac:dyDescent="0.25">
      <c r="A19011">
        <v>3</v>
      </c>
      <c r="B19011" t="s">
        <v>608717</v>
      </c>
      <c r="C19011">
        <v>207</v>
      </c>
    </row>
    <row r="19012" spans="1:3" hidden="1" x14ac:dyDescent="0.25">
      <c r="A19012">
        <v>3</v>
      </c>
      <c r="B19012" t="s">
        <v>608727</v>
      </c>
      <c r="C19012">
        <v>208</v>
      </c>
    </row>
    <row r="19013" spans="1:3" hidden="1" x14ac:dyDescent="0.25">
      <c r="A19013">
        <v>3</v>
      </c>
      <c r="B19013" t="s">
        <v>608737</v>
      </c>
      <c r="C19013">
        <v>209</v>
      </c>
    </row>
    <row r="19014" spans="1:3" hidden="1" x14ac:dyDescent="0.25">
      <c r="A19014">
        <v>3</v>
      </c>
      <c r="B19014" t="s">
        <v>608755</v>
      </c>
      <c r="C19014">
        <v>210</v>
      </c>
    </row>
    <row r="19015" spans="1:3" hidden="1" x14ac:dyDescent="0.25">
      <c r="A19015">
        <v>3</v>
      </c>
      <c r="B19015" t="s">
        <v>608759</v>
      </c>
      <c r="C19015">
        <v>211</v>
      </c>
    </row>
    <row r="19016" spans="1:3" hidden="1" x14ac:dyDescent="0.25">
      <c r="A19016">
        <v>3</v>
      </c>
      <c r="B19016" t="s">
        <v>608760</v>
      </c>
      <c r="C19016">
        <v>212</v>
      </c>
    </row>
    <row r="19017" spans="1:3" hidden="1" x14ac:dyDescent="0.25">
      <c r="A19017">
        <v>3</v>
      </c>
      <c r="B19017" t="s">
        <v>608775</v>
      </c>
      <c r="C19017">
        <v>213</v>
      </c>
    </row>
    <row r="19018" spans="1:3" hidden="1" x14ac:dyDescent="0.25">
      <c r="A19018">
        <v>3</v>
      </c>
      <c r="B19018" t="s">
        <v>608779</v>
      </c>
      <c r="C19018">
        <v>214</v>
      </c>
    </row>
    <row r="19019" spans="1:3" hidden="1" x14ac:dyDescent="0.25">
      <c r="A19019">
        <v>3</v>
      </c>
      <c r="B19019" t="s">
        <v>608795</v>
      </c>
      <c r="C19019">
        <v>215</v>
      </c>
    </row>
    <row r="19020" spans="1:3" hidden="1" x14ac:dyDescent="0.25">
      <c r="A19020">
        <v>3</v>
      </c>
      <c r="B19020" t="s">
        <v>608796</v>
      </c>
      <c r="C19020">
        <v>216</v>
      </c>
    </row>
    <row r="19021" spans="1:3" hidden="1" x14ac:dyDescent="0.25">
      <c r="A19021">
        <v>3</v>
      </c>
      <c r="B19021" t="s">
        <v>608810</v>
      </c>
      <c r="C19021">
        <v>217</v>
      </c>
    </row>
    <row r="19022" spans="1:3" hidden="1" x14ac:dyDescent="0.25">
      <c r="A19022">
        <v>3</v>
      </c>
      <c r="B19022" t="s">
        <v>608832</v>
      </c>
      <c r="C19022">
        <v>218</v>
      </c>
    </row>
    <row r="19023" spans="1:3" hidden="1" x14ac:dyDescent="0.25">
      <c r="A19023">
        <v>3</v>
      </c>
      <c r="B19023" t="s">
        <v>608853</v>
      </c>
      <c r="C19023">
        <v>219</v>
      </c>
    </row>
    <row r="19024" spans="1:3" hidden="1" x14ac:dyDescent="0.25">
      <c r="A19024">
        <v>3</v>
      </c>
      <c r="B19024" t="s">
        <v>608854</v>
      </c>
      <c r="C19024">
        <v>220</v>
      </c>
    </row>
    <row r="19025" spans="1:3" hidden="1" x14ac:dyDescent="0.25">
      <c r="A19025">
        <v>3</v>
      </c>
      <c r="B19025" t="s">
        <v>608861</v>
      </c>
      <c r="C19025">
        <v>221</v>
      </c>
    </row>
    <row r="19026" spans="1:3" hidden="1" x14ac:dyDescent="0.25">
      <c r="A19026">
        <v>3</v>
      </c>
      <c r="B19026" t="s">
        <v>608865</v>
      </c>
      <c r="C19026">
        <v>222</v>
      </c>
    </row>
    <row r="19027" spans="1:3" hidden="1" x14ac:dyDescent="0.25">
      <c r="A19027">
        <v>3</v>
      </c>
      <c r="B19027" t="s">
        <v>608870</v>
      </c>
      <c r="C19027">
        <v>223</v>
      </c>
    </row>
    <row r="19028" spans="1:3" hidden="1" x14ac:dyDescent="0.25">
      <c r="A19028">
        <v>3</v>
      </c>
      <c r="B19028" t="s">
        <v>608885</v>
      </c>
      <c r="C19028">
        <v>224</v>
      </c>
    </row>
    <row r="19029" spans="1:3" hidden="1" x14ac:dyDescent="0.25">
      <c r="A19029">
        <v>3</v>
      </c>
      <c r="B19029" t="s">
        <v>608894</v>
      </c>
      <c r="C19029">
        <v>225</v>
      </c>
    </row>
    <row r="19030" spans="1:3" hidden="1" x14ac:dyDescent="0.25">
      <c r="A19030">
        <v>3</v>
      </c>
      <c r="B19030" t="s">
        <v>608903</v>
      </c>
      <c r="C19030">
        <v>226</v>
      </c>
    </row>
    <row r="19031" spans="1:3" hidden="1" x14ac:dyDescent="0.25">
      <c r="A19031">
        <v>3</v>
      </c>
      <c r="B19031" t="s">
        <v>608927</v>
      </c>
      <c r="C19031">
        <v>227</v>
      </c>
    </row>
    <row r="19032" spans="1:3" hidden="1" x14ac:dyDescent="0.25">
      <c r="A19032">
        <v>3</v>
      </c>
      <c r="B19032" t="s">
        <v>608936</v>
      </c>
      <c r="C19032">
        <v>228</v>
      </c>
    </row>
    <row r="19033" spans="1:3" hidden="1" x14ac:dyDescent="0.25">
      <c r="A19033">
        <v>3</v>
      </c>
      <c r="B19033" t="s">
        <v>608943</v>
      </c>
      <c r="C19033">
        <v>229</v>
      </c>
    </row>
    <row r="19034" spans="1:3" hidden="1" x14ac:dyDescent="0.25">
      <c r="A19034">
        <v>3</v>
      </c>
      <c r="B19034" t="s">
        <v>608955</v>
      </c>
      <c r="C19034">
        <v>230</v>
      </c>
    </row>
    <row r="19035" spans="1:3" hidden="1" x14ac:dyDescent="0.25">
      <c r="A19035">
        <v>3</v>
      </c>
      <c r="B19035" t="s">
        <v>608958</v>
      </c>
      <c r="C19035">
        <v>231</v>
      </c>
    </row>
    <row r="19036" spans="1:3" hidden="1" x14ac:dyDescent="0.25">
      <c r="A19036">
        <v>3</v>
      </c>
      <c r="B19036" t="s">
        <v>608976</v>
      </c>
      <c r="C19036">
        <v>232</v>
      </c>
    </row>
    <row r="19037" spans="1:3" hidden="1" x14ac:dyDescent="0.25">
      <c r="A19037">
        <v>3</v>
      </c>
      <c r="B19037" t="s">
        <v>608977</v>
      </c>
      <c r="C19037">
        <v>233</v>
      </c>
    </row>
    <row r="19038" spans="1:3" hidden="1" x14ac:dyDescent="0.25">
      <c r="A19038">
        <v>3</v>
      </c>
      <c r="B19038" t="s">
        <v>608979</v>
      </c>
      <c r="C19038">
        <v>234</v>
      </c>
    </row>
    <row r="19039" spans="1:3" hidden="1" x14ac:dyDescent="0.25">
      <c r="A19039">
        <v>3</v>
      </c>
      <c r="B19039" t="s">
        <v>608989</v>
      </c>
      <c r="C19039">
        <v>235</v>
      </c>
    </row>
    <row r="19040" spans="1:3" hidden="1" x14ac:dyDescent="0.25">
      <c r="A19040">
        <v>3</v>
      </c>
      <c r="B19040" t="s">
        <v>609006</v>
      </c>
      <c r="C19040">
        <v>236</v>
      </c>
    </row>
    <row r="19041" spans="1:3" hidden="1" x14ac:dyDescent="0.25">
      <c r="A19041">
        <v>3</v>
      </c>
      <c r="B19041" t="s">
        <v>609025</v>
      </c>
      <c r="C19041">
        <v>237</v>
      </c>
    </row>
    <row r="19042" spans="1:3" hidden="1" x14ac:dyDescent="0.25">
      <c r="A19042">
        <v>3</v>
      </c>
      <c r="B19042" t="s">
        <v>609033</v>
      </c>
      <c r="C19042">
        <v>238</v>
      </c>
    </row>
    <row r="19043" spans="1:3" hidden="1" x14ac:dyDescent="0.25">
      <c r="A19043">
        <v>3</v>
      </c>
      <c r="B19043" t="s">
        <v>609036</v>
      </c>
      <c r="C19043">
        <v>239</v>
      </c>
    </row>
    <row r="19044" spans="1:3" hidden="1" x14ac:dyDescent="0.25">
      <c r="A19044">
        <v>3</v>
      </c>
      <c r="B19044" t="s">
        <v>609038</v>
      </c>
      <c r="C19044">
        <v>240</v>
      </c>
    </row>
    <row r="19045" spans="1:3" hidden="1" x14ac:dyDescent="0.25">
      <c r="A19045">
        <v>3</v>
      </c>
      <c r="B19045" t="s">
        <v>609050</v>
      </c>
      <c r="C19045">
        <v>241</v>
      </c>
    </row>
    <row r="19046" spans="1:3" hidden="1" x14ac:dyDescent="0.25">
      <c r="A19046">
        <v>3</v>
      </c>
      <c r="B19046" t="s">
        <v>609065</v>
      </c>
      <c r="C19046">
        <v>242</v>
      </c>
    </row>
    <row r="19047" spans="1:3" hidden="1" x14ac:dyDescent="0.25">
      <c r="A19047">
        <v>3</v>
      </c>
      <c r="B19047" t="s">
        <v>609079</v>
      </c>
      <c r="C19047">
        <v>243</v>
      </c>
    </row>
    <row r="19048" spans="1:3" hidden="1" x14ac:dyDescent="0.25">
      <c r="A19048">
        <v>3</v>
      </c>
      <c r="B19048" t="s">
        <v>609082</v>
      </c>
      <c r="C19048">
        <v>244</v>
      </c>
    </row>
    <row r="19049" spans="1:3" hidden="1" x14ac:dyDescent="0.25">
      <c r="A19049">
        <v>3</v>
      </c>
      <c r="B19049" t="s">
        <v>609095</v>
      </c>
      <c r="C19049">
        <v>245</v>
      </c>
    </row>
    <row r="19050" spans="1:3" hidden="1" x14ac:dyDescent="0.25">
      <c r="A19050">
        <v>3</v>
      </c>
      <c r="B19050" t="s">
        <v>609103</v>
      </c>
      <c r="C19050">
        <v>246</v>
      </c>
    </row>
    <row r="19051" spans="1:3" hidden="1" x14ac:dyDescent="0.25">
      <c r="A19051">
        <v>3</v>
      </c>
      <c r="B19051" t="s">
        <v>609111</v>
      </c>
      <c r="C19051">
        <v>247</v>
      </c>
    </row>
    <row r="19052" spans="1:3" hidden="1" x14ac:dyDescent="0.25">
      <c r="A19052">
        <v>3</v>
      </c>
      <c r="B19052" t="s">
        <v>609113</v>
      </c>
      <c r="C19052">
        <v>248</v>
      </c>
    </row>
    <row r="19053" spans="1:3" hidden="1" x14ac:dyDescent="0.25">
      <c r="A19053">
        <v>3</v>
      </c>
      <c r="B19053" t="s">
        <v>609114</v>
      </c>
      <c r="C19053">
        <v>249</v>
      </c>
    </row>
    <row r="19054" spans="1:3" hidden="1" x14ac:dyDescent="0.25">
      <c r="A19054">
        <v>3</v>
      </c>
      <c r="B19054" t="s">
        <v>609134</v>
      </c>
      <c r="C19054">
        <v>250</v>
      </c>
    </row>
    <row r="19055" spans="1:3" hidden="1" x14ac:dyDescent="0.25">
      <c r="A19055">
        <v>3</v>
      </c>
      <c r="B19055" t="s">
        <v>609149</v>
      </c>
      <c r="C19055">
        <v>251</v>
      </c>
    </row>
    <row r="19056" spans="1:3" hidden="1" x14ac:dyDescent="0.25">
      <c r="A19056">
        <v>3</v>
      </c>
      <c r="B19056" t="s">
        <v>609160</v>
      </c>
      <c r="C19056">
        <v>252</v>
      </c>
    </row>
    <row r="19057" spans="1:3" hidden="1" x14ac:dyDescent="0.25">
      <c r="A19057">
        <v>3</v>
      </c>
      <c r="B19057" t="s">
        <v>609168</v>
      </c>
      <c r="C19057">
        <v>253</v>
      </c>
    </row>
    <row r="19058" spans="1:3" hidden="1" x14ac:dyDescent="0.25">
      <c r="A19058">
        <v>3</v>
      </c>
      <c r="B19058" t="s">
        <v>609192</v>
      </c>
      <c r="C19058">
        <v>254</v>
      </c>
    </row>
    <row r="19059" spans="1:3" hidden="1" x14ac:dyDescent="0.25">
      <c r="A19059">
        <v>3</v>
      </c>
      <c r="B19059" t="s">
        <v>609202</v>
      </c>
      <c r="C19059">
        <v>255</v>
      </c>
    </row>
    <row r="19060" spans="1:3" hidden="1" x14ac:dyDescent="0.25">
      <c r="A19060">
        <v>3</v>
      </c>
      <c r="B19060" t="s">
        <v>609203</v>
      </c>
      <c r="C19060">
        <v>256</v>
      </c>
    </row>
    <row r="19061" spans="1:3" hidden="1" x14ac:dyDescent="0.25">
      <c r="A19061">
        <v>3</v>
      </c>
      <c r="B19061" t="s">
        <v>609206</v>
      </c>
      <c r="C19061">
        <v>257</v>
      </c>
    </row>
    <row r="19062" spans="1:3" hidden="1" x14ac:dyDescent="0.25">
      <c r="A19062">
        <v>3</v>
      </c>
      <c r="B19062" t="s">
        <v>609237</v>
      </c>
      <c r="C19062">
        <v>258</v>
      </c>
    </row>
    <row r="19063" spans="1:3" hidden="1" x14ac:dyDescent="0.25">
      <c r="A19063">
        <v>3</v>
      </c>
      <c r="B19063" t="s">
        <v>609240</v>
      </c>
      <c r="C19063">
        <v>259</v>
      </c>
    </row>
    <row r="19064" spans="1:3" hidden="1" x14ac:dyDescent="0.25">
      <c r="A19064">
        <v>3</v>
      </c>
      <c r="B19064" t="s">
        <v>609241</v>
      </c>
      <c r="C19064">
        <v>260</v>
      </c>
    </row>
    <row r="19065" spans="1:3" hidden="1" x14ac:dyDescent="0.25">
      <c r="A19065">
        <v>3</v>
      </c>
      <c r="B19065" t="s">
        <v>609249</v>
      </c>
      <c r="C19065">
        <v>261</v>
      </c>
    </row>
    <row r="19066" spans="1:3" hidden="1" x14ac:dyDescent="0.25">
      <c r="A19066">
        <v>3</v>
      </c>
      <c r="B19066" t="s">
        <v>609264</v>
      </c>
      <c r="C19066">
        <v>262</v>
      </c>
    </row>
    <row r="19067" spans="1:3" hidden="1" x14ac:dyDescent="0.25">
      <c r="A19067">
        <v>3</v>
      </c>
      <c r="B19067" t="s">
        <v>609271</v>
      </c>
      <c r="C19067">
        <v>263</v>
      </c>
    </row>
    <row r="19068" spans="1:3" hidden="1" x14ac:dyDescent="0.25">
      <c r="A19068">
        <v>3</v>
      </c>
      <c r="B19068" t="s">
        <v>609301</v>
      </c>
      <c r="C19068">
        <v>264</v>
      </c>
    </row>
    <row r="19069" spans="1:3" hidden="1" x14ac:dyDescent="0.25">
      <c r="A19069">
        <v>3</v>
      </c>
      <c r="B19069" t="s">
        <v>609304</v>
      </c>
      <c r="C19069">
        <v>265</v>
      </c>
    </row>
    <row r="19070" spans="1:3" hidden="1" x14ac:dyDescent="0.25">
      <c r="A19070">
        <v>3</v>
      </c>
      <c r="B19070" t="s">
        <v>609305</v>
      </c>
      <c r="C19070">
        <v>266</v>
      </c>
    </row>
    <row r="19071" spans="1:3" hidden="1" x14ac:dyDescent="0.25">
      <c r="A19071">
        <v>3</v>
      </c>
      <c r="B19071" t="s">
        <v>609321</v>
      </c>
      <c r="C19071">
        <v>267</v>
      </c>
    </row>
    <row r="19072" spans="1:3" hidden="1" x14ac:dyDescent="0.25">
      <c r="A19072">
        <v>3</v>
      </c>
      <c r="B19072" t="s">
        <v>609325</v>
      </c>
      <c r="C19072">
        <v>268</v>
      </c>
    </row>
    <row r="19073" spans="1:3" hidden="1" x14ac:dyDescent="0.25">
      <c r="A19073">
        <v>3</v>
      </c>
      <c r="B19073" t="s">
        <v>609329</v>
      </c>
      <c r="C19073">
        <v>269</v>
      </c>
    </row>
    <row r="19074" spans="1:3" hidden="1" x14ac:dyDescent="0.25">
      <c r="A19074">
        <v>3</v>
      </c>
      <c r="B19074" t="s">
        <v>609344</v>
      </c>
      <c r="C19074">
        <v>270</v>
      </c>
    </row>
    <row r="19075" spans="1:3" hidden="1" x14ac:dyDescent="0.25">
      <c r="A19075">
        <v>3</v>
      </c>
      <c r="B19075" t="s">
        <v>609346</v>
      </c>
      <c r="C19075">
        <v>271</v>
      </c>
    </row>
    <row r="19076" spans="1:3" hidden="1" x14ac:dyDescent="0.25">
      <c r="A19076">
        <v>3</v>
      </c>
      <c r="B19076" t="s">
        <v>609352</v>
      </c>
      <c r="C19076">
        <v>272</v>
      </c>
    </row>
    <row r="19077" spans="1:3" hidden="1" x14ac:dyDescent="0.25">
      <c r="A19077">
        <v>3</v>
      </c>
      <c r="B19077" t="s">
        <v>609368</v>
      </c>
      <c r="C19077">
        <v>273</v>
      </c>
    </row>
    <row r="19078" spans="1:3" hidden="1" x14ac:dyDescent="0.25">
      <c r="A19078">
        <v>3</v>
      </c>
      <c r="B19078" t="s">
        <v>609373</v>
      </c>
      <c r="C19078">
        <v>274</v>
      </c>
    </row>
    <row r="19079" spans="1:3" hidden="1" x14ac:dyDescent="0.25">
      <c r="A19079">
        <v>3</v>
      </c>
      <c r="B19079" t="s">
        <v>609378</v>
      </c>
      <c r="C19079">
        <v>275</v>
      </c>
    </row>
    <row r="19080" spans="1:3" hidden="1" x14ac:dyDescent="0.25">
      <c r="A19080">
        <v>3</v>
      </c>
      <c r="B19080" t="s">
        <v>609387</v>
      </c>
      <c r="C19080">
        <v>276</v>
      </c>
    </row>
    <row r="19081" spans="1:3" hidden="1" x14ac:dyDescent="0.25">
      <c r="A19081">
        <v>3</v>
      </c>
      <c r="B19081" t="s">
        <v>609394</v>
      </c>
      <c r="C19081">
        <v>277</v>
      </c>
    </row>
    <row r="19082" spans="1:3" hidden="1" x14ac:dyDescent="0.25">
      <c r="A19082">
        <v>3</v>
      </c>
      <c r="B19082" t="s">
        <v>609404</v>
      </c>
      <c r="C19082">
        <v>278</v>
      </c>
    </row>
    <row r="19083" spans="1:3" hidden="1" x14ac:dyDescent="0.25">
      <c r="A19083">
        <v>3</v>
      </c>
      <c r="B19083" t="s">
        <v>609483</v>
      </c>
      <c r="C19083">
        <v>279</v>
      </c>
    </row>
    <row r="19084" spans="1:3" hidden="1" x14ac:dyDescent="0.25">
      <c r="A19084">
        <v>3</v>
      </c>
      <c r="B19084" t="s">
        <v>609484</v>
      </c>
      <c r="C19084">
        <v>280</v>
      </c>
    </row>
    <row r="19085" spans="1:3" hidden="1" x14ac:dyDescent="0.25">
      <c r="A19085">
        <v>3</v>
      </c>
      <c r="B19085" t="s">
        <v>609493</v>
      </c>
      <c r="C19085">
        <v>281</v>
      </c>
    </row>
    <row r="19086" spans="1:3" hidden="1" x14ac:dyDescent="0.25">
      <c r="A19086">
        <v>3</v>
      </c>
      <c r="B19086" t="s">
        <v>609498</v>
      </c>
      <c r="C19086">
        <v>282</v>
      </c>
    </row>
    <row r="19087" spans="1:3" hidden="1" x14ac:dyDescent="0.25">
      <c r="A19087">
        <v>3</v>
      </c>
      <c r="B19087" t="s">
        <v>612870</v>
      </c>
      <c r="C19087">
        <v>283</v>
      </c>
    </row>
    <row r="19088" spans="1:3" hidden="1" x14ac:dyDescent="0.25">
      <c r="A19088">
        <v>3</v>
      </c>
      <c r="B19088" t="s">
        <v>612876</v>
      </c>
      <c r="C19088">
        <v>284</v>
      </c>
    </row>
    <row r="19089" spans="1:3" hidden="1" x14ac:dyDescent="0.25">
      <c r="A19089">
        <v>3</v>
      </c>
      <c r="B19089" t="s">
        <v>612877</v>
      </c>
      <c r="C19089">
        <v>285</v>
      </c>
    </row>
    <row r="19090" spans="1:3" hidden="1" x14ac:dyDescent="0.25">
      <c r="A19090">
        <v>3</v>
      </c>
      <c r="B19090" t="s">
        <v>612879</v>
      </c>
      <c r="C19090">
        <v>286</v>
      </c>
    </row>
    <row r="19091" spans="1:3" hidden="1" x14ac:dyDescent="0.25">
      <c r="A19091">
        <v>3</v>
      </c>
      <c r="B19091" t="s">
        <v>612891</v>
      </c>
      <c r="C19091">
        <v>287</v>
      </c>
    </row>
    <row r="19092" spans="1:3" hidden="1" x14ac:dyDescent="0.25">
      <c r="A19092">
        <v>3</v>
      </c>
      <c r="B19092" t="s">
        <v>612898</v>
      </c>
      <c r="C19092">
        <v>288</v>
      </c>
    </row>
    <row r="19093" spans="1:3" hidden="1" x14ac:dyDescent="0.25">
      <c r="A19093">
        <v>3</v>
      </c>
      <c r="B19093" t="s">
        <v>612900</v>
      </c>
      <c r="C19093">
        <v>289</v>
      </c>
    </row>
    <row r="19094" spans="1:3" hidden="1" x14ac:dyDescent="0.25">
      <c r="A19094">
        <v>3</v>
      </c>
      <c r="B19094" t="s">
        <v>612903</v>
      </c>
      <c r="C19094">
        <v>290</v>
      </c>
    </row>
    <row r="19095" spans="1:3" hidden="1" x14ac:dyDescent="0.25">
      <c r="A19095">
        <v>3</v>
      </c>
      <c r="B19095" t="s">
        <v>612913</v>
      </c>
      <c r="C19095">
        <v>291</v>
      </c>
    </row>
    <row r="19096" spans="1:3" hidden="1" x14ac:dyDescent="0.25">
      <c r="A19096">
        <v>3</v>
      </c>
      <c r="B19096" t="s">
        <v>612915</v>
      </c>
      <c r="C19096">
        <v>292</v>
      </c>
    </row>
    <row r="19097" spans="1:3" hidden="1" x14ac:dyDescent="0.25">
      <c r="A19097">
        <v>3</v>
      </c>
      <c r="B19097" t="s">
        <v>612922</v>
      </c>
      <c r="C19097">
        <v>293</v>
      </c>
    </row>
    <row r="19098" spans="1:3" hidden="1" x14ac:dyDescent="0.25">
      <c r="A19098">
        <v>3</v>
      </c>
      <c r="B19098" t="s">
        <v>612925</v>
      </c>
      <c r="C19098">
        <v>294</v>
      </c>
    </row>
    <row r="19099" spans="1:3" hidden="1" x14ac:dyDescent="0.25">
      <c r="A19099">
        <v>3</v>
      </c>
      <c r="B19099" t="s">
        <v>612930</v>
      </c>
      <c r="C19099">
        <v>295</v>
      </c>
    </row>
    <row r="19100" spans="1:3" hidden="1" x14ac:dyDescent="0.25">
      <c r="A19100">
        <v>3</v>
      </c>
      <c r="B19100" t="s">
        <v>612932</v>
      </c>
      <c r="C19100">
        <v>296</v>
      </c>
    </row>
    <row r="19101" spans="1:3" hidden="1" x14ac:dyDescent="0.25">
      <c r="A19101">
        <v>3</v>
      </c>
      <c r="B19101" t="s">
        <v>612938</v>
      </c>
      <c r="C19101">
        <v>297</v>
      </c>
    </row>
    <row r="19102" spans="1:3" hidden="1" x14ac:dyDescent="0.25">
      <c r="A19102">
        <v>3</v>
      </c>
      <c r="B19102" t="s">
        <v>612942</v>
      </c>
      <c r="C19102">
        <v>298</v>
      </c>
    </row>
    <row r="19103" spans="1:3" hidden="1" x14ac:dyDescent="0.25">
      <c r="A19103">
        <v>3</v>
      </c>
      <c r="B19103" t="s">
        <v>612948</v>
      </c>
      <c r="C19103">
        <v>299</v>
      </c>
    </row>
    <row r="19104" spans="1:3" hidden="1" x14ac:dyDescent="0.25">
      <c r="A19104">
        <v>3</v>
      </c>
      <c r="B19104" t="s">
        <v>612961</v>
      </c>
      <c r="C19104">
        <v>300</v>
      </c>
    </row>
    <row r="19105" spans="1:3" hidden="1" x14ac:dyDescent="0.25">
      <c r="A19105">
        <v>3</v>
      </c>
      <c r="B19105" t="s">
        <v>612962</v>
      </c>
      <c r="C19105">
        <v>301</v>
      </c>
    </row>
    <row r="19106" spans="1:3" hidden="1" x14ac:dyDescent="0.25">
      <c r="A19106">
        <v>3</v>
      </c>
      <c r="B19106" t="s">
        <v>612965</v>
      </c>
      <c r="C19106">
        <v>302</v>
      </c>
    </row>
    <row r="19107" spans="1:3" hidden="1" x14ac:dyDescent="0.25">
      <c r="A19107">
        <v>3</v>
      </c>
      <c r="B19107" t="s">
        <v>612970</v>
      </c>
      <c r="C19107">
        <v>303</v>
      </c>
    </row>
    <row r="19108" spans="1:3" hidden="1" x14ac:dyDescent="0.25">
      <c r="A19108">
        <v>3</v>
      </c>
      <c r="B19108" t="s">
        <v>612971</v>
      </c>
      <c r="C19108">
        <v>304</v>
      </c>
    </row>
    <row r="19109" spans="1:3" hidden="1" x14ac:dyDescent="0.25">
      <c r="A19109">
        <v>3</v>
      </c>
      <c r="B19109" t="s">
        <v>612982</v>
      </c>
      <c r="C19109">
        <v>305</v>
      </c>
    </row>
    <row r="19110" spans="1:3" hidden="1" x14ac:dyDescent="0.25">
      <c r="A19110">
        <v>3</v>
      </c>
      <c r="B19110" t="s">
        <v>612990</v>
      </c>
      <c r="C19110">
        <v>306</v>
      </c>
    </row>
    <row r="19111" spans="1:3" hidden="1" x14ac:dyDescent="0.25">
      <c r="A19111">
        <v>3</v>
      </c>
      <c r="B19111" t="s">
        <v>612993</v>
      </c>
      <c r="C19111">
        <v>307</v>
      </c>
    </row>
    <row r="19112" spans="1:3" hidden="1" x14ac:dyDescent="0.25">
      <c r="A19112">
        <v>3</v>
      </c>
      <c r="B19112" t="s">
        <v>612999</v>
      </c>
      <c r="C19112">
        <v>308</v>
      </c>
    </row>
    <row r="19113" spans="1:3" hidden="1" x14ac:dyDescent="0.25">
      <c r="A19113">
        <v>3</v>
      </c>
      <c r="B19113" t="s">
        <v>613000</v>
      </c>
      <c r="C19113">
        <v>309</v>
      </c>
    </row>
    <row r="19114" spans="1:3" hidden="1" x14ac:dyDescent="0.25">
      <c r="A19114">
        <v>3</v>
      </c>
      <c r="B19114" t="s">
        <v>613009</v>
      </c>
      <c r="C19114">
        <v>310</v>
      </c>
    </row>
    <row r="19115" spans="1:3" hidden="1" x14ac:dyDescent="0.25">
      <c r="A19115">
        <v>3</v>
      </c>
      <c r="B19115" t="s">
        <v>613022</v>
      </c>
      <c r="C19115">
        <v>311</v>
      </c>
    </row>
    <row r="19116" spans="1:3" hidden="1" x14ac:dyDescent="0.25">
      <c r="A19116">
        <v>3</v>
      </c>
      <c r="B19116" t="s">
        <v>613024</v>
      </c>
      <c r="C19116">
        <v>312</v>
      </c>
    </row>
    <row r="19117" spans="1:3" hidden="1" x14ac:dyDescent="0.25">
      <c r="A19117">
        <v>3</v>
      </c>
      <c r="B19117" t="s">
        <v>613026</v>
      </c>
      <c r="C19117">
        <v>313</v>
      </c>
    </row>
    <row r="19118" spans="1:3" hidden="1" x14ac:dyDescent="0.25">
      <c r="A19118">
        <v>3</v>
      </c>
      <c r="B19118" t="s">
        <v>613034</v>
      </c>
      <c r="C19118">
        <v>314</v>
      </c>
    </row>
    <row r="19119" spans="1:3" hidden="1" x14ac:dyDescent="0.25">
      <c r="A19119">
        <v>3</v>
      </c>
      <c r="B19119" t="s">
        <v>613035</v>
      </c>
      <c r="C19119">
        <v>315</v>
      </c>
    </row>
    <row r="19120" spans="1:3" hidden="1" x14ac:dyDescent="0.25">
      <c r="A19120">
        <v>3</v>
      </c>
      <c r="B19120" t="s">
        <v>613046</v>
      </c>
      <c r="C19120">
        <v>316</v>
      </c>
    </row>
    <row r="19121" spans="1:3" hidden="1" x14ac:dyDescent="0.25">
      <c r="A19121">
        <v>3</v>
      </c>
      <c r="B19121" t="s">
        <v>613047</v>
      </c>
      <c r="C19121">
        <v>317</v>
      </c>
    </row>
    <row r="19122" spans="1:3" hidden="1" x14ac:dyDescent="0.25">
      <c r="A19122">
        <v>3</v>
      </c>
      <c r="B19122" t="s">
        <v>613048</v>
      </c>
      <c r="C19122">
        <v>318</v>
      </c>
    </row>
    <row r="19123" spans="1:3" hidden="1" x14ac:dyDescent="0.25">
      <c r="A19123">
        <v>3</v>
      </c>
      <c r="B19123" t="s">
        <v>613049</v>
      </c>
      <c r="C19123">
        <v>319</v>
      </c>
    </row>
    <row r="19124" spans="1:3" hidden="1" x14ac:dyDescent="0.25">
      <c r="A19124">
        <v>3</v>
      </c>
      <c r="B19124" t="s">
        <v>613051</v>
      </c>
      <c r="C19124">
        <v>320</v>
      </c>
    </row>
    <row r="19125" spans="1:3" hidden="1" x14ac:dyDescent="0.25">
      <c r="A19125">
        <v>3</v>
      </c>
      <c r="B19125" t="s">
        <v>613154</v>
      </c>
      <c r="C19125">
        <v>321</v>
      </c>
    </row>
    <row r="19126" spans="1:3" hidden="1" x14ac:dyDescent="0.25">
      <c r="A19126">
        <v>3</v>
      </c>
      <c r="B19126" t="s">
        <v>613156</v>
      </c>
      <c r="C19126">
        <v>322</v>
      </c>
    </row>
    <row r="19127" spans="1:3" hidden="1" x14ac:dyDescent="0.25">
      <c r="A19127">
        <v>3</v>
      </c>
      <c r="B19127" t="s">
        <v>613165</v>
      </c>
      <c r="C19127">
        <v>323</v>
      </c>
    </row>
    <row r="19128" spans="1:3" hidden="1" x14ac:dyDescent="0.25">
      <c r="A19128">
        <v>3</v>
      </c>
      <c r="B19128" t="s">
        <v>613167</v>
      </c>
      <c r="C19128">
        <v>324</v>
      </c>
    </row>
    <row r="19129" spans="1:3" hidden="1" x14ac:dyDescent="0.25">
      <c r="A19129">
        <v>3</v>
      </c>
      <c r="B19129" t="s">
        <v>613172</v>
      </c>
      <c r="C19129">
        <v>325</v>
      </c>
    </row>
    <row r="19130" spans="1:3" hidden="1" x14ac:dyDescent="0.25">
      <c r="A19130">
        <v>3</v>
      </c>
      <c r="B19130" t="s">
        <v>613177</v>
      </c>
      <c r="C19130">
        <v>326</v>
      </c>
    </row>
    <row r="19131" spans="1:3" hidden="1" x14ac:dyDescent="0.25">
      <c r="A19131">
        <v>3</v>
      </c>
      <c r="B19131" t="s">
        <v>613186</v>
      </c>
      <c r="C19131">
        <v>327</v>
      </c>
    </row>
    <row r="19132" spans="1:3" hidden="1" x14ac:dyDescent="0.25">
      <c r="A19132">
        <v>3</v>
      </c>
      <c r="B19132" t="s">
        <v>613192</v>
      </c>
      <c r="C19132">
        <v>328</v>
      </c>
    </row>
    <row r="19133" spans="1:3" hidden="1" x14ac:dyDescent="0.25">
      <c r="A19133">
        <v>3</v>
      </c>
      <c r="B19133" t="s">
        <v>613196</v>
      </c>
      <c r="C19133">
        <v>329</v>
      </c>
    </row>
    <row r="19134" spans="1:3" hidden="1" x14ac:dyDescent="0.25">
      <c r="A19134">
        <v>3</v>
      </c>
      <c r="B19134" t="s">
        <v>613201</v>
      </c>
      <c r="C19134">
        <v>330</v>
      </c>
    </row>
    <row r="19135" spans="1:3" hidden="1" x14ac:dyDescent="0.25">
      <c r="A19135">
        <v>3</v>
      </c>
      <c r="B19135" t="s">
        <v>613207</v>
      </c>
      <c r="C19135">
        <v>331</v>
      </c>
    </row>
    <row r="19136" spans="1:3" hidden="1" x14ac:dyDescent="0.25">
      <c r="A19136">
        <v>3</v>
      </c>
      <c r="B19136" t="s">
        <v>613214</v>
      </c>
      <c r="C19136">
        <v>332</v>
      </c>
    </row>
    <row r="19137" spans="1:3" hidden="1" x14ac:dyDescent="0.25">
      <c r="A19137">
        <v>3</v>
      </c>
      <c r="B19137" t="s">
        <v>613215</v>
      </c>
      <c r="C19137">
        <v>333</v>
      </c>
    </row>
    <row r="19138" spans="1:3" hidden="1" x14ac:dyDescent="0.25">
      <c r="A19138">
        <v>3</v>
      </c>
      <c r="B19138" t="s">
        <v>613216</v>
      </c>
      <c r="C19138">
        <v>334</v>
      </c>
    </row>
    <row r="19139" spans="1:3" hidden="1" x14ac:dyDescent="0.25">
      <c r="A19139">
        <v>3</v>
      </c>
      <c r="B19139" t="s">
        <v>613227</v>
      </c>
      <c r="C19139">
        <v>335</v>
      </c>
    </row>
    <row r="19140" spans="1:3" hidden="1" x14ac:dyDescent="0.25">
      <c r="A19140">
        <v>3</v>
      </c>
      <c r="B19140" t="s">
        <v>613235</v>
      </c>
      <c r="C19140">
        <v>336</v>
      </c>
    </row>
    <row r="19141" spans="1:3" hidden="1" x14ac:dyDescent="0.25">
      <c r="A19141">
        <v>3</v>
      </c>
      <c r="B19141" t="s">
        <v>613240</v>
      </c>
      <c r="C19141">
        <v>337</v>
      </c>
    </row>
    <row r="19142" spans="1:3" hidden="1" x14ac:dyDescent="0.25">
      <c r="A19142">
        <v>3</v>
      </c>
      <c r="B19142" t="s">
        <v>613241</v>
      </c>
      <c r="C19142">
        <v>338</v>
      </c>
    </row>
    <row r="19143" spans="1:3" hidden="1" x14ac:dyDescent="0.25">
      <c r="A19143">
        <v>3</v>
      </c>
      <c r="B19143" t="s">
        <v>613242</v>
      </c>
      <c r="C19143">
        <v>339</v>
      </c>
    </row>
    <row r="19144" spans="1:3" hidden="1" x14ac:dyDescent="0.25">
      <c r="A19144">
        <v>3</v>
      </c>
      <c r="B19144" t="s">
        <v>613244</v>
      </c>
      <c r="C19144">
        <v>340</v>
      </c>
    </row>
    <row r="19145" spans="1:3" hidden="1" x14ac:dyDescent="0.25">
      <c r="A19145">
        <v>3</v>
      </c>
      <c r="B19145" t="s">
        <v>613251</v>
      </c>
      <c r="C19145">
        <v>341</v>
      </c>
    </row>
    <row r="19146" spans="1:3" hidden="1" x14ac:dyDescent="0.25">
      <c r="A19146">
        <v>3</v>
      </c>
      <c r="B19146" t="s">
        <v>613253</v>
      </c>
      <c r="C19146">
        <v>342</v>
      </c>
    </row>
    <row r="19147" spans="1:3" hidden="1" x14ac:dyDescent="0.25">
      <c r="A19147">
        <v>3</v>
      </c>
      <c r="B19147" t="s">
        <v>613260</v>
      </c>
      <c r="C19147">
        <v>343</v>
      </c>
    </row>
    <row r="19148" spans="1:3" hidden="1" x14ac:dyDescent="0.25">
      <c r="A19148">
        <v>3</v>
      </c>
      <c r="B19148" t="s">
        <v>613271</v>
      </c>
      <c r="C19148">
        <v>344</v>
      </c>
    </row>
    <row r="19149" spans="1:3" hidden="1" x14ac:dyDescent="0.25">
      <c r="A19149">
        <v>3</v>
      </c>
      <c r="B19149" t="s">
        <v>613274</v>
      </c>
      <c r="C19149">
        <v>345</v>
      </c>
    </row>
    <row r="19150" spans="1:3" hidden="1" x14ac:dyDescent="0.25">
      <c r="A19150">
        <v>3</v>
      </c>
      <c r="B19150" t="s">
        <v>613282</v>
      </c>
      <c r="C19150">
        <v>346</v>
      </c>
    </row>
    <row r="19151" spans="1:3" hidden="1" x14ac:dyDescent="0.25">
      <c r="A19151">
        <v>3</v>
      </c>
      <c r="B19151" t="s">
        <v>613283</v>
      </c>
      <c r="C19151">
        <v>347</v>
      </c>
    </row>
    <row r="19152" spans="1:3" hidden="1" x14ac:dyDescent="0.25">
      <c r="A19152">
        <v>3</v>
      </c>
      <c r="B19152" t="s">
        <v>613287</v>
      </c>
      <c r="C19152">
        <v>348</v>
      </c>
    </row>
    <row r="19153" spans="1:3" hidden="1" x14ac:dyDescent="0.25">
      <c r="A19153">
        <v>3</v>
      </c>
      <c r="B19153" t="s">
        <v>613292</v>
      </c>
      <c r="C19153">
        <v>349</v>
      </c>
    </row>
    <row r="19154" spans="1:3" hidden="1" x14ac:dyDescent="0.25">
      <c r="A19154">
        <v>3</v>
      </c>
      <c r="B19154" t="s">
        <v>613298</v>
      </c>
      <c r="C19154">
        <v>350</v>
      </c>
    </row>
    <row r="19155" spans="1:3" hidden="1" x14ac:dyDescent="0.25">
      <c r="A19155">
        <v>3</v>
      </c>
      <c r="B19155" t="s">
        <v>613300</v>
      </c>
      <c r="C19155">
        <v>351</v>
      </c>
    </row>
    <row r="19156" spans="1:3" hidden="1" x14ac:dyDescent="0.25">
      <c r="A19156">
        <v>3</v>
      </c>
      <c r="B19156" t="s">
        <v>613311</v>
      </c>
      <c r="C19156">
        <v>352</v>
      </c>
    </row>
    <row r="19157" spans="1:3" hidden="1" x14ac:dyDescent="0.25">
      <c r="A19157">
        <v>3</v>
      </c>
      <c r="B19157" t="s">
        <v>613312</v>
      </c>
      <c r="C19157">
        <v>353</v>
      </c>
    </row>
    <row r="19158" spans="1:3" hidden="1" x14ac:dyDescent="0.25">
      <c r="A19158">
        <v>3</v>
      </c>
      <c r="B19158" t="s">
        <v>613319</v>
      </c>
      <c r="C19158">
        <v>354</v>
      </c>
    </row>
    <row r="19159" spans="1:3" hidden="1" x14ac:dyDescent="0.25">
      <c r="A19159">
        <v>3</v>
      </c>
      <c r="B19159" t="s">
        <v>613333</v>
      </c>
      <c r="C19159">
        <v>355</v>
      </c>
    </row>
    <row r="19160" spans="1:3" hidden="1" x14ac:dyDescent="0.25">
      <c r="A19160">
        <v>3</v>
      </c>
      <c r="B19160" t="s">
        <v>613337</v>
      </c>
      <c r="C19160">
        <v>356</v>
      </c>
    </row>
    <row r="19161" spans="1:3" hidden="1" x14ac:dyDescent="0.25">
      <c r="A19161">
        <v>3</v>
      </c>
      <c r="B19161" t="s">
        <v>613339</v>
      </c>
      <c r="C19161">
        <v>357</v>
      </c>
    </row>
    <row r="19162" spans="1:3" hidden="1" x14ac:dyDescent="0.25">
      <c r="A19162">
        <v>3</v>
      </c>
      <c r="B19162" t="s">
        <v>613343</v>
      </c>
      <c r="C19162">
        <v>358</v>
      </c>
    </row>
    <row r="19163" spans="1:3" hidden="1" x14ac:dyDescent="0.25">
      <c r="A19163">
        <v>3</v>
      </c>
      <c r="B19163" t="s">
        <v>613344</v>
      </c>
      <c r="C19163">
        <v>359</v>
      </c>
    </row>
    <row r="19164" spans="1:3" hidden="1" x14ac:dyDescent="0.25">
      <c r="A19164">
        <v>3</v>
      </c>
      <c r="B19164" t="s">
        <v>613347</v>
      </c>
      <c r="C19164">
        <v>360</v>
      </c>
    </row>
    <row r="19165" spans="1:3" hidden="1" x14ac:dyDescent="0.25">
      <c r="A19165">
        <v>3</v>
      </c>
      <c r="B19165" t="s">
        <v>613349</v>
      </c>
      <c r="C19165">
        <v>361</v>
      </c>
    </row>
    <row r="19166" spans="1:3" hidden="1" x14ac:dyDescent="0.25">
      <c r="A19166">
        <v>3</v>
      </c>
      <c r="B19166" t="s">
        <v>613350</v>
      </c>
      <c r="C19166">
        <v>362</v>
      </c>
    </row>
    <row r="19167" spans="1:3" hidden="1" x14ac:dyDescent="0.25">
      <c r="A19167">
        <v>3</v>
      </c>
      <c r="B19167" t="s">
        <v>613359</v>
      </c>
      <c r="C19167">
        <v>363</v>
      </c>
    </row>
    <row r="19168" spans="1:3" hidden="1" x14ac:dyDescent="0.25">
      <c r="A19168">
        <v>3</v>
      </c>
      <c r="B19168" t="s">
        <v>613365</v>
      </c>
      <c r="C19168">
        <v>364</v>
      </c>
    </row>
    <row r="19169" spans="1:3" hidden="1" x14ac:dyDescent="0.25">
      <c r="A19169">
        <v>3</v>
      </c>
      <c r="B19169" t="s">
        <v>613366</v>
      </c>
      <c r="C19169">
        <v>365</v>
      </c>
    </row>
    <row r="19170" spans="1:3" hidden="1" x14ac:dyDescent="0.25">
      <c r="A19170">
        <v>3</v>
      </c>
      <c r="B19170" t="s">
        <v>613383</v>
      </c>
      <c r="C19170">
        <v>366</v>
      </c>
    </row>
    <row r="19171" spans="1:3" hidden="1" x14ac:dyDescent="0.25">
      <c r="A19171">
        <v>3</v>
      </c>
      <c r="B19171" t="s">
        <v>613386</v>
      </c>
      <c r="C19171">
        <v>367</v>
      </c>
    </row>
    <row r="19172" spans="1:3" hidden="1" x14ac:dyDescent="0.25">
      <c r="A19172">
        <v>3</v>
      </c>
      <c r="B19172" t="s">
        <v>613387</v>
      </c>
      <c r="C19172">
        <v>368</v>
      </c>
    </row>
    <row r="19173" spans="1:3" hidden="1" x14ac:dyDescent="0.25">
      <c r="A19173">
        <v>3</v>
      </c>
      <c r="B19173" t="s">
        <v>613391</v>
      </c>
      <c r="C19173">
        <v>369</v>
      </c>
    </row>
    <row r="19174" spans="1:3" hidden="1" x14ac:dyDescent="0.25">
      <c r="A19174">
        <v>3</v>
      </c>
      <c r="B19174" t="s">
        <v>613399</v>
      </c>
      <c r="C19174">
        <v>370</v>
      </c>
    </row>
    <row r="19175" spans="1:3" hidden="1" x14ac:dyDescent="0.25">
      <c r="A19175">
        <v>3</v>
      </c>
      <c r="B19175" t="s">
        <v>613404</v>
      </c>
      <c r="C19175">
        <v>371</v>
      </c>
    </row>
    <row r="19176" spans="1:3" hidden="1" x14ac:dyDescent="0.25">
      <c r="A19176">
        <v>3</v>
      </c>
      <c r="B19176" t="s">
        <v>613415</v>
      </c>
      <c r="C19176">
        <v>372</v>
      </c>
    </row>
    <row r="19177" spans="1:3" hidden="1" x14ac:dyDescent="0.25">
      <c r="A19177">
        <v>3</v>
      </c>
      <c r="B19177" t="s">
        <v>613423</v>
      </c>
      <c r="C19177">
        <v>373</v>
      </c>
    </row>
    <row r="19178" spans="1:3" hidden="1" x14ac:dyDescent="0.25">
      <c r="A19178">
        <v>3</v>
      </c>
      <c r="B19178" t="s">
        <v>613428</v>
      </c>
      <c r="C19178">
        <v>374</v>
      </c>
    </row>
    <row r="19179" spans="1:3" hidden="1" x14ac:dyDescent="0.25">
      <c r="A19179">
        <v>3</v>
      </c>
      <c r="B19179" t="s">
        <v>613429</v>
      </c>
      <c r="C19179">
        <v>375</v>
      </c>
    </row>
    <row r="19180" spans="1:3" hidden="1" x14ac:dyDescent="0.25">
      <c r="A19180">
        <v>3</v>
      </c>
      <c r="B19180" t="s">
        <v>613437</v>
      </c>
      <c r="C19180">
        <v>376</v>
      </c>
    </row>
    <row r="19181" spans="1:3" hidden="1" x14ac:dyDescent="0.25">
      <c r="A19181">
        <v>3</v>
      </c>
      <c r="B19181" t="s">
        <v>613439</v>
      </c>
      <c r="C19181">
        <v>377</v>
      </c>
    </row>
    <row r="19182" spans="1:3" hidden="1" x14ac:dyDescent="0.25">
      <c r="A19182">
        <v>3</v>
      </c>
      <c r="B19182" t="s">
        <v>613443</v>
      </c>
      <c r="C19182">
        <v>378</v>
      </c>
    </row>
    <row r="19183" spans="1:3" hidden="1" x14ac:dyDescent="0.25">
      <c r="A19183">
        <v>3</v>
      </c>
      <c r="B19183" t="s">
        <v>613444</v>
      </c>
      <c r="C19183">
        <v>379</v>
      </c>
    </row>
    <row r="19184" spans="1:3" hidden="1" x14ac:dyDescent="0.25">
      <c r="A19184">
        <v>3</v>
      </c>
      <c r="B19184" t="s">
        <v>613447</v>
      </c>
      <c r="C19184">
        <v>380</v>
      </c>
    </row>
    <row r="19185" spans="1:3" hidden="1" x14ac:dyDescent="0.25">
      <c r="A19185">
        <v>3</v>
      </c>
      <c r="B19185" t="s">
        <v>613450</v>
      </c>
      <c r="C19185">
        <v>381</v>
      </c>
    </row>
    <row r="19186" spans="1:3" hidden="1" x14ac:dyDescent="0.25">
      <c r="A19186">
        <v>3</v>
      </c>
      <c r="B19186" t="s">
        <v>613462</v>
      </c>
      <c r="C19186">
        <v>382</v>
      </c>
    </row>
    <row r="19187" spans="1:3" hidden="1" x14ac:dyDescent="0.25">
      <c r="A19187">
        <v>3</v>
      </c>
      <c r="B19187" t="s">
        <v>613465</v>
      </c>
      <c r="C19187">
        <v>383</v>
      </c>
    </row>
    <row r="19188" spans="1:3" hidden="1" x14ac:dyDescent="0.25">
      <c r="A19188">
        <v>3</v>
      </c>
      <c r="B19188" t="s">
        <v>613470</v>
      </c>
      <c r="C19188">
        <v>384</v>
      </c>
    </row>
    <row r="19189" spans="1:3" hidden="1" x14ac:dyDescent="0.25">
      <c r="A19189">
        <v>3</v>
      </c>
      <c r="B19189" t="s">
        <v>613473</v>
      </c>
      <c r="C19189">
        <v>385</v>
      </c>
    </row>
    <row r="19190" spans="1:3" hidden="1" x14ac:dyDescent="0.25">
      <c r="A19190">
        <v>3</v>
      </c>
      <c r="B19190" t="s">
        <v>613479</v>
      </c>
      <c r="C19190">
        <v>386</v>
      </c>
    </row>
    <row r="19191" spans="1:3" hidden="1" x14ac:dyDescent="0.25">
      <c r="A19191">
        <v>3</v>
      </c>
      <c r="B19191" t="s">
        <v>613485</v>
      </c>
      <c r="C19191">
        <v>387</v>
      </c>
    </row>
    <row r="19192" spans="1:3" hidden="1" x14ac:dyDescent="0.25">
      <c r="A19192">
        <v>3</v>
      </c>
      <c r="B19192" t="s">
        <v>613486</v>
      </c>
      <c r="C19192">
        <v>388</v>
      </c>
    </row>
    <row r="19193" spans="1:3" hidden="1" x14ac:dyDescent="0.25">
      <c r="A19193">
        <v>3</v>
      </c>
      <c r="B19193" t="s">
        <v>613498</v>
      </c>
      <c r="C19193">
        <v>389</v>
      </c>
    </row>
    <row r="19194" spans="1:3" hidden="1" x14ac:dyDescent="0.25">
      <c r="A19194">
        <v>3</v>
      </c>
      <c r="B19194" t="s">
        <v>613500</v>
      </c>
      <c r="C19194">
        <v>390</v>
      </c>
    </row>
    <row r="19195" spans="1:3" hidden="1" x14ac:dyDescent="0.25">
      <c r="A19195">
        <v>3</v>
      </c>
      <c r="B19195" t="s">
        <v>613504</v>
      </c>
      <c r="C19195">
        <v>391</v>
      </c>
    </row>
    <row r="19196" spans="1:3" hidden="1" x14ac:dyDescent="0.25">
      <c r="A19196">
        <v>3</v>
      </c>
      <c r="B19196" t="s">
        <v>613505</v>
      </c>
      <c r="C19196">
        <v>392</v>
      </c>
    </row>
    <row r="19197" spans="1:3" hidden="1" x14ac:dyDescent="0.25">
      <c r="A19197">
        <v>3</v>
      </c>
      <c r="B19197" t="s">
        <v>613515</v>
      </c>
      <c r="C19197">
        <v>393</v>
      </c>
    </row>
    <row r="19198" spans="1:3" hidden="1" x14ac:dyDescent="0.25">
      <c r="A19198">
        <v>3</v>
      </c>
      <c r="B19198" t="s">
        <v>613517</v>
      </c>
      <c r="C19198">
        <v>394</v>
      </c>
    </row>
    <row r="19199" spans="1:3" hidden="1" x14ac:dyDescent="0.25">
      <c r="A19199">
        <v>3</v>
      </c>
      <c r="B19199" t="s">
        <v>613519</v>
      </c>
      <c r="C19199">
        <v>395</v>
      </c>
    </row>
    <row r="19200" spans="1:3" hidden="1" x14ac:dyDescent="0.25">
      <c r="A19200">
        <v>3</v>
      </c>
      <c r="B19200" t="s">
        <v>613526</v>
      </c>
      <c r="C19200">
        <v>396</v>
      </c>
    </row>
    <row r="19201" spans="1:3" hidden="1" x14ac:dyDescent="0.25">
      <c r="A19201">
        <v>3</v>
      </c>
      <c r="B19201" t="s">
        <v>613534</v>
      </c>
      <c r="C19201">
        <v>397</v>
      </c>
    </row>
    <row r="19202" spans="1:3" hidden="1" x14ac:dyDescent="0.25">
      <c r="A19202">
        <v>3</v>
      </c>
      <c r="B19202" t="s">
        <v>613539</v>
      </c>
      <c r="C19202">
        <v>398</v>
      </c>
    </row>
    <row r="19203" spans="1:3" hidden="1" x14ac:dyDescent="0.25">
      <c r="A19203">
        <v>3</v>
      </c>
      <c r="B19203" t="s">
        <v>613545</v>
      </c>
      <c r="C19203">
        <v>399</v>
      </c>
    </row>
    <row r="19204" spans="1:3" hidden="1" x14ac:dyDescent="0.25">
      <c r="A19204">
        <v>3</v>
      </c>
      <c r="B19204" t="s">
        <v>613554</v>
      </c>
      <c r="C19204">
        <v>400</v>
      </c>
    </row>
    <row r="19205" spans="1:3" hidden="1" x14ac:dyDescent="0.25">
      <c r="A19205">
        <v>3</v>
      </c>
      <c r="B19205" t="s">
        <v>613556</v>
      </c>
      <c r="C19205">
        <v>401</v>
      </c>
    </row>
    <row r="19206" spans="1:3" hidden="1" x14ac:dyDescent="0.25">
      <c r="A19206">
        <v>3</v>
      </c>
      <c r="B19206" t="s">
        <v>613557</v>
      </c>
      <c r="C19206">
        <v>402</v>
      </c>
    </row>
    <row r="19207" spans="1:3" hidden="1" x14ac:dyDescent="0.25">
      <c r="A19207">
        <v>3</v>
      </c>
      <c r="B19207" t="s">
        <v>613558</v>
      </c>
      <c r="C19207">
        <v>403</v>
      </c>
    </row>
    <row r="19208" spans="1:3" hidden="1" x14ac:dyDescent="0.25">
      <c r="A19208">
        <v>3</v>
      </c>
      <c r="B19208" t="s">
        <v>613567</v>
      </c>
      <c r="C19208">
        <v>404</v>
      </c>
    </row>
    <row r="19209" spans="1:3" hidden="1" x14ac:dyDescent="0.25">
      <c r="A19209">
        <v>3</v>
      </c>
      <c r="B19209" t="s">
        <v>613573</v>
      </c>
      <c r="C19209">
        <v>405</v>
      </c>
    </row>
    <row r="19210" spans="1:3" hidden="1" x14ac:dyDescent="0.25">
      <c r="A19210">
        <v>3</v>
      </c>
      <c r="B19210" t="s">
        <v>613582</v>
      </c>
      <c r="C19210">
        <v>406</v>
      </c>
    </row>
    <row r="19211" spans="1:3" hidden="1" x14ac:dyDescent="0.25">
      <c r="A19211">
        <v>3</v>
      </c>
      <c r="B19211" t="s">
        <v>613589</v>
      </c>
      <c r="C19211">
        <v>407</v>
      </c>
    </row>
    <row r="19212" spans="1:3" hidden="1" x14ac:dyDescent="0.25">
      <c r="A19212">
        <v>3</v>
      </c>
      <c r="B19212" t="s">
        <v>613591</v>
      </c>
      <c r="C19212">
        <v>408</v>
      </c>
    </row>
    <row r="19213" spans="1:3" hidden="1" x14ac:dyDescent="0.25">
      <c r="A19213">
        <v>3</v>
      </c>
      <c r="B19213" t="s">
        <v>613593</v>
      </c>
      <c r="C19213">
        <v>409</v>
      </c>
    </row>
    <row r="19214" spans="1:3" hidden="1" x14ac:dyDescent="0.25">
      <c r="A19214">
        <v>3</v>
      </c>
      <c r="B19214" t="s">
        <v>613598</v>
      </c>
      <c r="C19214">
        <v>410</v>
      </c>
    </row>
    <row r="19215" spans="1:3" hidden="1" x14ac:dyDescent="0.25">
      <c r="A19215">
        <v>3</v>
      </c>
      <c r="B19215" t="s">
        <v>613608</v>
      </c>
      <c r="C19215">
        <v>411</v>
      </c>
    </row>
    <row r="19216" spans="1:3" hidden="1" x14ac:dyDescent="0.25">
      <c r="A19216">
        <v>3</v>
      </c>
      <c r="B19216" t="s">
        <v>613611</v>
      </c>
      <c r="C19216">
        <v>412</v>
      </c>
    </row>
    <row r="19217" spans="1:3" hidden="1" x14ac:dyDescent="0.25">
      <c r="A19217">
        <v>3</v>
      </c>
      <c r="B19217" t="s">
        <v>613612</v>
      </c>
      <c r="C19217">
        <v>413</v>
      </c>
    </row>
    <row r="19218" spans="1:3" hidden="1" x14ac:dyDescent="0.25">
      <c r="A19218">
        <v>3</v>
      </c>
      <c r="B19218" t="s">
        <v>613619</v>
      </c>
      <c r="C19218">
        <v>414</v>
      </c>
    </row>
    <row r="19219" spans="1:3" hidden="1" x14ac:dyDescent="0.25">
      <c r="A19219">
        <v>3</v>
      </c>
      <c r="B19219" t="s">
        <v>613627</v>
      </c>
      <c r="C19219">
        <v>415</v>
      </c>
    </row>
    <row r="19220" spans="1:3" hidden="1" x14ac:dyDescent="0.25">
      <c r="A19220">
        <v>3</v>
      </c>
      <c r="B19220" t="s">
        <v>613630</v>
      </c>
      <c r="C19220">
        <v>416</v>
      </c>
    </row>
    <row r="19221" spans="1:3" hidden="1" x14ac:dyDescent="0.25">
      <c r="A19221">
        <v>3</v>
      </c>
      <c r="B19221" t="s">
        <v>613633</v>
      </c>
      <c r="C19221">
        <v>417</v>
      </c>
    </row>
    <row r="19222" spans="1:3" hidden="1" x14ac:dyDescent="0.25">
      <c r="A19222">
        <v>3</v>
      </c>
      <c r="B19222" t="s">
        <v>613649</v>
      </c>
      <c r="C19222">
        <v>418</v>
      </c>
    </row>
    <row r="19223" spans="1:3" hidden="1" x14ac:dyDescent="0.25">
      <c r="A19223">
        <v>3</v>
      </c>
      <c r="B19223" t="s">
        <v>613652</v>
      </c>
      <c r="C19223">
        <v>419</v>
      </c>
    </row>
    <row r="19224" spans="1:3" hidden="1" x14ac:dyDescent="0.25">
      <c r="A19224">
        <v>3</v>
      </c>
      <c r="B19224" t="s">
        <v>613654</v>
      </c>
      <c r="C19224">
        <v>420</v>
      </c>
    </row>
    <row r="19225" spans="1:3" hidden="1" x14ac:dyDescent="0.25">
      <c r="A19225">
        <v>3</v>
      </c>
      <c r="B19225" t="s">
        <v>613658</v>
      </c>
      <c r="C19225">
        <v>421</v>
      </c>
    </row>
    <row r="19226" spans="1:3" hidden="1" x14ac:dyDescent="0.25">
      <c r="A19226">
        <v>3</v>
      </c>
      <c r="B19226" t="s">
        <v>613659</v>
      </c>
      <c r="C19226">
        <v>422</v>
      </c>
    </row>
    <row r="19227" spans="1:3" hidden="1" x14ac:dyDescent="0.25">
      <c r="A19227">
        <v>3</v>
      </c>
      <c r="B19227" t="s">
        <v>613661</v>
      </c>
      <c r="C19227">
        <v>423</v>
      </c>
    </row>
    <row r="19228" spans="1:3" hidden="1" x14ac:dyDescent="0.25">
      <c r="A19228">
        <v>3</v>
      </c>
      <c r="B19228" t="s">
        <v>613668</v>
      </c>
      <c r="C19228">
        <v>424</v>
      </c>
    </row>
    <row r="19229" spans="1:3" hidden="1" x14ac:dyDescent="0.25">
      <c r="A19229">
        <v>3</v>
      </c>
      <c r="B19229" t="s">
        <v>613670</v>
      </c>
      <c r="C19229">
        <v>425</v>
      </c>
    </row>
    <row r="19230" spans="1:3" hidden="1" x14ac:dyDescent="0.25">
      <c r="A19230">
        <v>3</v>
      </c>
      <c r="B19230" t="s">
        <v>613673</v>
      </c>
      <c r="C19230">
        <v>426</v>
      </c>
    </row>
    <row r="19231" spans="1:3" hidden="1" x14ac:dyDescent="0.25">
      <c r="A19231">
        <v>3</v>
      </c>
      <c r="B19231" t="s">
        <v>613681</v>
      </c>
      <c r="C19231">
        <v>427</v>
      </c>
    </row>
    <row r="19232" spans="1:3" hidden="1" x14ac:dyDescent="0.25">
      <c r="A19232">
        <v>3</v>
      </c>
      <c r="B19232" t="s">
        <v>613684</v>
      </c>
      <c r="C19232">
        <v>428</v>
      </c>
    </row>
    <row r="19233" spans="1:3" hidden="1" x14ac:dyDescent="0.25">
      <c r="A19233">
        <v>3</v>
      </c>
      <c r="B19233" t="s">
        <v>613690</v>
      </c>
      <c r="C19233">
        <v>429</v>
      </c>
    </row>
    <row r="19234" spans="1:3" hidden="1" x14ac:dyDescent="0.25">
      <c r="A19234">
        <v>3</v>
      </c>
      <c r="B19234" t="s">
        <v>613696</v>
      </c>
      <c r="C19234">
        <v>430</v>
      </c>
    </row>
    <row r="19235" spans="1:3" hidden="1" x14ac:dyDescent="0.25">
      <c r="A19235">
        <v>3</v>
      </c>
      <c r="B19235" t="s">
        <v>613704</v>
      </c>
      <c r="C19235">
        <v>431</v>
      </c>
    </row>
    <row r="19236" spans="1:3" hidden="1" x14ac:dyDescent="0.25">
      <c r="A19236">
        <v>3</v>
      </c>
      <c r="B19236" t="s">
        <v>613706</v>
      </c>
      <c r="C19236">
        <v>432</v>
      </c>
    </row>
    <row r="19237" spans="1:3" hidden="1" x14ac:dyDescent="0.25">
      <c r="A19237">
        <v>3</v>
      </c>
      <c r="B19237" t="s">
        <v>613708</v>
      </c>
      <c r="C19237">
        <v>433</v>
      </c>
    </row>
    <row r="19238" spans="1:3" hidden="1" x14ac:dyDescent="0.25">
      <c r="A19238">
        <v>3</v>
      </c>
      <c r="B19238" t="s">
        <v>613716</v>
      </c>
      <c r="C19238">
        <v>434</v>
      </c>
    </row>
    <row r="19239" spans="1:3" hidden="1" x14ac:dyDescent="0.25">
      <c r="A19239">
        <v>3</v>
      </c>
      <c r="B19239" t="s">
        <v>613720</v>
      </c>
      <c r="C19239">
        <v>435</v>
      </c>
    </row>
    <row r="19240" spans="1:3" hidden="1" x14ac:dyDescent="0.25">
      <c r="A19240">
        <v>3</v>
      </c>
      <c r="B19240" t="s">
        <v>613723</v>
      </c>
      <c r="C19240">
        <v>436</v>
      </c>
    </row>
    <row r="19241" spans="1:3" hidden="1" x14ac:dyDescent="0.25">
      <c r="A19241">
        <v>3</v>
      </c>
      <c r="B19241" t="s">
        <v>613734</v>
      </c>
      <c r="C19241">
        <v>437</v>
      </c>
    </row>
    <row r="19242" spans="1:3" hidden="1" x14ac:dyDescent="0.25">
      <c r="A19242">
        <v>3</v>
      </c>
      <c r="B19242" t="s">
        <v>613743</v>
      </c>
      <c r="C19242">
        <v>438</v>
      </c>
    </row>
    <row r="19243" spans="1:3" hidden="1" x14ac:dyDescent="0.25">
      <c r="A19243">
        <v>3</v>
      </c>
      <c r="B19243" t="s">
        <v>613746</v>
      </c>
      <c r="C19243">
        <v>439</v>
      </c>
    </row>
    <row r="19244" spans="1:3" hidden="1" x14ac:dyDescent="0.25">
      <c r="A19244">
        <v>3</v>
      </c>
      <c r="B19244" t="s">
        <v>613749</v>
      </c>
      <c r="C19244">
        <v>440</v>
      </c>
    </row>
    <row r="19245" spans="1:3" hidden="1" x14ac:dyDescent="0.25">
      <c r="A19245">
        <v>3</v>
      </c>
      <c r="B19245" t="s">
        <v>613751</v>
      </c>
      <c r="C19245">
        <v>441</v>
      </c>
    </row>
    <row r="19246" spans="1:3" hidden="1" x14ac:dyDescent="0.25">
      <c r="A19246">
        <v>3</v>
      </c>
      <c r="B19246" t="s">
        <v>613755</v>
      </c>
      <c r="C19246">
        <v>442</v>
      </c>
    </row>
    <row r="19247" spans="1:3" hidden="1" x14ac:dyDescent="0.25">
      <c r="A19247">
        <v>3</v>
      </c>
      <c r="B19247" t="s">
        <v>613763</v>
      </c>
      <c r="C19247">
        <v>443</v>
      </c>
    </row>
    <row r="19248" spans="1:3" hidden="1" x14ac:dyDescent="0.25">
      <c r="A19248">
        <v>3</v>
      </c>
      <c r="B19248" t="s">
        <v>613764</v>
      </c>
      <c r="C19248">
        <v>444</v>
      </c>
    </row>
    <row r="19249" spans="1:3" hidden="1" x14ac:dyDescent="0.25">
      <c r="A19249">
        <v>3</v>
      </c>
      <c r="B19249" t="s">
        <v>613772</v>
      </c>
      <c r="C19249">
        <v>445</v>
      </c>
    </row>
    <row r="19250" spans="1:3" hidden="1" x14ac:dyDescent="0.25">
      <c r="A19250">
        <v>3</v>
      </c>
      <c r="B19250" t="s">
        <v>613783</v>
      </c>
      <c r="C19250">
        <v>446</v>
      </c>
    </row>
    <row r="19251" spans="1:3" hidden="1" x14ac:dyDescent="0.25">
      <c r="A19251">
        <v>3</v>
      </c>
      <c r="B19251" t="s">
        <v>613790</v>
      </c>
      <c r="C19251">
        <v>447</v>
      </c>
    </row>
    <row r="19252" spans="1:3" hidden="1" x14ac:dyDescent="0.25">
      <c r="A19252">
        <v>3</v>
      </c>
      <c r="B19252" t="s">
        <v>613791</v>
      </c>
      <c r="C19252">
        <v>448</v>
      </c>
    </row>
    <row r="19253" spans="1:3" hidden="1" x14ac:dyDescent="0.25">
      <c r="A19253">
        <v>3</v>
      </c>
      <c r="B19253" t="s">
        <v>613796</v>
      </c>
      <c r="C19253">
        <v>449</v>
      </c>
    </row>
    <row r="19254" spans="1:3" hidden="1" x14ac:dyDescent="0.25">
      <c r="A19254">
        <v>3</v>
      </c>
      <c r="B19254" t="s">
        <v>613797</v>
      </c>
      <c r="C19254">
        <v>450</v>
      </c>
    </row>
    <row r="19255" spans="1:3" hidden="1" x14ac:dyDescent="0.25">
      <c r="A19255">
        <v>3</v>
      </c>
      <c r="B19255" t="s">
        <v>613801</v>
      </c>
      <c r="C19255">
        <v>451</v>
      </c>
    </row>
    <row r="19256" spans="1:3" hidden="1" x14ac:dyDescent="0.25">
      <c r="A19256">
        <v>3</v>
      </c>
      <c r="B19256" t="s">
        <v>613805</v>
      </c>
      <c r="C19256">
        <v>452</v>
      </c>
    </row>
    <row r="19257" spans="1:3" hidden="1" x14ac:dyDescent="0.25">
      <c r="A19257">
        <v>3</v>
      </c>
      <c r="B19257" t="s">
        <v>613808</v>
      </c>
      <c r="C19257">
        <v>453</v>
      </c>
    </row>
    <row r="19258" spans="1:3" hidden="1" x14ac:dyDescent="0.25">
      <c r="A19258">
        <v>3</v>
      </c>
      <c r="B19258" t="s">
        <v>613813</v>
      </c>
      <c r="C19258">
        <v>454</v>
      </c>
    </row>
    <row r="19259" spans="1:3" hidden="1" x14ac:dyDescent="0.25">
      <c r="A19259">
        <v>3</v>
      </c>
      <c r="B19259" t="s">
        <v>613821</v>
      </c>
      <c r="C19259">
        <v>455</v>
      </c>
    </row>
    <row r="19260" spans="1:3" hidden="1" x14ac:dyDescent="0.25">
      <c r="A19260">
        <v>3</v>
      </c>
      <c r="B19260" t="s">
        <v>613825</v>
      </c>
      <c r="C19260">
        <v>456</v>
      </c>
    </row>
    <row r="19261" spans="1:3" hidden="1" x14ac:dyDescent="0.25">
      <c r="A19261">
        <v>3</v>
      </c>
      <c r="B19261" t="s">
        <v>613828</v>
      </c>
      <c r="C19261">
        <v>457</v>
      </c>
    </row>
    <row r="19262" spans="1:3" hidden="1" x14ac:dyDescent="0.25">
      <c r="A19262">
        <v>3</v>
      </c>
      <c r="B19262" t="s">
        <v>613830</v>
      </c>
      <c r="C19262">
        <v>458</v>
      </c>
    </row>
    <row r="19263" spans="1:3" hidden="1" x14ac:dyDescent="0.25">
      <c r="A19263">
        <v>3</v>
      </c>
      <c r="B19263" t="s">
        <v>613833</v>
      </c>
      <c r="C19263">
        <v>459</v>
      </c>
    </row>
    <row r="19264" spans="1:3" hidden="1" x14ac:dyDescent="0.25">
      <c r="A19264">
        <v>3</v>
      </c>
      <c r="B19264" t="s">
        <v>613839</v>
      </c>
      <c r="C19264">
        <v>460</v>
      </c>
    </row>
    <row r="19265" spans="1:3" hidden="1" x14ac:dyDescent="0.25">
      <c r="A19265">
        <v>3</v>
      </c>
      <c r="B19265" t="s">
        <v>613842</v>
      </c>
      <c r="C19265">
        <v>461</v>
      </c>
    </row>
    <row r="19266" spans="1:3" hidden="1" x14ac:dyDescent="0.25">
      <c r="A19266">
        <v>3</v>
      </c>
      <c r="B19266" t="s">
        <v>613848</v>
      </c>
      <c r="C19266">
        <v>462</v>
      </c>
    </row>
    <row r="19267" spans="1:3" hidden="1" x14ac:dyDescent="0.25">
      <c r="A19267">
        <v>3</v>
      </c>
      <c r="B19267" t="s">
        <v>613850</v>
      </c>
      <c r="C19267">
        <v>463</v>
      </c>
    </row>
    <row r="19268" spans="1:3" hidden="1" x14ac:dyDescent="0.25">
      <c r="A19268">
        <v>3</v>
      </c>
      <c r="B19268" t="s">
        <v>613853</v>
      </c>
      <c r="C19268">
        <v>464</v>
      </c>
    </row>
    <row r="19269" spans="1:3" hidden="1" x14ac:dyDescent="0.25">
      <c r="A19269">
        <v>3</v>
      </c>
      <c r="B19269" t="s">
        <v>613857</v>
      </c>
      <c r="C19269">
        <v>465</v>
      </c>
    </row>
    <row r="19270" spans="1:3" hidden="1" x14ac:dyDescent="0.25">
      <c r="A19270">
        <v>3</v>
      </c>
      <c r="B19270" t="s">
        <v>613861</v>
      </c>
      <c r="C19270">
        <v>466</v>
      </c>
    </row>
    <row r="19271" spans="1:3" hidden="1" x14ac:dyDescent="0.25">
      <c r="A19271">
        <v>3</v>
      </c>
      <c r="B19271" t="s">
        <v>613863</v>
      </c>
      <c r="C19271">
        <v>467</v>
      </c>
    </row>
    <row r="19272" spans="1:3" hidden="1" x14ac:dyDescent="0.25">
      <c r="A19272">
        <v>3</v>
      </c>
      <c r="B19272" t="s">
        <v>613865</v>
      </c>
      <c r="C19272">
        <v>468</v>
      </c>
    </row>
    <row r="19273" spans="1:3" hidden="1" x14ac:dyDescent="0.25">
      <c r="A19273">
        <v>3</v>
      </c>
      <c r="B19273" t="s">
        <v>613876</v>
      </c>
      <c r="C19273">
        <v>469</v>
      </c>
    </row>
    <row r="19274" spans="1:3" hidden="1" x14ac:dyDescent="0.25">
      <c r="A19274">
        <v>3</v>
      </c>
      <c r="B19274" t="s">
        <v>613877</v>
      </c>
      <c r="C19274">
        <v>470</v>
      </c>
    </row>
    <row r="19275" spans="1:3" hidden="1" x14ac:dyDescent="0.25">
      <c r="A19275">
        <v>3</v>
      </c>
      <c r="B19275" t="s">
        <v>613881</v>
      </c>
      <c r="C19275">
        <v>471</v>
      </c>
    </row>
    <row r="19276" spans="1:3" hidden="1" x14ac:dyDescent="0.25">
      <c r="A19276">
        <v>3</v>
      </c>
      <c r="B19276" t="s">
        <v>613883</v>
      </c>
      <c r="C19276">
        <v>472</v>
      </c>
    </row>
    <row r="19277" spans="1:3" hidden="1" x14ac:dyDescent="0.25">
      <c r="A19277">
        <v>3</v>
      </c>
      <c r="B19277" t="s">
        <v>613895</v>
      </c>
      <c r="C19277">
        <v>473</v>
      </c>
    </row>
    <row r="19278" spans="1:3" hidden="1" x14ac:dyDescent="0.25">
      <c r="A19278">
        <v>3</v>
      </c>
      <c r="B19278" t="s">
        <v>613896</v>
      </c>
      <c r="C19278">
        <v>474</v>
      </c>
    </row>
    <row r="19279" spans="1:3" hidden="1" x14ac:dyDescent="0.25">
      <c r="A19279">
        <v>3</v>
      </c>
      <c r="B19279" t="s">
        <v>613901</v>
      </c>
      <c r="C19279">
        <v>475</v>
      </c>
    </row>
    <row r="19280" spans="1:3" hidden="1" x14ac:dyDescent="0.25">
      <c r="A19280">
        <v>3</v>
      </c>
      <c r="B19280" t="s">
        <v>613905</v>
      </c>
      <c r="C19280">
        <v>476</v>
      </c>
    </row>
    <row r="19281" spans="1:3" hidden="1" x14ac:dyDescent="0.25">
      <c r="A19281">
        <v>3</v>
      </c>
      <c r="B19281" t="s">
        <v>613906</v>
      </c>
      <c r="C19281">
        <v>477</v>
      </c>
    </row>
    <row r="19282" spans="1:3" hidden="1" x14ac:dyDescent="0.25">
      <c r="A19282">
        <v>3</v>
      </c>
      <c r="B19282" t="s">
        <v>613910</v>
      </c>
      <c r="C19282">
        <v>478</v>
      </c>
    </row>
    <row r="19283" spans="1:3" hidden="1" x14ac:dyDescent="0.25">
      <c r="A19283">
        <v>3</v>
      </c>
      <c r="B19283" t="s">
        <v>613912</v>
      </c>
      <c r="C19283">
        <v>479</v>
      </c>
    </row>
    <row r="19284" spans="1:3" hidden="1" x14ac:dyDescent="0.25">
      <c r="A19284">
        <v>3</v>
      </c>
      <c r="B19284" t="s">
        <v>613916</v>
      </c>
      <c r="C19284">
        <v>480</v>
      </c>
    </row>
    <row r="19285" spans="1:3" hidden="1" x14ac:dyDescent="0.25">
      <c r="A19285">
        <v>3</v>
      </c>
      <c r="B19285" t="s">
        <v>613921</v>
      </c>
      <c r="C19285">
        <v>481</v>
      </c>
    </row>
    <row r="19286" spans="1:3" hidden="1" x14ac:dyDescent="0.25">
      <c r="A19286">
        <v>3</v>
      </c>
      <c r="B19286" t="s">
        <v>613925</v>
      </c>
      <c r="C19286">
        <v>482</v>
      </c>
    </row>
    <row r="19287" spans="1:3" hidden="1" x14ac:dyDescent="0.25">
      <c r="A19287">
        <v>3</v>
      </c>
      <c r="B19287" t="s">
        <v>613927</v>
      </c>
      <c r="C19287">
        <v>483</v>
      </c>
    </row>
    <row r="19288" spans="1:3" hidden="1" x14ac:dyDescent="0.25">
      <c r="A19288">
        <v>3</v>
      </c>
      <c r="B19288" t="s">
        <v>613930</v>
      </c>
      <c r="C19288">
        <v>484</v>
      </c>
    </row>
    <row r="19289" spans="1:3" hidden="1" x14ac:dyDescent="0.25">
      <c r="A19289">
        <v>3</v>
      </c>
      <c r="B19289" t="s">
        <v>613937</v>
      </c>
      <c r="C19289">
        <v>485</v>
      </c>
    </row>
    <row r="19290" spans="1:3" hidden="1" x14ac:dyDescent="0.25">
      <c r="A19290">
        <v>3</v>
      </c>
      <c r="B19290" t="s">
        <v>613947</v>
      </c>
      <c r="C19290">
        <v>486</v>
      </c>
    </row>
    <row r="19291" spans="1:3" hidden="1" x14ac:dyDescent="0.25">
      <c r="A19291">
        <v>3</v>
      </c>
      <c r="B19291" t="s">
        <v>613951</v>
      </c>
      <c r="C19291">
        <v>487</v>
      </c>
    </row>
    <row r="19292" spans="1:3" hidden="1" x14ac:dyDescent="0.25">
      <c r="A19292">
        <v>3</v>
      </c>
      <c r="B19292" t="s">
        <v>613953</v>
      </c>
      <c r="C19292">
        <v>488</v>
      </c>
    </row>
    <row r="19293" spans="1:3" hidden="1" x14ac:dyDescent="0.25">
      <c r="A19293">
        <v>3</v>
      </c>
      <c r="B19293" t="s">
        <v>613954</v>
      </c>
      <c r="C19293">
        <v>489</v>
      </c>
    </row>
    <row r="19294" spans="1:3" hidden="1" x14ac:dyDescent="0.25">
      <c r="A19294">
        <v>3</v>
      </c>
      <c r="B19294" t="s">
        <v>613955</v>
      </c>
      <c r="C19294">
        <v>490</v>
      </c>
    </row>
    <row r="19295" spans="1:3" hidden="1" x14ac:dyDescent="0.25">
      <c r="A19295">
        <v>3</v>
      </c>
      <c r="B19295" t="s">
        <v>613962</v>
      </c>
      <c r="C19295">
        <v>491</v>
      </c>
    </row>
    <row r="19296" spans="1:3" hidden="1" x14ac:dyDescent="0.25">
      <c r="A19296">
        <v>3</v>
      </c>
      <c r="B19296" t="s">
        <v>613966</v>
      </c>
      <c r="C19296">
        <v>492</v>
      </c>
    </row>
    <row r="19297" spans="1:3" hidden="1" x14ac:dyDescent="0.25">
      <c r="A19297">
        <v>3</v>
      </c>
      <c r="B19297" t="s">
        <v>613967</v>
      </c>
      <c r="C19297">
        <v>493</v>
      </c>
    </row>
    <row r="19298" spans="1:3" hidden="1" x14ac:dyDescent="0.25">
      <c r="A19298">
        <v>3</v>
      </c>
      <c r="B19298" t="s">
        <v>613984</v>
      </c>
      <c r="C19298">
        <v>494</v>
      </c>
    </row>
    <row r="19299" spans="1:3" hidden="1" x14ac:dyDescent="0.25">
      <c r="A19299">
        <v>3</v>
      </c>
      <c r="B19299" t="s">
        <v>613985</v>
      </c>
      <c r="C19299">
        <v>495</v>
      </c>
    </row>
    <row r="19300" spans="1:3" hidden="1" x14ac:dyDescent="0.25">
      <c r="A19300">
        <v>3</v>
      </c>
      <c r="B19300" t="s">
        <v>613987</v>
      </c>
      <c r="C19300">
        <v>496</v>
      </c>
    </row>
    <row r="19301" spans="1:3" hidden="1" x14ac:dyDescent="0.25">
      <c r="A19301">
        <v>3</v>
      </c>
      <c r="B19301" t="s">
        <v>613989</v>
      </c>
      <c r="C19301">
        <v>497</v>
      </c>
    </row>
    <row r="19302" spans="1:3" hidden="1" x14ac:dyDescent="0.25">
      <c r="A19302">
        <v>3</v>
      </c>
      <c r="B19302" t="s">
        <v>613994</v>
      </c>
      <c r="C19302">
        <v>498</v>
      </c>
    </row>
    <row r="19303" spans="1:3" hidden="1" x14ac:dyDescent="0.25">
      <c r="A19303">
        <v>3</v>
      </c>
      <c r="B19303" t="s">
        <v>613997</v>
      </c>
      <c r="C19303">
        <v>499</v>
      </c>
    </row>
    <row r="19304" spans="1:3" hidden="1" x14ac:dyDescent="0.25">
      <c r="A19304">
        <v>3</v>
      </c>
      <c r="B19304" t="s">
        <v>613998</v>
      </c>
      <c r="C19304">
        <v>500</v>
      </c>
    </row>
    <row r="19305" spans="1:3" hidden="1" x14ac:dyDescent="0.25">
      <c r="A19305">
        <v>3</v>
      </c>
      <c r="B19305" t="s">
        <v>614002</v>
      </c>
      <c r="C19305">
        <v>501</v>
      </c>
    </row>
    <row r="19306" spans="1:3" hidden="1" x14ac:dyDescent="0.25">
      <c r="A19306">
        <v>3</v>
      </c>
      <c r="B19306" t="s">
        <v>614005</v>
      </c>
      <c r="C19306">
        <v>502</v>
      </c>
    </row>
    <row r="19307" spans="1:3" hidden="1" x14ac:dyDescent="0.25">
      <c r="A19307">
        <v>3</v>
      </c>
      <c r="B19307" t="s">
        <v>614008</v>
      </c>
      <c r="C19307">
        <v>503</v>
      </c>
    </row>
    <row r="19308" spans="1:3" hidden="1" x14ac:dyDescent="0.25">
      <c r="A19308">
        <v>3</v>
      </c>
      <c r="B19308" t="s">
        <v>614016</v>
      </c>
      <c r="C19308">
        <v>504</v>
      </c>
    </row>
    <row r="19309" spans="1:3" hidden="1" x14ac:dyDescent="0.25">
      <c r="A19309">
        <v>3</v>
      </c>
      <c r="B19309" t="s">
        <v>614019</v>
      </c>
      <c r="C19309">
        <v>505</v>
      </c>
    </row>
    <row r="19310" spans="1:3" hidden="1" x14ac:dyDescent="0.25">
      <c r="A19310">
        <v>3</v>
      </c>
      <c r="B19310" t="s">
        <v>614025</v>
      </c>
      <c r="C19310">
        <v>506</v>
      </c>
    </row>
    <row r="19311" spans="1:3" hidden="1" x14ac:dyDescent="0.25">
      <c r="A19311">
        <v>3</v>
      </c>
      <c r="B19311" t="s">
        <v>614028</v>
      </c>
      <c r="C19311">
        <v>507</v>
      </c>
    </row>
    <row r="19312" spans="1:3" hidden="1" x14ac:dyDescent="0.25">
      <c r="A19312">
        <v>3</v>
      </c>
      <c r="B19312" t="s">
        <v>614037</v>
      </c>
      <c r="C19312">
        <v>508</v>
      </c>
    </row>
    <row r="19313" spans="1:3" hidden="1" x14ac:dyDescent="0.25">
      <c r="A19313">
        <v>3</v>
      </c>
      <c r="B19313" t="s">
        <v>614041</v>
      </c>
      <c r="C19313">
        <v>509</v>
      </c>
    </row>
    <row r="19314" spans="1:3" hidden="1" x14ac:dyDescent="0.25">
      <c r="A19314">
        <v>3</v>
      </c>
      <c r="B19314" t="s">
        <v>614042</v>
      </c>
      <c r="C19314">
        <v>510</v>
      </c>
    </row>
    <row r="19315" spans="1:3" hidden="1" x14ac:dyDescent="0.25">
      <c r="A19315">
        <v>3</v>
      </c>
      <c r="B19315" t="s">
        <v>614044</v>
      </c>
      <c r="C19315">
        <v>511</v>
      </c>
    </row>
    <row r="19316" spans="1:3" hidden="1" x14ac:dyDescent="0.25">
      <c r="A19316">
        <v>3</v>
      </c>
      <c r="B19316" t="s">
        <v>614051</v>
      </c>
      <c r="C19316">
        <v>512</v>
      </c>
    </row>
    <row r="19317" spans="1:3" hidden="1" x14ac:dyDescent="0.25">
      <c r="A19317">
        <v>3</v>
      </c>
      <c r="B19317" t="s">
        <v>614052</v>
      </c>
      <c r="C19317">
        <v>513</v>
      </c>
    </row>
    <row r="19318" spans="1:3" hidden="1" x14ac:dyDescent="0.25">
      <c r="A19318">
        <v>3</v>
      </c>
      <c r="B19318" t="s">
        <v>614054</v>
      </c>
      <c r="C19318">
        <v>514</v>
      </c>
    </row>
    <row r="19319" spans="1:3" hidden="1" x14ac:dyDescent="0.25">
      <c r="A19319">
        <v>3</v>
      </c>
      <c r="B19319" t="s">
        <v>614057</v>
      </c>
      <c r="C19319">
        <v>515</v>
      </c>
    </row>
    <row r="19320" spans="1:3" hidden="1" x14ac:dyDescent="0.25">
      <c r="A19320">
        <v>3</v>
      </c>
      <c r="B19320" t="s">
        <v>614060</v>
      </c>
      <c r="C19320">
        <v>516</v>
      </c>
    </row>
    <row r="19321" spans="1:3" hidden="1" x14ac:dyDescent="0.25">
      <c r="A19321">
        <v>3</v>
      </c>
      <c r="B19321" t="s">
        <v>614061</v>
      </c>
      <c r="C19321">
        <v>517</v>
      </c>
    </row>
    <row r="19322" spans="1:3" hidden="1" x14ac:dyDescent="0.25">
      <c r="A19322">
        <v>3</v>
      </c>
      <c r="B19322" t="s">
        <v>614069</v>
      </c>
      <c r="C19322">
        <v>518</v>
      </c>
    </row>
    <row r="19323" spans="1:3" hidden="1" x14ac:dyDescent="0.25">
      <c r="A19323">
        <v>3</v>
      </c>
      <c r="B19323" t="s">
        <v>614073</v>
      </c>
      <c r="C19323">
        <v>519</v>
      </c>
    </row>
    <row r="19324" spans="1:3" hidden="1" x14ac:dyDescent="0.25">
      <c r="A19324">
        <v>3</v>
      </c>
      <c r="B19324" t="s">
        <v>614080</v>
      </c>
      <c r="C19324">
        <v>520</v>
      </c>
    </row>
    <row r="19325" spans="1:3" hidden="1" x14ac:dyDescent="0.25">
      <c r="A19325">
        <v>3</v>
      </c>
      <c r="B19325" t="s">
        <v>614088</v>
      </c>
      <c r="C19325">
        <v>521</v>
      </c>
    </row>
    <row r="19326" spans="1:3" hidden="1" x14ac:dyDescent="0.25">
      <c r="A19326">
        <v>3</v>
      </c>
      <c r="B19326" t="s">
        <v>614089</v>
      </c>
      <c r="C19326">
        <v>522</v>
      </c>
    </row>
    <row r="19327" spans="1:3" hidden="1" x14ac:dyDescent="0.25">
      <c r="A19327">
        <v>3</v>
      </c>
      <c r="B19327" t="s">
        <v>614102</v>
      </c>
      <c r="C19327">
        <v>523</v>
      </c>
    </row>
    <row r="19328" spans="1:3" hidden="1" x14ac:dyDescent="0.25">
      <c r="A19328">
        <v>3</v>
      </c>
      <c r="B19328" t="s">
        <v>614111</v>
      </c>
      <c r="C19328">
        <v>524</v>
      </c>
    </row>
    <row r="19329" spans="1:3" hidden="1" x14ac:dyDescent="0.25">
      <c r="A19329">
        <v>3</v>
      </c>
      <c r="B19329" t="s">
        <v>614115</v>
      </c>
      <c r="C19329">
        <v>525</v>
      </c>
    </row>
    <row r="19330" spans="1:3" hidden="1" x14ac:dyDescent="0.25">
      <c r="A19330">
        <v>3</v>
      </c>
      <c r="B19330" t="s">
        <v>614116</v>
      </c>
      <c r="C19330">
        <v>526</v>
      </c>
    </row>
    <row r="19331" spans="1:3" hidden="1" x14ac:dyDescent="0.25">
      <c r="A19331">
        <v>3</v>
      </c>
      <c r="B19331" t="s">
        <v>614118</v>
      </c>
      <c r="C19331">
        <v>527</v>
      </c>
    </row>
    <row r="19332" spans="1:3" hidden="1" x14ac:dyDescent="0.25">
      <c r="A19332">
        <v>3</v>
      </c>
      <c r="B19332" t="s">
        <v>614119</v>
      </c>
      <c r="C19332">
        <v>528</v>
      </c>
    </row>
    <row r="19333" spans="1:3" hidden="1" x14ac:dyDescent="0.25">
      <c r="A19333">
        <v>3</v>
      </c>
      <c r="B19333" t="s">
        <v>614126</v>
      </c>
      <c r="C19333">
        <v>529</v>
      </c>
    </row>
    <row r="19334" spans="1:3" hidden="1" x14ac:dyDescent="0.25">
      <c r="A19334">
        <v>3</v>
      </c>
      <c r="B19334" t="s">
        <v>614133</v>
      </c>
      <c r="C19334">
        <v>530</v>
      </c>
    </row>
    <row r="19335" spans="1:3" hidden="1" x14ac:dyDescent="0.25">
      <c r="A19335">
        <v>3</v>
      </c>
      <c r="B19335" t="s">
        <v>614137</v>
      </c>
      <c r="C19335">
        <v>531</v>
      </c>
    </row>
    <row r="19336" spans="1:3" hidden="1" x14ac:dyDescent="0.25">
      <c r="A19336">
        <v>3</v>
      </c>
      <c r="B19336" t="s">
        <v>614138</v>
      </c>
      <c r="C19336">
        <v>532</v>
      </c>
    </row>
    <row r="19337" spans="1:3" hidden="1" x14ac:dyDescent="0.25">
      <c r="A19337">
        <v>3</v>
      </c>
      <c r="B19337" t="s">
        <v>614139</v>
      </c>
      <c r="C19337">
        <v>533</v>
      </c>
    </row>
    <row r="19338" spans="1:3" hidden="1" x14ac:dyDescent="0.25">
      <c r="A19338">
        <v>3</v>
      </c>
      <c r="B19338" t="s">
        <v>614143</v>
      </c>
      <c r="C19338">
        <v>534</v>
      </c>
    </row>
    <row r="19339" spans="1:3" hidden="1" x14ac:dyDescent="0.25">
      <c r="A19339">
        <v>3</v>
      </c>
      <c r="B19339" t="s">
        <v>614147</v>
      </c>
      <c r="C19339">
        <v>535</v>
      </c>
    </row>
    <row r="19340" spans="1:3" hidden="1" x14ac:dyDescent="0.25">
      <c r="A19340">
        <v>3</v>
      </c>
      <c r="B19340" t="s">
        <v>614153</v>
      </c>
      <c r="C19340">
        <v>536</v>
      </c>
    </row>
    <row r="19341" spans="1:3" hidden="1" x14ac:dyDescent="0.25">
      <c r="A19341">
        <v>3</v>
      </c>
      <c r="B19341" t="s">
        <v>614162</v>
      </c>
      <c r="C19341">
        <v>537</v>
      </c>
    </row>
    <row r="19342" spans="1:3" hidden="1" x14ac:dyDescent="0.25">
      <c r="A19342">
        <v>3</v>
      </c>
      <c r="B19342" t="s">
        <v>614173</v>
      </c>
      <c r="C19342">
        <v>538</v>
      </c>
    </row>
    <row r="19343" spans="1:3" hidden="1" x14ac:dyDescent="0.25">
      <c r="A19343">
        <v>3</v>
      </c>
      <c r="B19343" t="s">
        <v>614174</v>
      </c>
      <c r="C19343">
        <v>539</v>
      </c>
    </row>
    <row r="19344" spans="1:3" hidden="1" x14ac:dyDescent="0.25">
      <c r="A19344">
        <v>3</v>
      </c>
      <c r="B19344" t="s">
        <v>614178</v>
      </c>
      <c r="C19344">
        <v>540</v>
      </c>
    </row>
    <row r="19345" spans="1:3" hidden="1" x14ac:dyDescent="0.25">
      <c r="A19345">
        <v>3</v>
      </c>
      <c r="B19345" t="s">
        <v>614182</v>
      </c>
      <c r="C19345">
        <v>541</v>
      </c>
    </row>
    <row r="19346" spans="1:3" hidden="1" x14ac:dyDescent="0.25">
      <c r="A19346">
        <v>3</v>
      </c>
      <c r="B19346" t="s">
        <v>614189</v>
      </c>
      <c r="C19346">
        <v>542</v>
      </c>
    </row>
    <row r="19347" spans="1:3" hidden="1" x14ac:dyDescent="0.25">
      <c r="A19347">
        <v>3</v>
      </c>
      <c r="B19347" t="s">
        <v>614195</v>
      </c>
      <c r="C19347">
        <v>543</v>
      </c>
    </row>
    <row r="19348" spans="1:3" hidden="1" x14ac:dyDescent="0.25">
      <c r="A19348">
        <v>3</v>
      </c>
      <c r="B19348" t="s">
        <v>614198</v>
      </c>
      <c r="C19348">
        <v>544</v>
      </c>
    </row>
    <row r="19349" spans="1:3" hidden="1" x14ac:dyDescent="0.25">
      <c r="A19349">
        <v>3</v>
      </c>
      <c r="B19349" t="s">
        <v>614211</v>
      </c>
      <c r="C19349">
        <v>545</v>
      </c>
    </row>
    <row r="19350" spans="1:3" hidden="1" x14ac:dyDescent="0.25">
      <c r="A19350">
        <v>3</v>
      </c>
      <c r="B19350" t="s">
        <v>614212</v>
      </c>
      <c r="C19350">
        <v>546</v>
      </c>
    </row>
    <row r="19351" spans="1:3" hidden="1" x14ac:dyDescent="0.25">
      <c r="A19351">
        <v>3</v>
      </c>
      <c r="B19351" t="s">
        <v>614213</v>
      </c>
      <c r="C19351">
        <v>547</v>
      </c>
    </row>
    <row r="19352" spans="1:3" hidden="1" x14ac:dyDescent="0.25">
      <c r="A19352">
        <v>3</v>
      </c>
      <c r="B19352" t="s">
        <v>614215</v>
      </c>
      <c r="C19352">
        <v>548</v>
      </c>
    </row>
    <row r="19353" spans="1:3" hidden="1" x14ac:dyDescent="0.25">
      <c r="A19353">
        <v>3</v>
      </c>
      <c r="B19353" t="s">
        <v>614225</v>
      </c>
      <c r="C19353">
        <v>549</v>
      </c>
    </row>
    <row r="19354" spans="1:3" hidden="1" x14ac:dyDescent="0.25">
      <c r="A19354">
        <v>3</v>
      </c>
      <c r="B19354" t="s">
        <v>614227</v>
      </c>
      <c r="C19354">
        <v>550</v>
      </c>
    </row>
    <row r="19355" spans="1:3" hidden="1" x14ac:dyDescent="0.25">
      <c r="A19355">
        <v>3</v>
      </c>
      <c r="B19355" t="s">
        <v>614234</v>
      </c>
      <c r="C19355">
        <v>551</v>
      </c>
    </row>
    <row r="19356" spans="1:3" hidden="1" x14ac:dyDescent="0.25">
      <c r="A19356">
        <v>3</v>
      </c>
      <c r="B19356" t="s">
        <v>614245</v>
      </c>
      <c r="C19356">
        <v>552</v>
      </c>
    </row>
    <row r="19357" spans="1:3" hidden="1" x14ac:dyDescent="0.25">
      <c r="A19357">
        <v>3</v>
      </c>
      <c r="B19357" t="s">
        <v>614254</v>
      </c>
      <c r="C19357">
        <v>553</v>
      </c>
    </row>
    <row r="19358" spans="1:3" hidden="1" x14ac:dyDescent="0.25">
      <c r="A19358">
        <v>3</v>
      </c>
      <c r="B19358" t="s">
        <v>614255</v>
      </c>
      <c r="C19358">
        <v>554</v>
      </c>
    </row>
    <row r="19359" spans="1:3" hidden="1" x14ac:dyDescent="0.25">
      <c r="A19359">
        <v>3</v>
      </c>
      <c r="B19359" t="s">
        <v>614264</v>
      </c>
      <c r="C19359">
        <v>555</v>
      </c>
    </row>
    <row r="19360" spans="1:3" hidden="1" x14ac:dyDescent="0.25">
      <c r="A19360">
        <v>3</v>
      </c>
      <c r="B19360" t="s">
        <v>614268</v>
      </c>
      <c r="C19360">
        <v>556</v>
      </c>
    </row>
    <row r="19361" spans="1:3" hidden="1" x14ac:dyDescent="0.25">
      <c r="A19361">
        <v>3</v>
      </c>
      <c r="B19361" t="s">
        <v>614272</v>
      </c>
      <c r="C19361">
        <v>557</v>
      </c>
    </row>
    <row r="19362" spans="1:3" hidden="1" x14ac:dyDescent="0.25">
      <c r="A19362">
        <v>3</v>
      </c>
      <c r="B19362" t="s">
        <v>614274</v>
      </c>
      <c r="C19362">
        <v>558</v>
      </c>
    </row>
    <row r="19363" spans="1:3" hidden="1" x14ac:dyDescent="0.25">
      <c r="A19363">
        <v>3</v>
      </c>
      <c r="B19363" t="s">
        <v>614276</v>
      </c>
      <c r="C19363">
        <v>559</v>
      </c>
    </row>
    <row r="19364" spans="1:3" hidden="1" x14ac:dyDescent="0.25">
      <c r="A19364">
        <v>3</v>
      </c>
      <c r="B19364" t="s">
        <v>614277</v>
      </c>
      <c r="C19364">
        <v>560</v>
      </c>
    </row>
    <row r="19365" spans="1:3" hidden="1" x14ac:dyDescent="0.25">
      <c r="A19365">
        <v>3</v>
      </c>
      <c r="B19365" t="s">
        <v>614280</v>
      </c>
      <c r="C19365">
        <v>561</v>
      </c>
    </row>
    <row r="19366" spans="1:3" hidden="1" x14ac:dyDescent="0.25">
      <c r="A19366">
        <v>3</v>
      </c>
      <c r="B19366" t="s">
        <v>614283</v>
      </c>
      <c r="C19366">
        <v>562</v>
      </c>
    </row>
    <row r="19367" spans="1:3" hidden="1" x14ac:dyDescent="0.25">
      <c r="A19367">
        <v>3</v>
      </c>
      <c r="B19367" t="s">
        <v>614290</v>
      </c>
      <c r="C19367">
        <v>563</v>
      </c>
    </row>
    <row r="19368" spans="1:3" hidden="1" x14ac:dyDescent="0.25">
      <c r="A19368">
        <v>3</v>
      </c>
      <c r="B19368" t="s">
        <v>614294</v>
      </c>
      <c r="C19368">
        <v>564</v>
      </c>
    </row>
    <row r="19369" spans="1:3" hidden="1" x14ac:dyDescent="0.25">
      <c r="A19369">
        <v>3</v>
      </c>
      <c r="B19369" t="s">
        <v>614304</v>
      </c>
      <c r="C19369">
        <v>565</v>
      </c>
    </row>
    <row r="19370" spans="1:3" hidden="1" x14ac:dyDescent="0.25">
      <c r="A19370">
        <v>3</v>
      </c>
      <c r="B19370" t="s">
        <v>614308</v>
      </c>
      <c r="C19370">
        <v>566</v>
      </c>
    </row>
    <row r="19371" spans="1:3" hidden="1" x14ac:dyDescent="0.25">
      <c r="A19371">
        <v>3</v>
      </c>
      <c r="B19371" t="s">
        <v>614313</v>
      </c>
      <c r="C19371">
        <v>567</v>
      </c>
    </row>
    <row r="19372" spans="1:3" hidden="1" x14ac:dyDescent="0.25">
      <c r="A19372">
        <v>3</v>
      </c>
      <c r="B19372" t="s">
        <v>614317</v>
      </c>
      <c r="C19372">
        <v>568</v>
      </c>
    </row>
    <row r="19373" spans="1:3" hidden="1" x14ac:dyDescent="0.25">
      <c r="A19373">
        <v>3</v>
      </c>
      <c r="B19373" t="s">
        <v>614322</v>
      </c>
      <c r="C19373">
        <v>569</v>
      </c>
    </row>
    <row r="19374" spans="1:3" hidden="1" x14ac:dyDescent="0.25">
      <c r="A19374">
        <v>3</v>
      </c>
      <c r="B19374" t="s">
        <v>614333</v>
      </c>
      <c r="C19374">
        <v>570</v>
      </c>
    </row>
    <row r="19375" spans="1:3" hidden="1" x14ac:dyDescent="0.25">
      <c r="A19375">
        <v>3</v>
      </c>
      <c r="B19375" t="s">
        <v>614334</v>
      </c>
      <c r="C19375">
        <v>571</v>
      </c>
    </row>
    <row r="19376" spans="1:3" hidden="1" x14ac:dyDescent="0.25">
      <c r="A19376">
        <v>3</v>
      </c>
      <c r="B19376" t="s">
        <v>614335</v>
      </c>
      <c r="C19376">
        <v>572</v>
      </c>
    </row>
    <row r="19377" spans="1:3" hidden="1" x14ac:dyDescent="0.25">
      <c r="A19377">
        <v>3</v>
      </c>
      <c r="B19377" t="s">
        <v>614345</v>
      </c>
      <c r="C19377">
        <v>573</v>
      </c>
    </row>
    <row r="19378" spans="1:3" hidden="1" x14ac:dyDescent="0.25">
      <c r="A19378">
        <v>3</v>
      </c>
      <c r="B19378" t="s">
        <v>614351</v>
      </c>
      <c r="C19378">
        <v>574</v>
      </c>
    </row>
    <row r="19379" spans="1:3" hidden="1" x14ac:dyDescent="0.25">
      <c r="A19379">
        <v>3</v>
      </c>
      <c r="B19379" t="s">
        <v>614361</v>
      </c>
      <c r="C19379">
        <v>575</v>
      </c>
    </row>
    <row r="19380" spans="1:3" hidden="1" x14ac:dyDescent="0.25">
      <c r="A19380">
        <v>3</v>
      </c>
      <c r="B19380" t="s">
        <v>614363</v>
      </c>
      <c r="C19380">
        <v>576</v>
      </c>
    </row>
    <row r="19381" spans="1:3" hidden="1" x14ac:dyDescent="0.25">
      <c r="A19381">
        <v>3</v>
      </c>
      <c r="B19381" t="s">
        <v>614364</v>
      </c>
      <c r="C19381">
        <v>577</v>
      </c>
    </row>
    <row r="19382" spans="1:3" hidden="1" x14ac:dyDescent="0.25">
      <c r="A19382">
        <v>3</v>
      </c>
      <c r="B19382" t="s">
        <v>614369</v>
      </c>
      <c r="C19382">
        <v>578</v>
      </c>
    </row>
    <row r="19383" spans="1:3" hidden="1" x14ac:dyDescent="0.25">
      <c r="A19383">
        <v>3</v>
      </c>
      <c r="B19383" t="s">
        <v>614373</v>
      </c>
      <c r="C19383">
        <v>579</v>
      </c>
    </row>
    <row r="19384" spans="1:3" hidden="1" x14ac:dyDescent="0.25">
      <c r="A19384">
        <v>3</v>
      </c>
      <c r="B19384" t="s">
        <v>614383</v>
      </c>
      <c r="C19384">
        <v>580</v>
      </c>
    </row>
    <row r="19385" spans="1:3" hidden="1" x14ac:dyDescent="0.25">
      <c r="A19385">
        <v>3</v>
      </c>
      <c r="B19385" t="s">
        <v>614389</v>
      </c>
      <c r="C19385">
        <v>581</v>
      </c>
    </row>
    <row r="19386" spans="1:3" hidden="1" x14ac:dyDescent="0.25">
      <c r="A19386">
        <v>3</v>
      </c>
      <c r="B19386" t="s">
        <v>614393</v>
      </c>
      <c r="C19386">
        <v>582</v>
      </c>
    </row>
    <row r="19387" spans="1:3" hidden="1" x14ac:dyDescent="0.25">
      <c r="A19387">
        <v>3</v>
      </c>
      <c r="B19387" t="s">
        <v>614400</v>
      </c>
      <c r="C19387">
        <v>583</v>
      </c>
    </row>
    <row r="19388" spans="1:3" hidden="1" x14ac:dyDescent="0.25">
      <c r="A19388">
        <v>3</v>
      </c>
      <c r="B19388" t="s">
        <v>614406</v>
      </c>
      <c r="C19388">
        <v>584</v>
      </c>
    </row>
    <row r="19389" spans="1:3" hidden="1" x14ac:dyDescent="0.25">
      <c r="A19389">
        <v>3</v>
      </c>
      <c r="B19389" t="s">
        <v>614415</v>
      </c>
      <c r="C19389">
        <v>585</v>
      </c>
    </row>
    <row r="19390" spans="1:3" hidden="1" x14ac:dyDescent="0.25">
      <c r="A19390">
        <v>3</v>
      </c>
      <c r="B19390" t="s">
        <v>614420</v>
      </c>
      <c r="C19390">
        <v>586</v>
      </c>
    </row>
    <row r="19391" spans="1:3" hidden="1" x14ac:dyDescent="0.25">
      <c r="A19391">
        <v>3</v>
      </c>
      <c r="B19391" t="s">
        <v>614423</v>
      </c>
      <c r="C19391">
        <v>587</v>
      </c>
    </row>
    <row r="19392" spans="1:3" hidden="1" x14ac:dyDescent="0.25">
      <c r="A19392">
        <v>3</v>
      </c>
      <c r="B19392" t="s">
        <v>614425</v>
      </c>
      <c r="C19392">
        <v>588</v>
      </c>
    </row>
    <row r="19393" spans="1:3" hidden="1" x14ac:dyDescent="0.25">
      <c r="A19393">
        <v>3</v>
      </c>
      <c r="B19393" t="s">
        <v>614426</v>
      </c>
      <c r="C19393">
        <v>589</v>
      </c>
    </row>
    <row r="19394" spans="1:3" hidden="1" x14ac:dyDescent="0.25">
      <c r="A19394">
        <v>3</v>
      </c>
      <c r="B19394" t="s">
        <v>614434</v>
      </c>
      <c r="C19394">
        <v>590</v>
      </c>
    </row>
    <row r="19395" spans="1:3" hidden="1" x14ac:dyDescent="0.25">
      <c r="A19395">
        <v>3</v>
      </c>
      <c r="B19395" t="s">
        <v>614445</v>
      </c>
      <c r="C19395">
        <v>591</v>
      </c>
    </row>
    <row r="19396" spans="1:3" hidden="1" x14ac:dyDescent="0.25">
      <c r="A19396">
        <v>3</v>
      </c>
      <c r="B19396" t="s">
        <v>614451</v>
      </c>
      <c r="C19396">
        <v>592</v>
      </c>
    </row>
    <row r="19397" spans="1:3" hidden="1" x14ac:dyDescent="0.25">
      <c r="A19397">
        <v>3</v>
      </c>
      <c r="B19397" t="s">
        <v>614453</v>
      </c>
      <c r="C19397">
        <v>593</v>
      </c>
    </row>
    <row r="19398" spans="1:3" hidden="1" x14ac:dyDescent="0.25">
      <c r="A19398">
        <v>3</v>
      </c>
      <c r="B19398" t="s">
        <v>614456</v>
      </c>
      <c r="C19398">
        <v>594</v>
      </c>
    </row>
    <row r="19399" spans="1:3" hidden="1" x14ac:dyDescent="0.25">
      <c r="A19399">
        <v>3</v>
      </c>
      <c r="B19399" t="s">
        <v>614457</v>
      </c>
      <c r="C19399">
        <v>595</v>
      </c>
    </row>
    <row r="19400" spans="1:3" hidden="1" x14ac:dyDescent="0.25">
      <c r="A19400">
        <v>3</v>
      </c>
      <c r="B19400" t="s">
        <v>614463</v>
      </c>
      <c r="C19400">
        <v>596</v>
      </c>
    </row>
    <row r="19401" spans="1:3" hidden="1" x14ac:dyDescent="0.25">
      <c r="A19401">
        <v>3</v>
      </c>
      <c r="B19401" t="s">
        <v>614464</v>
      </c>
      <c r="C19401">
        <v>597</v>
      </c>
    </row>
    <row r="19402" spans="1:3" hidden="1" x14ac:dyDescent="0.25">
      <c r="A19402">
        <v>3</v>
      </c>
      <c r="B19402" t="s">
        <v>614466</v>
      </c>
      <c r="C19402">
        <v>598</v>
      </c>
    </row>
    <row r="19403" spans="1:3" hidden="1" x14ac:dyDescent="0.25">
      <c r="A19403">
        <v>3</v>
      </c>
      <c r="B19403" t="s">
        <v>614468</v>
      </c>
      <c r="C19403">
        <v>599</v>
      </c>
    </row>
    <row r="19404" spans="1:3" hidden="1" x14ac:dyDescent="0.25">
      <c r="A19404">
        <v>3</v>
      </c>
      <c r="B19404" t="s">
        <v>614484</v>
      </c>
      <c r="C19404">
        <v>600</v>
      </c>
    </row>
    <row r="19405" spans="1:3" hidden="1" x14ac:dyDescent="0.25">
      <c r="A19405">
        <v>3</v>
      </c>
      <c r="B19405" t="s">
        <v>614485</v>
      </c>
      <c r="C19405">
        <v>601</v>
      </c>
    </row>
    <row r="19406" spans="1:3" hidden="1" x14ac:dyDescent="0.25">
      <c r="A19406">
        <v>3</v>
      </c>
      <c r="B19406" t="s">
        <v>614489</v>
      </c>
      <c r="C19406">
        <v>602</v>
      </c>
    </row>
    <row r="19407" spans="1:3" hidden="1" x14ac:dyDescent="0.25">
      <c r="A19407">
        <v>3</v>
      </c>
      <c r="B19407" t="s">
        <v>614490</v>
      </c>
      <c r="C19407">
        <v>603</v>
      </c>
    </row>
    <row r="19408" spans="1:3" hidden="1" x14ac:dyDescent="0.25">
      <c r="A19408">
        <v>3</v>
      </c>
      <c r="B19408" t="s">
        <v>614492</v>
      </c>
      <c r="C19408">
        <v>604</v>
      </c>
    </row>
    <row r="19409" spans="1:3" hidden="1" x14ac:dyDescent="0.25">
      <c r="A19409">
        <v>3</v>
      </c>
      <c r="B19409" t="s">
        <v>614505</v>
      </c>
      <c r="C19409">
        <v>605</v>
      </c>
    </row>
    <row r="19410" spans="1:3" hidden="1" x14ac:dyDescent="0.25">
      <c r="A19410">
        <v>3</v>
      </c>
      <c r="B19410" t="s">
        <v>614506</v>
      </c>
      <c r="C19410">
        <v>606</v>
      </c>
    </row>
    <row r="19411" spans="1:3" hidden="1" x14ac:dyDescent="0.25">
      <c r="A19411">
        <v>3</v>
      </c>
      <c r="B19411" t="s">
        <v>614507</v>
      </c>
      <c r="C19411">
        <v>607</v>
      </c>
    </row>
    <row r="19412" spans="1:3" hidden="1" x14ac:dyDescent="0.25">
      <c r="A19412">
        <v>3</v>
      </c>
      <c r="B19412" t="s">
        <v>614509</v>
      </c>
      <c r="C19412">
        <v>608</v>
      </c>
    </row>
    <row r="19413" spans="1:3" hidden="1" x14ac:dyDescent="0.25">
      <c r="A19413">
        <v>3</v>
      </c>
      <c r="B19413" t="s">
        <v>614531</v>
      </c>
      <c r="C19413">
        <v>609</v>
      </c>
    </row>
    <row r="19414" spans="1:3" hidden="1" x14ac:dyDescent="0.25">
      <c r="A19414">
        <v>3</v>
      </c>
      <c r="B19414" t="s">
        <v>614536</v>
      </c>
      <c r="C19414">
        <v>610</v>
      </c>
    </row>
    <row r="19415" spans="1:3" hidden="1" x14ac:dyDescent="0.25">
      <c r="A19415">
        <v>3</v>
      </c>
      <c r="B19415" t="s">
        <v>614537</v>
      </c>
      <c r="C19415">
        <v>611</v>
      </c>
    </row>
    <row r="19416" spans="1:3" hidden="1" x14ac:dyDescent="0.25">
      <c r="A19416">
        <v>3</v>
      </c>
      <c r="B19416" t="s">
        <v>614542</v>
      </c>
      <c r="C19416">
        <v>612</v>
      </c>
    </row>
    <row r="19417" spans="1:3" hidden="1" x14ac:dyDescent="0.25">
      <c r="A19417">
        <v>3</v>
      </c>
      <c r="B19417" t="s">
        <v>614543</v>
      </c>
      <c r="C19417">
        <v>613</v>
      </c>
    </row>
    <row r="19418" spans="1:3" hidden="1" x14ac:dyDescent="0.25">
      <c r="A19418">
        <v>3</v>
      </c>
      <c r="B19418" t="s">
        <v>614544</v>
      </c>
      <c r="C19418">
        <v>614</v>
      </c>
    </row>
    <row r="19419" spans="1:3" hidden="1" x14ac:dyDescent="0.25">
      <c r="A19419">
        <v>3</v>
      </c>
      <c r="B19419" t="s">
        <v>614554</v>
      </c>
      <c r="C19419">
        <v>615</v>
      </c>
    </row>
    <row r="19420" spans="1:3" hidden="1" x14ac:dyDescent="0.25">
      <c r="A19420">
        <v>3</v>
      </c>
      <c r="B19420" t="s">
        <v>614556</v>
      </c>
      <c r="C19420">
        <v>616</v>
      </c>
    </row>
    <row r="19421" spans="1:3" hidden="1" x14ac:dyDescent="0.25">
      <c r="A19421">
        <v>3</v>
      </c>
      <c r="B19421" t="s">
        <v>614561</v>
      </c>
      <c r="C19421">
        <v>617</v>
      </c>
    </row>
    <row r="19422" spans="1:3" hidden="1" x14ac:dyDescent="0.25">
      <c r="A19422">
        <v>3</v>
      </c>
      <c r="B19422" t="s">
        <v>614564</v>
      </c>
      <c r="C19422">
        <v>618</v>
      </c>
    </row>
    <row r="19423" spans="1:3" hidden="1" x14ac:dyDescent="0.25">
      <c r="A19423">
        <v>3</v>
      </c>
      <c r="B19423" t="s">
        <v>614570</v>
      </c>
      <c r="C19423">
        <v>619</v>
      </c>
    </row>
    <row r="19424" spans="1:3" hidden="1" x14ac:dyDescent="0.25">
      <c r="A19424">
        <v>3</v>
      </c>
      <c r="B19424" t="s">
        <v>614581</v>
      </c>
      <c r="C19424">
        <v>620</v>
      </c>
    </row>
    <row r="19425" spans="1:3" hidden="1" x14ac:dyDescent="0.25">
      <c r="A19425">
        <v>3</v>
      </c>
      <c r="B19425" t="s">
        <v>614583</v>
      </c>
      <c r="C19425">
        <v>621</v>
      </c>
    </row>
    <row r="19426" spans="1:3" hidden="1" x14ac:dyDescent="0.25">
      <c r="A19426">
        <v>3</v>
      </c>
      <c r="B19426" t="s">
        <v>614588</v>
      </c>
      <c r="C19426">
        <v>622</v>
      </c>
    </row>
    <row r="19427" spans="1:3" hidden="1" x14ac:dyDescent="0.25">
      <c r="A19427">
        <v>3</v>
      </c>
      <c r="B19427" t="s">
        <v>614596</v>
      </c>
      <c r="C19427">
        <v>623</v>
      </c>
    </row>
    <row r="19428" spans="1:3" hidden="1" x14ac:dyDescent="0.25">
      <c r="A19428">
        <v>3</v>
      </c>
      <c r="B19428" t="s">
        <v>614598</v>
      </c>
      <c r="C19428">
        <v>624</v>
      </c>
    </row>
    <row r="19429" spans="1:3" hidden="1" x14ac:dyDescent="0.25">
      <c r="A19429">
        <v>3</v>
      </c>
      <c r="B19429" t="s">
        <v>614601</v>
      </c>
      <c r="C19429">
        <v>625</v>
      </c>
    </row>
    <row r="19430" spans="1:3" hidden="1" x14ac:dyDescent="0.25">
      <c r="A19430">
        <v>3</v>
      </c>
      <c r="B19430" t="s">
        <v>614608</v>
      </c>
      <c r="C19430">
        <v>626</v>
      </c>
    </row>
    <row r="19431" spans="1:3" hidden="1" x14ac:dyDescent="0.25">
      <c r="A19431">
        <v>3</v>
      </c>
      <c r="B19431" t="s">
        <v>614610</v>
      </c>
      <c r="C19431">
        <v>627</v>
      </c>
    </row>
    <row r="19432" spans="1:3" hidden="1" x14ac:dyDescent="0.25">
      <c r="A19432">
        <v>3</v>
      </c>
      <c r="B19432" t="s">
        <v>614618</v>
      </c>
      <c r="C19432">
        <v>628</v>
      </c>
    </row>
    <row r="19433" spans="1:3" hidden="1" x14ac:dyDescent="0.25">
      <c r="A19433">
        <v>3</v>
      </c>
      <c r="B19433" t="s">
        <v>614622</v>
      </c>
      <c r="C19433">
        <v>629</v>
      </c>
    </row>
    <row r="19434" spans="1:3" hidden="1" x14ac:dyDescent="0.25">
      <c r="A19434">
        <v>3</v>
      </c>
      <c r="B19434" t="s">
        <v>614626</v>
      </c>
      <c r="C19434">
        <v>630</v>
      </c>
    </row>
    <row r="19435" spans="1:3" hidden="1" x14ac:dyDescent="0.25">
      <c r="A19435">
        <v>3</v>
      </c>
      <c r="B19435" t="s">
        <v>614637</v>
      </c>
      <c r="C19435">
        <v>631</v>
      </c>
    </row>
    <row r="19436" spans="1:3" hidden="1" x14ac:dyDescent="0.25">
      <c r="A19436">
        <v>3</v>
      </c>
      <c r="B19436" t="s">
        <v>614638</v>
      </c>
      <c r="C19436">
        <v>632</v>
      </c>
    </row>
    <row r="19437" spans="1:3" hidden="1" x14ac:dyDescent="0.25">
      <c r="A19437">
        <v>3</v>
      </c>
      <c r="B19437" t="s">
        <v>614645</v>
      </c>
      <c r="C19437">
        <v>633</v>
      </c>
    </row>
    <row r="19438" spans="1:3" hidden="1" x14ac:dyDescent="0.25">
      <c r="A19438">
        <v>3</v>
      </c>
      <c r="B19438" t="s">
        <v>614647</v>
      </c>
      <c r="C19438">
        <v>634</v>
      </c>
    </row>
    <row r="19439" spans="1:3" hidden="1" x14ac:dyDescent="0.25">
      <c r="A19439">
        <v>3</v>
      </c>
      <c r="B19439" t="s">
        <v>614658</v>
      </c>
      <c r="C19439">
        <v>635</v>
      </c>
    </row>
    <row r="19440" spans="1:3" hidden="1" x14ac:dyDescent="0.25">
      <c r="A19440">
        <v>3</v>
      </c>
      <c r="B19440" t="s">
        <v>614661</v>
      </c>
      <c r="C19440">
        <v>636</v>
      </c>
    </row>
    <row r="19441" spans="1:3" hidden="1" x14ac:dyDescent="0.25">
      <c r="A19441">
        <v>3</v>
      </c>
      <c r="B19441" t="s">
        <v>614664</v>
      </c>
      <c r="C19441">
        <v>637</v>
      </c>
    </row>
    <row r="19442" spans="1:3" hidden="1" x14ac:dyDescent="0.25">
      <c r="A19442">
        <v>3</v>
      </c>
      <c r="B19442" t="s">
        <v>614665</v>
      </c>
      <c r="C19442">
        <v>638</v>
      </c>
    </row>
    <row r="19443" spans="1:3" hidden="1" x14ac:dyDescent="0.25">
      <c r="A19443">
        <v>3</v>
      </c>
      <c r="B19443" t="s">
        <v>614678</v>
      </c>
      <c r="C19443">
        <v>639</v>
      </c>
    </row>
    <row r="19444" spans="1:3" hidden="1" x14ac:dyDescent="0.25">
      <c r="A19444">
        <v>3</v>
      </c>
      <c r="B19444" t="s">
        <v>614683</v>
      </c>
      <c r="C19444">
        <v>640</v>
      </c>
    </row>
    <row r="19445" spans="1:3" hidden="1" x14ac:dyDescent="0.25">
      <c r="A19445">
        <v>3</v>
      </c>
      <c r="B19445" t="s">
        <v>614692</v>
      </c>
      <c r="C19445">
        <v>641</v>
      </c>
    </row>
    <row r="19446" spans="1:3" hidden="1" x14ac:dyDescent="0.25">
      <c r="A19446">
        <v>3</v>
      </c>
      <c r="B19446" t="s">
        <v>614696</v>
      </c>
      <c r="C19446">
        <v>642</v>
      </c>
    </row>
    <row r="19447" spans="1:3" hidden="1" x14ac:dyDescent="0.25">
      <c r="A19447">
        <v>3</v>
      </c>
      <c r="B19447" t="s">
        <v>614704</v>
      </c>
      <c r="C19447">
        <v>643</v>
      </c>
    </row>
    <row r="19448" spans="1:3" hidden="1" x14ac:dyDescent="0.25">
      <c r="A19448">
        <v>3</v>
      </c>
      <c r="B19448" t="s">
        <v>614705</v>
      </c>
      <c r="C19448">
        <v>644</v>
      </c>
    </row>
    <row r="19449" spans="1:3" hidden="1" x14ac:dyDescent="0.25">
      <c r="A19449">
        <v>3</v>
      </c>
      <c r="B19449" t="s">
        <v>614710</v>
      </c>
      <c r="C19449">
        <v>645</v>
      </c>
    </row>
    <row r="19450" spans="1:3" hidden="1" x14ac:dyDescent="0.25">
      <c r="A19450">
        <v>3</v>
      </c>
      <c r="B19450" t="s">
        <v>614711</v>
      </c>
      <c r="C19450">
        <v>646</v>
      </c>
    </row>
    <row r="19451" spans="1:3" hidden="1" x14ac:dyDescent="0.25">
      <c r="A19451">
        <v>3</v>
      </c>
      <c r="B19451" t="s">
        <v>614712</v>
      </c>
      <c r="C19451">
        <v>647</v>
      </c>
    </row>
    <row r="19452" spans="1:3" hidden="1" x14ac:dyDescent="0.25">
      <c r="A19452">
        <v>3</v>
      </c>
      <c r="B19452" t="s">
        <v>614713</v>
      </c>
      <c r="C19452">
        <v>648</v>
      </c>
    </row>
    <row r="19453" spans="1:3" hidden="1" x14ac:dyDescent="0.25">
      <c r="A19453">
        <v>3</v>
      </c>
      <c r="B19453" t="s">
        <v>614720</v>
      </c>
      <c r="C19453">
        <v>649</v>
      </c>
    </row>
    <row r="19454" spans="1:3" hidden="1" x14ac:dyDescent="0.25">
      <c r="A19454">
        <v>3</v>
      </c>
      <c r="B19454" t="s">
        <v>614729</v>
      </c>
      <c r="C19454">
        <v>650</v>
      </c>
    </row>
    <row r="19455" spans="1:3" hidden="1" x14ac:dyDescent="0.25">
      <c r="A19455">
        <v>3</v>
      </c>
      <c r="B19455" t="s">
        <v>614731</v>
      </c>
      <c r="C19455">
        <v>651</v>
      </c>
    </row>
    <row r="19456" spans="1:3" hidden="1" x14ac:dyDescent="0.25">
      <c r="A19456">
        <v>3</v>
      </c>
      <c r="B19456" t="s">
        <v>614738</v>
      </c>
      <c r="C19456">
        <v>652</v>
      </c>
    </row>
    <row r="19457" spans="1:3" hidden="1" x14ac:dyDescent="0.25">
      <c r="A19457">
        <v>3</v>
      </c>
      <c r="B19457" t="s">
        <v>614740</v>
      </c>
      <c r="C19457">
        <v>653</v>
      </c>
    </row>
    <row r="19458" spans="1:3" hidden="1" x14ac:dyDescent="0.25">
      <c r="A19458">
        <v>3</v>
      </c>
      <c r="B19458" t="s">
        <v>614743</v>
      </c>
      <c r="C19458">
        <v>654</v>
      </c>
    </row>
    <row r="19459" spans="1:3" hidden="1" x14ac:dyDescent="0.25">
      <c r="A19459">
        <v>3</v>
      </c>
      <c r="B19459" t="s">
        <v>614744</v>
      </c>
      <c r="C19459">
        <v>655</v>
      </c>
    </row>
    <row r="19460" spans="1:3" hidden="1" x14ac:dyDescent="0.25">
      <c r="A19460">
        <v>3</v>
      </c>
      <c r="B19460" t="s">
        <v>614752</v>
      </c>
      <c r="C19460">
        <v>656</v>
      </c>
    </row>
    <row r="19461" spans="1:3" hidden="1" x14ac:dyDescent="0.25">
      <c r="A19461">
        <v>3</v>
      </c>
      <c r="B19461" t="s">
        <v>614757</v>
      </c>
      <c r="C19461">
        <v>657</v>
      </c>
    </row>
    <row r="19462" spans="1:3" hidden="1" x14ac:dyDescent="0.25">
      <c r="A19462">
        <v>3</v>
      </c>
      <c r="B19462" t="s">
        <v>614769</v>
      </c>
      <c r="C19462">
        <v>658</v>
      </c>
    </row>
    <row r="19463" spans="1:3" hidden="1" x14ac:dyDescent="0.25">
      <c r="A19463">
        <v>3</v>
      </c>
      <c r="B19463" t="s">
        <v>614775</v>
      </c>
      <c r="C19463">
        <v>659</v>
      </c>
    </row>
    <row r="19464" spans="1:3" hidden="1" x14ac:dyDescent="0.25">
      <c r="A19464">
        <v>3</v>
      </c>
      <c r="B19464" t="s">
        <v>614783</v>
      </c>
      <c r="C19464">
        <v>660</v>
      </c>
    </row>
    <row r="19465" spans="1:3" hidden="1" x14ac:dyDescent="0.25">
      <c r="A19465">
        <v>3</v>
      </c>
      <c r="B19465" t="s">
        <v>614788</v>
      </c>
      <c r="C19465">
        <v>661</v>
      </c>
    </row>
    <row r="19466" spans="1:3" hidden="1" x14ac:dyDescent="0.25">
      <c r="A19466">
        <v>3</v>
      </c>
      <c r="B19466" t="s">
        <v>614791</v>
      </c>
      <c r="C19466">
        <v>662</v>
      </c>
    </row>
    <row r="19467" spans="1:3" hidden="1" x14ac:dyDescent="0.25">
      <c r="A19467">
        <v>3</v>
      </c>
      <c r="B19467" t="s">
        <v>614798</v>
      </c>
      <c r="C19467">
        <v>663</v>
      </c>
    </row>
    <row r="19468" spans="1:3" hidden="1" x14ac:dyDescent="0.25">
      <c r="A19468">
        <v>3</v>
      </c>
      <c r="B19468" t="s">
        <v>614802</v>
      </c>
      <c r="C19468">
        <v>664</v>
      </c>
    </row>
    <row r="19469" spans="1:3" hidden="1" x14ac:dyDescent="0.25">
      <c r="A19469">
        <v>3</v>
      </c>
      <c r="B19469" t="s">
        <v>614809</v>
      </c>
      <c r="C19469">
        <v>665</v>
      </c>
    </row>
    <row r="19470" spans="1:3" hidden="1" x14ac:dyDescent="0.25">
      <c r="A19470">
        <v>3</v>
      </c>
      <c r="B19470" t="s">
        <v>614815</v>
      </c>
      <c r="C19470">
        <v>666</v>
      </c>
    </row>
    <row r="19471" spans="1:3" hidden="1" x14ac:dyDescent="0.25">
      <c r="A19471">
        <v>3</v>
      </c>
      <c r="B19471" t="s">
        <v>614817</v>
      </c>
      <c r="C19471">
        <v>667</v>
      </c>
    </row>
    <row r="19472" spans="1:3" hidden="1" x14ac:dyDescent="0.25">
      <c r="A19472">
        <v>3</v>
      </c>
      <c r="B19472" t="s">
        <v>614825</v>
      </c>
      <c r="C19472">
        <v>668</v>
      </c>
    </row>
    <row r="19473" spans="1:3" hidden="1" x14ac:dyDescent="0.25">
      <c r="A19473">
        <v>3</v>
      </c>
      <c r="B19473" t="s">
        <v>614828</v>
      </c>
      <c r="C19473">
        <v>669</v>
      </c>
    </row>
    <row r="19474" spans="1:3" hidden="1" x14ac:dyDescent="0.25">
      <c r="A19474">
        <v>3</v>
      </c>
      <c r="B19474" t="s">
        <v>614830</v>
      </c>
      <c r="C19474">
        <v>670</v>
      </c>
    </row>
    <row r="19475" spans="1:3" hidden="1" x14ac:dyDescent="0.25">
      <c r="A19475">
        <v>3</v>
      </c>
      <c r="B19475" t="s">
        <v>614836</v>
      </c>
      <c r="C19475">
        <v>671</v>
      </c>
    </row>
    <row r="19476" spans="1:3" hidden="1" x14ac:dyDescent="0.25">
      <c r="A19476">
        <v>3</v>
      </c>
      <c r="B19476" t="s">
        <v>614845</v>
      </c>
      <c r="C19476">
        <v>672</v>
      </c>
    </row>
    <row r="19477" spans="1:3" hidden="1" x14ac:dyDescent="0.25">
      <c r="A19477">
        <v>3</v>
      </c>
      <c r="B19477" t="s">
        <v>614846</v>
      </c>
      <c r="C19477">
        <v>673</v>
      </c>
    </row>
    <row r="19478" spans="1:3" hidden="1" x14ac:dyDescent="0.25">
      <c r="A19478">
        <v>3</v>
      </c>
      <c r="B19478" t="s">
        <v>614849</v>
      </c>
      <c r="C19478">
        <v>674</v>
      </c>
    </row>
    <row r="19479" spans="1:3" hidden="1" x14ac:dyDescent="0.25">
      <c r="A19479">
        <v>3</v>
      </c>
      <c r="B19479" t="s">
        <v>614852</v>
      </c>
      <c r="C19479">
        <v>675</v>
      </c>
    </row>
    <row r="19480" spans="1:3" hidden="1" x14ac:dyDescent="0.25">
      <c r="A19480">
        <v>3</v>
      </c>
      <c r="B19480" t="s">
        <v>614857</v>
      </c>
      <c r="C19480">
        <v>676</v>
      </c>
    </row>
    <row r="19481" spans="1:3" hidden="1" x14ac:dyDescent="0.25">
      <c r="A19481">
        <v>3</v>
      </c>
      <c r="B19481" t="s">
        <v>614865</v>
      </c>
      <c r="C19481">
        <v>677</v>
      </c>
    </row>
    <row r="19482" spans="1:3" hidden="1" x14ac:dyDescent="0.25">
      <c r="A19482">
        <v>3</v>
      </c>
      <c r="B19482" t="s">
        <v>614867</v>
      </c>
      <c r="C19482">
        <v>678</v>
      </c>
    </row>
    <row r="19483" spans="1:3" hidden="1" x14ac:dyDescent="0.25">
      <c r="A19483">
        <v>3</v>
      </c>
      <c r="B19483" t="s">
        <v>614870</v>
      </c>
      <c r="C19483">
        <v>679</v>
      </c>
    </row>
    <row r="19484" spans="1:3" hidden="1" x14ac:dyDescent="0.25">
      <c r="A19484">
        <v>3</v>
      </c>
      <c r="B19484" t="s">
        <v>614881</v>
      </c>
      <c r="C19484">
        <v>680</v>
      </c>
    </row>
    <row r="19485" spans="1:3" hidden="1" x14ac:dyDescent="0.25">
      <c r="A19485">
        <v>3</v>
      </c>
      <c r="B19485" t="s">
        <v>614885</v>
      </c>
      <c r="C19485">
        <v>681</v>
      </c>
    </row>
    <row r="19486" spans="1:3" hidden="1" x14ac:dyDescent="0.25">
      <c r="A19486">
        <v>3</v>
      </c>
      <c r="B19486" t="s">
        <v>614887</v>
      </c>
      <c r="C19486">
        <v>682</v>
      </c>
    </row>
    <row r="19487" spans="1:3" hidden="1" x14ac:dyDescent="0.25">
      <c r="A19487">
        <v>3</v>
      </c>
      <c r="B19487" t="s">
        <v>614889</v>
      </c>
      <c r="C19487">
        <v>683</v>
      </c>
    </row>
    <row r="19488" spans="1:3" hidden="1" x14ac:dyDescent="0.25">
      <c r="A19488">
        <v>3</v>
      </c>
      <c r="B19488" t="s">
        <v>614894</v>
      </c>
      <c r="C19488">
        <v>684</v>
      </c>
    </row>
    <row r="19489" spans="1:3" hidden="1" x14ac:dyDescent="0.25">
      <c r="A19489">
        <v>3</v>
      </c>
      <c r="B19489" t="s">
        <v>614910</v>
      </c>
      <c r="C19489">
        <v>685</v>
      </c>
    </row>
    <row r="19490" spans="1:3" hidden="1" x14ac:dyDescent="0.25">
      <c r="A19490">
        <v>3</v>
      </c>
      <c r="B19490" t="s">
        <v>614914</v>
      </c>
      <c r="C19490">
        <v>686</v>
      </c>
    </row>
    <row r="19491" spans="1:3" hidden="1" x14ac:dyDescent="0.25">
      <c r="A19491">
        <v>3</v>
      </c>
      <c r="B19491" t="s">
        <v>614917</v>
      </c>
      <c r="C19491">
        <v>687</v>
      </c>
    </row>
    <row r="19492" spans="1:3" hidden="1" x14ac:dyDescent="0.25">
      <c r="A19492">
        <v>3</v>
      </c>
      <c r="B19492" t="s">
        <v>614919</v>
      </c>
      <c r="C19492">
        <v>688</v>
      </c>
    </row>
    <row r="19493" spans="1:3" hidden="1" x14ac:dyDescent="0.25">
      <c r="A19493">
        <v>3</v>
      </c>
      <c r="B19493" t="s">
        <v>614929</v>
      </c>
      <c r="C19493">
        <v>689</v>
      </c>
    </row>
    <row r="19494" spans="1:3" hidden="1" x14ac:dyDescent="0.25">
      <c r="A19494">
        <v>3</v>
      </c>
      <c r="B19494" t="s">
        <v>614931</v>
      </c>
      <c r="C19494">
        <v>690</v>
      </c>
    </row>
    <row r="19495" spans="1:3" hidden="1" x14ac:dyDescent="0.25">
      <c r="A19495">
        <v>3</v>
      </c>
      <c r="B19495" t="s">
        <v>614933</v>
      </c>
      <c r="C19495">
        <v>691</v>
      </c>
    </row>
    <row r="19496" spans="1:3" hidden="1" x14ac:dyDescent="0.25">
      <c r="A19496">
        <v>3</v>
      </c>
      <c r="B19496" t="s">
        <v>614935</v>
      </c>
      <c r="C19496">
        <v>692</v>
      </c>
    </row>
    <row r="19497" spans="1:3" hidden="1" x14ac:dyDescent="0.25">
      <c r="A19497">
        <v>3</v>
      </c>
      <c r="B19497" t="s">
        <v>614940</v>
      </c>
      <c r="C19497">
        <v>693</v>
      </c>
    </row>
    <row r="19498" spans="1:3" hidden="1" x14ac:dyDescent="0.25">
      <c r="A19498">
        <v>3</v>
      </c>
      <c r="B19498" t="s">
        <v>614942</v>
      </c>
      <c r="C19498">
        <v>694</v>
      </c>
    </row>
    <row r="19499" spans="1:3" hidden="1" x14ac:dyDescent="0.25">
      <c r="A19499">
        <v>3</v>
      </c>
      <c r="B19499" t="s">
        <v>614949</v>
      </c>
      <c r="C19499">
        <v>695</v>
      </c>
    </row>
    <row r="19500" spans="1:3" hidden="1" x14ac:dyDescent="0.25">
      <c r="A19500">
        <v>3</v>
      </c>
      <c r="B19500" t="s">
        <v>614955</v>
      </c>
      <c r="C19500">
        <v>696</v>
      </c>
    </row>
    <row r="19501" spans="1:3" hidden="1" x14ac:dyDescent="0.25">
      <c r="A19501">
        <v>3</v>
      </c>
      <c r="B19501" t="s">
        <v>614960</v>
      </c>
      <c r="C19501">
        <v>697</v>
      </c>
    </row>
    <row r="19502" spans="1:3" hidden="1" x14ac:dyDescent="0.25">
      <c r="A19502">
        <v>3</v>
      </c>
      <c r="B19502" t="s">
        <v>614966</v>
      </c>
      <c r="C19502">
        <v>698</v>
      </c>
    </row>
    <row r="19503" spans="1:3" hidden="1" x14ac:dyDescent="0.25">
      <c r="A19503">
        <v>3</v>
      </c>
      <c r="B19503" t="s">
        <v>614972</v>
      </c>
      <c r="C19503">
        <v>699</v>
      </c>
    </row>
    <row r="19504" spans="1:3" hidden="1" x14ac:dyDescent="0.25">
      <c r="A19504">
        <v>3</v>
      </c>
      <c r="B19504" t="s">
        <v>614974</v>
      </c>
      <c r="C19504">
        <v>700</v>
      </c>
    </row>
    <row r="19505" spans="1:3" hidden="1" x14ac:dyDescent="0.25">
      <c r="A19505">
        <v>3</v>
      </c>
      <c r="B19505" t="s">
        <v>614981</v>
      </c>
      <c r="C19505">
        <v>701</v>
      </c>
    </row>
    <row r="19506" spans="1:3" hidden="1" x14ac:dyDescent="0.25">
      <c r="A19506">
        <v>3</v>
      </c>
      <c r="B19506" t="s">
        <v>614994</v>
      </c>
      <c r="C19506">
        <v>702</v>
      </c>
    </row>
    <row r="19507" spans="1:3" hidden="1" x14ac:dyDescent="0.25">
      <c r="A19507">
        <v>3</v>
      </c>
      <c r="B19507" t="s">
        <v>614997</v>
      </c>
      <c r="C19507">
        <v>703</v>
      </c>
    </row>
    <row r="19508" spans="1:3" hidden="1" x14ac:dyDescent="0.25">
      <c r="A19508">
        <v>3</v>
      </c>
      <c r="B19508" t="s">
        <v>615003</v>
      </c>
      <c r="C19508">
        <v>704</v>
      </c>
    </row>
    <row r="19509" spans="1:3" hidden="1" x14ac:dyDescent="0.25">
      <c r="A19509">
        <v>3</v>
      </c>
      <c r="B19509" t="s">
        <v>615013</v>
      </c>
      <c r="C19509">
        <v>705</v>
      </c>
    </row>
    <row r="19510" spans="1:3" hidden="1" x14ac:dyDescent="0.25">
      <c r="A19510">
        <v>3</v>
      </c>
      <c r="B19510" t="s">
        <v>615014</v>
      </c>
      <c r="C19510">
        <v>706</v>
      </c>
    </row>
    <row r="19511" spans="1:3" hidden="1" x14ac:dyDescent="0.25">
      <c r="A19511">
        <v>3</v>
      </c>
      <c r="B19511" t="s">
        <v>615019</v>
      </c>
      <c r="C19511">
        <v>707</v>
      </c>
    </row>
    <row r="19512" spans="1:3" hidden="1" x14ac:dyDescent="0.25">
      <c r="A19512">
        <v>3</v>
      </c>
      <c r="B19512" t="s">
        <v>615023</v>
      </c>
      <c r="C19512">
        <v>708</v>
      </c>
    </row>
    <row r="19513" spans="1:3" hidden="1" x14ac:dyDescent="0.25">
      <c r="A19513">
        <v>3</v>
      </c>
      <c r="B19513" t="s">
        <v>615025</v>
      </c>
      <c r="C19513">
        <v>709</v>
      </c>
    </row>
    <row r="19514" spans="1:3" hidden="1" x14ac:dyDescent="0.25">
      <c r="A19514">
        <v>3</v>
      </c>
      <c r="B19514" t="s">
        <v>615028</v>
      </c>
      <c r="C19514">
        <v>710</v>
      </c>
    </row>
    <row r="19515" spans="1:3" hidden="1" x14ac:dyDescent="0.25">
      <c r="A19515">
        <v>3</v>
      </c>
      <c r="B19515" t="s">
        <v>615030</v>
      </c>
      <c r="C19515">
        <v>711</v>
      </c>
    </row>
    <row r="19516" spans="1:3" hidden="1" x14ac:dyDescent="0.25">
      <c r="A19516">
        <v>3</v>
      </c>
      <c r="B19516" t="s">
        <v>615039</v>
      </c>
      <c r="C19516">
        <v>712</v>
      </c>
    </row>
    <row r="19517" spans="1:3" hidden="1" x14ac:dyDescent="0.25">
      <c r="A19517">
        <v>3</v>
      </c>
      <c r="B19517" t="s">
        <v>615044</v>
      </c>
      <c r="C19517">
        <v>713</v>
      </c>
    </row>
    <row r="19518" spans="1:3" hidden="1" x14ac:dyDescent="0.25">
      <c r="A19518">
        <v>3</v>
      </c>
      <c r="B19518" t="s">
        <v>615048</v>
      </c>
      <c r="C19518">
        <v>714</v>
      </c>
    </row>
    <row r="19519" spans="1:3" hidden="1" x14ac:dyDescent="0.25">
      <c r="A19519">
        <v>3</v>
      </c>
      <c r="B19519" t="s">
        <v>615057</v>
      </c>
      <c r="C19519">
        <v>715</v>
      </c>
    </row>
    <row r="19520" spans="1:3" hidden="1" x14ac:dyDescent="0.25">
      <c r="A19520">
        <v>3</v>
      </c>
      <c r="B19520" t="s">
        <v>615059</v>
      </c>
      <c r="C19520">
        <v>716</v>
      </c>
    </row>
    <row r="19521" spans="1:3" hidden="1" x14ac:dyDescent="0.25">
      <c r="A19521">
        <v>3</v>
      </c>
      <c r="B19521" t="s">
        <v>615060</v>
      </c>
      <c r="C19521">
        <v>717</v>
      </c>
    </row>
    <row r="19522" spans="1:3" hidden="1" x14ac:dyDescent="0.25">
      <c r="A19522">
        <v>3</v>
      </c>
      <c r="B19522" t="s">
        <v>615063</v>
      </c>
      <c r="C19522">
        <v>718</v>
      </c>
    </row>
    <row r="19523" spans="1:3" hidden="1" x14ac:dyDescent="0.25">
      <c r="A19523">
        <v>3</v>
      </c>
      <c r="B19523" t="s">
        <v>615064</v>
      </c>
      <c r="C19523">
        <v>719</v>
      </c>
    </row>
    <row r="19524" spans="1:3" hidden="1" x14ac:dyDescent="0.25">
      <c r="A19524">
        <v>3</v>
      </c>
      <c r="B19524" t="s">
        <v>615084</v>
      </c>
      <c r="C19524">
        <v>720</v>
      </c>
    </row>
    <row r="19525" spans="1:3" hidden="1" x14ac:dyDescent="0.25">
      <c r="A19525">
        <v>3</v>
      </c>
      <c r="B19525" t="s">
        <v>615085</v>
      </c>
      <c r="C19525">
        <v>721</v>
      </c>
    </row>
    <row r="19526" spans="1:3" hidden="1" x14ac:dyDescent="0.25">
      <c r="A19526">
        <v>3</v>
      </c>
      <c r="B19526" t="s">
        <v>615086</v>
      </c>
      <c r="C19526">
        <v>722</v>
      </c>
    </row>
    <row r="19527" spans="1:3" hidden="1" x14ac:dyDescent="0.25">
      <c r="A19527">
        <v>3</v>
      </c>
      <c r="B19527" t="s">
        <v>615089</v>
      </c>
      <c r="C19527">
        <v>723</v>
      </c>
    </row>
    <row r="19528" spans="1:3" hidden="1" x14ac:dyDescent="0.25">
      <c r="A19528">
        <v>3</v>
      </c>
      <c r="B19528" t="s">
        <v>615101</v>
      </c>
      <c r="C19528">
        <v>724</v>
      </c>
    </row>
    <row r="19529" spans="1:3" hidden="1" x14ac:dyDescent="0.25">
      <c r="A19529">
        <v>3</v>
      </c>
      <c r="B19529" t="s">
        <v>615105</v>
      </c>
      <c r="C19529">
        <v>725</v>
      </c>
    </row>
    <row r="19530" spans="1:3" hidden="1" x14ac:dyDescent="0.25">
      <c r="A19530">
        <v>3</v>
      </c>
      <c r="B19530" t="s">
        <v>615109</v>
      </c>
      <c r="C19530">
        <v>726</v>
      </c>
    </row>
    <row r="19531" spans="1:3" hidden="1" x14ac:dyDescent="0.25">
      <c r="A19531">
        <v>3</v>
      </c>
      <c r="B19531" t="s">
        <v>615116</v>
      </c>
      <c r="C19531">
        <v>727</v>
      </c>
    </row>
    <row r="19532" spans="1:3" hidden="1" x14ac:dyDescent="0.25">
      <c r="A19532">
        <v>3</v>
      </c>
      <c r="B19532" t="s">
        <v>615123</v>
      </c>
      <c r="C19532">
        <v>728</v>
      </c>
    </row>
    <row r="19533" spans="1:3" hidden="1" x14ac:dyDescent="0.25">
      <c r="A19533">
        <v>3</v>
      </c>
      <c r="B19533" t="s">
        <v>615131</v>
      </c>
      <c r="C19533">
        <v>729</v>
      </c>
    </row>
    <row r="19534" spans="1:3" hidden="1" x14ac:dyDescent="0.25">
      <c r="A19534">
        <v>3</v>
      </c>
      <c r="B19534" t="s">
        <v>615142</v>
      </c>
      <c r="C19534">
        <v>730</v>
      </c>
    </row>
    <row r="19535" spans="1:3" hidden="1" x14ac:dyDescent="0.25">
      <c r="A19535">
        <v>3</v>
      </c>
      <c r="B19535" t="s">
        <v>615146</v>
      </c>
      <c r="C19535">
        <v>731</v>
      </c>
    </row>
    <row r="19536" spans="1:3" hidden="1" x14ac:dyDescent="0.25">
      <c r="A19536">
        <v>3</v>
      </c>
      <c r="B19536" t="s">
        <v>615150</v>
      </c>
      <c r="C19536">
        <v>732</v>
      </c>
    </row>
    <row r="19537" spans="1:3" hidden="1" x14ac:dyDescent="0.25">
      <c r="A19537">
        <v>3</v>
      </c>
      <c r="B19537" t="s">
        <v>615152</v>
      </c>
      <c r="C19537">
        <v>733</v>
      </c>
    </row>
    <row r="19538" spans="1:3" hidden="1" x14ac:dyDescent="0.25">
      <c r="A19538">
        <v>3</v>
      </c>
      <c r="B19538" t="s">
        <v>615153</v>
      </c>
      <c r="C19538">
        <v>734</v>
      </c>
    </row>
    <row r="19539" spans="1:3" hidden="1" x14ac:dyDescent="0.25">
      <c r="A19539">
        <v>3</v>
      </c>
      <c r="B19539" t="s">
        <v>615158</v>
      </c>
      <c r="C19539">
        <v>735</v>
      </c>
    </row>
    <row r="19540" spans="1:3" hidden="1" x14ac:dyDescent="0.25">
      <c r="A19540">
        <v>3</v>
      </c>
      <c r="B19540" t="s">
        <v>615159</v>
      </c>
      <c r="C19540">
        <v>736</v>
      </c>
    </row>
    <row r="19541" spans="1:3" hidden="1" x14ac:dyDescent="0.25">
      <c r="A19541">
        <v>3</v>
      </c>
      <c r="B19541" t="s">
        <v>615164</v>
      </c>
      <c r="C19541">
        <v>737</v>
      </c>
    </row>
    <row r="19542" spans="1:3" hidden="1" x14ac:dyDescent="0.25">
      <c r="A19542">
        <v>3</v>
      </c>
      <c r="B19542" t="s">
        <v>615172</v>
      </c>
      <c r="C19542">
        <v>738</v>
      </c>
    </row>
    <row r="19543" spans="1:3" hidden="1" x14ac:dyDescent="0.25">
      <c r="A19543">
        <v>3</v>
      </c>
      <c r="B19543" t="s">
        <v>615173</v>
      </c>
      <c r="C19543">
        <v>739</v>
      </c>
    </row>
    <row r="19544" spans="1:3" hidden="1" x14ac:dyDescent="0.25">
      <c r="A19544">
        <v>3</v>
      </c>
      <c r="B19544" t="s">
        <v>615177</v>
      </c>
      <c r="C19544">
        <v>740</v>
      </c>
    </row>
    <row r="19545" spans="1:3" hidden="1" x14ac:dyDescent="0.25">
      <c r="A19545">
        <v>3</v>
      </c>
      <c r="B19545" t="s">
        <v>615178</v>
      </c>
      <c r="C19545">
        <v>741</v>
      </c>
    </row>
    <row r="19546" spans="1:3" hidden="1" x14ac:dyDescent="0.25">
      <c r="A19546">
        <v>3</v>
      </c>
      <c r="B19546" t="s">
        <v>615189</v>
      </c>
      <c r="C19546">
        <v>742</v>
      </c>
    </row>
    <row r="19547" spans="1:3" hidden="1" x14ac:dyDescent="0.25">
      <c r="A19547">
        <v>3</v>
      </c>
      <c r="B19547" t="s">
        <v>615201</v>
      </c>
      <c r="C19547">
        <v>743</v>
      </c>
    </row>
    <row r="19548" spans="1:3" hidden="1" x14ac:dyDescent="0.25">
      <c r="A19548">
        <v>3</v>
      </c>
      <c r="B19548" t="s">
        <v>615202</v>
      </c>
      <c r="C19548">
        <v>744</v>
      </c>
    </row>
    <row r="19549" spans="1:3" hidden="1" x14ac:dyDescent="0.25">
      <c r="A19549">
        <v>3</v>
      </c>
      <c r="B19549" t="s">
        <v>615204</v>
      </c>
      <c r="C19549">
        <v>745</v>
      </c>
    </row>
    <row r="19550" spans="1:3" hidden="1" x14ac:dyDescent="0.25">
      <c r="A19550">
        <v>3</v>
      </c>
      <c r="B19550" t="s">
        <v>615209</v>
      </c>
      <c r="C19550">
        <v>746</v>
      </c>
    </row>
    <row r="19551" spans="1:3" hidden="1" x14ac:dyDescent="0.25">
      <c r="A19551">
        <v>3</v>
      </c>
      <c r="B19551" t="s">
        <v>615213</v>
      </c>
      <c r="C19551">
        <v>747</v>
      </c>
    </row>
    <row r="19552" spans="1:3" hidden="1" x14ac:dyDescent="0.25">
      <c r="A19552">
        <v>3</v>
      </c>
      <c r="B19552" t="s">
        <v>615227</v>
      </c>
      <c r="C19552">
        <v>748</v>
      </c>
    </row>
    <row r="19553" spans="1:3" hidden="1" x14ac:dyDescent="0.25">
      <c r="A19553">
        <v>3</v>
      </c>
      <c r="B19553" t="s">
        <v>615230</v>
      </c>
      <c r="C19553">
        <v>749</v>
      </c>
    </row>
    <row r="19554" spans="1:3" hidden="1" x14ac:dyDescent="0.25">
      <c r="A19554">
        <v>3</v>
      </c>
      <c r="B19554" t="s">
        <v>615236</v>
      </c>
      <c r="C19554">
        <v>750</v>
      </c>
    </row>
    <row r="19555" spans="1:3" hidden="1" x14ac:dyDescent="0.25">
      <c r="A19555">
        <v>3</v>
      </c>
      <c r="B19555" t="s">
        <v>615239</v>
      </c>
      <c r="C19555">
        <v>751</v>
      </c>
    </row>
    <row r="19556" spans="1:3" hidden="1" x14ac:dyDescent="0.25">
      <c r="A19556">
        <v>3</v>
      </c>
      <c r="B19556" t="s">
        <v>615240</v>
      </c>
      <c r="C19556">
        <v>752</v>
      </c>
    </row>
    <row r="19557" spans="1:3" hidden="1" x14ac:dyDescent="0.25">
      <c r="A19557">
        <v>3</v>
      </c>
      <c r="B19557" t="s">
        <v>615243</v>
      </c>
      <c r="C19557">
        <v>753</v>
      </c>
    </row>
    <row r="19558" spans="1:3" hidden="1" x14ac:dyDescent="0.25">
      <c r="A19558">
        <v>3</v>
      </c>
      <c r="B19558" t="s">
        <v>615246</v>
      </c>
      <c r="C19558">
        <v>754</v>
      </c>
    </row>
    <row r="19559" spans="1:3" hidden="1" x14ac:dyDescent="0.25">
      <c r="A19559">
        <v>3</v>
      </c>
      <c r="B19559" t="s">
        <v>615257</v>
      </c>
      <c r="C19559">
        <v>755</v>
      </c>
    </row>
    <row r="19560" spans="1:3" hidden="1" x14ac:dyDescent="0.25">
      <c r="A19560">
        <v>3</v>
      </c>
      <c r="B19560" t="s">
        <v>615261</v>
      </c>
      <c r="C19560">
        <v>756</v>
      </c>
    </row>
    <row r="19561" spans="1:3" hidden="1" x14ac:dyDescent="0.25">
      <c r="A19561">
        <v>3</v>
      </c>
      <c r="B19561" t="s">
        <v>615263</v>
      </c>
      <c r="C19561">
        <v>757</v>
      </c>
    </row>
    <row r="19562" spans="1:3" hidden="1" x14ac:dyDescent="0.25">
      <c r="A19562">
        <v>3</v>
      </c>
      <c r="B19562" t="s">
        <v>615273</v>
      </c>
      <c r="C19562">
        <v>758</v>
      </c>
    </row>
    <row r="19563" spans="1:3" hidden="1" x14ac:dyDescent="0.25">
      <c r="A19563">
        <v>3</v>
      </c>
      <c r="B19563" t="s">
        <v>615279</v>
      </c>
      <c r="C19563">
        <v>759</v>
      </c>
    </row>
    <row r="19564" spans="1:3" hidden="1" x14ac:dyDescent="0.25">
      <c r="A19564">
        <v>3</v>
      </c>
      <c r="B19564" t="s">
        <v>615281</v>
      </c>
      <c r="C19564">
        <v>760</v>
      </c>
    </row>
    <row r="19565" spans="1:3" hidden="1" x14ac:dyDescent="0.25">
      <c r="A19565">
        <v>3</v>
      </c>
      <c r="B19565" t="s">
        <v>615284</v>
      </c>
      <c r="C19565">
        <v>761</v>
      </c>
    </row>
    <row r="19566" spans="1:3" hidden="1" x14ac:dyDescent="0.25">
      <c r="A19566">
        <v>3</v>
      </c>
      <c r="B19566" t="s">
        <v>615289</v>
      </c>
      <c r="C19566">
        <v>762</v>
      </c>
    </row>
    <row r="19567" spans="1:3" hidden="1" x14ac:dyDescent="0.25">
      <c r="A19567">
        <v>3</v>
      </c>
      <c r="B19567" t="s">
        <v>615293</v>
      </c>
      <c r="C19567">
        <v>763</v>
      </c>
    </row>
    <row r="19568" spans="1:3" hidden="1" x14ac:dyDescent="0.25">
      <c r="A19568">
        <v>3</v>
      </c>
      <c r="B19568" t="s">
        <v>615295</v>
      </c>
      <c r="C19568">
        <v>764</v>
      </c>
    </row>
    <row r="19569" spans="1:3" hidden="1" x14ac:dyDescent="0.25">
      <c r="A19569">
        <v>3</v>
      </c>
      <c r="B19569" t="s">
        <v>615299</v>
      </c>
      <c r="C19569">
        <v>765</v>
      </c>
    </row>
    <row r="19570" spans="1:3" hidden="1" x14ac:dyDescent="0.25">
      <c r="A19570">
        <v>3</v>
      </c>
      <c r="B19570" t="s">
        <v>615304</v>
      </c>
      <c r="C19570">
        <v>766</v>
      </c>
    </row>
    <row r="19571" spans="1:3" hidden="1" x14ac:dyDescent="0.25">
      <c r="A19571">
        <v>3</v>
      </c>
      <c r="B19571" t="s">
        <v>615320</v>
      </c>
      <c r="C19571">
        <v>767</v>
      </c>
    </row>
    <row r="19572" spans="1:3" hidden="1" x14ac:dyDescent="0.25">
      <c r="A19572">
        <v>3</v>
      </c>
      <c r="B19572" t="s">
        <v>615326</v>
      </c>
      <c r="C19572">
        <v>768</v>
      </c>
    </row>
    <row r="19573" spans="1:3" hidden="1" x14ac:dyDescent="0.25">
      <c r="A19573">
        <v>3</v>
      </c>
      <c r="B19573" t="s">
        <v>615332</v>
      </c>
      <c r="C19573">
        <v>769</v>
      </c>
    </row>
    <row r="19574" spans="1:3" hidden="1" x14ac:dyDescent="0.25">
      <c r="A19574">
        <v>3</v>
      </c>
      <c r="B19574" t="s">
        <v>615334</v>
      </c>
      <c r="C19574">
        <v>770</v>
      </c>
    </row>
    <row r="19575" spans="1:3" hidden="1" x14ac:dyDescent="0.25">
      <c r="A19575">
        <v>3</v>
      </c>
      <c r="B19575" t="s">
        <v>615337</v>
      </c>
      <c r="C19575">
        <v>771</v>
      </c>
    </row>
    <row r="19576" spans="1:3" hidden="1" x14ac:dyDescent="0.25">
      <c r="A19576">
        <v>3</v>
      </c>
      <c r="B19576" t="s">
        <v>615341</v>
      </c>
      <c r="C19576">
        <v>772</v>
      </c>
    </row>
    <row r="19577" spans="1:3" hidden="1" x14ac:dyDescent="0.25">
      <c r="A19577">
        <v>3</v>
      </c>
      <c r="B19577" t="s">
        <v>615342</v>
      </c>
      <c r="C19577">
        <v>773</v>
      </c>
    </row>
    <row r="19578" spans="1:3" hidden="1" x14ac:dyDescent="0.25">
      <c r="A19578">
        <v>3</v>
      </c>
      <c r="B19578" t="s">
        <v>615346</v>
      </c>
      <c r="C19578">
        <v>774</v>
      </c>
    </row>
    <row r="19579" spans="1:3" hidden="1" x14ac:dyDescent="0.25">
      <c r="A19579">
        <v>3</v>
      </c>
      <c r="B19579" t="s">
        <v>615362</v>
      </c>
      <c r="C19579">
        <v>775</v>
      </c>
    </row>
    <row r="19580" spans="1:3" hidden="1" x14ac:dyDescent="0.25">
      <c r="A19580">
        <v>3</v>
      </c>
      <c r="B19580" t="s">
        <v>615366</v>
      </c>
      <c r="C19580">
        <v>776</v>
      </c>
    </row>
    <row r="19581" spans="1:3" hidden="1" x14ac:dyDescent="0.25">
      <c r="A19581">
        <v>3</v>
      </c>
      <c r="B19581" t="s">
        <v>615367</v>
      </c>
      <c r="C19581">
        <v>777</v>
      </c>
    </row>
    <row r="19582" spans="1:3" hidden="1" x14ac:dyDescent="0.25">
      <c r="A19582">
        <v>3</v>
      </c>
      <c r="B19582" t="s">
        <v>615369</v>
      </c>
      <c r="C19582">
        <v>778</v>
      </c>
    </row>
    <row r="19583" spans="1:3" hidden="1" x14ac:dyDescent="0.25">
      <c r="A19583">
        <v>3</v>
      </c>
      <c r="B19583" t="s">
        <v>615372</v>
      </c>
      <c r="C19583">
        <v>779</v>
      </c>
    </row>
    <row r="19584" spans="1:3" hidden="1" x14ac:dyDescent="0.25">
      <c r="A19584">
        <v>3</v>
      </c>
      <c r="B19584" t="s">
        <v>615377</v>
      </c>
      <c r="C19584">
        <v>780</v>
      </c>
    </row>
    <row r="19585" spans="1:3" hidden="1" x14ac:dyDescent="0.25">
      <c r="A19585">
        <v>3</v>
      </c>
      <c r="B19585" t="s">
        <v>615383</v>
      </c>
      <c r="C19585">
        <v>781</v>
      </c>
    </row>
    <row r="19586" spans="1:3" hidden="1" x14ac:dyDescent="0.25">
      <c r="A19586">
        <v>3</v>
      </c>
      <c r="B19586" t="s">
        <v>615392</v>
      </c>
      <c r="C19586">
        <v>782</v>
      </c>
    </row>
    <row r="19587" spans="1:3" hidden="1" x14ac:dyDescent="0.25">
      <c r="A19587">
        <v>3</v>
      </c>
      <c r="B19587" t="s">
        <v>615393</v>
      </c>
      <c r="C19587">
        <v>783</v>
      </c>
    </row>
    <row r="19588" spans="1:3" hidden="1" x14ac:dyDescent="0.25">
      <c r="A19588">
        <v>3</v>
      </c>
      <c r="B19588" t="s">
        <v>615398</v>
      </c>
      <c r="C19588">
        <v>784</v>
      </c>
    </row>
    <row r="19589" spans="1:3" hidden="1" x14ac:dyDescent="0.25">
      <c r="A19589">
        <v>3</v>
      </c>
      <c r="B19589" t="s">
        <v>615402</v>
      </c>
      <c r="C19589">
        <v>785</v>
      </c>
    </row>
    <row r="19590" spans="1:3" hidden="1" x14ac:dyDescent="0.25">
      <c r="A19590">
        <v>3</v>
      </c>
      <c r="B19590" t="s">
        <v>615408</v>
      </c>
      <c r="C19590">
        <v>786</v>
      </c>
    </row>
    <row r="19591" spans="1:3" hidden="1" x14ac:dyDescent="0.25">
      <c r="A19591">
        <v>3</v>
      </c>
      <c r="B19591" t="s">
        <v>615420</v>
      </c>
      <c r="C19591">
        <v>787</v>
      </c>
    </row>
    <row r="19592" spans="1:3" hidden="1" x14ac:dyDescent="0.25">
      <c r="A19592">
        <v>3</v>
      </c>
      <c r="B19592" t="s">
        <v>615422</v>
      </c>
      <c r="C19592">
        <v>788</v>
      </c>
    </row>
    <row r="19593" spans="1:3" hidden="1" x14ac:dyDescent="0.25">
      <c r="A19593">
        <v>3</v>
      </c>
      <c r="B19593" t="s">
        <v>615427</v>
      </c>
      <c r="C19593">
        <v>789</v>
      </c>
    </row>
    <row r="19594" spans="1:3" hidden="1" x14ac:dyDescent="0.25">
      <c r="A19594">
        <v>3</v>
      </c>
      <c r="B19594" t="s">
        <v>615429</v>
      </c>
      <c r="C19594">
        <v>790</v>
      </c>
    </row>
    <row r="19595" spans="1:3" hidden="1" x14ac:dyDescent="0.25">
      <c r="A19595">
        <v>3</v>
      </c>
      <c r="B19595" t="s">
        <v>615431</v>
      </c>
      <c r="C19595">
        <v>791</v>
      </c>
    </row>
    <row r="19596" spans="1:3" hidden="1" x14ac:dyDescent="0.25">
      <c r="A19596">
        <v>3</v>
      </c>
      <c r="B19596" t="s">
        <v>615440</v>
      </c>
      <c r="C19596">
        <v>792</v>
      </c>
    </row>
    <row r="19597" spans="1:3" hidden="1" x14ac:dyDescent="0.25">
      <c r="A19597">
        <v>3</v>
      </c>
      <c r="B19597" t="s">
        <v>615444</v>
      </c>
      <c r="C19597">
        <v>793</v>
      </c>
    </row>
    <row r="19598" spans="1:3" hidden="1" x14ac:dyDescent="0.25">
      <c r="A19598">
        <v>3</v>
      </c>
      <c r="B19598" t="s">
        <v>615450</v>
      </c>
      <c r="C19598">
        <v>794</v>
      </c>
    </row>
    <row r="19599" spans="1:3" hidden="1" x14ac:dyDescent="0.25">
      <c r="A19599">
        <v>3</v>
      </c>
      <c r="B19599" t="s">
        <v>615453</v>
      </c>
      <c r="C19599">
        <v>795</v>
      </c>
    </row>
    <row r="19600" spans="1:3" hidden="1" x14ac:dyDescent="0.25">
      <c r="A19600">
        <v>3</v>
      </c>
      <c r="B19600" t="s">
        <v>615456</v>
      </c>
      <c r="C19600">
        <v>796</v>
      </c>
    </row>
    <row r="19601" spans="1:3" hidden="1" x14ac:dyDescent="0.25">
      <c r="A19601">
        <v>3</v>
      </c>
      <c r="B19601" t="s">
        <v>615459</v>
      </c>
      <c r="C19601">
        <v>797</v>
      </c>
    </row>
    <row r="19602" spans="1:3" hidden="1" x14ac:dyDescent="0.25">
      <c r="A19602">
        <v>3</v>
      </c>
      <c r="B19602" t="s">
        <v>615478</v>
      </c>
      <c r="C19602">
        <v>798</v>
      </c>
    </row>
    <row r="19603" spans="1:3" hidden="1" x14ac:dyDescent="0.25">
      <c r="A19603">
        <v>3</v>
      </c>
      <c r="B19603" t="s">
        <v>615481</v>
      </c>
      <c r="C19603">
        <v>799</v>
      </c>
    </row>
    <row r="19604" spans="1:3" hidden="1" x14ac:dyDescent="0.25">
      <c r="A19604">
        <v>3</v>
      </c>
      <c r="B19604" t="s">
        <v>615482</v>
      </c>
      <c r="C19604">
        <v>800</v>
      </c>
    </row>
    <row r="19605" spans="1:3" hidden="1" x14ac:dyDescent="0.25">
      <c r="A19605">
        <v>3</v>
      </c>
      <c r="B19605" t="s">
        <v>615484</v>
      </c>
      <c r="C19605">
        <v>801</v>
      </c>
    </row>
    <row r="19606" spans="1:3" hidden="1" x14ac:dyDescent="0.25">
      <c r="A19606">
        <v>3</v>
      </c>
      <c r="B19606" t="s">
        <v>615485</v>
      </c>
      <c r="C19606">
        <v>802</v>
      </c>
    </row>
    <row r="19607" spans="1:3" hidden="1" x14ac:dyDescent="0.25">
      <c r="A19607">
        <v>3</v>
      </c>
      <c r="B19607" t="s">
        <v>615490</v>
      </c>
      <c r="C19607">
        <v>803</v>
      </c>
    </row>
    <row r="19608" spans="1:3" hidden="1" x14ac:dyDescent="0.25">
      <c r="A19608">
        <v>3</v>
      </c>
      <c r="B19608" t="s">
        <v>615494</v>
      </c>
      <c r="C19608">
        <v>804</v>
      </c>
    </row>
    <row r="19609" spans="1:3" hidden="1" x14ac:dyDescent="0.25">
      <c r="A19609">
        <v>3</v>
      </c>
      <c r="B19609" t="s">
        <v>615502</v>
      </c>
      <c r="C19609">
        <v>805</v>
      </c>
    </row>
    <row r="19610" spans="1:3" hidden="1" x14ac:dyDescent="0.25">
      <c r="A19610">
        <v>3</v>
      </c>
      <c r="B19610" t="s">
        <v>615504</v>
      </c>
      <c r="C19610">
        <v>806</v>
      </c>
    </row>
    <row r="19611" spans="1:3" hidden="1" x14ac:dyDescent="0.25">
      <c r="A19611">
        <v>3</v>
      </c>
      <c r="B19611" t="s">
        <v>615509</v>
      </c>
      <c r="C19611">
        <v>807</v>
      </c>
    </row>
    <row r="19612" spans="1:3" hidden="1" x14ac:dyDescent="0.25">
      <c r="A19612">
        <v>3</v>
      </c>
      <c r="B19612" t="s">
        <v>615517</v>
      </c>
      <c r="C19612">
        <v>808</v>
      </c>
    </row>
    <row r="19613" spans="1:3" hidden="1" x14ac:dyDescent="0.25">
      <c r="A19613">
        <v>3</v>
      </c>
      <c r="B19613" t="s">
        <v>615518</v>
      </c>
      <c r="C19613">
        <v>809</v>
      </c>
    </row>
    <row r="19614" spans="1:3" hidden="1" x14ac:dyDescent="0.25">
      <c r="A19614">
        <v>3</v>
      </c>
      <c r="B19614" t="s">
        <v>615532</v>
      </c>
      <c r="C19614">
        <v>810</v>
      </c>
    </row>
    <row r="19615" spans="1:3" hidden="1" x14ac:dyDescent="0.25">
      <c r="A19615">
        <v>3</v>
      </c>
      <c r="B19615" t="s">
        <v>615536</v>
      </c>
      <c r="C19615">
        <v>811</v>
      </c>
    </row>
    <row r="19616" spans="1:3" hidden="1" x14ac:dyDescent="0.25">
      <c r="A19616">
        <v>3</v>
      </c>
      <c r="B19616" t="s">
        <v>615537</v>
      </c>
      <c r="C19616">
        <v>812</v>
      </c>
    </row>
    <row r="19617" spans="1:3" hidden="1" x14ac:dyDescent="0.25">
      <c r="A19617">
        <v>3</v>
      </c>
      <c r="B19617" t="s">
        <v>615546</v>
      </c>
      <c r="C19617">
        <v>813</v>
      </c>
    </row>
    <row r="19618" spans="1:3" hidden="1" x14ac:dyDescent="0.25">
      <c r="A19618">
        <v>3</v>
      </c>
      <c r="B19618" t="s">
        <v>615549</v>
      </c>
      <c r="C19618">
        <v>814</v>
      </c>
    </row>
    <row r="19619" spans="1:3" hidden="1" x14ac:dyDescent="0.25">
      <c r="A19619">
        <v>3</v>
      </c>
      <c r="B19619" t="s">
        <v>615551</v>
      </c>
      <c r="C19619">
        <v>815</v>
      </c>
    </row>
    <row r="19620" spans="1:3" hidden="1" x14ac:dyDescent="0.25">
      <c r="A19620">
        <v>3</v>
      </c>
      <c r="B19620" t="s">
        <v>615559</v>
      </c>
      <c r="C19620">
        <v>816</v>
      </c>
    </row>
    <row r="19621" spans="1:3" hidden="1" x14ac:dyDescent="0.25">
      <c r="A19621">
        <v>3</v>
      </c>
      <c r="B19621" t="s">
        <v>615567</v>
      </c>
      <c r="C19621">
        <v>817</v>
      </c>
    </row>
    <row r="19622" spans="1:3" hidden="1" x14ac:dyDescent="0.25">
      <c r="A19622">
        <v>3</v>
      </c>
      <c r="B19622" t="s">
        <v>615570</v>
      </c>
      <c r="C19622">
        <v>818</v>
      </c>
    </row>
    <row r="19623" spans="1:3" hidden="1" x14ac:dyDescent="0.25">
      <c r="A19623">
        <v>3</v>
      </c>
      <c r="B19623" t="s">
        <v>615574</v>
      </c>
      <c r="C19623">
        <v>819</v>
      </c>
    </row>
    <row r="19624" spans="1:3" hidden="1" x14ac:dyDescent="0.25">
      <c r="A19624">
        <v>3</v>
      </c>
      <c r="B19624" t="s">
        <v>615577</v>
      </c>
      <c r="C19624">
        <v>820</v>
      </c>
    </row>
    <row r="19625" spans="1:3" hidden="1" x14ac:dyDescent="0.25">
      <c r="A19625">
        <v>3</v>
      </c>
      <c r="B19625" t="s">
        <v>615583</v>
      </c>
      <c r="C19625">
        <v>821</v>
      </c>
    </row>
    <row r="19626" spans="1:3" hidden="1" x14ac:dyDescent="0.25">
      <c r="A19626">
        <v>3</v>
      </c>
      <c r="B19626" t="s">
        <v>615588</v>
      </c>
      <c r="C19626">
        <v>822</v>
      </c>
    </row>
    <row r="19627" spans="1:3" hidden="1" x14ac:dyDescent="0.25">
      <c r="A19627">
        <v>3</v>
      </c>
      <c r="B19627" t="s">
        <v>615591</v>
      </c>
      <c r="C19627">
        <v>823</v>
      </c>
    </row>
    <row r="19628" spans="1:3" hidden="1" x14ac:dyDescent="0.25">
      <c r="A19628">
        <v>3</v>
      </c>
      <c r="B19628" t="s">
        <v>615599</v>
      </c>
      <c r="C19628">
        <v>824</v>
      </c>
    </row>
    <row r="19629" spans="1:3" hidden="1" x14ac:dyDescent="0.25">
      <c r="A19629">
        <v>3</v>
      </c>
      <c r="B19629" t="s">
        <v>615601</v>
      </c>
      <c r="C19629">
        <v>825</v>
      </c>
    </row>
    <row r="19630" spans="1:3" hidden="1" x14ac:dyDescent="0.25">
      <c r="A19630">
        <v>3</v>
      </c>
      <c r="B19630" t="s">
        <v>615609</v>
      </c>
      <c r="C19630">
        <v>826</v>
      </c>
    </row>
    <row r="19631" spans="1:3" hidden="1" x14ac:dyDescent="0.25">
      <c r="A19631">
        <v>3</v>
      </c>
      <c r="B19631" t="s">
        <v>615615</v>
      </c>
      <c r="C19631">
        <v>827</v>
      </c>
    </row>
    <row r="19632" spans="1:3" hidden="1" x14ac:dyDescent="0.25">
      <c r="A19632">
        <v>3</v>
      </c>
      <c r="B19632" t="s">
        <v>615624</v>
      </c>
      <c r="C19632">
        <v>828</v>
      </c>
    </row>
    <row r="19633" spans="1:3" hidden="1" x14ac:dyDescent="0.25">
      <c r="A19633">
        <v>3</v>
      </c>
      <c r="B19633" t="s">
        <v>615626</v>
      </c>
      <c r="C19633">
        <v>829</v>
      </c>
    </row>
    <row r="19634" spans="1:3" hidden="1" x14ac:dyDescent="0.25">
      <c r="A19634">
        <v>3</v>
      </c>
      <c r="B19634" t="s">
        <v>615631</v>
      </c>
      <c r="C19634">
        <v>830</v>
      </c>
    </row>
    <row r="19635" spans="1:3" hidden="1" x14ac:dyDescent="0.25">
      <c r="A19635">
        <v>3</v>
      </c>
      <c r="B19635" t="s">
        <v>615635</v>
      </c>
      <c r="C19635">
        <v>831</v>
      </c>
    </row>
    <row r="19636" spans="1:3" hidden="1" x14ac:dyDescent="0.25">
      <c r="A19636">
        <v>3</v>
      </c>
      <c r="B19636" t="s">
        <v>615636</v>
      </c>
      <c r="C19636">
        <v>832</v>
      </c>
    </row>
    <row r="19637" spans="1:3" hidden="1" x14ac:dyDescent="0.25">
      <c r="A19637">
        <v>3</v>
      </c>
      <c r="B19637" t="s">
        <v>615639</v>
      </c>
      <c r="C19637">
        <v>833</v>
      </c>
    </row>
    <row r="19638" spans="1:3" hidden="1" x14ac:dyDescent="0.25">
      <c r="A19638">
        <v>3</v>
      </c>
      <c r="B19638" t="s">
        <v>615654</v>
      </c>
      <c r="C19638">
        <v>834</v>
      </c>
    </row>
    <row r="19639" spans="1:3" hidden="1" x14ac:dyDescent="0.25">
      <c r="A19639">
        <v>3</v>
      </c>
      <c r="B19639" t="s">
        <v>615661</v>
      </c>
      <c r="C19639">
        <v>835</v>
      </c>
    </row>
    <row r="19640" spans="1:3" hidden="1" x14ac:dyDescent="0.25">
      <c r="A19640">
        <v>3</v>
      </c>
      <c r="B19640" t="s">
        <v>615662</v>
      </c>
      <c r="C19640">
        <v>836</v>
      </c>
    </row>
    <row r="19641" spans="1:3" hidden="1" x14ac:dyDescent="0.25">
      <c r="A19641">
        <v>3</v>
      </c>
      <c r="B19641" t="s">
        <v>615664</v>
      </c>
      <c r="C19641">
        <v>837</v>
      </c>
    </row>
    <row r="19642" spans="1:3" hidden="1" x14ac:dyDescent="0.25">
      <c r="A19642">
        <v>3</v>
      </c>
      <c r="B19642" t="s">
        <v>615675</v>
      </c>
      <c r="C19642">
        <v>838</v>
      </c>
    </row>
    <row r="19643" spans="1:3" hidden="1" x14ac:dyDescent="0.25">
      <c r="A19643">
        <v>3</v>
      </c>
      <c r="B19643" t="s">
        <v>615677</v>
      </c>
      <c r="C19643">
        <v>839</v>
      </c>
    </row>
    <row r="19644" spans="1:3" hidden="1" x14ac:dyDescent="0.25">
      <c r="A19644">
        <v>3</v>
      </c>
      <c r="B19644" t="s">
        <v>615678</v>
      </c>
      <c r="C19644">
        <v>840</v>
      </c>
    </row>
    <row r="19645" spans="1:3" hidden="1" x14ac:dyDescent="0.25">
      <c r="A19645">
        <v>3</v>
      </c>
      <c r="B19645" t="s">
        <v>615695</v>
      </c>
      <c r="C19645">
        <v>841</v>
      </c>
    </row>
    <row r="19646" spans="1:3" hidden="1" x14ac:dyDescent="0.25">
      <c r="A19646">
        <v>3</v>
      </c>
      <c r="B19646" t="s">
        <v>615700</v>
      </c>
      <c r="C19646">
        <v>842</v>
      </c>
    </row>
    <row r="19647" spans="1:3" hidden="1" x14ac:dyDescent="0.25">
      <c r="A19647">
        <v>3</v>
      </c>
      <c r="B19647" t="s">
        <v>615701</v>
      </c>
      <c r="C19647">
        <v>843</v>
      </c>
    </row>
    <row r="19648" spans="1:3" hidden="1" x14ac:dyDescent="0.25">
      <c r="A19648">
        <v>3</v>
      </c>
      <c r="B19648" t="s">
        <v>615702</v>
      </c>
      <c r="C19648">
        <v>844</v>
      </c>
    </row>
    <row r="19649" spans="1:3" hidden="1" x14ac:dyDescent="0.25">
      <c r="A19649">
        <v>3</v>
      </c>
      <c r="B19649" t="s">
        <v>615703</v>
      </c>
      <c r="C19649">
        <v>845</v>
      </c>
    </row>
    <row r="19650" spans="1:3" hidden="1" x14ac:dyDescent="0.25">
      <c r="A19650">
        <v>3</v>
      </c>
      <c r="B19650" t="s">
        <v>615708</v>
      </c>
      <c r="C19650">
        <v>846</v>
      </c>
    </row>
    <row r="19651" spans="1:3" hidden="1" x14ac:dyDescent="0.25">
      <c r="A19651">
        <v>3</v>
      </c>
      <c r="B19651" t="s">
        <v>615714</v>
      </c>
      <c r="C19651">
        <v>847</v>
      </c>
    </row>
    <row r="19652" spans="1:3" hidden="1" x14ac:dyDescent="0.25">
      <c r="A19652">
        <v>3</v>
      </c>
      <c r="B19652" t="s">
        <v>615719</v>
      </c>
      <c r="C19652">
        <v>848</v>
      </c>
    </row>
    <row r="19653" spans="1:3" hidden="1" x14ac:dyDescent="0.25">
      <c r="A19653">
        <v>3</v>
      </c>
      <c r="B19653" t="s">
        <v>615734</v>
      </c>
      <c r="C19653">
        <v>849</v>
      </c>
    </row>
    <row r="19654" spans="1:3" hidden="1" x14ac:dyDescent="0.25">
      <c r="A19654">
        <v>3</v>
      </c>
      <c r="B19654" t="s">
        <v>615735</v>
      </c>
      <c r="C19654">
        <v>850</v>
      </c>
    </row>
    <row r="19655" spans="1:3" hidden="1" x14ac:dyDescent="0.25">
      <c r="A19655">
        <v>3</v>
      </c>
      <c r="B19655" t="s">
        <v>615736</v>
      </c>
      <c r="C19655">
        <v>851</v>
      </c>
    </row>
    <row r="19656" spans="1:3" hidden="1" x14ac:dyDescent="0.25">
      <c r="A19656">
        <v>3</v>
      </c>
      <c r="B19656" t="s">
        <v>615748</v>
      </c>
      <c r="C19656">
        <v>852</v>
      </c>
    </row>
    <row r="19657" spans="1:3" hidden="1" x14ac:dyDescent="0.25">
      <c r="A19657">
        <v>3</v>
      </c>
      <c r="B19657" t="s">
        <v>615755</v>
      </c>
      <c r="C19657">
        <v>853</v>
      </c>
    </row>
    <row r="19658" spans="1:3" hidden="1" x14ac:dyDescent="0.25">
      <c r="A19658">
        <v>3</v>
      </c>
      <c r="B19658" t="s">
        <v>615758</v>
      </c>
      <c r="C19658">
        <v>854</v>
      </c>
    </row>
    <row r="19659" spans="1:3" hidden="1" x14ac:dyDescent="0.25">
      <c r="A19659">
        <v>3</v>
      </c>
      <c r="B19659" t="s">
        <v>615768</v>
      </c>
      <c r="C19659">
        <v>855</v>
      </c>
    </row>
    <row r="19660" spans="1:3" hidden="1" x14ac:dyDescent="0.25">
      <c r="A19660">
        <v>3</v>
      </c>
      <c r="B19660" t="s">
        <v>615770</v>
      </c>
      <c r="C19660">
        <v>856</v>
      </c>
    </row>
    <row r="19661" spans="1:3" hidden="1" x14ac:dyDescent="0.25">
      <c r="A19661">
        <v>3</v>
      </c>
      <c r="B19661" t="s">
        <v>615781</v>
      </c>
      <c r="C19661">
        <v>857</v>
      </c>
    </row>
    <row r="19662" spans="1:3" hidden="1" x14ac:dyDescent="0.25">
      <c r="A19662">
        <v>3</v>
      </c>
      <c r="B19662" t="s">
        <v>615784</v>
      </c>
      <c r="C19662">
        <v>858</v>
      </c>
    </row>
    <row r="19663" spans="1:3" hidden="1" x14ac:dyDescent="0.25">
      <c r="A19663">
        <v>3</v>
      </c>
      <c r="B19663" t="s">
        <v>615796</v>
      </c>
      <c r="C19663">
        <v>859</v>
      </c>
    </row>
    <row r="19664" spans="1:3" hidden="1" x14ac:dyDescent="0.25">
      <c r="A19664">
        <v>3</v>
      </c>
      <c r="B19664" t="s">
        <v>615806</v>
      </c>
      <c r="C19664">
        <v>860</v>
      </c>
    </row>
    <row r="19665" spans="1:3" hidden="1" x14ac:dyDescent="0.25">
      <c r="A19665">
        <v>3</v>
      </c>
      <c r="B19665" t="s">
        <v>615812</v>
      </c>
      <c r="C19665">
        <v>861</v>
      </c>
    </row>
    <row r="19666" spans="1:3" hidden="1" x14ac:dyDescent="0.25">
      <c r="A19666">
        <v>3</v>
      </c>
      <c r="B19666" t="s">
        <v>615817</v>
      </c>
      <c r="C19666">
        <v>862</v>
      </c>
    </row>
    <row r="19667" spans="1:3" hidden="1" x14ac:dyDescent="0.25">
      <c r="A19667">
        <v>3</v>
      </c>
      <c r="B19667" t="s">
        <v>615818</v>
      </c>
      <c r="C19667">
        <v>863</v>
      </c>
    </row>
    <row r="19668" spans="1:3" hidden="1" x14ac:dyDescent="0.25">
      <c r="A19668">
        <v>3</v>
      </c>
      <c r="B19668" t="s">
        <v>615821</v>
      </c>
      <c r="C19668">
        <v>864</v>
      </c>
    </row>
    <row r="19669" spans="1:3" hidden="1" x14ac:dyDescent="0.25">
      <c r="A19669">
        <v>3</v>
      </c>
      <c r="B19669" t="s">
        <v>615828</v>
      </c>
      <c r="C19669">
        <v>865</v>
      </c>
    </row>
    <row r="19670" spans="1:3" hidden="1" x14ac:dyDescent="0.25">
      <c r="A19670">
        <v>3</v>
      </c>
      <c r="B19670" t="s">
        <v>615832</v>
      </c>
      <c r="C19670">
        <v>866</v>
      </c>
    </row>
    <row r="19671" spans="1:3" hidden="1" x14ac:dyDescent="0.25">
      <c r="A19671">
        <v>3</v>
      </c>
      <c r="B19671" t="s">
        <v>615839</v>
      </c>
      <c r="C19671">
        <v>867</v>
      </c>
    </row>
    <row r="19672" spans="1:3" hidden="1" x14ac:dyDescent="0.25">
      <c r="A19672">
        <v>3</v>
      </c>
      <c r="B19672" t="s">
        <v>615846</v>
      </c>
      <c r="C19672">
        <v>868</v>
      </c>
    </row>
    <row r="19673" spans="1:3" hidden="1" x14ac:dyDescent="0.25">
      <c r="A19673">
        <v>3</v>
      </c>
      <c r="B19673" t="s">
        <v>615848</v>
      </c>
      <c r="C19673">
        <v>869</v>
      </c>
    </row>
    <row r="19674" spans="1:3" hidden="1" x14ac:dyDescent="0.25">
      <c r="A19674">
        <v>3</v>
      </c>
      <c r="B19674" t="s">
        <v>615859</v>
      </c>
      <c r="C19674">
        <v>870</v>
      </c>
    </row>
    <row r="19675" spans="1:3" hidden="1" x14ac:dyDescent="0.25">
      <c r="A19675">
        <v>3</v>
      </c>
      <c r="B19675" t="s">
        <v>615865</v>
      </c>
      <c r="C19675">
        <v>871</v>
      </c>
    </row>
    <row r="19676" spans="1:3" hidden="1" x14ac:dyDescent="0.25">
      <c r="A19676">
        <v>3</v>
      </c>
      <c r="B19676" t="s">
        <v>615867</v>
      </c>
      <c r="C19676">
        <v>872</v>
      </c>
    </row>
    <row r="19677" spans="1:3" hidden="1" x14ac:dyDescent="0.25">
      <c r="A19677">
        <v>3</v>
      </c>
      <c r="B19677" t="s">
        <v>615870</v>
      </c>
      <c r="C19677">
        <v>873</v>
      </c>
    </row>
    <row r="19678" spans="1:3" hidden="1" x14ac:dyDescent="0.25">
      <c r="A19678">
        <v>3</v>
      </c>
      <c r="B19678" t="s">
        <v>615871</v>
      </c>
      <c r="C19678">
        <v>874</v>
      </c>
    </row>
    <row r="19679" spans="1:3" hidden="1" x14ac:dyDescent="0.25">
      <c r="A19679">
        <v>3</v>
      </c>
      <c r="B19679" t="s">
        <v>615887</v>
      </c>
      <c r="C19679">
        <v>875</v>
      </c>
    </row>
    <row r="19680" spans="1:3" hidden="1" x14ac:dyDescent="0.25">
      <c r="A19680">
        <v>3</v>
      </c>
      <c r="B19680" t="s">
        <v>615900</v>
      </c>
      <c r="C19680">
        <v>876</v>
      </c>
    </row>
    <row r="19681" spans="1:3" hidden="1" x14ac:dyDescent="0.25">
      <c r="A19681">
        <v>3</v>
      </c>
      <c r="B19681" t="s">
        <v>615904</v>
      </c>
      <c r="C19681">
        <v>877</v>
      </c>
    </row>
    <row r="19682" spans="1:3" hidden="1" x14ac:dyDescent="0.25">
      <c r="A19682">
        <v>3</v>
      </c>
      <c r="B19682" t="s">
        <v>615909</v>
      </c>
      <c r="C19682">
        <v>878</v>
      </c>
    </row>
    <row r="19683" spans="1:3" hidden="1" x14ac:dyDescent="0.25">
      <c r="A19683">
        <v>3</v>
      </c>
      <c r="B19683" t="s">
        <v>615920</v>
      </c>
      <c r="C19683">
        <v>879</v>
      </c>
    </row>
    <row r="19684" spans="1:3" hidden="1" x14ac:dyDescent="0.25">
      <c r="A19684">
        <v>3</v>
      </c>
      <c r="B19684" t="s">
        <v>615922</v>
      </c>
      <c r="C19684">
        <v>880</v>
      </c>
    </row>
    <row r="19685" spans="1:3" hidden="1" x14ac:dyDescent="0.25">
      <c r="A19685">
        <v>3</v>
      </c>
      <c r="B19685" t="s">
        <v>615933</v>
      </c>
      <c r="C19685">
        <v>881</v>
      </c>
    </row>
    <row r="19686" spans="1:3" hidden="1" x14ac:dyDescent="0.25">
      <c r="A19686">
        <v>3</v>
      </c>
      <c r="B19686" t="s">
        <v>615934</v>
      </c>
      <c r="C19686">
        <v>882</v>
      </c>
    </row>
    <row r="19687" spans="1:3" hidden="1" x14ac:dyDescent="0.25">
      <c r="A19687">
        <v>3</v>
      </c>
      <c r="B19687" t="s">
        <v>615939</v>
      </c>
      <c r="C19687">
        <v>883</v>
      </c>
    </row>
    <row r="19688" spans="1:3" hidden="1" x14ac:dyDescent="0.25">
      <c r="A19688">
        <v>3</v>
      </c>
      <c r="B19688" t="s">
        <v>615943</v>
      </c>
      <c r="C19688">
        <v>884</v>
      </c>
    </row>
    <row r="19689" spans="1:3" hidden="1" x14ac:dyDescent="0.25">
      <c r="A19689">
        <v>3</v>
      </c>
      <c r="B19689" t="s">
        <v>615947</v>
      </c>
      <c r="C19689">
        <v>885</v>
      </c>
    </row>
    <row r="19690" spans="1:3" hidden="1" x14ac:dyDescent="0.25">
      <c r="A19690">
        <v>3</v>
      </c>
      <c r="B19690" t="s">
        <v>615948</v>
      </c>
      <c r="C19690">
        <v>886</v>
      </c>
    </row>
    <row r="19691" spans="1:3" hidden="1" x14ac:dyDescent="0.25">
      <c r="A19691">
        <v>3</v>
      </c>
      <c r="B19691" t="s">
        <v>615962</v>
      </c>
      <c r="C19691">
        <v>887</v>
      </c>
    </row>
    <row r="19692" spans="1:3" hidden="1" x14ac:dyDescent="0.25">
      <c r="A19692">
        <v>3</v>
      </c>
      <c r="B19692" t="s">
        <v>615972</v>
      </c>
      <c r="C19692">
        <v>888</v>
      </c>
    </row>
    <row r="19693" spans="1:3" hidden="1" x14ac:dyDescent="0.25">
      <c r="A19693">
        <v>3</v>
      </c>
      <c r="B19693" t="s">
        <v>615975</v>
      </c>
      <c r="C19693">
        <v>889</v>
      </c>
    </row>
    <row r="19694" spans="1:3" hidden="1" x14ac:dyDescent="0.25">
      <c r="A19694">
        <v>3</v>
      </c>
      <c r="B19694" t="s">
        <v>615980</v>
      </c>
      <c r="C19694">
        <v>890</v>
      </c>
    </row>
    <row r="19695" spans="1:3" hidden="1" x14ac:dyDescent="0.25">
      <c r="A19695">
        <v>3</v>
      </c>
      <c r="B19695" t="s">
        <v>615982</v>
      </c>
      <c r="C19695">
        <v>891</v>
      </c>
    </row>
    <row r="19696" spans="1:3" hidden="1" x14ac:dyDescent="0.25">
      <c r="A19696">
        <v>3</v>
      </c>
      <c r="B19696" t="s">
        <v>615986</v>
      </c>
      <c r="C19696">
        <v>892</v>
      </c>
    </row>
    <row r="19697" spans="1:3" hidden="1" x14ac:dyDescent="0.25">
      <c r="A19697">
        <v>3</v>
      </c>
      <c r="B19697" t="s">
        <v>615994</v>
      </c>
      <c r="C19697">
        <v>893</v>
      </c>
    </row>
    <row r="19698" spans="1:3" hidden="1" x14ac:dyDescent="0.25">
      <c r="A19698">
        <v>3</v>
      </c>
      <c r="B19698" t="s">
        <v>615998</v>
      </c>
      <c r="C19698">
        <v>894</v>
      </c>
    </row>
    <row r="19699" spans="1:3" hidden="1" x14ac:dyDescent="0.25">
      <c r="A19699">
        <v>3</v>
      </c>
      <c r="B19699" t="s">
        <v>616016</v>
      </c>
      <c r="C19699">
        <v>895</v>
      </c>
    </row>
    <row r="19700" spans="1:3" hidden="1" x14ac:dyDescent="0.25">
      <c r="A19700">
        <v>3</v>
      </c>
      <c r="B19700" t="s">
        <v>616019</v>
      </c>
      <c r="C19700">
        <v>896</v>
      </c>
    </row>
    <row r="19701" spans="1:3" hidden="1" x14ac:dyDescent="0.25">
      <c r="A19701">
        <v>3</v>
      </c>
      <c r="B19701" t="s">
        <v>616024</v>
      </c>
      <c r="C19701">
        <v>897</v>
      </c>
    </row>
    <row r="19702" spans="1:3" hidden="1" x14ac:dyDescent="0.25">
      <c r="A19702">
        <v>3</v>
      </c>
      <c r="B19702" t="s">
        <v>616026</v>
      </c>
      <c r="C19702">
        <v>898</v>
      </c>
    </row>
    <row r="19703" spans="1:3" hidden="1" x14ac:dyDescent="0.25">
      <c r="A19703">
        <v>3</v>
      </c>
      <c r="B19703" t="s">
        <v>616028</v>
      </c>
      <c r="C19703">
        <v>899</v>
      </c>
    </row>
    <row r="19704" spans="1:3" hidden="1" x14ac:dyDescent="0.25">
      <c r="A19704">
        <v>3</v>
      </c>
      <c r="B19704" t="s">
        <v>616039</v>
      </c>
      <c r="C19704">
        <v>900</v>
      </c>
    </row>
    <row r="19705" spans="1:3" hidden="1" x14ac:dyDescent="0.25">
      <c r="A19705">
        <v>3</v>
      </c>
      <c r="B19705" t="s">
        <v>616042</v>
      </c>
      <c r="C19705">
        <v>901</v>
      </c>
    </row>
    <row r="19706" spans="1:3" hidden="1" x14ac:dyDescent="0.25">
      <c r="A19706">
        <v>3</v>
      </c>
      <c r="B19706" t="s">
        <v>616053</v>
      </c>
      <c r="C19706">
        <v>902</v>
      </c>
    </row>
    <row r="19707" spans="1:3" hidden="1" x14ac:dyDescent="0.25">
      <c r="A19707">
        <v>3</v>
      </c>
      <c r="B19707" t="s">
        <v>616054</v>
      </c>
      <c r="C19707">
        <v>903</v>
      </c>
    </row>
    <row r="19708" spans="1:3" hidden="1" x14ac:dyDescent="0.25">
      <c r="A19708">
        <v>3</v>
      </c>
      <c r="B19708" t="s">
        <v>616067</v>
      </c>
      <c r="C19708">
        <v>904</v>
      </c>
    </row>
    <row r="19709" spans="1:3" hidden="1" x14ac:dyDescent="0.25">
      <c r="A19709">
        <v>3</v>
      </c>
      <c r="B19709" t="s">
        <v>616069</v>
      </c>
      <c r="C19709">
        <v>905</v>
      </c>
    </row>
    <row r="19710" spans="1:3" hidden="1" x14ac:dyDescent="0.25">
      <c r="A19710">
        <v>3</v>
      </c>
      <c r="B19710" t="s">
        <v>616073</v>
      </c>
      <c r="C19710">
        <v>906</v>
      </c>
    </row>
    <row r="19711" spans="1:3" hidden="1" x14ac:dyDescent="0.25">
      <c r="A19711">
        <v>3</v>
      </c>
      <c r="B19711" t="s">
        <v>616075</v>
      </c>
      <c r="C19711">
        <v>907</v>
      </c>
    </row>
    <row r="19712" spans="1:3" hidden="1" x14ac:dyDescent="0.25">
      <c r="A19712">
        <v>3</v>
      </c>
      <c r="B19712" t="s">
        <v>616080</v>
      </c>
      <c r="C19712">
        <v>908</v>
      </c>
    </row>
    <row r="19713" spans="1:3" hidden="1" x14ac:dyDescent="0.25">
      <c r="A19713">
        <v>3</v>
      </c>
      <c r="B19713" t="s">
        <v>616083</v>
      </c>
      <c r="C19713">
        <v>909</v>
      </c>
    </row>
    <row r="19714" spans="1:3" hidden="1" x14ac:dyDescent="0.25">
      <c r="A19714">
        <v>3</v>
      </c>
      <c r="B19714" t="s">
        <v>616105</v>
      </c>
      <c r="C19714">
        <v>910</v>
      </c>
    </row>
    <row r="19715" spans="1:3" hidden="1" x14ac:dyDescent="0.25">
      <c r="A19715">
        <v>3</v>
      </c>
      <c r="B19715" t="s">
        <v>616108</v>
      </c>
      <c r="C19715">
        <v>911</v>
      </c>
    </row>
    <row r="19716" spans="1:3" hidden="1" x14ac:dyDescent="0.25">
      <c r="A19716">
        <v>3</v>
      </c>
      <c r="B19716" t="s">
        <v>616112</v>
      </c>
      <c r="C19716">
        <v>912</v>
      </c>
    </row>
    <row r="19717" spans="1:3" hidden="1" x14ac:dyDescent="0.25">
      <c r="A19717">
        <v>3</v>
      </c>
      <c r="B19717" t="s">
        <v>616114</v>
      </c>
      <c r="C19717">
        <v>913</v>
      </c>
    </row>
    <row r="19718" spans="1:3" hidden="1" x14ac:dyDescent="0.25">
      <c r="A19718">
        <v>3</v>
      </c>
      <c r="B19718" t="s">
        <v>616121</v>
      </c>
      <c r="C19718">
        <v>914</v>
      </c>
    </row>
    <row r="19719" spans="1:3" hidden="1" x14ac:dyDescent="0.25">
      <c r="A19719">
        <v>3</v>
      </c>
      <c r="B19719" t="s">
        <v>616138</v>
      </c>
      <c r="C19719">
        <v>915</v>
      </c>
    </row>
    <row r="19720" spans="1:3" hidden="1" x14ac:dyDescent="0.25">
      <c r="A19720">
        <v>3</v>
      </c>
      <c r="B19720" t="s">
        <v>616141</v>
      </c>
      <c r="C19720">
        <v>916</v>
      </c>
    </row>
    <row r="19721" spans="1:3" hidden="1" x14ac:dyDescent="0.25">
      <c r="A19721">
        <v>3</v>
      </c>
      <c r="B19721" t="s">
        <v>616145</v>
      </c>
      <c r="C19721">
        <v>917</v>
      </c>
    </row>
    <row r="19722" spans="1:3" hidden="1" x14ac:dyDescent="0.25">
      <c r="A19722">
        <v>3</v>
      </c>
      <c r="B19722" t="s">
        <v>616147</v>
      </c>
      <c r="C19722">
        <v>918</v>
      </c>
    </row>
    <row r="19723" spans="1:3" hidden="1" x14ac:dyDescent="0.25">
      <c r="A19723">
        <v>3</v>
      </c>
      <c r="B19723" t="s">
        <v>616148</v>
      </c>
      <c r="C19723">
        <v>919</v>
      </c>
    </row>
    <row r="19724" spans="1:3" hidden="1" x14ac:dyDescent="0.25">
      <c r="A19724">
        <v>3</v>
      </c>
      <c r="B19724" t="s">
        <v>616151</v>
      </c>
      <c r="C19724">
        <v>920</v>
      </c>
    </row>
    <row r="19725" spans="1:3" hidden="1" x14ac:dyDescent="0.25">
      <c r="A19725">
        <v>3</v>
      </c>
      <c r="B19725" t="s">
        <v>616156</v>
      </c>
      <c r="C19725">
        <v>921</v>
      </c>
    </row>
    <row r="19726" spans="1:3" hidden="1" x14ac:dyDescent="0.25">
      <c r="A19726">
        <v>3</v>
      </c>
      <c r="B19726" t="s">
        <v>616161</v>
      </c>
      <c r="C19726">
        <v>922</v>
      </c>
    </row>
    <row r="19727" spans="1:3" hidden="1" x14ac:dyDescent="0.25">
      <c r="A19727">
        <v>3</v>
      </c>
      <c r="B19727" t="s">
        <v>616164</v>
      </c>
      <c r="C19727">
        <v>923</v>
      </c>
    </row>
    <row r="19728" spans="1:3" hidden="1" x14ac:dyDescent="0.25">
      <c r="A19728">
        <v>3</v>
      </c>
      <c r="B19728" t="s">
        <v>616165</v>
      </c>
      <c r="C19728">
        <v>924</v>
      </c>
    </row>
    <row r="19729" spans="1:3" hidden="1" x14ac:dyDescent="0.25">
      <c r="A19729">
        <v>3</v>
      </c>
      <c r="B19729" t="s">
        <v>616191</v>
      </c>
      <c r="C19729">
        <v>925</v>
      </c>
    </row>
    <row r="19730" spans="1:3" hidden="1" x14ac:dyDescent="0.25">
      <c r="A19730">
        <v>3</v>
      </c>
      <c r="B19730" t="s">
        <v>616199</v>
      </c>
      <c r="C19730">
        <v>926</v>
      </c>
    </row>
    <row r="19731" spans="1:3" hidden="1" x14ac:dyDescent="0.25">
      <c r="A19731">
        <v>3</v>
      </c>
      <c r="B19731" t="s">
        <v>616211</v>
      </c>
      <c r="C19731">
        <v>927</v>
      </c>
    </row>
    <row r="19732" spans="1:3" hidden="1" x14ac:dyDescent="0.25">
      <c r="A19732">
        <v>3</v>
      </c>
      <c r="B19732" t="s">
        <v>616212</v>
      </c>
      <c r="C19732">
        <v>928</v>
      </c>
    </row>
    <row r="19733" spans="1:3" hidden="1" x14ac:dyDescent="0.25">
      <c r="A19733">
        <v>3</v>
      </c>
      <c r="B19733" t="s">
        <v>616216</v>
      </c>
      <c r="C19733">
        <v>929</v>
      </c>
    </row>
    <row r="19734" spans="1:3" hidden="1" x14ac:dyDescent="0.25">
      <c r="A19734">
        <v>3</v>
      </c>
      <c r="B19734" t="s">
        <v>616217</v>
      </c>
      <c r="C19734">
        <v>930</v>
      </c>
    </row>
    <row r="19735" spans="1:3" hidden="1" x14ac:dyDescent="0.25">
      <c r="A19735">
        <v>3</v>
      </c>
      <c r="B19735" t="s">
        <v>616219</v>
      </c>
      <c r="C19735">
        <v>931</v>
      </c>
    </row>
    <row r="19736" spans="1:3" hidden="1" x14ac:dyDescent="0.25">
      <c r="A19736">
        <v>3</v>
      </c>
      <c r="B19736" t="s">
        <v>616224</v>
      </c>
      <c r="C19736">
        <v>932</v>
      </c>
    </row>
    <row r="19737" spans="1:3" hidden="1" x14ac:dyDescent="0.25">
      <c r="A19737">
        <v>3</v>
      </c>
      <c r="B19737" t="s">
        <v>616228</v>
      </c>
      <c r="C19737">
        <v>933</v>
      </c>
    </row>
    <row r="19738" spans="1:3" hidden="1" x14ac:dyDescent="0.25">
      <c r="A19738">
        <v>3</v>
      </c>
      <c r="B19738" t="s">
        <v>616230</v>
      </c>
      <c r="C19738">
        <v>934</v>
      </c>
    </row>
    <row r="19739" spans="1:3" hidden="1" x14ac:dyDescent="0.25">
      <c r="A19739">
        <v>3</v>
      </c>
      <c r="B19739" t="s">
        <v>616232</v>
      </c>
      <c r="C19739">
        <v>935</v>
      </c>
    </row>
    <row r="19740" spans="1:3" hidden="1" x14ac:dyDescent="0.25">
      <c r="A19740">
        <v>3</v>
      </c>
      <c r="B19740" t="s">
        <v>616250</v>
      </c>
      <c r="C19740">
        <v>936</v>
      </c>
    </row>
    <row r="19741" spans="1:3" hidden="1" x14ac:dyDescent="0.25">
      <c r="A19741">
        <v>3</v>
      </c>
      <c r="B19741" t="s">
        <v>616257</v>
      </c>
      <c r="C19741">
        <v>937</v>
      </c>
    </row>
    <row r="19742" spans="1:3" hidden="1" x14ac:dyDescent="0.25">
      <c r="A19742">
        <v>3</v>
      </c>
      <c r="B19742" t="s">
        <v>616261</v>
      </c>
      <c r="C19742">
        <v>938</v>
      </c>
    </row>
    <row r="19743" spans="1:3" hidden="1" x14ac:dyDescent="0.25">
      <c r="A19743">
        <v>3</v>
      </c>
      <c r="B19743" t="s">
        <v>616265</v>
      </c>
      <c r="C19743">
        <v>939</v>
      </c>
    </row>
    <row r="19744" spans="1:3" hidden="1" x14ac:dyDescent="0.25">
      <c r="A19744">
        <v>3</v>
      </c>
      <c r="B19744" t="s">
        <v>616273</v>
      </c>
      <c r="C19744">
        <v>940</v>
      </c>
    </row>
    <row r="19745" spans="1:3" hidden="1" x14ac:dyDescent="0.25">
      <c r="A19745">
        <v>3</v>
      </c>
      <c r="B19745" t="s">
        <v>616279</v>
      </c>
      <c r="C19745">
        <v>941</v>
      </c>
    </row>
    <row r="19746" spans="1:3" hidden="1" x14ac:dyDescent="0.25">
      <c r="A19746">
        <v>3</v>
      </c>
      <c r="B19746" t="s">
        <v>616288</v>
      </c>
      <c r="C19746">
        <v>942</v>
      </c>
    </row>
    <row r="19747" spans="1:3" hidden="1" x14ac:dyDescent="0.25">
      <c r="A19747">
        <v>3</v>
      </c>
      <c r="B19747" t="s">
        <v>616294</v>
      </c>
      <c r="C19747">
        <v>943</v>
      </c>
    </row>
    <row r="19748" spans="1:3" hidden="1" x14ac:dyDescent="0.25">
      <c r="A19748">
        <v>3</v>
      </c>
      <c r="B19748" t="s">
        <v>616301</v>
      </c>
      <c r="C19748">
        <v>944</v>
      </c>
    </row>
    <row r="19749" spans="1:3" hidden="1" x14ac:dyDescent="0.25">
      <c r="A19749">
        <v>3</v>
      </c>
      <c r="B19749" t="s">
        <v>616302</v>
      </c>
      <c r="C19749">
        <v>945</v>
      </c>
    </row>
    <row r="19750" spans="1:3" hidden="1" x14ac:dyDescent="0.25">
      <c r="A19750">
        <v>3</v>
      </c>
      <c r="B19750" t="s">
        <v>616312</v>
      </c>
      <c r="C19750">
        <v>946</v>
      </c>
    </row>
    <row r="19751" spans="1:3" hidden="1" x14ac:dyDescent="0.25">
      <c r="A19751">
        <v>3</v>
      </c>
      <c r="B19751" t="s">
        <v>616319</v>
      </c>
      <c r="C19751">
        <v>947</v>
      </c>
    </row>
    <row r="19752" spans="1:3" hidden="1" x14ac:dyDescent="0.25">
      <c r="A19752">
        <v>3</v>
      </c>
      <c r="B19752" t="s">
        <v>616328</v>
      </c>
      <c r="C19752">
        <v>948</v>
      </c>
    </row>
    <row r="19753" spans="1:3" hidden="1" x14ac:dyDescent="0.25">
      <c r="A19753">
        <v>3</v>
      </c>
      <c r="B19753" t="s">
        <v>616339</v>
      </c>
      <c r="C19753">
        <v>949</v>
      </c>
    </row>
    <row r="19754" spans="1:3" hidden="1" x14ac:dyDescent="0.25">
      <c r="A19754">
        <v>3</v>
      </c>
      <c r="B19754" t="s">
        <v>616347</v>
      </c>
      <c r="C19754">
        <v>950</v>
      </c>
    </row>
    <row r="19755" spans="1:3" hidden="1" x14ac:dyDescent="0.25">
      <c r="A19755">
        <v>3</v>
      </c>
      <c r="B19755" t="s">
        <v>616352</v>
      </c>
      <c r="C19755">
        <v>951</v>
      </c>
    </row>
    <row r="19756" spans="1:3" hidden="1" x14ac:dyDescent="0.25">
      <c r="A19756">
        <v>3</v>
      </c>
      <c r="B19756" t="s">
        <v>616353</v>
      </c>
      <c r="C19756">
        <v>952</v>
      </c>
    </row>
    <row r="19757" spans="1:3" hidden="1" x14ac:dyDescent="0.25">
      <c r="A19757">
        <v>3</v>
      </c>
      <c r="B19757" t="s">
        <v>616355</v>
      </c>
      <c r="C19757">
        <v>953</v>
      </c>
    </row>
    <row r="19758" spans="1:3" hidden="1" x14ac:dyDescent="0.25">
      <c r="A19758">
        <v>3</v>
      </c>
      <c r="B19758" t="s">
        <v>616357</v>
      </c>
      <c r="C19758">
        <v>954</v>
      </c>
    </row>
    <row r="19759" spans="1:3" hidden="1" x14ac:dyDescent="0.25">
      <c r="A19759">
        <v>3</v>
      </c>
      <c r="B19759" t="s">
        <v>616376</v>
      </c>
      <c r="C19759">
        <v>955</v>
      </c>
    </row>
    <row r="19760" spans="1:3" hidden="1" x14ac:dyDescent="0.25">
      <c r="A19760">
        <v>3</v>
      </c>
      <c r="B19760" t="s">
        <v>616380</v>
      </c>
      <c r="C19760">
        <v>956</v>
      </c>
    </row>
    <row r="19761" spans="1:3" hidden="1" x14ac:dyDescent="0.25">
      <c r="A19761">
        <v>3</v>
      </c>
      <c r="B19761" t="s">
        <v>616386</v>
      </c>
      <c r="C19761">
        <v>957</v>
      </c>
    </row>
    <row r="19762" spans="1:3" hidden="1" x14ac:dyDescent="0.25">
      <c r="A19762">
        <v>3</v>
      </c>
      <c r="B19762" t="s">
        <v>616390</v>
      </c>
      <c r="C19762">
        <v>958</v>
      </c>
    </row>
    <row r="19763" spans="1:3" hidden="1" x14ac:dyDescent="0.25">
      <c r="A19763">
        <v>3</v>
      </c>
      <c r="B19763" t="s">
        <v>616397</v>
      </c>
      <c r="C19763">
        <v>959</v>
      </c>
    </row>
    <row r="19764" spans="1:3" hidden="1" x14ac:dyDescent="0.25">
      <c r="A19764">
        <v>3</v>
      </c>
      <c r="B19764" t="s">
        <v>616400</v>
      </c>
      <c r="C19764">
        <v>960</v>
      </c>
    </row>
    <row r="19765" spans="1:3" hidden="1" x14ac:dyDescent="0.25">
      <c r="A19765">
        <v>3</v>
      </c>
      <c r="B19765" t="s">
        <v>616402</v>
      </c>
      <c r="C19765">
        <v>961</v>
      </c>
    </row>
    <row r="19766" spans="1:3" hidden="1" x14ac:dyDescent="0.25">
      <c r="A19766">
        <v>3</v>
      </c>
      <c r="B19766" t="s">
        <v>616412</v>
      </c>
      <c r="C19766">
        <v>962</v>
      </c>
    </row>
    <row r="19767" spans="1:3" hidden="1" x14ac:dyDescent="0.25">
      <c r="A19767">
        <v>3</v>
      </c>
      <c r="B19767" t="s">
        <v>616415</v>
      </c>
      <c r="C19767">
        <v>963</v>
      </c>
    </row>
    <row r="19768" spans="1:3" hidden="1" x14ac:dyDescent="0.25">
      <c r="A19768">
        <v>3</v>
      </c>
      <c r="B19768" t="s">
        <v>616421</v>
      </c>
      <c r="C19768">
        <v>964</v>
      </c>
    </row>
    <row r="19769" spans="1:3" hidden="1" x14ac:dyDescent="0.25">
      <c r="A19769">
        <v>3</v>
      </c>
      <c r="B19769" t="s">
        <v>616424</v>
      </c>
      <c r="C19769">
        <v>965</v>
      </c>
    </row>
    <row r="19770" spans="1:3" hidden="1" x14ac:dyDescent="0.25">
      <c r="A19770">
        <v>3</v>
      </c>
      <c r="B19770" t="s">
        <v>616431</v>
      </c>
      <c r="C19770">
        <v>966</v>
      </c>
    </row>
    <row r="19771" spans="1:3" hidden="1" x14ac:dyDescent="0.25">
      <c r="A19771">
        <v>3</v>
      </c>
      <c r="B19771" t="s">
        <v>616435</v>
      </c>
      <c r="C19771">
        <v>967</v>
      </c>
    </row>
    <row r="19772" spans="1:3" hidden="1" x14ac:dyDescent="0.25">
      <c r="A19772">
        <v>3</v>
      </c>
      <c r="B19772" t="s">
        <v>616438</v>
      </c>
      <c r="C19772">
        <v>968</v>
      </c>
    </row>
    <row r="19773" spans="1:3" hidden="1" x14ac:dyDescent="0.25">
      <c r="A19773">
        <v>3</v>
      </c>
      <c r="B19773" t="s">
        <v>616451</v>
      </c>
      <c r="C19773">
        <v>969</v>
      </c>
    </row>
    <row r="19774" spans="1:3" hidden="1" x14ac:dyDescent="0.25">
      <c r="A19774">
        <v>3</v>
      </c>
      <c r="B19774" t="s">
        <v>616463</v>
      </c>
      <c r="C19774">
        <v>970</v>
      </c>
    </row>
    <row r="19775" spans="1:3" hidden="1" x14ac:dyDescent="0.25">
      <c r="A19775">
        <v>3</v>
      </c>
      <c r="B19775" t="s">
        <v>616465</v>
      </c>
      <c r="C19775">
        <v>971</v>
      </c>
    </row>
    <row r="19776" spans="1:3" hidden="1" x14ac:dyDescent="0.25">
      <c r="A19776">
        <v>3</v>
      </c>
      <c r="B19776" t="s">
        <v>616466</v>
      </c>
      <c r="C19776">
        <v>972</v>
      </c>
    </row>
    <row r="19777" spans="1:3" hidden="1" x14ac:dyDescent="0.25">
      <c r="A19777">
        <v>3</v>
      </c>
      <c r="B19777" t="s">
        <v>616472</v>
      </c>
      <c r="C19777">
        <v>973</v>
      </c>
    </row>
    <row r="19778" spans="1:3" hidden="1" x14ac:dyDescent="0.25">
      <c r="A19778">
        <v>3</v>
      </c>
      <c r="B19778" t="s">
        <v>616475</v>
      </c>
      <c r="C19778">
        <v>974</v>
      </c>
    </row>
    <row r="19779" spans="1:3" hidden="1" x14ac:dyDescent="0.25">
      <c r="A19779">
        <v>3</v>
      </c>
      <c r="B19779" t="s">
        <v>616480</v>
      </c>
      <c r="C19779">
        <v>975</v>
      </c>
    </row>
    <row r="19780" spans="1:3" hidden="1" x14ac:dyDescent="0.25">
      <c r="A19780">
        <v>3</v>
      </c>
      <c r="B19780" t="s">
        <v>616490</v>
      </c>
      <c r="C19780">
        <v>976</v>
      </c>
    </row>
    <row r="19781" spans="1:3" hidden="1" x14ac:dyDescent="0.25">
      <c r="A19781">
        <v>3</v>
      </c>
      <c r="B19781" t="s">
        <v>616491</v>
      </c>
      <c r="C19781">
        <v>977</v>
      </c>
    </row>
    <row r="19782" spans="1:3" hidden="1" x14ac:dyDescent="0.25">
      <c r="A19782">
        <v>3</v>
      </c>
      <c r="B19782" t="s">
        <v>616510</v>
      </c>
      <c r="C19782">
        <v>978</v>
      </c>
    </row>
    <row r="19783" spans="1:3" hidden="1" x14ac:dyDescent="0.25">
      <c r="A19783">
        <v>3</v>
      </c>
      <c r="B19783" t="s">
        <v>616517</v>
      </c>
      <c r="C19783">
        <v>979</v>
      </c>
    </row>
    <row r="19784" spans="1:3" hidden="1" x14ac:dyDescent="0.25">
      <c r="A19784">
        <v>3</v>
      </c>
      <c r="B19784" t="s">
        <v>616523</v>
      </c>
      <c r="C19784">
        <v>980</v>
      </c>
    </row>
    <row r="19785" spans="1:3" hidden="1" x14ac:dyDescent="0.25">
      <c r="A19785">
        <v>3</v>
      </c>
      <c r="B19785" t="s">
        <v>616532</v>
      </c>
      <c r="C19785">
        <v>981</v>
      </c>
    </row>
    <row r="19786" spans="1:3" hidden="1" x14ac:dyDescent="0.25">
      <c r="A19786">
        <v>3</v>
      </c>
      <c r="B19786" t="s">
        <v>616533</v>
      </c>
      <c r="C19786">
        <v>982</v>
      </c>
    </row>
    <row r="19787" spans="1:3" hidden="1" x14ac:dyDescent="0.25">
      <c r="A19787">
        <v>3</v>
      </c>
      <c r="B19787" t="s">
        <v>616534</v>
      </c>
      <c r="C19787">
        <v>983</v>
      </c>
    </row>
    <row r="19788" spans="1:3" hidden="1" x14ac:dyDescent="0.25">
      <c r="A19788">
        <v>3</v>
      </c>
      <c r="B19788" t="s">
        <v>616536</v>
      </c>
      <c r="C19788">
        <v>984</v>
      </c>
    </row>
    <row r="19789" spans="1:3" hidden="1" x14ac:dyDescent="0.25">
      <c r="A19789">
        <v>3</v>
      </c>
      <c r="B19789" t="s">
        <v>616537</v>
      </c>
      <c r="C19789">
        <v>985</v>
      </c>
    </row>
    <row r="19790" spans="1:3" hidden="1" x14ac:dyDescent="0.25">
      <c r="A19790">
        <v>3</v>
      </c>
      <c r="B19790" t="s">
        <v>616562</v>
      </c>
      <c r="C19790">
        <v>986</v>
      </c>
    </row>
    <row r="19791" spans="1:3" hidden="1" x14ac:dyDescent="0.25">
      <c r="A19791">
        <v>3</v>
      </c>
      <c r="B19791" t="s">
        <v>616565</v>
      </c>
      <c r="C19791">
        <v>987</v>
      </c>
    </row>
    <row r="19792" spans="1:3" hidden="1" x14ac:dyDescent="0.25">
      <c r="A19792">
        <v>3</v>
      </c>
      <c r="B19792" t="s">
        <v>616567</v>
      </c>
      <c r="C19792">
        <v>988</v>
      </c>
    </row>
    <row r="19793" spans="1:3" hidden="1" x14ac:dyDescent="0.25">
      <c r="A19793">
        <v>3</v>
      </c>
      <c r="B19793" t="s">
        <v>616575</v>
      </c>
      <c r="C19793">
        <v>989</v>
      </c>
    </row>
    <row r="19794" spans="1:3" hidden="1" x14ac:dyDescent="0.25">
      <c r="A19794">
        <v>3</v>
      </c>
      <c r="B19794" t="s">
        <v>616578</v>
      </c>
      <c r="C19794">
        <v>990</v>
      </c>
    </row>
    <row r="19795" spans="1:3" hidden="1" x14ac:dyDescent="0.25">
      <c r="A19795">
        <v>3</v>
      </c>
      <c r="B19795" t="s">
        <v>616590</v>
      </c>
      <c r="C19795">
        <v>991</v>
      </c>
    </row>
    <row r="19796" spans="1:3" hidden="1" x14ac:dyDescent="0.25">
      <c r="A19796">
        <v>3</v>
      </c>
      <c r="B19796" t="s">
        <v>616593</v>
      </c>
      <c r="C19796">
        <v>992</v>
      </c>
    </row>
    <row r="19797" spans="1:3" hidden="1" x14ac:dyDescent="0.25">
      <c r="A19797">
        <v>3</v>
      </c>
      <c r="B19797" t="s">
        <v>616603</v>
      </c>
      <c r="C19797">
        <v>993</v>
      </c>
    </row>
    <row r="19798" spans="1:3" hidden="1" x14ac:dyDescent="0.25">
      <c r="A19798">
        <v>3</v>
      </c>
      <c r="B19798" t="s">
        <v>616604</v>
      </c>
      <c r="C19798">
        <v>994</v>
      </c>
    </row>
    <row r="19799" spans="1:3" hidden="1" x14ac:dyDescent="0.25">
      <c r="A19799">
        <v>3</v>
      </c>
      <c r="B19799" t="s">
        <v>616608</v>
      </c>
      <c r="C19799">
        <v>995</v>
      </c>
    </row>
    <row r="19800" spans="1:3" hidden="1" x14ac:dyDescent="0.25">
      <c r="A19800">
        <v>3</v>
      </c>
      <c r="B19800" t="s">
        <v>616611</v>
      </c>
      <c r="C19800">
        <v>996</v>
      </c>
    </row>
    <row r="19801" spans="1:3" hidden="1" x14ac:dyDescent="0.25">
      <c r="A19801">
        <v>3</v>
      </c>
      <c r="B19801" t="s">
        <v>616613</v>
      </c>
      <c r="C19801">
        <v>997</v>
      </c>
    </row>
    <row r="19802" spans="1:3" hidden="1" x14ac:dyDescent="0.25">
      <c r="A19802">
        <v>3</v>
      </c>
      <c r="B19802" t="s">
        <v>616619</v>
      </c>
      <c r="C19802">
        <v>998</v>
      </c>
    </row>
    <row r="19803" spans="1:3" hidden="1" x14ac:dyDescent="0.25">
      <c r="A19803">
        <v>3</v>
      </c>
      <c r="B19803" t="s">
        <v>616625</v>
      </c>
      <c r="C19803">
        <v>999</v>
      </c>
    </row>
    <row r="19804" spans="1:3" hidden="1" x14ac:dyDescent="0.25">
      <c r="A19804">
        <v>3</v>
      </c>
      <c r="B19804" t="s">
        <v>616626</v>
      </c>
      <c r="C19804">
        <v>1000</v>
      </c>
    </row>
    <row r="19805" spans="1:3" hidden="1" x14ac:dyDescent="0.25">
      <c r="A19805">
        <v>3</v>
      </c>
      <c r="B19805" t="s">
        <v>616635</v>
      </c>
      <c r="C19805">
        <v>1001</v>
      </c>
    </row>
    <row r="19806" spans="1:3" hidden="1" x14ac:dyDescent="0.25">
      <c r="A19806">
        <v>3</v>
      </c>
      <c r="B19806" t="s">
        <v>616645</v>
      </c>
      <c r="C19806">
        <v>1002</v>
      </c>
    </row>
    <row r="19807" spans="1:3" hidden="1" x14ac:dyDescent="0.25">
      <c r="A19807">
        <v>3</v>
      </c>
      <c r="B19807" t="s">
        <v>616652</v>
      </c>
      <c r="C19807">
        <v>1003</v>
      </c>
    </row>
    <row r="19808" spans="1:3" hidden="1" x14ac:dyDescent="0.25">
      <c r="A19808">
        <v>3</v>
      </c>
      <c r="B19808" t="s">
        <v>616666</v>
      </c>
      <c r="C19808">
        <v>1004</v>
      </c>
    </row>
    <row r="19809" spans="1:3" hidden="1" x14ac:dyDescent="0.25">
      <c r="A19809">
        <v>3</v>
      </c>
      <c r="B19809" t="s">
        <v>616669</v>
      </c>
      <c r="C19809">
        <v>1005</v>
      </c>
    </row>
    <row r="19810" spans="1:3" hidden="1" x14ac:dyDescent="0.25">
      <c r="A19810">
        <v>3</v>
      </c>
      <c r="B19810" t="s">
        <v>616673</v>
      </c>
      <c r="C19810">
        <v>1006</v>
      </c>
    </row>
    <row r="19811" spans="1:3" hidden="1" x14ac:dyDescent="0.25">
      <c r="A19811">
        <v>3</v>
      </c>
      <c r="B19811" t="s">
        <v>616681</v>
      </c>
      <c r="C19811">
        <v>1007</v>
      </c>
    </row>
    <row r="19812" spans="1:3" hidden="1" x14ac:dyDescent="0.25">
      <c r="A19812">
        <v>3</v>
      </c>
      <c r="B19812" t="s">
        <v>616683</v>
      </c>
      <c r="C19812">
        <v>1008</v>
      </c>
    </row>
    <row r="19813" spans="1:3" hidden="1" x14ac:dyDescent="0.25">
      <c r="A19813">
        <v>3</v>
      </c>
      <c r="B19813" t="s">
        <v>616695</v>
      </c>
      <c r="C19813">
        <v>1009</v>
      </c>
    </row>
    <row r="19814" spans="1:3" hidden="1" x14ac:dyDescent="0.25">
      <c r="A19814">
        <v>3</v>
      </c>
      <c r="B19814" t="s">
        <v>616696</v>
      </c>
      <c r="C19814">
        <v>1010</v>
      </c>
    </row>
    <row r="19815" spans="1:3" hidden="1" x14ac:dyDescent="0.25">
      <c r="A19815">
        <v>3</v>
      </c>
      <c r="B19815" t="s">
        <v>616707</v>
      </c>
      <c r="C19815">
        <v>1011</v>
      </c>
    </row>
    <row r="19816" spans="1:3" hidden="1" x14ac:dyDescent="0.25">
      <c r="A19816">
        <v>3</v>
      </c>
      <c r="B19816" t="s">
        <v>616709</v>
      </c>
      <c r="C19816">
        <v>1012</v>
      </c>
    </row>
    <row r="19817" spans="1:3" hidden="1" x14ac:dyDescent="0.25">
      <c r="A19817">
        <v>3</v>
      </c>
      <c r="B19817" t="s">
        <v>616711</v>
      </c>
      <c r="C19817">
        <v>1013</v>
      </c>
    </row>
    <row r="19818" spans="1:3" hidden="1" x14ac:dyDescent="0.25">
      <c r="A19818">
        <v>3</v>
      </c>
      <c r="B19818" t="s">
        <v>616712</v>
      </c>
      <c r="C19818">
        <v>1014</v>
      </c>
    </row>
    <row r="19819" spans="1:3" hidden="1" x14ac:dyDescent="0.25">
      <c r="A19819">
        <v>3</v>
      </c>
      <c r="B19819" t="s">
        <v>616735</v>
      </c>
      <c r="C19819">
        <v>1015</v>
      </c>
    </row>
    <row r="19820" spans="1:3" hidden="1" x14ac:dyDescent="0.25">
      <c r="A19820">
        <v>3</v>
      </c>
      <c r="B19820" t="s">
        <v>616742</v>
      </c>
      <c r="C19820">
        <v>1016</v>
      </c>
    </row>
    <row r="19821" spans="1:3" hidden="1" x14ac:dyDescent="0.25">
      <c r="A19821">
        <v>3</v>
      </c>
      <c r="B19821" t="s">
        <v>616750</v>
      </c>
      <c r="C19821">
        <v>1017</v>
      </c>
    </row>
    <row r="19822" spans="1:3" hidden="1" x14ac:dyDescent="0.25">
      <c r="A19822">
        <v>3</v>
      </c>
      <c r="B19822" t="s">
        <v>616751</v>
      </c>
      <c r="C19822">
        <v>1018</v>
      </c>
    </row>
    <row r="19823" spans="1:3" hidden="1" x14ac:dyDescent="0.25">
      <c r="A19823">
        <v>3</v>
      </c>
      <c r="B19823" t="s">
        <v>616752</v>
      </c>
      <c r="C19823">
        <v>1019</v>
      </c>
    </row>
    <row r="19824" spans="1:3" hidden="1" x14ac:dyDescent="0.25">
      <c r="A19824">
        <v>3</v>
      </c>
      <c r="B19824" t="s">
        <v>616754</v>
      </c>
      <c r="C19824">
        <v>1020</v>
      </c>
    </row>
    <row r="19825" spans="1:3" hidden="1" x14ac:dyDescent="0.25">
      <c r="A19825">
        <v>3</v>
      </c>
      <c r="B19825" t="s">
        <v>616759</v>
      </c>
      <c r="C19825">
        <v>1021</v>
      </c>
    </row>
    <row r="19826" spans="1:3" hidden="1" x14ac:dyDescent="0.25">
      <c r="A19826">
        <v>3</v>
      </c>
      <c r="B19826" t="s">
        <v>616760</v>
      </c>
      <c r="C19826">
        <v>1022</v>
      </c>
    </row>
    <row r="19827" spans="1:3" hidden="1" x14ac:dyDescent="0.25">
      <c r="A19827">
        <v>3</v>
      </c>
      <c r="B19827" t="s">
        <v>616769</v>
      </c>
      <c r="C19827">
        <v>1023</v>
      </c>
    </row>
    <row r="19828" spans="1:3" hidden="1" x14ac:dyDescent="0.25">
      <c r="A19828">
        <v>3</v>
      </c>
      <c r="B19828" t="s">
        <v>616777</v>
      </c>
      <c r="C19828">
        <v>1024</v>
      </c>
    </row>
    <row r="19829" spans="1:3" hidden="1" x14ac:dyDescent="0.25">
      <c r="A19829">
        <v>3</v>
      </c>
      <c r="B19829" t="s">
        <v>616785</v>
      </c>
      <c r="C19829">
        <v>1025</v>
      </c>
    </row>
    <row r="19830" spans="1:3" hidden="1" x14ac:dyDescent="0.25">
      <c r="A19830">
        <v>3</v>
      </c>
      <c r="B19830" t="s">
        <v>616788</v>
      </c>
      <c r="C19830">
        <v>1026</v>
      </c>
    </row>
    <row r="19831" spans="1:3" hidden="1" x14ac:dyDescent="0.25">
      <c r="A19831">
        <v>3</v>
      </c>
      <c r="B19831" t="s">
        <v>616801</v>
      </c>
      <c r="C19831">
        <v>1027</v>
      </c>
    </row>
    <row r="19832" spans="1:3" hidden="1" x14ac:dyDescent="0.25">
      <c r="A19832">
        <v>3</v>
      </c>
      <c r="B19832" t="s">
        <v>616803</v>
      </c>
      <c r="C19832">
        <v>1028</v>
      </c>
    </row>
    <row r="19833" spans="1:3" hidden="1" x14ac:dyDescent="0.25">
      <c r="A19833">
        <v>3</v>
      </c>
      <c r="B19833" t="s">
        <v>616814</v>
      </c>
      <c r="C19833">
        <v>1029</v>
      </c>
    </row>
    <row r="19834" spans="1:3" hidden="1" x14ac:dyDescent="0.25">
      <c r="A19834">
        <v>3</v>
      </c>
      <c r="B19834" t="s">
        <v>616822</v>
      </c>
      <c r="C19834">
        <v>1030</v>
      </c>
    </row>
    <row r="19835" spans="1:3" hidden="1" x14ac:dyDescent="0.25">
      <c r="A19835">
        <v>3</v>
      </c>
      <c r="B19835" t="s">
        <v>616832</v>
      </c>
      <c r="C19835">
        <v>1031</v>
      </c>
    </row>
    <row r="19836" spans="1:3" hidden="1" x14ac:dyDescent="0.25">
      <c r="A19836">
        <v>3</v>
      </c>
      <c r="B19836" t="s">
        <v>616833</v>
      </c>
      <c r="C19836">
        <v>1032</v>
      </c>
    </row>
    <row r="19837" spans="1:3" hidden="1" x14ac:dyDescent="0.25">
      <c r="A19837">
        <v>3</v>
      </c>
      <c r="B19837" t="s">
        <v>616840</v>
      </c>
      <c r="C19837">
        <v>1033</v>
      </c>
    </row>
    <row r="19838" spans="1:3" hidden="1" x14ac:dyDescent="0.25">
      <c r="A19838">
        <v>3</v>
      </c>
      <c r="B19838" t="s">
        <v>616842</v>
      </c>
      <c r="C19838">
        <v>1034</v>
      </c>
    </row>
    <row r="19839" spans="1:3" hidden="1" x14ac:dyDescent="0.25">
      <c r="A19839">
        <v>3</v>
      </c>
      <c r="B19839" t="s">
        <v>616845</v>
      </c>
      <c r="C19839">
        <v>1035</v>
      </c>
    </row>
    <row r="19840" spans="1:3" hidden="1" x14ac:dyDescent="0.25">
      <c r="A19840">
        <v>3</v>
      </c>
      <c r="B19840" t="s">
        <v>616850</v>
      </c>
      <c r="C19840">
        <v>1036</v>
      </c>
    </row>
    <row r="19841" spans="1:3" hidden="1" x14ac:dyDescent="0.25">
      <c r="A19841">
        <v>3</v>
      </c>
      <c r="B19841" t="s">
        <v>616859</v>
      </c>
      <c r="C19841">
        <v>1037</v>
      </c>
    </row>
    <row r="19842" spans="1:3" hidden="1" x14ac:dyDescent="0.25">
      <c r="A19842">
        <v>3</v>
      </c>
      <c r="B19842" t="s">
        <v>616873</v>
      </c>
      <c r="C19842">
        <v>1038</v>
      </c>
    </row>
    <row r="19843" spans="1:3" hidden="1" x14ac:dyDescent="0.25">
      <c r="A19843">
        <v>3</v>
      </c>
      <c r="B19843" t="s">
        <v>616874</v>
      </c>
      <c r="C19843">
        <v>1039</v>
      </c>
    </row>
    <row r="19844" spans="1:3" hidden="1" x14ac:dyDescent="0.25">
      <c r="A19844">
        <v>3</v>
      </c>
      <c r="B19844" t="s">
        <v>616878</v>
      </c>
      <c r="C19844">
        <v>1040</v>
      </c>
    </row>
    <row r="19845" spans="1:3" hidden="1" x14ac:dyDescent="0.25">
      <c r="A19845">
        <v>3</v>
      </c>
      <c r="B19845" t="s">
        <v>616881</v>
      </c>
      <c r="C19845">
        <v>1041</v>
      </c>
    </row>
    <row r="19846" spans="1:3" hidden="1" x14ac:dyDescent="0.25">
      <c r="A19846">
        <v>3</v>
      </c>
      <c r="B19846" t="s">
        <v>616887</v>
      </c>
      <c r="C19846">
        <v>1042</v>
      </c>
    </row>
    <row r="19847" spans="1:3" hidden="1" x14ac:dyDescent="0.25">
      <c r="A19847">
        <v>3</v>
      </c>
      <c r="B19847" t="s">
        <v>616890</v>
      </c>
      <c r="C19847">
        <v>1043</v>
      </c>
    </row>
    <row r="19848" spans="1:3" hidden="1" x14ac:dyDescent="0.25">
      <c r="A19848">
        <v>3</v>
      </c>
      <c r="B19848" t="s">
        <v>616891</v>
      </c>
      <c r="C19848">
        <v>1044</v>
      </c>
    </row>
    <row r="19849" spans="1:3" hidden="1" x14ac:dyDescent="0.25">
      <c r="A19849">
        <v>3</v>
      </c>
      <c r="B19849" t="s">
        <v>616910</v>
      </c>
      <c r="C19849">
        <v>1045</v>
      </c>
    </row>
    <row r="19850" spans="1:3" hidden="1" x14ac:dyDescent="0.25">
      <c r="A19850">
        <v>3</v>
      </c>
      <c r="B19850" t="s">
        <v>616915</v>
      </c>
      <c r="C19850">
        <v>1046</v>
      </c>
    </row>
    <row r="19851" spans="1:3" hidden="1" x14ac:dyDescent="0.25">
      <c r="A19851">
        <v>3</v>
      </c>
      <c r="B19851" t="s">
        <v>616925</v>
      </c>
      <c r="C19851">
        <v>1047</v>
      </c>
    </row>
    <row r="19852" spans="1:3" hidden="1" x14ac:dyDescent="0.25">
      <c r="A19852">
        <v>3</v>
      </c>
      <c r="B19852" t="s">
        <v>616936</v>
      </c>
      <c r="C19852">
        <v>1048</v>
      </c>
    </row>
    <row r="19853" spans="1:3" hidden="1" x14ac:dyDescent="0.25">
      <c r="A19853">
        <v>3</v>
      </c>
      <c r="B19853" t="s">
        <v>616940</v>
      </c>
      <c r="C19853">
        <v>1049</v>
      </c>
    </row>
    <row r="19854" spans="1:3" hidden="1" x14ac:dyDescent="0.25">
      <c r="A19854">
        <v>3</v>
      </c>
      <c r="B19854" t="s">
        <v>616941</v>
      </c>
      <c r="C19854">
        <v>1050</v>
      </c>
    </row>
    <row r="19855" spans="1:3" hidden="1" x14ac:dyDescent="0.25">
      <c r="A19855">
        <v>3</v>
      </c>
      <c r="B19855" t="s">
        <v>616944</v>
      </c>
      <c r="C19855">
        <v>1051</v>
      </c>
    </row>
    <row r="19856" spans="1:3" hidden="1" x14ac:dyDescent="0.25">
      <c r="A19856">
        <v>3</v>
      </c>
      <c r="B19856" t="s">
        <v>616945</v>
      </c>
      <c r="C19856">
        <v>1052</v>
      </c>
    </row>
    <row r="19857" spans="1:3" hidden="1" x14ac:dyDescent="0.25">
      <c r="A19857">
        <v>3</v>
      </c>
      <c r="B19857" t="s">
        <v>616948</v>
      </c>
      <c r="C19857">
        <v>1053</v>
      </c>
    </row>
    <row r="19858" spans="1:3" hidden="1" x14ac:dyDescent="0.25">
      <c r="A19858">
        <v>3</v>
      </c>
      <c r="B19858" t="s">
        <v>616949</v>
      </c>
      <c r="C19858">
        <v>1054</v>
      </c>
    </row>
    <row r="19859" spans="1:3" hidden="1" x14ac:dyDescent="0.25">
      <c r="A19859">
        <v>3</v>
      </c>
      <c r="B19859" t="s">
        <v>616956</v>
      </c>
      <c r="C19859">
        <v>1055</v>
      </c>
    </row>
    <row r="19860" spans="1:3" hidden="1" x14ac:dyDescent="0.25">
      <c r="A19860">
        <v>3</v>
      </c>
      <c r="B19860" t="s">
        <v>616967</v>
      </c>
      <c r="C19860">
        <v>1056</v>
      </c>
    </row>
    <row r="19861" spans="1:3" hidden="1" x14ac:dyDescent="0.25">
      <c r="A19861">
        <v>3</v>
      </c>
      <c r="B19861" t="s">
        <v>616975</v>
      </c>
      <c r="C19861">
        <v>1057</v>
      </c>
    </row>
    <row r="19862" spans="1:3" hidden="1" x14ac:dyDescent="0.25">
      <c r="A19862">
        <v>3</v>
      </c>
      <c r="B19862" t="s">
        <v>616986</v>
      </c>
      <c r="C19862">
        <v>1058</v>
      </c>
    </row>
    <row r="19863" spans="1:3" hidden="1" x14ac:dyDescent="0.25">
      <c r="A19863">
        <v>3</v>
      </c>
      <c r="B19863" t="s">
        <v>616990</v>
      </c>
      <c r="C19863">
        <v>1059</v>
      </c>
    </row>
    <row r="19864" spans="1:3" hidden="1" x14ac:dyDescent="0.25">
      <c r="A19864">
        <v>3</v>
      </c>
      <c r="B19864" t="s">
        <v>616992</v>
      </c>
      <c r="C19864">
        <v>1060</v>
      </c>
    </row>
    <row r="19865" spans="1:3" hidden="1" x14ac:dyDescent="0.25">
      <c r="A19865">
        <v>3</v>
      </c>
      <c r="B19865" t="s">
        <v>616997</v>
      </c>
      <c r="C19865">
        <v>1061</v>
      </c>
    </row>
    <row r="19866" spans="1:3" hidden="1" x14ac:dyDescent="0.25">
      <c r="A19866">
        <v>3</v>
      </c>
      <c r="B19866" t="s">
        <v>617005</v>
      </c>
      <c r="C19866">
        <v>1062</v>
      </c>
    </row>
    <row r="19867" spans="1:3" hidden="1" x14ac:dyDescent="0.25">
      <c r="A19867">
        <v>3</v>
      </c>
      <c r="B19867" t="s">
        <v>617011</v>
      </c>
      <c r="C19867">
        <v>1063</v>
      </c>
    </row>
    <row r="19868" spans="1:3" hidden="1" x14ac:dyDescent="0.25">
      <c r="A19868">
        <v>3</v>
      </c>
      <c r="B19868" t="s">
        <v>617030</v>
      </c>
      <c r="C19868">
        <v>1064</v>
      </c>
    </row>
    <row r="19869" spans="1:3" hidden="1" x14ac:dyDescent="0.25">
      <c r="A19869">
        <v>3</v>
      </c>
      <c r="B19869" t="s">
        <v>617035</v>
      </c>
      <c r="C19869">
        <v>1065</v>
      </c>
    </row>
    <row r="19870" spans="1:3" hidden="1" x14ac:dyDescent="0.25">
      <c r="A19870">
        <v>3</v>
      </c>
      <c r="B19870" t="s">
        <v>617036</v>
      </c>
      <c r="C19870">
        <v>1066</v>
      </c>
    </row>
    <row r="19871" spans="1:3" hidden="1" x14ac:dyDescent="0.25">
      <c r="A19871">
        <v>3</v>
      </c>
      <c r="B19871" t="s">
        <v>617037</v>
      </c>
      <c r="C19871">
        <v>1067</v>
      </c>
    </row>
    <row r="19872" spans="1:3" hidden="1" x14ac:dyDescent="0.25">
      <c r="A19872">
        <v>3</v>
      </c>
      <c r="B19872" t="s">
        <v>617038</v>
      </c>
      <c r="C19872">
        <v>1068</v>
      </c>
    </row>
    <row r="19873" spans="1:3" hidden="1" x14ac:dyDescent="0.25">
      <c r="A19873">
        <v>3</v>
      </c>
      <c r="B19873" t="s">
        <v>617048</v>
      </c>
      <c r="C19873">
        <v>1069</v>
      </c>
    </row>
    <row r="19874" spans="1:3" hidden="1" x14ac:dyDescent="0.25">
      <c r="A19874">
        <v>3</v>
      </c>
      <c r="B19874" t="s">
        <v>617061</v>
      </c>
      <c r="C19874">
        <v>1070</v>
      </c>
    </row>
    <row r="19875" spans="1:3" hidden="1" x14ac:dyDescent="0.25">
      <c r="A19875">
        <v>3</v>
      </c>
      <c r="B19875" t="s">
        <v>617062</v>
      </c>
      <c r="C19875">
        <v>1071</v>
      </c>
    </row>
    <row r="19876" spans="1:3" hidden="1" x14ac:dyDescent="0.25">
      <c r="A19876">
        <v>3</v>
      </c>
      <c r="B19876" t="s">
        <v>617067</v>
      </c>
      <c r="C19876">
        <v>1072</v>
      </c>
    </row>
    <row r="19877" spans="1:3" hidden="1" x14ac:dyDescent="0.25">
      <c r="A19877">
        <v>3</v>
      </c>
      <c r="B19877" t="s">
        <v>617079</v>
      </c>
      <c r="C19877">
        <v>1073</v>
      </c>
    </row>
    <row r="19878" spans="1:3" hidden="1" x14ac:dyDescent="0.25">
      <c r="A19878">
        <v>3</v>
      </c>
      <c r="B19878" t="s">
        <v>617085</v>
      </c>
      <c r="C19878">
        <v>1074</v>
      </c>
    </row>
    <row r="19879" spans="1:3" hidden="1" x14ac:dyDescent="0.25">
      <c r="A19879">
        <v>3</v>
      </c>
      <c r="B19879" t="s">
        <v>617086</v>
      </c>
      <c r="C19879">
        <v>1075</v>
      </c>
    </row>
    <row r="19880" spans="1:3" hidden="1" x14ac:dyDescent="0.25">
      <c r="A19880">
        <v>3</v>
      </c>
      <c r="B19880" t="s">
        <v>617094</v>
      </c>
      <c r="C19880">
        <v>1076</v>
      </c>
    </row>
    <row r="19881" spans="1:3" hidden="1" x14ac:dyDescent="0.25">
      <c r="A19881">
        <v>3</v>
      </c>
      <c r="B19881" t="s">
        <v>617097</v>
      </c>
      <c r="C19881">
        <v>1077</v>
      </c>
    </row>
    <row r="19882" spans="1:3" hidden="1" x14ac:dyDescent="0.25">
      <c r="A19882">
        <v>3</v>
      </c>
      <c r="B19882" t="s">
        <v>617102</v>
      </c>
      <c r="C19882">
        <v>1078</v>
      </c>
    </row>
    <row r="19883" spans="1:3" hidden="1" x14ac:dyDescent="0.25">
      <c r="A19883">
        <v>3</v>
      </c>
      <c r="B19883" t="s">
        <v>617115</v>
      </c>
      <c r="C19883">
        <v>1079</v>
      </c>
    </row>
    <row r="19884" spans="1:3" hidden="1" x14ac:dyDescent="0.25">
      <c r="A19884">
        <v>3</v>
      </c>
      <c r="B19884" t="s">
        <v>617119</v>
      </c>
      <c r="C19884">
        <v>1080</v>
      </c>
    </row>
    <row r="19885" spans="1:3" hidden="1" x14ac:dyDescent="0.25">
      <c r="A19885">
        <v>3</v>
      </c>
      <c r="B19885" t="s">
        <v>617124</v>
      </c>
      <c r="C19885">
        <v>1081</v>
      </c>
    </row>
    <row r="19886" spans="1:3" hidden="1" x14ac:dyDescent="0.25">
      <c r="A19886">
        <v>3</v>
      </c>
      <c r="B19886" t="s">
        <v>617130</v>
      </c>
      <c r="C19886">
        <v>1082</v>
      </c>
    </row>
    <row r="19887" spans="1:3" hidden="1" x14ac:dyDescent="0.25">
      <c r="A19887">
        <v>3</v>
      </c>
      <c r="B19887" t="s">
        <v>617135</v>
      </c>
      <c r="C19887">
        <v>1083</v>
      </c>
    </row>
    <row r="19888" spans="1:3" hidden="1" x14ac:dyDescent="0.25">
      <c r="A19888">
        <v>3</v>
      </c>
      <c r="B19888" t="s">
        <v>617136</v>
      </c>
      <c r="C19888">
        <v>1084</v>
      </c>
    </row>
    <row r="19889" spans="1:3" hidden="1" x14ac:dyDescent="0.25">
      <c r="A19889">
        <v>3</v>
      </c>
      <c r="B19889" t="s">
        <v>617141</v>
      </c>
      <c r="C19889">
        <v>1085</v>
      </c>
    </row>
    <row r="19890" spans="1:3" hidden="1" x14ac:dyDescent="0.25">
      <c r="A19890">
        <v>3</v>
      </c>
      <c r="B19890" t="s">
        <v>617148</v>
      </c>
      <c r="C19890">
        <v>1086</v>
      </c>
    </row>
    <row r="19891" spans="1:3" hidden="1" x14ac:dyDescent="0.25">
      <c r="A19891">
        <v>3</v>
      </c>
      <c r="B19891" t="s">
        <v>617155</v>
      </c>
      <c r="C19891">
        <v>1087</v>
      </c>
    </row>
    <row r="19892" spans="1:3" hidden="1" x14ac:dyDescent="0.25">
      <c r="A19892">
        <v>3</v>
      </c>
      <c r="B19892" t="s">
        <v>617156</v>
      </c>
      <c r="C19892">
        <v>1088</v>
      </c>
    </row>
    <row r="19893" spans="1:3" hidden="1" x14ac:dyDescent="0.25">
      <c r="A19893">
        <v>3</v>
      </c>
      <c r="B19893" t="s">
        <v>617167</v>
      </c>
      <c r="C19893">
        <v>1089</v>
      </c>
    </row>
    <row r="19894" spans="1:3" hidden="1" x14ac:dyDescent="0.25">
      <c r="A19894">
        <v>3</v>
      </c>
      <c r="B19894" t="s">
        <v>617174</v>
      </c>
      <c r="C19894">
        <v>1090</v>
      </c>
    </row>
    <row r="19895" spans="1:3" hidden="1" x14ac:dyDescent="0.25">
      <c r="A19895">
        <v>3</v>
      </c>
      <c r="B19895" t="s">
        <v>617195</v>
      </c>
      <c r="C19895">
        <v>1091</v>
      </c>
    </row>
    <row r="19896" spans="1:3" hidden="1" x14ac:dyDescent="0.25">
      <c r="A19896">
        <v>3</v>
      </c>
      <c r="B19896" t="s">
        <v>617197</v>
      </c>
      <c r="C19896">
        <v>1092</v>
      </c>
    </row>
    <row r="19897" spans="1:3" hidden="1" x14ac:dyDescent="0.25">
      <c r="A19897">
        <v>3</v>
      </c>
      <c r="B19897" t="s">
        <v>617198</v>
      </c>
      <c r="C19897">
        <v>1093</v>
      </c>
    </row>
    <row r="19898" spans="1:3" hidden="1" x14ac:dyDescent="0.25">
      <c r="A19898">
        <v>3</v>
      </c>
      <c r="B19898" t="s">
        <v>617201</v>
      </c>
      <c r="C19898">
        <v>1094</v>
      </c>
    </row>
    <row r="19899" spans="1:3" hidden="1" x14ac:dyDescent="0.25">
      <c r="A19899">
        <v>3</v>
      </c>
      <c r="B19899" t="s">
        <v>617204</v>
      </c>
      <c r="C19899">
        <v>1095</v>
      </c>
    </row>
    <row r="19900" spans="1:3" hidden="1" x14ac:dyDescent="0.25">
      <c r="A19900">
        <v>3</v>
      </c>
      <c r="B19900" t="s">
        <v>617210</v>
      </c>
      <c r="C19900">
        <v>1096</v>
      </c>
    </row>
    <row r="19901" spans="1:3" hidden="1" x14ac:dyDescent="0.25">
      <c r="A19901">
        <v>3</v>
      </c>
      <c r="B19901" t="s">
        <v>617211</v>
      </c>
      <c r="C19901">
        <v>1097</v>
      </c>
    </row>
    <row r="19902" spans="1:3" hidden="1" x14ac:dyDescent="0.25">
      <c r="A19902">
        <v>3</v>
      </c>
      <c r="B19902" t="s">
        <v>617226</v>
      </c>
      <c r="C19902">
        <v>1098</v>
      </c>
    </row>
    <row r="19903" spans="1:3" hidden="1" x14ac:dyDescent="0.25">
      <c r="A19903">
        <v>3</v>
      </c>
      <c r="B19903" t="s">
        <v>617232</v>
      </c>
      <c r="C19903">
        <v>1099</v>
      </c>
    </row>
    <row r="19904" spans="1:3" hidden="1" x14ac:dyDescent="0.25">
      <c r="A19904">
        <v>3</v>
      </c>
      <c r="B19904" t="s">
        <v>617240</v>
      </c>
      <c r="C19904">
        <v>1100</v>
      </c>
    </row>
    <row r="19905" spans="1:3" hidden="1" x14ac:dyDescent="0.25">
      <c r="A19905">
        <v>3</v>
      </c>
      <c r="B19905" t="s">
        <v>617242</v>
      </c>
      <c r="C19905">
        <v>1101</v>
      </c>
    </row>
    <row r="19906" spans="1:3" hidden="1" x14ac:dyDescent="0.25">
      <c r="A19906">
        <v>3</v>
      </c>
      <c r="B19906" t="s">
        <v>617246</v>
      </c>
      <c r="C19906">
        <v>1102</v>
      </c>
    </row>
    <row r="19907" spans="1:3" hidden="1" x14ac:dyDescent="0.25">
      <c r="A19907">
        <v>3</v>
      </c>
      <c r="B19907" t="s">
        <v>617252</v>
      </c>
      <c r="C19907">
        <v>1103</v>
      </c>
    </row>
    <row r="19908" spans="1:3" hidden="1" x14ac:dyDescent="0.25">
      <c r="A19908">
        <v>3</v>
      </c>
      <c r="B19908" t="s">
        <v>617256</v>
      </c>
      <c r="C19908">
        <v>1104</v>
      </c>
    </row>
    <row r="19909" spans="1:3" hidden="1" x14ac:dyDescent="0.25">
      <c r="A19909">
        <v>3</v>
      </c>
      <c r="B19909" t="s">
        <v>617266</v>
      </c>
      <c r="C19909">
        <v>1105</v>
      </c>
    </row>
    <row r="19910" spans="1:3" hidden="1" x14ac:dyDescent="0.25">
      <c r="A19910">
        <v>3</v>
      </c>
      <c r="B19910" t="s">
        <v>617272</v>
      </c>
      <c r="C19910">
        <v>1106</v>
      </c>
    </row>
    <row r="19911" spans="1:3" hidden="1" x14ac:dyDescent="0.25">
      <c r="A19911">
        <v>3</v>
      </c>
      <c r="B19911" t="s">
        <v>617274</v>
      </c>
      <c r="C19911">
        <v>1107</v>
      </c>
    </row>
    <row r="19912" spans="1:3" hidden="1" x14ac:dyDescent="0.25">
      <c r="A19912">
        <v>3</v>
      </c>
      <c r="B19912" t="s">
        <v>617287</v>
      </c>
      <c r="C19912">
        <v>1108</v>
      </c>
    </row>
    <row r="19913" spans="1:3" hidden="1" x14ac:dyDescent="0.25">
      <c r="A19913">
        <v>3</v>
      </c>
      <c r="B19913" t="s">
        <v>617294</v>
      </c>
      <c r="C19913">
        <v>1109</v>
      </c>
    </row>
    <row r="19914" spans="1:3" hidden="1" x14ac:dyDescent="0.25">
      <c r="A19914">
        <v>3</v>
      </c>
      <c r="B19914" t="s">
        <v>617306</v>
      </c>
      <c r="C19914">
        <v>1110</v>
      </c>
    </row>
    <row r="19915" spans="1:3" hidden="1" x14ac:dyDescent="0.25">
      <c r="A19915">
        <v>3</v>
      </c>
      <c r="B19915" t="s">
        <v>617308</v>
      </c>
      <c r="C19915">
        <v>1111</v>
      </c>
    </row>
    <row r="19916" spans="1:3" hidden="1" x14ac:dyDescent="0.25">
      <c r="A19916">
        <v>3</v>
      </c>
      <c r="B19916" t="s">
        <v>617311</v>
      </c>
      <c r="C19916">
        <v>1112</v>
      </c>
    </row>
    <row r="19917" spans="1:3" hidden="1" x14ac:dyDescent="0.25">
      <c r="A19917">
        <v>3</v>
      </c>
      <c r="B19917" t="s">
        <v>617321</v>
      </c>
      <c r="C19917">
        <v>1113</v>
      </c>
    </row>
    <row r="19918" spans="1:3" hidden="1" x14ac:dyDescent="0.25">
      <c r="A19918">
        <v>3</v>
      </c>
      <c r="B19918" t="s">
        <v>617324</v>
      </c>
      <c r="C19918">
        <v>1114</v>
      </c>
    </row>
    <row r="19919" spans="1:3" hidden="1" x14ac:dyDescent="0.25">
      <c r="A19919">
        <v>3</v>
      </c>
      <c r="B19919" t="s">
        <v>617326</v>
      </c>
      <c r="C19919">
        <v>1115</v>
      </c>
    </row>
    <row r="19920" spans="1:3" hidden="1" x14ac:dyDescent="0.25">
      <c r="A19920">
        <v>3</v>
      </c>
      <c r="B19920" t="s">
        <v>617331</v>
      </c>
      <c r="C19920">
        <v>1116</v>
      </c>
    </row>
    <row r="19921" spans="1:3" hidden="1" x14ac:dyDescent="0.25">
      <c r="A19921">
        <v>3</v>
      </c>
      <c r="B19921" t="s">
        <v>617333</v>
      </c>
      <c r="C19921">
        <v>1117</v>
      </c>
    </row>
    <row r="19922" spans="1:3" hidden="1" x14ac:dyDescent="0.25">
      <c r="A19922">
        <v>3</v>
      </c>
      <c r="B19922" t="s">
        <v>617346</v>
      </c>
      <c r="C19922">
        <v>1118</v>
      </c>
    </row>
    <row r="19923" spans="1:3" hidden="1" x14ac:dyDescent="0.25">
      <c r="A19923">
        <v>3</v>
      </c>
      <c r="B19923" t="s">
        <v>617349</v>
      </c>
      <c r="C19923">
        <v>1119</v>
      </c>
    </row>
    <row r="19924" spans="1:3" hidden="1" x14ac:dyDescent="0.25">
      <c r="A19924">
        <v>3</v>
      </c>
      <c r="B19924" t="s">
        <v>617350</v>
      </c>
      <c r="C19924">
        <v>1120</v>
      </c>
    </row>
    <row r="19925" spans="1:3" hidden="1" x14ac:dyDescent="0.25">
      <c r="A19925">
        <v>3</v>
      </c>
      <c r="B19925" t="s">
        <v>617352</v>
      </c>
      <c r="C19925">
        <v>1121</v>
      </c>
    </row>
    <row r="19926" spans="1:3" hidden="1" x14ac:dyDescent="0.25">
      <c r="A19926">
        <v>3</v>
      </c>
      <c r="B19926" t="s">
        <v>617372</v>
      </c>
      <c r="C19926">
        <v>1122</v>
      </c>
    </row>
    <row r="19927" spans="1:3" hidden="1" x14ac:dyDescent="0.25">
      <c r="A19927">
        <v>3</v>
      </c>
      <c r="B19927" t="s">
        <v>617378</v>
      </c>
      <c r="C19927">
        <v>1123</v>
      </c>
    </row>
    <row r="19928" spans="1:3" hidden="1" x14ac:dyDescent="0.25">
      <c r="A19928">
        <v>3</v>
      </c>
      <c r="B19928" t="s">
        <v>617380</v>
      </c>
      <c r="C19928">
        <v>1124</v>
      </c>
    </row>
    <row r="19929" spans="1:3" hidden="1" x14ac:dyDescent="0.25">
      <c r="A19929">
        <v>3</v>
      </c>
      <c r="B19929" t="s">
        <v>617391</v>
      </c>
      <c r="C19929">
        <v>1125</v>
      </c>
    </row>
    <row r="19930" spans="1:3" hidden="1" x14ac:dyDescent="0.25">
      <c r="A19930">
        <v>3</v>
      </c>
      <c r="B19930" t="s">
        <v>617395</v>
      </c>
      <c r="C19930">
        <v>1126</v>
      </c>
    </row>
    <row r="19931" spans="1:3" hidden="1" x14ac:dyDescent="0.25">
      <c r="A19931">
        <v>3</v>
      </c>
      <c r="B19931" t="s">
        <v>617400</v>
      </c>
      <c r="C19931">
        <v>1127</v>
      </c>
    </row>
    <row r="19932" spans="1:3" hidden="1" x14ac:dyDescent="0.25">
      <c r="A19932">
        <v>3</v>
      </c>
      <c r="B19932" t="s">
        <v>617406</v>
      </c>
      <c r="C19932">
        <v>1128</v>
      </c>
    </row>
    <row r="19933" spans="1:3" hidden="1" x14ac:dyDescent="0.25">
      <c r="A19933">
        <v>3</v>
      </c>
      <c r="B19933" t="s">
        <v>617411</v>
      </c>
      <c r="C19933">
        <v>1129</v>
      </c>
    </row>
    <row r="19934" spans="1:3" hidden="1" x14ac:dyDescent="0.25">
      <c r="A19934">
        <v>3</v>
      </c>
      <c r="B19934" t="s">
        <v>617416</v>
      </c>
      <c r="C19934">
        <v>1130</v>
      </c>
    </row>
    <row r="19935" spans="1:3" hidden="1" x14ac:dyDescent="0.25">
      <c r="A19935">
        <v>3</v>
      </c>
      <c r="B19935" t="s">
        <v>617420</v>
      </c>
      <c r="C19935">
        <v>1131</v>
      </c>
    </row>
    <row r="19936" spans="1:3" hidden="1" x14ac:dyDescent="0.25">
      <c r="A19936">
        <v>3</v>
      </c>
      <c r="B19936" t="s">
        <v>617426</v>
      </c>
      <c r="C19936">
        <v>1132</v>
      </c>
    </row>
    <row r="19937" spans="1:3" hidden="1" x14ac:dyDescent="0.25">
      <c r="A19937">
        <v>3</v>
      </c>
      <c r="B19937" t="s">
        <v>617437</v>
      </c>
      <c r="C19937">
        <v>1133</v>
      </c>
    </row>
    <row r="19938" spans="1:3" hidden="1" x14ac:dyDescent="0.25">
      <c r="A19938">
        <v>3</v>
      </c>
      <c r="B19938" t="s">
        <v>617438</v>
      </c>
      <c r="C19938">
        <v>1134</v>
      </c>
    </row>
    <row r="19939" spans="1:3" hidden="1" x14ac:dyDescent="0.25">
      <c r="A19939">
        <v>3</v>
      </c>
      <c r="B19939" t="s">
        <v>617449</v>
      </c>
      <c r="C19939">
        <v>1135</v>
      </c>
    </row>
    <row r="19940" spans="1:3" hidden="1" x14ac:dyDescent="0.25">
      <c r="A19940">
        <v>3</v>
      </c>
      <c r="B19940" t="s">
        <v>617455</v>
      </c>
      <c r="C19940">
        <v>1136</v>
      </c>
    </row>
    <row r="19941" spans="1:3" hidden="1" x14ac:dyDescent="0.25">
      <c r="A19941">
        <v>3</v>
      </c>
      <c r="B19941" t="s">
        <v>617457</v>
      </c>
      <c r="C19941">
        <v>1137</v>
      </c>
    </row>
    <row r="19942" spans="1:3" hidden="1" x14ac:dyDescent="0.25">
      <c r="A19942">
        <v>3</v>
      </c>
      <c r="B19942" t="s">
        <v>617460</v>
      </c>
      <c r="C19942">
        <v>1138</v>
      </c>
    </row>
    <row r="19943" spans="1:3" hidden="1" x14ac:dyDescent="0.25">
      <c r="A19943">
        <v>3</v>
      </c>
      <c r="B19943" t="s">
        <v>617469</v>
      </c>
      <c r="C19943">
        <v>1139</v>
      </c>
    </row>
    <row r="19944" spans="1:3" hidden="1" x14ac:dyDescent="0.25">
      <c r="A19944">
        <v>3</v>
      </c>
      <c r="B19944" t="s">
        <v>617484</v>
      </c>
      <c r="C19944">
        <v>1140</v>
      </c>
    </row>
    <row r="19945" spans="1:3" hidden="1" x14ac:dyDescent="0.25">
      <c r="A19945">
        <v>3</v>
      </c>
      <c r="B19945" t="s">
        <v>617485</v>
      </c>
      <c r="C19945">
        <v>1141</v>
      </c>
    </row>
    <row r="19946" spans="1:3" hidden="1" x14ac:dyDescent="0.25">
      <c r="A19946">
        <v>3</v>
      </c>
      <c r="B19946" t="s">
        <v>617492</v>
      </c>
      <c r="C19946">
        <v>1142</v>
      </c>
    </row>
    <row r="19947" spans="1:3" hidden="1" x14ac:dyDescent="0.25">
      <c r="A19947">
        <v>3</v>
      </c>
      <c r="B19947" t="s">
        <v>617499</v>
      </c>
      <c r="C19947">
        <v>1143</v>
      </c>
    </row>
    <row r="19948" spans="1:3" hidden="1" x14ac:dyDescent="0.25">
      <c r="A19948">
        <v>3</v>
      </c>
      <c r="B19948" t="s">
        <v>617501</v>
      </c>
      <c r="C19948">
        <v>1144</v>
      </c>
    </row>
    <row r="19949" spans="1:3" hidden="1" x14ac:dyDescent="0.25">
      <c r="A19949">
        <v>3</v>
      </c>
      <c r="B19949" t="s">
        <v>617503</v>
      </c>
      <c r="C19949">
        <v>1145</v>
      </c>
    </row>
    <row r="19950" spans="1:3" hidden="1" x14ac:dyDescent="0.25">
      <c r="A19950">
        <v>3</v>
      </c>
      <c r="B19950" t="s">
        <v>617518</v>
      </c>
      <c r="C19950">
        <v>1146</v>
      </c>
    </row>
    <row r="19951" spans="1:3" hidden="1" x14ac:dyDescent="0.25">
      <c r="A19951">
        <v>3</v>
      </c>
      <c r="B19951" t="s">
        <v>617522</v>
      </c>
      <c r="C19951">
        <v>1147</v>
      </c>
    </row>
    <row r="19952" spans="1:3" hidden="1" x14ac:dyDescent="0.25">
      <c r="A19952">
        <v>3</v>
      </c>
      <c r="B19952" t="s">
        <v>617529</v>
      </c>
      <c r="C19952">
        <v>1148</v>
      </c>
    </row>
    <row r="19953" spans="1:3" hidden="1" x14ac:dyDescent="0.25">
      <c r="A19953">
        <v>3</v>
      </c>
      <c r="B19953" t="s">
        <v>617536</v>
      </c>
      <c r="C19953">
        <v>1149</v>
      </c>
    </row>
    <row r="19954" spans="1:3" hidden="1" x14ac:dyDescent="0.25">
      <c r="A19954">
        <v>3</v>
      </c>
      <c r="B19954" t="s">
        <v>617537</v>
      </c>
      <c r="C19954">
        <v>1150</v>
      </c>
    </row>
    <row r="19955" spans="1:3" hidden="1" x14ac:dyDescent="0.25">
      <c r="A19955">
        <v>3</v>
      </c>
      <c r="B19955" t="s">
        <v>617545</v>
      </c>
      <c r="C19955">
        <v>1151</v>
      </c>
    </row>
    <row r="19956" spans="1:3" hidden="1" x14ac:dyDescent="0.25">
      <c r="A19956">
        <v>3</v>
      </c>
      <c r="B19956" t="s">
        <v>617549</v>
      </c>
      <c r="C19956">
        <v>1152</v>
      </c>
    </row>
    <row r="19957" spans="1:3" hidden="1" x14ac:dyDescent="0.25">
      <c r="A19957">
        <v>3</v>
      </c>
      <c r="B19957" t="s">
        <v>617551</v>
      </c>
      <c r="C19957">
        <v>1153</v>
      </c>
    </row>
    <row r="19958" spans="1:3" hidden="1" x14ac:dyDescent="0.25">
      <c r="A19958">
        <v>3</v>
      </c>
      <c r="B19958" t="s">
        <v>617556</v>
      </c>
      <c r="C19958">
        <v>1154</v>
      </c>
    </row>
    <row r="19959" spans="1:3" hidden="1" x14ac:dyDescent="0.25">
      <c r="A19959">
        <v>3</v>
      </c>
      <c r="B19959" t="s">
        <v>617563</v>
      </c>
      <c r="C19959">
        <v>1155</v>
      </c>
    </row>
    <row r="19960" spans="1:3" hidden="1" x14ac:dyDescent="0.25">
      <c r="A19960">
        <v>3</v>
      </c>
      <c r="B19960" t="s">
        <v>617565</v>
      </c>
      <c r="C19960">
        <v>1156</v>
      </c>
    </row>
    <row r="19961" spans="1:3" hidden="1" x14ac:dyDescent="0.25">
      <c r="A19961">
        <v>3</v>
      </c>
      <c r="B19961" t="s">
        <v>617582</v>
      </c>
      <c r="C19961">
        <v>1157</v>
      </c>
    </row>
    <row r="19962" spans="1:3" hidden="1" x14ac:dyDescent="0.25">
      <c r="A19962">
        <v>3</v>
      </c>
      <c r="B19962" t="s">
        <v>617584</v>
      </c>
      <c r="C19962">
        <v>1158</v>
      </c>
    </row>
    <row r="19963" spans="1:3" hidden="1" x14ac:dyDescent="0.25">
      <c r="A19963">
        <v>3</v>
      </c>
      <c r="B19963" t="s">
        <v>617585</v>
      </c>
      <c r="C19963">
        <v>1159</v>
      </c>
    </row>
    <row r="19964" spans="1:3" hidden="1" x14ac:dyDescent="0.25">
      <c r="A19964">
        <v>3</v>
      </c>
      <c r="B19964" t="s">
        <v>617587</v>
      </c>
      <c r="C19964">
        <v>1160</v>
      </c>
    </row>
    <row r="19965" spans="1:3" hidden="1" x14ac:dyDescent="0.25">
      <c r="A19965">
        <v>3</v>
      </c>
      <c r="B19965" t="s">
        <v>617588</v>
      </c>
      <c r="C19965">
        <v>1161</v>
      </c>
    </row>
    <row r="19966" spans="1:3" hidden="1" x14ac:dyDescent="0.25">
      <c r="A19966">
        <v>3</v>
      </c>
      <c r="B19966" t="s">
        <v>617589</v>
      </c>
      <c r="C19966">
        <v>1162</v>
      </c>
    </row>
    <row r="19967" spans="1:3" hidden="1" x14ac:dyDescent="0.25">
      <c r="A19967">
        <v>3</v>
      </c>
      <c r="B19967" t="s">
        <v>617615</v>
      </c>
      <c r="C19967">
        <v>1163</v>
      </c>
    </row>
    <row r="19968" spans="1:3" hidden="1" x14ac:dyDescent="0.25">
      <c r="A19968">
        <v>3</v>
      </c>
      <c r="B19968" t="s">
        <v>617622</v>
      </c>
      <c r="C19968">
        <v>1164</v>
      </c>
    </row>
    <row r="19969" spans="1:3" hidden="1" x14ac:dyDescent="0.25">
      <c r="A19969">
        <v>3</v>
      </c>
      <c r="B19969" t="s">
        <v>617629</v>
      </c>
      <c r="C19969">
        <v>1165</v>
      </c>
    </row>
    <row r="19970" spans="1:3" hidden="1" x14ac:dyDescent="0.25">
      <c r="A19970">
        <v>3</v>
      </c>
      <c r="B19970" t="s">
        <v>617634</v>
      </c>
      <c r="C19970">
        <v>1166</v>
      </c>
    </row>
    <row r="19971" spans="1:3" hidden="1" x14ac:dyDescent="0.25">
      <c r="A19971">
        <v>3</v>
      </c>
      <c r="B19971" t="s">
        <v>617637</v>
      </c>
      <c r="C19971">
        <v>1167</v>
      </c>
    </row>
    <row r="19972" spans="1:3" hidden="1" x14ac:dyDescent="0.25">
      <c r="A19972">
        <v>3</v>
      </c>
      <c r="B19972" t="s">
        <v>617639</v>
      </c>
      <c r="C19972">
        <v>1168</v>
      </c>
    </row>
    <row r="19973" spans="1:3" hidden="1" x14ac:dyDescent="0.25">
      <c r="A19973">
        <v>3</v>
      </c>
      <c r="B19973" t="s">
        <v>617640</v>
      </c>
      <c r="C19973">
        <v>1169</v>
      </c>
    </row>
    <row r="19974" spans="1:3" hidden="1" x14ac:dyDescent="0.25">
      <c r="A19974">
        <v>3</v>
      </c>
      <c r="B19974" t="s">
        <v>617662</v>
      </c>
      <c r="C19974">
        <v>1170</v>
      </c>
    </row>
    <row r="19975" spans="1:3" hidden="1" x14ac:dyDescent="0.25">
      <c r="A19975">
        <v>3</v>
      </c>
      <c r="B19975" t="s">
        <v>617667</v>
      </c>
      <c r="C19975">
        <v>1171</v>
      </c>
    </row>
    <row r="19976" spans="1:3" hidden="1" x14ac:dyDescent="0.25">
      <c r="A19976">
        <v>3</v>
      </c>
      <c r="B19976" t="s">
        <v>617676</v>
      </c>
      <c r="C19976">
        <v>1172</v>
      </c>
    </row>
    <row r="19977" spans="1:3" hidden="1" x14ac:dyDescent="0.25">
      <c r="A19977">
        <v>3</v>
      </c>
      <c r="B19977" t="s">
        <v>617679</v>
      </c>
      <c r="C19977">
        <v>1173</v>
      </c>
    </row>
    <row r="19978" spans="1:3" hidden="1" x14ac:dyDescent="0.25">
      <c r="A19978">
        <v>3</v>
      </c>
      <c r="B19978" t="s">
        <v>617680</v>
      </c>
      <c r="C19978">
        <v>1174</v>
      </c>
    </row>
    <row r="19979" spans="1:3" hidden="1" x14ac:dyDescent="0.25">
      <c r="A19979">
        <v>3</v>
      </c>
      <c r="B19979" t="s">
        <v>617683</v>
      </c>
      <c r="C19979">
        <v>1175</v>
      </c>
    </row>
    <row r="19980" spans="1:3" hidden="1" x14ac:dyDescent="0.25">
      <c r="A19980">
        <v>3</v>
      </c>
      <c r="B19980" t="s">
        <v>617695</v>
      </c>
      <c r="C19980">
        <v>1176</v>
      </c>
    </row>
    <row r="19981" spans="1:3" hidden="1" x14ac:dyDescent="0.25">
      <c r="A19981">
        <v>3</v>
      </c>
      <c r="B19981" t="s">
        <v>617696</v>
      </c>
      <c r="C19981">
        <v>1177</v>
      </c>
    </row>
    <row r="19982" spans="1:3" hidden="1" x14ac:dyDescent="0.25">
      <c r="A19982">
        <v>3</v>
      </c>
      <c r="B19982" t="s">
        <v>617701</v>
      </c>
      <c r="C19982">
        <v>1178</v>
      </c>
    </row>
    <row r="19983" spans="1:3" hidden="1" x14ac:dyDescent="0.25">
      <c r="A19983">
        <v>3</v>
      </c>
      <c r="B19983" t="s">
        <v>617717</v>
      </c>
      <c r="C19983">
        <v>1179</v>
      </c>
    </row>
    <row r="19984" spans="1:3" hidden="1" x14ac:dyDescent="0.25">
      <c r="A19984">
        <v>3</v>
      </c>
      <c r="B19984" t="s">
        <v>617718</v>
      </c>
      <c r="C19984">
        <v>1180</v>
      </c>
    </row>
    <row r="19985" spans="1:3" hidden="1" x14ac:dyDescent="0.25">
      <c r="A19985">
        <v>3</v>
      </c>
      <c r="B19985" t="s">
        <v>617728</v>
      </c>
      <c r="C19985">
        <v>1181</v>
      </c>
    </row>
    <row r="19986" spans="1:3" hidden="1" x14ac:dyDescent="0.25">
      <c r="A19986">
        <v>3</v>
      </c>
      <c r="B19986" t="s">
        <v>617741</v>
      </c>
      <c r="C19986">
        <v>1182</v>
      </c>
    </row>
    <row r="19987" spans="1:3" hidden="1" x14ac:dyDescent="0.25">
      <c r="A19987">
        <v>3</v>
      </c>
      <c r="B19987" t="s">
        <v>617742</v>
      </c>
      <c r="C19987">
        <v>1183</v>
      </c>
    </row>
    <row r="19988" spans="1:3" hidden="1" x14ac:dyDescent="0.25">
      <c r="A19988">
        <v>3</v>
      </c>
      <c r="B19988" t="s">
        <v>617745</v>
      </c>
      <c r="C19988">
        <v>1184</v>
      </c>
    </row>
    <row r="19989" spans="1:3" hidden="1" x14ac:dyDescent="0.25">
      <c r="A19989">
        <v>3</v>
      </c>
      <c r="B19989" t="s">
        <v>617750</v>
      </c>
      <c r="C19989">
        <v>1185</v>
      </c>
    </row>
    <row r="19990" spans="1:3" hidden="1" x14ac:dyDescent="0.25">
      <c r="A19990">
        <v>3</v>
      </c>
      <c r="B19990" t="s">
        <v>617752</v>
      </c>
      <c r="C19990">
        <v>1186</v>
      </c>
    </row>
    <row r="19991" spans="1:3" hidden="1" x14ac:dyDescent="0.25">
      <c r="A19991">
        <v>3</v>
      </c>
      <c r="B19991" t="s">
        <v>617760</v>
      </c>
      <c r="C19991">
        <v>1187</v>
      </c>
    </row>
    <row r="19992" spans="1:3" hidden="1" x14ac:dyDescent="0.25">
      <c r="A19992">
        <v>3</v>
      </c>
      <c r="B19992" t="s">
        <v>617764</v>
      </c>
      <c r="C19992">
        <v>1188</v>
      </c>
    </row>
    <row r="19993" spans="1:3" hidden="1" x14ac:dyDescent="0.25">
      <c r="A19993">
        <v>3</v>
      </c>
      <c r="B19993" t="s">
        <v>617769</v>
      </c>
      <c r="C19993">
        <v>1189</v>
      </c>
    </row>
    <row r="19994" spans="1:3" hidden="1" x14ac:dyDescent="0.25">
      <c r="A19994">
        <v>3</v>
      </c>
      <c r="B19994" t="s">
        <v>617773</v>
      </c>
      <c r="C19994">
        <v>1190</v>
      </c>
    </row>
    <row r="19995" spans="1:3" hidden="1" x14ac:dyDescent="0.25">
      <c r="A19995">
        <v>3</v>
      </c>
      <c r="B19995" t="s">
        <v>617774</v>
      </c>
      <c r="C19995">
        <v>1191</v>
      </c>
    </row>
    <row r="19996" spans="1:3" hidden="1" x14ac:dyDescent="0.25">
      <c r="A19996">
        <v>3</v>
      </c>
      <c r="B19996" t="s">
        <v>617781</v>
      </c>
      <c r="C19996">
        <v>1192</v>
      </c>
    </row>
    <row r="19997" spans="1:3" hidden="1" x14ac:dyDescent="0.25">
      <c r="A19997">
        <v>3</v>
      </c>
      <c r="B19997" t="s">
        <v>617795</v>
      </c>
      <c r="C19997">
        <v>1193</v>
      </c>
    </row>
    <row r="19998" spans="1:3" hidden="1" x14ac:dyDescent="0.25">
      <c r="A19998">
        <v>3</v>
      </c>
      <c r="B19998" t="s">
        <v>617801</v>
      </c>
      <c r="C19998">
        <v>1194</v>
      </c>
    </row>
    <row r="19999" spans="1:3" hidden="1" x14ac:dyDescent="0.25">
      <c r="A19999">
        <v>3</v>
      </c>
      <c r="B19999" t="s">
        <v>617803</v>
      </c>
      <c r="C19999">
        <v>1195</v>
      </c>
    </row>
    <row r="20000" spans="1:3" hidden="1" x14ac:dyDescent="0.25">
      <c r="A20000">
        <v>3</v>
      </c>
      <c r="B20000" t="s">
        <v>617807</v>
      </c>
      <c r="C20000">
        <v>1196</v>
      </c>
    </row>
    <row r="20001" spans="1:3" hidden="1" x14ac:dyDescent="0.25">
      <c r="A20001">
        <v>3</v>
      </c>
      <c r="B20001" t="s">
        <v>617830</v>
      </c>
      <c r="C20001">
        <v>1197</v>
      </c>
    </row>
    <row r="20002" spans="1:3" hidden="1" x14ac:dyDescent="0.25">
      <c r="A20002">
        <v>3</v>
      </c>
      <c r="B20002" t="s">
        <v>617834</v>
      </c>
      <c r="C20002">
        <v>1198</v>
      </c>
    </row>
    <row r="20003" spans="1:3" hidden="1" x14ac:dyDescent="0.25">
      <c r="A20003">
        <v>3</v>
      </c>
      <c r="B20003" t="s">
        <v>617835</v>
      </c>
      <c r="C20003">
        <v>1199</v>
      </c>
    </row>
    <row r="20004" spans="1:3" hidden="1" x14ac:dyDescent="0.25">
      <c r="A20004">
        <v>3</v>
      </c>
      <c r="B20004" t="s">
        <v>617847</v>
      </c>
      <c r="C20004">
        <v>1200</v>
      </c>
    </row>
    <row r="20005" spans="1:3" hidden="1" x14ac:dyDescent="0.25">
      <c r="A20005">
        <v>3</v>
      </c>
      <c r="B20005" t="s">
        <v>617848</v>
      </c>
      <c r="C20005">
        <v>1201</v>
      </c>
    </row>
    <row r="20006" spans="1:3" hidden="1" x14ac:dyDescent="0.25">
      <c r="A20006">
        <v>3</v>
      </c>
      <c r="B20006" t="s">
        <v>617850</v>
      </c>
      <c r="C20006">
        <v>1202</v>
      </c>
    </row>
    <row r="20007" spans="1:3" hidden="1" x14ac:dyDescent="0.25">
      <c r="A20007">
        <v>3</v>
      </c>
      <c r="B20007" t="s">
        <v>617854</v>
      </c>
      <c r="C20007">
        <v>1203</v>
      </c>
    </row>
    <row r="20008" spans="1:3" hidden="1" x14ac:dyDescent="0.25">
      <c r="A20008">
        <v>3</v>
      </c>
      <c r="B20008" t="s">
        <v>617857</v>
      </c>
      <c r="C20008">
        <v>1204</v>
      </c>
    </row>
    <row r="20009" spans="1:3" hidden="1" x14ac:dyDescent="0.25">
      <c r="A20009">
        <v>3</v>
      </c>
      <c r="B20009" t="s">
        <v>617868</v>
      </c>
      <c r="C20009">
        <v>1205</v>
      </c>
    </row>
    <row r="20010" spans="1:3" hidden="1" x14ac:dyDescent="0.25">
      <c r="A20010">
        <v>3</v>
      </c>
      <c r="B20010" t="s">
        <v>617871</v>
      </c>
      <c r="C20010">
        <v>1206</v>
      </c>
    </row>
    <row r="20011" spans="1:3" hidden="1" x14ac:dyDescent="0.25">
      <c r="A20011">
        <v>3</v>
      </c>
      <c r="B20011" t="s">
        <v>617872</v>
      </c>
      <c r="C20011">
        <v>1207</v>
      </c>
    </row>
    <row r="20012" spans="1:3" hidden="1" x14ac:dyDescent="0.25">
      <c r="A20012">
        <v>3</v>
      </c>
      <c r="B20012" t="s">
        <v>617883</v>
      </c>
      <c r="C20012">
        <v>1208</v>
      </c>
    </row>
    <row r="20013" spans="1:3" hidden="1" x14ac:dyDescent="0.25">
      <c r="A20013">
        <v>3</v>
      </c>
      <c r="B20013" t="s">
        <v>617898</v>
      </c>
      <c r="C20013">
        <v>1209</v>
      </c>
    </row>
    <row r="20014" spans="1:3" hidden="1" x14ac:dyDescent="0.25">
      <c r="A20014">
        <v>3</v>
      </c>
      <c r="B20014" t="s">
        <v>617899</v>
      </c>
      <c r="C20014">
        <v>1210</v>
      </c>
    </row>
    <row r="20015" spans="1:3" hidden="1" x14ac:dyDescent="0.25">
      <c r="A20015">
        <v>3</v>
      </c>
      <c r="B20015" t="s">
        <v>617900</v>
      </c>
      <c r="C20015">
        <v>1211</v>
      </c>
    </row>
    <row r="20016" spans="1:3" hidden="1" x14ac:dyDescent="0.25">
      <c r="A20016">
        <v>3</v>
      </c>
      <c r="B20016" t="s">
        <v>617908</v>
      </c>
      <c r="C20016">
        <v>1212</v>
      </c>
    </row>
    <row r="20017" spans="1:3" hidden="1" x14ac:dyDescent="0.25">
      <c r="A20017">
        <v>3</v>
      </c>
      <c r="B20017" t="s">
        <v>617909</v>
      </c>
      <c r="C20017">
        <v>1213</v>
      </c>
    </row>
    <row r="20018" spans="1:3" hidden="1" x14ac:dyDescent="0.25">
      <c r="A20018">
        <v>3</v>
      </c>
      <c r="B20018" t="s">
        <v>632580</v>
      </c>
      <c r="C20018">
        <v>1214</v>
      </c>
    </row>
    <row r="20019" spans="1:3" hidden="1" x14ac:dyDescent="0.25">
      <c r="A20019">
        <v>3</v>
      </c>
      <c r="B20019" t="s">
        <v>638005</v>
      </c>
      <c r="C20019">
        <v>1215</v>
      </c>
    </row>
    <row r="20020" spans="1:3" hidden="1" x14ac:dyDescent="0.25">
      <c r="A20020">
        <v>3</v>
      </c>
      <c r="B20020" t="s">
        <v>638012</v>
      </c>
      <c r="C20020">
        <v>1216</v>
      </c>
    </row>
    <row r="20021" spans="1:3" hidden="1" x14ac:dyDescent="0.25">
      <c r="A20021">
        <v>3</v>
      </c>
      <c r="B20021" t="s">
        <v>638014</v>
      </c>
      <c r="C20021">
        <v>1217</v>
      </c>
    </row>
    <row r="20022" spans="1:3" hidden="1" x14ac:dyDescent="0.25">
      <c r="A20022">
        <v>3</v>
      </c>
      <c r="B20022" t="s">
        <v>638015</v>
      </c>
      <c r="C20022">
        <v>1218</v>
      </c>
    </row>
    <row r="20023" spans="1:3" hidden="1" x14ac:dyDescent="0.25">
      <c r="A20023">
        <v>3</v>
      </c>
      <c r="B20023" t="s">
        <v>638022</v>
      </c>
      <c r="C20023">
        <v>1219</v>
      </c>
    </row>
    <row r="20024" spans="1:3" hidden="1" x14ac:dyDescent="0.25">
      <c r="A20024">
        <v>3</v>
      </c>
      <c r="B20024" t="s">
        <v>638024</v>
      </c>
      <c r="C20024">
        <v>1220</v>
      </c>
    </row>
    <row r="20025" spans="1:3" hidden="1" x14ac:dyDescent="0.25">
      <c r="A20025">
        <v>3</v>
      </c>
      <c r="B20025" t="s">
        <v>638026</v>
      </c>
      <c r="C20025">
        <v>1221</v>
      </c>
    </row>
    <row r="20026" spans="1:3" hidden="1" x14ac:dyDescent="0.25">
      <c r="A20026">
        <v>3</v>
      </c>
      <c r="B20026" t="s">
        <v>638029</v>
      </c>
      <c r="C20026">
        <v>1222</v>
      </c>
    </row>
    <row r="20027" spans="1:3" hidden="1" x14ac:dyDescent="0.25">
      <c r="A20027">
        <v>3</v>
      </c>
      <c r="B20027" t="s">
        <v>638037</v>
      </c>
      <c r="C20027">
        <v>1223</v>
      </c>
    </row>
    <row r="20028" spans="1:3" hidden="1" x14ac:dyDescent="0.25">
      <c r="A20028">
        <v>3</v>
      </c>
      <c r="B20028" t="s">
        <v>638041</v>
      </c>
      <c r="C20028">
        <v>1224</v>
      </c>
    </row>
    <row r="20029" spans="1:3" hidden="1" x14ac:dyDescent="0.25">
      <c r="A20029">
        <v>3</v>
      </c>
      <c r="B20029" t="s">
        <v>638042</v>
      </c>
      <c r="C20029">
        <v>1225</v>
      </c>
    </row>
    <row r="20030" spans="1:3" hidden="1" x14ac:dyDescent="0.25">
      <c r="A20030">
        <v>3</v>
      </c>
      <c r="B20030" t="s">
        <v>638043</v>
      </c>
      <c r="C20030">
        <v>1226</v>
      </c>
    </row>
    <row r="20031" spans="1:3" hidden="1" x14ac:dyDescent="0.25">
      <c r="A20031">
        <v>3</v>
      </c>
      <c r="B20031" t="s">
        <v>638045</v>
      </c>
      <c r="C20031">
        <v>1227</v>
      </c>
    </row>
    <row r="20032" spans="1:3" hidden="1" x14ac:dyDescent="0.25">
      <c r="A20032">
        <v>3</v>
      </c>
      <c r="B20032" t="s">
        <v>638046</v>
      </c>
      <c r="C20032">
        <v>1228</v>
      </c>
    </row>
    <row r="20033" spans="1:3" hidden="1" x14ac:dyDescent="0.25">
      <c r="A20033">
        <v>3</v>
      </c>
      <c r="B20033" t="s">
        <v>638051</v>
      </c>
      <c r="C20033">
        <v>1229</v>
      </c>
    </row>
    <row r="20034" spans="1:3" hidden="1" x14ac:dyDescent="0.25">
      <c r="A20034">
        <v>3</v>
      </c>
      <c r="B20034" t="s">
        <v>638057</v>
      </c>
      <c r="C20034">
        <v>1230</v>
      </c>
    </row>
    <row r="20035" spans="1:3" hidden="1" x14ac:dyDescent="0.25">
      <c r="A20035">
        <v>3</v>
      </c>
      <c r="B20035" t="s">
        <v>638059</v>
      </c>
      <c r="C20035">
        <v>1231</v>
      </c>
    </row>
    <row r="20036" spans="1:3" hidden="1" x14ac:dyDescent="0.25">
      <c r="A20036">
        <v>3</v>
      </c>
      <c r="B20036" t="s">
        <v>638060</v>
      </c>
      <c r="C20036">
        <v>1232</v>
      </c>
    </row>
    <row r="20037" spans="1:3" hidden="1" x14ac:dyDescent="0.25">
      <c r="A20037">
        <v>3</v>
      </c>
      <c r="B20037" t="s">
        <v>638063</v>
      </c>
      <c r="C20037">
        <v>1233</v>
      </c>
    </row>
    <row r="20038" spans="1:3" hidden="1" x14ac:dyDescent="0.25">
      <c r="A20038">
        <v>3</v>
      </c>
      <c r="B20038" t="s">
        <v>638065</v>
      </c>
      <c r="C20038">
        <v>1234</v>
      </c>
    </row>
    <row r="20039" spans="1:3" hidden="1" x14ac:dyDescent="0.25">
      <c r="A20039">
        <v>3</v>
      </c>
      <c r="B20039" t="s">
        <v>638075</v>
      </c>
      <c r="C20039">
        <v>1235</v>
      </c>
    </row>
    <row r="20040" spans="1:3" hidden="1" x14ac:dyDescent="0.25">
      <c r="A20040">
        <v>3</v>
      </c>
      <c r="B20040" t="s">
        <v>638076</v>
      </c>
      <c r="C20040">
        <v>1236</v>
      </c>
    </row>
    <row r="20041" spans="1:3" hidden="1" x14ac:dyDescent="0.25">
      <c r="A20041">
        <v>3</v>
      </c>
      <c r="B20041" t="s">
        <v>638078</v>
      </c>
      <c r="C20041">
        <v>1237</v>
      </c>
    </row>
    <row r="20042" spans="1:3" hidden="1" x14ac:dyDescent="0.25">
      <c r="A20042">
        <v>3</v>
      </c>
      <c r="B20042" t="s">
        <v>638080</v>
      </c>
      <c r="C20042">
        <v>1238</v>
      </c>
    </row>
    <row r="20043" spans="1:3" hidden="1" x14ac:dyDescent="0.25">
      <c r="A20043">
        <v>3</v>
      </c>
      <c r="B20043" t="s">
        <v>638081</v>
      </c>
      <c r="C20043">
        <v>1239</v>
      </c>
    </row>
    <row r="20044" spans="1:3" hidden="1" x14ac:dyDescent="0.25">
      <c r="A20044">
        <v>3</v>
      </c>
      <c r="B20044" t="s">
        <v>638083</v>
      </c>
      <c r="C20044">
        <v>1240</v>
      </c>
    </row>
    <row r="20045" spans="1:3" hidden="1" x14ac:dyDescent="0.25">
      <c r="A20045">
        <v>3</v>
      </c>
      <c r="B20045" t="s">
        <v>638085</v>
      </c>
      <c r="C20045">
        <v>1241</v>
      </c>
    </row>
    <row r="20046" spans="1:3" hidden="1" x14ac:dyDescent="0.25">
      <c r="A20046">
        <v>3</v>
      </c>
      <c r="B20046" t="s">
        <v>638089</v>
      </c>
      <c r="C20046">
        <v>1242</v>
      </c>
    </row>
    <row r="20047" spans="1:3" hidden="1" x14ac:dyDescent="0.25">
      <c r="A20047">
        <v>3</v>
      </c>
      <c r="B20047" t="s">
        <v>638094</v>
      </c>
      <c r="C20047">
        <v>1243</v>
      </c>
    </row>
    <row r="20048" spans="1:3" hidden="1" x14ac:dyDescent="0.25">
      <c r="A20048">
        <v>3</v>
      </c>
      <c r="B20048" t="s">
        <v>638097</v>
      </c>
      <c r="C20048">
        <v>1244</v>
      </c>
    </row>
    <row r="20049" spans="1:3" hidden="1" x14ac:dyDescent="0.25">
      <c r="A20049">
        <v>3</v>
      </c>
      <c r="B20049" t="s">
        <v>638101</v>
      </c>
      <c r="C20049">
        <v>1245</v>
      </c>
    </row>
    <row r="20050" spans="1:3" hidden="1" x14ac:dyDescent="0.25">
      <c r="A20050">
        <v>3</v>
      </c>
      <c r="B20050" t="s">
        <v>638104</v>
      </c>
      <c r="C20050">
        <v>1246</v>
      </c>
    </row>
    <row r="20051" spans="1:3" hidden="1" x14ac:dyDescent="0.25">
      <c r="A20051">
        <v>3</v>
      </c>
      <c r="B20051" t="s">
        <v>638105</v>
      </c>
      <c r="C20051">
        <v>1247</v>
      </c>
    </row>
    <row r="20052" spans="1:3" hidden="1" x14ac:dyDescent="0.25">
      <c r="A20052">
        <v>3</v>
      </c>
      <c r="B20052" t="s">
        <v>638108</v>
      </c>
      <c r="C20052">
        <v>1248</v>
      </c>
    </row>
    <row r="20053" spans="1:3" hidden="1" x14ac:dyDescent="0.25">
      <c r="A20053">
        <v>3</v>
      </c>
      <c r="B20053" t="s">
        <v>638109</v>
      </c>
      <c r="C20053">
        <v>1249</v>
      </c>
    </row>
    <row r="20054" spans="1:3" hidden="1" x14ac:dyDescent="0.25">
      <c r="A20054">
        <v>3</v>
      </c>
      <c r="B20054" t="s">
        <v>638111</v>
      </c>
      <c r="C20054">
        <v>1250</v>
      </c>
    </row>
    <row r="20055" spans="1:3" hidden="1" x14ac:dyDescent="0.25">
      <c r="A20055">
        <v>3</v>
      </c>
      <c r="B20055" t="s">
        <v>638122</v>
      </c>
      <c r="C20055">
        <v>1251</v>
      </c>
    </row>
    <row r="20056" spans="1:3" hidden="1" x14ac:dyDescent="0.25">
      <c r="A20056">
        <v>3</v>
      </c>
      <c r="B20056" t="s">
        <v>638123</v>
      </c>
      <c r="C20056">
        <v>1252</v>
      </c>
    </row>
    <row r="20057" spans="1:3" hidden="1" x14ac:dyDescent="0.25">
      <c r="A20057">
        <v>3</v>
      </c>
      <c r="B20057" t="s">
        <v>638127</v>
      </c>
      <c r="C20057">
        <v>1253</v>
      </c>
    </row>
    <row r="20058" spans="1:3" hidden="1" x14ac:dyDescent="0.25">
      <c r="A20058">
        <v>3</v>
      </c>
      <c r="B20058" t="s">
        <v>638128</v>
      </c>
      <c r="C20058">
        <v>1254</v>
      </c>
    </row>
    <row r="20059" spans="1:3" hidden="1" x14ac:dyDescent="0.25">
      <c r="A20059">
        <v>3</v>
      </c>
      <c r="B20059" t="s">
        <v>638129</v>
      </c>
      <c r="C20059">
        <v>1255</v>
      </c>
    </row>
    <row r="20060" spans="1:3" hidden="1" x14ac:dyDescent="0.25">
      <c r="A20060">
        <v>3</v>
      </c>
      <c r="B20060" t="s">
        <v>638137</v>
      </c>
      <c r="C20060">
        <v>1256</v>
      </c>
    </row>
    <row r="20061" spans="1:3" hidden="1" x14ac:dyDescent="0.25">
      <c r="A20061">
        <v>3</v>
      </c>
      <c r="B20061" t="s">
        <v>638139</v>
      </c>
      <c r="C20061">
        <v>1257</v>
      </c>
    </row>
    <row r="20062" spans="1:3" hidden="1" x14ac:dyDescent="0.25">
      <c r="A20062">
        <v>3</v>
      </c>
      <c r="B20062" t="s">
        <v>638141</v>
      </c>
      <c r="C20062">
        <v>1258</v>
      </c>
    </row>
    <row r="20063" spans="1:3" hidden="1" x14ac:dyDescent="0.25">
      <c r="A20063">
        <v>3</v>
      </c>
      <c r="B20063" t="s">
        <v>638142</v>
      </c>
      <c r="C20063">
        <v>1259</v>
      </c>
    </row>
    <row r="20064" spans="1:3" hidden="1" x14ac:dyDescent="0.25">
      <c r="A20064">
        <v>3</v>
      </c>
      <c r="B20064" t="s">
        <v>638144</v>
      </c>
      <c r="C20064">
        <v>1260</v>
      </c>
    </row>
    <row r="20065" spans="1:3" hidden="1" x14ac:dyDescent="0.25">
      <c r="A20065">
        <v>3</v>
      </c>
      <c r="B20065" t="s">
        <v>638145</v>
      </c>
      <c r="C20065">
        <v>1261</v>
      </c>
    </row>
    <row r="20066" spans="1:3" hidden="1" x14ac:dyDescent="0.25">
      <c r="A20066">
        <v>3</v>
      </c>
      <c r="B20066" t="s">
        <v>638148</v>
      </c>
      <c r="C20066">
        <v>1262</v>
      </c>
    </row>
    <row r="20067" spans="1:3" hidden="1" x14ac:dyDescent="0.25">
      <c r="A20067">
        <v>3</v>
      </c>
      <c r="B20067" t="s">
        <v>638153</v>
      </c>
      <c r="C20067">
        <v>1263</v>
      </c>
    </row>
    <row r="20068" spans="1:3" hidden="1" x14ac:dyDescent="0.25">
      <c r="A20068">
        <v>3</v>
      </c>
      <c r="B20068" t="s">
        <v>638154</v>
      </c>
      <c r="C20068">
        <v>1264</v>
      </c>
    </row>
    <row r="20069" spans="1:3" hidden="1" x14ac:dyDescent="0.25">
      <c r="A20069">
        <v>3</v>
      </c>
      <c r="B20069" t="s">
        <v>638164</v>
      </c>
      <c r="C20069">
        <v>1265</v>
      </c>
    </row>
    <row r="20070" spans="1:3" hidden="1" x14ac:dyDescent="0.25">
      <c r="A20070">
        <v>3</v>
      </c>
      <c r="B20070" t="s">
        <v>638166</v>
      </c>
      <c r="C20070">
        <v>1266</v>
      </c>
    </row>
    <row r="20071" spans="1:3" hidden="1" x14ac:dyDescent="0.25">
      <c r="A20071">
        <v>3</v>
      </c>
      <c r="B20071" t="s">
        <v>638167</v>
      </c>
      <c r="C20071">
        <v>1267</v>
      </c>
    </row>
    <row r="20072" spans="1:3" hidden="1" x14ac:dyDescent="0.25">
      <c r="A20072">
        <v>3</v>
      </c>
      <c r="B20072" t="s">
        <v>638168</v>
      </c>
      <c r="C20072">
        <v>1268</v>
      </c>
    </row>
    <row r="20073" spans="1:3" hidden="1" x14ac:dyDescent="0.25">
      <c r="A20073">
        <v>3</v>
      </c>
      <c r="B20073" t="s">
        <v>638169</v>
      </c>
      <c r="C20073">
        <v>1269</v>
      </c>
    </row>
    <row r="20074" spans="1:3" hidden="1" x14ac:dyDescent="0.25">
      <c r="A20074">
        <v>3</v>
      </c>
      <c r="B20074" t="s">
        <v>638171</v>
      </c>
      <c r="C20074">
        <v>1270</v>
      </c>
    </row>
    <row r="20075" spans="1:3" hidden="1" x14ac:dyDescent="0.25">
      <c r="A20075">
        <v>3</v>
      </c>
      <c r="B20075" t="s">
        <v>638177</v>
      </c>
      <c r="C20075">
        <v>1271</v>
      </c>
    </row>
    <row r="20076" spans="1:3" hidden="1" x14ac:dyDescent="0.25">
      <c r="A20076">
        <v>3</v>
      </c>
      <c r="B20076" t="s">
        <v>638179</v>
      </c>
      <c r="C20076">
        <v>1272</v>
      </c>
    </row>
    <row r="20077" spans="1:3" hidden="1" x14ac:dyDescent="0.25">
      <c r="A20077">
        <v>3</v>
      </c>
      <c r="B20077" t="s">
        <v>638186</v>
      </c>
      <c r="C20077">
        <v>1273</v>
      </c>
    </row>
    <row r="20078" spans="1:3" hidden="1" x14ac:dyDescent="0.25">
      <c r="A20078">
        <v>3</v>
      </c>
      <c r="B20078" t="s">
        <v>638188</v>
      </c>
      <c r="C20078">
        <v>1274</v>
      </c>
    </row>
    <row r="20079" spans="1:3" hidden="1" x14ac:dyDescent="0.25">
      <c r="A20079">
        <v>3</v>
      </c>
      <c r="B20079" t="s">
        <v>638189</v>
      </c>
      <c r="C20079">
        <v>1275</v>
      </c>
    </row>
    <row r="20080" spans="1:3" hidden="1" x14ac:dyDescent="0.25">
      <c r="A20080">
        <v>3</v>
      </c>
      <c r="B20080" t="s">
        <v>638190</v>
      </c>
      <c r="C20080">
        <v>1276</v>
      </c>
    </row>
    <row r="20081" spans="1:3" hidden="1" x14ac:dyDescent="0.25">
      <c r="A20081">
        <v>3</v>
      </c>
      <c r="B20081" t="s">
        <v>638195</v>
      </c>
      <c r="C20081">
        <v>1277</v>
      </c>
    </row>
    <row r="20082" spans="1:3" hidden="1" x14ac:dyDescent="0.25">
      <c r="A20082">
        <v>3</v>
      </c>
      <c r="B20082" t="s">
        <v>638196</v>
      </c>
      <c r="C20082">
        <v>1278</v>
      </c>
    </row>
    <row r="20083" spans="1:3" hidden="1" x14ac:dyDescent="0.25">
      <c r="A20083">
        <v>3</v>
      </c>
      <c r="B20083" t="s">
        <v>638197</v>
      </c>
      <c r="C20083">
        <v>1279</v>
      </c>
    </row>
    <row r="20084" spans="1:3" hidden="1" x14ac:dyDescent="0.25">
      <c r="A20084">
        <v>3</v>
      </c>
      <c r="B20084" t="s">
        <v>638199</v>
      </c>
      <c r="C20084">
        <v>1280</v>
      </c>
    </row>
    <row r="20085" spans="1:3" hidden="1" x14ac:dyDescent="0.25">
      <c r="A20085">
        <v>3</v>
      </c>
      <c r="B20085" t="s">
        <v>638204</v>
      </c>
      <c r="C20085">
        <v>1281</v>
      </c>
    </row>
    <row r="20086" spans="1:3" hidden="1" x14ac:dyDescent="0.25">
      <c r="A20086">
        <v>3</v>
      </c>
      <c r="B20086" t="s">
        <v>638208</v>
      </c>
      <c r="C20086">
        <v>1282</v>
      </c>
    </row>
    <row r="20087" spans="1:3" hidden="1" x14ac:dyDescent="0.25">
      <c r="A20087">
        <v>3</v>
      </c>
      <c r="B20087" t="s">
        <v>638213</v>
      </c>
      <c r="C20087">
        <v>1283</v>
      </c>
    </row>
    <row r="20088" spans="1:3" hidden="1" x14ac:dyDescent="0.25">
      <c r="A20088">
        <v>3</v>
      </c>
      <c r="B20088" t="s">
        <v>638215</v>
      </c>
      <c r="C20088">
        <v>1284</v>
      </c>
    </row>
    <row r="20089" spans="1:3" hidden="1" x14ac:dyDescent="0.25">
      <c r="A20089">
        <v>3</v>
      </c>
      <c r="B20089" t="s">
        <v>638216</v>
      </c>
      <c r="C20089">
        <v>1285</v>
      </c>
    </row>
    <row r="20090" spans="1:3" hidden="1" x14ac:dyDescent="0.25">
      <c r="A20090">
        <v>3</v>
      </c>
      <c r="B20090" t="s">
        <v>638217</v>
      </c>
      <c r="C20090">
        <v>1286</v>
      </c>
    </row>
    <row r="20091" spans="1:3" hidden="1" x14ac:dyDescent="0.25">
      <c r="A20091">
        <v>3</v>
      </c>
      <c r="B20091" t="s">
        <v>638223</v>
      </c>
      <c r="C20091">
        <v>1287</v>
      </c>
    </row>
    <row r="20092" spans="1:3" hidden="1" x14ac:dyDescent="0.25">
      <c r="A20092">
        <v>3</v>
      </c>
      <c r="B20092" t="s">
        <v>638226</v>
      </c>
      <c r="C20092">
        <v>1288</v>
      </c>
    </row>
    <row r="20093" spans="1:3" hidden="1" x14ac:dyDescent="0.25">
      <c r="A20093">
        <v>3</v>
      </c>
      <c r="B20093" t="s">
        <v>638227</v>
      </c>
      <c r="C20093">
        <v>1289</v>
      </c>
    </row>
    <row r="20094" spans="1:3" hidden="1" x14ac:dyDescent="0.25">
      <c r="A20094">
        <v>3</v>
      </c>
      <c r="B20094" t="s">
        <v>638230</v>
      </c>
      <c r="C20094">
        <v>1290</v>
      </c>
    </row>
    <row r="20095" spans="1:3" hidden="1" x14ac:dyDescent="0.25">
      <c r="A20095">
        <v>3</v>
      </c>
      <c r="B20095" t="s">
        <v>638233</v>
      </c>
      <c r="C20095">
        <v>1291</v>
      </c>
    </row>
    <row r="20096" spans="1:3" hidden="1" x14ac:dyDescent="0.25">
      <c r="A20096">
        <v>3</v>
      </c>
      <c r="B20096" t="s">
        <v>638234</v>
      </c>
      <c r="C20096">
        <v>1292</v>
      </c>
    </row>
    <row r="20097" spans="1:3" hidden="1" x14ac:dyDescent="0.25">
      <c r="A20097">
        <v>3</v>
      </c>
      <c r="B20097" t="s">
        <v>638239</v>
      </c>
      <c r="C20097">
        <v>1293</v>
      </c>
    </row>
    <row r="20098" spans="1:3" hidden="1" x14ac:dyDescent="0.25">
      <c r="A20098">
        <v>3</v>
      </c>
      <c r="B20098" t="s">
        <v>638246</v>
      </c>
      <c r="C20098">
        <v>1294</v>
      </c>
    </row>
    <row r="20099" spans="1:3" hidden="1" x14ac:dyDescent="0.25">
      <c r="A20099">
        <v>3</v>
      </c>
      <c r="B20099" t="s">
        <v>638251</v>
      </c>
      <c r="C20099">
        <v>1295</v>
      </c>
    </row>
    <row r="20100" spans="1:3" hidden="1" x14ac:dyDescent="0.25">
      <c r="A20100">
        <v>3</v>
      </c>
      <c r="B20100" t="s">
        <v>638253</v>
      </c>
      <c r="C20100">
        <v>1296</v>
      </c>
    </row>
    <row r="20101" spans="1:3" hidden="1" x14ac:dyDescent="0.25">
      <c r="A20101">
        <v>3</v>
      </c>
      <c r="B20101" t="s">
        <v>638255</v>
      </c>
      <c r="C20101">
        <v>1297</v>
      </c>
    </row>
    <row r="20102" spans="1:3" hidden="1" x14ac:dyDescent="0.25">
      <c r="A20102">
        <v>3</v>
      </c>
      <c r="B20102" t="s">
        <v>638257</v>
      </c>
      <c r="C20102">
        <v>1298</v>
      </c>
    </row>
    <row r="20103" spans="1:3" hidden="1" x14ac:dyDescent="0.25">
      <c r="A20103">
        <v>3</v>
      </c>
      <c r="B20103" t="s">
        <v>638260</v>
      </c>
      <c r="C20103">
        <v>1299</v>
      </c>
    </row>
    <row r="20104" spans="1:3" hidden="1" x14ac:dyDescent="0.25">
      <c r="A20104">
        <v>3</v>
      </c>
      <c r="B20104" t="s">
        <v>638262</v>
      </c>
      <c r="C20104">
        <v>1300</v>
      </c>
    </row>
    <row r="20105" spans="1:3" hidden="1" x14ac:dyDescent="0.25">
      <c r="A20105">
        <v>3</v>
      </c>
      <c r="B20105" t="s">
        <v>638265</v>
      </c>
      <c r="C20105">
        <v>1301</v>
      </c>
    </row>
    <row r="20106" spans="1:3" hidden="1" x14ac:dyDescent="0.25">
      <c r="A20106">
        <v>3</v>
      </c>
      <c r="B20106" t="s">
        <v>638268</v>
      </c>
      <c r="C20106">
        <v>1302</v>
      </c>
    </row>
    <row r="20107" spans="1:3" hidden="1" x14ac:dyDescent="0.25">
      <c r="A20107">
        <v>3</v>
      </c>
      <c r="B20107" t="s">
        <v>638270</v>
      </c>
      <c r="C20107">
        <v>1303</v>
      </c>
    </row>
    <row r="20108" spans="1:3" hidden="1" x14ac:dyDescent="0.25">
      <c r="A20108">
        <v>3</v>
      </c>
      <c r="B20108" t="s">
        <v>638277</v>
      </c>
      <c r="C20108">
        <v>1304</v>
      </c>
    </row>
    <row r="20109" spans="1:3" hidden="1" x14ac:dyDescent="0.25">
      <c r="A20109">
        <v>3</v>
      </c>
      <c r="B20109" t="s">
        <v>638278</v>
      </c>
      <c r="C20109">
        <v>1305</v>
      </c>
    </row>
    <row r="20110" spans="1:3" hidden="1" x14ac:dyDescent="0.25">
      <c r="A20110">
        <v>3</v>
      </c>
      <c r="B20110" t="s">
        <v>638280</v>
      </c>
      <c r="C20110">
        <v>1306</v>
      </c>
    </row>
    <row r="20111" spans="1:3" hidden="1" x14ac:dyDescent="0.25">
      <c r="A20111">
        <v>3</v>
      </c>
      <c r="B20111" t="s">
        <v>638284</v>
      </c>
      <c r="C20111">
        <v>1307</v>
      </c>
    </row>
    <row r="20112" spans="1:3" hidden="1" x14ac:dyDescent="0.25">
      <c r="A20112">
        <v>3</v>
      </c>
      <c r="B20112" t="s">
        <v>638288</v>
      </c>
      <c r="C20112">
        <v>1308</v>
      </c>
    </row>
    <row r="20113" spans="1:3" hidden="1" x14ac:dyDescent="0.25">
      <c r="A20113">
        <v>3</v>
      </c>
      <c r="B20113" t="s">
        <v>638289</v>
      </c>
      <c r="C20113">
        <v>1309</v>
      </c>
    </row>
    <row r="20114" spans="1:3" hidden="1" x14ac:dyDescent="0.25">
      <c r="A20114">
        <v>3</v>
      </c>
      <c r="B20114" t="s">
        <v>638297</v>
      </c>
      <c r="C20114">
        <v>1310</v>
      </c>
    </row>
    <row r="20115" spans="1:3" hidden="1" x14ac:dyDescent="0.25">
      <c r="A20115">
        <v>3</v>
      </c>
      <c r="B20115" t="s">
        <v>638299</v>
      </c>
      <c r="C20115">
        <v>1311</v>
      </c>
    </row>
    <row r="20116" spans="1:3" hidden="1" x14ac:dyDescent="0.25">
      <c r="A20116">
        <v>3</v>
      </c>
      <c r="B20116" t="s">
        <v>638302</v>
      </c>
      <c r="C20116">
        <v>1312</v>
      </c>
    </row>
    <row r="20117" spans="1:3" hidden="1" x14ac:dyDescent="0.25">
      <c r="A20117">
        <v>3</v>
      </c>
      <c r="B20117" t="s">
        <v>638305</v>
      </c>
      <c r="C20117">
        <v>1313</v>
      </c>
    </row>
    <row r="20118" spans="1:3" hidden="1" x14ac:dyDescent="0.25">
      <c r="A20118">
        <v>3</v>
      </c>
      <c r="B20118" t="s">
        <v>638311</v>
      </c>
      <c r="C20118">
        <v>1314</v>
      </c>
    </row>
    <row r="20119" spans="1:3" hidden="1" x14ac:dyDescent="0.25">
      <c r="A20119">
        <v>3</v>
      </c>
      <c r="B20119" t="s">
        <v>638314</v>
      </c>
      <c r="C20119">
        <v>1315</v>
      </c>
    </row>
    <row r="20120" spans="1:3" hidden="1" x14ac:dyDescent="0.25">
      <c r="A20120">
        <v>3</v>
      </c>
      <c r="B20120" t="s">
        <v>638315</v>
      </c>
      <c r="C20120">
        <v>1316</v>
      </c>
    </row>
    <row r="20121" spans="1:3" hidden="1" x14ac:dyDescent="0.25">
      <c r="A20121">
        <v>3</v>
      </c>
      <c r="B20121" t="s">
        <v>638316</v>
      </c>
      <c r="C20121">
        <v>1317</v>
      </c>
    </row>
    <row r="20122" spans="1:3" hidden="1" x14ac:dyDescent="0.25">
      <c r="A20122">
        <v>3</v>
      </c>
      <c r="B20122" t="s">
        <v>638317</v>
      </c>
      <c r="C20122">
        <v>1318</v>
      </c>
    </row>
    <row r="20123" spans="1:3" hidden="1" x14ac:dyDescent="0.25">
      <c r="A20123">
        <v>3</v>
      </c>
      <c r="B20123" t="s">
        <v>638320</v>
      </c>
      <c r="C20123">
        <v>1319</v>
      </c>
    </row>
    <row r="20124" spans="1:3" hidden="1" x14ac:dyDescent="0.25">
      <c r="A20124">
        <v>3</v>
      </c>
      <c r="B20124" t="s">
        <v>638323</v>
      </c>
      <c r="C20124">
        <v>1320</v>
      </c>
    </row>
    <row r="20125" spans="1:3" hidden="1" x14ac:dyDescent="0.25">
      <c r="A20125">
        <v>3</v>
      </c>
      <c r="B20125" t="s">
        <v>638324</v>
      </c>
      <c r="C20125">
        <v>1321</v>
      </c>
    </row>
    <row r="20126" spans="1:3" hidden="1" x14ac:dyDescent="0.25">
      <c r="A20126">
        <v>3</v>
      </c>
      <c r="B20126" t="s">
        <v>638329</v>
      </c>
      <c r="C20126">
        <v>1322</v>
      </c>
    </row>
    <row r="20127" spans="1:3" hidden="1" x14ac:dyDescent="0.25">
      <c r="A20127">
        <v>3</v>
      </c>
      <c r="B20127" t="s">
        <v>638333</v>
      </c>
      <c r="C20127">
        <v>1323</v>
      </c>
    </row>
    <row r="20128" spans="1:3" hidden="1" x14ac:dyDescent="0.25">
      <c r="A20128">
        <v>3</v>
      </c>
      <c r="B20128" t="s">
        <v>638337</v>
      </c>
      <c r="C20128">
        <v>1324</v>
      </c>
    </row>
    <row r="20129" spans="1:3" hidden="1" x14ac:dyDescent="0.25">
      <c r="A20129">
        <v>3</v>
      </c>
      <c r="B20129" t="s">
        <v>638343</v>
      </c>
      <c r="C20129">
        <v>1325</v>
      </c>
    </row>
    <row r="20130" spans="1:3" hidden="1" x14ac:dyDescent="0.25">
      <c r="A20130">
        <v>3</v>
      </c>
      <c r="B20130" t="s">
        <v>638344</v>
      </c>
      <c r="C20130">
        <v>1326</v>
      </c>
    </row>
    <row r="20131" spans="1:3" hidden="1" x14ac:dyDescent="0.25">
      <c r="A20131">
        <v>3</v>
      </c>
      <c r="B20131" t="s">
        <v>638345</v>
      </c>
      <c r="C20131">
        <v>1327</v>
      </c>
    </row>
    <row r="20132" spans="1:3" hidden="1" x14ac:dyDescent="0.25">
      <c r="A20132">
        <v>3</v>
      </c>
      <c r="B20132" t="s">
        <v>638346</v>
      </c>
      <c r="C20132">
        <v>1328</v>
      </c>
    </row>
    <row r="20133" spans="1:3" hidden="1" x14ac:dyDescent="0.25">
      <c r="A20133">
        <v>3</v>
      </c>
      <c r="B20133" t="s">
        <v>638349</v>
      </c>
      <c r="C20133">
        <v>1329</v>
      </c>
    </row>
    <row r="20134" spans="1:3" hidden="1" x14ac:dyDescent="0.25">
      <c r="A20134">
        <v>3</v>
      </c>
      <c r="B20134" t="s">
        <v>638354</v>
      </c>
      <c r="C20134">
        <v>1330</v>
      </c>
    </row>
    <row r="20135" spans="1:3" hidden="1" x14ac:dyDescent="0.25">
      <c r="A20135">
        <v>3</v>
      </c>
      <c r="B20135" t="s">
        <v>638356</v>
      </c>
      <c r="C20135">
        <v>1331</v>
      </c>
    </row>
    <row r="20136" spans="1:3" hidden="1" x14ac:dyDescent="0.25">
      <c r="A20136">
        <v>3</v>
      </c>
      <c r="B20136" t="s">
        <v>638362</v>
      </c>
      <c r="C20136">
        <v>1332</v>
      </c>
    </row>
    <row r="20137" spans="1:3" hidden="1" x14ac:dyDescent="0.25">
      <c r="A20137">
        <v>3</v>
      </c>
      <c r="B20137" t="s">
        <v>638366</v>
      </c>
      <c r="C20137">
        <v>1333</v>
      </c>
    </row>
    <row r="20138" spans="1:3" hidden="1" x14ac:dyDescent="0.25">
      <c r="A20138">
        <v>3</v>
      </c>
      <c r="B20138" t="s">
        <v>638367</v>
      </c>
      <c r="C20138">
        <v>1334</v>
      </c>
    </row>
    <row r="20139" spans="1:3" hidden="1" x14ac:dyDescent="0.25">
      <c r="A20139">
        <v>3</v>
      </c>
      <c r="B20139" t="s">
        <v>638369</v>
      </c>
      <c r="C20139">
        <v>1335</v>
      </c>
    </row>
    <row r="20140" spans="1:3" hidden="1" x14ac:dyDescent="0.25">
      <c r="A20140">
        <v>3</v>
      </c>
      <c r="B20140" t="s">
        <v>638370</v>
      </c>
      <c r="C20140">
        <v>1336</v>
      </c>
    </row>
    <row r="20141" spans="1:3" hidden="1" x14ac:dyDescent="0.25">
      <c r="A20141">
        <v>3</v>
      </c>
      <c r="B20141" t="s">
        <v>638374</v>
      </c>
      <c r="C20141">
        <v>1337</v>
      </c>
    </row>
    <row r="20142" spans="1:3" hidden="1" x14ac:dyDescent="0.25">
      <c r="A20142">
        <v>3</v>
      </c>
      <c r="B20142" t="s">
        <v>638376</v>
      </c>
      <c r="C20142">
        <v>1338</v>
      </c>
    </row>
    <row r="20143" spans="1:3" hidden="1" x14ac:dyDescent="0.25">
      <c r="A20143">
        <v>3</v>
      </c>
      <c r="B20143" t="s">
        <v>638379</v>
      </c>
      <c r="C20143">
        <v>1339</v>
      </c>
    </row>
    <row r="20144" spans="1:3" hidden="1" x14ac:dyDescent="0.25">
      <c r="A20144">
        <v>3</v>
      </c>
      <c r="B20144" t="s">
        <v>638383</v>
      </c>
      <c r="C20144">
        <v>1340</v>
      </c>
    </row>
    <row r="20145" spans="1:3" hidden="1" x14ac:dyDescent="0.25">
      <c r="A20145">
        <v>3</v>
      </c>
      <c r="B20145" t="s">
        <v>638388</v>
      </c>
      <c r="C20145">
        <v>1341</v>
      </c>
    </row>
    <row r="20146" spans="1:3" hidden="1" x14ac:dyDescent="0.25">
      <c r="A20146">
        <v>3</v>
      </c>
      <c r="B20146" t="s">
        <v>638394</v>
      </c>
      <c r="C20146">
        <v>1342</v>
      </c>
    </row>
    <row r="20147" spans="1:3" hidden="1" x14ac:dyDescent="0.25">
      <c r="A20147">
        <v>3</v>
      </c>
      <c r="B20147" t="s">
        <v>638398</v>
      </c>
      <c r="C20147">
        <v>1343</v>
      </c>
    </row>
    <row r="20148" spans="1:3" hidden="1" x14ac:dyDescent="0.25">
      <c r="A20148">
        <v>3</v>
      </c>
      <c r="B20148" t="s">
        <v>638399</v>
      </c>
      <c r="C20148">
        <v>1344</v>
      </c>
    </row>
    <row r="20149" spans="1:3" hidden="1" x14ac:dyDescent="0.25">
      <c r="A20149">
        <v>3</v>
      </c>
      <c r="B20149" t="s">
        <v>638400</v>
      </c>
      <c r="C20149">
        <v>1345</v>
      </c>
    </row>
    <row r="20150" spans="1:3" hidden="1" x14ac:dyDescent="0.25">
      <c r="A20150">
        <v>3</v>
      </c>
      <c r="B20150" t="s">
        <v>638401</v>
      </c>
      <c r="C20150">
        <v>1346</v>
      </c>
    </row>
    <row r="20151" spans="1:3" hidden="1" x14ac:dyDescent="0.25">
      <c r="A20151">
        <v>3</v>
      </c>
      <c r="B20151" t="s">
        <v>638402</v>
      </c>
      <c r="C20151">
        <v>1347</v>
      </c>
    </row>
    <row r="20152" spans="1:3" hidden="1" x14ac:dyDescent="0.25">
      <c r="A20152">
        <v>3</v>
      </c>
      <c r="B20152" t="s">
        <v>638405</v>
      </c>
      <c r="C20152">
        <v>1348</v>
      </c>
    </row>
    <row r="20153" spans="1:3" hidden="1" x14ac:dyDescent="0.25">
      <c r="A20153">
        <v>3</v>
      </c>
      <c r="B20153" t="s">
        <v>638410</v>
      </c>
      <c r="C20153">
        <v>1349</v>
      </c>
    </row>
    <row r="20154" spans="1:3" hidden="1" x14ac:dyDescent="0.25">
      <c r="A20154">
        <v>3</v>
      </c>
      <c r="B20154" t="s">
        <v>638415</v>
      </c>
      <c r="C20154">
        <v>1350</v>
      </c>
    </row>
    <row r="20155" spans="1:3" hidden="1" x14ac:dyDescent="0.25">
      <c r="A20155">
        <v>3</v>
      </c>
      <c r="B20155" t="s">
        <v>638416</v>
      </c>
      <c r="C20155">
        <v>1351</v>
      </c>
    </row>
    <row r="20156" spans="1:3" hidden="1" x14ac:dyDescent="0.25">
      <c r="A20156">
        <v>3</v>
      </c>
      <c r="B20156" t="s">
        <v>638418</v>
      </c>
      <c r="C20156">
        <v>1352</v>
      </c>
    </row>
    <row r="20157" spans="1:3" hidden="1" x14ac:dyDescent="0.25">
      <c r="A20157">
        <v>3</v>
      </c>
      <c r="B20157" t="s">
        <v>638422</v>
      </c>
      <c r="C20157">
        <v>1353</v>
      </c>
    </row>
    <row r="20158" spans="1:3" hidden="1" x14ac:dyDescent="0.25">
      <c r="A20158">
        <v>3</v>
      </c>
      <c r="B20158" t="s">
        <v>638424</v>
      </c>
      <c r="C20158">
        <v>1354</v>
      </c>
    </row>
    <row r="20159" spans="1:3" hidden="1" x14ac:dyDescent="0.25">
      <c r="A20159">
        <v>3</v>
      </c>
      <c r="B20159" t="s">
        <v>638431</v>
      </c>
      <c r="C20159">
        <v>1355</v>
      </c>
    </row>
    <row r="20160" spans="1:3" hidden="1" x14ac:dyDescent="0.25">
      <c r="A20160">
        <v>3</v>
      </c>
      <c r="B20160" t="s">
        <v>638432</v>
      </c>
      <c r="C20160">
        <v>1356</v>
      </c>
    </row>
    <row r="20161" spans="1:3" hidden="1" x14ac:dyDescent="0.25">
      <c r="A20161">
        <v>3</v>
      </c>
      <c r="B20161" t="s">
        <v>638433</v>
      </c>
      <c r="C20161">
        <v>1357</v>
      </c>
    </row>
    <row r="20162" spans="1:3" hidden="1" x14ac:dyDescent="0.25">
      <c r="A20162">
        <v>3</v>
      </c>
      <c r="B20162" t="s">
        <v>638439</v>
      </c>
      <c r="C20162">
        <v>1358</v>
      </c>
    </row>
    <row r="20163" spans="1:3" hidden="1" x14ac:dyDescent="0.25">
      <c r="A20163">
        <v>3</v>
      </c>
      <c r="B20163" t="s">
        <v>638444</v>
      </c>
      <c r="C20163">
        <v>1359</v>
      </c>
    </row>
    <row r="20164" spans="1:3" hidden="1" x14ac:dyDescent="0.25">
      <c r="A20164">
        <v>3</v>
      </c>
      <c r="B20164" t="s">
        <v>638445</v>
      </c>
      <c r="C20164">
        <v>1360</v>
      </c>
    </row>
    <row r="20165" spans="1:3" hidden="1" x14ac:dyDescent="0.25">
      <c r="A20165">
        <v>3</v>
      </c>
      <c r="B20165" t="s">
        <v>638446</v>
      </c>
      <c r="C20165">
        <v>1361</v>
      </c>
    </row>
    <row r="20166" spans="1:3" hidden="1" x14ac:dyDescent="0.25">
      <c r="A20166">
        <v>3</v>
      </c>
      <c r="B20166" t="s">
        <v>638456</v>
      </c>
      <c r="C20166">
        <v>1362</v>
      </c>
    </row>
    <row r="20167" spans="1:3" hidden="1" x14ac:dyDescent="0.25">
      <c r="A20167">
        <v>3</v>
      </c>
      <c r="B20167" t="s">
        <v>638457</v>
      </c>
      <c r="C20167">
        <v>1363</v>
      </c>
    </row>
    <row r="20168" spans="1:3" hidden="1" x14ac:dyDescent="0.25">
      <c r="A20168">
        <v>3</v>
      </c>
      <c r="B20168" t="s">
        <v>638458</v>
      </c>
      <c r="C20168">
        <v>1364</v>
      </c>
    </row>
    <row r="20169" spans="1:3" hidden="1" x14ac:dyDescent="0.25">
      <c r="A20169">
        <v>3</v>
      </c>
      <c r="B20169" t="s">
        <v>638459</v>
      </c>
      <c r="C20169">
        <v>1365</v>
      </c>
    </row>
    <row r="20170" spans="1:3" hidden="1" x14ac:dyDescent="0.25">
      <c r="A20170">
        <v>3</v>
      </c>
      <c r="B20170" t="s">
        <v>638460</v>
      </c>
      <c r="C20170">
        <v>1366</v>
      </c>
    </row>
    <row r="20171" spans="1:3" hidden="1" x14ac:dyDescent="0.25">
      <c r="A20171">
        <v>3</v>
      </c>
      <c r="B20171" t="s">
        <v>638465</v>
      </c>
      <c r="C20171">
        <v>1367</v>
      </c>
    </row>
    <row r="20172" spans="1:3" hidden="1" x14ac:dyDescent="0.25">
      <c r="A20172">
        <v>3</v>
      </c>
      <c r="B20172" t="s">
        <v>638472</v>
      </c>
      <c r="C20172">
        <v>1368</v>
      </c>
    </row>
    <row r="20173" spans="1:3" hidden="1" x14ac:dyDescent="0.25">
      <c r="A20173">
        <v>3</v>
      </c>
      <c r="B20173" t="s">
        <v>638475</v>
      </c>
      <c r="C20173">
        <v>1369</v>
      </c>
    </row>
    <row r="20174" spans="1:3" hidden="1" x14ac:dyDescent="0.25">
      <c r="A20174">
        <v>3</v>
      </c>
      <c r="B20174" t="s">
        <v>638478</v>
      </c>
      <c r="C20174">
        <v>1370</v>
      </c>
    </row>
    <row r="20175" spans="1:3" hidden="1" x14ac:dyDescent="0.25">
      <c r="A20175">
        <v>3</v>
      </c>
      <c r="B20175" t="s">
        <v>638479</v>
      </c>
      <c r="C20175">
        <v>1371</v>
      </c>
    </row>
    <row r="20176" spans="1:3" hidden="1" x14ac:dyDescent="0.25">
      <c r="A20176">
        <v>3</v>
      </c>
      <c r="B20176" t="s">
        <v>638484</v>
      </c>
      <c r="C20176">
        <v>1372</v>
      </c>
    </row>
    <row r="20177" spans="1:3" hidden="1" x14ac:dyDescent="0.25">
      <c r="A20177">
        <v>3</v>
      </c>
      <c r="B20177" t="s">
        <v>638485</v>
      </c>
      <c r="C20177">
        <v>1373</v>
      </c>
    </row>
    <row r="20178" spans="1:3" hidden="1" x14ac:dyDescent="0.25">
      <c r="A20178">
        <v>3</v>
      </c>
      <c r="B20178" t="s">
        <v>638486</v>
      </c>
      <c r="C20178">
        <v>1374</v>
      </c>
    </row>
    <row r="20179" spans="1:3" hidden="1" x14ac:dyDescent="0.25">
      <c r="A20179">
        <v>3</v>
      </c>
      <c r="B20179" t="s">
        <v>638491</v>
      </c>
      <c r="C20179">
        <v>1375</v>
      </c>
    </row>
    <row r="20180" spans="1:3" hidden="1" x14ac:dyDescent="0.25">
      <c r="A20180">
        <v>3</v>
      </c>
      <c r="B20180" t="s">
        <v>638492</v>
      </c>
      <c r="C20180">
        <v>1376</v>
      </c>
    </row>
    <row r="20181" spans="1:3" hidden="1" x14ac:dyDescent="0.25">
      <c r="A20181">
        <v>3</v>
      </c>
      <c r="B20181" t="s">
        <v>638495</v>
      </c>
      <c r="C20181">
        <v>1377</v>
      </c>
    </row>
    <row r="20182" spans="1:3" hidden="1" x14ac:dyDescent="0.25">
      <c r="A20182">
        <v>3</v>
      </c>
      <c r="B20182" t="s">
        <v>638502</v>
      </c>
      <c r="C20182">
        <v>1378</v>
      </c>
    </row>
    <row r="20183" spans="1:3" hidden="1" x14ac:dyDescent="0.25">
      <c r="A20183">
        <v>3</v>
      </c>
      <c r="B20183" t="s">
        <v>638504</v>
      </c>
      <c r="C20183">
        <v>1379</v>
      </c>
    </row>
    <row r="20184" spans="1:3" hidden="1" x14ac:dyDescent="0.25">
      <c r="A20184">
        <v>3</v>
      </c>
      <c r="B20184" t="s">
        <v>638505</v>
      </c>
      <c r="C20184">
        <v>1380</v>
      </c>
    </row>
    <row r="20185" spans="1:3" hidden="1" x14ac:dyDescent="0.25">
      <c r="A20185">
        <v>3</v>
      </c>
      <c r="B20185" t="s">
        <v>638506</v>
      </c>
      <c r="C20185">
        <v>1381</v>
      </c>
    </row>
    <row r="20186" spans="1:3" hidden="1" x14ac:dyDescent="0.25">
      <c r="A20186">
        <v>3</v>
      </c>
      <c r="B20186" t="s">
        <v>638510</v>
      </c>
      <c r="C20186">
        <v>1382</v>
      </c>
    </row>
    <row r="20187" spans="1:3" hidden="1" x14ac:dyDescent="0.25">
      <c r="A20187">
        <v>3</v>
      </c>
      <c r="B20187" t="s">
        <v>640415</v>
      </c>
      <c r="C20187">
        <v>1383</v>
      </c>
    </row>
    <row r="20188" spans="1:3" hidden="1" x14ac:dyDescent="0.25">
      <c r="A20188">
        <v>3</v>
      </c>
      <c r="B20188" t="s">
        <v>640435</v>
      </c>
      <c r="C20188">
        <v>1384</v>
      </c>
    </row>
    <row r="20189" spans="1:3" hidden="1" x14ac:dyDescent="0.25">
      <c r="A20189">
        <v>3</v>
      </c>
      <c r="B20189" t="s">
        <v>640436</v>
      </c>
      <c r="C20189">
        <v>1385</v>
      </c>
    </row>
    <row r="20190" spans="1:3" hidden="1" x14ac:dyDescent="0.25">
      <c r="A20190">
        <v>3</v>
      </c>
      <c r="B20190" t="s">
        <v>640439</v>
      </c>
      <c r="C20190">
        <v>1386</v>
      </c>
    </row>
    <row r="20191" spans="1:3" hidden="1" x14ac:dyDescent="0.25">
      <c r="A20191">
        <v>3</v>
      </c>
      <c r="B20191" t="s">
        <v>640451</v>
      </c>
      <c r="C20191">
        <v>1387</v>
      </c>
    </row>
    <row r="20192" spans="1:3" hidden="1" x14ac:dyDescent="0.25">
      <c r="A20192">
        <v>3</v>
      </c>
      <c r="B20192" t="s">
        <v>640469</v>
      </c>
      <c r="C20192">
        <v>1388</v>
      </c>
    </row>
    <row r="20193" spans="1:3" hidden="1" x14ac:dyDescent="0.25">
      <c r="A20193">
        <v>3</v>
      </c>
      <c r="B20193" t="s">
        <v>640479</v>
      </c>
      <c r="C20193">
        <v>1389</v>
      </c>
    </row>
    <row r="20194" spans="1:3" hidden="1" x14ac:dyDescent="0.25">
      <c r="A20194">
        <v>3</v>
      </c>
      <c r="B20194" t="s">
        <v>640490</v>
      </c>
      <c r="C20194">
        <v>1390</v>
      </c>
    </row>
    <row r="20195" spans="1:3" hidden="1" x14ac:dyDescent="0.25">
      <c r="A20195">
        <v>3</v>
      </c>
      <c r="B20195" t="s">
        <v>640503</v>
      </c>
      <c r="C20195">
        <v>1391</v>
      </c>
    </row>
    <row r="20196" spans="1:3" hidden="1" x14ac:dyDescent="0.25">
      <c r="A20196">
        <v>3</v>
      </c>
      <c r="B20196" t="s">
        <v>640506</v>
      </c>
      <c r="C20196">
        <v>1392</v>
      </c>
    </row>
    <row r="20197" spans="1:3" hidden="1" x14ac:dyDescent="0.25">
      <c r="A20197">
        <v>3</v>
      </c>
      <c r="B20197" t="s">
        <v>640510</v>
      </c>
      <c r="C20197">
        <v>1393</v>
      </c>
    </row>
    <row r="20198" spans="1:3" hidden="1" x14ac:dyDescent="0.25">
      <c r="A20198">
        <v>3</v>
      </c>
      <c r="B20198" t="s">
        <v>640517</v>
      </c>
      <c r="C20198">
        <v>1394</v>
      </c>
    </row>
    <row r="20199" spans="1:3" hidden="1" x14ac:dyDescent="0.25">
      <c r="A20199">
        <v>3</v>
      </c>
      <c r="B20199" t="s">
        <v>640533</v>
      </c>
      <c r="C20199">
        <v>1395</v>
      </c>
    </row>
    <row r="20200" spans="1:3" hidden="1" x14ac:dyDescent="0.25">
      <c r="A20200">
        <v>3</v>
      </c>
      <c r="B20200" t="s">
        <v>640540</v>
      </c>
      <c r="C20200">
        <v>1396</v>
      </c>
    </row>
    <row r="20201" spans="1:3" hidden="1" x14ac:dyDescent="0.25">
      <c r="A20201">
        <v>3</v>
      </c>
      <c r="B20201" t="s">
        <v>640547</v>
      </c>
      <c r="C20201">
        <v>1397</v>
      </c>
    </row>
    <row r="20202" spans="1:3" hidden="1" x14ac:dyDescent="0.25">
      <c r="A20202">
        <v>3</v>
      </c>
      <c r="B20202" t="s">
        <v>640557</v>
      </c>
      <c r="C20202">
        <v>1398</v>
      </c>
    </row>
    <row r="20203" spans="1:3" hidden="1" x14ac:dyDescent="0.25">
      <c r="A20203">
        <v>3</v>
      </c>
      <c r="B20203" t="s">
        <v>640559</v>
      </c>
      <c r="C20203">
        <v>1399</v>
      </c>
    </row>
    <row r="20204" spans="1:3" hidden="1" x14ac:dyDescent="0.25">
      <c r="A20204">
        <v>3</v>
      </c>
      <c r="B20204" t="s">
        <v>640587</v>
      </c>
      <c r="C20204">
        <v>1400</v>
      </c>
    </row>
    <row r="20205" spans="1:3" hidden="1" x14ac:dyDescent="0.25">
      <c r="A20205">
        <v>3</v>
      </c>
      <c r="B20205" t="s">
        <v>640610</v>
      </c>
      <c r="C20205">
        <v>1401</v>
      </c>
    </row>
    <row r="20206" spans="1:3" hidden="1" x14ac:dyDescent="0.25">
      <c r="A20206">
        <v>3</v>
      </c>
      <c r="B20206" t="s">
        <v>640611</v>
      </c>
      <c r="C20206">
        <v>1402</v>
      </c>
    </row>
    <row r="20207" spans="1:3" hidden="1" x14ac:dyDescent="0.25">
      <c r="A20207">
        <v>3</v>
      </c>
      <c r="B20207" t="s">
        <v>640617</v>
      </c>
      <c r="C20207">
        <v>1403</v>
      </c>
    </row>
    <row r="20208" spans="1:3" hidden="1" x14ac:dyDescent="0.25">
      <c r="A20208">
        <v>3</v>
      </c>
      <c r="B20208" t="s">
        <v>640618</v>
      </c>
      <c r="C20208">
        <v>1404</v>
      </c>
    </row>
    <row r="20209" spans="1:3" hidden="1" x14ac:dyDescent="0.25">
      <c r="A20209">
        <v>3</v>
      </c>
      <c r="B20209" t="s">
        <v>640626</v>
      </c>
      <c r="C20209">
        <v>1405</v>
      </c>
    </row>
    <row r="20210" spans="1:3" hidden="1" x14ac:dyDescent="0.25">
      <c r="A20210">
        <v>3</v>
      </c>
      <c r="B20210" t="s">
        <v>640642</v>
      </c>
      <c r="C20210">
        <v>1406</v>
      </c>
    </row>
    <row r="20211" spans="1:3" hidden="1" x14ac:dyDescent="0.25">
      <c r="A20211">
        <v>3</v>
      </c>
      <c r="B20211" t="s">
        <v>640671</v>
      </c>
      <c r="C20211">
        <v>1407</v>
      </c>
    </row>
    <row r="20212" spans="1:3" hidden="1" x14ac:dyDescent="0.25">
      <c r="A20212">
        <v>3</v>
      </c>
      <c r="B20212" t="s">
        <v>640675</v>
      </c>
      <c r="C20212">
        <v>1408</v>
      </c>
    </row>
    <row r="20213" spans="1:3" hidden="1" x14ac:dyDescent="0.25">
      <c r="A20213">
        <v>3</v>
      </c>
      <c r="B20213" t="s">
        <v>640682</v>
      </c>
      <c r="C20213">
        <v>1409</v>
      </c>
    </row>
    <row r="20214" spans="1:3" hidden="1" x14ac:dyDescent="0.25">
      <c r="A20214">
        <v>3</v>
      </c>
      <c r="B20214" t="s">
        <v>640704</v>
      </c>
      <c r="C20214">
        <v>1410</v>
      </c>
    </row>
    <row r="20215" spans="1:3" hidden="1" x14ac:dyDescent="0.25">
      <c r="A20215">
        <v>3</v>
      </c>
      <c r="B20215" t="s">
        <v>640714</v>
      </c>
      <c r="C20215">
        <v>1411</v>
      </c>
    </row>
    <row r="20216" spans="1:3" hidden="1" x14ac:dyDescent="0.25">
      <c r="A20216">
        <v>3</v>
      </c>
      <c r="B20216" t="s">
        <v>640718</v>
      </c>
      <c r="C20216">
        <v>1412</v>
      </c>
    </row>
    <row r="20217" spans="1:3" hidden="1" x14ac:dyDescent="0.25">
      <c r="A20217">
        <v>3</v>
      </c>
      <c r="B20217" t="s">
        <v>640731</v>
      </c>
      <c r="C20217">
        <v>1413</v>
      </c>
    </row>
    <row r="20218" spans="1:3" hidden="1" x14ac:dyDescent="0.25">
      <c r="A20218">
        <v>3</v>
      </c>
      <c r="B20218" t="s">
        <v>640735</v>
      </c>
      <c r="C20218">
        <v>1414</v>
      </c>
    </row>
    <row r="20219" spans="1:3" hidden="1" x14ac:dyDescent="0.25">
      <c r="A20219">
        <v>3</v>
      </c>
      <c r="B20219" t="s">
        <v>640738</v>
      </c>
      <c r="C20219">
        <v>1415</v>
      </c>
    </row>
    <row r="20220" spans="1:3" hidden="1" x14ac:dyDescent="0.25">
      <c r="A20220">
        <v>3</v>
      </c>
      <c r="B20220" t="s">
        <v>640751</v>
      </c>
      <c r="C20220">
        <v>1416</v>
      </c>
    </row>
    <row r="20221" spans="1:3" hidden="1" x14ac:dyDescent="0.25">
      <c r="A20221">
        <v>3</v>
      </c>
      <c r="B20221" t="s">
        <v>640754</v>
      </c>
      <c r="C20221">
        <v>1417</v>
      </c>
    </row>
    <row r="20222" spans="1:3" hidden="1" x14ac:dyDescent="0.25">
      <c r="A20222">
        <v>3</v>
      </c>
      <c r="B20222" t="s">
        <v>640759</v>
      </c>
      <c r="C20222">
        <v>1418</v>
      </c>
    </row>
    <row r="20223" spans="1:3" hidden="1" x14ac:dyDescent="0.25">
      <c r="A20223">
        <v>3</v>
      </c>
      <c r="B20223" t="s">
        <v>640765</v>
      </c>
      <c r="C20223">
        <v>1419</v>
      </c>
    </row>
    <row r="20224" spans="1:3" hidden="1" x14ac:dyDescent="0.25">
      <c r="A20224">
        <v>3</v>
      </c>
      <c r="B20224" t="s">
        <v>640789</v>
      </c>
      <c r="C20224">
        <v>1420</v>
      </c>
    </row>
    <row r="20225" spans="1:3" hidden="1" x14ac:dyDescent="0.25">
      <c r="A20225">
        <v>3</v>
      </c>
      <c r="B20225" t="s">
        <v>640801</v>
      </c>
      <c r="C20225">
        <v>1421</v>
      </c>
    </row>
    <row r="20226" spans="1:3" hidden="1" x14ac:dyDescent="0.25">
      <c r="A20226">
        <v>3</v>
      </c>
      <c r="B20226" t="s">
        <v>640816</v>
      </c>
      <c r="C20226">
        <v>1422</v>
      </c>
    </row>
    <row r="20227" spans="1:3" hidden="1" x14ac:dyDescent="0.25">
      <c r="A20227">
        <v>3</v>
      </c>
      <c r="B20227" t="s">
        <v>640825</v>
      </c>
      <c r="C20227">
        <v>1423</v>
      </c>
    </row>
    <row r="20228" spans="1:3" hidden="1" x14ac:dyDescent="0.25">
      <c r="A20228">
        <v>3</v>
      </c>
      <c r="B20228" t="s">
        <v>640827</v>
      </c>
      <c r="C20228">
        <v>1424</v>
      </c>
    </row>
    <row r="20229" spans="1:3" hidden="1" x14ac:dyDescent="0.25">
      <c r="A20229">
        <v>3</v>
      </c>
      <c r="B20229" t="s">
        <v>640837</v>
      </c>
      <c r="C20229">
        <v>1425</v>
      </c>
    </row>
    <row r="20230" spans="1:3" hidden="1" x14ac:dyDescent="0.25">
      <c r="A20230">
        <v>3</v>
      </c>
      <c r="B20230" t="s">
        <v>640867</v>
      </c>
      <c r="C20230">
        <v>1426</v>
      </c>
    </row>
    <row r="20231" spans="1:3" hidden="1" x14ac:dyDescent="0.25">
      <c r="A20231">
        <v>3</v>
      </c>
      <c r="B20231" t="s">
        <v>640868</v>
      </c>
      <c r="C20231">
        <v>1427</v>
      </c>
    </row>
    <row r="20232" spans="1:3" hidden="1" x14ac:dyDescent="0.25">
      <c r="A20232">
        <v>3</v>
      </c>
      <c r="B20232" t="s">
        <v>640869</v>
      </c>
      <c r="C20232">
        <v>1428</v>
      </c>
    </row>
    <row r="20233" spans="1:3" hidden="1" x14ac:dyDescent="0.25">
      <c r="A20233">
        <v>3</v>
      </c>
      <c r="B20233" t="s">
        <v>640886</v>
      </c>
      <c r="C20233">
        <v>1429</v>
      </c>
    </row>
    <row r="20234" spans="1:3" hidden="1" x14ac:dyDescent="0.25">
      <c r="A20234">
        <v>3</v>
      </c>
      <c r="B20234" t="s">
        <v>640887</v>
      </c>
      <c r="C20234">
        <v>1430</v>
      </c>
    </row>
    <row r="20235" spans="1:3" hidden="1" x14ac:dyDescent="0.25">
      <c r="A20235">
        <v>3</v>
      </c>
      <c r="B20235" t="s">
        <v>640898</v>
      </c>
      <c r="C20235">
        <v>1431</v>
      </c>
    </row>
    <row r="20236" spans="1:3" hidden="1" x14ac:dyDescent="0.25">
      <c r="A20236">
        <v>3</v>
      </c>
      <c r="B20236" t="s">
        <v>640900</v>
      </c>
      <c r="C20236">
        <v>1432</v>
      </c>
    </row>
    <row r="20237" spans="1:3" hidden="1" x14ac:dyDescent="0.25">
      <c r="A20237">
        <v>3</v>
      </c>
      <c r="B20237" t="s">
        <v>640920</v>
      </c>
      <c r="C20237">
        <v>1433</v>
      </c>
    </row>
    <row r="20238" spans="1:3" hidden="1" x14ac:dyDescent="0.25">
      <c r="A20238">
        <v>3</v>
      </c>
      <c r="B20238" t="s">
        <v>640926</v>
      </c>
      <c r="C20238">
        <v>1434</v>
      </c>
    </row>
    <row r="20239" spans="1:3" hidden="1" x14ac:dyDescent="0.25">
      <c r="A20239">
        <v>3</v>
      </c>
      <c r="B20239" t="s">
        <v>640947</v>
      </c>
      <c r="C20239">
        <v>1435</v>
      </c>
    </row>
    <row r="20240" spans="1:3" hidden="1" x14ac:dyDescent="0.25">
      <c r="A20240">
        <v>3</v>
      </c>
      <c r="B20240" t="s">
        <v>640955</v>
      </c>
      <c r="C20240">
        <v>1436</v>
      </c>
    </row>
    <row r="20241" spans="1:3" hidden="1" x14ac:dyDescent="0.25">
      <c r="A20241">
        <v>3</v>
      </c>
      <c r="B20241" t="s">
        <v>640960</v>
      </c>
      <c r="C20241">
        <v>1437</v>
      </c>
    </row>
    <row r="20242" spans="1:3" hidden="1" x14ac:dyDescent="0.25">
      <c r="A20242">
        <v>3</v>
      </c>
      <c r="B20242" t="s">
        <v>640965</v>
      </c>
      <c r="C20242">
        <v>1438</v>
      </c>
    </row>
    <row r="20243" spans="1:3" hidden="1" x14ac:dyDescent="0.25">
      <c r="A20243">
        <v>3</v>
      </c>
      <c r="B20243" t="s">
        <v>640979</v>
      </c>
      <c r="C20243">
        <v>1439</v>
      </c>
    </row>
    <row r="20244" spans="1:3" hidden="1" x14ac:dyDescent="0.25">
      <c r="A20244">
        <v>3</v>
      </c>
      <c r="B20244" t="s">
        <v>640988</v>
      </c>
      <c r="C20244">
        <v>1440</v>
      </c>
    </row>
    <row r="20245" spans="1:3" hidden="1" x14ac:dyDescent="0.25">
      <c r="A20245">
        <v>3</v>
      </c>
      <c r="B20245" t="s">
        <v>640994</v>
      </c>
      <c r="C20245">
        <v>1441</v>
      </c>
    </row>
    <row r="20246" spans="1:3" hidden="1" x14ac:dyDescent="0.25">
      <c r="A20246">
        <v>3</v>
      </c>
      <c r="B20246" t="s">
        <v>641004</v>
      </c>
      <c r="C20246">
        <v>1442</v>
      </c>
    </row>
    <row r="20247" spans="1:3" hidden="1" x14ac:dyDescent="0.25">
      <c r="A20247">
        <v>3</v>
      </c>
      <c r="B20247" t="s">
        <v>641023</v>
      </c>
      <c r="C20247">
        <v>1443</v>
      </c>
    </row>
    <row r="20248" spans="1:3" hidden="1" x14ac:dyDescent="0.25">
      <c r="A20248">
        <v>3</v>
      </c>
      <c r="B20248" t="s">
        <v>641024</v>
      </c>
      <c r="C20248">
        <v>1444</v>
      </c>
    </row>
    <row r="20249" spans="1:3" hidden="1" x14ac:dyDescent="0.25">
      <c r="A20249">
        <v>3</v>
      </c>
      <c r="B20249" t="s">
        <v>641026</v>
      </c>
      <c r="C20249">
        <v>1445</v>
      </c>
    </row>
    <row r="20250" spans="1:3" hidden="1" x14ac:dyDescent="0.25">
      <c r="A20250">
        <v>3</v>
      </c>
      <c r="B20250" t="s">
        <v>641038</v>
      </c>
      <c r="C20250">
        <v>1446</v>
      </c>
    </row>
    <row r="20251" spans="1:3" hidden="1" x14ac:dyDescent="0.25">
      <c r="A20251">
        <v>3</v>
      </c>
      <c r="B20251" t="s">
        <v>641066</v>
      </c>
      <c r="C20251">
        <v>1447</v>
      </c>
    </row>
    <row r="20252" spans="1:3" hidden="1" x14ac:dyDescent="0.25">
      <c r="A20252">
        <v>3</v>
      </c>
      <c r="B20252" t="s">
        <v>641067</v>
      </c>
      <c r="C20252">
        <v>1448</v>
      </c>
    </row>
    <row r="20253" spans="1:3" hidden="1" x14ac:dyDescent="0.25">
      <c r="A20253">
        <v>3</v>
      </c>
      <c r="B20253" t="s">
        <v>641074</v>
      </c>
      <c r="C20253">
        <v>1449</v>
      </c>
    </row>
    <row r="20254" spans="1:3" hidden="1" x14ac:dyDescent="0.25">
      <c r="A20254">
        <v>3</v>
      </c>
      <c r="B20254" t="s">
        <v>641104</v>
      </c>
      <c r="C20254">
        <v>1450</v>
      </c>
    </row>
    <row r="20255" spans="1:3" hidden="1" x14ac:dyDescent="0.25">
      <c r="A20255">
        <v>3</v>
      </c>
      <c r="B20255" t="s">
        <v>641112</v>
      </c>
      <c r="C20255">
        <v>1451</v>
      </c>
    </row>
    <row r="20256" spans="1:3" hidden="1" x14ac:dyDescent="0.25">
      <c r="A20256">
        <v>3</v>
      </c>
      <c r="B20256" t="s">
        <v>641114</v>
      </c>
      <c r="C20256">
        <v>1452</v>
      </c>
    </row>
    <row r="20257" spans="1:3" hidden="1" x14ac:dyDescent="0.25">
      <c r="A20257">
        <v>3</v>
      </c>
      <c r="B20257" t="s">
        <v>641130</v>
      </c>
      <c r="C20257">
        <v>1453</v>
      </c>
    </row>
    <row r="20258" spans="1:3" hidden="1" x14ac:dyDescent="0.25">
      <c r="A20258">
        <v>3</v>
      </c>
      <c r="B20258" t="s">
        <v>641131</v>
      </c>
      <c r="C20258">
        <v>1454</v>
      </c>
    </row>
    <row r="20259" spans="1:3" hidden="1" x14ac:dyDescent="0.25">
      <c r="A20259">
        <v>3</v>
      </c>
      <c r="B20259" t="s">
        <v>641133</v>
      </c>
      <c r="C20259">
        <v>1455</v>
      </c>
    </row>
    <row r="20260" spans="1:3" hidden="1" x14ac:dyDescent="0.25">
      <c r="A20260">
        <v>3</v>
      </c>
      <c r="B20260" t="s">
        <v>641140</v>
      </c>
      <c r="C20260">
        <v>1456</v>
      </c>
    </row>
    <row r="20261" spans="1:3" hidden="1" x14ac:dyDescent="0.25">
      <c r="A20261">
        <v>3</v>
      </c>
      <c r="B20261" t="s">
        <v>641153</v>
      </c>
      <c r="C20261">
        <v>1457</v>
      </c>
    </row>
    <row r="20262" spans="1:3" hidden="1" x14ac:dyDescent="0.25">
      <c r="A20262">
        <v>3</v>
      </c>
      <c r="B20262" t="s">
        <v>641154</v>
      </c>
      <c r="C20262">
        <v>1458</v>
      </c>
    </row>
    <row r="20263" spans="1:3" hidden="1" x14ac:dyDescent="0.25">
      <c r="A20263">
        <v>3</v>
      </c>
      <c r="B20263" t="s">
        <v>641164</v>
      </c>
      <c r="C20263">
        <v>1459</v>
      </c>
    </row>
    <row r="20264" spans="1:3" hidden="1" x14ac:dyDescent="0.25">
      <c r="A20264">
        <v>3</v>
      </c>
      <c r="B20264" t="s">
        <v>641179</v>
      </c>
      <c r="C20264">
        <v>1460</v>
      </c>
    </row>
    <row r="20265" spans="1:3" hidden="1" x14ac:dyDescent="0.25">
      <c r="A20265">
        <v>3</v>
      </c>
      <c r="B20265" t="s">
        <v>641185</v>
      </c>
      <c r="C20265">
        <v>1461</v>
      </c>
    </row>
    <row r="20266" spans="1:3" hidden="1" x14ac:dyDescent="0.25">
      <c r="A20266">
        <v>3</v>
      </c>
      <c r="B20266" t="s">
        <v>641189</v>
      </c>
      <c r="C20266">
        <v>1462</v>
      </c>
    </row>
    <row r="20267" spans="1:3" hidden="1" x14ac:dyDescent="0.25">
      <c r="A20267">
        <v>3</v>
      </c>
      <c r="B20267" t="s">
        <v>641199</v>
      </c>
      <c r="C20267">
        <v>1463</v>
      </c>
    </row>
    <row r="20268" spans="1:3" hidden="1" x14ac:dyDescent="0.25">
      <c r="A20268">
        <v>3</v>
      </c>
      <c r="B20268" t="s">
        <v>641231</v>
      </c>
      <c r="C20268">
        <v>1464</v>
      </c>
    </row>
    <row r="20269" spans="1:3" hidden="1" x14ac:dyDescent="0.25">
      <c r="A20269">
        <v>3</v>
      </c>
      <c r="B20269" t="s">
        <v>641233</v>
      </c>
      <c r="C20269">
        <v>1465</v>
      </c>
    </row>
    <row r="20270" spans="1:3" hidden="1" x14ac:dyDescent="0.25">
      <c r="A20270">
        <v>3</v>
      </c>
      <c r="B20270" t="s">
        <v>641252</v>
      </c>
      <c r="C20270">
        <v>1466</v>
      </c>
    </row>
    <row r="20271" spans="1:3" hidden="1" x14ac:dyDescent="0.25">
      <c r="A20271">
        <v>3</v>
      </c>
      <c r="B20271" t="s">
        <v>641265</v>
      </c>
      <c r="C20271">
        <v>1467</v>
      </c>
    </row>
    <row r="20272" spans="1:3" hidden="1" x14ac:dyDescent="0.25">
      <c r="A20272">
        <v>3</v>
      </c>
      <c r="B20272" t="s">
        <v>641269</v>
      </c>
      <c r="C20272">
        <v>1468</v>
      </c>
    </row>
    <row r="20273" spans="1:3" hidden="1" x14ac:dyDescent="0.25">
      <c r="A20273">
        <v>3</v>
      </c>
      <c r="B20273" t="s">
        <v>641272</v>
      </c>
      <c r="C20273">
        <v>1469</v>
      </c>
    </row>
    <row r="20274" spans="1:3" hidden="1" x14ac:dyDescent="0.25">
      <c r="A20274">
        <v>3</v>
      </c>
      <c r="B20274" t="s">
        <v>641304</v>
      </c>
      <c r="C20274">
        <v>1470</v>
      </c>
    </row>
    <row r="20275" spans="1:3" hidden="1" x14ac:dyDescent="0.25">
      <c r="A20275">
        <v>3</v>
      </c>
      <c r="B20275" t="s">
        <v>641305</v>
      </c>
      <c r="C20275">
        <v>1471</v>
      </c>
    </row>
    <row r="20276" spans="1:3" hidden="1" x14ac:dyDescent="0.25">
      <c r="A20276">
        <v>3</v>
      </c>
      <c r="B20276" t="s">
        <v>641307</v>
      </c>
      <c r="C20276">
        <v>1472</v>
      </c>
    </row>
    <row r="20277" spans="1:3" hidden="1" x14ac:dyDescent="0.25">
      <c r="A20277">
        <v>3</v>
      </c>
      <c r="B20277" t="s">
        <v>641309</v>
      </c>
      <c r="C20277">
        <v>1473</v>
      </c>
    </row>
    <row r="20278" spans="1:3" hidden="1" x14ac:dyDescent="0.25">
      <c r="A20278">
        <v>3</v>
      </c>
      <c r="B20278" t="s">
        <v>641321</v>
      </c>
      <c r="C20278">
        <v>1474</v>
      </c>
    </row>
    <row r="20279" spans="1:3" hidden="1" x14ac:dyDescent="0.25">
      <c r="A20279">
        <v>3</v>
      </c>
      <c r="B20279" t="s">
        <v>641327</v>
      </c>
      <c r="C20279">
        <v>1475</v>
      </c>
    </row>
    <row r="20280" spans="1:3" hidden="1" x14ac:dyDescent="0.25">
      <c r="A20280">
        <v>3</v>
      </c>
      <c r="B20280" t="s">
        <v>641347</v>
      </c>
      <c r="C20280">
        <v>1476</v>
      </c>
    </row>
    <row r="20281" spans="1:3" hidden="1" x14ac:dyDescent="0.25">
      <c r="A20281">
        <v>3</v>
      </c>
      <c r="B20281" t="s">
        <v>641363</v>
      </c>
      <c r="C20281">
        <v>1477</v>
      </c>
    </row>
    <row r="20282" spans="1:3" hidden="1" x14ac:dyDescent="0.25">
      <c r="A20282">
        <v>3</v>
      </c>
      <c r="B20282" t="s">
        <v>641364</v>
      </c>
      <c r="C20282">
        <v>1478</v>
      </c>
    </row>
    <row r="20283" spans="1:3" hidden="1" x14ac:dyDescent="0.25">
      <c r="A20283">
        <v>3</v>
      </c>
      <c r="B20283" t="s">
        <v>641365</v>
      </c>
      <c r="C20283">
        <v>1479</v>
      </c>
    </row>
    <row r="20284" spans="1:3" hidden="1" x14ac:dyDescent="0.25">
      <c r="A20284">
        <v>3</v>
      </c>
      <c r="B20284" t="s">
        <v>641374</v>
      </c>
      <c r="C20284">
        <v>1480</v>
      </c>
    </row>
    <row r="20285" spans="1:3" hidden="1" x14ac:dyDescent="0.25">
      <c r="A20285">
        <v>3</v>
      </c>
      <c r="B20285" t="s">
        <v>641383</v>
      </c>
      <c r="C20285">
        <v>1481</v>
      </c>
    </row>
    <row r="20286" spans="1:3" hidden="1" x14ac:dyDescent="0.25">
      <c r="A20286">
        <v>3</v>
      </c>
      <c r="B20286" t="s">
        <v>641389</v>
      </c>
      <c r="C20286">
        <v>1482</v>
      </c>
    </row>
    <row r="20287" spans="1:3" hidden="1" x14ac:dyDescent="0.25">
      <c r="A20287">
        <v>3</v>
      </c>
      <c r="B20287" t="s">
        <v>641407</v>
      </c>
      <c r="C20287">
        <v>1483</v>
      </c>
    </row>
    <row r="20288" spans="1:3" hidden="1" x14ac:dyDescent="0.25">
      <c r="A20288">
        <v>3</v>
      </c>
      <c r="B20288" t="s">
        <v>641431</v>
      </c>
      <c r="C20288">
        <v>1484</v>
      </c>
    </row>
    <row r="20289" spans="1:3" hidden="1" x14ac:dyDescent="0.25">
      <c r="A20289">
        <v>3</v>
      </c>
      <c r="B20289" t="s">
        <v>641436</v>
      </c>
      <c r="C20289">
        <v>1485</v>
      </c>
    </row>
    <row r="20290" spans="1:3" hidden="1" x14ac:dyDescent="0.25">
      <c r="A20290">
        <v>3</v>
      </c>
      <c r="B20290" t="s">
        <v>641446</v>
      </c>
      <c r="C20290">
        <v>1486</v>
      </c>
    </row>
    <row r="20291" spans="1:3" hidden="1" x14ac:dyDescent="0.25">
      <c r="A20291">
        <v>3</v>
      </c>
      <c r="B20291" t="s">
        <v>641449</v>
      </c>
      <c r="C20291">
        <v>1487</v>
      </c>
    </row>
    <row r="20292" spans="1:3" hidden="1" x14ac:dyDescent="0.25">
      <c r="A20292">
        <v>3</v>
      </c>
      <c r="B20292" t="s">
        <v>641466</v>
      </c>
      <c r="C20292">
        <v>1488</v>
      </c>
    </row>
    <row r="20293" spans="1:3" hidden="1" x14ac:dyDescent="0.25">
      <c r="A20293">
        <v>3</v>
      </c>
      <c r="B20293" t="s">
        <v>641474</v>
      </c>
      <c r="C20293">
        <v>1489</v>
      </c>
    </row>
    <row r="20294" spans="1:3" hidden="1" x14ac:dyDescent="0.25">
      <c r="A20294">
        <v>3</v>
      </c>
      <c r="B20294" t="s">
        <v>641493</v>
      </c>
      <c r="C20294">
        <v>1490</v>
      </c>
    </row>
    <row r="20295" spans="1:3" hidden="1" x14ac:dyDescent="0.25">
      <c r="A20295">
        <v>3</v>
      </c>
      <c r="B20295" t="s">
        <v>641503</v>
      </c>
      <c r="C20295">
        <v>1491</v>
      </c>
    </row>
    <row r="20296" spans="1:3" hidden="1" x14ac:dyDescent="0.25">
      <c r="A20296">
        <v>3</v>
      </c>
      <c r="B20296" t="s">
        <v>669878</v>
      </c>
      <c r="C20296">
        <v>1492</v>
      </c>
    </row>
    <row r="20297" spans="1:3" hidden="1" x14ac:dyDescent="0.25">
      <c r="A20297">
        <v>3</v>
      </c>
      <c r="B20297" t="s">
        <v>669880</v>
      </c>
      <c r="C20297">
        <v>1493</v>
      </c>
    </row>
    <row r="20298" spans="1:3" hidden="1" x14ac:dyDescent="0.25">
      <c r="A20298">
        <v>3</v>
      </c>
      <c r="B20298" t="s">
        <v>669887</v>
      </c>
      <c r="C20298">
        <v>1494</v>
      </c>
    </row>
    <row r="20299" spans="1:3" hidden="1" x14ac:dyDescent="0.25">
      <c r="A20299">
        <v>3</v>
      </c>
      <c r="B20299" t="s">
        <v>669891</v>
      </c>
      <c r="C20299">
        <v>1495</v>
      </c>
    </row>
    <row r="20300" spans="1:3" hidden="1" x14ac:dyDescent="0.25">
      <c r="A20300">
        <v>3</v>
      </c>
      <c r="B20300" t="s">
        <v>669896</v>
      </c>
      <c r="C20300">
        <v>1496</v>
      </c>
    </row>
    <row r="20301" spans="1:3" hidden="1" x14ac:dyDescent="0.25">
      <c r="A20301">
        <v>3</v>
      </c>
      <c r="B20301" t="s">
        <v>669899</v>
      </c>
      <c r="C20301">
        <v>1497</v>
      </c>
    </row>
    <row r="20302" spans="1:3" hidden="1" x14ac:dyDescent="0.25">
      <c r="A20302">
        <v>3</v>
      </c>
      <c r="B20302" t="s">
        <v>669903</v>
      </c>
      <c r="C20302">
        <v>1498</v>
      </c>
    </row>
    <row r="20303" spans="1:3" hidden="1" x14ac:dyDescent="0.25">
      <c r="A20303">
        <v>3</v>
      </c>
      <c r="B20303" t="s">
        <v>669911</v>
      </c>
      <c r="C20303">
        <v>1499</v>
      </c>
    </row>
    <row r="20304" spans="1:3" hidden="1" x14ac:dyDescent="0.25">
      <c r="A20304">
        <v>3</v>
      </c>
      <c r="B20304" t="s">
        <v>669912</v>
      </c>
      <c r="C20304">
        <v>1500</v>
      </c>
    </row>
    <row r="20305" spans="1:3" hidden="1" x14ac:dyDescent="0.25">
      <c r="A20305">
        <v>3</v>
      </c>
      <c r="B20305" t="s">
        <v>669918</v>
      </c>
      <c r="C20305">
        <v>1501</v>
      </c>
    </row>
    <row r="20306" spans="1:3" hidden="1" x14ac:dyDescent="0.25">
      <c r="A20306">
        <v>3</v>
      </c>
      <c r="B20306" t="s">
        <v>669922</v>
      </c>
      <c r="C20306">
        <v>1502</v>
      </c>
    </row>
    <row r="20307" spans="1:3" hidden="1" x14ac:dyDescent="0.25">
      <c r="A20307">
        <v>3</v>
      </c>
      <c r="B20307" t="s">
        <v>669924</v>
      </c>
      <c r="C20307">
        <v>1503</v>
      </c>
    </row>
    <row r="20308" spans="1:3" hidden="1" x14ac:dyDescent="0.25">
      <c r="A20308">
        <v>3</v>
      </c>
      <c r="B20308" t="s">
        <v>669925</v>
      </c>
      <c r="C20308">
        <v>1504</v>
      </c>
    </row>
    <row r="20309" spans="1:3" hidden="1" x14ac:dyDescent="0.25">
      <c r="A20309">
        <v>3</v>
      </c>
      <c r="B20309" t="s">
        <v>669930</v>
      </c>
      <c r="C20309">
        <v>1505</v>
      </c>
    </row>
    <row r="20310" spans="1:3" hidden="1" x14ac:dyDescent="0.25">
      <c r="A20310">
        <v>3</v>
      </c>
      <c r="B20310" t="s">
        <v>669934</v>
      </c>
      <c r="C20310">
        <v>1506</v>
      </c>
    </row>
    <row r="20311" spans="1:3" hidden="1" x14ac:dyDescent="0.25">
      <c r="A20311">
        <v>3</v>
      </c>
      <c r="B20311" t="s">
        <v>669941</v>
      </c>
      <c r="C20311">
        <v>1507</v>
      </c>
    </row>
    <row r="20312" spans="1:3" hidden="1" x14ac:dyDescent="0.25">
      <c r="A20312">
        <v>3</v>
      </c>
      <c r="B20312" t="s">
        <v>669943</v>
      </c>
      <c r="C20312">
        <v>1508</v>
      </c>
    </row>
    <row r="20313" spans="1:3" hidden="1" x14ac:dyDescent="0.25">
      <c r="A20313">
        <v>3</v>
      </c>
      <c r="B20313" t="s">
        <v>669945</v>
      </c>
      <c r="C20313">
        <v>1509</v>
      </c>
    </row>
    <row r="20314" spans="1:3" hidden="1" x14ac:dyDescent="0.25">
      <c r="A20314">
        <v>3</v>
      </c>
      <c r="B20314" t="s">
        <v>669954</v>
      </c>
      <c r="C20314">
        <v>1510</v>
      </c>
    </row>
    <row r="20315" spans="1:3" hidden="1" x14ac:dyDescent="0.25">
      <c r="A20315">
        <v>3</v>
      </c>
      <c r="B20315" t="s">
        <v>669957</v>
      </c>
      <c r="C20315">
        <v>1511</v>
      </c>
    </row>
    <row r="20316" spans="1:3" hidden="1" x14ac:dyDescent="0.25">
      <c r="A20316">
        <v>3</v>
      </c>
      <c r="B20316" t="s">
        <v>669959</v>
      </c>
      <c r="C20316">
        <v>1512</v>
      </c>
    </row>
    <row r="20317" spans="1:3" hidden="1" x14ac:dyDescent="0.25">
      <c r="A20317">
        <v>3</v>
      </c>
      <c r="B20317" t="s">
        <v>669965</v>
      </c>
      <c r="C20317">
        <v>1513</v>
      </c>
    </row>
    <row r="20318" spans="1:3" hidden="1" x14ac:dyDescent="0.25">
      <c r="A20318">
        <v>3</v>
      </c>
      <c r="B20318" t="s">
        <v>669966</v>
      </c>
      <c r="C20318">
        <v>1514</v>
      </c>
    </row>
    <row r="20319" spans="1:3" hidden="1" x14ac:dyDescent="0.25">
      <c r="A20319">
        <v>3</v>
      </c>
      <c r="B20319" t="s">
        <v>669969</v>
      </c>
      <c r="C20319">
        <v>1515</v>
      </c>
    </row>
    <row r="20320" spans="1:3" hidden="1" x14ac:dyDescent="0.25">
      <c r="A20320">
        <v>3</v>
      </c>
      <c r="B20320" t="s">
        <v>669971</v>
      </c>
      <c r="C20320">
        <v>1516</v>
      </c>
    </row>
    <row r="20321" spans="1:3" hidden="1" x14ac:dyDescent="0.25">
      <c r="A20321">
        <v>3</v>
      </c>
      <c r="B20321" t="s">
        <v>669973</v>
      </c>
      <c r="C20321">
        <v>1517</v>
      </c>
    </row>
    <row r="20322" spans="1:3" hidden="1" x14ac:dyDescent="0.25">
      <c r="A20322">
        <v>3</v>
      </c>
      <c r="B20322" t="s">
        <v>669975</v>
      </c>
      <c r="C20322">
        <v>1518</v>
      </c>
    </row>
    <row r="20323" spans="1:3" hidden="1" x14ac:dyDescent="0.25">
      <c r="A20323">
        <v>3</v>
      </c>
      <c r="B20323" t="s">
        <v>669990</v>
      </c>
      <c r="C20323">
        <v>1519</v>
      </c>
    </row>
    <row r="20324" spans="1:3" hidden="1" x14ac:dyDescent="0.25">
      <c r="A20324">
        <v>3</v>
      </c>
      <c r="B20324" t="s">
        <v>669993</v>
      </c>
      <c r="C20324">
        <v>1520</v>
      </c>
    </row>
    <row r="20325" spans="1:3" hidden="1" x14ac:dyDescent="0.25">
      <c r="A20325">
        <v>3</v>
      </c>
      <c r="B20325" t="s">
        <v>669995</v>
      </c>
      <c r="C20325">
        <v>1521</v>
      </c>
    </row>
    <row r="20326" spans="1:3" hidden="1" x14ac:dyDescent="0.25">
      <c r="A20326">
        <v>3</v>
      </c>
      <c r="B20326" t="s">
        <v>669997</v>
      </c>
      <c r="C20326">
        <v>1522</v>
      </c>
    </row>
    <row r="20327" spans="1:3" hidden="1" x14ac:dyDescent="0.25">
      <c r="A20327">
        <v>3</v>
      </c>
      <c r="B20327" t="s">
        <v>670001</v>
      </c>
      <c r="C20327">
        <v>1523</v>
      </c>
    </row>
    <row r="20328" spans="1:3" hidden="1" x14ac:dyDescent="0.25">
      <c r="A20328">
        <v>3</v>
      </c>
      <c r="B20328" t="s">
        <v>670006</v>
      </c>
      <c r="C20328">
        <v>1524</v>
      </c>
    </row>
    <row r="20329" spans="1:3" hidden="1" x14ac:dyDescent="0.25">
      <c r="A20329">
        <v>3</v>
      </c>
      <c r="B20329" t="s">
        <v>670007</v>
      </c>
      <c r="C20329">
        <v>1525</v>
      </c>
    </row>
    <row r="20330" spans="1:3" hidden="1" x14ac:dyDescent="0.25">
      <c r="A20330">
        <v>3</v>
      </c>
      <c r="B20330" t="s">
        <v>670025</v>
      </c>
      <c r="C20330">
        <v>1526</v>
      </c>
    </row>
    <row r="20331" spans="1:3" hidden="1" x14ac:dyDescent="0.25">
      <c r="A20331">
        <v>3</v>
      </c>
      <c r="B20331" t="s">
        <v>670026</v>
      </c>
      <c r="C20331">
        <v>1527</v>
      </c>
    </row>
    <row r="20332" spans="1:3" hidden="1" x14ac:dyDescent="0.25">
      <c r="A20332">
        <v>3</v>
      </c>
      <c r="B20332" t="s">
        <v>670029</v>
      </c>
      <c r="C20332">
        <v>1528</v>
      </c>
    </row>
    <row r="20333" spans="1:3" hidden="1" x14ac:dyDescent="0.25">
      <c r="A20333">
        <v>3</v>
      </c>
      <c r="B20333" t="s">
        <v>670030</v>
      </c>
      <c r="C20333">
        <v>1529</v>
      </c>
    </row>
    <row r="20334" spans="1:3" hidden="1" x14ac:dyDescent="0.25">
      <c r="A20334">
        <v>3</v>
      </c>
      <c r="B20334" t="s">
        <v>670034</v>
      </c>
      <c r="C20334">
        <v>1530</v>
      </c>
    </row>
    <row r="20335" spans="1:3" hidden="1" x14ac:dyDescent="0.25">
      <c r="A20335">
        <v>3</v>
      </c>
      <c r="B20335" t="s">
        <v>670035</v>
      </c>
      <c r="C20335">
        <v>1531</v>
      </c>
    </row>
    <row r="20336" spans="1:3" hidden="1" x14ac:dyDescent="0.25">
      <c r="A20336">
        <v>3</v>
      </c>
      <c r="B20336" t="s">
        <v>670039</v>
      </c>
      <c r="C20336">
        <v>1532</v>
      </c>
    </row>
    <row r="20337" spans="1:3" hidden="1" x14ac:dyDescent="0.25">
      <c r="A20337">
        <v>3</v>
      </c>
      <c r="B20337" t="s">
        <v>670041</v>
      </c>
      <c r="C20337">
        <v>1533</v>
      </c>
    </row>
    <row r="20338" spans="1:3" hidden="1" x14ac:dyDescent="0.25">
      <c r="A20338">
        <v>3</v>
      </c>
      <c r="B20338" t="s">
        <v>670047</v>
      </c>
      <c r="C20338">
        <v>1534</v>
      </c>
    </row>
    <row r="20339" spans="1:3" hidden="1" x14ac:dyDescent="0.25">
      <c r="A20339">
        <v>3</v>
      </c>
      <c r="B20339" t="s">
        <v>670048</v>
      </c>
      <c r="C20339">
        <v>1535</v>
      </c>
    </row>
    <row r="20340" spans="1:3" hidden="1" x14ac:dyDescent="0.25">
      <c r="A20340">
        <v>3</v>
      </c>
      <c r="B20340" t="s">
        <v>670054</v>
      </c>
      <c r="C20340">
        <v>1536</v>
      </c>
    </row>
    <row r="20341" spans="1:3" hidden="1" x14ac:dyDescent="0.25">
      <c r="A20341">
        <v>3</v>
      </c>
      <c r="B20341" t="s">
        <v>670055</v>
      </c>
      <c r="C20341">
        <v>1537</v>
      </c>
    </row>
    <row r="20342" spans="1:3" hidden="1" x14ac:dyDescent="0.25">
      <c r="A20342">
        <v>3</v>
      </c>
      <c r="B20342" t="s">
        <v>670060</v>
      </c>
      <c r="C20342">
        <v>1538</v>
      </c>
    </row>
    <row r="20343" spans="1:3" hidden="1" x14ac:dyDescent="0.25">
      <c r="A20343">
        <v>3</v>
      </c>
      <c r="B20343" t="s">
        <v>670062</v>
      </c>
      <c r="C20343">
        <v>1539</v>
      </c>
    </row>
    <row r="20344" spans="1:3" hidden="1" x14ac:dyDescent="0.25">
      <c r="A20344">
        <v>3</v>
      </c>
      <c r="B20344" t="s">
        <v>670069</v>
      </c>
      <c r="C20344">
        <v>1540</v>
      </c>
    </row>
    <row r="20345" spans="1:3" hidden="1" x14ac:dyDescent="0.25">
      <c r="A20345">
        <v>3</v>
      </c>
      <c r="B20345" t="s">
        <v>670075</v>
      </c>
      <c r="C20345">
        <v>1541</v>
      </c>
    </row>
    <row r="20346" spans="1:3" hidden="1" x14ac:dyDescent="0.25">
      <c r="A20346">
        <v>3</v>
      </c>
      <c r="B20346" t="s">
        <v>670080</v>
      </c>
      <c r="C20346">
        <v>1542</v>
      </c>
    </row>
    <row r="20347" spans="1:3" hidden="1" x14ac:dyDescent="0.25">
      <c r="A20347">
        <v>3</v>
      </c>
      <c r="B20347" t="s">
        <v>670085</v>
      </c>
      <c r="C20347">
        <v>1543</v>
      </c>
    </row>
    <row r="20348" spans="1:3" hidden="1" x14ac:dyDescent="0.25">
      <c r="A20348">
        <v>3</v>
      </c>
      <c r="B20348" t="s">
        <v>670086</v>
      </c>
      <c r="C20348">
        <v>1544</v>
      </c>
    </row>
    <row r="20349" spans="1:3" hidden="1" x14ac:dyDescent="0.25">
      <c r="A20349">
        <v>3</v>
      </c>
      <c r="B20349" t="s">
        <v>670089</v>
      </c>
      <c r="C20349">
        <v>1545</v>
      </c>
    </row>
    <row r="20350" spans="1:3" hidden="1" x14ac:dyDescent="0.25">
      <c r="A20350">
        <v>3</v>
      </c>
      <c r="B20350" t="s">
        <v>670091</v>
      </c>
      <c r="C20350">
        <v>1546</v>
      </c>
    </row>
    <row r="20351" spans="1:3" hidden="1" x14ac:dyDescent="0.25">
      <c r="A20351">
        <v>3</v>
      </c>
      <c r="B20351" t="s">
        <v>670094</v>
      </c>
      <c r="C20351">
        <v>1547</v>
      </c>
    </row>
    <row r="20352" spans="1:3" hidden="1" x14ac:dyDescent="0.25">
      <c r="A20352">
        <v>3</v>
      </c>
      <c r="B20352" t="s">
        <v>670104</v>
      </c>
      <c r="C20352">
        <v>1548</v>
      </c>
    </row>
    <row r="20353" spans="1:3" hidden="1" x14ac:dyDescent="0.25">
      <c r="A20353">
        <v>3</v>
      </c>
      <c r="B20353" t="s">
        <v>670105</v>
      </c>
      <c r="C20353">
        <v>1549</v>
      </c>
    </row>
    <row r="20354" spans="1:3" hidden="1" x14ac:dyDescent="0.25">
      <c r="A20354">
        <v>3</v>
      </c>
      <c r="B20354" t="s">
        <v>670108</v>
      </c>
      <c r="C20354">
        <v>1550</v>
      </c>
    </row>
    <row r="20355" spans="1:3" hidden="1" x14ac:dyDescent="0.25">
      <c r="A20355">
        <v>3</v>
      </c>
      <c r="B20355" t="s">
        <v>670109</v>
      </c>
      <c r="C20355">
        <v>1551</v>
      </c>
    </row>
    <row r="20356" spans="1:3" hidden="1" x14ac:dyDescent="0.25">
      <c r="A20356">
        <v>3</v>
      </c>
      <c r="B20356" t="s">
        <v>670119</v>
      </c>
      <c r="C20356">
        <v>1552</v>
      </c>
    </row>
    <row r="20357" spans="1:3" hidden="1" x14ac:dyDescent="0.25">
      <c r="A20357">
        <v>3</v>
      </c>
      <c r="B20357" t="s">
        <v>670134</v>
      </c>
      <c r="C20357">
        <v>1553</v>
      </c>
    </row>
    <row r="20358" spans="1:3" hidden="1" x14ac:dyDescent="0.25">
      <c r="A20358">
        <v>3</v>
      </c>
      <c r="B20358" t="s">
        <v>670136</v>
      </c>
      <c r="C20358">
        <v>1554</v>
      </c>
    </row>
    <row r="20359" spans="1:3" hidden="1" x14ac:dyDescent="0.25">
      <c r="A20359">
        <v>3</v>
      </c>
      <c r="B20359" t="s">
        <v>670141</v>
      </c>
      <c r="C20359">
        <v>1555</v>
      </c>
    </row>
    <row r="20360" spans="1:3" hidden="1" x14ac:dyDescent="0.25">
      <c r="A20360">
        <v>3</v>
      </c>
      <c r="B20360" t="s">
        <v>670142</v>
      </c>
      <c r="C20360">
        <v>1556</v>
      </c>
    </row>
    <row r="20361" spans="1:3" hidden="1" x14ac:dyDescent="0.25">
      <c r="A20361">
        <v>3</v>
      </c>
      <c r="B20361" t="s">
        <v>670144</v>
      </c>
      <c r="C20361">
        <v>1557</v>
      </c>
    </row>
    <row r="20362" spans="1:3" hidden="1" x14ac:dyDescent="0.25">
      <c r="A20362">
        <v>3</v>
      </c>
      <c r="B20362" t="s">
        <v>670156</v>
      </c>
      <c r="C20362">
        <v>1558</v>
      </c>
    </row>
    <row r="20363" spans="1:3" hidden="1" x14ac:dyDescent="0.25">
      <c r="A20363">
        <v>3</v>
      </c>
      <c r="B20363" t="s">
        <v>670159</v>
      </c>
      <c r="C20363">
        <v>1559</v>
      </c>
    </row>
    <row r="20364" spans="1:3" hidden="1" x14ac:dyDescent="0.25">
      <c r="A20364">
        <v>3</v>
      </c>
      <c r="B20364" t="s">
        <v>670162</v>
      </c>
      <c r="C20364">
        <v>1560</v>
      </c>
    </row>
    <row r="20365" spans="1:3" hidden="1" x14ac:dyDescent="0.25">
      <c r="A20365">
        <v>4</v>
      </c>
      <c r="B20365" t="s">
        <v>606684</v>
      </c>
      <c r="C20365">
        <v>1</v>
      </c>
    </row>
    <row r="20366" spans="1:3" hidden="1" x14ac:dyDescent="0.25">
      <c r="A20366">
        <v>4</v>
      </c>
      <c r="B20366" t="s">
        <v>606695</v>
      </c>
      <c r="C20366">
        <v>2</v>
      </c>
    </row>
    <row r="20367" spans="1:3" hidden="1" x14ac:dyDescent="0.25">
      <c r="A20367">
        <v>4</v>
      </c>
      <c r="B20367" t="s">
        <v>606710</v>
      </c>
      <c r="C20367">
        <v>3</v>
      </c>
    </row>
    <row r="20368" spans="1:3" hidden="1" x14ac:dyDescent="0.25">
      <c r="A20368">
        <v>4</v>
      </c>
      <c r="B20368" t="s">
        <v>606719</v>
      </c>
      <c r="C20368">
        <v>4</v>
      </c>
    </row>
    <row r="20369" spans="1:3" hidden="1" x14ac:dyDescent="0.25">
      <c r="A20369">
        <v>4</v>
      </c>
      <c r="B20369" t="s">
        <v>606728</v>
      </c>
      <c r="C20369">
        <v>5</v>
      </c>
    </row>
    <row r="20370" spans="1:3" hidden="1" x14ac:dyDescent="0.25">
      <c r="A20370">
        <v>4</v>
      </c>
      <c r="B20370" t="s">
        <v>606738</v>
      </c>
      <c r="C20370">
        <v>6</v>
      </c>
    </row>
    <row r="20371" spans="1:3" hidden="1" x14ac:dyDescent="0.25">
      <c r="A20371">
        <v>4</v>
      </c>
      <c r="B20371" t="s">
        <v>606747</v>
      </c>
      <c r="C20371">
        <v>7</v>
      </c>
    </row>
    <row r="20372" spans="1:3" hidden="1" x14ac:dyDescent="0.25">
      <c r="A20372">
        <v>4</v>
      </c>
      <c r="B20372" t="s">
        <v>606751</v>
      </c>
      <c r="C20372">
        <v>8</v>
      </c>
    </row>
    <row r="20373" spans="1:3" hidden="1" x14ac:dyDescent="0.25">
      <c r="A20373">
        <v>4</v>
      </c>
      <c r="B20373" t="s">
        <v>606755</v>
      </c>
      <c r="C20373">
        <v>9</v>
      </c>
    </row>
    <row r="20374" spans="1:3" hidden="1" x14ac:dyDescent="0.25">
      <c r="A20374">
        <v>4</v>
      </c>
      <c r="B20374" t="s">
        <v>606773</v>
      </c>
      <c r="C20374">
        <v>10</v>
      </c>
    </row>
    <row r="20375" spans="1:3" hidden="1" x14ac:dyDescent="0.25">
      <c r="A20375">
        <v>4</v>
      </c>
      <c r="B20375" t="s">
        <v>606778</v>
      </c>
      <c r="C20375">
        <v>11</v>
      </c>
    </row>
    <row r="20376" spans="1:3" hidden="1" x14ac:dyDescent="0.25">
      <c r="A20376">
        <v>4</v>
      </c>
      <c r="B20376" t="s">
        <v>606781</v>
      </c>
      <c r="C20376">
        <v>12</v>
      </c>
    </row>
    <row r="20377" spans="1:3" hidden="1" x14ac:dyDescent="0.25">
      <c r="A20377">
        <v>4</v>
      </c>
      <c r="B20377" t="s">
        <v>606786</v>
      </c>
      <c r="C20377">
        <v>13</v>
      </c>
    </row>
    <row r="20378" spans="1:3" hidden="1" x14ac:dyDescent="0.25">
      <c r="A20378">
        <v>4</v>
      </c>
      <c r="B20378" t="s">
        <v>606795</v>
      </c>
      <c r="C20378">
        <v>14</v>
      </c>
    </row>
    <row r="20379" spans="1:3" hidden="1" x14ac:dyDescent="0.25">
      <c r="A20379">
        <v>4</v>
      </c>
      <c r="B20379" t="s">
        <v>606811</v>
      </c>
      <c r="C20379">
        <v>15</v>
      </c>
    </row>
    <row r="20380" spans="1:3" hidden="1" x14ac:dyDescent="0.25">
      <c r="A20380">
        <v>4</v>
      </c>
      <c r="B20380" t="s">
        <v>606826</v>
      </c>
      <c r="C20380">
        <v>16</v>
      </c>
    </row>
    <row r="20381" spans="1:3" hidden="1" x14ac:dyDescent="0.25">
      <c r="A20381">
        <v>4</v>
      </c>
      <c r="B20381" t="s">
        <v>606836</v>
      </c>
      <c r="C20381">
        <v>17</v>
      </c>
    </row>
    <row r="20382" spans="1:3" hidden="1" x14ac:dyDescent="0.25">
      <c r="A20382">
        <v>4</v>
      </c>
      <c r="B20382" t="s">
        <v>606845</v>
      </c>
      <c r="C20382">
        <v>18</v>
      </c>
    </row>
    <row r="20383" spans="1:3" hidden="1" x14ac:dyDescent="0.25">
      <c r="A20383">
        <v>4</v>
      </c>
      <c r="B20383" t="s">
        <v>606852</v>
      </c>
      <c r="C20383">
        <v>19</v>
      </c>
    </row>
    <row r="20384" spans="1:3" hidden="1" x14ac:dyDescent="0.25">
      <c r="A20384">
        <v>4</v>
      </c>
      <c r="B20384" t="s">
        <v>606859</v>
      </c>
      <c r="C20384">
        <v>20</v>
      </c>
    </row>
    <row r="20385" spans="1:3" hidden="1" x14ac:dyDescent="0.25">
      <c r="A20385">
        <v>4</v>
      </c>
      <c r="B20385" t="s">
        <v>606881</v>
      </c>
      <c r="C20385">
        <v>21</v>
      </c>
    </row>
    <row r="20386" spans="1:3" hidden="1" x14ac:dyDescent="0.25">
      <c r="A20386">
        <v>4</v>
      </c>
      <c r="B20386" t="s">
        <v>606895</v>
      </c>
      <c r="C20386">
        <v>22</v>
      </c>
    </row>
    <row r="20387" spans="1:3" hidden="1" x14ac:dyDescent="0.25">
      <c r="A20387">
        <v>4</v>
      </c>
      <c r="B20387" t="s">
        <v>606902</v>
      </c>
      <c r="C20387">
        <v>23</v>
      </c>
    </row>
    <row r="20388" spans="1:3" hidden="1" x14ac:dyDescent="0.25">
      <c r="A20388">
        <v>4</v>
      </c>
      <c r="B20388" t="s">
        <v>606915</v>
      </c>
      <c r="C20388">
        <v>24</v>
      </c>
    </row>
    <row r="20389" spans="1:3" hidden="1" x14ac:dyDescent="0.25">
      <c r="A20389">
        <v>4</v>
      </c>
      <c r="B20389" t="s">
        <v>606927</v>
      </c>
      <c r="C20389">
        <v>25</v>
      </c>
    </row>
    <row r="20390" spans="1:3" hidden="1" x14ac:dyDescent="0.25">
      <c r="A20390">
        <v>4</v>
      </c>
      <c r="B20390" t="s">
        <v>606932</v>
      </c>
      <c r="C20390">
        <v>26</v>
      </c>
    </row>
    <row r="20391" spans="1:3" hidden="1" x14ac:dyDescent="0.25">
      <c r="A20391">
        <v>4</v>
      </c>
      <c r="B20391" t="s">
        <v>606941</v>
      </c>
      <c r="C20391">
        <v>27</v>
      </c>
    </row>
    <row r="20392" spans="1:3" hidden="1" x14ac:dyDescent="0.25">
      <c r="A20392">
        <v>4</v>
      </c>
      <c r="B20392" t="s">
        <v>606946</v>
      </c>
      <c r="C20392">
        <v>28</v>
      </c>
    </row>
    <row r="20393" spans="1:3" hidden="1" x14ac:dyDescent="0.25">
      <c r="A20393">
        <v>4</v>
      </c>
      <c r="B20393" t="s">
        <v>606948</v>
      </c>
      <c r="C20393">
        <v>29</v>
      </c>
    </row>
    <row r="20394" spans="1:3" hidden="1" x14ac:dyDescent="0.25">
      <c r="A20394">
        <v>4</v>
      </c>
      <c r="B20394" t="s">
        <v>606968</v>
      </c>
      <c r="C20394">
        <v>30</v>
      </c>
    </row>
    <row r="20395" spans="1:3" hidden="1" x14ac:dyDescent="0.25">
      <c r="A20395">
        <v>4</v>
      </c>
      <c r="B20395" t="s">
        <v>606975</v>
      </c>
      <c r="C20395">
        <v>31</v>
      </c>
    </row>
    <row r="20396" spans="1:3" hidden="1" x14ac:dyDescent="0.25">
      <c r="A20396">
        <v>4</v>
      </c>
      <c r="B20396" t="s">
        <v>606992</v>
      </c>
      <c r="C20396">
        <v>32</v>
      </c>
    </row>
    <row r="20397" spans="1:3" hidden="1" x14ac:dyDescent="0.25">
      <c r="A20397">
        <v>4</v>
      </c>
      <c r="B20397" t="s">
        <v>606997</v>
      </c>
      <c r="C20397">
        <v>33</v>
      </c>
    </row>
    <row r="20398" spans="1:3" hidden="1" x14ac:dyDescent="0.25">
      <c r="A20398">
        <v>4</v>
      </c>
      <c r="B20398" t="s">
        <v>607002</v>
      </c>
      <c r="C20398">
        <v>34</v>
      </c>
    </row>
    <row r="20399" spans="1:3" hidden="1" x14ac:dyDescent="0.25">
      <c r="A20399">
        <v>4</v>
      </c>
      <c r="B20399" t="s">
        <v>607006</v>
      </c>
      <c r="C20399">
        <v>35</v>
      </c>
    </row>
    <row r="20400" spans="1:3" hidden="1" x14ac:dyDescent="0.25">
      <c r="A20400">
        <v>4</v>
      </c>
      <c r="B20400" t="s">
        <v>607032</v>
      </c>
      <c r="C20400">
        <v>36</v>
      </c>
    </row>
    <row r="20401" spans="1:3" hidden="1" x14ac:dyDescent="0.25">
      <c r="A20401">
        <v>4</v>
      </c>
      <c r="B20401" t="s">
        <v>607037</v>
      </c>
      <c r="C20401">
        <v>37</v>
      </c>
    </row>
    <row r="20402" spans="1:3" hidden="1" x14ac:dyDescent="0.25">
      <c r="A20402">
        <v>4</v>
      </c>
      <c r="B20402" t="s">
        <v>607051</v>
      </c>
      <c r="C20402">
        <v>38</v>
      </c>
    </row>
    <row r="20403" spans="1:3" hidden="1" x14ac:dyDescent="0.25">
      <c r="A20403">
        <v>4</v>
      </c>
      <c r="B20403" t="s">
        <v>607059</v>
      </c>
      <c r="C20403">
        <v>39</v>
      </c>
    </row>
    <row r="20404" spans="1:3" hidden="1" x14ac:dyDescent="0.25">
      <c r="A20404">
        <v>4</v>
      </c>
      <c r="B20404" t="s">
        <v>607060</v>
      </c>
      <c r="C20404">
        <v>40</v>
      </c>
    </row>
    <row r="20405" spans="1:3" hidden="1" x14ac:dyDescent="0.25">
      <c r="A20405">
        <v>4</v>
      </c>
      <c r="B20405" t="s">
        <v>607062</v>
      </c>
      <c r="C20405">
        <v>41</v>
      </c>
    </row>
    <row r="20406" spans="1:3" hidden="1" x14ac:dyDescent="0.25">
      <c r="A20406">
        <v>4</v>
      </c>
      <c r="B20406" t="s">
        <v>607075</v>
      </c>
      <c r="C20406">
        <v>42</v>
      </c>
    </row>
    <row r="20407" spans="1:3" hidden="1" x14ac:dyDescent="0.25">
      <c r="A20407">
        <v>4</v>
      </c>
      <c r="B20407" t="s">
        <v>607101</v>
      </c>
      <c r="C20407">
        <v>43</v>
      </c>
    </row>
    <row r="20408" spans="1:3" hidden="1" x14ac:dyDescent="0.25">
      <c r="A20408">
        <v>4</v>
      </c>
      <c r="B20408" t="s">
        <v>607104</v>
      </c>
      <c r="C20408">
        <v>44</v>
      </c>
    </row>
    <row r="20409" spans="1:3" hidden="1" x14ac:dyDescent="0.25">
      <c r="A20409">
        <v>4</v>
      </c>
      <c r="B20409" t="s">
        <v>607128</v>
      </c>
      <c r="C20409">
        <v>45</v>
      </c>
    </row>
    <row r="20410" spans="1:3" hidden="1" x14ac:dyDescent="0.25">
      <c r="A20410">
        <v>4</v>
      </c>
      <c r="B20410" t="s">
        <v>607129</v>
      </c>
      <c r="C20410">
        <v>46</v>
      </c>
    </row>
    <row r="20411" spans="1:3" hidden="1" x14ac:dyDescent="0.25">
      <c r="A20411">
        <v>4</v>
      </c>
      <c r="B20411" t="s">
        <v>607134</v>
      </c>
      <c r="C20411">
        <v>47</v>
      </c>
    </row>
    <row r="20412" spans="1:3" hidden="1" x14ac:dyDescent="0.25">
      <c r="A20412">
        <v>4</v>
      </c>
      <c r="B20412" t="s">
        <v>607139</v>
      </c>
      <c r="C20412">
        <v>48</v>
      </c>
    </row>
    <row r="20413" spans="1:3" hidden="1" x14ac:dyDescent="0.25">
      <c r="A20413">
        <v>4</v>
      </c>
      <c r="B20413" t="s">
        <v>607152</v>
      </c>
      <c r="C20413">
        <v>49</v>
      </c>
    </row>
    <row r="20414" spans="1:3" hidden="1" x14ac:dyDescent="0.25">
      <c r="A20414">
        <v>4</v>
      </c>
      <c r="B20414" t="s">
        <v>607166</v>
      </c>
      <c r="C20414">
        <v>50</v>
      </c>
    </row>
    <row r="20415" spans="1:3" hidden="1" x14ac:dyDescent="0.25">
      <c r="A20415">
        <v>4</v>
      </c>
      <c r="B20415" t="s">
        <v>607186</v>
      </c>
      <c r="C20415">
        <v>51</v>
      </c>
    </row>
    <row r="20416" spans="1:3" hidden="1" x14ac:dyDescent="0.25">
      <c r="A20416">
        <v>4</v>
      </c>
      <c r="B20416" t="s">
        <v>607196</v>
      </c>
      <c r="C20416">
        <v>52</v>
      </c>
    </row>
    <row r="20417" spans="1:3" hidden="1" x14ac:dyDescent="0.25">
      <c r="A20417">
        <v>4</v>
      </c>
      <c r="B20417" t="s">
        <v>607207</v>
      </c>
      <c r="C20417">
        <v>53</v>
      </c>
    </row>
    <row r="20418" spans="1:3" hidden="1" x14ac:dyDescent="0.25">
      <c r="A20418">
        <v>4</v>
      </c>
      <c r="B20418" t="s">
        <v>607217</v>
      </c>
      <c r="C20418">
        <v>54</v>
      </c>
    </row>
    <row r="20419" spans="1:3" hidden="1" x14ac:dyDescent="0.25">
      <c r="A20419">
        <v>4</v>
      </c>
      <c r="B20419" t="s">
        <v>607229</v>
      </c>
      <c r="C20419">
        <v>55</v>
      </c>
    </row>
    <row r="20420" spans="1:3" hidden="1" x14ac:dyDescent="0.25">
      <c r="A20420">
        <v>4</v>
      </c>
      <c r="B20420" t="s">
        <v>607234</v>
      </c>
      <c r="C20420">
        <v>56</v>
      </c>
    </row>
    <row r="20421" spans="1:3" hidden="1" x14ac:dyDescent="0.25">
      <c r="A20421">
        <v>4</v>
      </c>
      <c r="B20421" t="s">
        <v>607236</v>
      </c>
      <c r="C20421">
        <v>57</v>
      </c>
    </row>
    <row r="20422" spans="1:3" hidden="1" x14ac:dyDescent="0.25">
      <c r="A20422">
        <v>4</v>
      </c>
      <c r="B20422" t="s">
        <v>607240</v>
      </c>
      <c r="C20422">
        <v>58</v>
      </c>
    </row>
    <row r="20423" spans="1:3" hidden="1" x14ac:dyDescent="0.25">
      <c r="A20423">
        <v>4</v>
      </c>
      <c r="B20423" t="s">
        <v>607249</v>
      </c>
      <c r="C20423">
        <v>59</v>
      </c>
    </row>
    <row r="20424" spans="1:3" hidden="1" x14ac:dyDescent="0.25">
      <c r="A20424">
        <v>4</v>
      </c>
      <c r="B20424" t="s">
        <v>607266</v>
      </c>
      <c r="C20424">
        <v>60</v>
      </c>
    </row>
    <row r="20425" spans="1:3" hidden="1" x14ac:dyDescent="0.25">
      <c r="A20425">
        <v>4</v>
      </c>
      <c r="B20425" t="s">
        <v>607274</v>
      </c>
      <c r="C20425">
        <v>61</v>
      </c>
    </row>
    <row r="20426" spans="1:3" hidden="1" x14ac:dyDescent="0.25">
      <c r="A20426">
        <v>4</v>
      </c>
      <c r="B20426" t="s">
        <v>607278</v>
      </c>
      <c r="C20426">
        <v>62</v>
      </c>
    </row>
    <row r="20427" spans="1:3" hidden="1" x14ac:dyDescent="0.25">
      <c r="A20427">
        <v>4</v>
      </c>
      <c r="B20427" t="s">
        <v>607289</v>
      </c>
      <c r="C20427">
        <v>63</v>
      </c>
    </row>
    <row r="20428" spans="1:3" hidden="1" x14ac:dyDescent="0.25">
      <c r="A20428">
        <v>4</v>
      </c>
      <c r="B20428" t="s">
        <v>607304</v>
      </c>
      <c r="C20428">
        <v>64</v>
      </c>
    </row>
    <row r="20429" spans="1:3" hidden="1" x14ac:dyDescent="0.25">
      <c r="A20429">
        <v>4</v>
      </c>
      <c r="B20429" t="s">
        <v>607311</v>
      </c>
      <c r="C20429">
        <v>65</v>
      </c>
    </row>
    <row r="20430" spans="1:3" hidden="1" x14ac:dyDescent="0.25">
      <c r="A20430">
        <v>4</v>
      </c>
      <c r="B20430" t="s">
        <v>607318</v>
      </c>
      <c r="C20430">
        <v>66</v>
      </c>
    </row>
    <row r="20431" spans="1:3" hidden="1" x14ac:dyDescent="0.25">
      <c r="A20431">
        <v>4</v>
      </c>
      <c r="B20431" t="s">
        <v>607332</v>
      </c>
      <c r="C20431">
        <v>67</v>
      </c>
    </row>
    <row r="20432" spans="1:3" hidden="1" x14ac:dyDescent="0.25">
      <c r="A20432">
        <v>4</v>
      </c>
      <c r="B20432" t="s">
        <v>607340</v>
      </c>
      <c r="C20432">
        <v>68</v>
      </c>
    </row>
    <row r="20433" spans="1:3" hidden="1" x14ac:dyDescent="0.25">
      <c r="A20433">
        <v>4</v>
      </c>
      <c r="B20433" t="s">
        <v>607354</v>
      </c>
      <c r="C20433">
        <v>69</v>
      </c>
    </row>
    <row r="20434" spans="1:3" hidden="1" x14ac:dyDescent="0.25">
      <c r="A20434">
        <v>4</v>
      </c>
      <c r="B20434" t="s">
        <v>607365</v>
      </c>
      <c r="C20434">
        <v>70</v>
      </c>
    </row>
    <row r="20435" spans="1:3" hidden="1" x14ac:dyDescent="0.25">
      <c r="A20435">
        <v>4</v>
      </c>
      <c r="B20435" t="s">
        <v>607368</v>
      </c>
      <c r="C20435">
        <v>71</v>
      </c>
    </row>
    <row r="20436" spans="1:3" hidden="1" x14ac:dyDescent="0.25">
      <c r="A20436">
        <v>4</v>
      </c>
      <c r="B20436" t="s">
        <v>607385</v>
      </c>
      <c r="C20436">
        <v>72</v>
      </c>
    </row>
    <row r="20437" spans="1:3" hidden="1" x14ac:dyDescent="0.25">
      <c r="A20437">
        <v>4</v>
      </c>
      <c r="B20437" t="s">
        <v>607406</v>
      </c>
      <c r="C20437">
        <v>73</v>
      </c>
    </row>
    <row r="20438" spans="1:3" hidden="1" x14ac:dyDescent="0.25">
      <c r="A20438">
        <v>4</v>
      </c>
      <c r="B20438" t="s">
        <v>607411</v>
      </c>
      <c r="C20438">
        <v>74</v>
      </c>
    </row>
    <row r="20439" spans="1:3" hidden="1" x14ac:dyDescent="0.25">
      <c r="A20439">
        <v>4</v>
      </c>
      <c r="B20439" t="s">
        <v>607412</v>
      </c>
      <c r="C20439">
        <v>75</v>
      </c>
    </row>
    <row r="20440" spans="1:3" hidden="1" x14ac:dyDescent="0.25">
      <c r="A20440">
        <v>4</v>
      </c>
      <c r="B20440" t="s">
        <v>607413</v>
      </c>
      <c r="C20440">
        <v>76</v>
      </c>
    </row>
    <row r="20441" spans="1:3" hidden="1" x14ac:dyDescent="0.25">
      <c r="A20441">
        <v>4</v>
      </c>
      <c r="B20441" t="s">
        <v>607420</v>
      </c>
      <c r="C20441">
        <v>77</v>
      </c>
    </row>
    <row r="20442" spans="1:3" hidden="1" x14ac:dyDescent="0.25">
      <c r="A20442">
        <v>4</v>
      </c>
      <c r="B20442" t="s">
        <v>607427</v>
      </c>
      <c r="C20442">
        <v>78</v>
      </c>
    </row>
    <row r="20443" spans="1:3" hidden="1" x14ac:dyDescent="0.25">
      <c r="A20443">
        <v>4</v>
      </c>
      <c r="B20443" t="s">
        <v>607434</v>
      </c>
      <c r="C20443">
        <v>79</v>
      </c>
    </row>
    <row r="20444" spans="1:3" hidden="1" x14ac:dyDescent="0.25">
      <c r="A20444">
        <v>4</v>
      </c>
      <c r="B20444" t="s">
        <v>607461</v>
      </c>
      <c r="C20444">
        <v>80</v>
      </c>
    </row>
    <row r="20445" spans="1:3" hidden="1" x14ac:dyDescent="0.25">
      <c r="A20445">
        <v>4</v>
      </c>
      <c r="B20445" t="s">
        <v>607472</v>
      </c>
      <c r="C20445">
        <v>81</v>
      </c>
    </row>
    <row r="20446" spans="1:3" hidden="1" x14ac:dyDescent="0.25">
      <c r="A20446">
        <v>4</v>
      </c>
      <c r="B20446" t="s">
        <v>607474</v>
      </c>
      <c r="C20446">
        <v>82</v>
      </c>
    </row>
    <row r="20447" spans="1:3" hidden="1" x14ac:dyDescent="0.25">
      <c r="A20447">
        <v>4</v>
      </c>
      <c r="B20447" t="s">
        <v>607502</v>
      </c>
      <c r="C20447">
        <v>83</v>
      </c>
    </row>
    <row r="20448" spans="1:3" hidden="1" x14ac:dyDescent="0.25">
      <c r="A20448">
        <v>4</v>
      </c>
      <c r="B20448" t="s">
        <v>607503</v>
      </c>
      <c r="C20448">
        <v>84</v>
      </c>
    </row>
    <row r="20449" spans="1:3" hidden="1" x14ac:dyDescent="0.25">
      <c r="A20449">
        <v>4</v>
      </c>
      <c r="B20449" t="s">
        <v>607525</v>
      </c>
      <c r="C20449">
        <v>85</v>
      </c>
    </row>
    <row r="20450" spans="1:3" hidden="1" x14ac:dyDescent="0.25">
      <c r="A20450">
        <v>4</v>
      </c>
      <c r="B20450" t="s">
        <v>607544</v>
      </c>
      <c r="C20450">
        <v>86</v>
      </c>
    </row>
    <row r="20451" spans="1:3" hidden="1" x14ac:dyDescent="0.25">
      <c r="A20451">
        <v>4</v>
      </c>
      <c r="B20451" t="s">
        <v>607548</v>
      </c>
      <c r="C20451">
        <v>87</v>
      </c>
    </row>
    <row r="20452" spans="1:3" hidden="1" x14ac:dyDescent="0.25">
      <c r="A20452">
        <v>4</v>
      </c>
      <c r="B20452" t="s">
        <v>607549</v>
      </c>
      <c r="C20452">
        <v>88</v>
      </c>
    </row>
    <row r="20453" spans="1:3" hidden="1" x14ac:dyDescent="0.25">
      <c r="A20453">
        <v>4</v>
      </c>
      <c r="B20453" t="s">
        <v>607556</v>
      </c>
      <c r="C20453">
        <v>89</v>
      </c>
    </row>
    <row r="20454" spans="1:3" hidden="1" x14ac:dyDescent="0.25">
      <c r="A20454">
        <v>4</v>
      </c>
      <c r="B20454" t="s">
        <v>607563</v>
      </c>
      <c r="C20454">
        <v>90</v>
      </c>
    </row>
    <row r="20455" spans="1:3" hidden="1" x14ac:dyDescent="0.25">
      <c r="A20455">
        <v>4</v>
      </c>
      <c r="B20455" t="s">
        <v>607572</v>
      </c>
      <c r="C20455">
        <v>91</v>
      </c>
    </row>
    <row r="20456" spans="1:3" hidden="1" x14ac:dyDescent="0.25">
      <c r="A20456">
        <v>4</v>
      </c>
      <c r="B20456" t="s">
        <v>607602</v>
      </c>
      <c r="C20456">
        <v>92</v>
      </c>
    </row>
    <row r="20457" spans="1:3" hidden="1" x14ac:dyDescent="0.25">
      <c r="A20457">
        <v>4</v>
      </c>
      <c r="B20457" t="s">
        <v>607603</v>
      </c>
      <c r="C20457">
        <v>93</v>
      </c>
    </row>
    <row r="20458" spans="1:3" hidden="1" x14ac:dyDescent="0.25">
      <c r="A20458">
        <v>4</v>
      </c>
      <c r="B20458" t="s">
        <v>607607</v>
      </c>
      <c r="C20458">
        <v>94</v>
      </c>
    </row>
    <row r="20459" spans="1:3" hidden="1" x14ac:dyDescent="0.25">
      <c r="A20459">
        <v>4</v>
      </c>
      <c r="B20459" t="s">
        <v>607608</v>
      </c>
      <c r="C20459">
        <v>95</v>
      </c>
    </row>
    <row r="20460" spans="1:3" hidden="1" x14ac:dyDescent="0.25">
      <c r="A20460">
        <v>4</v>
      </c>
      <c r="B20460" t="s">
        <v>607629</v>
      </c>
      <c r="C20460">
        <v>96</v>
      </c>
    </row>
    <row r="20461" spans="1:3" hidden="1" x14ac:dyDescent="0.25">
      <c r="A20461">
        <v>4</v>
      </c>
      <c r="B20461" t="s">
        <v>607639</v>
      </c>
      <c r="C20461">
        <v>97</v>
      </c>
    </row>
    <row r="20462" spans="1:3" hidden="1" x14ac:dyDescent="0.25">
      <c r="A20462">
        <v>4</v>
      </c>
      <c r="B20462" t="s">
        <v>607646</v>
      </c>
      <c r="C20462">
        <v>98</v>
      </c>
    </row>
    <row r="20463" spans="1:3" hidden="1" x14ac:dyDescent="0.25">
      <c r="A20463">
        <v>4</v>
      </c>
      <c r="B20463" t="s">
        <v>607648</v>
      </c>
      <c r="C20463">
        <v>99</v>
      </c>
    </row>
    <row r="20464" spans="1:3" hidden="1" x14ac:dyDescent="0.25">
      <c r="A20464">
        <v>4</v>
      </c>
      <c r="B20464" t="s">
        <v>607649</v>
      </c>
      <c r="C20464">
        <v>100</v>
      </c>
    </row>
    <row r="20465" spans="1:3" hidden="1" x14ac:dyDescent="0.25">
      <c r="A20465">
        <v>4</v>
      </c>
      <c r="B20465" t="s">
        <v>607650</v>
      </c>
      <c r="C20465">
        <v>101</v>
      </c>
    </row>
    <row r="20466" spans="1:3" hidden="1" x14ac:dyDescent="0.25">
      <c r="A20466">
        <v>4</v>
      </c>
      <c r="B20466" t="s">
        <v>607662</v>
      </c>
      <c r="C20466">
        <v>102</v>
      </c>
    </row>
    <row r="20467" spans="1:3" hidden="1" x14ac:dyDescent="0.25">
      <c r="A20467">
        <v>4</v>
      </c>
      <c r="B20467" t="s">
        <v>607688</v>
      </c>
      <c r="C20467">
        <v>103</v>
      </c>
    </row>
    <row r="20468" spans="1:3" hidden="1" x14ac:dyDescent="0.25">
      <c r="A20468">
        <v>4</v>
      </c>
      <c r="B20468" t="s">
        <v>607693</v>
      </c>
      <c r="C20468">
        <v>104</v>
      </c>
    </row>
    <row r="20469" spans="1:3" hidden="1" x14ac:dyDescent="0.25">
      <c r="A20469">
        <v>4</v>
      </c>
      <c r="B20469" t="s">
        <v>607708</v>
      </c>
      <c r="C20469">
        <v>105</v>
      </c>
    </row>
    <row r="20470" spans="1:3" hidden="1" x14ac:dyDescent="0.25">
      <c r="A20470">
        <v>4</v>
      </c>
      <c r="B20470" t="s">
        <v>607712</v>
      </c>
      <c r="C20470">
        <v>106</v>
      </c>
    </row>
    <row r="20471" spans="1:3" hidden="1" x14ac:dyDescent="0.25">
      <c r="A20471">
        <v>4</v>
      </c>
      <c r="B20471" t="s">
        <v>607725</v>
      </c>
      <c r="C20471">
        <v>107</v>
      </c>
    </row>
    <row r="20472" spans="1:3" hidden="1" x14ac:dyDescent="0.25">
      <c r="A20472">
        <v>4</v>
      </c>
      <c r="B20472" t="s">
        <v>607766</v>
      </c>
      <c r="C20472">
        <v>108</v>
      </c>
    </row>
    <row r="20473" spans="1:3" hidden="1" x14ac:dyDescent="0.25">
      <c r="A20473">
        <v>4</v>
      </c>
      <c r="B20473" t="s">
        <v>607768</v>
      </c>
      <c r="C20473">
        <v>109</v>
      </c>
    </row>
    <row r="20474" spans="1:3" hidden="1" x14ac:dyDescent="0.25">
      <c r="A20474">
        <v>4</v>
      </c>
      <c r="B20474" t="s">
        <v>607786</v>
      </c>
      <c r="C20474">
        <v>110</v>
      </c>
    </row>
    <row r="20475" spans="1:3" hidden="1" x14ac:dyDescent="0.25">
      <c r="A20475">
        <v>4</v>
      </c>
      <c r="B20475" t="s">
        <v>607789</v>
      </c>
      <c r="C20475">
        <v>111</v>
      </c>
    </row>
    <row r="20476" spans="1:3" hidden="1" x14ac:dyDescent="0.25">
      <c r="A20476">
        <v>4</v>
      </c>
      <c r="B20476" t="s">
        <v>607793</v>
      </c>
      <c r="C20476">
        <v>112</v>
      </c>
    </row>
    <row r="20477" spans="1:3" hidden="1" x14ac:dyDescent="0.25">
      <c r="A20477">
        <v>4</v>
      </c>
      <c r="B20477" t="s">
        <v>607815</v>
      </c>
      <c r="C20477">
        <v>113</v>
      </c>
    </row>
    <row r="20478" spans="1:3" hidden="1" x14ac:dyDescent="0.25">
      <c r="A20478">
        <v>4</v>
      </c>
      <c r="B20478" t="s">
        <v>607823</v>
      </c>
      <c r="C20478">
        <v>114</v>
      </c>
    </row>
    <row r="20479" spans="1:3" hidden="1" x14ac:dyDescent="0.25">
      <c r="A20479">
        <v>4</v>
      </c>
      <c r="B20479" t="s">
        <v>607824</v>
      </c>
      <c r="C20479">
        <v>115</v>
      </c>
    </row>
    <row r="20480" spans="1:3" hidden="1" x14ac:dyDescent="0.25">
      <c r="A20480">
        <v>4</v>
      </c>
      <c r="B20480" t="s">
        <v>607830</v>
      </c>
      <c r="C20480">
        <v>116</v>
      </c>
    </row>
    <row r="20481" spans="1:3" hidden="1" x14ac:dyDescent="0.25">
      <c r="A20481">
        <v>4</v>
      </c>
      <c r="B20481" t="s">
        <v>607831</v>
      </c>
      <c r="C20481">
        <v>117</v>
      </c>
    </row>
    <row r="20482" spans="1:3" hidden="1" x14ac:dyDescent="0.25">
      <c r="A20482">
        <v>4</v>
      </c>
      <c r="B20482" t="s">
        <v>607835</v>
      </c>
      <c r="C20482">
        <v>118</v>
      </c>
    </row>
    <row r="20483" spans="1:3" hidden="1" x14ac:dyDescent="0.25">
      <c r="A20483">
        <v>4</v>
      </c>
      <c r="B20483" t="s">
        <v>607863</v>
      </c>
      <c r="C20483">
        <v>119</v>
      </c>
    </row>
    <row r="20484" spans="1:3" hidden="1" x14ac:dyDescent="0.25">
      <c r="A20484">
        <v>4</v>
      </c>
      <c r="B20484" t="s">
        <v>607872</v>
      </c>
      <c r="C20484">
        <v>120</v>
      </c>
    </row>
    <row r="20485" spans="1:3" hidden="1" x14ac:dyDescent="0.25">
      <c r="A20485">
        <v>4</v>
      </c>
      <c r="B20485" t="s">
        <v>607878</v>
      </c>
      <c r="C20485">
        <v>121</v>
      </c>
    </row>
    <row r="20486" spans="1:3" hidden="1" x14ac:dyDescent="0.25">
      <c r="A20486">
        <v>4</v>
      </c>
      <c r="B20486" t="s">
        <v>607879</v>
      </c>
      <c r="C20486">
        <v>122</v>
      </c>
    </row>
    <row r="20487" spans="1:3" hidden="1" x14ac:dyDescent="0.25">
      <c r="A20487">
        <v>4</v>
      </c>
      <c r="B20487" t="s">
        <v>607894</v>
      </c>
      <c r="C20487">
        <v>123</v>
      </c>
    </row>
    <row r="20488" spans="1:3" hidden="1" x14ac:dyDescent="0.25">
      <c r="A20488">
        <v>4</v>
      </c>
      <c r="B20488" t="s">
        <v>607896</v>
      </c>
      <c r="C20488">
        <v>124</v>
      </c>
    </row>
    <row r="20489" spans="1:3" hidden="1" x14ac:dyDescent="0.25">
      <c r="A20489">
        <v>4</v>
      </c>
      <c r="B20489" t="s">
        <v>607916</v>
      </c>
      <c r="C20489">
        <v>125</v>
      </c>
    </row>
    <row r="20490" spans="1:3" hidden="1" x14ac:dyDescent="0.25">
      <c r="A20490">
        <v>4</v>
      </c>
      <c r="B20490" t="s">
        <v>607921</v>
      </c>
      <c r="C20490">
        <v>126</v>
      </c>
    </row>
    <row r="20491" spans="1:3" hidden="1" x14ac:dyDescent="0.25">
      <c r="A20491">
        <v>4</v>
      </c>
      <c r="B20491" t="s">
        <v>607929</v>
      </c>
      <c r="C20491">
        <v>127</v>
      </c>
    </row>
    <row r="20492" spans="1:3" hidden="1" x14ac:dyDescent="0.25">
      <c r="A20492">
        <v>4</v>
      </c>
      <c r="B20492" t="s">
        <v>607940</v>
      </c>
      <c r="C20492">
        <v>128</v>
      </c>
    </row>
    <row r="20493" spans="1:3" hidden="1" x14ac:dyDescent="0.25">
      <c r="A20493">
        <v>4</v>
      </c>
      <c r="B20493" t="s">
        <v>607947</v>
      </c>
      <c r="C20493">
        <v>129</v>
      </c>
    </row>
    <row r="20494" spans="1:3" hidden="1" x14ac:dyDescent="0.25">
      <c r="A20494">
        <v>4</v>
      </c>
      <c r="B20494" t="s">
        <v>607960</v>
      </c>
      <c r="C20494">
        <v>130</v>
      </c>
    </row>
    <row r="20495" spans="1:3" hidden="1" x14ac:dyDescent="0.25">
      <c r="A20495">
        <v>4</v>
      </c>
      <c r="B20495" t="s">
        <v>607974</v>
      </c>
      <c r="C20495">
        <v>131</v>
      </c>
    </row>
    <row r="20496" spans="1:3" hidden="1" x14ac:dyDescent="0.25">
      <c r="A20496">
        <v>4</v>
      </c>
      <c r="B20496" t="s">
        <v>607982</v>
      </c>
      <c r="C20496">
        <v>132</v>
      </c>
    </row>
    <row r="20497" spans="1:3" hidden="1" x14ac:dyDescent="0.25">
      <c r="A20497">
        <v>4</v>
      </c>
      <c r="B20497" t="s">
        <v>607995</v>
      </c>
      <c r="C20497">
        <v>133</v>
      </c>
    </row>
    <row r="20498" spans="1:3" hidden="1" x14ac:dyDescent="0.25">
      <c r="A20498">
        <v>4</v>
      </c>
      <c r="B20498" t="s">
        <v>607996</v>
      </c>
      <c r="C20498">
        <v>134</v>
      </c>
    </row>
    <row r="20499" spans="1:3" hidden="1" x14ac:dyDescent="0.25">
      <c r="A20499">
        <v>4</v>
      </c>
      <c r="B20499" t="s">
        <v>608010</v>
      </c>
      <c r="C20499">
        <v>135</v>
      </c>
    </row>
    <row r="20500" spans="1:3" hidden="1" x14ac:dyDescent="0.25">
      <c r="A20500">
        <v>4</v>
      </c>
      <c r="B20500" t="s">
        <v>608028</v>
      </c>
      <c r="C20500">
        <v>136</v>
      </c>
    </row>
    <row r="20501" spans="1:3" hidden="1" x14ac:dyDescent="0.25">
      <c r="A20501">
        <v>4</v>
      </c>
      <c r="B20501" t="s">
        <v>608030</v>
      </c>
      <c r="C20501">
        <v>137</v>
      </c>
    </row>
    <row r="20502" spans="1:3" hidden="1" x14ac:dyDescent="0.25">
      <c r="A20502">
        <v>4</v>
      </c>
      <c r="B20502" t="s">
        <v>608036</v>
      </c>
      <c r="C20502">
        <v>138</v>
      </c>
    </row>
    <row r="20503" spans="1:3" hidden="1" x14ac:dyDescent="0.25">
      <c r="A20503">
        <v>4</v>
      </c>
      <c r="B20503" t="s">
        <v>608069</v>
      </c>
      <c r="C20503">
        <v>139</v>
      </c>
    </row>
    <row r="20504" spans="1:3" hidden="1" x14ac:dyDescent="0.25">
      <c r="A20504">
        <v>4</v>
      </c>
      <c r="B20504" t="s">
        <v>608071</v>
      </c>
      <c r="C20504">
        <v>140</v>
      </c>
    </row>
    <row r="20505" spans="1:3" hidden="1" x14ac:dyDescent="0.25">
      <c r="A20505">
        <v>4</v>
      </c>
      <c r="B20505" t="s">
        <v>608074</v>
      </c>
      <c r="C20505">
        <v>141</v>
      </c>
    </row>
    <row r="20506" spans="1:3" hidden="1" x14ac:dyDescent="0.25">
      <c r="A20506">
        <v>4</v>
      </c>
      <c r="B20506" t="s">
        <v>608077</v>
      </c>
      <c r="C20506">
        <v>142</v>
      </c>
    </row>
    <row r="20507" spans="1:3" hidden="1" x14ac:dyDescent="0.25">
      <c r="A20507">
        <v>4</v>
      </c>
      <c r="B20507" t="s">
        <v>608079</v>
      </c>
      <c r="C20507">
        <v>143</v>
      </c>
    </row>
    <row r="20508" spans="1:3" hidden="1" x14ac:dyDescent="0.25">
      <c r="A20508">
        <v>4</v>
      </c>
      <c r="B20508" t="s">
        <v>608086</v>
      </c>
      <c r="C20508">
        <v>144</v>
      </c>
    </row>
    <row r="20509" spans="1:3" hidden="1" x14ac:dyDescent="0.25">
      <c r="A20509">
        <v>4</v>
      </c>
      <c r="B20509" t="s">
        <v>608126</v>
      </c>
      <c r="C20509">
        <v>145</v>
      </c>
    </row>
    <row r="20510" spans="1:3" hidden="1" x14ac:dyDescent="0.25">
      <c r="A20510">
        <v>4</v>
      </c>
      <c r="B20510" t="s">
        <v>608133</v>
      </c>
      <c r="C20510">
        <v>146</v>
      </c>
    </row>
    <row r="20511" spans="1:3" hidden="1" x14ac:dyDescent="0.25">
      <c r="A20511">
        <v>4</v>
      </c>
      <c r="B20511" t="s">
        <v>608141</v>
      </c>
      <c r="C20511">
        <v>147</v>
      </c>
    </row>
    <row r="20512" spans="1:3" hidden="1" x14ac:dyDescent="0.25">
      <c r="A20512">
        <v>4</v>
      </c>
      <c r="B20512" t="s">
        <v>608154</v>
      </c>
      <c r="C20512">
        <v>148</v>
      </c>
    </row>
    <row r="20513" spans="1:3" hidden="1" x14ac:dyDescent="0.25">
      <c r="A20513">
        <v>4</v>
      </c>
      <c r="B20513" t="s">
        <v>608157</v>
      </c>
      <c r="C20513">
        <v>149</v>
      </c>
    </row>
    <row r="20514" spans="1:3" hidden="1" x14ac:dyDescent="0.25">
      <c r="A20514">
        <v>4</v>
      </c>
      <c r="B20514" t="s">
        <v>608162</v>
      </c>
      <c r="C20514">
        <v>150</v>
      </c>
    </row>
    <row r="20515" spans="1:3" hidden="1" x14ac:dyDescent="0.25">
      <c r="A20515">
        <v>4</v>
      </c>
      <c r="B20515" t="s">
        <v>608169</v>
      </c>
      <c r="C20515">
        <v>151</v>
      </c>
    </row>
    <row r="20516" spans="1:3" hidden="1" x14ac:dyDescent="0.25">
      <c r="A20516">
        <v>4</v>
      </c>
      <c r="B20516" t="s">
        <v>608177</v>
      </c>
      <c r="C20516">
        <v>152</v>
      </c>
    </row>
    <row r="20517" spans="1:3" hidden="1" x14ac:dyDescent="0.25">
      <c r="A20517">
        <v>4</v>
      </c>
      <c r="B20517" t="s">
        <v>608179</v>
      </c>
      <c r="C20517">
        <v>153</v>
      </c>
    </row>
    <row r="20518" spans="1:3" hidden="1" x14ac:dyDescent="0.25">
      <c r="A20518">
        <v>4</v>
      </c>
      <c r="B20518" t="s">
        <v>608184</v>
      </c>
      <c r="C20518">
        <v>154</v>
      </c>
    </row>
    <row r="20519" spans="1:3" hidden="1" x14ac:dyDescent="0.25">
      <c r="A20519">
        <v>4</v>
      </c>
      <c r="B20519" t="s">
        <v>608198</v>
      </c>
      <c r="C20519">
        <v>155</v>
      </c>
    </row>
    <row r="20520" spans="1:3" hidden="1" x14ac:dyDescent="0.25">
      <c r="A20520">
        <v>4</v>
      </c>
      <c r="B20520" t="s">
        <v>608208</v>
      </c>
      <c r="C20520">
        <v>156</v>
      </c>
    </row>
    <row r="20521" spans="1:3" hidden="1" x14ac:dyDescent="0.25">
      <c r="A20521">
        <v>4</v>
      </c>
      <c r="B20521" t="s">
        <v>608225</v>
      </c>
      <c r="C20521">
        <v>157</v>
      </c>
    </row>
    <row r="20522" spans="1:3" hidden="1" x14ac:dyDescent="0.25">
      <c r="A20522">
        <v>4</v>
      </c>
      <c r="B20522" t="s">
        <v>608243</v>
      </c>
      <c r="C20522">
        <v>158</v>
      </c>
    </row>
    <row r="20523" spans="1:3" hidden="1" x14ac:dyDescent="0.25">
      <c r="A20523">
        <v>4</v>
      </c>
      <c r="B20523" t="s">
        <v>608266</v>
      </c>
      <c r="C20523">
        <v>159</v>
      </c>
    </row>
    <row r="20524" spans="1:3" hidden="1" x14ac:dyDescent="0.25">
      <c r="A20524">
        <v>4</v>
      </c>
      <c r="B20524" t="s">
        <v>608274</v>
      </c>
      <c r="C20524">
        <v>160</v>
      </c>
    </row>
    <row r="20525" spans="1:3" hidden="1" x14ac:dyDescent="0.25">
      <c r="A20525">
        <v>4</v>
      </c>
      <c r="B20525" t="s">
        <v>608285</v>
      </c>
      <c r="C20525">
        <v>161</v>
      </c>
    </row>
    <row r="20526" spans="1:3" hidden="1" x14ac:dyDescent="0.25">
      <c r="A20526">
        <v>4</v>
      </c>
      <c r="B20526" t="s">
        <v>608291</v>
      </c>
      <c r="C20526">
        <v>162</v>
      </c>
    </row>
    <row r="20527" spans="1:3" hidden="1" x14ac:dyDescent="0.25">
      <c r="A20527">
        <v>4</v>
      </c>
      <c r="B20527" t="s">
        <v>608293</v>
      </c>
      <c r="C20527">
        <v>163</v>
      </c>
    </row>
    <row r="20528" spans="1:3" hidden="1" x14ac:dyDescent="0.25">
      <c r="A20528">
        <v>4</v>
      </c>
      <c r="B20528" t="s">
        <v>608300</v>
      </c>
      <c r="C20528">
        <v>164</v>
      </c>
    </row>
    <row r="20529" spans="1:3" hidden="1" x14ac:dyDescent="0.25">
      <c r="A20529">
        <v>4</v>
      </c>
      <c r="B20529" t="s">
        <v>608310</v>
      </c>
      <c r="C20529">
        <v>165</v>
      </c>
    </row>
    <row r="20530" spans="1:3" hidden="1" x14ac:dyDescent="0.25">
      <c r="A20530">
        <v>4</v>
      </c>
      <c r="B20530" t="s">
        <v>608319</v>
      </c>
      <c r="C20530">
        <v>166</v>
      </c>
    </row>
    <row r="20531" spans="1:3" hidden="1" x14ac:dyDescent="0.25">
      <c r="A20531">
        <v>4</v>
      </c>
      <c r="B20531" t="s">
        <v>608327</v>
      </c>
      <c r="C20531">
        <v>167</v>
      </c>
    </row>
    <row r="20532" spans="1:3" hidden="1" x14ac:dyDescent="0.25">
      <c r="A20532">
        <v>4</v>
      </c>
      <c r="B20532" t="s">
        <v>608330</v>
      </c>
      <c r="C20532">
        <v>168</v>
      </c>
    </row>
    <row r="20533" spans="1:3" hidden="1" x14ac:dyDescent="0.25">
      <c r="A20533">
        <v>4</v>
      </c>
      <c r="B20533" t="s">
        <v>608341</v>
      </c>
      <c r="C20533">
        <v>169</v>
      </c>
    </row>
    <row r="20534" spans="1:3" hidden="1" x14ac:dyDescent="0.25">
      <c r="A20534">
        <v>4</v>
      </c>
      <c r="B20534" t="s">
        <v>608345</v>
      </c>
      <c r="C20534">
        <v>170</v>
      </c>
    </row>
    <row r="20535" spans="1:3" hidden="1" x14ac:dyDescent="0.25">
      <c r="A20535">
        <v>4</v>
      </c>
      <c r="B20535" t="s">
        <v>608375</v>
      </c>
      <c r="C20535">
        <v>171</v>
      </c>
    </row>
    <row r="20536" spans="1:3" hidden="1" x14ac:dyDescent="0.25">
      <c r="A20536">
        <v>4</v>
      </c>
      <c r="B20536" t="s">
        <v>608385</v>
      </c>
      <c r="C20536">
        <v>172</v>
      </c>
    </row>
    <row r="20537" spans="1:3" hidden="1" x14ac:dyDescent="0.25">
      <c r="A20537">
        <v>4</v>
      </c>
      <c r="B20537" t="s">
        <v>608390</v>
      </c>
      <c r="C20537">
        <v>173</v>
      </c>
    </row>
    <row r="20538" spans="1:3" hidden="1" x14ac:dyDescent="0.25">
      <c r="A20538">
        <v>4</v>
      </c>
      <c r="B20538" t="s">
        <v>608393</v>
      </c>
      <c r="C20538">
        <v>174</v>
      </c>
    </row>
    <row r="20539" spans="1:3" hidden="1" x14ac:dyDescent="0.25">
      <c r="A20539">
        <v>4</v>
      </c>
      <c r="B20539" t="s">
        <v>608411</v>
      </c>
      <c r="C20539">
        <v>175</v>
      </c>
    </row>
    <row r="20540" spans="1:3" hidden="1" x14ac:dyDescent="0.25">
      <c r="A20540">
        <v>4</v>
      </c>
      <c r="B20540" t="s">
        <v>608422</v>
      </c>
      <c r="C20540">
        <v>176</v>
      </c>
    </row>
    <row r="20541" spans="1:3" hidden="1" x14ac:dyDescent="0.25">
      <c r="A20541">
        <v>4</v>
      </c>
      <c r="B20541" t="s">
        <v>608430</v>
      </c>
      <c r="C20541">
        <v>177</v>
      </c>
    </row>
    <row r="20542" spans="1:3" hidden="1" x14ac:dyDescent="0.25">
      <c r="A20542">
        <v>4</v>
      </c>
      <c r="B20542" t="s">
        <v>608439</v>
      </c>
      <c r="C20542">
        <v>178</v>
      </c>
    </row>
    <row r="20543" spans="1:3" hidden="1" x14ac:dyDescent="0.25">
      <c r="A20543">
        <v>4</v>
      </c>
      <c r="B20543" t="s">
        <v>608443</v>
      </c>
      <c r="C20543">
        <v>179</v>
      </c>
    </row>
    <row r="20544" spans="1:3" hidden="1" x14ac:dyDescent="0.25">
      <c r="A20544">
        <v>4</v>
      </c>
      <c r="B20544" t="s">
        <v>608456</v>
      </c>
      <c r="C20544">
        <v>180</v>
      </c>
    </row>
    <row r="20545" spans="1:3" hidden="1" x14ac:dyDescent="0.25">
      <c r="A20545">
        <v>4</v>
      </c>
      <c r="B20545" t="s">
        <v>608468</v>
      </c>
      <c r="C20545">
        <v>181</v>
      </c>
    </row>
    <row r="20546" spans="1:3" hidden="1" x14ac:dyDescent="0.25">
      <c r="A20546">
        <v>4</v>
      </c>
      <c r="B20546" t="s">
        <v>608474</v>
      </c>
      <c r="C20546">
        <v>182</v>
      </c>
    </row>
    <row r="20547" spans="1:3" hidden="1" x14ac:dyDescent="0.25">
      <c r="A20547">
        <v>4</v>
      </c>
      <c r="B20547" t="s">
        <v>608487</v>
      </c>
      <c r="C20547">
        <v>183</v>
      </c>
    </row>
    <row r="20548" spans="1:3" hidden="1" x14ac:dyDescent="0.25">
      <c r="A20548">
        <v>4</v>
      </c>
      <c r="B20548" t="s">
        <v>608501</v>
      </c>
      <c r="C20548">
        <v>184</v>
      </c>
    </row>
    <row r="20549" spans="1:3" hidden="1" x14ac:dyDescent="0.25">
      <c r="A20549">
        <v>4</v>
      </c>
      <c r="B20549" t="s">
        <v>608534</v>
      </c>
      <c r="C20549">
        <v>185</v>
      </c>
    </row>
    <row r="20550" spans="1:3" hidden="1" x14ac:dyDescent="0.25">
      <c r="A20550">
        <v>4</v>
      </c>
      <c r="B20550" t="s">
        <v>608544</v>
      </c>
      <c r="C20550">
        <v>186</v>
      </c>
    </row>
    <row r="20551" spans="1:3" hidden="1" x14ac:dyDescent="0.25">
      <c r="A20551">
        <v>4</v>
      </c>
      <c r="B20551" t="s">
        <v>608550</v>
      </c>
      <c r="C20551">
        <v>187</v>
      </c>
    </row>
    <row r="20552" spans="1:3" hidden="1" x14ac:dyDescent="0.25">
      <c r="A20552">
        <v>4</v>
      </c>
      <c r="B20552" t="s">
        <v>608551</v>
      </c>
      <c r="C20552">
        <v>188</v>
      </c>
    </row>
    <row r="20553" spans="1:3" hidden="1" x14ac:dyDescent="0.25">
      <c r="A20553">
        <v>4</v>
      </c>
      <c r="B20553" t="s">
        <v>608578</v>
      </c>
      <c r="C20553">
        <v>189</v>
      </c>
    </row>
    <row r="20554" spans="1:3" hidden="1" x14ac:dyDescent="0.25">
      <c r="A20554">
        <v>4</v>
      </c>
      <c r="B20554" t="s">
        <v>608579</v>
      </c>
      <c r="C20554">
        <v>190</v>
      </c>
    </row>
    <row r="20555" spans="1:3" hidden="1" x14ac:dyDescent="0.25">
      <c r="A20555">
        <v>4</v>
      </c>
      <c r="B20555" t="s">
        <v>608582</v>
      </c>
      <c r="C20555">
        <v>191</v>
      </c>
    </row>
    <row r="20556" spans="1:3" hidden="1" x14ac:dyDescent="0.25">
      <c r="A20556">
        <v>4</v>
      </c>
      <c r="B20556" t="s">
        <v>608605</v>
      </c>
      <c r="C20556">
        <v>192</v>
      </c>
    </row>
    <row r="20557" spans="1:3" hidden="1" x14ac:dyDescent="0.25">
      <c r="A20557">
        <v>4</v>
      </c>
      <c r="B20557" t="s">
        <v>608609</v>
      </c>
      <c r="C20557">
        <v>193</v>
      </c>
    </row>
    <row r="20558" spans="1:3" hidden="1" x14ac:dyDescent="0.25">
      <c r="A20558">
        <v>4</v>
      </c>
      <c r="B20558" t="s">
        <v>608620</v>
      </c>
      <c r="C20558">
        <v>194</v>
      </c>
    </row>
    <row r="20559" spans="1:3" hidden="1" x14ac:dyDescent="0.25">
      <c r="A20559">
        <v>4</v>
      </c>
      <c r="B20559" t="s">
        <v>608629</v>
      </c>
      <c r="C20559">
        <v>195</v>
      </c>
    </row>
    <row r="20560" spans="1:3" hidden="1" x14ac:dyDescent="0.25">
      <c r="A20560">
        <v>4</v>
      </c>
      <c r="B20560" t="s">
        <v>608639</v>
      </c>
      <c r="C20560">
        <v>196</v>
      </c>
    </row>
    <row r="20561" spans="1:3" hidden="1" x14ac:dyDescent="0.25">
      <c r="A20561">
        <v>4</v>
      </c>
      <c r="B20561" t="s">
        <v>608645</v>
      </c>
      <c r="C20561">
        <v>197</v>
      </c>
    </row>
    <row r="20562" spans="1:3" hidden="1" x14ac:dyDescent="0.25">
      <c r="A20562">
        <v>4</v>
      </c>
      <c r="B20562" t="s">
        <v>608648</v>
      </c>
      <c r="C20562">
        <v>198</v>
      </c>
    </row>
    <row r="20563" spans="1:3" hidden="1" x14ac:dyDescent="0.25">
      <c r="A20563">
        <v>4</v>
      </c>
      <c r="B20563" t="s">
        <v>608652</v>
      </c>
      <c r="C20563">
        <v>199</v>
      </c>
    </row>
    <row r="20564" spans="1:3" hidden="1" x14ac:dyDescent="0.25">
      <c r="A20564">
        <v>4</v>
      </c>
      <c r="B20564" t="s">
        <v>608665</v>
      </c>
      <c r="C20564">
        <v>200</v>
      </c>
    </row>
    <row r="20565" spans="1:3" hidden="1" x14ac:dyDescent="0.25">
      <c r="A20565">
        <v>4</v>
      </c>
      <c r="B20565" t="s">
        <v>608687</v>
      </c>
      <c r="C20565">
        <v>201</v>
      </c>
    </row>
    <row r="20566" spans="1:3" hidden="1" x14ac:dyDescent="0.25">
      <c r="A20566">
        <v>4</v>
      </c>
      <c r="B20566" t="s">
        <v>608693</v>
      </c>
      <c r="C20566">
        <v>202</v>
      </c>
    </row>
    <row r="20567" spans="1:3" hidden="1" x14ac:dyDescent="0.25">
      <c r="A20567">
        <v>4</v>
      </c>
      <c r="B20567" t="s">
        <v>608703</v>
      </c>
      <c r="C20567">
        <v>203</v>
      </c>
    </row>
    <row r="20568" spans="1:3" hidden="1" x14ac:dyDescent="0.25">
      <c r="A20568">
        <v>4</v>
      </c>
      <c r="B20568" t="s">
        <v>608707</v>
      </c>
      <c r="C20568">
        <v>204</v>
      </c>
    </row>
    <row r="20569" spans="1:3" hidden="1" x14ac:dyDescent="0.25">
      <c r="A20569">
        <v>4</v>
      </c>
      <c r="B20569" t="s">
        <v>608712</v>
      </c>
      <c r="C20569">
        <v>205</v>
      </c>
    </row>
    <row r="20570" spans="1:3" hidden="1" x14ac:dyDescent="0.25">
      <c r="A20570">
        <v>4</v>
      </c>
      <c r="B20570" t="s">
        <v>608716</v>
      </c>
      <c r="C20570">
        <v>206</v>
      </c>
    </row>
    <row r="20571" spans="1:3" hidden="1" x14ac:dyDescent="0.25">
      <c r="A20571">
        <v>4</v>
      </c>
      <c r="B20571" t="s">
        <v>608741</v>
      </c>
      <c r="C20571">
        <v>207</v>
      </c>
    </row>
    <row r="20572" spans="1:3" hidden="1" x14ac:dyDescent="0.25">
      <c r="A20572">
        <v>4</v>
      </c>
      <c r="B20572" t="s">
        <v>608751</v>
      </c>
      <c r="C20572">
        <v>208</v>
      </c>
    </row>
    <row r="20573" spans="1:3" hidden="1" x14ac:dyDescent="0.25">
      <c r="A20573">
        <v>4</v>
      </c>
      <c r="B20573" t="s">
        <v>608764</v>
      </c>
      <c r="C20573">
        <v>209</v>
      </c>
    </row>
    <row r="20574" spans="1:3" hidden="1" x14ac:dyDescent="0.25">
      <c r="A20574">
        <v>4</v>
      </c>
      <c r="B20574" t="s">
        <v>608771</v>
      </c>
      <c r="C20574">
        <v>210</v>
      </c>
    </row>
    <row r="20575" spans="1:3" hidden="1" x14ac:dyDescent="0.25">
      <c r="A20575">
        <v>4</v>
      </c>
      <c r="B20575" t="s">
        <v>608797</v>
      </c>
      <c r="C20575">
        <v>211</v>
      </c>
    </row>
    <row r="20576" spans="1:3" hidden="1" x14ac:dyDescent="0.25">
      <c r="A20576">
        <v>4</v>
      </c>
      <c r="B20576" t="s">
        <v>608799</v>
      </c>
      <c r="C20576">
        <v>212</v>
      </c>
    </row>
    <row r="20577" spans="1:3" hidden="1" x14ac:dyDescent="0.25">
      <c r="A20577">
        <v>4</v>
      </c>
      <c r="B20577" t="s">
        <v>608811</v>
      </c>
      <c r="C20577">
        <v>213</v>
      </c>
    </row>
    <row r="20578" spans="1:3" hidden="1" x14ac:dyDescent="0.25">
      <c r="A20578">
        <v>4</v>
      </c>
      <c r="B20578" t="s">
        <v>608813</v>
      </c>
      <c r="C20578">
        <v>214</v>
      </c>
    </row>
    <row r="20579" spans="1:3" hidden="1" x14ac:dyDescent="0.25">
      <c r="A20579">
        <v>4</v>
      </c>
      <c r="B20579" t="s">
        <v>608831</v>
      </c>
      <c r="C20579">
        <v>215</v>
      </c>
    </row>
    <row r="20580" spans="1:3" hidden="1" x14ac:dyDescent="0.25">
      <c r="A20580">
        <v>4</v>
      </c>
      <c r="B20580" t="s">
        <v>608835</v>
      </c>
      <c r="C20580">
        <v>216</v>
      </c>
    </row>
    <row r="20581" spans="1:3" hidden="1" x14ac:dyDescent="0.25">
      <c r="A20581">
        <v>4</v>
      </c>
      <c r="B20581" t="s">
        <v>608836</v>
      </c>
      <c r="C20581">
        <v>217</v>
      </c>
    </row>
    <row r="20582" spans="1:3" hidden="1" x14ac:dyDescent="0.25">
      <c r="A20582">
        <v>4</v>
      </c>
      <c r="B20582" t="s">
        <v>608837</v>
      </c>
      <c r="C20582">
        <v>218</v>
      </c>
    </row>
    <row r="20583" spans="1:3" hidden="1" x14ac:dyDescent="0.25">
      <c r="A20583">
        <v>4</v>
      </c>
      <c r="B20583" t="s">
        <v>608847</v>
      </c>
      <c r="C20583">
        <v>219</v>
      </c>
    </row>
    <row r="20584" spans="1:3" hidden="1" x14ac:dyDescent="0.25">
      <c r="A20584">
        <v>4</v>
      </c>
      <c r="B20584" t="s">
        <v>608874</v>
      </c>
      <c r="C20584">
        <v>220</v>
      </c>
    </row>
    <row r="20585" spans="1:3" hidden="1" x14ac:dyDescent="0.25">
      <c r="A20585">
        <v>4</v>
      </c>
      <c r="B20585" t="s">
        <v>608887</v>
      </c>
      <c r="C20585">
        <v>221</v>
      </c>
    </row>
    <row r="20586" spans="1:3" hidden="1" x14ac:dyDescent="0.25">
      <c r="A20586">
        <v>4</v>
      </c>
      <c r="B20586" t="s">
        <v>608890</v>
      </c>
      <c r="C20586">
        <v>222</v>
      </c>
    </row>
    <row r="20587" spans="1:3" hidden="1" x14ac:dyDescent="0.25">
      <c r="A20587">
        <v>4</v>
      </c>
      <c r="B20587" t="s">
        <v>608893</v>
      </c>
      <c r="C20587">
        <v>223</v>
      </c>
    </row>
    <row r="20588" spans="1:3" hidden="1" x14ac:dyDescent="0.25">
      <c r="A20588">
        <v>4</v>
      </c>
      <c r="B20588" t="s">
        <v>608896</v>
      </c>
      <c r="C20588">
        <v>224</v>
      </c>
    </row>
    <row r="20589" spans="1:3" hidden="1" x14ac:dyDescent="0.25">
      <c r="A20589">
        <v>4</v>
      </c>
      <c r="B20589" t="s">
        <v>608908</v>
      </c>
      <c r="C20589">
        <v>225</v>
      </c>
    </row>
    <row r="20590" spans="1:3" hidden="1" x14ac:dyDescent="0.25">
      <c r="A20590">
        <v>4</v>
      </c>
      <c r="B20590" t="s">
        <v>608912</v>
      </c>
      <c r="C20590">
        <v>226</v>
      </c>
    </row>
    <row r="20591" spans="1:3" hidden="1" x14ac:dyDescent="0.25">
      <c r="A20591">
        <v>4</v>
      </c>
      <c r="B20591" t="s">
        <v>608923</v>
      </c>
      <c r="C20591">
        <v>227</v>
      </c>
    </row>
    <row r="20592" spans="1:3" hidden="1" x14ac:dyDescent="0.25">
      <c r="A20592">
        <v>4</v>
      </c>
      <c r="B20592" t="s">
        <v>608949</v>
      </c>
      <c r="C20592">
        <v>228</v>
      </c>
    </row>
    <row r="20593" spans="1:3" hidden="1" x14ac:dyDescent="0.25">
      <c r="A20593">
        <v>4</v>
      </c>
      <c r="B20593" t="s">
        <v>608959</v>
      </c>
      <c r="C20593">
        <v>229</v>
      </c>
    </row>
    <row r="20594" spans="1:3" hidden="1" x14ac:dyDescent="0.25">
      <c r="A20594">
        <v>4</v>
      </c>
      <c r="B20594" t="s">
        <v>608969</v>
      </c>
      <c r="C20594">
        <v>230</v>
      </c>
    </row>
    <row r="20595" spans="1:3" hidden="1" x14ac:dyDescent="0.25">
      <c r="A20595">
        <v>4</v>
      </c>
      <c r="B20595" t="s">
        <v>608985</v>
      </c>
      <c r="C20595">
        <v>231</v>
      </c>
    </row>
    <row r="20596" spans="1:3" hidden="1" x14ac:dyDescent="0.25">
      <c r="A20596">
        <v>4</v>
      </c>
      <c r="B20596" t="s">
        <v>608987</v>
      </c>
      <c r="C20596">
        <v>232</v>
      </c>
    </row>
    <row r="20597" spans="1:3" hidden="1" x14ac:dyDescent="0.25">
      <c r="A20597">
        <v>4</v>
      </c>
      <c r="B20597" t="s">
        <v>608990</v>
      </c>
      <c r="C20597">
        <v>233</v>
      </c>
    </row>
    <row r="20598" spans="1:3" hidden="1" x14ac:dyDescent="0.25">
      <c r="A20598">
        <v>4</v>
      </c>
      <c r="B20598" t="s">
        <v>609015</v>
      </c>
      <c r="C20598">
        <v>234</v>
      </c>
    </row>
    <row r="20599" spans="1:3" hidden="1" x14ac:dyDescent="0.25">
      <c r="A20599">
        <v>4</v>
      </c>
      <c r="B20599" t="s">
        <v>609022</v>
      </c>
      <c r="C20599">
        <v>235</v>
      </c>
    </row>
    <row r="20600" spans="1:3" hidden="1" x14ac:dyDescent="0.25">
      <c r="A20600">
        <v>4</v>
      </c>
      <c r="B20600" t="s">
        <v>609039</v>
      </c>
      <c r="C20600">
        <v>236</v>
      </c>
    </row>
    <row r="20601" spans="1:3" hidden="1" x14ac:dyDescent="0.25">
      <c r="A20601">
        <v>4</v>
      </c>
      <c r="B20601" t="s">
        <v>609044</v>
      </c>
      <c r="C20601">
        <v>237</v>
      </c>
    </row>
    <row r="20602" spans="1:3" hidden="1" x14ac:dyDescent="0.25">
      <c r="A20602">
        <v>4</v>
      </c>
      <c r="B20602" t="s">
        <v>609060</v>
      </c>
      <c r="C20602">
        <v>238</v>
      </c>
    </row>
    <row r="20603" spans="1:3" hidden="1" x14ac:dyDescent="0.25">
      <c r="A20603">
        <v>4</v>
      </c>
      <c r="B20603" t="s">
        <v>609061</v>
      </c>
      <c r="C20603">
        <v>239</v>
      </c>
    </row>
    <row r="20604" spans="1:3" hidden="1" x14ac:dyDescent="0.25">
      <c r="A20604">
        <v>4</v>
      </c>
      <c r="B20604" t="s">
        <v>609071</v>
      </c>
      <c r="C20604">
        <v>240</v>
      </c>
    </row>
    <row r="20605" spans="1:3" hidden="1" x14ac:dyDescent="0.25">
      <c r="A20605">
        <v>4</v>
      </c>
      <c r="B20605" t="s">
        <v>609076</v>
      </c>
      <c r="C20605">
        <v>241</v>
      </c>
    </row>
    <row r="20606" spans="1:3" hidden="1" x14ac:dyDescent="0.25">
      <c r="A20606">
        <v>4</v>
      </c>
      <c r="B20606" t="s">
        <v>609078</v>
      </c>
      <c r="C20606">
        <v>242</v>
      </c>
    </row>
    <row r="20607" spans="1:3" hidden="1" x14ac:dyDescent="0.25">
      <c r="A20607">
        <v>4</v>
      </c>
      <c r="B20607" t="s">
        <v>609099</v>
      </c>
      <c r="C20607">
        <v>243</v>
      </c>
    </row>
    <row r="20608" spans="1:3" hidden="1" x14ac:dyDescent="0.25">
      <c r="A20608">
        <v>4</v>
      </c>
      <c r="B20608" t="s">
        <v>609102</v>
      </c>
      <c r="C20608">
        <v>244</v>
      </c>
    </row>
    <row r="20609" spans="1:3" hidden="1" x14ac:dyDescent="0.25">
      <c r="A20609">
        <v>4</v>
      </c>
      <c r="B20609" t="s">
        <v>609117</v>
      </c>
      <c r="C20609">
        <v>245</v>
      </c>
    </row>
    <row r="20610" spans="1:3" hidden="1" x14ac:dyDescent="0.25">
      <c r="A20610">
        <v>4</v>
      </c>
      <c r="B20610" t="s">
        <v>609129</v>
      </c>
      <c r="C20610">
        <v>246</v>
      </c>
    </row>
    <row r="20611" spans="1:3" hidden="1" x14ac:dyDescent="0.25">
      <c r="A20611">
        <v>4</v>
      </c>
      <c r="B20611" t="s">
        <v>609131</v>
      </c>
      <c r="C20611">
        <v>247</v>
      </c>
    </row>
    <row r="20612" spans="1:3" hidden="1" x14ac:dyDescent="0.25">
      <c r="A20612">
        <v>4</v>
      </c>
      <c r="B20612" t="s">
        <v>609150</v>
      </c>
      <c r="C20612">
        <v>248</v>
      </c>
    </row>
    <row r="20613" spans="1:3" hidden="1" x14ac:dyDescent="0.25">
      <c r="A20613">
        <v>4</v>
      </c>
      <c r="B20613" t="s">
        <v>609156</v>
      </c>
      <c r="C20613">
        <v>249</v>
      </c>
    </row>
    <row r="20614" spans="1:3" hidden="1" x14ac:dyDescent="0.25">
      <c r="A20614">
        <v>4</v>
      </c>
      <c r="B20614" t="s">
        <v>609164</v>
      </c>
      <c r="C20614">
        <v>250</v>
      </c>
    </row>
    <row r="20615" spans="1:3" hidden="1" x14ac:dyDescent="0.25">
      <c r="A20615">
        <v>4</v>
      </c>
      <c r="B20615" t="s">
        <v>609171</v>
      </c>
      <c r="C20615">
        <v>251</v>
      </c>
    </row>
    <row r="20616" spans="1:3" hidden="1" x14ac:dyDescent="0.25">
      <c r="A20616">
        <v>4</v>
      </c>
      <c r="B20616" t="s">
        <v>609183</v>
      </c>
      <c r="C20616">
        <v>252</v>
      </c>
    </row>
    <row r="20617" spans="1:3" hidden="1" x14ac:dyDescent="0.25">
      <c r="A20617">
        <v>4</v>
      </c>
      <c r="B20617" t="s">
        <v>609186</v>
      </c>
      <c r="C20617">
        <v>253</v>
      </c>
    </row>
    <row r="20618" spans="1:3" hidden="1" x14ac:dyDescent="0.25">
      <c r="A20618">
        <v>4</v>
      </c>
      <c r="B20618" t="s">
        <v>609212</v>
      </c>
      <c r="C20618">
        <v>254</v>
      </c>
    </row>
    <row r="20619" spans="1:3" hidden="1" x14ac:dyDescent="0.25">
      <c r="A20619">
        <v>4</v>
      </c>
      <c r="B20619" t="s">
        <v>609234</v>
      </c>
      <c r="C20619">
        <v>255</v>
      </c>
    </row>
    <row r="20620" spans="1:3" hidden="1" x14ac:dyDescent="0.25">
      <c r="A20620">
        <v>4</v>
      </c>
      <c r="B20620" t="s">
        <v>609238</v>
      </c>
      <c r="C20620">
        <v>256</v>
      </c>
    </row>
    <row r="20621" spans="1:3" hidden="1" x14ac:dyDescent="0.25">
      <c r="A20621">
        <v>4</v>
      </c>
      <c r="B20621" t="s">
        <v>609243</v>
      </c>
      <c r="C20621">
        <v>257</v>
      </c>
    </row>
    <row r="20622" spans="1:3" hidden="1" x14ac:dyDescent="0.25">
      <c r="A20622">
        <v>4</v>
      </c>
      <c r="B20622" t="s">
        <v>609245</v>
      </c>
      <c r="C20622">
        <v>258</v>
      </c>
    </row>
    <row r="20623" spans="1:3" hidden="1" x14ac:dyDescent="0.25">
      <c r="A20623">
        <v>4</v>
      </c>
      <c r="B20623" t="s">
        <v>609254</v>
      </c>
      <c r="C20623">
        <v>259</v>
      </c>
    </row>
    <row r="20624" spans="1:3" hidden="1" x14ac:dyDescent="0.25">
      <c r="A20624">
        <v>4</v>
      </c>
      <c r="B20624" t="s">
        <v>609273</v>
      </c>
      <c r="C20624">
        <v>260</v>
      </c>
    </row>
    <row r="20625" spans="1:3" hidden="1" x14ac:dyDescent="0.25">
      <c r="A20625">
        <v>4</v>
      </c>
      <c r="B20625" t="s">
        <v>609275</v>
      </c>
      <c r="C20625">
        <v>261</v>
      </c>
    </row>
    <row r="20626" spans="1:3" hidden="1" x14ac:dyDescent="0.25">
      <c r="A20626">
        <v>4</v>
      </c>
      <c r="B20626" t="s">
        <v>609298</v>
      </c>
      <c r="C20626">
        <v>262</v>
      </c>
    </row>
    <row r="20627" spans="1:3" hidden="1" x14ac:dyDescent="0.25">
      <c r="A20627">
        <v>4</v>
      </c>
      <c r="B20627" t="s">
        <v>609316</v>
      </c>
      <c r="C20627">
        <v>263</v>
      </c>
    </row>
    <row r="20628" spans="1:3" hidden="1" x14ac:dyDescent="0.25">
      <c r="A20628">
        <v>4</v>
      </c>
      <c r="B20628" t="s">
        <v>609318</v>
      </c>
      <c r="C20628">
        <v>264</v>
      </c>
    </row>
    <row r="20629" spans="1:3" hidden="1" x14ac:dyDescent="0.25">
      <c r="A20629">
        <v>4</v>
      </c>
      <c r="B20629" t="s">
        <v>609323</v>
      </c>
      <c r="C20629">
        <v>265</v>
      </c>
    </row>
    <row r="20630" spans="1:3" hidden="1" x14ac:dyDescent="0.25">
      <c r="A20630">
        <v>4</v>
      </c>
      <c r="B20630" t="s">
        <v>609324</v>
      </c>
      <c r="C20630">
        <v>266</v>
      </c>
    </row>
    <row r="20631" spans="1:3" hidden="1" x14ac:dyDescent="0.25">
      <c r="A20631">
        <v>4</v>
      </c>
      <c r="B20631" t="s">
        <v>609333</v>
      </c>
      <c r="C20631">
        <v>267</v>
      </c>
    </row>
    <row r="20632" spans="1:3" hidden="1" x14ac:dyDescent="0.25">
      <c r="A20632">
        <v>4</v>
      </c>
      <c r="B20632" t="s">
        <v>609342</v>
      </c>
      <c r="C20632">
        <v>268</v>
      </c>
    </row>
    <row r="20633" spans="1:3" hidden="1" x14ac:dyDescent="0.25">
      <c r="A20633">
        <v>4</v>
      </c>
      <c r="B20633" t="s">
        <v>609345</v>
      </c>
      <c r="C20633">
        <v>269</v>
      </c>
    </row>
    <row r="20634" spans="1:3" hidden="1" x14ac:dyDescent="0.25">
      <c r="A20634">
        <v>4</v>
      </c>
      <c r="B20634" t="s">
        <v>609354</v>
      </c>
      <c r="C20634">
        <v>270</v>
      </c>
    </row>
    <row r="20635" spans="1:3" hidden="1" x14ac:dyDescent="0.25">
      <c r="A20635">
        <v>4</v>
      </c>
      <c r="B20635" t="s">
        <v>609385</v>
      </c>
      <c r="C20635">
        <v>271</v>
      </c>
    </row>
    <row r="20636" spans="1:3" hidden="1" x14ac:dyDescent="0.25">
      <c r="A20636">
        <v>4</v>
      </c>
      <c r="B20636" t="s">
        <v>609386</v>
      </c>
      <c r="C20636">
        <v>272</v>
      </c>
    </row>
    <row r="20637" spans="1:3" hidden="1" x14ac:dyDescent="0.25">
      <c r="A20637">
        <v>4</v>
      </c>
      <c r="B20637" t="s">
        <v>609392</v>
      </c>
      <c r="C20637">
        <v>273</v>
      </c>
    </row>
    <row r="20638" spans="1:3" hidden="1" x14ac:dyDescent="0.25">
      <c r="A20638">
        <v>4</v>
      </c>
      <c r="B20638" t="s">
        <v>609398</v>
      </c>
      <c r="C20638">
        <v>274</v>
      </c>
    </row>
    <row r="20639" spans="1:3" hidden="1" x14ac:dyDescent="0.25">
      <c r="A20639">
        <v>4</v>
      </c>
      <c r="B20639" t="s">
        <v>609399</v>
      </c>
      <c r="C20639">
        <v>275</v>
      </c>
    </row>
    <row r="20640" spans="1:3" hidden="1" x14ac:dyDescent="0.25">
      <c r="A20640">
        <v>4</v>
      </c>
      <c r="B20640" t="s">
        <v>609408</v>
      </c>
      <c r="C20640">
        <v>276</v>
      </c>
    </row>
    <row r="20641" spans="1:3" hidden="1" x14ac:dyDescent="0.25">
      <c r="A20641">
        <v>4</v>
      </c>
      <c r="B20641" t="s">
        <v>609412</v>
      </c>
      <c r="C20641">
        <v>277</v>
      </c>
    </row>
    <row r="20642" spans="1:3" hidden="1" x14ac:dyDescent="0.25">
      <c r="A20642">
        <v>4</v>
      </c>
      <c r="B20642" t="s">
        <v>609413</v>
      </c>
      <c r="C20642">
        <v>278</v>
      </c>
    </row>
    <row r="20643" spans="1:3" hidden="1" x14ac:dyDescent="0.25">
      <c r="A20643">
        <v>4</v>
      </c>
      <c r="B20643" t="s">
        <v>609415</v>
      </c>
      <c r="C20643">
        <v>279</v>
      </c>
    </row>
    <row r="20644" spans="1:3" hidden="1" x14ac:dyDescent="0.25">
      <c r="A20644">
        <v>4</v>
      </c>
      <c r="B20644" t="s">
        <v>609420</v>
      </c>
      <c r="C20644">
        <v>280</v>
      </c>
    </row>
    <row r="20645" spans="1:3" hidden="1" x14ac:dyDescent="0.25">
      <c r="A20645">
        <v>4</v>
      </c>
      <c r="B20645" t="s">
        <v>609425</v>
      </c>
      <c r="C20645">
        <v>281</v>
      </c>
    </row>
    <row r="20646" spans="1:3" hidden="1" x14ac:dyDescent="0.25">
      <c r="A20646">
        <v>4</v>
      </c>
      <c r="B20646" t="s">
        <v>609427</v>
      </c>
      <c r="C20646">
        <v>282</v>
      </c>
    </row>
    <row r="20647" spans="1:3" hidden="1" x14ac:dyDescent="0.25">
      <c r="A20647">
        <v>4</v>
      </c>
      <c r="B20647" t="s">
        <v>609429</v>
      </c>
      <c r="C20647">
        <v>283</v>
      </c>
    </row>
    <row r="20648" spans="1:3" hidden="1" x14ac:dyDescent="0.25">
      <c r="A20648">
        <v>4</v>
      </c>
      <c r="B20648" t="s">
        <v>609430</v>
      </c>
      <c r="C20648">
        <v>284</v>
      </c>
    </row>
    <row r="20649" spans="1:3" hidden="1" x14ac:dyDescent="0.25">
      <c r="A20649">
        <v>4</v>
      </c>
      <c r="B20649" t="s">
        <v>609435</v>
      </c>
      <c r="C20649">
        <v>285</v>
      </c>
    </row>
    <row r="20650" spans="1:3" hidden="1" x14ac:dyDescent="0.25">
      <c r="A20650">
        <v>4</v>
      </c>
      <c r="B20650" t="s">
        <v>609436</v>
      </c>
      <c r="C20650">
        <v>286</v>
      </c>
    </row>
    <row r="20651" spans="1:3" hidden="1" x14ac:dyDescent="0.25">
      <c r="A20651">
        <v>4</v>
      </c>
      <c r="B20651" t="s">
        <v>609444</v>
      </c>
      <c r="C20651">
        <v>287</v>
      </c>
    </row>
    <row r="20652" spans="1:3" hidden="1" x14ac:dyDescent="0.25">
      <c r="A20652">
        <v>4</v>
      </c>
      <c r="B20652" t="s">
        <v>609445</v>
      </c>
      <c r="C20652">
        <v>288</v>
      </c>
    </row>
    <row r="20653" spans="1:3" hidden="1" x14ac:dyDescent="0.25">
      <c r="A20653">
        <v>4</v>
      </c>
      <c r="B20653" t="s">
        <v>609446</v>
      </c>
      <c r="C20653">
        <v>289</v>
      </c>
    </row>
    <row r="20654" spans="1:3" hidden="1" x14ac:dyDescent="0.25">
      <c r="A20654">
        <v>4</v>
      </c>
      <c r="B20654" t="s">
        <v>609447</v>
      </c>
      <c r="C20654">
        <v>290</v>
      </c>
    </row>
    <row r="20655" spans="1:3" hidden="1" x14ac:dyDescent="0.25">
      <c r="A20655">
        <v>4</v>
      </c>
      <c r="B20655" t="s">
        <v>609454</v>
      </c>
      <c r="C20655">
        <v>291</v>
      </c>
    </row>
    <row r="20656" spans="1:3" hidden="1" x14ac:dyDescent="0.25">
      <c r="A20656">
        <v>4</v>
      </c>
      <c r="B20656" t="s">
        <v>609460</v>
      </c>
      <c r="C20656">
        <v>292</v>
      </c>
    </row>
    <row r="20657" spans="1:3" hidden="1" x14ac:dyDescent="0.25">
      <c r="A20657">
        <v>4</v>
      </c>
      <c r="B20657" t="s">
        <v>609462</v>
      </c>
      <c r="C20657">
        <v>293</v>
      </c>
    </row>
    <row r="20658" spans="1:3" hidden="1" x14ac:dyDescent="0.25">
      <c r="A20658">
        <v>4</v>
      </c>
      <c r="B20658" t="s">
        <v>609463</v>
      </c>
      <c r="C20658">
        <v>294</v>
      </c>
    </row>
    <row r="20659" spans="1:3" hidden="1" x14ac:dyDescent="0.25">
      <c r="A20659">
        <v>4</v>
      </c>
      <c r="B20659" t="s">
        <v>609470</v>
      </c>
      <c r="C20659">
        <v>295</v>
      </c>
    </row>
    <row r="20660" spans="1:3" hidden="1" x14ac:dyDescent="0.25">
      <c r="A20660">
        <v>4</v>
      </c>
      <c r="B20660" t="s">
        <v>609471</v>
      </c>
      <c r="C20660">
        <v>296</v>
      </c>
    </row>
    <row r="20661" spans="1:3" hidden="1" x14ac:dyDescent="0.25">
      <c r="A20661">
        <v>4</v>
      </c>
      <c r="B20661" t="s">
        <v>609474</v>
      </c>
      <c r="C20661">
        <v>297</v>
      </c>
    </row>
    <row r="20662" spans="1:3" hidden="1" x14ac:dyDescent="0.25">
      <c r="A20662">
        <v>4</v>
      </c>
      <c r="B20662" t="s">
        <v>609476</v>
      </c>
      <c r="C20662">
        <v>298</v>
      </c>
    </row>
    <row r="20663" spans="1:3" hidden="1" x14ac:dyDescent="0.25">
      <c r="A20663">
        <v>4</v>
      </c>
      <c r="B20663" t="s">
        <v>609480</v>
      </c>
      <c r="C20663">
        <v>299</v>
      </c>
    </row>
    <row r="20664" spans="1:3" hidden="1" x14ac:dyDescent="0.25">
      <c r="A20664">
        <v>4</v>
      </c>
      <c r="B20664" t="s">
        <v>609481</v>
      </c>
      <c r="C20664">
        <v>300</v>
      </c>
    </row>
    <row r="20665" spans="1:3" hidden="1" x14ac:dyDescent="0.25">
      <c r="A20665">
        <v>4</v>
      </c>
      <c r="B20665" t="s">
        <v>609482</v>
      </c>
      <c r="C20665">
        <v>301</v>
      </c>
    </row>
    <row r="20666" spans="1:3" hidden="1" x14ac:dyDescent="0.25">
      <c r="A20666">
        <v>4</v>
      </c>
      <c r="B20666" t="s">
        <v>609485</v>
      </c>
      <c r="C20666">
        <v>302</v>
      </c>
    </row>
    <row r="20667" spans="1:3" hidden="1" x14ac:dyDescent="0.25">
      <c r="A20667">
        <v>4</v>
      </c>
      <c r="B20667" t="s">
        <v>609492</v>
      </c>
      <c r="C20667">
        <v>303</v>
      </c>
    </row>
    <row r="20668" spans="1:3" hidden="1" x14ac:dyDescent="0.25">
      <c r="A20668">
        <v>4</v>
      </c>
      <c r="B20668" t="s">
        <v>609499</v>
      </c>
      <c r="C20668">
        <v>304</v>
      </c>
    </row>
    <row r="20669" spans="1:3" hidden="1" x14ac:dyDescent="0.25">
      <c r="A20669">
        <v>4</v>
      </c>
      <c r="B20669" t="s">
        <v>609503</v>
      </c>
      <c r="C20669">
        <v>305</v>
      </c>
    </row>
    <row r="20670" spans="1:3" hidden="1" x14ac:dyDescent="0.25">
      <c r="A20670">
        <v>4</v>
      </c>
      <c r="B20670" t="s">
        <v>609506</v>
      </c>
      <c r="C20670">
        <v>306</v>
      </c>
    </row>
    <row r="20671" spans="1:3" hidden="1" x14ac:dyDescent="0.25">
      <c r="A20671">
        <v>4</v>
      </c>
      <c r="B20671" t="s">
        <v>609507</v>
      </c>
      <c r="C20671">
        <v>307</v>
      </c>
    </row>
    <row r="20672" spans="1:3" hidden="1" x14ac:dyDescent="0.25">
      <c r="A20672">
        <v>4</v>
      </c>
      <c r="B20672" t="s">
        <v>609509</v>
      </c>
      <c r="C20672">
        <v>308</v>
      </c>
    </row>
    <row r="20673" spans="1:3" hidden="1" x14ac:dyDescent="0.25">
      <c r="A20673">
        <v>4</v>
      </c>
      <c r="B20673" t="s">
        <v>609510</v>
      </c>
      <c r="C20673">
        <v>309</v>
      </c>
    </row>
    <row r="20674" spans="1:3" hidden="1" x14ac:dyDescent="0.25">
      <c r="A20674">
        <v>4</v>
      </c>
      <c r="B20674" t="s">
        <v>609511</v>
      </c>
      <c r="C20674">
        <v>310</v>
      </c>
    </row>
    <row r="20675" spans="1:3" hidden="1" x14ac:dyDescent="0.25">
      <c r="A20675">
        <v>4</v>
      </c>
      <c r="B20675" t="s">
        <v>609518</v>
      </c>
      <c r="C20675">
        <v>311</v>
      </c>
    </row>
    <row r="20676" spans="1:3" hidden="1" x14ac:dyDescent="0.25">
      <c r="A20676">
        <v>4</v>
      </c>
      <c r="B20676" t="s">
        <v>609523</v>
      </c>
      <c r="C20676">
        <v>312</v>
      </c>
    </row>
    <row r="20677" spans="1:3" hidden="1" x14ac:dyDescent="0.25">
      <c r="A20677">
        <v>4</v>
      </c>
      <c r="B20677" t="s">
        <v>609524</v>
      </c>
      <c r="C20677">
        <v>313</v>
      </c>
    </row>
    <row r="20678" spans="1:3" hidden="1" x14ac:dyDescent="0.25">
      <c r="A20678">
        <v>4</v>
      </c>
      <c r="B20678" t="s">
        <v>609527</v>
      </c>
      <c r="C20678">
        <v>314</v>
      </c>
    </row>
    <row r="20679" spans="1:3" hidden="1" x14ac:dyDescent="0.25">
      <c r="A20679">
        <v>4</v>
      </c>
      <c r="B20679" t="s">
        <v>609530</v>
      </c>
      <c r="C20679">
        <v>315</v>
      </c>
    </row>
    <row r="20680" spans="1:3" hidden="1" x14ac:dyDescent="0.25">
      <c r="A20680">
        <v>4</v>
      </c>
      <c r="B20680" t="s">
        <v>609533</v>
      </c>
      <c r="C20680">
        <v>316</v>
      </c>
    </row>
    <row r="20681" spans="1:3" hidden="1" x14ac:dyDescent="0.25">
      <c r="A20681">
        <v>4</v>
      </c>
      <c r="B20681" t="s">
        <v>609537</v>
      </c>
      <c r="C20681">
        <v>317</v>
      </c>
    </row>
    <row r="20682" spans="1:3" hidden="1" x14ac:dyDescent="0.25">
      <c r="A20682">
        <v>4</v>
      </c>
      <c r="B20682" t="s">
        <v>609542</v>
      </c>
      <c r="C20682">
        <v>318</v>
      </c>
    </row>
    <row r="20683" spans="1:3" hidden="1" x14ac:dyDescent="0.25">
      <c r="A20683">
        <v>4</v>
      </c>
      <c r="B20683" t="s">
        <v>609543</v>
      </c>
      <c r="C20683">
        <v>319</v>
      </c>
    </row>
    <row r="20684" spans="1:3" hidden="1" x14ac:dyDescent="0.25">
      <c r="A20684">
        <v>4</v>
      </c>
      <c r="B20684" t="s">
        <v>609544</v>
      </c>
      <c r="C20684">
        <v>320</v>
      </c>
    </row>
    <row r="20685" spans="1:3" hidden="1" x14ac:dyDescent="0.25">
      <c r="A20685">
        <v>4</v>
      </c>
      <c r="B20685" t="s">
        <v>609545</v>
      </c>
      <c r="C20685">
        <v>321</v>
      </c>
    </row>
    <row r="20686" spans="1:3" hidden="1" x14ac:dyDescent="0.25">
      <c r="A20686">
        <v>4</v>
      </c>
      <c r="B20686" t="s">
        <v>609546</v>
      </c>
      <c r="C20686">
        <v>322</v>
      </c>
    </row>
    <row r="20687" spans="1:3" hidden="1" x14ac:dyDescent="0.25">
      <c r="A20687">
        <v>4</v>
      </c>
      <c r="B20687" t="s">
        <v>609550</v>
      </c>
      <c r="C20687">
        <v>323</v>
      </c>
    </row>
    <row r="20688" spans="1:3" hidden="1" x14ac:dyDescent="0.25">
      <c r="A20688">
        <v>4</v>
      </c>
      <c r="B20688" t="s">
        <v>609555</v>
      </c>
      <c r="C20688">
        <v>324</v>
      </c>
    </row>
    <row r="20689" spans="1:3" hidden="1" x14ac:dyDescent="0.25">
      <c r="A20689">
        <v>4</v>
      </c>
      <c r="B20689" t="s">
        <v>609560</v>
      </c>
      <c r="C20689">
        <v>325</v>
      </c>
    </row>
    <row r="20690" spans="1:3" hidden="1" x14ac:dyDescent="0.25">
      <c r="A20690">
        <v>4</v>
      </c>
      <c r="B20690" t="s">
        <v>609565</v>
      </c>
      <c r="C20690">
        <v>326</v>
      </c>
    </row>
    <row r="20691" spans="1:3" hidden="1" x14ac:dyDescent="0.25">
      <c r="A20691">
        <v>4</v>
      </c>
      <c r="B20691" t="s">
        <v>609569</v>
      </c>
      <c r="C20691">
        <v>327</v>
      </c>
    </row>
    <row r="20692" spans="1:3" hidden="1" x14ac:dyDescent="0.25">
      <c r="A20692">
        <v>4</v>
      </c>
      <c r="B20692" t="s">
        <v>609573</v>
      </c>
      <c r="C20692">
        <v>328</v>
      </c>
    </row>
    <row r="20693" spans="1:3" hidden="1" x14ac:dyDescent="0.25">
      <c r="A20693">
        <v>4</v>
      </c>
      <c r="B20693" t="s">
        <v>609574</v>
      </c>
      <c r="C20693">
        <v>329</v>
      </c>
    </row>
    <row r="20694" spans="1:3" hidden="1" x14ac:dyDescent="0.25">
      <c r="A20694">
        <v>4</v>
      </c>
      <c r="B20694" t="s">
        <v>609577</v>
      </c>
      <c r="C20694">
        <v>330</v>
      </c>
    </row>
    <row r="20695" spans="1:3" hidden="1" x14ac:dyDescent="0.25">
      <c r="A20695">
        <v>4</v>
      </c>
      <c r="B20695" t="s">
        <v>609588</v>
      </c>
      <c r="C20695">
        <v>331</v>
      </c>
    </row>
    <row r="20696" spans="1:3" hidden="1" x14ac:dyDescent="0.25">
      <c r="A20696">
        <v>4</v>
      </c>
      <c r="B20696" t="s">
        <v>609590</v>
      </c>
      <c r="C20696">
        <v>332</v>
      </c>
    </row>
    <row r="20697" spans="1:3" hidden="1" x14ac:dyDescent="0.25">
      <c r="A20697">
        <v>4</v>
      </c>
      <c r="B20697" t="s">
        <v>609592</v>
      </c>
      <c r="C20697">
        <v>333</v>
      </c>
    </row>
    <row r="20698" spans="1:3" hidden="1" x14ac:dyDescent="0.25">
      <c r="A20698">
        <v>4</v>
      </c>
      <c r="B20698" t="s">
        <v>609597</v>
      </c>
      <c r="C20698">
        <v>334</v>
      </c>
    </row>
    <row r="20699" spans="1:3" hidden="1" x14ac:dyDescent="0.25">
      <c r="A20699">
        <v>4</v>
      </c>
      <c r="B20699" t="s">
        <v>609599</v>
      </c>
      <c r="C20699">
        <v>335</v>
      </c>
    </row>
    <row r="20700" spans="1:3" hidden="1" x14ac:dyDescent="0.25">
      <c r="A20700">
        <v>4</v>
      </c>
      <c r="B20700" t="s">
        <v>609602</v>
      </c>
      <c r="C20700">
        <v>336</v>
      </c>
    </row>
    <row r="20701" spans="1:3" hidden="1" x14ac:dyDescent="0.25">
      <c r="A20701">
        <v>4</v>
      </c>
      <c r="B20701" t="s">
        <v>609603</v>
      </c>
      <c r="C20701">
        <v>337</v>
      </c>
    </row>
    <row r="20702" spans="1:3" hidden="1" x14ac:dyDescent="0.25">
      <c r="A20702">
        <v>4</v>
      </c>
      <c r="B20702" t="s">
        <v>609606</v>
      </c>
      <c r="C20702">
        <v>338</v>
      </c>
    </row>
    <row r="20703" spans="1:3" hidden="1" x14ac:dyDescent="0.25">
      <c r="A20703">
        <v>4</v>
      </c>
      <c r="B20703" t="s">
        <v>609607</v>
      </c>
      <c r="C20703">
        <v>339</v>
      </c>
    </row>
    <row r="20704" spans="1:3" hidden="1" x14ac:dyDescent="0.25">
      <c r="A20704">
        <v>4</v>
      </c>
      <c r="B20704" t="s">
        <v>609616</v>
      </c>
      <c r="C20704">
        <v>340</v>
      </c>
    </row>
    <row r="20705" spans="1:3" hidden="1" x14ac:dyDescent="0.25">
      <c r="A20705">
        <v>4</v>
      </c>
      <c r="B20705" t="s">
        <v>609624</v>
      </c>
      <c r="C20705">
        <v>341</v>
      </c>
    </row>
    <row r="20706" spans="1:3" hidden="1" x14ac:dyDescent="0.25">
      <c r="A20706">
        <v>4</v>
      </c>
      <c r="B20706" t="s">
        <v>609625</v>
      </c>
      <c r="C20706">
        <v>342</v>
      </c>
    </row>
    <row r="20707" spans="1:3" hidden="1" x14ac:dyDescent="0.25">
      <c r="A20707">
        <v>4</v>
      </c>
      <c r="B20707" t="s">
        <v>609626</v>
      </c>
      <c r="C20707">
        <v>343</v>
      </c>
    </row>
    <row r="20708" spans="1:3" hidden="1" x14ac:dyDescent="0.25">
      <c r="A20708">
        <v>4</v>
      </c>
      <c r="B20708" t="s">
        <v>609633</v>
      </c>
      <c r="C20708">
        <v>344</v>
      </c>
    </row>
    <row r="20709" spans="1:3" hidden="1" x14ac:dyDescent="0.25">
      <c r="A20709">
        <v>4</v>
      </c>
      <c r="B20709" t="s">
        <v>609638</v>
      </c>
      <c r="C20709">
        <v>345</v>
      </c>
    </row>
    <row r="20710" spans="1:3" hidden="1" x14ac:dyDescent="0.25">
      <c r="A20710">
        <v>4</v>
      </c>
      <c r="B20710" t="s">
        <v>609639</v>
      </c>
      <c r="C20710">
        <v>346</v>
      </c>
    </row>
    <row r="20711" spans="1:3" hidden="1" x14ac:dyDescent="0.25">
      <c r="A20711">
        <v>4</v>
      </c>
      <c r="B20711" t="s">
        <v>609641</v>
      </c>
      <c r="C20711">
        <v>347</v>
      </c>
    </row>
    <row r="20712" spans="1:3" hidden="1" x14ac:dyDescent="0.25">
      <c r="A20712">
        <v>4</v>
      </c>
      <c r="B20712" t="s">
        <v>609648</v>
      </c>
      <c r="C20712">
        <v>348</v>
      </c>
    </row>
    <row r="20713" spans="1:3" hidden="1" x14ac:dyDescent="0.25">
      <c r="A20713">
        <v>4</v>
      </c>
      <c r="B20713" t="s">
        <v>609656</v>
      </c>
      <c r="C20713">
        <v>349</v>
      </c>
    </row>
    <row r="20714" spans="1:3" hidden="1" x14ac:dyDescent="0.25">
      <c r="A20714">
        <v>4</v>
      </c>
      <c r="B20714" t="s">
        <v>609657</v>
      </c>
      <c r="C20714">
        <v>350</v>
      </c>
    </row>
    <row r="20715" spans="1:3" hidden="1" x14ac:dyDescent="0.25">
      <c r="A20715">
        <v>4</v>
      </c>
      <c r="B20715" t="s">
        <v>609659</v>
      </c>
      <c r="C20715">
        <v>351</v>
      </c>
    </row>
    <row r="20716" spans="1:3" hidden="1" x14ac:dyDescent="0.25">
      <c r="A20716">
        <v>4</v>
      </c>
      <c r="B20716" t="s">
        <v>609662</v>
      </c>
      <c r="C20716">
        <v>352</v>
      </c>
    </row>
    <row r="20717" spans="1:3" hidden="1" x14ac:dyDescent="0.25">
      <c r="A20717">
        <v>4</v>
      </c>
      <c r="B20717" t="s">
        <v>609670</v>
      </c>
      <c r="C20717">
        <v>353</v>
      </c>
    </row>
    <row r="20718" spans="1:3" hidden="1" x14ac:dyDescent="0.25">
      <c r="A20718">
        <v>4</v>
      </c>
      <c r="B20718" t="s">
        <v>609672</v>
      </c>
      <c r="C20718">
        <v>354</v>
      </c>
    </row>
    <row r="20719" spans="1:3" hidden="1" x14ac:dyDescent="0.25">
      <c r="A20719">
        <v>4</v>
      </c>
      <c r="B20719" t="s">
        <v>609682</v>
      </c>
      <c r="C20719">
        <v>355</v>
      </c>
    </row>
    <row r="20720" spans="1:3" hidden="1" x14ac:dyDescent="0.25">
      <c r="A20720">
        <v>4</v>
      </c>
      <c r="B20720" t="s">
        <v>609688</v>
      </c>
      <c r="C20720">
        <v>356</v>
      </c>
    </row>
    <row r="20721" spans="1:3" hidden="1" x14ac:dyDescent="0.25">
      <c r="A20721">
        <v>4</v>
      </c>
      <c r="B20721" t="s">
        <v>609691</v>
      </c>
      <c r="C20721">
        <v>357</v>
      </c>
    </row>
    <row r="20722" spans="1:3" hidden="1" x14ac:dyDescent="0.25">
      <c r="A20722">
        <v>4</v>
      </c>
      <c r="B20722" t="s">
        <v>609692</v>
      </c>
      <c r="C20722">
        <v>358</v>
      </c>
    </row>
    <row r="20723" spans="1:3" hidden="1" x14ac:dyDescent="0.25">
      <c r="A20723">
        <v>4</v>
      </c>
      <c r="B20723" t="s">
        <v>609694</v>
      </c>
      <c r="C20723">
        <v>359</v>
      </c>
    </row>
    <row r="20724" spans="1:3" hidden="1" x14ac:dyDescent="0.25">
      <c r="A20724">
        <v>4</v>
      </c>
      <c r="B20724" t="s">
        <v>609695</v>
      </c>
      <c r="C20724">
        <v>360</v>
      </c>
    </row>
    <row r="20725" spans="1:3" hidden="1" x14ac:dyDescent="0.25">
      <c r="A20725">
        <v>4</v>
      </c>
      <c r="B20725" t="s">
        <v>609697</v>
      </c>
      <c r="C20725">
        <v>361</v>
      </c>
    </row>
    <row r="20726" spans="1:3" hidden="1" x14ac:dyDescent="0.25">
      <c r="A20726">
        <v>4</v>
      </c>
      <c r="B20726" t="s">
        <v>609698</v>
      </c>
      <c r="C20726">
        <v>362</v>
      </c>
    </row>
    <row r="20727" spans="1:3" hidden="1" x14ac:dyDescent="0.25">
      <c r="A20727">
        <v>4</v>
      </c>
      <c r="B20727" t="s">
        <v>609705</v>
      </c>
      <c r="C20727">
        <v>363</v>
      </c>
    </row>
    <row r="20728" spans="1:3" hidden="1" x14ac:dyDescent="0.25">
      <c r="A20728">
        <v>4</v>
      </c>
      <c r="B20728" t="s">
        <v>609712</v>
      </c>
      <c r="C20728">
        <v>364</v>
      </c>
    </row>
    <row r="20729" spans="1:3" hidden="1" x14ac:dyDescent="0.25">
      <c r="A20729">
        <v>4</v>
      </c>
      <c r="B20729" t="s">
        <v>609719</v>
      </c>
      <c r="C20729">
        <v>365</v>
      </c>
    </row>
    <row r="20730" spans="1:3" hidden="1" x14ac:dyDescent="0.25">
      <c r="A20730">
        <v>4</v>
      </c>
      <c r="B20730" t="s">
        <v>609720</v>
      </c>
      <c r="C20730">
        <v>366</v>
      </c>
    </row>
    <row r="20731" spans="1:3" hidden="1" x14ac:dyDescent="0.25">
      <c r="A20731">
        <v>4</v>
      </c>
      <c r="B20731" t="s">
        <v>609727</v>
      </c>
      <c r="C20731">
        <v>367</v>
      </c>
    </row>
    <row r="20732" spans="1:3" hidden="1" x14ac:dyDescent="0.25">
      <c r="A20732">
        <v>4</v>
      </c>
      <c r="B20732" t="s">
        <v>609729</v>
      </c>
      <c r="C20732">
        <v>368</v>
      </c>
    </row>
    <row r="20733" spans="1:3" hidden="1" x14ac:dyDescent="0.25">
      <c r="A20733">
        <v>4</v>
      </c>
      <c r="B20733" t="s">
        <v>609731</v>
      </c>
      <c r="C20733">
        <v>369</v>
      </c>
    </row>
    <row r="20734" spans="1:3" hidden="1" x14ac:dyDescent="0.25">
      <c r="A20734">
        <v>4</v>
      </c>
      <c r="B20734" t="s">
        <v>609738</v>
      </c>
      <c r="C20734">
        <v>370</v>
      </c>
    </row>
    <row r="20735" spans="1:3" hidden="1" x14ac:dyDescent="0.25">
      <c r="A20735">
        <v>4</v>
      </c>
      <c r="B20735" t="s">
        <v>609745</v>
      </c>
      <c r="C20735">
        <v>371</v>
      </c>
    </row>
    <row r="20736" spans="1:3" hidden="1" x14ac:dyDescent="0.25">
      <c r="A20736">
        <v>4</v>
      </c>
      <c r="B20736" t="s">
        <v>609747</v>
      </c>
      <c r="C20736">
        <v>372</v>
      </c>
    </row>
    <row r="20737" spans="1:3" hidden="1" x14ac:dyDescent="0.25">
      <c r="A20737">
        <v>4</v>
      </c>
      <c r="B20737" t="s">
        <v>609748</v>
      </c>
      <c r="C20737">
        <v>373</v>
      </c>
    </row>
    <row r="20738" spans="1:3" hidden="1" x14ac:dyDescent="0.25">
      <c r="A20738">
        <v>4</v>
      </c>
      <c r="B20738" t="s">
        <v>609756</v>
      </c>
      <c r="C20738">
        <v>374</v>
      </c>
    </row>
    <row r="20739" spans="1:3" hidden="1" x14ac:dyDescent="0.25">
      <c r="A20739">
        <v>4</v>
      </c>
      <c r="B20739" t="s">
        <v>609757</v>
      </c>
      <c r="C20739">
        <v>375</v>
      </c>
    </row>
    <row r="20740" spans="1:3" hidden="1" x14ac:dyDescent="0.25">
      <c r="A20740">
        <v>4</v>
      </c>
      <c r="B20740" t="s">
        <v>609762</v>
      </c>
      <c r="C20740">
        <v>376</v>
      </c>
    </row>
    <row r="20741" spans="1:3" hidden="1" x14ac:dyDescent="0.25">
      <c r="A20741">
        <v>4</v>
      </c>
      <c r="B20741" t="s">
        <v>609765</v>
      </c>
      <c r="C20741">
        <v>377</v>
      </c>
    </row>
    <row r="20742" spans="1:3" hidden="1" x14ac:dyDescent="0.25">
      <c r="A20742">
        <v>4</v>
      </c>
      <c r="B20742" t="s">
        <v>609769</v>
      </c>
      <c r="C20742">
        <v>378</v>
      </c>
    </row>
    <row r="20743" spans="1:3" hidden="1" x14ac:dyDescent="0.25">
      <c r="A20743">
        <v>4</v>
      </c>
      <c r="B20743" t="s">
        <v>609772</v>
      </c>
      <c r="C20743">
        <v>379</v>
      </c>
    </row>
    <row r="20744" spans="1:3" hidden="1" x14ac:dyDescent="0.25">
      <c r="A20744">
        <v>4</v>
      </c>
      <c r="B20744" t="s">
        <v>609780</v>
      </c>
      <c r="C20744">
        <v>380</v>
      </c>
    </row>
    <row r="20745" spans="1:3" hidden="1" x14ac:dyDescent="0.25">
      <c r="A20745">
        <v>4</v>
      </c>
      <c r="B20745" t="s">
        <v>609785</v>
      </c>
      <c r="C20745">
        <v>381</v>
      </c>
    </row>
    <row r="20746" spans="1:3" hidden="1" x14ac:dyDescent="0.25">
      <c r="A20746">
        <v>4</v>
      </c>
      <c r="B20746" t="s">
        <v>609787</v>
      </c>
      <c r="C20746">
        <v>382</v>
      </c>
    </row>
    <row r="20747" spans="1:3" hidden="1" x14ac:dyDescent="0.25">
      <c r="A20747">
        <v>4</v>
      </c>
      <c r="B20747" t="s">
        <v>609793</v>
      </c>
      <c r="C20747">
        <v>383</v>
      </c>
    </row>
    <row r="20748" spans="1:3" hidden="1" x14ac:dyDescent="0.25">
      <c r="A20748">
        <v>4</v>
      </c>
      <c r="B20748" t="s">
        <v>609795</v>
      </c>
      <c r="C20748">
        <v>384</v>
      </c>
    </row>
    <row r="20749" spans="1:3" hidden="1" x14ac:dyDescent="0.25">
      <c r="A20749">
        <v>4</v>
      </c>
      <c r="B20749" t="s">
        <v>609797</v>
      </c>
      <c r="C20749">
        <v>385</v>
      </c>
    </row>
    <row r="20750" spans="1:3" hidden="1" x14ac:dyDescent="0.25">
      <c r="A20750">
        <v>4</v>
      </c>
      <c r="B20750" t="s">
        <v>609799</v>
      </c>
      <c r="C20750">
        <v>386</v>
      </c>
    </row>
    <row r="20751" spans="1:3" hidden="1" x14ac:dyDescent="0.25">
      <c r="A20751">
        <v>4</v>
      </c>
      <c r="B20751" t="s">
        <v>609801</v>
      </c>
      <c r="C20751">
        <v>387</v>
      </c>
    </row>
    <row r="20752" spans="1:3" hidden="1" x14ac:dyDescent="0.25">
      <c r="A20752">
        <v>4</v>
      </c>
      <c r="B20752" t="s">
        <v>609808</v>
      </c>
      <c r="C20752">
        <v>388</v>
      </c>
    </row>
    <row r="20753" spans="1:3" hidden="1" x14ac:dyDescent="0.25">
      <c r="A20753">
        <v>4</v>
      </c>
      <c r="B20753" t="s">
        <v>609809</v>
      </c>
      <c r="C20753">
        <v>389</v>
      </c>
    </row>
    <row r="20754" spans="1:3" hidden="1" x14ac:dyDescent="0.25">
      <c r="A20754">
        <v>4</v>
      </c>
      <c r="B20754" t="s">
        <v>609811</v>
      </c>
      <c r="C20754">
        <v>390</v>
      </c>
    </row>
    <row r="20755" spans="1:3" hidden="1" x14ac:dyDescent="0.25">
      <c r="A20755">
        <v>4</v>
      </c>
      <c r="B20755" t="s">
        <v>609818</v>
      </c>
      <c r="C20755">
        <v>391</v>
      </c>
    </row>
    <row r="20756" spans="1:3" hidden="1" x14ac:dyDescent="0.25">
      <c r="A20756">
        <v>4</v>
      </c>
      <c r="B20756" t="s">
        <v>609821</v>
      </c>
      <c r="C20756">
        <v>392</v>
      </c>
    </row>
    <row r="20757" spans="1:3" hidden="1" x14ac:dyDescent="0.25">
      <c r="A20757">
        <v>4</v>
      </c>
      <c r="B20757" t="s">
        <v>609824</v>
      </c>
      <c r="C20757">
        <v>393</v>
      </c>
    </row>
    <row r="20758" spans="1:3" hidden="1" x14ac:dyDescent="0.25">
      <c r="A20758">
        <v>4</v>
      </c>
      <c r="B20758" t="s">
        <v>609830</v>
      </c>
      <c r="C20758">
        <v>394</v>
      </c>
    </row>
    <row r="20759" spans="1:3" hidden="1" x14ac:dyDescent="0.25">
      <c r="A20759">
        <v>4</v>
      </c>
      <c r="B20759" t="s">
        <v>609838</v>
      </c>
      <c r="C20759">
        <v>395</v>
      </c>
    </row>
    <row r="20760" spans="1:3" hidden="1" x14ac:dyDescent="0.25">
      <c r="A20760">
        <v>4</v>
      </c>
      <c r="B20760" t="s">
        <v>609843</v>
      </c>
      <c r="C20760">
        <v>396</v>
      </c>
    </row>
    <row r="20761" spans="1:3" hidden="1" x14ac:dyDescent="0.25">
      <c r="A20761">
        <v>4</v>
      </c>
      <c r="B20761" t="s">
        <v>609846</v>
      </c>
      <c r="C20761">
        <v>397</v>
      </c>
    </row>
    <row r="20762" spans="1:3" hidden="1" x14ac:dyDescent="0.25">
      <c r="A20762">
        <v>4</v>
      </c>
      <c r="B20762" t="s">
        <v>609851</v>
      </c>
      <c r="C20762">
        <v>398</v>
      </c>
    </row>
    <row r="20763" spans="1:3" hidden="1" x14ac:dyDescent="0.25">
      <c r="A20763">
        <v>4</v>
      </c>
      <c r="B20763" t="s">
        <v>609858</v>
      </c>
      <c r="C20763">
        <v>399</v>
      </c>
    </row>
    <row r="20764" spans="1:3" hidden="1" x14ac:dyDescent="0.25">
      <c r="A20764">
        <v>4</v>
      </c>
      <c r="B20764" t="s">
        <v>609860</v>
      </c>
      <c r="C20764">
        <v>400</v>
      </c>
    </row>
    <row r="20765" spans="1:3" hidden="1" x14ac:dyDescent="0.25">
      <c r="A20765">
        <v>4</v>
      </c>
      <c r="B20765" t="s">
        <v>609861</v>
      </c>
      <c r="C20765">
        <v>401</v>
      </c>
    </row>
    <row r="20766" spans="1:3" hidden="1" x14ac:dyDescent="0.25">
      <c r="A20766">
        <v>4</v>
      </c>
      <c r="B20766" t="s">
        <v>609862</v>
      </c>
      <c r="C20766">
        <v>402</v>
      </c>
    </row>
    <row r="20767" spans="1:3" hidden="1" x14ac:dyDescent="0.25">
      <c r="A20767">
        <v>4</v>
      </c>
      <c r="B20767" t="s">
        <v>609864</v>
      </c>
      <c r="C20767">
        <v>403</v>
      </c>
    </row>
    <row r="20768" spans="1:3" hidden="1" x14ac:dyDescent="0.25">
      <c r="A20768">
        <v>4</v>
      </c>
      <c r="B20768" t="s">
        <v>609873</v>
      </c>
      <c r="C20768">
        <v>404</v>
      </c>
    </row>
    <row r="20769" spans="1:3" hidden="1" x14ac:dyDescent="0.25">
      <c r="A20769">
        <v>4</v>
      </c>
      <c r="B20769" t="s">
        <v>609877</v>
      </c>
      <c r="C20769">
        <v>405</v>
      </c>
    </row>
    <row r="20770" spans="1:3" hidden="1" x14ac:dyDescent="0.25">
      <c r="A20770">
        <v>4</v>
      </c>
      <c r="B20770" t="s">
        <v>609880</v>
      </c>
      <c r="C20770">
        <v>406</v>
      </c>
    </row>
    <row r="20771" spans="1:3" hidden="1" x14ac:dyDescent="0.25">
      <c r="A20771">
        <v>4</v>
      </c>
      <c r="B20771" t="s">
        <v>609882</v>
      </c>
      <c r="C20771">
        <v>407</v>
      </c>
    </row>
    <row r="20772" spans="1:3" hidden="1" x14ac:dyDescent="0.25">
      <c r="A20772">
        <v>4</v>
      </c>
      <c r="B20772" t="s">
        <v>609883</v>
      </c>
      <c r="C20772">
        <v>408</v>
      </c>
    </row>
    <row r="20773" spans="1:3" hidden="1" x14ac:dyDescent="0.25">
      <c r="A20773">
        <v>4</v>
      </c>
      <c r="B20773" t="s">
        <v>609895</v>
      </c>
      <c r="C20773">
        <v>409</v>
      </c>
    </row>
    <row r="20774" spans="1:3" hidden="1" x14ac:dyDescent="0.25">
      <c r="A20774">
        <v>4</v>
      </c>
      <c r="B20774" t="s">
        <v>609898</v>
      </c>
      <c r="C20774">
        <v>410</v>
      </c>
    </row>
    <row r="20775" spans="1:3" hidden="1" x14ac:dyDescent="0.25">
      <c r="A20775">
        <v>4</v>
      </c>
      <c r="B20775" t="s">
        <v>609902</v>
      </c>
      <c r="C20775">
        <v>411</v>
      </c>
    </row>
    <row r="20776" spans="1:3" hidden="1" x14ac:dyDescent="0.25">
      <c r="A20776">
        <v>4</v>
      </c>
      <c r="B20776" t="s">
        <v>609903</v>
      </c>
      <c r="C20776">
        <v>412</v>
      </c>
    </row>
    <row r="20777" spans="1:3" hidden="1" x14ac:dyDescent="0.25">
      <c r="A20777">
        <v>4</v>
      </c>
      <c r="B20777" t="s">
        <v>609906</v>
      </c>
      <c r="C20777">
        <v>413</v>
      </c>
    </row>
    <row r="20778" spans="1:3" hidden="1" x14ac:dyDescent="0.25">
      <c r="A20778">
        <v>4</v>
      </c>
      <c r="B20778" t="s">
        <v>609916</v>
      </c>
      <c r="C20778">
        <v>414</v>
      </c>
    </row>
    <row r="20779" spans="1:3" hidden="1" x14ac:dyDescent="0.25">
      <c r="A20779">
        <v>4</v>
      </c>
      <c r="B20779" t="s">
        <v>609919</v>
      </c>
      <c r="C20779">
        <v>415</v>
      </c>
    </row>
    <row r="20780" spans="1:3" hidden="1" x14ac:dyDescent="0.25">
      <c r="A20780">
        <v>4</v>
      </c>
      <c r="B20780" t="s">
        <v>609927</v>
      </c>
      <c r="C20780">
        <v>416</v>
      </c>
    </row>
    <row r="20781" spans="1:3" hidden="1" x14ac:dyDescent="0.25">
      <c r="A20781">
        <v>4</v>
      </c>
      <c r="B20781" t="s">
        <v>609928</v>
      </c>
      <c r="C20781">
        <v>417</v>
      </c>
    </row>
    <row r="20782" spans="1:3" hidden="1" x14ac:dyDescent="0.25">
      <c r="A20782">
        <v>4</v>
      </c>
      <c r="B20782" t="s">
        <v>609932</v>
      </c>
      <c r="C20782">
        <v>418</v>
      </c>
    </row>
    <row r="20783" spans="1:3" hidden="1" x14ac:dyDescent="0.25">
      <c r="A20783">
        <v>4</v>
      </c>
      <c r="B20783" t="s">
        <v>609934</v>
      </c>
      <c r="C20783">
        <v>419</v>
      </c>
    </row>
    <row r="20784" spans="1:3" hidden="1" x14ac:dyDescent="0.25">
      <c r="A20784">
        <v>4</v>
      </c>
      <c r="B20784" t="s">
        <v>609937</v>
      </c>
      <c r="C20784">
        <v>420</v>
      </c>
    </row>
    <row r="20785" spans="1:3" hidden="1" x14ac:dyDescent="0.25">
      <c r="A20785">
        <v>4</v>
      </c>
      <c r="B20785" t="s">
        <v>609941</v>
      </c>
      <c r="C20785">
        <v>421</v>
      </c>
    </row>
    <row r="20786" spans="1:3" hidden="1" x14ac:dyDescent="0.25">
      <c r="A20786">
        <v>4</v>
      </c>
      <c r="B20786" t="s">
        <v>609943</v>
      </c>
      <c r="C20786">
        <v>422</v>
      </c>
    </row>
    <row r="20787" spans="1:3" hidden="1" x14ac:dyDescent="0.25">
      <c r="A20787">
        <v>4</v>
      </c>
      <c r="B20787" t="s">
        <v>609946</v>
      </c>
      <c r="C20787">
        <v>423</v>
      </c>
    </row>
    <row r="20788" spans="1:3" hidden="1" x14ac:dyDescent="0.25">
      <c r="A20788">
        <v>4</v>
      </c>
      <c r="B20788" t="s">
        <v>609947</v>
      </c>
      <c r="C20788">
        <v>424</v>
      </c>
    </row>
    <row r="20789" spans="1:3" hidden="1" x14ac:dyDescent="0.25">
      <c r="A20789">
        <v>4</v>
      </c>
      <c r="B20789" t="s">
        <v>609951</v>
      </c>
      <c r="C20789">
        <v>425</v>
      </c>
    </row>
    <row r="20790" spans="1:3" hidden="1" x14ac:dyDescent="0.25">
      <c r="A20790">
        <v>4</v>
      </c>
      <c r="B20790" t="s">
        <v>609964</v>
      </c>
      <c r="C20790">
        <v>426</v>
      </c>
    </row>
    <row r="20791" spans="1:3" hidden="1" x14ac:dyDescent="0.25">
      <c r="A20791">
        <v>4</v>
      </c>
      <c r="B20791" t="s">
        <v>609966</v>
      </c>
      <c r="C20791">
        <v>427</v>
      </c>
    </row>
    <row r="20792" spans="1:3" hidden="1" x14ac:dyDescent="0.25">
      <c r="A20792">
        <v>4</v>
      </c>
      <c r="B20792" t="s">
        <v>609971</v>
      </c>
      <c r="C20792">
        <v>428</v>
      </c>
    </row>
    <row r="20793" spans="1:3" hidden="1" x14ac:dyDescent="0.25">
      <c r="A20793">
        <v>4</v>
      </c>
      <c r="B20793" t="s">
        <v>609973</v>
      </c>
      <c r="C20793">
        <v>429</v>
      </c>
    </row>
    <row r="20794" spans="1:3" hidden="1" x14ac:dyDescent="0.25">
      <c r="A20794">
        <v>4</v>
      </c>
      <c r="B20794" t="s">
        <v>609978</v>
      </c>
      <c r="C20794">
        <v>430</v>
      </c>
    </row>
    <row r="20795" spans="1:3" hidden="1" x14ac:dyDescent="0.25">
      <c r="A20795">
        <v>4</v>
      </c>
      <c r="B20795" t="s">
        <v>609980</v>
      </c>
      <c r="C20795">
        <v>431</v>
      </c>
    </row>
    <row r="20796" spans="1:3" hidden="1" x14ac:dyDescent="0.25">
      <c r="A20796">
        <v>4</v>
      </c>
      <c r="B20796" t="s">
        <v>609984</v>
      </c>
      <c r="C20796">
        <v>432</v>
      </c>
    </row>
    <row r="20797" spans="1:3" hidden="1" x14ac:dyDescent="0.25">
      <c r="A20797">
        <v>4</v>
      </c>
      <c r="B20797" t="s">
        <v>609988</v>
      </c>
      <c r="C20797">
        <v>433</v>
      </c>
    </row>
    <row r="20798" spans="1:3" hidden="1" x14ac:dyDescent="0.25">
      <c r="A20798">
        <v>4</v>
      </c>
      <c r="B20798" t="s">
        <v>609991</v>
      </c>
      <c r="C20798">
        <v>434</v>
      </c>
    </row>
    <row r="20799" spans="1:3" hidden="1" x14ac:dyDescent="0.25">
      <c r="A20799">
        <v>4</v>
      </c>
      <c r="B20799" t="s">
        <v>609992</v>
      </c>
      <c r="C20799">
        <v>435</v>
      </c>
    </row>
    <row r="20800" spans="1:3" hidden="1" x14ac:dyDescent="0.25">
      <c r="A20800">
        <v>4</v>
      </c>
      <c r="B20800" t="s">
        <v>609994</v>
      </c>
      <c r="C20800">
        <v>436</v>
      </c>
    </row>
    <row r="20801" spans="1:3" hidden="1" x14ac:dyDescent="0.25">
      <c r="A20801">
        <v>4</v>
      </c>
      <c r="B20801" t="s">
        <v>610000</v>
      </c>
      <c r="C20801">
        <v>437</v>
      </c>
    </row>
    <row r="20802" spans="1:3" hidden="1" x14ac:dyDescent="0.25">
      <c r="A20802">
        <v>4</v>
      </c>
      <c r="B20802" t="s">
        <v>610006</v>
      </c>
      <c r="C20802">
        <v>438</v>
      </c>
    </row>
    <row r="20803" spans="1:3" hidden="1" x14ac:dyDescent="0.25">
      <c r="A20803">
        <v>4</v>
      </c>
      <c r="B20803" t="s">
        <v>610011</v>
      </c>
      <c r="C20803">
        <v>439</v>
      </c>
    </row>
    <row r="20804" spans="1:3" hidden="1" x14ac:dyDescent="0.25">
      <c r="A20804">
        <v>4</v>
      </c>
      <c r="B20804" t="s">
        <v>610016</v>
      </c>
      <c r="C20804">
        <v>440</v>
      </c>
    </row>
    <row r="20805" spans="1:3" hidden="1" x14ac:dyDescent="0.25">
      <c r="A20805">
        <v>4</v>
      </c>
      <c r="B20805" t="s">
        <v>610023</v>
      </c>
      <c r="C20805">
        <v>441</v>
      </c>
    </row>
    <row r="20806" spans="1:3" hidden="1" x14ac:dyDescent="0.25">
      <c r="A20806">
        <v>4</v>
      </c>
      <c r="B20806" t="s">
        <v>610027</v>
      </c>
      <c r="C20806">
        <v>442</v>
      </c>
    </row>
    <row r="20807" spans="1:3" hidden="1" x14ac:dyDescent="0.25">
      <c r="A20807">
        <v>4</v>
      </c>
      <c r="B20807" t="s">
        <v>610030</v>
      </c>
      <c r="C20807">
        <v>443</v>
      </c>
    </row>
    <row r="20808" spans="1:3" hidden="1" x14ac:dyDescent="0.25">
      <c r="A20808">
        <v>4</v>
      </c>
      <c r="B20808" t="s">
        <v>610031</v>
      </c>
      <c r="C20808">
        <v>444</v>
      </c>
    </row>
    <row r="20809" spans="1:3" hidden="1" x14ac:dyDescent="0.25">
      <c r="A20809">
        <v>4</v>
      </c>
      <c r="B20809" t="s">
        <v>610032</v>
      </c>
      <c r="C20809">
        <v>445</v>
      </c>
    </row>
    <row r="20810" spans="1:3" hidden="1" x14ac:dyDescent="0.25">
      <c r="A20810">
        <v>4</v>
      </c>
      <c r="B20810" t="s">
        <v>610039</v>
      </c>
      <c r="C20810">
        <v>446</v>
      </c>
    </row>
    <row r="20811" spans="1:3" hidden="1" x14ac:dyDescent="0.25">
      <c r="A20811">
        <v>4</v>
      </c>
      <c r="B20811" t="s">
        <v>610047</v>
      </c>
      <c r="C20811">
        <v>447</v>
      </c>
    </row>
    <row r="20812" spans="1:3" hidden="1" x14ac:dyDescent="0.25">
      <c r="A20812">
        <v>4</v>
      </c>
      <c r="B20812" t="s">
        <v>610049</v>
      </c>
      <c r="C20812">
        <v>448</v>
      </c>
    </row>
    <row r="20813" spans="1:3" hidden="1" x14ac:dyDescent="0.25">
      <c r="A20813">
        <v>4</v>
      </c>
      <c r="B20813" t="s">
        <v>610053</v>
      </c>
      <c r="C20813">
        <v>449</v>
      </c>
    </row>
    <row r="20814" spans="1:3" hidden="1" x14ac:dyDescent="0.25">
      <c r="A20814">
        <v>4</v>
      </c>
      <c r="B20814" t="s">
        <v>610054</v>
      </c>
      <c r="C20814">
        <v>450</v>
      </c>
    </row>
    <row r="20815" spans="1:3" hidden="1" x14ac:dyDescent="0.25">
      <c r="A20815">
        <v>4</v>
      </c>
      <c r="B20815" t="s">
        <v>610056</v>
      </c>
      <c r="C20815">
        <v>451</v>
      </c>
    </row>
    <row r="20816" spans="1:3" hidden="1" x14ac:dyDescent="0.25">
      <c r="A20816">
        <v>4</v>
      </c>
      <c r="B20816" t="s">
        <v>610058</v>
      </c>
      <c r="C20816">
        <v>452</v>
      </c>
    </row>
    <row r="20817" spans="1:3" hidden="1" x14ac:dyDescent="0.25">
      <c r="A20817">
        <v>4</v>
      </c>
      <c r="B20817" t="s">
        <v>610059</v>
      </c>
      <c r="C20817">
        <v>453</v>
      </c>
    </row>
    <row r="20818" spans="1:3" hidden="1" x14ac:dyDescent="0.25">
      <c r="A20818">
        <v>4</v>
      </c>
      <c r="B20818" t="s">
        <v>610067</v>
      </c>
      <c r="C20818">
        <v>454</v>
      </c>
    </row>
    <row r="20819" spans="1:3" hidden="1" x14ac:dyDescent="0.25">
      <c r="A20819">
        <v>4</v>
      </c>
      <c r="B20819" t="s">
        <v>610073</v>
      </c>
      <c r="C20819">
        <v>455</v>
      </c>
    </row>
    <row r="20820" spans="1:3" hidden="1" x14ac:dyDescent="0.25">
      <c r="A20820">
        <v>4</v>
      </c>
      <c r="B20820" t="s">
        <v>610074</v>
      </c>
      <c r="C20820">
        <v>456</v>
      </c>
    </row>
    <row r="20821" spans="1:3" hidden="1" x14ac:dyDescent="0.25">
      <c r="A20821">
        <v>4</v>
      </c>
      <c r="B20821" t="s">
        <v>610082</v>
      </c>
      <c r="C20821">
        <v>457</v>
      </c>
    </row>
    <row r="20822" spans="1:3" hidden="1" x14ac:dyDescent="0.25">
      <c r="A20822">
        <v>4</v>
      </c>
      <c r="B20822" t="s">
        <v>610088</v>
      </c>
      <c r="C20822">
        <v>458</v>
      </c>
    </row>
    <row r="20823" spans="1:3" hidden="1" x14ac:dyDescent="0.25">
      <c r="A20823">
        <v>4</v>
      </c>
      <c r="B20823" t="s">
        <v>610092</v>
      </c>
      <c r="C20823">
        <v>459</v>
      </c>
    </row>
    <row r="20824" spans="1:3" hidden="1" x14ac:dyDescent="0.25">
      <c r="A20824">
        <v>4</v>
      </c>
      <c r="B20824" t="s">
        <v>610093</v>
      </c>
      <c r="C20824">
        <v>460</v>
      </c>
    </row>
    <row r="20825" spans="1:3" hidden="1" x14ac:dyDescent="0.25">
      <c r="A20825">
        <v>4</v>
      </c>
      <c r="B20825" t="s">
        <v>610096</v>
      </c>
      <c r="C20825">
        <v>461</v>
      </c>
    </row>
    <row r="20826" spans="1:3" hidden="1" x14ac:dyDescent="0.25">
      <c r="A20826">
        <v>4</v>
      </c>
      <c r="B20826" t="s">
        <v>610105</v>
      </c>
      <c r="C20826">
        <v>462</v>
      </c>
    </row>
    <row r="20827" spans="1:3" hidden="1" x14ac:dyDescent="0.25">
      <c r="A20827">
        <v>4</v>
      </c>
      <c r="B20827" t="s">
        <v>610108</v>
      </c>
      <c r="C20827">
        <v>463</v>
      </c>
    </row>
    <row r="20828" spans="1:3" hidden="1" x14ac:dyDescent="0.25">
      <c r="A20828">
        <v>4</v>
      </c>
      <c r="B20828" t="s">
        <v>610109</v>
      </c>
      <c r="C20828">
        <v>464</v>
      </c>
    </row>
    <row r="20829" spans="1:3" hidden="1" x14ac:dyDescent="0.25">
      <c r="A20829">
        <v>4</v>
      </c>
      <c r="B20829" t="s">
        <v>610115</v>
      </c>
      <c r="C20829">
        <v>465</v>
      </c>
    </row>
    <row r="20830" spans="1:3" hidden="1" x14ac:dyDescent="0.25">
      <c r="A20830">
        <v>4</v>
      </c>
      <c r="B20830" t="s">
        <v>610116</v>
      </c>
      <c r="C20830">
        <v>466</v>
      </c>
    </row>
    <row r="20831" spans="1:3" hidden="1" x14ac:dyDescent="0.25">
      <c r="A20831">
        <v>4</v>
      </c>
      <c r="B20831" t="s">
        <v>610119</v>
      </c>
      <c r="C20831">
        <v>467</v>
      </c>
    </row>
    <row r="20832" spans="1:3" hidden="1" x14ac:dyDescent="0.25">
      <c r="A20832">
        <v>4</v>
      </c>
      <c r="B20832" t="s">
        <v>610128</v>
      </c>
      <c r="C20832">
        <v>468</v>
      </c>
    </row>
    <row r="20833" spans="1:3" hidden="1" x14ac:dyDescent="0.25">
      <c r="A20833">
        <v>4</v>
      </c>
      <c r="B20833" t="s">
        <v>610130</v>
      </c>
      <c r="C20833">
        <v>469</v>
      </c>
    </row>
    <row r="20834" spans="1:3" hidden="1" x14ac:dyDescent="0.25">
      <c r="A20834">
        <v>4</v>
      </c>
      <c r="B20834" t="s">
        <v>610132</v>
      </c>
      <c r="C20834">
        <v>470</v>
      </c>
    </row>
    <row r="20835" spans="1:3" hidden="1" x14ac:dyDescent="0.25">
      <c r="A20835">
        <v>4</v>
      </c>
      <c r="B20835" t="s">
        <v>610136</v>
      </c>
      <c r="C20835">
        <v>471</v>
      </c>
    </row>
    <row r="20836" spans="1:3" hidden="1" x14ac:dyDescent="0.25">
      <c r="A20836">
        <v>4</v>
      </c>
      <c r="B20836" t="s">
        <v>610142</v>
      </c>
      <c r="C20836">
        <v>472</v>
      </c>
    </row>
    <row r="20837" spans="1:3" hidden="1" x14ac:dyDescent="0.25">
      <c r="A20837">
        <v>4</v>
      </c>
      <c r="B20837" t="s">
        <v>610143</v>
      </c>
      <c r="C20837">
        <v>473</v>
      </c>
    </row>
    <row r="20838" spans="1:3" hidden="1" x14ac:dyDescent="0.25">
      <c r="A20838">
        <v>4</v>
      </c>
      <c r="B20838" t="s">
        <v>610154</v>
      </c>
      <c r="C20838">
        <v>474</v>
      </c>
    </row>
    <row r="20839" spans="1:3" hidden="1" x14ac:dyDescent="0.25">
      <c r="A20839">
        <v>4</v>
      </c>
      <c r="B20839" t="s">
        <v>610157</v>
      </c>
      <c r="C20839">
        <v>475</v>
      </c>
    </row>
    <row r="20840" spans="1:3" hidden="1" x14ac:dyDescent="0.25">
      <c r="A20840">
        <v>4</v>
      </c>
      <c r="B20840" t="s">
        <v>610164</v>
      </c>
      <c r="C20840">
        <v>476</v>
      </c>
    </row>
    <row r="20841" spans="1:3" hidden="1" x14ac:dyDescent="0.25">
      <c r="A20841">
        <v>4</v>
      </c>
      <c r="B20841" t="s">
        <v>610166</v>
      </c>
      <c r="C20841">
        <v>477</v>
      </c>
    </row>
    <row r="20842" spans="1:3" hidden="1" x14ac:dyDescent="0.25">
      <c r="A20842">
        <v>4</v>
      </c>
      <c r="B20842" t="s">
        <v>610171</v>
      </c>
      <c r="C20842">
        <v>478</v>
      </c>
    </row>
    <row r="20843" spans="1:3" hidden="1" x14ac:dyDescent="0.25">
      <c r="A20843">
        <v>4</v>
      </c>
      <c r="B20843" t="s">
        <v>610172</v>
      </c>
      <c r="C20843">
        <v>479</v>
      </c>
    </row>
    <row r="20844" spans="1:3" hidden="1" x14ac:dyDescent="0.25">
      <c r="A20844">
        <v>4</v>
      </c>
      <c r="B20844" t="s">
        <v>610173</v>
      </c>
      <c r="C20844">
        <v>480</v>
      </c>
    </row>
    <row r="20845" spans="1:3" hidden="1" x14ac:dyDescent="0.25">
      <c r="A20845">
        <v>4</v>
      </c>
      <c r="B20845" t="s">
        <v>610174</v>
      </c>
      <c r="C20845">
        <v>481</v>
      </c>
    </row>
    <row r="20846" spans="1:3" hidden="1" x14ac:dyDescent="0.25">
      <c r="A20846">
        <v>4</v>
      </c>
      <c r="B20846" t="s">
        <v>610184</v>
      </c>
      <c r="C20846">
        <v>482</v>
      </c>
    </row>
    <row r="20847" spans="1:3" hidden="1" x14ac:dyDescent="0.25">
      <c r="A20847">
        <v>4</v>
      </c>
      <c r="B20847" t="s">
        <v>610185</v>
      </c>
      <c r="C20847">
        <v>483</v>
      </c>
    </row>
    <row r="20848" spans="1:3" hidden="1" x14ac:dyDescent="0.25">
      <c r="A20848">
        <v>4</v>
      </c>
      <c r="B20848" t="s">
        <v>610191</v>
      </c>
      <c r="C20848">
        <v>484</v>
      </c>
    </row>
    <row r="20849" spans="1:3" hidden="1" x14ac:dyDescent="0.25">
      <c r="A20849">
        <v>4</v>
      </c>
      <c r="B20849" t="s">
        <v>610192</v>
      </c>
      <c r="C20849">
        <v>485</v>
      </c>
    </row>
    <row r="20850" spans="1:3" hidden="1" x14ac:dyDescent="0.25">
      <c r="A20850">
        <v>4</v>
      </c>
      <c r="B20850" t="s">
        <v>610196</v>
      </c>
      <c r="C20850">
        <v>486</v>
      </c>
    </row>
    <row r="20851" spans="1:3" hidden="1" x14ac:dyDescent="0.25">
      <c r="A20851">
        <v>4</v>
      </c>
      <c r="B20851" t="s">
        <v>610213</v>
      </c>
      <c r="C20851">
        <v>487</v>
      </c>
    </row>
    <row r="20852" spans="1:3" hidden="1" x14ac:dyDescent="0.25">
      <c r="A20852">
        <v>4</v>
      </c>
      <c r="B20852" t="s">
        <v>610214</v>
      </c>
      <c r="C20852">
        <v>488</v>
      </c>
    </row>
    <row r="20853" spans="1:3" hidden="1" x14ac:dyDescent="0.25">
      <c r="A20853">
        <v>4</v>
      </c>
      <c r="B20853" t="s">
        <v>610215</v>
      </c>
      <c r="C20853">
        <v>489</v>
      </c>
    </row>
    <row r="20854" spans="1:3" hidden="1" x14ac:dyDescent="0.25">
      <c r="A20854">
        <v>4</v>
      </c>
      <c r="B20854" t="s">
        <v>610219</v>
      </c>
      <c r="C20854">
        <v>490</v>
      </c>
    </row>
    <row r="20855" spans="1:3" hidden="1" x14ac:dyDescent="0.25">
      <c r="A20855">
        <v>4</v>
      </c>
      <c r="B20855" t="s">
        <v>610228</v>
      </c>
      <c r="C20855">
        <v>491</v>
      </c>
    </row>
    <row r="20856" spans="1:3" hidden="1" x14ac:dyDescent="0.25">
      <c r="A20856">
        <v>4</v>
      </c>
      <c r="B20856" t="s">
        <v>610229</v>
      </c>
      <c r="C20856">
        <v>492</v>
      </c>
    </row>
    <row r="20857" spans="1:3" hidden="1" x14ac:dyDescent="0.25">
      <c r="A20857">
        <v>4</v>
      </c>
      <c r="B20857" t="s">
        <v>610230</v>
      </c>
      <c r="C20857">
        <v>493</v>
      </c>
    </row>
    <row r="20858" spans="1:3" hidden="1" x14ac:dyDescent="0.25">
      <c r="A20858">
        <v>4</v>
      </c>
      <c r="B20858" t="s">
        <v>610232</v>
      </c>
      <c r="C20858">
        <v>494</v>
      </c>
    </row>
    <row r="20859" spans="1:3" hidden="1" x14ac:dyDescent="0.25">
      <c r="A20859">
        <v>4</v>
      </c>
      <c r="B20859" t="s">
        <v>610237</v>
      </c>
      <c r="C20859">
        <v>495</v>
      </c>
    </row>
    <row r="20860" spans="1:3" hidden="1" x14ac:dyDescent="0.25">
      <c r="A20860">
        <v>4</v>
      </c>
      <c r="B20860" t="s">
        <v>610239</v>
      </c>
      <c r="C20860">
        <v>496</v>
      </c>
    </row>
    <row r="20861" spans="1:3" hidden="1" x14ac:dyDescent="0.25">
      <c r="A20861">
        <v>4</v>
      </c>
      <c r="B20861" t="s">
        <v>610241</v>
      </c>
      <c r="C20861">
        <v>497</v>
      </c>
    </row>
    <row r="20862" spans="1:3" hidden="1" x14ac:dyDescent="0.25">
      <c r="A20862">
        <v>4</v>
      </c>
      <c r="B20862" t="s">
        <v>610243</v>
      </c>
      <c r="C20862">
        <v>498</v>
      </c>
    </row>
    <row r="20863" spans="1:3" hidden="1" x14ac:dyDescent="0.25">
      <c r="A20863">
        <v>4</v>
      </c>
      <c r="B20863" t="s">
        <v>610248</v>
      </c>
      <c r="C20863">
        <v>499</v>
      </c>
    </row>
    <row r="20864" spans="1:3" hidden="1" x14ac:dyDescent="0.25">
      <c r="A20864">
        <v>4</v>
      </c>
      <c r="B20864" t="s">
        <v>610249</v>
      </c>
      <c r="C20864">
        <v>500</v>
      </c>
    </row>
    <row r="20865" spans="1:3" hidden="1" x14ac:dyDescent="0.25">
      <c r="A20865">
        <v>4</v>
      </c>
      <c r="B20865" t="s">
        <v>610262</v>
      </c>
      <c r="C20865">
        <v>501</v>
      </c>
    </row>
    <row r="20866" spans="1:3" hidden="1" x14ac:dyDescent="0.25">
      <c r="A20866">
        <v>4</v>
      </c>
      <c r="B20866" t="s">
        <v>610263</v>
      </c>
      <c r="C20866">
        <v>502</v>
      </c>
    </row>
    <row r="20867" spans="1:3" hidden="1" x14ac:dyDescent="0.25">
      <c r="A20867">
        <v>4</v>
      </c>
      <c r="B20867" t="s">
        <v>610266</v>
      </c>
      <c r="C20867">
        <v>503</v>
      </c>
    </row>
    <row r="20868" spans="1:3" hidden="1" x14ac:dyDescent="0.25">
      <c r="A20868">
        <v>4</v>
      </c>
      <c r="B20868" t="s">
        <v>610276</v>
      </c>
      <c r="C20868">
        <v>504</v>
      </c>
    </row>
    <row r="20869" spans="1:3" hidden="1" x14ac:dyDescent="0.25">
      <c r="A20869">
        <v>4</v>
      </c>
      <c r="B20869" t="s">
        <v>610277</v>
      </c>
      <c r="C20869">
        <v>505</v>
      </c>
    </row>
    <row r="20870" spans="1:3" hidden="1" x14ac:dyDescent="0.25">
      <c r="A20870">
        <v>4</v>
      </c>
      <c r="B20870" t="s">
        <v>610281</v>
      </c>
      <c r="C20870">
        <v>506</v>
      </c>
    </row>
    <row r="20871" spans="1:3" hidden="1" x14ac:dyDescent="0.25">
      <c r="A20871">
        <v>4</v>
      </c>
      <c r="B20871" t="s">
        <v>610283</v>
      </c>
      <c r="C20871">
        <v>507</v>
      </c>
    </row>
    <row r="20872" spans="1:3" hidden="1" x14ac:dyDescent="0.25">
      <c r="A20872">
        <v>4</v>
      </c>
      <c r="B20872" t="s">
        <v>610290</v>
      </c>
      <c r="C20872">
        <v>508</v>
      </c>
    </row>
    <row r="20873" spans="1:3" hidden="1" x14ac:dyDescent="0.25">
      <c r="A20873">
        <v>4</v>
      </c>
      <c r="B20873" t="s">
        <v>610295</v>
      </c>
      <c r="C20873">
        <v>509</v>
      </c>
    </row>
    <row r="20874" spans="1:3" hidden="1" x14ac:dyDescent="0.25">
      <c r="A20874">
        <v>4</v>
      </c>
      <c r="B20874" t="s">
        <v>610297</v>
      </c>
      <c r="C20874">
        <v>510</v>
      </c>
    </row>
    <row r="20875" spans="1:3" hidden="1" x14ac:dyDescent="0.25">
      <c r="A20875">
        <v>4</v>
      </c>
      <c r="B20875" t="s">
        <v>610298</v>
      </c>
      <c r="C20875">
        <v>511</v>
      </c>
    </row>
    <row r="20876" spans="1:3" hidden="1" x14ac:dyDescent="0.25">
      <c r="A20876">
        <v>4</v>
      </c>
      <c r="B20876" t="s">
        <v>610305</v>
      </c>
      <c r="C20876">
        <v>512</v>
      </c>
    </row>
    <row r="20877" spans="1:3" hidden="1" x14ac:dyDescent="0.25">
      <c r="A20877">
        <v>4</v>
      </c>
      <c r="B20877" t="s">
        <v>610308</v>
      </c>
      <c r="C20877">
        <v>513</v>
      </c>
    </row>
    <row r="20878" spans="1:3" hidden="1" x14ac:dyDescent="0.25">
      <c r="A20878">
        <v>4</v>
      </c>
      <c r="B20878" t="s">
        <v>610310</v>
      </c>
      <c r="C20878">
        <v>514</v>
      </c>
    </row>
    <row r="20879" spans="1:3" hidden="1" x14ac:dyDescent="0.25">
      <c r="A20879">
        <v>4</v>
      </c>
      <c r="B20879" t="s">
        <v>610312</v>
      </c>
      <c r="C20879">
        <v>515</v>
      </c>
    </row>
    <row r="20880" spans="1:3" hidden="1" x14ac:dyDescent="0.25">
      <c r="A20880">
        <v>4</v>
      </c>
      <c r="B20880" t="s">
        <v>610314</v>
      </c>
      <c r="C20880">
        <v>516</v>
      </c>
    </row>
    <row r="20881" spans="1:3" hidden="1" x14ac:dyDescent="0.25">
      <c r="A20881">
        <v>4</v>
      </c>
      <c r="B20881" t="s">
        <v>610320</v>
      </c>
      <c r="C20881">
        <v>517</v>
      </c>
    </row>
    <row r="20882" spans="1:3" hidden="1" x14ac:dyDescent="0.25">
      <c r="A20882">
        <v>4</v>
      </c>
      <c r="B20882" t="s">
        <v>610325</v>
      </c>
      <c r="C20882">
        <v>518</v>
      </c>
    </row>
    <row r="20883" spans="1:3" hidden="1" x14ac:dyDescent="0.25">
      <c r="A20883">
        <v>4</v>
      </c>
      <c r="B20883" t="s">
        <v>610330</v>
      </c>
      <c r="C20883">
        <v>519</v>
      </c>
    </row>
    <row r="20884" spans="1:3" hidden="1" x14ac:dyDescent="0.25">
      <c r="A20884">
        <v>4</v>
      </c>
      <c r="B20884" t="s">
        <v>610334</v>
      </c>
      <c r="C20884">
        <v>520</v>
      </c>
    </row>
    <row r="20885" spans="1:3" hidden="1" x14ac:dyDescent="0.25">
      <c r="A20885">
        <v>4</v>
      </c>
      <c r="B20885" t="s">
        <v>610344</v>
      </c>
      <c r="C20885">
        <v>521</v>
      </c>
    </row>
    <row r="20886" spans="1:3" hidden="1" x14ac:dyDescent="0.25">
      <c r="A20886">
        <v>4</v>
      </c>
      <c r="B20886" t="s">
        <v>610345</v>
      </c>
      <c r="C20886">
        <v>522</v>
      </c>
    </row>
    <row r="20887" spans="1:3" hidden="1" x14ac:dyDescent="0.25">
      <c r="A20887">
        <v>4</v>
      </c>
      <c r="B20887" t="s">
        <v>610346</v>
      </c>
      <c r="C20887">
        <v>523</v>
      </c>
    </row>
    <row r="20888" spans="1:3" hidden="1" x14ac:dyDescent="0.25">
      <c r="A20888">
        <v>4</v>
      </c>
      <c r="B20888" t="s">
        <v>610347</v>
      </c>
      <c r="C20888">
        <v>524</v>
      </c>
    </row>
    <row r="20889" spans="1:3" hidden="1" x14ac:dyDescent="0.25">
      <c r="A20889">
        <v>4</v>
      </c>
      <c r="B20889" t="s">
        <v>610351</v>
      </c>
      <c r="C20889">
        <v>525</v>
      </c>
    </row>
    <row r="20890" spans="1:3" hidden="1" x14ac:dyDescent="0.25">
      <c r="A20890">
        <v>4</v>
      </c>
      <c r="B20890" t="s">
        <v>610360</v>
      </c>
      <c r="C20890">
        <v>526</v>
      </c>
    </row>
    <row r="20891" spans="1:3" hidden="1" x14ac:dyDescent="0.25">
      <c r="A20891">
        <v>4</v>
      </c>
      <c r="B20891" t="s">
        <v>610367</v>
      </c>
      <c r="C20891">
        <v>527</v>
      </c>
    </row>
    <row r="20892" spans="1:3" hidden="1" x14ac:dyDescent="0.25">
      <c r="A20892">
        <v>4</v>
      </c>
      <c r="B20892" t="s">
        <v>610371</v>
      </c>
      <c r="C20892">
        <v>528</v>
      </c>
    </row>
    <row r="20893" spans="1:3" hidden="1" x14ac:dyDescent="0.25">
      <c r="A20893">
        <v>4</v>
      </c>
      <c r="B20893" t="s">
        <v>610381</v>
      </c>
      <c r="C20893">
        <v>529</v>
      </c>
    </row>
    <row r="20894" spans="1:3" hidden="1" x14ac:dyDescent="0.25">
      <c r="A20894">
        <v>4</v>
      </c>
      <c r="B20894" t="s">
        <v>610385</v>
      </c>
      <c r="C20894">
        <v>530</v>
      </c>
    </row>
    <row r="20895" spans="1:3" hidden="1" x14ac:dyDescent="0.25">
      <c r="A20895">
        <v>4</v>
      </c>
      <c r="B20895" t="s">
        <v>610386</v>
      </c>
      <c r="C20895">
        <v>531</v>
      </c>
    </row>
    <row r="20896" spans="1:3" hidden="1" x14ac:dyDescent="0.25">
      <c r="A20896">
        <v>4</v>
      </c>
      <c r="B20896" t="s">
        <v>610387</v>
      </c>
      <c r="C20896">
        <v>532</v>
      </c>
    </row>
    <row r="20897" spans="1:3" hidden="1" x14ac:dyDescent="0.25">
      <c r="A20897">
        <v>4</v>
      </c>
      <c r="B20897" t="s">
        <v>610390</v>
      </c>
      <c r="C20897">
        <v>533</v>
      </c>
    </row>
    <row r="20898" spans="1:3" hidden="1" x14ac:dyDescent="0.25">
      <c r="A20898">
        <v>4</v>
      </c>
      <c r="B20898" t="s">
        <v>610395</v>
      </c>
      <c r="C20898">
        <v>534</v>
      </c>
    </row>
    <row r="20899" spans="1:3" hidden="1" x14ac:dyDescent="0.25">
      <c r="A20899">
        <v>4</v>
      </c>
      <c r="B20899" t="s">
        <v>610396</v>
      </c>
      <c r="C20899">
        <v>535</v>
      </c>
    </row>
    <row r="20900" spans="1:3" hidden="1" x14ac:dyDescent="0.25">
      <c r="A20900">
        <v>4</v>
      </c>
      <c r="B20900" t="s">
        <v>610397</v>
      </c>
      <c r="C20900">
        <v>536</v>
      </c>
    </row>
    <row r="20901" spans="1:3" hidden="1" x14ac:dyDescent="0.25">
      <c r="A20901">
        <v>4</v>
      </c>
      <c r="B20901" t="s">
        <v>610402</v>
      </c>
      <c r="C20901">
        <v>537</v>
      </c>
    </row>
    <row r="20902" spans="1:3" hidden="1" x14ac:dyDescent="0.25">
      <c r="A20902">
        <v>4</v>
      </c>
      <c r="B20902" t="s">
        <v>610413</v>
      </c>
      <c r="C20902">
        <v>538</v>
      </c>
    </row>
    <row r="20903" spans="1:3" hidden="1" x14ac:dyDescent="0.25">
      <c r="A20903">
        <v>4</v>
      </c>
      <c r="B20903" t="s">
        <v>610416</v>
      </c>
      <c r="C20903">
        <v>539</v>
      </c>
    </row>
    <row r="20904" spans="1:3" hidden="1" x14ac:dyDescent="0.25">
      <c r="A20904">
        <v>4</v>
      </c>
      <c r="B20904" t="s">
        <v>610417</v>
      </c>
      <c r="C20904">
        <v>540</v>
      </c>
    </row>
    <row r="20905" spans="1:3" hidden="1" x14ac:dyDescent="0.25">
      <c r="A20905">
        <v>4</v>
      </c>
      <c r="B20905" t="s">
        <v>610419</v>
      </c>
      <c r="C20905">
        <v>541</v>
      </c>
    </row>
    <row r="20906" spans="1:3" hidden="1" x14ac:dyDescent="0.25">
      <c r="A20906">
        <v>4</v>
      </c>
      <c r="B20906" t="s">
        <v>610423</v>
      </c>
      <c r="C20906">
        <v>542</v>
      </c>
    </row>
    <row r="20907" spans="1:3" hidden="1" x14ac:dyDescent="0.25">
      <c r="A20907">
        <v>4</v>
      </c>
      <c r="B20907" t="s">
        <v>610434</v>
      </c>
      <c r="C20907">
        <v>543</v>
      </c>
    </row>
    <row r="20908" spans="1:3" hidden="1" x14ac:dyDescent="0.25">
      <c r="A20908">
        <v>4</v>
      </c>
      <c r="B20908" t="s">
        <v>610435</v>
      </c>
      <c r="C20908">
        <v>544</v>
      </c>
    </row>
    <row r="20909" spans="1:3" hidden="1" x14ac:dyDescent="0.25">
      <c r="A20909">
        <v>4</v>
      </c>
      <c r="B20909" t="s">
        <v>610438</v>
      </c>
      <c r="C20909">
        <v>545</v>
      </c>
    </row>
    <row r="20910" spans="1:3" hidden="1" x14ac:dyDescent="0.25">
      <c r="A20910">
        <v>4</v>
      </c>
      <c r="B20910" t="s">
        <v>610439</v>
      </c>
      <c r="C20910">
        <v>546</v>
      </c>
    </row>
    <row r="20911" spans="1:3" hidden="1" x14ac:dyDescent="0.25">
      <c r="A20911">
        <v>4</v>
      </c>
      <c r="B20911" t="s">
        <v>610441</v>
      </c>
      <c r="C20911">
        <v>547</v>
      </c>
    </row>
    <row r="20912" spans="1:3" hidden="1" x14ac:dyDescent="0.25">
      <c r="A20912">
        <v>4</v>
      </c>
      <c r="B20912" t="s">
        <v>610451</v>
      </c>
      <c r="C20912">
        <v>548</v>
      </c>
    </row>
    <row r="20913" spans="1:3" hidden="1" x14ac:dyDescent="0.25">
      <c r="A20913">
        <v>4</v>
      </c>
      <c r="B20913" t="s">
        <v>610455</v>
      </c>
      <c r="C20913">
        <v>549</v>
      </c>
    </row>
    <row r="20914" spans="1:3" hidden="1" x14ac:dyDescent="0.25">
      <c r="A20914">
        <v>4</v>
      </c>
      <c r="B20914" t="s">
        <v>610456</v>
      </c>
      <c r="C20914">
        <v>550</v>
      </c>
    </row>
    <row r="20915" spans="1:3" hidden="1" x14ac:dyDescent="0.25">
      <c r="A20915">
        <v>4</v>
      </c>
      <c r="B20915" t="s">
        <v>610463</v>
      </c>
      <c r="C20915">
        <v>551</v>
      </c>
    </row>
    <row r="20916" spans="1:3" hidden="1" x14ac:dyDescent="0.25">
      <c r="A20916">
        <v>4</v>
      </c>
      <c r="B20916" t="s">
        <v>610464</v>
      </c>
      <c r="C20916">
        <v>552</v>
      </c>
    </row>
    <row r="20917" spans="1:3" hidden="1" x14ac:dyDescent="0.25">
      <c r="A20917">
        <v>4</v>
      </c>
      <c r="B20917" t="s">
        <v>610468</v>
      </c>
      <c r="C20917">
        <v>553</v>
      </c>
    </row>
    <row r="20918" spans="1:3" hidden="1" x14ac:dyDescent="0.25">
      <c r="A20918">
        <v>4</v>
      </c>
      <c r="B20918" t="s">
        <v>610474</v>
      </c>
      <c r="C20918">
        <v>554</v>
      </c>
    </row>
    <row r="20919" spans="1:3" hidden="1" x14ac:dyDescent="0.25">
      <c r="A20919">
        <v>4</v>
      </c>
      <c r="B20919" t="s">
        <v>610479</v>
      </c>
      <c r="C20919">
        <v>555</v>
      </c>
    </row>
    <row r="20920" spans="1:3" hidden="1" x14ac:dyDescent="0.25">
      <c r="A20920">
        <v>4</v>
      </c>
      <c r="B20920" t="s">
        <v>610482</v>
      </c>
      <c r="C20920">
        <v>556</v>
      </c>
    </row>
    <row r="20921" spans="1:3" hidden="1" x14ac:dyDescent="0.25">
      <c r="A20921">
        <v>4</v>
      </c>
      <c r="B20921" t="s">
        <v>610487</v>
      </c>
      <c r="C20921">
        <v>557</v>
      </c>
    </row>
    <row r="20922" spans="1:3" hidden="1" x14ac:dyDescent="0.25">
      <c r="A20922">
        <v>4</v>
      </c>
      <c r="B20922" t="s">
        <v>610488</v>
      </c>
      <c r="C20922">
        <v>558</v>
      </c>
    </row>
    <row r="20923" spans="1:3" hidden="1" x14ac:dyDescent="0.25">
      <c r="A20923">
        <v>4</v>
      </c>
      <c r="B20923" t="s">
        <v>610491</v>
      </c>
      <c r="C20923">
        <v>559</v>
      </c>
    </row>
    <row r="20924" spans="1:3" hidden="1" x14ac:dyDescent="0.25">
      <c r="A20924">
        <v>4</v>
      </c>
      <c r="B20924" t="s">
        <v>610497</v>
      </c>
      <c r="C20924">
        <v>560</v>
      </c>
    </row>
    <row r="20925" spans="1:3" hidden="1" x14ac:dyDescent="0.25">
      <c r="A20925">
        <v>4</v>
      </c>
      <c r="B20925" t="s">
        <v>610499</v>
      </c>
      <c r="C20925">
        <v>561</v>
      </c>
    </row>
    <row r="20926" spans="1:3" hidden="1" x14ac:dyDescent="0.25">
      <c r="A20926">
        <v>4</v>
      </c>
      <c r="B20926" t="s">
        <v>610501</v>
      </c>
      <c r="C20926">
        <v>562</v>
      </c>
    </row>
    <row r="20927" spans="1:3" hidden="1" x14ac:dyDescent="0.25">
      <c r="A20927">
        <v>4</v>
      </c>
      <c r="B20927" t="s">
        <v>610511</v>
      </c>
      <c r="C20927">
        <v>563</v>
      </c>
    </row>
    <row r="20928" spans="1:3" hidden="1" x14ac:dyDescent="0.25">
      <c r="A20928">
        <v>4</v>
      </c>
      <c r="B20928" t="s">
        <v>610512</v>
      </c>
      <c r="C20928">
        <v>564</v>
      </c>
    </row>
    <row r="20929" spans="1:3" hidden="1" x14ac:dyDescent="0.25">
      <c r="A20929">
        <v>4</v>
      </c>
      <c r="B20929" t="s">
        <v>610515</v>
      </c>
      <c r="C20929">
        <v>565</v>
      </c>
    </row>
    <row r="20930" spans="1:3" hidden="1" x14ac:dyDescent="0.25">
      <c r="A20930">
        <v>4</v>
      </c>
      <c r="B20930" t="s">
        <v>610516</v>
      </c>
      <c r="C20930">
        <v>566</v>
      </c>
    </row>
    <row r="20931" spans="1:3" hidden="1" x14ac:dyDescent="0.25">
      <c r="A20931">
        <v>4</v>
      </c>
      <c r="B20931" t="s">
        <v>610523</v>
      </c>
      <c r="C20931">
        <v>567</v>
      </c>
    </row>
    <row r="20932" spans="1:3" hidden="1" x14ac:dyDescent="0.25">
      <c r="A20932">
        <v>4</v>
      </c>
      <c r="B20932" t="s">
        <v>610526</v>
      </c>
      <c r="C20932">
        <v>568</v>
      </c>
    </row>
    <row r="20933" spans="1:3" hidden="1" x14ac:dyDescent="0.25">
      <c r="A20933">
        <v>4</v>
      </c>
      <c r="B20933" t="s">
        <v>610533</v>
      </c>
      <c r="C20933">
        <v>569</v>
      </c>
    </row>
    <row r="20934" spans="1:3" hidden="1" x14ac:dyDescent="0.25">
      <c r="A20934">
        <v>4</v>
      </c>
      <c r="B20934" t="s">
        <v>610534</v>
      </c>
      <c r="C20934">
        <v>570</v>
      </c>
    </row>
    <row r="20935" spans="1:3" hidden="1" x14ac:dyDescent="0.25">
      <c r="A20935">
        <v>4</v>
      </c>
      <c r="B20935" t="s">
        <v>610540</v>
      </c>
      <c r="C20935">
        <v>571</v>
      </c>
    </row>
    <row r="20936" spans="1:3" hidden="1" x14ac:dyDescent="0.25">
      <c r="A20936">
        <v>4</v>
      </c>
      <c r="B20936" t="s">
        <v>610546</v>
      </c>
      <c r="C20936">
        <v>572</v>
      </c>
    </row>
    <row r="20937" spans="1:3" hidden="1" x14ac:dyDescent="0.25">
      <c r="A20937">
        <v>4</v>
      </c>
      <c r="B20937" t="s">
        <v>610549</v>
      </c>
      <c r="C20937">
        <v>573</v>
      </c>
    </row>
    <row r="20938" spans="1:3" hidden="1" x14ac:dyDescent="0.25">
      <c r="A20938">
        <v>4</v>
      </c>
      <c r="B20938" t="s">
        <v>610550</v>
      </c>
      <c r="C20938">
        <v>574</v>
      </c>
    </row>
    <row r="20939" spans="1:3" hidden="1" x14ac:dyDescent="0.25">
      <c r="A20939">
        <v>4</v>
      </c>
      <c r="B20939" t="s">
        <v>610551</v>
      </c>
      <c r="C20939">
        <v>575</v>
      </c>
    </row>
    <row r="20940" spans="1:3" hidden="1" x14ac:dyDescent="0.25">
      <c r="A20940">
        <v>4</v>
      </c>
      <c r="B20940" t="s">
        <v>610558</v>
      </c>
      <c r="C20940">
        <v>576</v>
      </c>
    </row>
    <row r="20941" spans="1:3" hidden="1" x14ac:dyDescent="0.25">
      <c r="A20941">
        <v>4</v>
      </c>
      <c r="B20941" t="s">
        <v>610562</v>
      </c>
      <c r="C20941">
        <v>577</v>
      </c>
    </row>
    <row r="20942" spans="1:3" hidden="1" x14ac:dyDescent="0.25">
      <c r="A20942">
        <v>4</v>
      </c>
      <c r="B20942" t="s">
        <v>610567</v>
      </c>
      <c r="C20942">
        <v>578</v>
      </c>
    </row>
    <row r="20943" spans="1:3" hidden="1" x14ac:dyDescent="0.25">
      <c r="A20943">
        <v>4</v>
      </c>
      <c r="B20943" t="s">
        <v>610568</v>
      </c>
      <c r="C20943">
        <v>579</v>
      </c>
    </row>
    <row r="20944" spans="1:3" hidden="1" x14ac:dyDescent="0.25">
      <c r="A20944">
        <v>4</v>
      </c>
      <c r="B20944" t="s">
        <v>610569</v>
      </c>
      <c r="C20944">
        <v>580</v>
      </c>
    </row>
    <row r="20945" spans="1:3" hidden="1" x14ac:dyDescent="0.25">
      <c r="A20945">
        <v>4</v>
      </c>
      <c r="B20945" t="s">
        <v>610574</v>
      </c>
      <c r="C20945">
        <v>581</v>
      </c>
    </row>
    <row r="20946" spans="1:3" hidden="1" x14ac:dyDescent="0.25">
      <c r="A20946">
        <v>4</v>
      </c>
      <c r="B20946" t="s">
        <v>610586</v>
      </c>
      <c r="C20946">
        <v>582</v>
      </c>
    </row>
    <row r="20947" spans="1:3" hidden="1" x14ac:dyDescent="0.25">
      <c r="A20947">
        <v>4</v>
      </c>
      <c r="B20947" t="s">
        <v>610593</v>
      </c>
      <c r="C20947">
        <v>583</v>
      </c>
    </row>
    <row r="20948" spans="1:3" hidden="1" x14ac:dyDescent="0.25">
      <c r="A20948">
        <v>4</v>
      </c>
      <c r="B20948" t="s">
        <v>610597</v>
      </c>
      <c r="C20948">
        <v>584</v>
      </c>
    </row>
    <row r="20949" spans="1:3" hidden="1" x14ac:dyDescent="0.25">
      <c r="A20949">
        <v>4</v>
      </c>
      <c r="B20949" t="s">
        <v>610598</v>
      </c>
      <c r="C20949">
        <v>585</v>
      </c>
    </row>
    <row r="20950" spans="1:3" hidden="1" x14ac:dyDescent="0.25">
      <c r="A20950">
        <v>4</v>
      </c>
      <c r="B20950" t="s">
        <v>610599</v>
      </c>
      <c r="C20950">
        <v>586</v>
      </c>
    </row>
    <row r="20951" spans="1:3" hidden="1" x14ac:dyDescent="0.25">
      <c r="A20951">
        <v>4</v>
      </c>
      <c r="B20951" t="s">
        <v>610602</v>
      </c>
      <c r="C20951">
        <v>587</v>
      </c>
    </row>
    <row r="20952" spans="1:3" hidden="1" x14ac:dyDescent="0.25">
      <c r="A20952">
        <v>4</v>
      </c>
      <c r="B20952" t="s">
        <v>610607</v>
      </c>
      <c r="C20952">
        <v>588</v>
      </c>
    </row>
    <row r="20953" spans="1:3" hidden="1" x14ac:dyDescent="0.25">
      <c r="A20953">
        <v>4</v>
      </c>
      <c r="B20953" t="s">
        <v>610609</v>
      </c>
      <c r="C20953">
        <v>589</v>
      </c>
    </row>
    <row r="20954" spans="1:3" hidden="1" x14ac:dyDescent="0.25">
      <c r="A20954">
        <v>4</v>
      </c>
      <c r="B20954" t="s">
        <v>610612</v>
      </c>
      <c r="C20954">
        <v>590</v>
      </c>
    </row>
    <row r="20955" spans="1:3" hidden="1" x14ac:dyDescent="0.25">
      <c r="A20955">
        <v>4</v>
      </c>
      <c r="B20955" t="s">
        <v>610613</v>
      </c>
      <c r="C20955">
        <v>591</v>
      </c>
    </row>
    <row r="20956" spans="1:3" hidden="1" x14ac:dyDescent="0.25">
      <c r="A20956">
        <v>4</v>
      </c>
      <c r="B20956" t="s">
        <v>610620</v>
      </c>
      <c r="C20956">
        <v>592</v>
      </c>
    </row>
    <row r="20957" spans="1:3" hidden="1" x14ac:dyDescent="0.25">
      <c r="A20957">
        <v>4</v>
      </c>
      <c r="B20957" t="s">
        <v>610622</v>
      </c>
      <c r="C20957">
        <v>593</v>
      </c>
    </row>
    <row r="20958" spans="1:3" hidden="1" x14ac:dyDescent="0.25">
      <c r="A20958">
        <v>4</v>
      </c>
      <c r="B20958" t="s">
        <v>610630</v>
      </c>
      <c r="C20958">
        <v>594</v>
      </c>
    </row>
    <row r="20959" spans="1:3" hidden="1" x14ac:dyDescent="0.25">
      <c r="A20959">
        <v>4</v>
      </c>
      <c r="B20959" t="s">
        <v>610635</v>
      </c>
      <c r="C20959">
        <v>595</v>
      </c>
    </row>
    <row r="20960" spans="1:3" hidden="1" x14ac:dyDescent="0.25">
      <c r="A20960">
        <v>4</v>
      </c>
      <c r="B20960" t="s">
        <v>610641</v>
      </c>
      <c r="C20960">
        <v>596</v>
      </c>
    </row>
    <row r="20961" spans="1:3" hidden="1" x14ac:dyDescent="0.25">
      <c r="A20961">
        <v>4</v>
      </c>
      <c r="B20961" t="s">
        <v>610645</v>
      </c>
      <c r="C20961">
        <v>597</v>
      </c>
    </row>
    <row r="20962" spans="1:3" hidden="1" x14ac:dyDescent="0.25">
      <c r="A20962">
        <v>4</v>
      </c>
      <c r="B20962" t="s">
        <v>610646</v>
      </c>
      <c r="C20962">
        <v>598</v>
      </c>
    </row>
    <row r="20963" spans="1:3" hidden="1" x14ac:dyDescent="0.25">
      <c r="A20963">
        <v>4</v>
      </c>
      <c r="B20963" t="s">
        <v>610653</v>
      </c>
      <c r="C20963">
        <v>599</v>
      </c>
    </row>
    <row r="20964" spans="1:3" hidden="1" x14ac:dyDescent="0.25">
      <c r="A20964">
        <v>4</v>
      </c>
      <c r="B20964" t="s">
        <v>610659</v>
      </c>
      <c r="C20964">
        <v>600</v>
      </c>
    </row>
    <row r="20965" spans="1:3" hidden="1" x14ac:dyDescent="0.25">
      <c r="A20965">
        <v>4</v>
      </c>
      <c r="B20965" t="s">
        <v>610661</v>
      </c>
      <c r="C20965">
        <v>601</v>
      </c>
    </row>
    <row r="20966" spans="1:3" hidden="1" x14ac:dyDescent="0.25">
      <c r="A20966">
        <v>4</v>
      </c>
      <c r="B20966" t="s">
        <v>610664</v>
      </c>
      <c r="C20966">
        <v>602</v>
      </c>
    </row>
    <row r="20967" spans="1:3" hidden="1" x14ac:dyDescent="0.25">
      <c r="A20967">
        <v>4</v>
      </c>
      <c r="B20967" t="s">
        <v>610665</v>
      </c>
      <c r="C20967">
        <v>603</v>
      </c>
    </row>
    <row r="20968" spans="1:3" hidden="1" x14ac:dyDescent="0.25">
      <c r="A20968">
        <v>4</v>
      </c>
      <c r="B20968" t="s">
        <v>610666</v>
      </c>
      <c r="C20968">
        <v>604</v>
      </c>
    </row>
    <row r="20969" spans="1:3" hidden="1" x14ac:dyDescent="0.25">
      <c r="A20969">
        <v>4</v>
      </c>
      <c r="B20969" t="s">
        <v>610676</v>
      </c>
      <c r="C20969">
        <v>605</v>
      </c>
    </row>
    <row r="20970" spans="1:3" hidden="1" x14ac:dyDescent="0.25">
      <c r="A20970">
        <v>4</v>
      </c>
      <c r="B20970" t="s">
        <v>610677</v>
      </c>
      <c r="C20970">
        <v>606</v>
      </c>
    </row>
    <row r="20971" spans="1:3" hidden="1" x14ac:dyDescent="0.25">
      <c r="A20971">
        <v>4</v>
      </c>
      <c r="B20971" t="s">
        <v>610680</v>
      </c>
      <c r="C20971">
        <v>607</v>
      </c>
    </row>
    <row r="20972" spans="1:3" hidden="1" x14ac:dyDescent="0.25">
      <c r="A20972">
        <v>4</v>
      </c>
      <c r="B20972" t="s">
        <v>610682</v>
      </c>
      <c r="C20972">
        <v>608</v>
      </c>
    </row>
    <row r="20973" spans="1:3" hidden="1" x14ac:dyDescent="0.25">
      <c r="A20973">
        <v>4</v>
      </c>
      <c r="B20973" t="s">
        <v>610687</v>
      </c>
      <c r="C20973">
        <v>609</v>
      </c>
    </row>
    <row r="20974" spans="1:3" hidden="1" x14ac:dyDescent="0.25">
      <c r="A20974">
        <v>4</v>
      </c>
      <c r="B20974" t="s">
        <v>610692</v>
      </c>
      <c r="C20974">
        <v>610</v>
      </c>
    </row>
    <row r="20975" spans="1:3" hidden="1" x14ac:dyDescent="0.25">
      <c r="A20975">
        <v>4</v>
      </c>
      <c r="B20975" t="s">
        <v>610697</v>
      </c>
      <c r="C20975">
        <v>611</v>
      </c>
    </row>
    <row r="20976" spans="1:3" hidden="1" x14ac:dyDescent="0.25">
      <c r="A20976">
        <v>4</v>
      </c>
      <c r="B20976" t="s">
        <v>610698</v>
      </c>
      <c r="C20976">
        <v>612</v>
      </c>
    </row>
    <row r="20977" spans="1:3" hidden="1" x14ac:dyDescent="0.25">
      <c r="A20977">
        <v>4</v>
      </c>
      <c r="B20977" t="s">
        <v>610700</v>
      </c>
      <c r="C20977">
        <v>613</v>
      </c>
    </row>
    <row r="20978" spans="1:3" hidden="1" x14ac:dyDescent="0.25">
      <c r="A20978">
        <v>4</v>
      </c>
      <c r="B20978" t="s">
        <v>610701</v>
      </c>
      <c r="C20978">
        <v>614</v>
      </c>
    </row>
    <row r="20979" spans="1:3" hidden="1" x14ac:dyDescent="0.25">
      <c r="A20979">
        <v>4</v>
      </c>
      <c r="B20979" t="s">
        <v>610715</v>
      </c>
      <c r="C20979">
        <v>615</v>
      </c>
    </row>
    <row r="20980" spans="1:3" hidden="1" x14ac:dyDescent="0.25">
      <c r="A20980">
        <v>4</v>
      </c>
      <c r="B20980" t="s">
        <v>610724</v>
      </c>
      <c r="C20980">
        <v>616</v>
      </c>
    </row>
    <row r="20981" spans="1:3" hidden="1" x14ac:dyDescent="0.25">
      <c r="A20981">
        <v>4</v>
      </c>
      <c r="B20981" t="s">
        <v>610726</v>
      </c>
      <c r="C20981">
        <v>617</v>
      </c>
    </row>
    <row r="20982" spans="1:3" hidden="1" x14ac:dyDescent="0.25">
      <c r="A20982">
        <v>4</v>
      </c>
      <c r="B20982" t="s">
        <v>610732</v>
      </c>
      <c r="C20982">
        <v>618</v>
      </c>
    </row>
    <row r="20983" spans="1:3" hidden="1" x14ac:dyDescent="0.25">
      <c r="A20983">
        <v>4</v>
      </c>
      <c r="B20983" t="s">
        <v>610736</v>
      </c>
      <c r="C20983">
        <v>619</v>
      </c>
    </row>
    <row r="20984" spans="1:3" hidden="1" x14ac:dyDescent="0.25">
      <c r="A20984">
        <v>4</v>
      </c>
      <c r="B20984" t="s">
        <v>610741</v>
      </c>
      <c r="C20984">
        <v>620</v>
      </c>
    </row>
    <row r="20985" spans="1:3" hidden="1" x14ac:dyDescent="0.25">
      <c r="A20985">
        <v>4</v>
      </c>
      <c r="B20985" t="s">
        <v>610743</v>
      </c>
      <c r="C20985">
        <v>621</v>
      </c>
    </row>
    <row r="20986" spans="1:3" hidden="1" x14ac:dyDescent="0.25">
      <c r="A20986">
        <v>4</v>
      </c>
      <c r="B20986" t="s">
        <v>610747</v>
      </c>
      <c r="C20986">
        <v>622</v>
      </c>
    </row>
    <row r="20987" spans="1:3" hidden="1" x14ac:dyDescent="0.25">
      <c r="A20987">
        <v>4</v>
      </c>
      <c r="B20987" t="s">
        <v>610751</v>
      </c>
      <c r="C20987">
        <v>623</v>
      </c>
    </row>
    <row r="20988" spans="1:3" hidden="1" x14ac:dyDescent="0.25">
      <c r="A20988">
        <v>4</v>
      </c>
      <c r="B20988" t="s">
        <v>610752</v>
      </c>
      <c r="C20988">
        <v>624</v>
      </c>
    </row>
    <row r="20989" spans="1:3" hidden="1" x14ac:dyDescent="0.25">
      <c r="A20989">
        <v>4</v>
      </c>
      <c r="B20989" t="s">
        <v>610753</v>
      </c>
      <c r="C20989">
        <v>625</v>
      </c>
    </row>
    <row r="20990" spans="1:3" hidden="1" x14ac:dyDescent="0.25">
      <c r="A20990">
        <v>4</v>
      </c>
      <c r="B20990" t="s">
        <v>610756</v>
      </c>
      <c r="C20990">
        <v>626</v>
      </c>
    </row>
    <row r="20991" spans="1:3" hidden="1" x14ac:dyDescent="0.25">
      <c r="A20991">
        <v>4</v>
      </c>
      <c r="B20991" t="s">
        <v>610764</v>
      </c>
      <c r="C20991">
        <v>627</v>
      </c>
    </row>
    <row r="20992" spans="1:3" hidden="1" x14ac:dyDescent="0.25">
      <c r="A20992">
        <v>4</v>
      </c>
      <c r="B20992" t="s">
        <v>610767</v>
      </c>
      <c r="C20992">
        <v>628</v>
      </c>
    </row>
    <row r="20993" spans="1:3" hidden="1" x14ac:dyDescent="0.25">
      <c r="A20993">
        <v>4</v>
      </c>
      <c r="B20993" t="s">
        <v>610769</v>
      </c>
      <c r="C20993">
        <v>629</v>
      </c>
    </row>
    <row r="20994" spans="1:3" hidden="1" x14ac:dyDescent="0.25">
      <c r="A20994">
        <v>4</v>
      </c>
      <c r="B20994" t="s">
        <v>610773</v>
      </c>
      <c r="C20994">
        <v>630</v>
      </c>
    </row>
    <row r="20995" spans="1:3" hidden="1" x14ac:dyDescent="0.25">
      <c r="A20995">
        <v>4</v>
      </c>
      <c r="B20995" t="s">
        <v>610774</v>
      </c>
      <c r="C20995">
        <v>631</v>
      </c>
    </row>
    <row r="20996" spans="1:3" hidden="1" x14ac:dyDescent="0.25">
      <c r="A20996">
        <v>4</v>
      </c>
      <c r="B20996" t="s">
        <v>610779</v>
      </c>
      <c r="C20996">
        <v>632</v>
      </c>
    </row>
    <row r="20997" spans="1:3" hidden="1" x14ac:dyDescent="0.25">
      <c r="A20997">
        <v>4</v>
      </c>
      <c r="B20997" t="s">
        <v>610793</v>
      </c>
      <c r="C20997">
        <v>633</v>
      </c>
    </row>
    <row r="20998" spans="1:3" hidden="1" x14ac:dyDescent="0.25">
      <c r="A20998">
        <v>4</v>
      </c>
      <c r="B20998" t="s">
        <v>610795</v>
      </c>
      <c r="C20998">
        <v>634</v>
      </c>
    </row>
    <row r="20999" spans="1:3" hidden="1" x14ac:dyDescent="0.25">
      <c r="A20999">
        <v>4</v>
      </c>
      <c r="B20999" t="s">
        <v>610797</v>
      </c>
      <c r="C20999">
        <v>635</v>
      </c>
    </row>
    <row r="21000" spans="1:3" hidden="1" x14ac:dyDescent="0.25">
      <c r="A21000">
        <v>4</v>
      </c>
      <c r="B21000" t="s">
        <v>610802</v>
      </c>
      <c r="C21000">
        <v>636</v>
      </c>
    </row>
    <row r="21001" spans="1:3" hidden="1" x14ac:dyDescent="0.25">
      <c r="A21001">
        <v>4</v>
      </c>
      <c r="B21001" t="s">
        <v>610804</v>
      </c>
      <c r="C21001">
        <v>637</v>
      </c>
    </row>
    <row r="21002" spans="1:3" hidden="1" x14ac:dyDescent="0.25">
      <c r="A21002">
        <v>4</v>
      </c>
      <c r="B21002" t="s">
        <v>610805</v>
      </c>
      <c r="C21002">
        <v>638</v>
      </c>
    </row>
    <row r="21003" spans="1:3" hidden="1" x14ac:dyDescent="0.25">
      <c r="A21003">
        <v>4</v>
      </c>
      <c r="B21003" t="s">
        <v>610814</v>
      </c>
      <c r="C21003">
        <v>639</v>
      </c>
    </row>
    <row r="21004" spans="1:3" hidden="1" x14ac:dyDescent="0.25">
      <c r="A21004">
        <v>4</v>
      </c>
      <c r="B21004" t="s">
        <v>610820</v>
      </c>
      <c r="C21004">
        <v>640</v>
      </c>
    </row>
    <row r="21005" spans="1:3" hidden="1" x14ac:dyDescent="0.25">
      <c r="A21005">
        <v>4</v>
      </c>
      <c r="B21005" t="s">
        <v>610825</v>
      </c>
      <c r="C21005">
        <v>641</v>
      </c>
    </row>
    <row r="21006" spans="1:3" hidden="1" x14ac:dyDescent="0.25">
      <c r="A21006">
        <v>4</v>
      </c>
      <c r="B21006" t="s">
        <v>610827</v>
      </c>
      <c r="C21006">
        <v>642</v>
      </c>
    </row>
    <row r="21007" spans="1:3" hidden="1" x14ac:dyDescent="0.25">
      <c r="A21007">
        <v>4</v>
      </c>
      <c r="B21007" t="s">
        <v>610829</v>
      </c>
      <c r="C21007">
        <v>643</v>
      </c>
    </row>
    <row r="21008" spans="1:3" hidden="1" x14ac:dyDescent="0.25">
      <c r="A21008">
        <v>4</v>
      </c>
      <c r="B21008" t="s">
        <v>610831</v>
      </c>
      <c r="C21008">
        <v>644</v>
      </c>
    </row>
    <row r="21009" spans="1:3" hidden="1" x14ac:dyDescent="0.25">
      <c r="A21009">
        <v>4</v>
      </c>
      <c r="B21009" t="s">
        <v>610837</v>
      </c>
      <c r="C21009">
        <v>645</v>
      </c>
    </row>
    <row r="21010" spans="1:3" hidden="1" x14ac:dyDescent="0.25">
      <c r="A21010">
        <v>4</v>
      </c>
      <c r="B21010" t="s">
        <v>610838</v>
      </c>
      <c r="C21010">
        <v>646</v>
      </c>
    </row>
    <row r="21011" spans="1:3" hidden="1" x14ac:dyDescent="0.25">
      <c r="A21011">
        <v>4</v>
      </c>
      <c r="B21011" t="s">
        <v>610845</v>
      </c>
      <c r="C21011">
        <v>647</v>
      </c>
    </row>
    <row r="21012" spans="1:3" hidden="1" x14ac:dyDescent="0.25">
      <c r="A21012">
        <v>4</v>
      </c>
      <c r="B21012" t="s">
        <v>610847</v>
      </c>
      <c r="C21012">
        <v>648</v>
      </c>
    </row>
    <row r="21013" spans="1:3" hidden="1" x14ac:dyDescent="0.25">
      <c r="A21013">
        <v>4</v>
      </c>
      <c r="B21013" t="s">
        <v>610849</v>
      </c>
      <c r="C21013">
        <v>649</v>
      </c>
    </row>
    <row r="21014" spans="1:3" hidden="1" x14ac:dyDescent="0.25">
      <c r="A21014">
        <v>4</v>
      </c>
      <c r="B21014" t="s">
        <v>610855</v>
      </c>
      <c r="C21014">
        <v>650</v>
      </c>
    </row>
    <row r="21015" spans="1:3" hidden="1" x14ac:dyDescent="0.25">
      <c r="A21015">
        <v>4</v>
      </c>
      <c r="B21015" t="s">
        <v>610858</v>
      </c>
      <c r="C21015">
        <v>651</v>
      </c>
    </row>
    <row r="21016" spans="1:3" hidden="1" x14ac:dyDescent="0.25">
      <c r="A21016">
        <v>4</v>
      </c>
      <c r="B21016" t="s">
        <v>610860</v>
      </c>
      <c r="C21016">
        <v>652</v>
      </c>
    </row>
    <row r="21017" spans="1:3" hidden="1" x14ac:dyDescent="0.25">
      <c r="A21017">
        <v>4</v>
      </c>
      <c r="B21017" t="s">
        <v>610869</v>
      </c>
      <c r="C21017">
        <v>653</v>
      </c>
    </row>
    <row r="21018" spans="1:3" hidden="1" x14ac:dyDescent="0.25">
      <c r="A21018">
        <v>4</v>
      </c>
      <c r="B21018" t="s">
        <v>610874</v>
      </c>
      <c r="C21018">
        <v>654</v>
      </c>
    </row>
    <row r="21019" spans="1:3" hidden="1" x14ac:dyDescent="0.25">
      <c r="A21019">
        <v>4</v>
      </c>
      <c r="B21019" t="s">
        <v>610875</v>
      </c>
      <c r="C21019">
        <v>655</v>
      </c>
    </row>
    <row r="21020" spans="1:3" hidden="1" x14ac:dyDescent="0.25">
      <c r="A21020">
        <v>4</v>
      </c>
      <c r="B21020" t="s">
        <v>610876</v>
      </c>
      <c r="C21020">
        <v>656</v>
      </c>
    </row>
    <row r="21021" spans="1:3" hidden="1" x14ac:dyDescent="0.25">
      <c r="A21021">
        <v>4</v>
      </c>
      <c r="B21021" t="s">
        <v>610888</v>
      </c>
      <c r="C21021">
        <v>657</v>
      </c>
    </row>
    <row r="21022" spans="1:3" hidden="1" x14ac:dyDescent="0.25">
      <c r="A21022">
        <v>4</v>
      </c>
      <c r="B21022" t="s">
        <v>610889</v>
      </c>
      <c r="C21022">
        <v>658</v>
      </c>
    </row>
    <row r="21023" spans="1:3" hidden="1" x14ac:dyDescent="0.25">
      <c r="A21023">
        <v>4</v>
      </c>
      <c r="B21023" t="s">
        <v>610892</v>
      </c>
      <c r="C21023">
        <v>659</v>
      </c>
    </row>
    <row r="21024" spans="1:3" hidden="1" x14ac:dyDescent="0.25">
      <c r="A21024">
        <v>4</v>
      </c>
      <c r="B21024" t="s">
        <v>610898</v>
      </c>
      <c r="C21024">
        <v>660</v>
      </c>
    </row>
    <row r="21025" spans="1:3" hidden="1" x14ac:dyDescent="0.25">
      <c r="A21025">
        <v>4</v>
      </c>
      <c r="B21025" t="s">
        <v>610900</v>
      </c>
      <c r="C21025">
        <v>661</v>
      </c>
    </row>
    <row r="21026" spans="1:3" hidden="1" x14ac:dyDescent="0.25">
      <c r="A21026">
        <v>4</v>
      </c>
      <c r="B21026" t="s">
        <v>610902</v>
      </c>
      <c r="C21026">
        <v>662</v>
      </c>
    </row>
    <row r="21027" spans="1:3" hidden="1" x14ac:dyDescent="0.25">
      <c r="A21027">
        <v>4</v>
      </c>
      <c r="B21027" t="s">
        <v>610904</v>
      </c>
      <c r="C21027">
        <v>663</v>
      </c>
    </row>
    <row r="21028" spans="1:3" hidden="1" x14ac:dyDescent="0.25">
      <c r="A21028">
        <v>4</v>
      </c>
      <c r="B21028" t="s">
        <v>610913</v>
      </c>
      <c r="C21028">
        <v>664</v>
      </c>
    </row>
    <row r="21029" spans="1:3" hidden="1" x14ac:dyDescent="0.25">
      <c r="A21029">
        <v>4</v>
      </c>
      <c r="B21029" t="s">
        <v>610916</v>
      </c>
      <c r="C21029">
        <v>665</v>
      </c>
    </row>
    <row r="21030" spans="1:3" hidden="1" x14ac:dyDescent="0.25">
      <c r="A21030">
        <v>4</v>
      </c>
      <c r="B21030" t="s">
        <v>610917</v>
      </c>
      <c r="C21030">
        <v>666</v>
      </c>
    </row>
    <row r="21031" spans="1:3" hidden="1" x14ac:dyDescent="0.25">
      <c r="A21031">
        <v>4</v>
      </c>
      <c r="B21031" t="s">
        <v>610920</v>
      </c>
      <c r="C21031">
        <v>667</v>
      </c>
    </row>
    <row r="21032" spans="1:3" hidden="1" x14ac:dyDescent="0.25">
      <c r="A21032">
        <v>4</v>
      </c>
      <c r="B21032" t="s">
        <v>610934</v>
      </c>
      <c r="C21032">
        <v>668</v>
      </c>
    </row>
    <row r="21033" spans="1:3" hidden="1" x14ac:dyDescent="0.25">
      <c r="A21033">
        <v>4</v>
      </c>
      <c r="B21033" t="s">
        <v>610935</v>
      </c>
      <c r="C21033">
        <v>669</v>
      </c>
    </row>
    <row r="21034" spans="1:3" hidden="1" x14ac:dyDescent="0.25">
      <c r="A21034">
        <v>4</v>
      </c>
      <c r="B21034" t="s">
        <v>610940</v>
      </c>
      <c r="C21034">
        <v>670</v>
      </c>
    </row>
    <row r="21035" spans="1:3" hidden="1" x14ac:dyDescent="0.25">
      <c r="A21035">
        <v>4</v>
      </c>
      <c r="B21035" t="s">
        <v>610943</v>
      </c>
      <c r="C21035">
        <v>671</v>
      </c>
    </row>
    <row r="21036" spans="1:3" hidden="1" x14ac:dyDescent="0.25">
      <c r="A21036">
        <v>4</v>
      </c>
      <c r="B21036" t="s">
        <v>610944</v>
      </c>
      <c r="C21036">
        <v>672</v>
      </c>
    </row>
    <row r="21037" spans="1:3" hidden="1" x14ac:dyDescent="0.25">
      <c r="A21037">
        <v>4</v>
      </c>
      <c r="B21037" t="s">
        <v>610952</v>
      </c>
      <c r="C21037">
        <v>673</v>
      </c>
    </row>
    <row r="21038" spans="1:3" hidden="1" x14ac:dyDescent="0.25">
      <c r="A21038">
        <v>4</v>
      </c>
      <c r="B21038" t="s">
        <v>610957</v>
      </c>
      <c r="C21038">
        <v>674</v>
      </c>
    </row>
    <row r="21039" spans="1:3" hidden="1" x14ac:dyDescent="0.25">
      <c r="A21039">
        <v>4</v>
      </c>
      <c r="B21039" t="s">
        <v>610959</v>
      </c>
      <c r="C21039">
        <v>675</v>
      </c>
    </row>
    <row r="21040" spans="1:3" hidden="1" x14ac:dyDescent="0.25">
      <c r="A21040">
        <v>4</v>
      </c>
      <c r="B21040" t="s">
        <v>610964</v>
      </c>
      <c r="C21040">
        <v>676</v>
      </c>
    </row>
    <row r="21041" spans="1:3" hidden="1" x14ac:dyDescent="0.25">
      <c r="A21041">
        <v>4</v>
      </c>
      <c r="B21041" t="s">
        <v>610965</v>
      </c>
      <c r="C21041">
        <v>677</v>
      </c>
    </row>
    <row r="21042" spans="1:3" hidden="1" x14ac:dyDescent="0.25">
      <c r="A21042">
        <v>4</v>
      </c>
      <c r="B21042" t="s">
        <v>610967</v>
      </c>
      <c r="C21042">
        <v>678</v>
      </c>
    </row>
    <row r="21043" spans="1:3" hidden="1" x14ac:dyDescent="0.25">
      <c r="A21043">
        <v>4</v>
      </c>
      <c r="B21043" t="s">
        <v>610970</v>
      </c>
      <c r="C21043">
        <v>679</v>
      </c>
    </row>
    <row r="21044" spans="1:3" hidden="1" x14ac:dyDescent="0.25">
      <c r="A21044">
        <v>4</v>
      </c>
      <c r="B21044" t="s">
        <v>610977</v>
      </c>
      <c r="C21044">
        <v>680</v>
      </c>
    </row>
    <row r="21045" spans="1:3" hidden="1" x14ac:dyDescent="0.25">
      <c r="A21045">
        <v>4</v>
      </c>
      <c r="B21045" t="s">
        <v>610980</v>
      </c>
      <c r="C21045">
        <v>681</v>
      </c>
    </row>
    <row r="21046" spans="1:3" hidden="1" x14ac:dyDescent="0.25">
      <c r="A21046">
        <v>4</v>
      </c>
      <c r="B21046" t="s">
        <v>610984</v>
      </c>
      <c r="C21046">
        <v>682</v>
      </c>
    </row>
    <row r="21047" spans="1:3" hidden="1" x14ac:dyDescent="0.25">
      <c r="A21047">
        <v>4</v>
      </c>
      <c r="B21047" t="s">
        <v>610987</v>
      </c>
      <c r="C21047">
        <v>683</v>
      </c>
    </row>
    <row r="21048" spans="1:3" hidden="1" x14ac:dyDescent="0.25">
      <c r="A21048">
        <v>4</v>
      </c>
      <c r="B21048" t="s">
        <v>610991</v>
      </c>
      <c r="C21048">
        <v>684</v>
      </c>
    </row>
    <row r="21049" spans="1:3" hidden="1" x14ac:dyDescent="0.25">
      <c r="A21049">
        <v>4</v>
      </c>
      <c r="B21049" t="s">
        <v>610993</v>
      </c>
      <c r="C21049">
        <v>685</v>
      </c>
    </row>
    <row r="21050" spans="1:3" hidden="1" x14ac:dyDescent="0.25">
      <c r="A21050">
        <v>4</v>
      </c>
      <c r="B21050" t="s">
        <v>611004</v>
      </c>
      <c r="C21050">
        <v>686</v>
      </c>
    </row>
    <row r="21051" spans="1:3" hidden="1" x14ac:dyDescent="0.25">
      <c r="A21051">
        <v>4</v>
      </c>
      <c r="B21051" t="s">
        <v>611005</v>
      </c>
      <c r="C21051">
        <v>687</v>
      </c>
    </row>
    <row r="21052" spans="1:3" hidden="1" x14ac:dyDescent="0.25">
      <c r="A21052">
        <v>4</v>
      </c>
      <c r="B21052" t="s">
        <v>611009</v>
      </c>
      <c r="C21052">
        <v>688</v>
      </c>
    </row>
    <row r="21053" spans="1:3" hidden="1" x14ac:dyDescent="0.25">
      <c r="A21053">
        <v>4</v>
      </c>
      <c r="B21053" t="s">
        <v>611012</v>
      </c>
      <c r="C21053">
        <v>689</v>
      </c>
    </row>
    <row r="21054" spans="1:3" hidden="1" x14ac:dyDescent="0.25">
      <c r="A21054">
        <v>4</v>
      </c>
      <c r="B21054" t="s">
        <v>611014</v>
      </c>
      <c r="C21054">
        <v>690</v>
      </c>
    </row>
    <row r="21055" spans="1:3" hidden="1" x14ac:dyDescent="0.25">
      <c r="A21055">
        <v>4</v>
      </c>
      <c r="B21055" t="s">
        <v>611021</v>
      </c>
      <c r="C21055">
        <v>691</v>
      </c>
    </row>
    <row r="21056" spans="1:3" hidden="1" x14ac:dyDescent="0.25">
      <c r="A21056">
        <v>4</v>
      </c>
      <c r="B21056" t="s">
        <v>611022</v>
      </c>
      <c r="C21056">
        <v>692</v>
      </c>
    </row>
    <row r="21057" spans="1:3" hidden="1" x14ac:dyDescent="0.25">
      <c r="A21057">
        <v>4</v>
      </c>
      <c r="B21057" t="s">
        <v>611031</v>
      </c>
      <c r="C21057">
        <v>693</v>
      </c>
    </row>
    <row r="21058" spans="1:3" hidden="1" x14ac:dyDescent="0.25">
      <c r="A21058">
        <v>4</v>
      </c>
      <c r="B21058" t="s">
        <v>611034</v>
      </c>
      <c r="C21058">
        <v>694</v>
      </c>
    </row>
    <row r="21059" spans="1:3" hidden="1" x14ac:dyDescent="0.25">
      <c r="A21059">
        <v>4</v>
      </c>
      <c r="B21059" t="s">
        <v>611036</v>
      </c>
      <c r="C21059">
        <v>695</v>
      </c>
    </row>
    <row r="21060" spans="1:3" hidden="1" x14ac:dyDescent="0.25">
      <c r="A21060">
        <v>4</v>
      </c>
      <c r="B21060" t="s">
        <v>611039</v>
      </c>
      <c r="C21060">
        <v>696</v>
      </c>
    </row>
    <row r="21061" spans="1:3" hidden="1" x14ac:dyDescent="0.25">
      <c r="A21061">
        <v>4</v>
      </c>
      <c r="B21061" t="s">
        <v>611040</v>
      </c>
      <c r="C21061">
        <v>697</v>
      </c>
    </row>
    <row r="21062" spans="1:3" hidden="1" x14ac:dyDescent="0.25">
      <c r="A21062">
        <v>4</v>
      </c>
      <c r="B21062" t="s">
        <v>611048</v>
      </c>
      <c r="C21062">
        <v>698</v>
      </c>
    </row>
    <row r="21063" spans="1:3" hidden="1" x14ac:dyDescent="0.25">
      <c r="A21063">
        <v>4</v>
      </c>
      <c r="B21063" t="s">
        <v>611050</v>
      </c>
      <c r="C21063">
        <v>699</v>
      </c>
    </row>
    <row r="21064" spans="1:3" hidden="1" x14ac:dyDescent="0.25">
      <c r="A21064">
        <v>4</v>
      </c>
      <c r="B21064" t="s">
        <v>611052</v>
      </c>
      <c r="C21064">
        <v>700</v>
      </c>
    </row>
    <row r="21065" spans="1:3" hidden="1" x14ac:dyDescent="0.25">
      <c r="A21065">
        <v>4</v>
      </c>
      <c r="B21065" t="s">
        <v>611060</v>
      </c>
      <c r="C21065">
        <v>701</v>
      </c>
    </row>
    <row r="21066" spans="1:3" hidden="1" x14ac:dyDescent="0.25">
      <c r="A21066">
        <v>4</v>
      </c>
      <c r="B21066" t="s">
        <v>611063</v>
      </c>
      <c r="C21066">
        <v>702</v>
      </c>
    </row>
    <row r="21067" spans="1:3" hidden="1" x14ac:dyDescent="0.25">
      <c r="A21067">
        <v>4</v>
      </c>
      <c r="B21067" t="s">
        <v>611066</v>
      </c>
      <c r="C21067">
        <v>703</v>
      </c>
    </row>
    <row r="21068" spans="1:3" hidden="1" x14ac:dyDescent="0.25">
      <c r="A21068">
        <v>4</v>
      </c>
      <c r="B21068" t="s">
        <v>611074</v>
      </c>
      <c r="C21068">
        <v>704</v>
      </c>
    </row>
    <row r="21069" spans="1:3" hidden="1" x14ac:dyDescent="0.25">
      <c r="A21069">
        <v>4</v>
      </c>
      <c r="B21069" t="s">
        <v>611075</v>
      </c>
      <c r="C21069">
        <v>705</v>
      </c>
    </row>
    <row r="21070" spans="1:3" hidden="1" x14ac:dyDescent="0.25">
      <c r="A21070">
        <v>4</v>
      </c>
      <c r="B21070" t="s">
        <v>611081</v>
      </c>
      <c r="C21070">
        <v>706</v>
      </c>
    </row>
    <row r="21071" spans="1:3" hidden="1" x14ac:dyDescent="0.25">
      <c r="A21071">
        <v>4</v>
      </c>
      <c r="B21071" t="s">
        <v>611087</v>
      </c>
      <c r="C21071">
        <v>707</v>
      </c>
    </row>
    <row r="21072" spans="1:3" hidden="1" x14ac:dyDescent="0.25">
      <c r="A21072">
        <v>4</v>
      </c>
      <c r="B21072" t="s">
        <v>611089</v>
      </c>
      <c r="C21072">
        <v>708</v>
      </c>
    </row>
    <row r="21073" spans="1:3" hidden="1" x14ac:dyDescent="0.25">
      <c r="A21073">
        <v>4</v>
      </c>
      <c r="B21073" t="s">
        <v>611096</v>
      </c>
      <c r="C21073">
        <v>709</v>
      </c>
    </row>
    <row r="21074" spans="1:3" hidden="1" x14ac:dyDescent="0.25">
      <c r="A21074">
        <v>4</v>
      </c>
      <c r="B21074" t="s">
        <v>611098</v>
      </c>
      <c r="C21074">
        <v>710</v>
      </c>
    </row>
    <row r="21075" spans="1:3" hidden="1" x14ac:dyDescent="0.25">
      <c r="A21075">
        <v>4</v>
      </c>
      <c r="B21075" t="s">
        <v>611099</v>
      </c>
      <c r="C21075">
        <v>711</v>
      </c>
    </row>
    <row r="21076" spans="1:3" hidden="1" x14ac:dyDescent="0.25">
      <c r="A21076">
        <v>4</v>
      </c>
      <c r="B21076" t="s">
        <v>611100</v>
      </c>
      <c r="C21076">
        <v>712</v>
      </c>
    </row>
    <row r="21077" spans="1:3" hidden="1" x14ac:dyDescent="0.25">
      <c r="A21077">
        <v>4</v>
      </c>
      <c r="B21077" t="s">
        <v>611102</v>
      </c>
      <c r="C21077">
        <v>713</v>
      </c>
    </row>
    <row r="21078" spans="1:3" hidden="1" x14ac:dyDescent="0.25">
      <c r="A21078">
        <v>4</v>
      </c>
      <c r="B21078" t="s">
        <v>611111</v>
      </c>
      <c r="C21078">
        <v>714</v>
      </c>
    </row>
    <row r="21079" spans="1:3" hidden="1" x14ac:dyDescent="0.25">
      <c r="A21079">
        <v>4</v>
      </c>
      <c r="B21079" t="s">
        <v>611114</v>
      </c>
      <c r="C21079">
        <v>715</v>
      </c>
    </row>
    <row r="21080" spans="1:3" hidden="1" x14ac:dyDescent="0.25">
      <c r="A21080">
        <v>4</v>
      </c>
      <c r="B21080" t="s">
        <v>611116</v>
      </c>
      <c r="C21080">
        <v>716</v>
      </c>
    </row>
    <row r="21081" spans="1:3" hidden="1" x14ac:dyDescent="0.25">
      <c r="A21081">
        <v>4</v>
      </c>
      <c r="B21081" t="s">
        <v>611119</v>
      </c>
      <c r="C21081">
        <v>717</v>
      </c>
    </row>
    <row r="21082" spans="1:3" hidden="1" x14ac:dyDescent="0.25">
      <c r="A21082">
        <v>4</v>
      </c>
      <c r="B21082" t="s">
        <v>611125</v>
      </c>
      <c r="C21082">
        <v>718</v>
      </c>
    </row>
    <row r="21083" spans="1:3" hidden="1" x14ac:dyDescent="0.25">
      <c r="A21083">
        <v>4</v>
      </c>
      <c r="B21083" t="s">
        <v>611129</v>
      </c>
      <c r="C21083">
        <v>719</v>
      </c>
    </row>
    <row r="21084" spans="1:3" hidden="1" x14ac:dyDescent="0.25">
      <c r="A21084">
        <v>4</v>
      </c>
      <c r="B21084" t="s">
        <v>611132</v>
      </c>
      <c r="C21084">
        <v>720</v>
      </c>
    </row>
    <row r="21085" spans="1:3" hidden="1" x14ac:dyDescent="0.25">
      <c r="A21085">
        <v>4</v>
      </c>
      <c r="B21085" t="s">
        <v>611147</v>
      </c>
      <c r="C21085">
        <v>721</v>
      </c>
    </row>
    <row r="21086" spans="1:3" hidden="1" x14ac:dyDescent="0.25">
      <c r="A21086">
        <v>4</v>
      </c>
      <c r="B21086" t="s">
        <v>611149</v>
      </c>
      <c r="C21086">
        <v>722</v>
      </c>
    </row>
    <row r="21087" spans="1:3" hidden="1" x14ac:dyDescent="0.25">
      <c r="A21087">
        <v>4</v>
      </c>
      <c r="B21087" t="s">
        <v>611151</v>
      </c>
      <c r="C21087">
        <v>723</v>
      </c>
    </row>
    <row r="21088" spans="1:3" hidden="1" x14ac:dyDescent="0.25">
      <c r="A21088">
        <v>4</v>
      </c>
      <c r="B21088" t="s">
        <v>611153</v>
      </c>
      <c r="C21088">
        <v>724</v>
      </c>
    </row>
    <row r="21089" spans="1:3" hidden="1" x14ac:dyDescent="0.25">
      <c r="A21089">
        <v>4</v>
      </c>
      <c r="B21089" t="s">
        <v>611160</v>
      </c>
      <c r="C21089">
        <v>725</v>
      </c>
    </row>
    <row r="21090" spans="1:3" hidden="1" x14ac:dyDescent="0.25">
      <c r="A21090">
        <v>4</v>
      </c>
      <c r="B21090" t="s">
        <v>611162</v>
      </c>
      <c r="C21090">
        <v>726</v>
      </c>
    </row>
    <row r="21091" spans="1:3" hidden="1" x14ac:dyDescent="0.25">
      <c r="A21091">
        <v>4</v>
      </c>
      <c r="B21091" t="s">
        <v>611165</v>
      </c>
      <c r="C21091">
        <v>727</v>
      </c>
    </row>
    <row r="21092" spans="1:3" hidden="1" x14ac:dyDescent="0.25">
      <c r="A21092">
        <v>4</v>
      </c>
      <c r="B21092" t="s">
        <v>611166</v>
      </c>
      <c r="C21092">
        <v>728</v>
      </c>
    </row>
    <row r="21093" spans="1:3" hidden="1" x14ac:dyDescent="0.25">
      <c r="A21093">
        <v>4</v>
      </c>
      <c r="B21093" t="s">
        <v>611169</v>
      </c>
      <c r="C21093">
        <v>729</v>
      </c>
    </row>
    <row r="21094" spans="1:3" hidden="1" x14ac:dyDescent="0.25">
      <c r="A21094">
        <v>4</v>
      </c>
      <c r="B21094" t="s">
        <v>611172</v>
      </c>
      <c r="C21094">
        <v>730</v>
      </c>
    </row>
    <row r="21095" spans="1:3" hidden="1" x14ac:dyDescent="0.25">
      <c r="A21095">
        <v>4</v>
      </c>
      <c r="B21095" t="s">
        <v>611181</v>
      </c>
      <c r="C21095">
        <v>731</v>
      </c>
    </row>
    <row r="21096" spans="1:3" hidden="1" x14ac:dyDescent="0.25">
      <c r="A21096">
        <v>4</v>
      </c>
      <c r="B21096" t="s">
        <v>611183</v>
      </c>
      <c r="C21096">
        <v>732</v>
      </c>
    </row>
    <row r="21097" spans="1:3" hidden="1" x14ac:dyDescent="0.25">
      <c r="A21097">
        <v>4</v>
      </c>
      <c r="B21097" t="s">
        <v>611187</v>
      </c>
      <c r="C21097">
        <v>733</v>
      </c>
    </row>
    <row r="21098" spans="1:3" hidden="1" x14ac:dyDescent="0.25">
      <c r="A21098">
        <v>4</v>
      </c>
      <c r="B21098" t="s">
        <v>611189</v>
      </c>
      <c r="C21098">
        <v>734</v>
      </c>
    </row>
    <row r="21099" spans="1:3" hidden="1" x14ac:dyDescent="0.25">
      <c r="A21099">
        <v>4</v>
      </c>
      <c r="B21099" t="s">
        <v>611196</v>
      </c>
      <c r="C21099">
        <v>735</v>
      </c>
    </row>
    <row r="21100" spans="1:3" hidden="1" x14ac:dyDescent="0.25">
      <c r="A21100">
        <v>4</v>
      </c>
      <c r="B21100" t="s">
        <v>611202</v>
      </c>
      <c r="C21100">
        <v>736</v>
      </c>
    </row>
    <row r="21101" spans="1:3" hidden="1" x14ac:dyDescent="0.25">
      <c r="A21101">
        <v>4</v>
      </c>
      <c r="B21101" t="s">
        <v>611205</v>
      </c>
      <c r="C21101">
        <v>737</v>
      </c>
    </row>
    <row r="21102" spans="1:3" hidden="1" x14ac:dyDescent="0.25">
      <c r="A21102">
        <v>4</v>
      </c>
      <c r="B21102" t="s">
        <v>611208</v>
      </c>
      <c r="C21102">
        <v>738</v>
      </c>
    </row>
    <row r="21103" spans="1:3" hidden="1" x14ac:dyDescent="0.25">
      <c r="A21103">
        <v>4</v>
      </c>
      <c r="B21103" t="s">
        <v>611209</v>
      </c>
      <c r="C21103">
        <v>739</v>
      </c>
    </row>
    <row r="21104" spans="1:3" hidden="1" x14ac:dyDescent="0.25">
      <c r="A21104">
        <v>4</v>
      </c>
      <c r="B21104" t="s">
        <v>611210</v>
      </c>
      <c r="C21104">
        <v>740</v>
      </c>
    </row>
    <row r="21105" spans="1:3" hidden="1" x14ac:dyDescent="0.25">
      <c r="A21105">
        <v>4</v>
      </c>
      <c r="B21105" t="s">
        <v>611215</v>
      </c>
      <c r="C21105">
        <v>741</v>
      </c>
    </row>
    <row r="21106" spans="1:3" hidden="1" x14ac:dyDescent="0.25">
      <c r="A21106">
        <v>4</v>
      </c>
      <c r="B21106" t="s">
        <v>611223</v>
      </c>
      <c r="C21106">
        <v>742</v>
      </c>
    </row>
    <row r="21107" spans="1:3" hidden="1" x14ac:dyDescent="0.25">
      <c r="A21107">
        <v>4</v>
      </c>
      <c r="B21107" t="s">
        <v>611226</v>
      </c>
      <c r="C21107">
        <v>743</v>
      </c>
    </row>
    <row r="21108" spans="1:3" hidden="1" x14ac:dyDescent="0.25">
      <c r="A21108">
        <v>4</v>
      </c>
      <c r="B21108" t="s">
        <v>611234</v>
      </c>
      <c r="C21108">
        <v>744</v>
      </c>
    </row>
    <row r="21109" spans="1:3" hidden="1" x14ac:dyDescent="0.25">
      <c r="A21109">
        <v>4</v>
      </c>
      <c r="B21109" t="s">
        <v>611235</v>
      </c>
      <c r="C21109">
        <v>745</v>
      </c>
    </row>
    <row r="21110" spans="1:3" hidden="1" x14ac:dyDescent="0.25">
      <c r="A21110">
        <v>4</v>
      </c>
      <c r="B21110" t="s">
        <v>611241</v>
      </c>
      <c r="C21110">
        <v>746</v>
      </c>
    </row>
    <row r="21111" spans="1:3" hidden="1" x14ac:dyDescent="0.25">
      <c r="A21111">
        <v>4</v>
      </c>
      <c r="B21111" t="s">
        <v>611244</v>
      </c>
      <c r="C21111">
        <v>747</v>
      </c>
    </row>
    <row r="21112" spans="1:3" hidden="1" x14ac:dyDescent="0.25">
      <c r="A21112">
        <v>4</v>
      </c>
      <c r="B21112" t="s">
        <v>611249</v>
      </c>
      <c r="C21112">
        <v>748</v>
      </c>
    </row>
    <row r="21113" spans="1:3" hidden="1" x14ac:dyDescent="0.25">
      <c r="A21113">
        <v>4</v>
      </c>
      <c r="B21113" t="s">
        <v>611252</v>
      </c>
      <c r="C21113">
        <v>749</v>
      </c>
    </row>
    <row r="21114" spans="1:3" hidden="1" x14ac:dyDescent="0.25">
      <c r="A21114">
        <v>4</v>
      </c>
      <c r="B21114" t="s">
        <v>611258</v>
      </c>
      <c r="C21114">
        <v>750</v>
      </c>
    </row>
    <row r="21115" spans="1:3" hidden="1" x14ac:dyDescent="0.25">
      <c r="A21115">
        <v>4</v>
      </c>
      <c r="B21115" t="s">
        <v>611259</v>
      </c>
      <c r="C21115">
        <v>751</v>
      </c>
    </row>
    <row r="21116" spans="1:3" hidden="1" x14ac:dyDescent="0.25">
      <c r="A21116">
        <v>4</v>
      </c>
      <c r="B21116" t="s">
        <v>611262</v>
      </c>
      <c r="C21116">
        <v>752</v>
      </c>
    </row>
    <row r="21117" spans="1:3" hidden="1" x14ac:dyDescent="0.25">
      <c r="A21117">
        <v>4</v>
      </c>
      <c r="B21117" t="s">
        <v>611266</v>
      </c>
      <c r="C21117">
        <v>753</v>
      </c>
    </row>
    <row r="21118" spans="1:3" hidden="1" x14ac:dyDescent="0.25">
      <c r="A21118">
        <v>4</v>
      </c>
      <c r="B21118" t="s">
        <v>611274</v>
      </c>
      <c r="C21118">
        <v>754</v>
      </c>
    </row>
    <row r="21119" spans="1:3" hidden="1" x14ac:dyDescent="0.25">
      <c r="A21119">
        <v>4</v>
      </c>
      <c r="B21119" t="s">
        <v>611276</v>
      </c>
      <c r="C21119">
        <v>755</v>
      </c>
    </row>
    <row r="21120" spans="1:3" hidden="1" x14ac:dyDescent="0.25">
      <c r="A21120">
        <v>4</v>
      </c>
      <c r="B21120" t="s">
        <v>611277</v>
      </c>
      <c r="C21120">
        <v>756</v>
      </c>
    </row>
    <row r="21121" spans="1:3" hidden="1" x14ac:dyDescent="0.25">
      <c r="A21121">
        <v>4</v>
      </c>
      <c r="B21121" t="s">
        <v>611285</v>
      </c>
      <c r="C21121">
        <v>757</v>
      </c>
    </row>
    <row r="21122" spans="1:3" hidden="1" x14ac:dyDescent="0.25">
      <c r="A21122">
        <v>4</v>
      </c>
      <c r="B21122" t="s">
        <v>611287</v>
      </c>
      <c r="C21122">
        <v>758</v>
      </c>
    </row>
    <row r="21123" spans="1:3" hidden="1" x14ac:dyDescent="0.25">
      <c r="A21123">
        <v>4</v>
      </c>
      <c r="B21123" t="s">
        <v>611288</v>
      </c>
      <c r="C21123">
        <v>759</v>
      </c>
    </row>
    <row r="21124" spans="1:3" hidden="1" x14ac:dyDescent="0.25">
      <c r="A21124">
        <v>4</v>
      </c>
      <c r="B21124" t="s">
        <v>611290</v>
      </c>
      <c r="C21124">
        <v>760</v>
      </c>
    </row>
    <row r="21125" spans="1:3" hidden="1" x14ac:dyDescent="0.25">
      <c r="A21125">
        <v>4</v>
      </c>
      <c r="B21125" t="s">
        <v>611304</v>
      </c>
      <c r="C21125">
        <v>761</v>
      </c>
    </row>
    <row r="21126" spans="1:3" hidden="1" x14ac:dyDescent="0.25">
      <c r="A21126">
        <v>4</v>
      </c>
      <c r="B21126" t="s">
        <v>611311</v>
      </c>
      <c r="C21126">
        <v>762</v>
      </c>
    </row>
    <row r="21127" spans="1:3" hidden="1" x14ac:dyDescent="0.25">
      <c r="A21127">
        <v>4</v>
      </c>
      <c r="B21127" t="s">
        <v>611312</v>
      </c>
      <c r="C21127">
        <v>763</v>
      </c>
    </row>
    <row r="21128" spans="1:3" hidden="1" x14ac:dyDescent="0.25">
      <c r="A21128">
        <v>4</v>
      </c>
      <c r="B21128" t="s">
        <v>611317</v>
      </c>
      <c r="C21128">
        <v>764</v>
      </c>
    </row>
    <row r="21129" spans="1:3" hidden="1" x14ac:dyDescent="0.25">
      <c r="A21129">
        <v>4</v>
      </c>
      <c r="B21129" t="s">
        <v>611319</v>
      </c>
      <c r="C21129">
        <v>765</v>
      </c>
    </row>
    <row r="21130" spans="1:3" hidden="1" x14ac:dyDescent="0.25">
      <c r="A21130">
        <v>4</v>
      </c>
      <c r="B21130" t="s">
        <v>611322</v>
      </c>
      <c r="C21130">
        <v>766</v>
      </c>
    </row>
    <row r="21131" spans="1:3" hidden="1" x14ac:dyDescent="0.25">
      <c r="A21131">
        <v>4</v>
      </c>
      <c r="B21131" t="s">
        <v>611324</v>
      </c>
      <c r="C21131">
        <v>767</v>
      </c>
    </row>
    <row r="21132" spans="1:3" hidden="1" x14ac:dyDescent="0.25">
      <c r="A21132">
        <v>4</v>
      </c>
      <c r="B21132" t="s">
        <v>611325</v>
      </c>
      <c r="C21132">
        <v>768</v>
      </c>
    </row>
    <row r="21133" spans="1:3" hidden="1" x14ac:dyDescent="0.25">
      <c r="A21133">
        <v>4</v>
      </c>
      <c r="B21133" t="s">
        <v>611331</v>
      </c>
      <c r="C21133">
        <v>769</v>
      </c>
    </row>
    <row r="21134" spans="1:3" hidden="1" x14ac:dyDescent="0.25">
      <c r="A21134">
        <v>4</v>
      </c>
      <c r="B21134" t="s">
        <v>611332</v>
      </c>
      <c r="C21134">
        <v>770</v>
      </c>
    </row>
    <row r="21135" spans="1:3" hidden="1" x14ac:dyDescent="0.25">
      <c r="A21135">
        <v>4</v>
      </c>
      <c r="B21135" t="s">
        <v>611336</v>
      </c>
      <c r="C21135">
        <v>771</v>
      </c>
    </row>
    <row r="21136" spans="1:3" hidden="1" x14ac:dyDescent="0.25">
      <c r="A21136">
        <v>4</v>
      </c>
      <c r="B21136" t="s">
        <v>611339</v>
      </c>
      <c r="C21136">
        <v>772</v>
      </c>
    </row>
    <row r="21137" spans="1:3" hidden="1" x14ac:dyDescent="0.25">
      <c r="A21137">
        <v>4</v>
      </c>
      <c r="B21137" t="s">
        <v>611343</v>
      </c>
      <c r="C21137">
        <v>773</v>
      </c>
    </row>
    <row r="21138" spans="1:3" hidden="1" x14ac:dyDescent="0.25">
      <c r="A21138">
        <v>4</v>
      </c>
      <c r="B21138" t="s">
        <v>611352</v>
      </c>
      <c r="C21138">
        <v>774</v>
      </c>
    </row>
    <row r="21139" spans="1:3" hidden="1" x14ac:dyDescent="0.25">
      <c r="A21139">
        <v>4</v>
      </c>
      <c r="B21139" t="s">
        <v>611359</v>
      </c>
      <c r="C21139">
        <v>775</v>
      </c>
    </row>
    <row r="21140" spans="1:3" hidden="1" x14ac:dyDescent="0.25">
      <c r="A21140">
        <v>4</v>
      </c>
      <c r="B21140" t="s">
        <v>611361</v>
      </c>
      <c r="C21140">
        <v>776</v>
      </c>
    </row>
    <row r="21141" spans="1:3" hidden="1" x14ac:dyDescent="0.25">
      <c r="A21141">
        <v>4</v>
      </c>
      <c r="B21141" t="s">
        <v>611363</v>
      </c>
      <c r="C21141">
        <v>777</v>
      </c>
    </row>
    <row r="21142" spans="1:3" hidden="1" x14ac:dyDescent="0.25">
      <c r="A21142">
        <v>4</v>
      </c>
      <c r="B21142" t="s">
        <v>611364</v>
      </c>
      <c r="C21142">
        <v>778</v>
      </c>
    </row>
    <row r="21143" spans="1:3" hidden="1" x14ac:dyDescent="0.25">
      <c r="A21143">
        <v>4</v>
      </c>
      <c r="B21143" t="s">
        <v>611372</v>
      </c>
      <c r="C21143">
        <v>779</v>
      </c>
    </row>
    <row r="21144" spans="1:3" hidden="1" x14ac:dyDescent="0.25">
      <c r="A21144">
        <v>4</v>
      </c>
      <c r="B21144" t="s">
        <v>611378</v>
      </c>
      <c r="C21144">
        <v>780</v>
      </c>
    </row>
    <row r="21145" spans="1:3" hidden="1" x14ac:dyDescent="0.25">
      <c r="A21145">
        <v>4</v>
      </c>
      <c r="B21145" t="s">
        <v>611382</v>
      </c>
      <c r="C21145">
        <v>781</v>
      </c>
    </row>
    <row r="21146" spans="1:3" hidden="1" x14ac:dyDescent="0.25">
      <c r="A21146">
        <v>4</v>
      </c>
      <c r="B21146" t="s">
        <v>611384</v>
      </c>
      <c r="C21146">
        <v>782</v>
      </c>
    </row>
    <row r="21147" spans="1:3" hidden="1" x14ac:dyDescent="0.25">
      <c r="A21147">
        <v>4</v>
      </c>
      <c r="B21147" t="s">
        <v>611385</v>
      </c>
      <c r="C21147">
        <v>783</v>
      </c>
    </row>
    <row r="21148" spans="1:3" hidden="1" x14ac:dyDescent="0.25">
      <c r="A21148">
        <v>4</v>
      </c>
      <c r="B21148" t="s">
        <v>611389</v>
      </c>
      <c r="C21148">
        <v>784</v>
      </c>
    </row>
    <row r="21149" spans="1:3" hidden="1" x14ac:dyDescent="0.25">
      <c r="A21149">
        <v>4</v>
      </c>
      <c r="B21149" t="s">
        <v>611396</v>
      </c>
      <c r="C21149">
        <v>785</v>
      </c>
    </row>
    <row r="21150" spans="1:3" hidden="1" x14ac:dyDescent="0.25">
      <c r="A21150">
        <v>4</v>
      </c>
      <c r="B21150" t="s">
        <v>611397</v>
      </c>
      <c r="C21150">
        <v>786</v>
      </c>
    </row>
    <row r="21151" spans="1:3" hidden="1" x14ac:dyDescent="0.25">
      <c r="A21151">
        <v>4</v>
      </c>
      <c r="B21151" t="s">
        <v>611399</v>
      </c>
      <c r="C21151">
        <v>787</v>
      </c>
    </row>
    <row r="21152" spans="1:3" hidden="1" x14ac:dyDescent="0.25">
      <c r="A21152">
        <v>4</v>
      </c>
      <c r="B21152" t="s">
        <v>611403</v>
      </c>
      <c r="C21152">
        <v>788</v>
      </c>
    </row>
    <row r="21153" spans="1:3" hidden="1" x14ac:dyDescent="0.25">
      <c r="A21153">
        <v>4</v>
      </c>
      <c r="B21153" t="s">
        <v>611407</v>
      </c>
      <c r="C21153">
        <v>789</v>
      </c>
    </row>
    <row r="21154" spans="1:3" hidden="1" x14ac:dyDescent="0.25">
      <c r="A21154">
        <v>4</v>
      </c>
      <c r="B21154" t="s">
        <v>611413</v>
      </c>
      <c r="C21154">
        <v>790</v>
      </c>
    </row>
    <row r="21155" spans="1:3" hidden="1" x14ac:dyDescent="0.25">
      <c r="A21155">
        <v>4</v>
      </c>
      <c r="B21155" t="s">
        <v>611414</v>
      </c>
      <c r="C21155">
        <v>791</v>
      </c>
    </row>
    <row r="21156" spans="1:3" hidden="1" x14ac:dyDescent="0.25">
      <c r="A21156">
        <v>4</v>
      </c>
      <c r="B21156" t="s">
        <v>611417</v>
      </c>
      <c r="C21156">
        <v>792</v>
      </c>
    </row>
    <row r="21157" spans="1:3" hidden="1" x14ac:dyDescent="0.25">
      <c r="A21157">
        <v>4</v>
      </c>
      <c r="B21157" t="s">
        <v>611429</v>
      </c>
      <c r="C21157">
        <v>793</v>
      </c>
    </row>
    <row r="21158" spans="1:3" hidden="1" x14ac:dyDescent="0.25">
      <c r="A21158">
        <v>4</v>
      </c>
      <c r="B21158" t="s">
        <v>611437</v>
      </c>
      <c r="C21158">
        <v>794</v>
      </c>
    </row>
    <row r="21159" spans="1:3" hidden="1" x14ac:dyDescent="0.25">
      <c r="A21159">
        <v>4</v>
      </c>
      <c r="B21159" t="s">
        <v>611438</v>
      </c>
      <c r="C21159">
        <v>795</v>
      </c>
    </row>
    <row r="21160" spans="1:3" hidden="1" x14ac:dyDescent="0.25">
      <c r="A21160">
        <v>4</v>
      </c>
      <c r="B21160" t="s">
        <v>611443</v>
      </c>
      <c r="C21160">
        <v>796</v>
      </c>
    </row>
    <row r="21161" spans="1:3" hidden="1" x14ac:dyDescent="0.25">
      <c r="A21161">
        <v>4</v>
      </c>
      <c r="B21161" t="s">
        <v>611444</v>
      </c>
      <c r="C21161">
        <v>797</v>
      </c>
    </row>
    <row r="21162" spans="1:3" hidden="1" x14ac:dyDescent="0.25">
      <c r="A21162">
        <v>4</v>
      </c>
      <c r="B21162" t="s">
        <v>611447</v>
      </c>
      <c r="C21162">
        <v>798</v>
      </c>
    </row>
    <row r="21163" spans="1:3" hidden="1" x14ac:dyDescent="0.25">
      <c r="A21163">
        <v>4</v>
      </c>
      <c r="B21163" t="s">
        <v>611450</v>
      </c>
      <c r="C21163">
        <v>799</v>
      </c>
    </row>
    <row r="21164" spans="1:3" hidden="1" x14ac:dyDescent="0.25">
      <c r="A21164">
        <v>4</v>
      </c>
      <c r="B21164" t="s">
        <v>611463</v>
      </c>
      <c r="C21164">
        <v>800</v>
      </c>
    </row>
    <row r="21165" spans="1:3" hidden="1" x14ac:dyDescent="0.25">
      <c r="A21165">
        <v>4</v>
      </c>
      <c r="B21165" t="s">
        <v>611464</v>
      </c>
      <c r="C21165">
        <v>801</v>
      </c>
    </row>
    <row r="21166" spans="1:3" hidden="1" x14ac:dyDescent="0.25">
      <c r="A21166">
        <v>4</v>
      </c>
      <c r="B21166" t="s">
        <v>611465</v>
      </c>
      <c r="C21166">
        <v>802</v>
      </c>
    </row>
    <row r="21167" spans="1:3" hidden="1" x14ac:dyDescent="0.25">
      <c r="A21167">
        <v>4</v>
      </c>
      <c r="B21167" t="s">
        <v>611470</v>
      </c>
      <c r="C21167">
        <v>803</v>
      </c>
    </row>
    <row r="21168" spans="1:3" hidden="1" x14ac:dyDescent="0.25">
      <c r="A21168">
        <v>4</v>
      </c>
      <c r="B21168" t="s">
        <v>611473</v>
      </c>
      <c r="C21168">
        <v>804</v>
      </c>
    </row>
    <row r="21169" spans="1:3" hidden="1" x14ac:dyDescent="0.25">
      <c r="A21169">
        <v>4</v>
      </c>
      <c r="B21169" t="s">
        <v>611477</v>
      </c>
      <c r="C21169">
        <v>805</v>
      </c>
    </row>
    <row r="21170" spans="1:3" hidden="1" x14ac:dyDescent="0.25">
      <c r="A21170">
        <v>4</v>
      </c>
      <c r="B21170" t="s">
        <v>611478</v>
      </c>
      <c r="C21170">
        <v>806</v>
      </c>
    </row>
    <row r="21171" spans="1:3" hidden="1" x14ac:dyDescent="0.25">
      <c r="A21171">
        <v>4</v>
      </c>
      <c r="B21171" t="s">
        <v>611479</v>
      </c>
      <c r="C21171">
        <v>807</v>
      </c>
    </row>
    <row r="21172" spans="1:3" hidden="1" x14ac:dyDescent="0.25">
      <c r="A21172">
        <v>4</v>
      </c>
      <c r="B21172" t="s">
        <v>611480</v>
      </c>
      <c r="C21172">
        <v>808</v>
      </c>
    </row>
    <row r="21173" spans="1:3" hidden="1" x14ac:dyDescent="0.25">
      <c r="A21173">
        <v>4</v>
      </c>
      <c r="B21173" t="s">
        <v>611490</v>
      </c>
      <c r="C21173">
        <v>809</v>
      </c>
    </row>
    <row r="21174" spans="1:3" hidden="1" x14ac:dyDescent="0.25">
      <c r="A21174">
        <v>4</v>
      </c>
      <c r="B21174" t="s">
        <v>611494</v>
      </c>
      <c r="C21174">
        <v>810</v>
      </c>
    </row>
    <row r="21175" spans="1:3" hidden="1" x14ac:dyDescent="0.25">
      <c r="A21175">
        <v>4</v>
      </c>
      <c r="B21175" t="s">
        <v>611495</v>
      </c>
      <c r="C21175">
        <v>811</v>
      </c>
    </row>
    <row r="21176" spans="1:3" hidden="1" x14ac:dyDescent="0.25">
      <c r="A21176">
        <v>4</v>
      </c>
      <c r="B21176" t="s">
        <v>611499</v>
      </c>
      <c r="C21176">
        <v>812</v>
      </c>
    </row>
    <row r="21177" spans="1:3" hidden="1" x14ac:dyDescent="0.25">
      <c r="A21177">
        <v>4</v>
      </c>
      <c r="B21177" t="s">
        <v>611502</v>
      </c>
      <c r="C21177">
        <v>813</v>
      </c>
    </row>
    <row r="21178" spans="1:3" hidden="1" x14ac:dyDescent="0.25">
      <c r="A21178">
        <v>4</v>
      </c>
      <c r="B21178" t="s">
        <v>611504</v>
      </c>
      <c r="C21178">
        <v>814</v>
      </c>
    </row>
    <row r="21179" spans="1:3" hidden="1" x14ac:dyDescent="0.25">
      <c r="A21179">
        <v>4</v>
      </c>
      <c r="B21179" t="s">
        <v>611506</v>
      </c>
      <c r="C21179">
        <v>815</v>
      </c>
    </row>
    <row r="21180" spans="1:3" hidden="1" x14ac:dyDescent="0.25">
      <c r="A21180">
        <v>4</v>
      </c>
      <c r="B21180" t="s">
        <v>611513</v>
      </c>
      <c r="C21180">
        <v>816</v>
      </c>
    </row>
    <row r="21181" spans="1:3" hidden="1" x14ac:dyDescent="0.25">
      <c r="A21181">
        <v>4</v>
      </c>
      <c r="B21181" t="s">
        <v>611521</v>
      </c>
      <c r="C21181">
        <v>817</v>
      </c>
    </row>
    <row r="21182" spans="1:3" hidden="1" x14ac:dyDescent="0.25">
      <c r="A21182">
        <v>4</v>
      </c>
      <c r="B21182" t="s">
        <v>611527</v>
      </c>
      <c r="C21182">
        <v>818</v>
      </c>
    </row>
    <row r="21183" spans="1:3" hidden="1" x14ac:dyDescent="0.25">
      <c r="A21183">
        <v>4</v>
      </c>
      <c r="B21183" t="s">
        <v>611537</v>
      </c>
      <c r="C21183">
        <v>819</v>
      </c>
    </row>
    <row r="21184" spans="1:3" hidden="1" x14ac:dyDescent="0.25">
      <c r="A21184">
        <v>4</v>
      </c>
      <c r="B21184" t="s">
        <v>611538</v>
      </c>
      <c r="C21184">
        <v>820</v>
      </c>
    </row>
    <row r="21185" spans="1:3" hidden="1" x14ac:dyDescent="0.25">
      <c r="A21185">
        <v>4</v>
      </c>
      <c r="B21185" t="s">
        <v>611539</v>
      </c>
      <c r="C21185">
        <v>821</v>
      </c>
    </row>
    <row r="21186" spans="1:3" hidden="1" x14ac:dyDescent="0.25">
      <c r="A21186">
        <v>4</v>
      </c>
      <c r="B21186" t="s">
        <v>611540</v>
      </c>
      <c r="C21186">
        <v>822</v>
      </c>
    </row>
    <row r="21187" spans="1:3" hidden="1" x14ac:dyDescent="0.25">
      <c r="A21187">
        <v>4</v>
      </c>
      <c r="B21187" t="s">
        <v>611544</v>
      </c>
      <c r="C21187">
        <v>823</v>
      </c>
    </row>
    <row r="21188" spans="1:3" hidden="1" x14ac:dyDescent="0.25">
      <c r="A21188">
        <v>4</v>
      </c>
      <c r="B21188" t="s">
        <v>611555</v>
      </c>
      <c r="C21188">
        <v>824</v>
      </c>
    </row>
    <row r="21189" spans="1:3" hidden="1" x14ac:dyDescent="0.25">
      <c r="A21189">
        <v>4</v>
      </c>
      <c r="B21189" t="s">
        <v>611561</v>
      </c>
      <c r="C21189">
        <v>825</v>
      </c>
    </row>
    <row r="21190" spans="1:3" hidden="1" x14ac:dyDescent="0.25">
      <c r="A21190">
        <v>4</v>
      </c>
      <c r="B21190" t="s">
        <v>611565</v>
      </c>
      <c r="C21190">
        <v>826</v>
      </c>
    </row>
    <row r="21191" spans="1:3" hidden="1" x14ac:dyDescent="0.25">
      <c r="A21191">
        <v>4</v>
      </c>
      <c r="B21191" t="s">
        <v>611566</v>
      </c>
      <c r="C21191">
        <v>827</v>
      </c>
    </row>
    <row r="21192" spans="1:3" hidden="1" x14ac:dyDescent="0.25">
      <c r="A21192">
        <v>4</v>
      </c>
      <c r="B21192" t="s">
        <v>611567</v>
      </c>
      <c r="C21192">
        <v>828</v>
      </c>
    </row>
    <row r="21193" spans="1:3" hidden="1" x14ac:dyDescent="0.25">
      <c r="A21193">
        <v>4</v>
      </c>
      <c r="B21193" t="s">
        <v>611572</v>
      </c>
      <c r="C21193">
        <v>829</v>
      </c>
    </row>
    <row r="21194" spans="1:3" hidden="1" x14ac:dyDescent="0.25">
      <c r="A21194">
        <v>4</v>
      </c>
      <c r="B21194" t="s">
        <v>611576</v>
      </c>
      <c r="C21194">
        <v>830</v>
      </c>
    </row>
    <row r="21195" spans="1:3" hidden="1" x14ac:dyDescent="0.25">
      <c r="A21195">
        <v>4</v>
      </c>
      <c r="B21195" t="s">
        <v>611582</v>
      </c>
      <c r="C21195">
        <v>831</v>
      </c>
    </row>
    <row r="21196" spans="1:3" hidden="1" x14ac:dyDescent="0.25">
      <c r="A21196">
        <v>4</v>
      </c>
      <c r="B21196" t="s">
        <v>611583</v>
      </c>
      <c r="C21196">
        <v>832</v>
      </c>
    </row>
    <row r="21197" spans="1:3" hidden="1" x14ac:dyDescent="0.25">
      <c r="A21197">
        <v>4</v>
      </c>
      <c r="B21197" t="s">
        <v>611591</v>
      </c>
      <c r="C21197">
        <v>833</v>
      </c>
    </row>
    <row r="21198" spans="1:3" hidden="1" x14ac:dyDescent="0.25">
      <c r="A21198">
        <v>4</v>
      </c>
      <c r="B21198" t="s">
        <v>611592</v>
      </c>
      <c r="C21198">
        <v>834</v>
      </c>
    </row>
    <row r="21199" spans="1:3" hidden="1" x14ac:dyDescent="0.25">
      <c r="A21199">
        <v>4</v>
      </c>
      <c r="B21199" t="s">
        <v>611593</v>
      </c>
      <c r="C21199">
        <v>835</v>
      </c>
    </row>
    <row r="21200" spans="1:3" hidden="1" x14ac:dyDescent="0.25">
      <c r="A21200">
        <v>4</v>
      </c>
      <c r="B21200" t="s">
        <v>611601</v>
      </c>
      <c r="C21200">
        <v>836</v>
      </c>
    </row>
    <row r="21201" spans="1:3" hidden="1" x14ac:dyDescent="0.25">
      <c r="A21201">
        <v>4</v>
      </c>
      <c r="B21201" t="s">
        <v>611604</v>
      </c>
      <c r="C21201">
        <v>837</v>
      </c>
    </row>
    <row r="21202" spans="1:3" hidden="1" x14ac:dyDescent="0.25">
      <c r="A21202">
        <v>4</v>
      </c>
      <c r="B21202" t="s">
        <v>611609</v>
      </c>
      <c r="C21202">
        <v>838</v>
      </c>
    </row>
    <row r="21203" spans="1:3" hidden="1" x14ac:dyDescent="0.25">
      <c r="A21203">
        <v>4</v>
      </c>
      <c r="B21203" t="s">
        <v>611610</v>
      </c>
      <c r="C21203">
        <v>839</v>
      </c>
    </row>
    <row r="21204" spans="1:3" hidden="1" x14ac:dyDescent="0.25">
      <c r="A21204">
        <v>4</v>
      </c>
      <c r="B21204" t="s">
        <v>611611</v>
      </c>
      <c r="C21204">
        <v>840</v>
      </c>
    </row>
    <row r="21205" spans="1:3" hidden="1" x14ac:dyDescent="0.25">
      <c r="A21205">
        <v>4</v>
      </c>
      <c r="B21205" t="s">
        <v>611619</v>
      </c>
      <c r="C21205">
        <v>841</v>
      </c>
    </row>
    <row r="21206" spans="1:3" hidden="1" x14ac:dyDescent="0.25">
      <c r="A21206">
        <v>4</v>
      </c>
      <c r="B21206" t="s">
        <v>611628</v>
      </c>
      <c r="C21206">
        <v>842</v>
      </c>
    </row>
    <row r="21207" spans="1:3" hidden="1" x14ac:dyDescent="0.25">
      <c r="A21207">
        <v>4</v>
      </c>
      <c r="B21207" t="s">
        <v>611632</v>
      </c>
      <c r="C21207">
        <v>843</v>
      </c>
    </row>
    <row r="21208" spans="1:3" hidden="1" x14ac:dyDescent="0.25">
      <c r="A21208">
        <v>4</v>
      </c>
      <c r="B21208" t="s">
        <v>611638</v>
      </c>
      <c r="C21208">
        <v>844</v>
      </c>
    </row>
    <row r="21209" spans="1:3" hidden="1" x14ac:dyDescent="0.25">
      <c r="A21209">
        <v>4</v>
      </c>
      <c r="B21209" t="s">
        <v>611640</v>
      </c>
      <c r="C21209">
        <v>845</v>
      </c>
    </row>
    <row r="21210" spans="1:3" hidden="1" x14ac:dyDescent="0.25">
      <c r="A21210">
        <v>4</v>
      </c>
      <c r="B21210" t="s">
        <v>611641</v>
      </c>
      <c r="C21210">
        <v>846</v>
      </c>
    </row>
    <row r="21211" spans="1:3" hidden="1" x14ac:dyDescent="0.25">
      <c r="A21211">
        <v>4</v>
      </c>
      <c r="B21211" t="s">
        <v>611643</v>
      </c>
      <c r="C21211">
        <v>847</v>
      </c>
    </row>
    <row r="21212" spans="1:3" hidden="1" x14ac:dyDescent="0.25">
      <c r="A21212">
        <v>4</v>
      </c>
      <c r="B21212" t="s">
        <v>611644</v>
      </c>
      <c r="C21212">
        <v>848</v>
      </c>
    </row>
    <row r="21213" spans="1:3" hidden="1" x14ac:dyDescent="0.25">
      <c r="A21213">
        <v>4</v>
      </c>
      <c r="B21213" t="s">
        <v>611649</v>
      </c>
      <c r="C21213">
        <v>849</v>
      </c>
    </row>
    <row r="21214" spans="1:3" hidden="1" x14ac:dyDescent="0.25">
      <c r="A21214">
        <v>4</v>
      </c>
      <c r="B21214" t="s">
        <v>611660</v>
      </c>
      <c r="C21214">
        <v>850</v>
      </c>
    </row>
    <row r="21215" spans="1:3" hidden="1" x14ac:dyDescent="0.25">
      <c r="A21215">
        <v>4</v>
      </c>
      <c r="B21215" t="s">
        <v>611661</v>
      </c>
      <c r="C21215">
        <v>851</v>
      </c>
    </row>
    <row r="21216" spans="1:3" hidden="1" x14ac:dyDescent="0.25">
      <c r="A21216">
        <v>4</v>
      </c>
      <c r="B21216" t="s">
        <v>611662</v>
      </c>
      <c r="C21216">
        <v>852</v>
      </c>
    </row>
    <row r="21217" spans="1:3" hidden="1" x14ac:dyDescent="0.25">
      <c r="A21217">
        <v>4</v>
      </c>
      <c r="B21217" t="s">
        <v>611665</v>
      </c>
      <c r="C21217">
        <v>853</v>
      </c>
    </row>
    <row r="21218" spans="1:3" hidden="1" x14ac:dyDescent="0.25">
      <c r="A21218">
        <v>4</v>
      </c>
      <c r="B21218" t="s">
        <v>611668</v>
      </c>
      <c r="C21218">
        <v>854</v>
      </c>
    </row>
    <row r="21219" spans="1:3" hidden="1" x14ac:dyDescent="0.25">
      <c r="A21219">
        <v>4</v>
      </c>
      <c r="B21219" t="s">
        <v>611672</v>
      </c>
      <c r="C21219">
        <v>855</v>
      </c>
    </row>
    <row r="21220" spans="1:3" hidden="1" x14ac:dyDescent="0.25">
      <c r="A21220">
        <v>4</v>
      </c>
      <c r="B21220" t="s">
        <v>611684</v>
      </c>
      <c r="C21220">
        <v>856</v>
      </c>
    </row>
    <row r="21221" spans="1:3" hidden="1" x14ac:dyDescent="0.25">
      <c r="A21221">
        <v>4</v>
      </c>
      <c r="B21221" t="s">
        <v>611688</v>
      </c>
      <c r="C21221">
        <v>857</v>
      </c>
    </row>
    <row r="21222" spans="1:3" hidden="1" x14ac:dyDescent="0.25">
      <c r="A21222">
        <v>4</v>
      </c>
      <c r="B21222" t="s">
        <v>611695</v>
      </c>
      <c r="C21222">
        <v>858</v>
      </c>
    </row>
    <row r="21223" spans="1:3" hidden="1" x14ac:dyDescent="0.25">
      <c r="A21223">
        <v>4</v>
      </c>
      <c r="B21223" t="s">
        <v>611696</v>
      </c>
      <c r="C21223">
        <v>859</v>
      </c>
    </row>
    <row r="21224" spans="1:3" hidden="1" x14ac:dyDescent="0.25">
      <c r="A21224">
        <v>4</v>
      </c>
      <c r="B21224" t="s">
        <v>611699</v>
      </c>
      <c r="C21224">
        <v>860</v>
      </c>
    </row>
    <row r="21225" spans="1:3" hidden="1" x14ac:dyDescent="0.25">
      <c r="A21225">
        <v>4</v>
      </c>
      <c r="B21225" t="s">
        <v>611701</v>
      </c>
      <c r="C21225">
        <v>861</v>
      </c>
    </row>
    <row r="21226" spans="1:3" hidden="1" x14ac:dyDescent="0.25">
      <c r="A21226">
        <v>4</v>
      </c>
      <c r="B21226" t="s">
        <v>611705</v>
      </c>
      <c r="C21226">
        <v>862</v>
      </c>
    </row>
    <row r="21227" spans="1:3" hidden="1" x14ac:dyDescent="0.25">
      <c r="A21227">
        <v>4</v>
      </c>
      <c r="B21227" t="s">
        <v>611709</v>
      </c>
      <c r="C21227">
        <v>863</v>
      </c>
    </row>
    <row r="21228" spans="1:3" hidden="1" x14ac:dyDescent="0.25">
      <c r="A21228">
        <v>4</v>
      </c>
      <c r="B21228" t="s">
        <v>611710</v>
      </c>
      <c r="C21228">
        <v>864</v>
      </c>
    </row>
    <row r="21229" spans="1:3" hidden="1" x14ac:dyDescent="0.25">
      <c r="A21229">
        <v>4</v>
      </c>
      <c r="B21229" t="s">
        <v>611713</v>
      </c>
      <c r="C21229">
        <v>865</v>
      </c>
    </row>
    <row r="21230" spans="1:3" hidden="1" x14ac:dyDescent="0.25">
      <c r="A21230">
        <v>4</v>
      </c>
      <c r="B21230" t="s">
        <v>611717</v>
      </c>
      <c r="C21230">
        <v>866</v>
      </c>
    </row>
    <row r="21231" spans="1:3" hidden="1" x14ac:dyDescent="0.25">
      <c r="A21231">
        <v>4</v>
      </c>
      <c r="B21231" t="s">
        <v>611723</v>
      </c>
      <c r="C21231">
        <v>867</v>
      </c>
    </row>
    <row r="21232" spans="1:3" hidden="1" x14ac:dyDescent="0.25">
      <c r="A21232">
        <v>4</v>
      </c>
      <c r="B21232" t="s">
        <v>611733</v>
      </c>
      <c r="C21232">
        <v>868</v>
      </c>
    </row>
    <row r="21233" spans="1:3" hidden="1" x14ac:dyDescent="0.25">
      <c r="A21233">
        <v>4</v>
      </c>
      <c r="B21233" t="s">
        <v>611734</v>
      </c>
      <c r="C21233">
        <v>869</v>
      </c>
    </row>
    <row r="21234" spans="1:3" hidden="1" x14ac:dyDescent="0.25">
      <c r="A21234">
        <v>4</v>
      </c>
      <c r="B21234" t="s">
        <v>611740</v>
      </c>
      <c r="C21234">
        <v>870</v>
      </c>
    </row>
    <row r="21235" spans="1:3" hidden="1" x14ac:dyDescent="0.25">
      <c r="A21235">
        <v>4</v>
      </c>
      <c r="B21235" t="s">
        <v>611741</v>
      </c>
      <c r="C21235">
        <v>871</v>
      </c>
    </row>
    <row r="21236" spans="1:3" hidden="1" x14ac:dyDescent="0.25">
      <c r="A21236">
        <v>4</v>
      </c>
      <c r="B21236" t="s">
        <v>611746</v>
      </c>
      <c r="C21236">
        <v>872</v>
      </c>
    </row>
    <row r="21237" spans="1:3" hidden="1" x14ac:dyDescent="0.25">
      <c r="A21237">
        <v>4</v>
      </c>
      <c r="B21237" t="s">
        <v>611750</v>
      </c>
      <c r="C21237">
        <v>873</v>
      </c>
    </row>
    <row r="21238" spans="1:3" hidden="1" x14ac:dyDescent="0.25">
      <c r="A21238">
        <v>4</v>
      </c>
      <c r="B21238" t="s">
        <v>611757</v>
      </c>
      <c r="C21238">
        <v>874</v>
      </c>
    </row>
    <row r="21239" spans="1:3" hidden="1" x14ac:dyDescent="0.25">
      <c r="A21239">
        <v>4</v>
      </c>
      <c r="B21239" t="s">
        <v>611759</v>
      </c>
      <c r="C21239">
        <v>875</v>
      </c>
    </row>
    <row r="21240" spans="1:3" hidden="1" x14ac:dyDescent="0.25">
      <c r="A21240">
        <v>4</v>
      </c>
      <c r="B21240" t="s">
        <v>611762</v>
      </c>
      <c r="C21240">
        <v>876</v>
      </c>
    </row>
    <row r="21241" spans="1:3" hidden="1" x14ac:dyDescent="0.25">
      <c r="A21241">
        <v>4</v>
      </c>
      <c r="B21241" t="s">
        <v>611768</v>
      </c>
      <c r="C21241">
        <v>877</v>
      </c>
    </row>
    <row r="21242" spans="1:3" hidden="1" x14ac:dyDescent="0.25">
      <c r="A21242">
        <v>4</v>
      </c>
      <c r="B21242" t="s">
        <v>611771</v>
      </c>
      <c r="C21242">
        <v>878</v>
      </c>
    </row>
    <row r="21243" spans="1:3" hidden="1" x14ac:dyDescent="0.25">
      <c r="A21243">
        <v>4</v>
      </c>
      <c r="B21243" t="s">
        <v>611774</v>
      </c>
      <c r="C21243">
        <v>879</v>
      </c>
    </row>
    <row r="21244" spans="1:3" hidden="1" x14ac:dyDescent="0.25">
      <c r="A21244">
        <v>4</v>
      </c>
      <c r="B21244" t="s">
        <v>611784</v>
      </c>
      <c r="C21244">
        <v>880</v>
      </c>
    </row>
    <row r="21245" spans="1:3" hidden="1" x14ac:dyDescent="0.25">
      <c r="A21245">
        <v>4</v>
      </c>
      <c r="B21245" t="s">
        <v>611786</v>
      </c>
      <c r="C21245">
        <v>881</v>
      </c>
    </row>
    <row r="21246" spans="1:3" hidden="1" x14ac:dyDescent="0.25">
      <c r="A21246">
        <v>4</v>
      </c>
      <c r="B21246" t="s">
        <v>611789</v>
      </c>
      <c r="C21246">
        <v>882</v>
      </c>
    </row>
    <row r="21247" spans="1:3" hidden="1" x14ac:dyDescent="0.25">
      <c r="A21247">
        <v>4</v>
      </c>
      <c r="B21247" t="s">
        <v>611791</v>
      </c>
      <c r="C21247">
        <v>883</v>
      </c>
    </row>
    <row r="21248" spans="1:3" hidden="1" x14ac:dyDescent="0.25">
      <c r="A21248">
        <v>4</v>
      </c>
      <c r="B21248" t="s">
        <v>611792</v>
      </c>
      <c r="C21248">
        <v>884</v>
      </c>
    </row>
    <row r="21249" spans="1:3" hidden="1" x14ac:dyDescent="0.25">
      <c r="A21249">
        <v>4</v>
      </c>
      <c r="B21249" t="s">
        <v>611793</v>
      </c>
      <c r="C21249">
        <v>885</v>
      </c>
    </row>
    <row r="21250" spans="1:3" hidden="1" x14ac:dyDescent="0.25">
      <c r="A21250">
        <v>4</v>
      </c>
      <c r="B21250" t="s">
        <v>611801</v>
      </c>
      <c r="C21250">
        <v>886</v>
      </c>
    </row>
    <row r="21251" spans="1:3" hidden="1" x14ac:dyDescent="0.25">
      <c r="A21251">
        <v>4</v>
      </c>
      <c r="B21251" t="s">
        <v>611803</v>
      </c>
      <c r="C21251">
        <v>887</v>
      </c>
    </row>
    <row r="21252" spans="1:3" hidden="1" x14ac:dyDescent="0.25">
      <c r="A21252">
        <v>4</v>
      </c>
      <c r="B21252" t="s">
        <v>611804</v>
      </c>
      <c r="C21252">
        <v>888</v>
      </c>
    </row>
    <row r="21253" spans="1:3" hidden="1" x14ac:dyDescent="0.25">
      <c r="A21253">
        <v>4</v>
      </c>
      <c r="B21253" t="s">
        <v>611816</v>
      </c>
      <c r="C21253">
        <v>889</v>
      </c>
    </row>
    <row r="21254" spans="1:3" hidden="1" x14ac:dyDescent="0.25">
      <c r="A21254">
        <v>4</v>
      </c>
      <c r="B21254" t="s">
        <v>611819</v>
      </c>
      <c r="C21254">
        <v>890</v>
      </c>
    </row>
    <row r="21255" spans="1:3" hidden="1" x14ac:dyDescent="0.25">
      <c r="A21255">
        <v>4</v>
      </c>
      <c r="B21255" t="s">
        <v>611821</v>
      </c>
      <c r="C21255">
        <v>891</v>
      </c>
    </row>
    <row r="21256" spans="1:3" hidden="1" x14ac:dyDescent="0.25">
      <c r="A21256">
        <v>4</v>
      </c>
      <c r="B21256" t="s">
        <v>611827</v>
      </c>
      <c r="C21256">
        <v>892</v>
      </c>
    </row>
    <row r="21257" spans="1:3" hidden="1" x14ac:dyDescent="0.25">
      <c r="A21257">
        <v>4</v>
      </c>
      <c r="B21257" t="s">
        <v>611828</v>
      </c>
      <c r="C21257">
        <v>893</v>
      </c>
    </row>
    <row r="21258" spans="1:3" hidden="1" x14ac:dyDescent="0.25">
      <c r="A21258">
        <v>4</v>
      </c>
      <c r="B21258" t="s">
        <v>611831</v>
      </c>
      <c r="C21258">
        <v>894</v>
      </c>
    </row>
    <row r="21259" spans="1:3" hidden="1" x14ac:dyDescent="0.25">
      <c r="A21259">
        <v>4</v>
      </c>
      <c r="B21259" t="s">
        <v>611832</v>
      </c>
      <c r="C21259">
        <v>895</v>
      </c>
    </row>
    <row r="21260" spans="1:3" hidden="1" x14ac:dyDescent="0.25">
      <c r="A21260">
        <v>4</v>
      </c>
      <c r="B21260" t="s">
        <v>611837</v>
      </c>
      <c r="C21260">
        <v>896</v>
      </c>
    </row>
    <row r="21261" spans="1:3" hidden="1" x14ac:dyDescent="0.25">
      <c r="A21261">
        <v>4</v>
      </c>
      <c r="B21261" t="s">
        <v>611838</v>
      </c>
      <c r="C21261">
        <v>897</v>
      </c>
    </row>
    <row r="21262" spans="1:3" hidden="1" x14ac:dyDescent="0.25">
      <c r="A21262">
        <v>4</v>
      </c>
      <c r="B21262" t="s">
        <v>611841</v>
      </c>
      <c r="C21262">
        <v>898</v>
      </c>
    </row>
    <row r="21263" spans="1:3" hidden="1" x14ac:dyDescent="0.25">
      <c r="A21263">
        <v>4</v>
      </c>
      <c r="B21263" t="s">
        <v>611849</v>
      </c>
      <c r="C21263">
        <v>899</v>
      </c>
    </row>
    <row r="21264" spans="1:3" hidden="1" x14ac:dyDescent="0.25">
      <c r="A21264">
        <v>4</v>
      </c>
      <c r="B21264" t="s">
        <v>611853</v>
      </c>
      <c r="C21264">
        <v>900</v>
      </c>
    </row>
    <row r="21265" spans="1:3" hidden="1" x14ac:dyDescent="0.25">
      <c r="A21265">
        <v>4</v>
      </c>
      <c r="B21265" t="s">
        <v>611856</v>
      </c>
      <c r="C21265">
        <v>901</v>
      </c>
    </row>
    <row r="21266" spans="1:3" hidden="1" x14ac:dyDescent="0.25">
      <c r="A21266">
        <v>4</v>
      </c>
      <c r="B21266" t="s">
        <v>611864</v>
      </c>
      <c r="C21266">
        <v>902</v>
      </c>
    </row>
    <row r="21267" spans="1:3" hidden="1" x14ac:dyDescent="0.25">
      <c r="A21267">
        <v>4</v>
      </c>
      <c r="B21267" t="s">
        <v>611865</v>
      </c>
      <c r="C21267">
        <v>903</v>
      </c>
    </row>
    <row r="21268" spans="1:3" hidden="1" x14ac:dyDescent="0.25">
      <c r="A21268">
        <v>4</v>
      </c>
      <c r="B21268" t="s">
        <v>611866</v>
      </c>
      <c r="C21268">
        <v>904</v>
      </c>
    </row>
    <row r="21269" spans="1:3" hidden="1" x14ac:dyDescent="0.25">
      <c r="A21269">
        <v>4</v>
      </c>
      <c r="B21269" t="s">
        <v>611867</v>
      </c>
      <c r="C21269">
        <v>905</v>
      </c>
    </row>
    <row r="21270" spans="1:3" hidden="1" x14ac:dyDescent="0.25">
      <c r="A21270">
        <v>4</v>
      </c>
      <c r="B21270" t="s">
        <v>611882</v>
      </c>
      <c r="C21270">
        <v>906</v>
      </c>
    </row>
    <row r="21271" spans="1:3" hidden="1" x14ac:dyDescent="0.25">
      <c r="A21271">
        <v>4</v>
      </c>
      <c r="B21271" t="s">
        <v>611884</v>
      </c>
      <c r="C21271">
        <v>907</v>
      </c>
    </row>
    <row r="21272" spans="1:3" hidden="1" x14ac:dyDescent="0.25">
      <c r="A21272">
        <v>4</v>
      </c>
      <c r="B21272" t="s">
        <v>611885</v>
      </c>
      <c r="C21272">
        <v>908</v>
      </c>
    </row>
    <row r="21273" spans="1:3" hidden="1" x14ac:dyDescent="0.25">
      <c r="A21273">
        <v>4</v>
      </c>
      <c r="B21273" t="s">
        <v>611888</v>
      </c>
      <c r="C21273">
        <v>909</v>
      </c>
    </row>
    <row r="21274" spans="1:3" hidden="1" x14ac:dyDescent="0.25">
      <c r="A21274">
        <v>4</v>
      </c>
      <c r="B21274" t="s">
        <v>611890</v>
      </c>
      <c r="C21274">
        <v>910</v>
      </c>
    </row>
    <row r="21275" spans="1:3" hidden="1" x14ac:dyDescent="0.25">
      <c r="A21275">
        <v>4</v>
      </c>
      <c r="B21275" t="s">
        <v>611894</v>
      </c>
      <c r="C21275">
        <v>911</v>
      </c>
    </row>
    <row r="21276" spans="1:3" hidden="1" x14ac:dyDescent="0.25">
      <c r="A21276">
        <v>4</v>
      </c>
      <c r="B21276" t="s">
        <v>611900</v>
      </c>
      <c r="C21276">
        <v>912</v>
      </c>
    </row>
    <row r="21277" spans="1:3" hidden="1" x14ac:dyDescent="0.25">
      <c r="A21277">
        <v>4</v>
      </c>
      <c r="B21277" t="s">
        <v>611909</v>
      </c>
      <c r="C21277">
        <v>913</v>
      </c>
    </row>
    <row r="21278" spans="1:3" hidden="1" x14ac:dyDescent="0.25">
      <c r="A21278">
        <v>4</v>
      </c>
      <c r="B21278" t="s">
        <v>611911</v>
      </c>
      <c r="C21278">
        <v>914</v>
      </c>
    </row>
    <row r="21279" spans="1:3" hidden="1" x14ac:dyDescent="0.25">
      <c r="A21279">
        <v>4</v>
      </c>
      <c r="B21279" t="s">
        <v>611916</v>
      </c>
      <c r="C21279">
        <v>915</v>
      </c>
    </row>
    <row r="21280" spans="1:3" hidden="1" x14ac:dyDescent="0.25">
      <c r="A21280">
        <v>4</v>
      </c>
      <c r="B21280" t="s">
        <v>611920</v>
      </c>
      <c r="C21280">
        <v>916</v>
      </c>
    </row>
    <row r="21281" spans="1:3" hidden="1" x14ac:dyDescent="0.25">
      <c r="A21281">
        <v>4</v>
      </c>
      <c r="B21281" t="s">
        <v>611928</v>
      </c>
      <c r="C21281">
        <v>917</v>
      </c>
    </row>
    <row r="21282" spans="1:3" hidden="1" x14ac:dyDescent="0.25">
      <c r="A21282">
        <v>4</v>
      </c>
      <c r="B21282" t="s">
        <v>611932</v>
      </c>
      <c r="C21282">
        <v>918</v>
      </c>
    </row>
    <row r="21283" spans="1:3" hidden="1" x14ac:dyDescent="0.25">
      <c r="A21283">
        <v>4</v>
      </c>
      <c r="B21283" t="s">
        <v>611935</v>
      </c>
      <c r="C21283">
        <v>919</v>
      </c>
    </row>
    <row r="21284" spans="1:3" hidden="1" x14ac:dyDescent="0.25">
      <c r="A21284">
        <v>4</v>
      </c>
      <c r="B21284" t="s">
        <v>611940</v>
      </c>
      <c r="C21284">
        <v>920</v>
      </c>
    </row>
    <row r="21285" spans="1:3" hidden="1" x14ac:dyDescent="0.25">
      <c r="A21285">
        <v>4</v>
      </c>
      <c r="B21285" t="s">
        <v>611942</v>
      </c>
      <c r="C21285">
        <v>921</v>
      </c>
    </row>
    <row r="21286" spans="1:3" hidden="1" x14ac:dyDescent="0.25">
      <c r="A21286">
        <v>4</v>
      </c>
      <c r="B21286" t="s">
        <v>611943</v>
      </c>
      <c r="C21286">
        <v>922</v>
      </c>
    </row>
    <row r="21287" spans="1:3" hidden="1" x14ac:dyDescent="0.25">
      <c r="A21287">
        <v>4</v>
      </c>
      <c r="B21287" t="s">
        <v>611947</v>
      </c>
      <c r="C21287">
        <v>923</v>
      </c>
    </row>
    <row r="21288" spans="1:3" hidden="1" x14ac:dyDescent="0.25">
      <c r="A21288">
        <v>4</v>
      </c>
      <c r="B21288" t="s">
        <v>611950</v>
      </c>
      <c r="C21288">
        <v>924</v>
      </c>
    </row>
    <row r="21289" spans="1:3" hidden="1" x14ac:dyDescent="0.25">
      <c r="A21289">
        <v>4</v>
      </c>
      <c r="B21289" t="s">
        <v>611957</v>
      </c>
      <c r="C21289">
        <v>925</v>
      </c>
    </row>
    <row r="21290" spans="1:3" hidden="1" x14ac:dyDescent="0.25">
      <c r="A21290">
        <v>4</v>
      </c>
      <c r="B21290" t="s">
        <v>611959</v>
      </c>
      <c r="C21290">
        <v>926</v>
      </c>
    </row>
    <row r="21291" spans="1:3" hidden="1" x14ac:dyDescent="0.25">
      <c r="A21291">
        <v>4</v>
      </c>
      <c r="B21291" t="s">
        <v>611960</v>
      </c>
      <c r="C21291">
        <v>927</v>
      </c>
    </row>
    <row r="21292" spans="1:3" hidden="1" x14ac:dyDescent="0.25">
      <c r="A21292">
        <v>4</v>
      </c>
      <c r="B21292" t="s">
        <v>611961</v>
      </c>
      <c r="C21292">
        <v>928</v>
      </c>
    </row>
    <row r="21293" spans="1:3" hidden="1" x14ac:dyDescent="0.25">
      <c r="A21293">
        <v>4</v>
      </c>
      <c r="B21293" t="s">
        <v>611969</v>
      </c>
      <c r="C21293">
        <v>929</v>
      </c>
    </row>
    <row r="21294" spans="1:3" hidden="1" x14ac:dyDescent="0.25">
      <c r="A21294">
        <v>4</v>
      </c>
      <c r="B21294" t="s">
        <v>611975</v>
      </c>
      <c r="C21294">
        <v>930</v>
      </c>
    </row>
    <row r="21295" spans="1:3" hidden="1" x14ac:dyDescent="0.25">
      <c r="A21295">
        <v>4</v>
      </c>
      <c r="B21295" t="s">
        <v>611977</v>
      </c>
      <c r="C21295">
        <v>931</v>
      </c>
    </row>
    <row r="21296" spans="1:3" hidden="1" x14ac:dyDescent="0.25">
      <c r="A21296">
        <v>4</v>
      </c>
      <c r="B21296" t="s">
        <v>611982</v>
      </c>
      <c r="C21296">
        <v>932</v>
      </c>
    </row>
    <row r="21297" spans="1:3" hidden="1" x14ac:dyDescent="0.25">
      <c r="A21297">
        <v>4</v>
      </c>
      <c r="B21297" t="s">
        <v>611987</v>
      </c>
      <c r="C21297">
        <v>933</v>
      </c>
    </row>
    <row r="21298" spans="1:3" hidden="1" x14ac:dyDescent="0.25">
      <c r="A21298">
        <v>4</v>
      </c>
      <c r="B21298" t="s">
        <v>611989</v>
      </c>
      <c r="C21298">
        <v>934</v>
      </c>
    </row>
    <row r="21299" spans="1:3" hidden="1" x14ac:dyDescent="0.25">
      <c r="A21299">
        <v>4</v>
      </c>
      <c r="B21299" t="s">
        <v>611991</v>
      </c>
      <c r="C21299">
        <v>935</v>
      </c>
    </row>
    <row r="21300" spans="1:3" hidden="1" x14ac:dyDescent="0.25">
      <c r="A21300">
        <v>4</v>
      </c>
      <c r="B21300" t="s">
        <v>611997</v>
      </c>
      <c r="C21300">
        <v>936</v>
      </c>
    </row>
    <row r="21301" spans="1:3" hidden="1" x14ac:dyDescent="0.25">
      <c r="A21301">
        <v>4</v>
      </c>
      <c r="B21301" t="s">
        <v>612004</v>
      </c>
      <c r="C21301">
        <v>937</v>
      </c>
    </row>
    <row r="21302" spans="1:3" hidden="1" x14ac:dyDescent="0.25">
      <c r="A21302">
        <v>4</v>
      </c>
      <c r="B21302" t="s">
        <v>612008</v>
      </c>
      <c r="C21302">
        <v>938</v>
      </c>
    </row>
    <row r="21303" spans="1:3" hidden="1" x14ac:dyDescent="0.25">
      <c r="A21303">
        <v>4</v>
      </c>
      <c r="B21303" t="s">
        <v>612013</v>
      </c>
      <c r="C21303">
        <v>939</v>
      </c>
    </row>
    <row r="21304" spans="1:3" hidden="1" x14ac:dyDescent="0.25">
      <c r="A21304">
        <v>4</v>
      </c>
      <c r="B21304" t="s">
        <v>612019</v>
      </c>
      <c r="C21304">
        <v>940</v>
      </c>
    </row>
    <row r="21305" spans="1:3" hidden="1" x14ac:dyDescent="0.25">
      <c r="A21305">
        <v>4</v>
      </c>
      <c r="B21305" t="s">
        <v>612023</v>
      </c>
      <c r="C21305">
        <v>941</v>
      </c>
    </row>
    <row r="21306" spans="1:3" hidden="1" x14ac:dyDescent="0.25">
      <c r="A21306">
        <v>4</v>
      </c>
      <c r="B21306" t="s">
        <v>612028</v>
      </c>
      <c r="C21306">
        <v>942</v>
      </c>
    </row>
    <row r="21307" spans="1:3" hidden="1" x14ac:dyDescent="0.25">
      <c r="A21307">
        <v>4</v>
      </c>
      <c r="B21307" t="s">
        <v>612030</v>
      </c>
      <c r="C21307">
        <v>943</v>
      </c>
    </row>
    <row r="21308" spans="1:3" hidden="1" x14ac:dyDescent="0.25">
      <c r="A21308">
        <v>4</v>
      </c>
      <c r="B21308" t="s">
        <v>612031</v>
      </c>
      <c r="C21308">
        <v>944</v>
      </c>
    </row>
    <row r="21309" spans="1:3" hidden="1" x14ac:dyDescent="0.25">
      <c r="A21309">
        <v>4</v>
      </c>
      <c r="B21309" t="s">
        <v>612033</v>
      </c>
      <c r="C21309">
        <v>945</v>
      </c>
    </row>
    <row r="21310" spans="1:3" hidden="1" x14ac:dyDescent="0.25">
      <c r="A21310">
        <v>4</v>
      </c>
      <c r="B21310" t="s">
        <v>612034</v>
      </c>
      <c r="C21310">
        <v>946</v>
      </c>
    </row>
    <row r="21311" spans="1:3" hidden="1" x14ac:dyDescent="0.25">
      <c r="A21311">
        <v>4</v>
      </c>
      <c r="B21311" t="s">
        <v>612043</v>
      </c>
      <c r="C21311">
        <v>947</v>
      </c>
    </row>
    <row r="21312" spans="1:3" hidden="1" x14ac:dyDescent="0.25">
      <c r="A21312">
        <v>4</v>
      </c>
      <c r="B21312" t="s">
        <v>612046</v>
      </c>
      <c r="C21312">
        <v>948</v>
      </c>
    </row>
    <row r="21313" spans="1:3" hidden="1" x14ac:dyDescent="0.25">
      <c r="A21313">
        <v>4</v>
      </c>
      <c r="B21313" t="s">
        <v>612050</v>
      </c>
      <c r="C21313">
        <v>949</v>
      </c>
    </row>
    <row r="21314" spans="1:3" hidden="1" x14ac:dyDescent="0.25">
      <c r="A21314">
        <v>4</v>
      </c>
      <c r="B21314" t="s">
        <v>612051</v>
      </c>
      <c r="C21314">
        <v>950</v>
      </c>
    </row>
    <row r="21315" spans="1:3" hidden="1" x14ac:dyDescent="0.25">
      <c r="A21315">
        <v>4</v>
      </c>
      <c r="B21315" t="s">
        <v>612058</v>
      </c>
      <c r="C21315">
        <v>951</v>
      </c>
    </row>
    <row r="21316" spans="1:3" hidden="1" x14ac:dyDescent="0.25">
      <c r="A21316">
        <v>4</v>
      </c>
      <c r="B21316" t="s">
        <v>612064</v>
      </c>
      <c r="C21316">
        <v>952</v>
      </c>
    </row>
    <row r="21317" spans="1:3" hidden="1" x14ac:dyDescent="0.25">
      <c r="A21317">
        <v>4</v>
      </c>
      <c r="B21317" t="s">
        <v>612067</v>
      </c>
      <c r="C21317">
        <v>953</v>
      </c>
    </row>
    <row r="21318" spans="1:3" hidden="1" x14ac:dyDescent="0.25">
      <c r="A21318">
        <v>4</v>
      </c>
      <c r="B21318" t="s">
        <v>612071</v>
      </c>
      <c r="C21318">
        <v>954</v>
      </c>
    </row>
    <row r="21319" spans="1:3" hidden="1" x14ac:dyDescent="0.25">
      <c r="A21319">
        <v>4</v>
      </c>
      <c r="B21319" t="s">
        <v>612075</v>
      </c>
      <c r="C21319">
        <v>955</v>
      </c>
    </row>
    <row r="21320" spans="1:3" hidden="1" x14ac:dyDescent="0.25">
      <c r="A21320">
        <v>4</v>
      </c>
      <c r="B21320" t="s">
        <v>612081</v>
      </c>
      <c r="C21320">
        <v>956</v>
      </c>
    </row>
    <row r="21321" spans="1:3" hidden="1" x14ac:dyDescent="0.25">
      <c r="A21321">
        <v>4</v>
      </c>
      <c r="B21321" t="s">
        <v>612086</v>
      </c>
      <c r="C21321">
        <v>957</v>
      </c>
    </row>
    <row r="21322" spans="1:3" hidden="1" x14ac:dyDescent="0.25">
      <c r="A21322">
        <v>4</v>
      </c>
      <c r="B21322" t="s">
        <v>612089</v>
      </c>
      <c r="C21322">
        <v>958</v>
      </c>
    </row>
    <row r="21323" spans="1:3" hidden="1" x14ac:dyDescent="0.25">
      <c r="A21323">
        <v>4</v>
      </c>
      <c r="B21323" t="s">
        <v>612091</v>
      </c>
      <c r="C21323">
        <v>959</v>
      </c>
    </row>
    <row r="21324" spans="1:3" hidden="1" x14ac:dyDescent="0.25">
      <c r="A21324">
        <v>4</v>
      </c>
      <c r="B21324" t="s">
        <v>612092</v>
      </c>
      <c r="C21324">
        <v>960</v>
      </c>
    </row>
    <row r="21325" spans="1:3" hidden="1" x14ac:dyDescent="0.25">
      <c r="A21325">
        <v>4</v>
      </c>
      <c r="B21325" t="s">
        <v>612104</v>
      </c>
      <c r="C21325">
        <v>961</v>
      </c>
    </row>
    <row r="21326" spans="1:3" hidden="1" x14ac:dyDescent="0.25">
      <c r="A21326">
        <v>4</v>
      </c>
      <c r="B21326" t="s">
        <v>612105</v>
      </c>
      <c r="C21326">
        <v>962</v>
      </c>
    </row>
    <row r="21327" spans="1:3" hidden="1" x14ac:dyDescent="0.25">
      <c r="A21327">
        <v>4</v>
      </c>
      <c r="B21327" t="s">
        <v>612108</v>
      </c>
      <c r="C21327">
        <v>963</v>
      </c>
    </row>
    <row r="21328" spans="1:3" hidden="1" x14ac:dyDescent="0.25">
      <c r="A21328">
        <v>4</v>
      </c>
      <c r="B21328" t="s">
        <v>612110</v>
      </c>
      <c r="C21328">
        <v>964</v>
      </c>
    </row>
    <row r="21329" spans="1:3" hidden="1" x14ac:dyDescent="0.25">
      <c r="A21329">
        <v>4</v>
      </c>
      <c r="B21329" t="s">
        <v>612112</v>
      </c>
      <c r="C21329">
        <v>965</v>
      </c>
    </row>
    <row r="21330" spans="1:3" hidden="1" x14ac:dyDescent="0.25">
      <c r="A21330">
        <v>4</v>
      </c>
      <c r="B21330" t="s">
        <v>612127</v>
      </c>
      <c r="C21330">
        <v>966</v>
      </c>
    </row>
    <row r="21331" spans="1:3" hidden="1" x14ac:dyDescent="0.25">
      <c r="A21331">
        <v>4</v>
      </c>
      <c r="B21331" t="s">
        <v>612129</v>
      </c>
      <c r="C21331">
        <v>967</v>
      </c>
    </row>
    <row r="21332" spans="1:3" hidden="1" x14ac:dyDescent="0.25">
      <c r="A21332">
        <v>4</v>
      </c>
      <c r="B21332" t="s">
        <v>612130</v>
      </c>
      <c r="C21332">
        <v>968</v>
      </c>
    </row>
    <row r="21333" spans="1:3" hidden="1" x14ac:dyDescent="0.25">
      <c r="A21333">
        <v>4</v>
      </c>
      <c r="B21333" t="s">
        <v>612134</v>
      </c>
      <c r="C21333">
        <v>969</v>
      </c>
    </row>
    <row r="21334" spans="1:3" hidden="1" x14ac:dyDescent="0.25">
      <c r="A21334">
        <v>4</v>
      </c>
      <c r="B21334" t="s">
        <v>612137</v>
      </c>
      <c r="C21334">
        <v>970</v>
      </c>
    </row>
    <row r="21335" spans="1:3" hidden="1" x14ac:dyDescent="0.25">
      <c r="A21335">
        <v>4</v>
      </c>
      <c r="B21335" t="s">
        <v>612139</v>
      </c>
      <c r="C21335">
        <v>971</v>
      </c>
    </row>
    <row r="21336" spans="1:3" hidden="1" x14ac:dyDescent="0.25">
      <c r="A21336">
        <v>4</v>
      </c>
      <c r="B21336" t="s">
        <v>612141</v>
      </c>
      <c r="C21336">
        <v>972</v>
      </c>
    </row>
    <row r="21337" spans="1:3" hidden="1" x14ac:dyDescent="0.25">
      <c r="A21337">
        <v>4</v>
      </c>
      <c r="B21337" t="s">
        <v>612143</v>
      </c>
      <c r="C21337">
        <v>973</v>
      </c>
    </row>
    <row r="21338" spans="1:3" hidden="1" x14ac:dyDescent="0.25">
      <c r="A21338">
        <v>4</v>
      </c>
      <c r="B21338" t="s">
        <v>612145</v>
      </c>
      <c r="C21338">
        <v>974</v>
      </c>
    </row>
    <row r="21339" spans="1:3" hidden="1" x14ac:dyDescent="0.25">
      <c r="A21339">
        <v>4</v>
      </c>
      <c r="B21339" t="s">
        <v>612149</v>
      </c>
      <c r="C21339">
        <v>975</v>
      </c>
    </row>
    <row r="21340" spans="1:3" hidden="1" x14ac:dyDescent="0.25">
      <c r="A21340">
        <v>4</v>
      </c>
      <c r="B21340" t="s">
        <v>612156</v>
      </c>
      <c r="C21340">
        <v>976</v>
      </c>
    </row>
    <row r="21341" spans="1:3" hidden="1" x14ac:dyDescent="0.25">
      <c r="A21341">
        <v>4</v>
      </c>
      <c r="B21341" t="s">
        <v>612163</v>
      </c>
      <c r="C21341">
        <v>977</v>
      </c>
    </row>
    <row r="21342" spans="1:3" hidden="1" x14ac:dyDescent="0.25">
      <c r="A21342">
        <v>4</v>
      </c>
      <c r="B21342" t="s">
        <v>612165</v>
      </c>
      <c r="C21342">
        <v>978</v>
      </c>
    </row>
    <row r="21343" spans="1:3" hidden="1" x14ac:dyDescent="0.25">
      <c r="A21343">
        <v>4</v>
      </c>
      <c r="B21343" t="s">
        <v>612174</v>
      </c>
      <c r="C21343">
        <v>979</v>
      </c>
    </row>
    <row r="21344" spans="1:3" hidden="1" x14ac:dyDescent="0.25">
      <c r="A21344">
        <v>4</v>
      </c>
      <c r="B21344" t="s">
        <v>612176</v>
      </c>
      <c r="C21344">
        <v>980</v>
      </c>
    </row>
    <row r="21345" spans="1:3" hidden="1" x14ac:dyDescent="0.25">
      <c r="A21345">
        <v>4</v>
      </c>
      <c r="B21345" t="s">
        <v>612179</v>
      </c>
      <c r="C21345">
        <v>981</v>
      </c>
    </row>
    <row r="21346" spans="1:3" hidden="1" x14ac:dyDescent="0.25">
      <c r="A21346">
        <v>4</v>
      </c>
      <c r="B21346" t="s">
        <v>612185</v>
      </c>
      <c r="C21346">
        <v>982</v>
      </c>
    </row>
    <row r="21347" spans="1:3" hidden="1" x14ac:dyDescent="0.25">
      <c r="A21347">
        <v>4</v>
      </c>
      <c r="B21347" t="s">
        <v>612188</v>
      </c>
      <c r="C21347">
        <v>983</v>
      </c>
    </row>
    <row r="21348" spans="1:3" hidden="1" x14ac:dyDescent="0.25">
      <c r="A21348">
        <v>4</v>
      </c>
      <c r="B21348" t="s">
        <v>612194</v>
      </c>
      <c r="C21348">
        <v>984</v>
      </c>
    </row>
    <row r="21349" spans="1:3" hidden="1" x14ac:dyDescent="0.25">
      <c r="A21349">
        <v>4</v>
      </c>
      <c r="B21349" t="s">
        <v>612197</v>
      </c>
      <c r="C21349">
        <v>985</v>
      </c>
    </row>
    <row r="21350" spans="1:3" hidden="1" x14ac:dyDescent="0.25">
      <c r="A21350">
        <v>4</v>
      </c>
      <c r="B21350" t="s">
        <v>612200</v>
      </c>
      <c r="C21350">
        <v>986</v>
      </c>
    </row>
    <row r="21351" spans="1:3" hidden="1" x14ac:dyDescent="0.25">
      <c r="A21351">
        <v>4</v>
      </c>
      <c r="B21351" t="s">
        <v>612205</v>
      </c>
      <c r="C21351">
        <v>987</v>
      </c>
    </row>
    <row r="21352" spans="1:3" hidden="1" x14ac:dyDescent="0.25">
      <c r="A21352">
        <v>4</v>
      </c>
      <c r="B21352" t="s">
        <v>612206</v>
      </c>
      <c r="C21352">
        <v>988</v>
      </c>
    </row>
    <row r="21353" spans="1:3" hidden="1" x14ac:dyDescent="0.25">
      <c r="A21353">
        <v>4</v>
      </c>
      <c r="B21353" t="s">
        <v>612212</v>
      </c>
      <c r="C21353">
        <v>989</v>
      </c>
    </row>
    <row r="21354" spans="1:3" hidden="1" x14ac:dyDescent="0.25">
      <c r="A21354">
        <v>4</v>
      </c>
      <c r="B21354" t="s">
        <v>612215</v>
      </c>
      <c r="C21354">
        <v>990</v>
      </c>
    </row>
    <row r="21355" spans="1:3" hidden="1" x14ac:dyDescent="0.25">
      <c r="A21355">
        <v>4</v>
      </c>
      <c r="B21355" t="s">
        <v>612219</v>
      </c>
      <c r="C21355">
        <v>991</v>
      </c>
    </row>
    <row r="21356" spans="1:3" hidden="1" x14ac:dyDescent="0.25">
      <c r="A21356">
        <v>4</v>
      </c>
      <c r="B21356" t="s">
        <v>612225</v>
      </c>
      <c r="C21356">
        <v>992</v>
      </c>
    </row>
    <row r="21357" spans="1:3" hidden="1" x14ac:dyDescent="0.25">
      <c r="A21357">
        <v>4</v>
      </c>
      <c r="B21357" t="s">
        <v>612229</v>
      </c>
      <c r="C21357">
        <v>993</v>
      </c>
    </row>
    <row r="21358" spans="1:3" hidden="1" x14ac:dyDescent="0.25">
      <c r="A21358">
        <v>4</v>
      </c>
      <c r="B21358" t="s">
        <v>612230</v>
      </c>
      <c r="C21358">
        <v>994</v>
      </c>
    </row>
    <row r="21359" spans="1:3" hidden="1" x14ac:dyDescent="0.25">
      <c r="A21359">
        <v>4</v>
      </c>
      <c r="B21359" t="s">
        <v>612235</v>
      </c>
      <c r="C21359">
        <v>995</v>
      </c>
    </row>
    <row r="21360" spans="1:3" hidden="1" x14ac:dyDescent="0.25">
      <c r="A21360">
        <v>4</v>
      </c>
      <c r="B21360" t="s">
        <v>612239</v>
      </c>
      <c r="C21360">
        <v>996</v>
      </c>
    </row>
    <row r="21361" spans="1:3" hidden="1" x14ac:dyDescent="0.25">
      <c r="A21361">
        <v>4</v>
      </c>
      <c r="B21361" t="s">
        <v>612243</v>
      </c>
      <c r="C21361">
        <v>997</v>
      </c>
    </row>
    <row r="21362" spans="1:3" hidden="1" x14ac:dyDescent="0.25">
      <c r="A21362">
        <v>4</v>
      </c>
      <c r="B21362" t="s">
        <v>612249</v>
      </c>
      <c r="C21362">
        <v>998</v>
      </c>
    </row>
    <row r="21363" spans="1:3" hidden="1" x14ac:dyDescent="0.25">
      <c r="A21363">
        <v>4</v>
      </c>
      <c r="B21363" t="s">
        <v>612251</v>
      </c>
      <c r="C21363">
        <v>999</v>
      </c>
    </row>
    <row r="21364" spans="1:3" hidden="1" x14ac:dyDescent="0.25">
      <c r="A21364">
        <v>4</v>
      </c>
      <c r="B21364" t="s">
        <v>612254</v>
      </c>
      <c r="C21364">
        <v>1000</v>
      </c>
    </row>
    <row r="21365" spans="1:3" hidden="1" x14ac:dyDescent="0.25">
      <c r="A21365">
        <v>4</v>
      </c>
      <c r="B21365" t="s">
        <v>612256</v>
      </c>
      <c r="C21365">
        <v>1001</v>
      </c>
    </row>
    <row r="21366" spans="1:3" hidden="1" x14ac:dyDescent="0.25">
      <c r="A21366">
        <v>4</v>
      </c>
      <c r="B21366" t="s">
        <v>612257</v>
      </c>
      <c r="C21366">
        <v>1002</v>
      </c>
    </row>
    <row r="21367" spans="1:3" hidden="1" x14ac:dyDescent="0.25">
      <c r="A21367">
        <v>4</v>
      </c>
      <c r="B21367" t="s">
        <v>612265</v>
      </c>
      <c r="C21367">
        <v>1003</v>
      </c>
    </row>
    <row r="21368" spans="1:3" hidden="1" x14ac:dyDescent="0.25">
      <c r="A21368">
        <v>4</v>
      </c>
      <c r="B21368" t="s">
        <v>612266</v>
      </c>
      <c r="C21368">
        <v>1004</v>
      </c>
    </row>
    <row r="21369" spans="1:3" hidden="1" x14ac:dyDescent="0.25">
      <c r="A21369">
        <v>4</v>
      </c>
      <c r="B21369" t="s">
        <v>612272</v>
      </c>
      <c r="C21369">
        <v>1005</v>
      </c>
    </row>
    <row r="21370" spans="1:3" hidden="1" x14ac:dyDescent="0.25">
      <c r="A21370">
        <v>4</v>
      </c>
      <c r="B21370" t="s">
        <v>612273</v>
      </c>
      <c r="C21370">
        <v>1006</v>
      </c>
    </row>
    <row r="21371" spans="1:3" hidden="1" x14ac:dyDescent="0.25">
      <c r="A21371">
        <v>4</v>
      </c>
      <c r="B21371" t="s">
        <v>612282</v>
      </c>
      <c r="C21371">
        <v>1007</v>
      </c>
    </row>
    <row r="21372" spans="1:3" hidden="1" x14ac:dyDescent="0.25">
      <c r="A21372">
        <v>4</v>
      </c>
      <c r="B21372" t="s">
        <v>612284</v>
      </c>
      <c r="C21372">
        <v>1008</v>
      </c>
    </row>
    <row r="21373" spans="1:3" hidden="1" x14ac:dyDescent="0.25">
      <c r="A21373">
        <v>4</v>
      </c>
      <c r="B21373" t="s">
        <v>612294</v>
      </c>
      <c r="C21373">
        <v>1009</v>
      </c>
    </row>
    <row r="21374" spans="1:3" hidden="1" x14ac:dyDescent="0.25">
      <c r="A21374">
        <v>4</v>
      </c>
      <c r="B21374" t="s">
        <v>612295</v>
      </c>
      <c r="C21374">
        <v>1010</v>
      </c>
    </row>
    <row r="21375" spans="1:3" hidden="1" x14ac:dyDescent="0.25">
      <c r="A21375">
        <v>4</v>
      </c>
      <c r="B21375" t="s">
        <v>612297</v>
      </c>
      <c r="C21375">
        <v>1011</v>
      </c>
    </row>
    <row r="21376" spans="1:3" hidden="1" x14ac:dyDescent="0.25">
      <c r="A21376">
        <v>4</v>
      </c>
      <c r="B21376" t="s">
        <v>612304</v>
      </c>
      <c r="C21376">
        <v>1012</v>
      </c>
    </row>
    <row r="21377" spans="1:3" hidden="1" x14ac:dyDescent="0.25">
      <c r="A21377">
        <v>4</v>
      </c>
      <c r="B21377" t="s">
        <v>612305</v>
      </c>
      <c r="C21377">
        <v>1013</v>
      </c>
    </row>
    <row r="21378" spans="1:3" hidden="1" x14ac:dyDescent="0.25">
      <c r="A21378">
        <v>4</v>
      </c>
      <c r="B21378" t="s">
        <v>612309</v>
      </c>
      <c r="C21378">
        <v>1014</v>
      </c>
    </row>
    <row r="21379" spans="1:3" hidden="1" x14ac:dyDescent="0.25">
      <c r="A21379">
        <v>4</v>
      </c>
      <c r="B21379" t="s">
        <v>612310</v>
      </c>
      <c r="C21379">
        <v>1015</v>
      </c>
    </row>
    <row r="21380" spans="1:3" hidden="1" x14ac:dyDescent="0.25">
      <c r="A21380">
        <v>4</v>
      </c>
      <c r="B21380" t="s">
        <v>612318</v>
      </c>
      <c r="C21380">
        <v>1016</v>
      </c>
    </row>
    <row r="21381" spans="1:3" hidden="1" x14ac:dyDescent="0.25">
      <c r="A21381">
        <v>4</v>
      </c>
      <c r="B21381" t="s">
        <v>612326</v>
      </c>
      <c r="C21381">
        <v>1017</v>
      </c>
    </row>
    <row r="21382" spans="1:3" hidden="1" x14ac:dyDescent="0.25">
      <c r="A21382">
        <v>4</v>
      </c>
      <c r="B21382" t="s">
        <v>612331</v>
      </c>
      <c r="C21382">
        <v>1018</v>
      </c>
    </row>
    <row r="21383" spans="1:3" hidden="1" x14ac:dyDescent="0.25">
      <c r="A21383">
        <v>4</v>
      </c>
      <c r="B21383" t="s">
        <v>612332</v>
      </c>
      <c r="C21383">
        <v>1019</v>
      </c>
    </row>
    <row r="21384" spans="1:3" hidden="1" x14ac:dyDescent="0.25">
      <c r="A21384">
        <v>4</v>
      </c>
      <c r="B21384" t="s">
        <v>612333</v>
      </c>
      <c r="C21384">
        <v>1020</v>
      </c>
    </row>
    <row r="21385" spans="1:3" hidden="1" x14ac:dyDescent="0.25">
      <c r="A21385">
        <v>4</v>
      </c>
      <c r="B21385" t="s">
        <v>612335</v>
      </c>
      <c r="C21385">
        <v>1021</v>
      </c>
    </row>
    <row r="21386" spans="1:3" hidden="1" x14ac:dyDescent="0.25">
      <c r="A21386">
        <v>4</v>
      </c>
      <c r="B21386" t="s">
        <v>612340</v>
      </c>
      <c r="C21386">
        <v>1022</v>
      </c>
    </row>
    <row r="21387" spans="1:3" hidden="1" x14ac:dyDescent="0.25">
      <c r="A21387">
        <v>4</v>
      </c>
      <c r="B21387" t="s">
        <v>612346</v>
      </c>
      <c r="C21387">
        <v>1023</v>
      </c>
    </row>
    <row r="21388" spans="1:3" hidden="1" x14ac:dyDescent="0.25">
      <c r="A21388">
        <v>4</v>
      </c>
      <c r="B21388" t="s">
        <v>612348</v>
      </c>
      <c r="C21388">
        <v>1024</v>
      </c>
    </row>
    <row r="21389" spans="1:3" hidden="1" x14ac:dyDescent="0.25">
      <c r="A21389">
        <v>4</v>
      </c>
      <c r="B21389" t="s">
        <v>612354</v>
      </c>
      <c r="C21389">
        <v>1025</v>
      </c>
    </row>
    <row r="21390" spans="1:3" hidden="1" x14ac:dyDescent="0.25">
      <c r="A21390">
        <v>4</v>
      </c>
      <c r="B21390" t="s">
        <v>612360</v>
      </c>
      <c r="C21390">
        <v>1026</v>
      </c>
    </row>
    <row r="21391" spans="1:3" hidden="1" x14ac:dyDescent="0.25">
      <c r="A21391">
        <v>4</v>
      </c>
      <c r="B21391" t="s">
        <v>612364</v>
      </c>
      <c r="C21391">
        <v>1027</v>
      </c>
    </row>
    <row r="21392" spans="1:3" hidden="1" x14ac:dyDescent="0.25">
      <c r="A21392">
        <v>4</v>
      </c>
      <c r="B21392" t="s">
        <v>612366</v>
      </c>
      <c r="C21392">
        <v>1028</v>
      </c>
    </row>
    <row r="21393" spans="1:3" hidden="1" x14ac:dyDescent="0.25">
      <c r="A21393">
        <v>4</v>
      </c>
      <c r="B21393" t="s">
        <v>612372</v>
      </c>
      <c r="C21393">
        <v>1029</v>
      </c>
    </row>
    <row r="21394" spans="1:3" hidden="1" x14ac:dyDescent="0.25">
      <c r="A21394">
        <v>4</v>
      </c>
      <c r="B21394" t="s">
        <v>612375</v>
      </c>
      <c r="C21394">
        <v>1030</v>
      </c>
    </row>
    <row r="21395" spans="1:3" hidden="1" x14ac:dyDescent="0.25">
      <c r="A21395">
        <v>4</v>
      </c>
      <c r="B21395" t="s">
        <v>612382</v>
      </c>
      <c r="C21395">
        <v>1031</v>
      </c>
    </row>
    <row r="21396" spans="1:3" hidden="1" x14ac:dyDescent="0.25">
      <c r="A21396">
        <v>4</v>
      </c>
      <c r="B21396" t="s">
        <v>612386</v>
      </c>
      <c r="C21396">
        <v>1032</v>
      </c>
    </row>
    <row r="21397" spans="1:3" hidden="1" x14ac:dyDescent="0.25">
      <c r="A21397">
        <v>4</v>
      </c>
      <c r="B21397" t="s">
        <v>612389</v>
      </c>
      <c r="C21397">
        <v>1033</v>
      </c>
    </row>
    <row r="21398" spans="1:3" hidden="1" x14ac:dyDescent="0.25">
      <c r="A21398">
        <v>4</v>
      </c>
      <c r="B21398" t="s">
        <v>612396</v>
      </c>
      <c r="C21398">
        <v>1034</v>
      </c>
    </row>
    <row r="21399" spans="1:3" hidden="1" x14ac:dyDescent="0.25">
      <c r="A21399">
        <v>4</v>
      </c>
      <c r="B21399" t="s">
        <v>612397</v>
      </c>
      <c r="C21399">
        <v>1035</v>
      </c>
    </row>
    <row r="21400" spans="1:3" hidden="1" x14ac:dyDescent="0.25">
      <c r="A21400">
        <v>4</v>
      </c>
      <c r="B21400" t="s">
        <v>612399</v>
      </c>
      <c r="C21400">
        <v>1036</v>
      </c>
    </row>
    <row r="21401" spans="1:3" hidden="1" x14ac:dyDescent="0.25">
      <c r="A21401">
        <v>4</v>
      </c>
      <c r="B21401" t="s">
        <v>612405</v>
      </c>
      <c r="C21401">
        <v>1037</v>
      </c>
    </row>
    <row r="21402" spans="1:3" hidden="1" x14ac:dyDescent="0.25">
      <c r="A21402">
        <v>4</v>
      </c>
      <c r="B21402" t="s">
        <v>612408</v>
      </c>
      <c r="C21402">
        <v>1038</v>
      </c>
    </row>
    <row r="21403" spans="1:3" hidden="1" x14ac:dyDescent="0.25">
      <c r="A21403">
        <v>4</v>
      </c>
      <c r="B21403" t="s">
        <v>612411</v>
      </c>
      <c r="C21403">
        <v>1039</v>
      </c>
    </row>
    <row r="21404" spans="1:3" hidden="1" x14ac:dyDescent="0.25">
      <c r="A21404">
        <v>4</v>
      </c>
      <c r="B21404" t="s">
        <v>612412</v>
      </c>
      <c r="C21404">
        <v>1040</v>
      </c>
    </row>
    <row r="21405" spans="1:3" hidden="1" x14ac:dyDescent="0.25">
      <c r="A21405">
        <v>4</v>
      </c>
      <c r="B21405" t="s">
        <v>612415</v>
      </c>
      <c r="C21405">
        <v>1041</v>
      </c>
    </row>
    <row r="21406" spans="1:3" hidden="1" x14ac:dyDescent="0.25">
      <c r="A21406">
        <v>4</v>
      </c>
      <c r="B21406" t="s">
        <v>612421</v>
      </c>
      <c r="C21406">
        <v>1042</v>
      </c>
    </row>
    <row r="21407" spans="1:3" hidden="1" x14ac:dyDescent="0.25">
      <c r="A21407">
        <v>4</v>
      </c>
      <c r="B21407" t="s">
        <v>612430</v>
      </c>
      <c r="C21407">
        <v>1043</v>
      </c>
    </row>
    <row r="21408" spans="1:3" hidden="1" x14ac:dyDescent="0.25">
      <c r="A21408">
        <v>4</v>
      </c>
      <c r="B21408" t="s">
        <v>612431</v>
      </c>
      <c r="C21408">
        <v>1044</v>
      </c>
    </row>
    <row r="21409" spans="1:3" hidden="1" x14ac:dyDescent="0.25">
      <c r="A21409">
        <v>4</v>
      </c>
      <c r="B21409" t="s">
        <v>612432</v>
      </c>
      <c r="C21409">
        <v>1045</v>
      </c>
    </row>
    <row r="21410" spans="1:3" hidden="1" x14ac:dyDescent="0.25">
      <c r="A21410">
        <v>4</v>
      </c>
      <c r="B21410" t="s">
        <v>612433</v>
      </c>
      <c r="C21410">
        <v>1046</v>
      </c>
    </row>
    <row r="21411" spans="1:3" hidden="1" x14ac:dyDescent="0.25">
      <c r="A21411">
        <v>4</v>
      </c>
      <c r="B21411" t="s">
        <v>612444</v>
      </c>
      <c r="C21411">
        <v>1047</v>
      </c>
    </row>
    <row r="21412" spans="1:3" hidden="1" x14ac:dyDescent="0.25">
      <c r="A21412">
        <v>4</v>
      </c>
      <c r="B21412" t="s">
        <v>612450</v>
      </c>
      <c r="C21412">
        <v>1048</v>
      </c>
    </row>
    <row r="21413" spans="1:3" hidden="1" x14ac:dyDescent="0.25">
      <c r="A21413">
        <v>4</v>
      </c>
      <c r="B21413" t="s">
        <v>612451</v>
      </c>
      <c r="C21413">
        <v>1049</v>
      </c>
    </row>
    <row r="21414" spans="1:3" hidden="1" x14ac:dyDescent="0.25">
      <c r="A21414">
        <v>4</v>
      </c>
      <c r="B21414" t="s">
        <v>612453</v>
      </c>
      <c r="C21414">
        <v>1050</v>
      </c>
    </row>
    <row r="21415" spans="1:3" hidden="1" x14ac:dyDescent="0.25">
      <c r="A21415">
        <v>4</v>
      </c>
      <c r="B21415" t="s">
        <v>612455</v>
      </c>
      <c r="C21415">
        <v>1051</v>
      </c>
    </row>
    <row r="21416" spans="1:3" hidden="1" x14ac:dyDescent="0.25">
      <c r="A21416">
        <v>4</v>
      </c>
      <c r="B21416" t="s">
        <v>612467</v>
      </c>
      <c r="C21416">
        <v>1052</v>
      </c>
    </row>
    <row r="21417" spans="1:3" hidden="1" x14ac:dyDescent="0.25">
      <c r="A21417">
        <v>4</v>
      </c>
      <c r="B21417" t="s">
        <v>612470</v>
      </c>
      <c r="C21417">
        <v>1053</v>
      </c>
    </row>
    <row r="21418" spans="1:3" hidden="1" x14ac:dyDescent="0.25">
      <c r="A21418">
        <v>4</v>
      </c>
      <c r="B21418" t="s">
        <v>612472</v>
      </c>
      <c r="C21418">
        <v>1054</v>
      </c>
    </row>
    <row r="21419" spans="1:3" hidden="1" x14ac:dyDescent="0.25">
      <c r="A21419">
        <v>4</v>
      </c>
      <c r="B21419" t="s">
        <v>612478</v>
      </c>
      <c r="C21419">
        <v>1055</v>
      </c>
    </row>
    <row r="21420" spans="1:3" hidden="1" x14ac:dyDescent="0.25">
      <c r="A21420">
        <v>4</v>
      </c>
      <c r="B21420" t="s">
        <v>612479</v>
      </c>
      <c r="C21420">
        <v>1056</v>
      </c>
    </row>
    <row r="21421" spans="1:3" hidden="1" x14ac:dyDescent="0.25">
      <c r="A21421">
        <v>4</v>
      </c>
      <c r="B21421" t="s">
        <v>612481</v>
      </c>
      <c r="C21421">
        <v>1057</v>
      </c>
    </row>
    <row r="21422" spans="1:3" hidden="1" x14ac:dyDescent="0.25">
      <c r="A21422">
        <v>4</v>
      </c>
      <c r="B21422" t="s">
        <v>612486</v>
      </c>
      <c r="C21422">
        <v>1058</v>
      </c>
    </row>
    <row r="21423" spans="1:3" hidden="1" x14ac:dyDescent="0.25">
      <c r="A21423">
        <v>4</v>
      </c>
      <c r="B21423" t="s">
        <v>612492</v>
      </c>
      <c r="C21423">
        <v>1059</v>
      </c>
    </row>
    <row r="21424" spans="1:3" hidden="1" x14ac:dyDescent="0.25">
      <c r="A21424">
        <v>4</v>
      </c>
      <c r="B21424" t="s">
        <v>612493</v>
      </c>
      <c r="C21424">
        <v>1060</v>
      </c>
    </row>
    <row r="21425" spans="1:3" hidden="1" x14ac:dyDescent="0.25">
      <c r="A21425">
        <v>4</v>
      </c>
      <c r="B21425" t="s">
        <v>612500</v>
      </c>
      <c r="C21425">
        <v>1061</v>
      </c>
    </row>
    <row r="21426" spans="1:3" hidden="1" x14ac:dyDescent="0.25">
      <c r="A21426">
        <v>4</v>
      </c>
      <c r="B21426" t="s">
        <v>612502</v>
      </c>
      <c r="C21426">
        <v>1062</v>
      </c>
    </row>
    <row r="21427" spans="1:3" hidden="1" x14ac:dyDescent="0.25">
      <c r="A21427">
        <v>4</v>
      </c>
      <c r="B21427" t="s">
        <v>612506</v>
      </c>
      <c r="C21427">
        <v>1063</v>
      </c>
    </row>
    <row r="21428" spans="1:3" hidden="1" x14ac:dyDescent="0.25">
      <c r="A21428">
        <v>4</v>
      </c>
      <c r="B21428" t="s">
        <v>612510</v>
      </c>
      <c r="C21428">
        <v>1064</v>
      </c>
    </row>
    <row r="21429" spans="1:3" hidden="1" x14ac:dyDescent="0.25">
      <c r="A21429">
        <v>4</v>
      </c>
      <c r="B21429" t="s">
        <v>612512</v>
      </c>
      <c r="C21429">
        <v>1065</v>
      </c>
    </row>
    <row r="21430" spans="1:3" hidden="1" x14ac:dyDescent="0.25">
      <c r="A21430">
        <v>4</v>
      </c>
      <c r="B21430" t="s">
        <v>612520</v>
      </c>
      <c r="C21430">
        <v>1066</v>
      </c>
    </row>
    <row r="21431" spans="1:3" hidden="1" x14ac:dyDescent="0.25">
      <c r="A21431">
        <v>4</v>
      </c>
      <c r="B21431" t="s">
        <v>612524</v>
      </c>
      <c r="C21431">
        <v>1067</v>
      </c>
    </row>
    <row r="21432" spans="1:3" hidden="1" x14ac:dyDescent="0.25">
      <c r="A21432">
        <v>4</v>
      </c>
      <c r="B21432" t="s">
        <v>612527</v>
      </c>
      <c r="C21432">
        <v>1068</v>
      </c>
    </row>
    <row r="21433" spans="1:3" hidden="1" x14ac:dyDescent="0.25">
      <c r="A21433">
        <v>4</v>
      </c>
      <c r="B21433" t="s">
        <v>612532</v>
      </c>
      <c r="C21433">
        <v>1069</v>
      </c>
    </row>
    <row r="21434" spans="1:3" hidden="1" x14ac:dyDescent="0.25">
      <c r="A21434">
        <v>4</v>
      </c>
      <c r="B21434" t="s">
        <v>612536</v>
      </c>
      <c r="C21434">
        <v>1070</v>
      </c>
    </row>
    <row r="21435" spans="1:3" hidden="1" x14ac:dyDescent="0.25">
      <c r="A21435">
        <v>4</v>
      </c>
      <c r="B21435" t="s">
        <v>612538</v>
      </c>
      <c r="C21435">
        <v>1071</v>
      </c>
    </row>
    <row r="21436" spans="1:3" hidden="1" x14ac:dyDescent="0.25">
      <c r="A21436">
        <v>4</v>
      </c>
      <c r="B21436" t="s">
        <v>612543</v>
      </c>
      <c r="C21436">
        <v>1072</v>
      </c>
    </row>
    <row r="21437" spans="1:3" hidden="1" x14ac:dyDescent="0.25">
      <c r="A21437">
        <v>4</v>
      </c>
      <c r="B21437" t="s">
        <v>612544</v>
      </c>
      <c r="C21437">
        <v>1073</v>
      </c>
    </row>
    <row r="21438" spans="1:3" hidden="1" x14ac:dyDescent="0.25">
      <c r="A21438">
        <v>4</v>
      </c>
      <c r="B21438" t="s">
        <v>612550</v>
      </c>
      <c r="C21438">
        <v>1074</v>
      </c>
    </row>
    <row r="21439" spans="1:3" hidden="1" x14ac:dyDescent="0.25">
      <c r="A21439">
        <v>4</v>
      </c>
      <c r="B21439" t="s">
        <v>612560</v>
      </c>
      <c r="C21439">
        <v>1075</v>
      </c>
    </row>
    <row r="21440" spans="1:3" hidden="1" x14ac:dyDescent="0.25">
      <c r="A21440">
        <v>4</v>
      </c>
      <c r="B21440" t="s">
        <v>612567</v>
      </c>
      <c r="C21440">
        <v>1076</v>
      </c>
    </row>
    <row r="21441" spans="1:3" hidden="1" x14ac:dyDescent="0.25">
      <c r="A21441">
        <v>4</v>
      </c>
      <c r="B21441" t="s">
        <v>612569</v>
      </c>
      <c r="C21441">
        <v>1077</v>
      </c>
    </row>
    <row r="21442" spans="1:3" hidden="1" x14ac:dyDescent="0.25">
      <c r="A21442">
        <v>4</v>
      </c>
      <c r="B21442" t="s">
        <v>612571</v>
      </c>
      <c r="C21442">
        <v>1078</v>
      </c>
    </row>
    <row r="21443" spans="1:3" hidden="1" x14ac:dyDescent="0.25">
      <c r="A21443">
        <v>4</v>
      </c>
      <c r="B21443" t="s">
        <v>612573</v>
      </c>
      <c r="C21443">
        <v>1079</v>
      </c>
    </row>
    <row r="21444" spans="1:3" hidden="1" x14ac:dyDescent="0.25">
      <c r="A21444">
        <v>4</v>
      </c>
      <c r="B21444" t="s">
        <v>612574</v>
      </c>
      <c r="C21444">
        <v>1080</v>
      </c>
    </row>
    <row r="21445" spans="1:3" hidden="1" x14ac:dyDescent="0.25">
      <c r="A21445">
        <v>4</v>
      </c>
      <c r="B21445" t="s">
        <v>612584</v>
      </c>
      <c r="C21445">
        <v>1081</v>
      </c>
    </row>
    <row r="21446" spans="1:3" hidden="1" x14ac:dyDescent="0.25">
      <c r="A21446">
        <v>4</v>
      </c>
      <c r="B21446" t="s">
        <v>612585</v>
      </c>
      <c r="C21446">
        <v>1082</v>
      </c>
    </row>
    <row r="21447" spans="1:3" hidden="1" x14ac:dyDescent="0.25">
      <c r="A21447">
        <v>4</v>
      </c>
      <c r="B21447" t="s">
        <v>612588</v>
      </c>
      <c r="C21447">
        <v>1083</v>
      </c>
    </row>
    <row r="21448" spans="1:3" hidden="1" x14ac:dyDescent="0.25">
      <c r="A21448">
        <v>4</v>
      </c>
      <c r="B21448" t="s">
        <v>612593</v>
      </c>
      <c r="C21448">
        <v>1084</v>
      </c>
    </row>
    <row r="21449" spans="1:3" hidden="1" x14ac:dyDescent="0.25">
      <c r="A21449">
        <v>4</v>
      </c>
      <c r="B21449" t="s">
        <v>612596</v>
      </c>
      <c r="C21449">
        <v>1085</v>
      </c>
    </row>
    <row r="21450" spans="1:3" hidden="1" x14ac:dyDescent="0.25">
      <c r="A21450">
        <v>4</v>
      </c>
      <c r="B21450" t="s">
        <v>612603</v>
      </c>
      <c r="C21450">
        <v>1086</v>
      </c>
    </row>
    <row r="21451" spans="1:3" hidden="1" x14ac:dyDescent="0.25">
      <c r="A21451">
        <v>4</v>
      </c>
      <c r="B21451" t="s">
        <v>612605</v>
      </c>
      <c r="C21451">
        <v>1087</v>
      </c>
    </row>
    <row r="21452" spans="1:3" hidden="1" x14ac:dyDescent="0.25">
      <c r="A21452">
        <v>4</v>
      </c>
      <c r="B21452" t="s">
        <v>612606</v>
      </c>
      <c r="C21452">
        <v>1088</v>
      </c>
    </row>
    <row r="21453" spans="1:3" hidden="1" x14ac:dyDescent="0.25">
      <c r="A21453">
        <v>4</v>
      </c>
      <c r="B21453" t="s">
        <v>612608</v>
      </c>
      <c r="C21453">
        <v>1089</v>
      </c>
    </row>
    <row r="21454" spans="1:3" hidden="1" x14ac:dyDescent="0.25">
      <c r="A21454">
        <v>4</v>
      </c>
      <c r="B21454" t="s">
        <v>612611</v>
      </c>
      <c r="C21454">
        <v>1090</v>
      </c>
    </row>
    <row r="21455" spans="1:3" hidden="1" x14ac:dyDescent="0.25">
      <c r="A21455">
        <v>4</v>
      </c>
      <c r="B21455" t="s">
        <v>612623</v>
      </c>
      <c r="C21455">
        <v>1091</v>
      </c>
    </row>
    <row r="21456" spans="1:3" hidden="1" x14ac:dyDescent="0.25">
      <c r="A21456">
        <v>4</v>
      </c>
      <c r="B21456" t="s">
        <v>612627</v>
      </c>
      <c r="C21456">
        <v>1092</v>
      </c>
    </row>
    <row r="21457" spans="1:3" hidden="1" x14ac:dyDescent="0.25">
      <c r="A21457">
        <v>4</v>
      </c>
      <c r="B21457" t="s">
        <v>612628</v>
      </c>
      <c r="C21457">
        <v>1093</v>
      </c>
    </row>
    <row r="21458" spans="1:3" hidden="1" x14ac:dyDescent="0.25">
      <c r="A21458">
        <v>4</v>
      </c>
      <c r="B21458" t="s">
        <v>612629</v>
      </c>
      <c r="C21458">
        <v>1094</v>
      </c>
    </row>
    <row r="21459" spans="1:3" hidden="1" x14ac:dyDescent="0.25">
      <c r="A21459">
        <v>4</v>
      </c>
      <c r="B21459" t="s">
        <v>612641</v>
      </c>
      <c r="C21459">
        <v>1095</v>
      </c>
    </row>
    <row r="21460" spans="1:3" hidden="1" x14ac:dyDescent="0.25">
      <c r="A21460">
        <v>4</v>
      </c>
      <c r="B21460" t="s">
        <v>612642</v>
      </c>
      <c r="C21460">
        <v>1096</v>
      </c>
    </row>
    <row r="21461" spans="1:3" hidden="1" x14ac:dyDescent="0.25">
      <c r="A21461">
        <v>4</v>
      </c>
      <c r="B21461" t="s">
        <v>612646</v>
      </c>
      <c r="C21461">
        <v>1097</v>
      </c>
    </row>
    <row r="21462" spans="1:3" hidden="1" x14ac:dyDescent="0.25">
      <c r="A21462">
        <v>4</v>
      </c>
      <c r="B21462" t="s">
        <v>612648</v>
      </c>
      <c r="C21462">
        <v>1098</v>
      </c>
    </row>
    <row r="21463" spans="1:3" hidden="1" x14ac:dyDescent="0.25">
      <c r="A21463">
        <v>4</v>
      </c>
      <c r="B21463" t="s">
        <v>612649</v>
      </c>
      <c r="C21463">
        <v>1099</v>
      </c>
    </row>
    <row r="21464" spans="1:3" hidden="1" x14ac:dyDescent="0.25">
      <c r="A21464">
        <v>4</v>
      </c>
      <c r="B21464" t="s">
        <v>612654</v>
      </c>
      <c r="C21464">
        <v>1100</v>
      </c>
    </row>
    <row r="21465" spans="1:3" hidden="1" x14ac:dyDescent="0.25">
      <c r="A21465">
        <v>4</v>
      </c>
      <c r="B21465" t="s">
        <v>612657</v>
      </c>
      <c r="C21465">
        <v>1101</v>
      </c>
    </row>
    <row r="21466" spans="1:3" hidden="1" x14ac:dyDescent="0.25">
      <c r="A21466">
        <v>4</v>
      </c>
      <c r="B21466" t="s">
        <v>612663</v>
      </c>
      <c r="C21466">
        <v>1102</v>
      </c>
    </row>
    <row r="21467" spans="1:3" hidden="1" x14ac:dyDescent="0.25">
      <c r="A21467">
        <v>4</v>
      </c>
      <c r="B21467" t="s">
        <v>612665</v>
      </c>
      <c r="C21467">
        <v>1103</v>
      </c>
    </row>
    <row r="21468" spans="1:3" hidden="1" x14ac:dyDescent="0.25">
      <c r="A21468">
        <v>4</v>
      </c>
      <c r="B21468" t="s">
        <v>612677</v>
      </c>
      <c r="C21468">
        <v>1104</v>
      </c>
    </row>
    <row r="21469" spans="1:3" hidden="1" x14ac:dyDescent="0.25">
      <c r="A21469">
        <v>4</v>
      </c>
      <c r="B21469" t="s">
        <v>612678</v>
      </c>
      <c r="C21469">
        <v>1105</v>
      </c>
    </row>
    <row r="21470" spans="1:3" hidden="1" x14ac:dyDescent="0.25">
      <c r="A21470">
        <v>4</v>
      </c>
      <c r="B21470" t="s">
        <v>612682</v>
      </c>
      <c r="C21470">
        <v>1106</v>
      </c>
    </row>
    <row r="21471" spans="1:3" hidden="1" x14ac:dyDescent="0.25">
      <c r="A21471">
        <v>4</v>
      </c>
      <c r="B21471" t="s">
        <v>612685</v>
      </c>
      <c r="C21471">
        <v>1107</v>
      </c>
    </row>
    <row r="21472" spans="1:3" hidden="1" x14ac:dyDescent="0.25">
      <c r="A21472">
        <v>4</v>
      </c>
      <c r="B21472" t="s">
        <v>612686</v>
      </c>
      <c r="C21472">
        <v>1108</v>
      </c>
    </row>
    <row r="21473" spans="1:3" hidden="1" x14ac:dyDescent="0.25">
      <c r="A21473">
        <v>4</v>
      </c>
      <c r="B21473" t="s">
        <v>612688</v>
      </c>
      <c r="C21473">
        <v>1109</v>
      </c>
    </row>
    <row r="21474" spans="1:3" hidden="1" x14ac:dyDescent="0.25">
      <c r="A21474">
        <v>4</v>
      </c>
      <c r="B21474" t="s">
        <v>612690</v>
      </c>
      <c r="C21474">
        <v>1110</v>
      </c>
    </row>
    <row r="21475" spans="1:3" hidden="1" x14ac:dyDescent="0.25">
      <c r="A21475">
        <v>4</v>
      </c>
      <c r="B21475" t="s">
        <v>612696</v>
      </c>
      <c r="C21475">
        <v>1111</v>
      </c>
    </row>
    <row r="21476" spans="1:3" hidden="1" x14ac:dyDescent="0.25">
      <c r="A21476">
        <v>4</v>
      </c>
      <c r="B21476" t="s">
        <v>612698</v>
      </c>
      <c r="C21476">
        <v>1112</v>
      </c>
    </row>
    <row r="21477" spans="1:3" hidden="1" x14ac:dyDescent="0.25">
      <c r="A21477">
        <v>4</v>
      </c>
      <c r="B21477" t="s">
        <v>612713</v>
      </c>
      <c r="C21477">
        <v>1113</v>
      </c>
    </row>
    <row r="21478" spans="1:3" hidden="1" x14ac:dyDescent="0.25">
      <c r="A21478">
        <v>4</v>
      </c>
      <c r="B21478" t="s">
        <v>612718</v>
      </c>
      <c r="C21478">
        <v>1114</v>
      </c>
    </row>
    <row r="21479" spans="1:3" hidden="1" x14ac:dyDescent="0.25">
      <c r="A21479">
        <v>4</v>
      </c>
      <c r="B21479" t="s">
        <v>612719</v>
      </c>
      <c r="C21479">
        <v>1115</v>
      </c>
    </row>
    <row r="21480" spans="1:3" hidden="1" x14ac:dyDescent="0.25">
      <c r="A21480">
        <v>4</v>
      </c>
      <c r="B21480" t="s">
        <v>612721</v>
      </c>
      <c r="C21480">
        <v>1116</v>
      </c>
    </row>
    <row r="21481" spans="1:3" hidden="1" x14ac:dyDescent="0.25">
      <c r="A21481">
        <v>4</v>
      </c>
      <c r="B21481" t="s">
        <v>612725</v>
      </c>
      <c r="C21481">
        <v>1117</v>
      </c>
    </row>
    <row r="21482" spans="1:3" hidden="1" x14ac:dyDescent="0.25">
      <c r="A21482">
        <v>4</v>
      </c>
      <c r="B21482" t="s">
        <v>612729</v>
      </c>
      <c r="C21482">
        <v>1118</v>
      </c>
    </row>
    <row r="21483" spans="1:3" hidden="1" x14ac:dyDescent="0.25">
      <c r="A21483">
        <v>4</v>
      </c>
      <c r="B21483" t="s">
        <v>612733</v>
      </c>
      <c r="C21483">
        <v>1119</v>
      </c>
    </row>
    <row r="21484" spans="1:3" hidden="1" x14ac:dyDescent="0.25">
      <c r="A21484">
        <v>4</v>
      </c>
      <c r="B21484" t="s">
        <v>612742</v>
      </c>
      <c r="C21484">
        <v>1120</v>
      </c>
    </row>
    <row r="21485" spans="1:3" hidden="1" x14ac:dyDescent="0.25">
      <c r="A21485">
        <v>4</v>
      </c>
      <c r="B21485" t="s">
        <v>612744</v>
      </c>
      <c r="C21485">
        <v>1121</v>
      </c>
    </row>
    <row r="21486" spans="1:3" hidden="1" x14ac:dyDescent="0.25">
      <c r="A21486">
        <v>4</v>
      </c>
      <c r="B21486" t="s">
        <v>612745</v>
      </c>
      <c r="C21486">
        <v>1122</v>
      </c>
    </row>
    <row r="21487" spans="1:3" hidden="1" x14ac:dyDescent="0.25">
      <c r="A21487">
        <v>4</v>
      </c>
      <c r="B21487" t="s">
        <v>612746</v>
      </c>
      <c r="C21487">
        <v>1123</v>
      </c>
    </row>
    <row r="21488" spans="1:3" hidden="1" x14ac:dyDescent="0.25">
      <c r="A21488">
        <v>4</v>
      </c>
      <c r="B21488" t="s">
        <v>612753</v>
      </c>
      <c r="C21488">
        <v>1124</v>
      </c>
    </row>
    <row r="21489" spans="1:3" hidden="1" x14ac:dyDescent="0.25">
      <c r="A21489">
        <v>4</v>
      </c>
      <c r="B21489" t="s">
        <v>612759</v>
      </c>
      <c r="C21489">
        <v>1125</v>
      </c>
    </row>
    <row r="21490" spans="1:3" hidden="1" x14ac:dyDescent="0.25">
      <c r="A21490">
        <v>4</v>
      </c>
      <c r="B21490" t="s">
        <v>612760</v>
      </c>
      <c r="C21490">
        <v>1126</v>
      </c>
    </row>
    <row r="21491" spans="1:3" hidden="1" x14ac:dyDescent="0.25">
      <c r="A21491">
        <v>4</v>
      </c>
      <c r="B21491" t="s">
        <v>612761</v>
      </c>
      <c r="C21491">
        <v>1127</v>
      </c>
    </row>
    <row r="21492" spans="1:3" hidden="1" x14ac:dyDescent="0.25">
      <c r="A21492">
        <v>4</v>
      </c>
      <c r="B21492" t="s">
        <v>612769</v>
      </c>
      <c r="C21492">
        <v>1128</v>
      </c>
    </row>
    <row r="21493" spans="1:3" hidden="1" x14ac:dyDescent="0.25">
      <c r="A21493">
        <v>4</v>
      </c>
      <c r="B21493" t="s">
        <v>612772</v>
      </c>
      <c r="C21493">
        <v>1129</v>
      </c>
    </row>
    <row r="21494" spans="1:3" hidden="1" x14ac:dyDescent="0.25">
      <c r="A21494">
        <v>4</v>
      </c>
      <c r="B21494" t="s">
        <v>612778</v>
      </c>
      <c r="C21494">
        <v>1130</v>
      </c>
    </row>
    <row r="21495" spans="1:3" hidden="1" x14ac:dyDescent="0.25">
      <c r="A21495">
        <v>4</v>
      </c>
      <c r="B21495" t="s">
        <v>612782</v>
      </c>
      <c r="C21495">
        <v>1131</v>
      </c>
    </row>
    <row r="21496" spans="1:3" hidden="1" x14ac:dyDescent="0.25">
      <c r="A21496">
        <v>4</v>
      </c>
      <c r="B21496" t="s">
        <v>612783</v>
      </c>
      <c r="C21496">
        <v>1132</v>
      </c>
    </row>
    <row r="21497" spans="1:3" hidden="1" x14ac:dyDescent="0.25">
      <c r="A21497">
        <v>4</v>
      </c>
      <c r="B21497" t="s">
        <v>612785</v>
      </c>
      <c r="C21497">
        <v>1133</v>
      </c>
    </row>
    <row r="21498" spans="1:3" hidden="1" x14ac:dyDescent="0.25">
      <c r="A21498">
        <v>4</v>
      </c>
      <c r="B21498" t="s">
        <v>612788</v>
      </c>
      <c r="C21498">
        <v>1134</v>
      </c>
    </row>
    <row r="21499" spans="1:3" hidden="1" x14ac:dyDescent="0.25">
      <c r="A21499">
        <v>4</v>
      </c>
      <c r="B21499" t="s">
        <v>612789</v>
      </c>
      <c r="C21499">
        <v>1135</v>
      </c>
    </row>
    <row r="21500" spans="1:3" hidden="1" x14ac:dyDescent="0.25">
      <c r="A21500">
        <v>4</v>
      </c>
      <c r="B21500" t="s">
        <v>612793</v>
      </c>
      <c r="C21500">
        <v>1136</v>
      </c>
    </row>
    <row r="21501" spans="1:3" hidden="1" x14ac:dyDescent="0.25">
      <c r="A21501">
        <v>4</v>
      </c>
      <c r="B21501" t="s">
        <v>612803</v>
      </c>
      <c r="C21501">
        <v>1137</v>
      </c>
    </row>
    <row r="21502" spans="1:3" hidden="1" x14ac:dyDescent="0.25">
      <c r="A21502">
        <v>4</v>
      </c>
      <c r="B21502" t="s">
        <v>612808</v>
      </c>
      <c r="C21502">
        <v>1138</v>
      </c>
    </row>
    <row r="21503" spans="1:3" hidden="1" x14ac:dyDescent="0.25">
      <c r="A21503">
        <v>4</v>
      </c>
      <c r="B21503" t="s">
        <v>612814</v>
      </c>
      <c r="C21503">
        <v>1139</v>
      </c>
    </row>
    <row r="21504" spans="1:3" hidden="1" x14ac:dyDescent="0.25">
      <c r="A21504">
        <v>4</v>
      </c>
      <c r="B21504" t="s">
        <v>612817</v>
      </c>
      <c r="C21504">
        <v>1140</v>
      </c>
    </row>
    <row r="21505" spans="1:3" hidden="1" x14ac:dyDescent="0.25">
      <c r="A21505">
        <v>4</v>
      </c>
      <c r="B21505" t="s">
        <v>612818</v>
      </c>
      <c r="C21505">
        <v>1141</v>
      </c>
    </row>
    <row r="21506" spans="1:3" hidden="1" x14ac:dyDescent="0.25">
      <c r="A21506">
        <v>4</v>
      </c>
      <c r="B21506" t="s">
        <v>612824</v>
      </c>
      <c r="C21506">
        <v>1142</v>
      </c>
    </row>
    <row r="21507" spans="1:3" hidden="1" x14ac:dyDescent="0.25">
      <c r="A21507">
        <v>4</v>
      </c>
      <c r="B21507" t="s">
        <v>612832</v>
      </c>
      <c r="C21507">
        <v>1143</v>
      </c>
    </row>
    <row r="21508" spans="1:3" hidden="1" x14ac:dyDescent="0.25">
      <c r="A21508">
        <v>4</v>
      </c>
      <c r="B21508" t="s">
        <v>612834</v>
      </c>
      <c r="C21508">
        <v>1144</v>
      </c>
    </row>
    <row r="21509" spans="1:3" hidden="1" x14ac:dyDescent="0.25">
      <c r="A21509">
        <v>4</v>
      </c>
      <c r="B21509" t="s">
        <v>612835</v>
      </c>
      <c r="C21509">
        <v>1145</v>
      </c>
    </row>
    <row r="21510" spans="1:3" hidden="1" x14ac:dyDescent="0.25">
      <c r="A21510">
        <v>4</v>
      </c>
      <c r="B21510" t="s">
        <v>612839</v>
      </c>
      <c r="C21510">
        <v>1146</v>
      </c>
    </row>
    <row r="21511" spans="1:3" hidden="1" x14ac:dyDescent="0.25">
      <c r="A21511">
        <v>4</v>
      </c>
      <c r="B21511" t="s">
        <v>612840</v>
      </c>
      <c r="C21511">
        <v>1147</v>
      </c>
    </row>
    <row r="21512" spans="1:3" hidden="1" x14ac:dyDescent="0.25">
      <c r="A21512">
        <v>4</v>
      </c>
      <c r="B21512" t="s">
        <v>612846</v>
      </c>
      <c r="C21512">
        <v>1148</v>
      </c>
    </row>
    <row r="21513" spans="1:3" hidden="1" x14ac:dyDescent="0.25">
      <c r="A21513">
        <v>4</v>
      </c>
      <c r="B21513" t="s">
        <v>612851</v>
      </c>
      <c r="C21513">
        <v>1149</v>
      </c>
    </row>
    <row r="21514" spans="1:3" hidden="1" x14ac:dyDescent="0.25">
      <c r="A21514">
        <v>4</v>
      </c>
      <c r="B21514" t="s">
        <v>612859</v>
      </c>
      <c r="C21514">
        <v>1150</v>
      </c>
    </row>
    <row r="21515" spans="1:3" hidden="1" x14ac:dyDescent="0.25">
      <c r="A21515">
        <v>4</v>
      </c>
      <c r="B21515" t="s">
        <v>612862</v>
      </c>
      <c r="C21515">
        <v>1151</v>
      </c>
    </row>
    <row r="21516" spans="1:3" hidden="1" x14ac:dyDescent="0.25">
      <c r="A21516">
        <v>4</v>
      </c>
      <c r="B21516" t="s">
        <v>612864</v>
      </c>
      <c r="C21516">
        <v>1152</v>
      </c>
    </row>
    <row r="21517" spans="1:3" hidden="1" x14ac:dyDescent="0.25">
      <c r="A21517">
        <v>4</v>
      </c>
      <c r="B21517" t="s">
        <v>612875</v>
      </c>
      <c r="C21517">
        <v>1153</v>
      </c>
    </row>
    <row r="21518" spans="1:3" hidden="1" x14ac:dyDescent="0.25">
      <c r="A21518">
        <v>4</v>
      </c>
      <c r="B21518" t="s">
        <v>612878</v>
      </c>
      <c r="C21518">
        <v>1154</v>
      </c>
    </row>
    <row r="21519" spans="1:3" hidden="1" x14ac:dyDescent="0.25">
      <c r="A21519">
        <v>4</v>
      </c>
      <c r="B21519" t="s">
        <v>612883</v>
      </c>
      <c r="C21519">
        <v>1155</v>
      </c>
    </row>
    <row r="21520" spans="1:3" hidden="1" x14ac:dyDescent="0.25">
      <c r="A21520">
        <v>4</v>
      </c>
      <c r="B21520" t="s">
        <v>612888</v>
      </c>
      <c r="C21520">
        <v>1156</v>
      </c>
    </row>
    <row r="21521" spans="1:3" hidden="1" x14ac:dyDescent="0.25">
      <c r="A21521">
        <v>4</v>
      </c>
      <c r="B21521" t="s">
        <v>612897</v>
      </c>
      <c r="C21521">
        <v>1157</v>
      </c>
    </row>
    <row r="21522" spans="1:3" hidden="1" x14ac:dyDescent="0.25">
      <c r="A21522">
        <v>4</v>
      </c>
      <c r="B21522" t="s">
        <v>612901</v>
      </c>
      <c r="C21522">
        <v>1158</v>
      </c>
    </row>
    <row r="21523" spans="1:3" hidden="1" x14ac:dyDescent="0.25">
      <c r="A21523">
        <v>4</v>
      </c>
      <c r="B21523" t="s">
        <v>612902</v>
      </c>
      <c r="C21523">
        <v>1159</v>
      </c>
    </row>
    <row r="21524" spans="1:3" hidden="1" x14ac:dyDescent="0.25">
      <c r="A21524">
        <v>4</v>
      </c>
      <c r="B21524" t="s">
        <v>612906</v>
      </c>
      <c r="C21524">
        <v>1160</v>
      </c>
    </row>
    <row r="21525" spans="1:3" hidden="1" x14ac:dyDescent="0.25">
      <c r="A21525">
        <v>4</v>
      </c>
      <c r="B21525" t="s">
        <v>612912</v>
      </c>
      <c r="C21525">
        <v>1161</v>
      </c>
    </row>
    <row r="21526" spans="1:3" hidden="1" x14ac:dyDescent="0.25">
      <c r="A21526">
        <v>4</v>
      </c>
      <c r="B21526" t="s">
        <v>612916</v>
      </c>
      <c r="C21526">
        <v>1162</v>
      </c>
    </row>
    <row r="21527" spans="1:3" hidden="1" x14ac:dyDescent="0.25">
      <c r="A21527">
        <v>4</v>
      </c>
      <c r="B21527" t="s">
        <v>612921</v>
      </c>
      <c r="C21527">
        <v>1163</v>
      </c>
    </row>
    <row r="21528" spans="1:3" hidden="1" x14ac:dyDescent="0.25">
      <c r="A21528">
        <v>4</v>
      </c>
      <c r="B21528" t="s">
        <v>612923</v>
      </c>
      <c r="C21528">
        <v>1164</v>
      </c>
    </row>
    <row r="21529" spans="1:3" hidden="1" x14ac:dyDescent="0.25">
      <c r="A21529">
        <v>4</v>
      </c>
      <c r="B21529" t="s">
        <v>612928</v>
      </c>
      <c r="C21529">
        <v>1165</v>
      </c>
    </row>
    <row r="21530" spans="1:3" hidden="1" x14ac:dyDescent="0.25">
      <c r="A21530">
        <v>4</v>
      </c>
      <c r="B21530" t="s">
        <v>612937</v>
      </c>
      <c r="C21530">
        <v>1166</v>
      </c>
    </row>
    <row r="21531" spans="1:3" hidden="1" x14ac:dyDescent="0.25">
      <c r="A21531">
        <v>4</v>
      </c>
      <c r="B21531" t="s">
        <v>612940</v>
      </c>
      <c r="C21531">
        <v>1167</v>
      </c>
    </row>
    <row r="21532" spans="1:3" hidden="1" x14ac:dyDescent="0.25">
      <c r="A21532">
        <v>4</v>
      </c>
      <c r="B21532" t="s">
        <v>612946</v>
      </c>
      <c r="C21532">
        <v>1168</v>
      </c>
    </row>
    <row r="21533" spans="1:3" hidden="1" x14ac:dyDescent="0.25">
      <c r="A21533">
        <v>4</v>
      </c>
      <c r="B21533" t="s">
        <v>612950</v>
      </c>
      <c r="C21533">
        <v>1169</v>
      </c>
    </row>
    <row r="21534" spans="1:3" hidden="1" x14ac:dyDescent="0.25">
      <c r="A21534">
        <v>4</v>
      </c>
      <c r="B21534" t="s">
        <v>612955</v>
      </c>
      <c r="C21534">
        <v>1170</v>
      </c>
    </row>
    <row r="21535" spans="1:3" hidden="1" x14ac:dyDescent="0.25">
      <c r="A21535">
        <v>4</v>
      </c>
      <c r="B21535" t="s">
        <v>612959</v>
      </c>
      <c r="C21535">
        <v>1171</v>
      </c>
    </row>
    <row r="21536" spans="1:3" hidden="1" x14ac:dyDescent="0.25">
      <c r="A21536">
        <v>4</v>
      </c>
      <c r="B21536" t="s">
        <v>612968</v>
      </c>
      <c r="C21536">
        <v>1172</v>
      </c>
    </row>
    <row r="21537" spans="1:3" hidden="1" x14ac:dyDescent="0.25">
      <c r="A21537">
        <v>4</v>
      </c>
      <c r="B21537" t="s">
        <v>612972</v>
      </c>
      <c r="C21537">
        <v>1173</v>
      </c>
    </row>
    <row r="21538" spans="1:3" hidden="1" x14ac:dyDescent="0.25">
      <c r="A21538">
        <v>4</v>
      </c>
      <c r="B21538" t="s">
        <v>612979</v>
      </c>
      <c r="C21538">
        <v>1174</v>
      </c>
    </row>
    <row r="21539" spans="1:3" hidden="1" x14ac:dyDescent="0.25">
      <c r="A21539">
        <v>4</v>
      </c>
      <c r="B21539" t="s">
        <v>612980</v>
      </c>
      <c r="C21539">
        <v>1175</v>
      </c>
    </row>
    <row r="21540" spans="1:3" hidden="1" x14ac:dyDescent="0.25">
      <c r="A21540">
        <v>4</v>
      </c>
      <c r="B21540" t="s">
        <v>612984</v>
      </c>
      <c r="C21540">
        <v>1176</v>
      </c>
    </row>
    <row r="21541" spans="1:3" hidden="1" x14ac:dyDescent="0.25">
      <c r="A21541">
        <v>4</v>
      </c>
      <c r="B21541" t="s">
        <v>612989</v>
      </c>
      <c r="C21541">
        <v>1177</v>
      </c>
    </row>
    <row r="21542" spans="1:3" hidden="1" x14ac:dyDescent="0.25">
      <c r="A21542">
        <v>4</v>
      </c>
      <c r="B21542" t="s">
        <v>613001</v>
      </c>
      <c r="C21542">
        <v>1178</v>
      </c>
    </row>
    <row r="21543" spans="1:3" hidden="1" x14ac:dyDescent="0.25">
      <c r="A21543">
        <v>4</v>
      </c>
      <c r="B21543" t="s">
        <v>613002</v>
      </c>
      <c r="C21543">
        <v>1179</v>
      </c>
    </row>
    <row r="21544" spans="1:3" hidden="1" x14ac:dyDescent="0.25">
      <c r="A21544">
        <v>4</v>
      </c>
      <c r="B21544" t="s">
        <v>613007</v>
      </c>
      <c r="C21544">
        <v>1180</v>
      </c>
    </row>
    <row r="21545" spans="1:3" hidden="1" x14ac:dyDescent="0.25">
      <c r="A21545">
        <v>4</v>
      </c>
      <c r="B21545" t="s">
        <v>613008</v>
      </c>
      <c r="C21545">
        <v>1181</v>
      </c>
    </row>
    <row r="21546" spans="1:3" hidden="1" x14ac:dyDescent="0.25">
      <c r="A21546">
        <v>4</v>
      </c>
      <c r="B21546" t="s">
        <v>613014</v>
      </c>
      <c r="C21546">
        <v>1182</v>
      </c>
    </row>
    <row r="21547" spans="1:3" hidden="1" x14ac:dyDescent="0.25">
      <c r="A21547">
        <v>4</v>
      </c>
      <c r="B21547" t="s">
        <v>613016</v>
      </c>
      <c r="C21547">
        <v>1183</v>
      </c>
    </row>
    <row r="21548" spans="1:3" hidden="1" x14ac:dyDescent="0.25">
      <c r="A21548">
        <v>4</v>
      </c>
      <c r="B21548" t="s">
        <v>613017</v>
      </c>
      <c r="C21548">
        <v>1184</v>
      </c>
    </row>
    <row r="21549" spans="1:3" hidden="1" x14ac:dyDescent="0.25">
      <c r="A21549">
        <v>4</v>
      </c>
      <c r="B21549" t="s">
        <v>613030</v>
      </c>
      <c r="C21549">
        <v>1185</v>
      </c>
    </row>
    <row r="21550" spans="1:3" hidden="1" x14ac:dyDescent="0.25">
      <c r="A21550">
        <v>4</v>
      </c>
      <c r="B21550" t="s">
        <v>613039</v>
      </c>
      <c r="C21550">
        <v>1186</v>
      </c>
    </row>
    <row r="21551" spans="1:3" hidden="1" x14ac:dyDescent="0.25">
      <c r="A21551">
        <v>4</v>
      </c>
      <c r="B21551" t="s">
        <v>613041</v>
      </c>
      <c r="C21551">
        <v>1187</v>
      </c>
    </row>
    <row r="21552" spans="1:3" hidden="1" x14ac:dyDescent="0.25">
      <c r="A21552">
        <v>4</v>
      </c>
      <c r="B21552" t="s">
        <v>613042</v>
      </c>
      <c r="C21552">
        <v>1188</v>
      </c>
    </row>
    <row r="21553" spans="1:3" hidden="1" x14ac:dyDescent="0.25">
      <c r="A21553">
        <v>4</v>
      </c>
      <c r="B21553" t="s">
        <v>613060</v>
      </c>
      <c r="C21553">
        <v>1189</v>
      </c>
    </row>
    <row r="21554" spans="1:3" hidden="1" x14ac:dyDescent="0.25">
      <c r="A21554">
        <v>4</v>
      </c>
      <c r="B21554" t="s">
        <v>613063</v>
      </c>
      <c r="C21554">
        <v>1190</v>
      </c>
    </row>
    <row r="21555" spans="1:3" hidden="1" x14ac:dyDescent="0.25">
      <c r="A21555">
        <v>4</v>
      </c>
      <c r="B21555" t="s">
        <v>613065</v>
      </c>
      <c r="C21555">
        <v>1191</v>
      </c>
    </row>
    <row r="21556" spans="1:3" hidden="1" x14ac:dyDescent="0.25">
      <c r="A21556">
        <v>4</v>
      </c>
      <c r="B21556" t="s">
        <v>613069</v>
      </c>
      <c r="C21556">
        <v>1192</v>
      </c>
    </row>
    <row r="21557" spans="1:3" hidden="1" x14ac:dyDescent="0.25">
      <c r="A21557">
        <v>4</v>
      </c>
      <c r="B21557" t="s">
        <v>613073</v>
      </c>
      <c r="C21557">
        <v>1193</v>
      </c>
    </row>
    <row r="21558" spans="1:3" hidden="1" x14ac:dyDescent="0.25">
      <c r="A21558">
        <v>4</v>
      </c>
      <c r="B21558" t="s">
        <v>613074</v>
      </c>
      <c r="C21558">
        <v>1194</v>
      </c>
    </row>
    <row r="21559" spans="1:3" hidden="1" x14ac:dyDescent="0.25">
      <c r="A21559">
        <v>4</v>
      </c>
      <c r="B21559" t="s">
        <v>613078</v>
      </c>
      <c r="C21559">
        <v>1195</v>
      </c>
    </row>
    <row r="21560" spans="1:3" hidden="1" x14ac:dyDescent="0.25">
      <c r="A21560">
        <v>4</v>
      </c>
      <c r="B21560" t="s">
        <v>613081</v>
      </c>
      <c r="C21560">
        <v>1196</v>
      </c>
    </row>
    <row r="21561" spans="1:3" hidden="1" x14ac:dyDescent="0.25">
      <c r="A21561">
        <v>4</v>
      </c>
      <c r="B21561" t="s">
        <v>613086</v>
      </c>
      <c r="C21561">
        <v>1197</v>
      </c>
    </row>
    <row r="21562" spans="1:3" hidden="1" x14ac:dyDescent="0.25">
      <c r="A21562">
        <v>4</v>
      </c>
      <c r="B21562" t="s">
        <v>613087</v>
      </c>
      <c r="C21562">
        <v>1198</v>
      </c>
    </row>
    <row r="21563" spans="1:3" hidden="1" x14ac:dyDescent="0.25">
      <c r="A21563">
        <v>4</v>
      </c>
      <c r="B21563" t="s">
        <v>613090</v>
      </c>
      <c r="C21563">
        <v>1199</v>
      </c>
    </row>
    <row r="21564" spans="1:3" hidden="1" x14ac:dyDescent="0.25">
      <c r="A21564">
        <v>4</v>
      </c>
      <c r="B21564" t="s">
        <v>613100</v>
      </c>
      <c r="C21564">
        <v>1200</v>
      </c>
    </row>
    <row r="21565" spans="1:3" hidden="1" x14ac:dyDescent="0.25">
      <c r="A21565">
        <v>4</v>
      </c>
      <c r="B21565" t="s">
        <v>613106</v>
      </c>
      <c r="C21565">
        <v>1201</v>
      </c>
    </row>
    <row r="21566" spans="1:3" hidden="1" x14ac:dyDescent="0.25">
      <c r="A21566">
        <v>4</v>
      </c>
      <c r="B21566" t="s">
        <v>613107</v>
      </c>
      <c r="C21566">
        <v>1202</v>
      </c>
    </row>
    <row r="21567" spans="1:3" hidden="1" x14ac:dyDescent="0.25">
      <c r="A21567">
        <v>4</v>
      </c>
      <c r="B21567" t="s">
        <v>613110</v>
      </c>
      <c r="C21567">
        <v>1203</v>
      </c>
    </row>
    <row r="21568" spans="1:3" hidden="1" x14ac:dyDescent="0.25">
      <c r="A21568">
        <v>4</v>
      </c>
      <c r="B21568" t="s">
        <v>613112</v>
      </c>
      <c r="C21568">
        <v>1204</v>
      </c>
    </row>
    <row r="21569" spans="1:3" hidden="1" x14ac:dyDescent="0.25">
      <c r="A21569">
        <v>4</v>
      </c>
      <c r="B21569" t="s">
        <v>613117</v>
      </c>
      <c r="C21569">
        <v>1205</v>
      </c>
    </row>
    <row r="21570" spans="1:3" hidden="1" x14ac:dyDescent="0.25">
      <c r="A21570">
        <v>4</v>
      </c>
      <c r="B21570" t="s">
        <v>613120</v>
      </c>
      <c r="C21570">
        <v>1206</v>
      </c>
    </row>
    <row r="21571" spans="1:3" hidden="1" x14ac:dyDescent="0.25">
      <c r="A21571">
        <v>4</v>
      </c>
      <c r="B21571" t="s">
        <v>613126</v>
      </c>
      <c r="C21571">
        <v>1207</v>
      </c>
    </row>
    <row r="21572" spans="1:3" hidden="1" x14ac:dyDescent="0.25">
      <c r="A21572">
        <v>4</v>
      </c>
      <c r="B21572" t="s">
        <v>613134</v>
      </c>
      <c r="C21572">
        <v>1208</v>
      </c>
    </row>
    <row r="21573" spans="1:3" hidden="1" x14ac:dyDescent="0.25">
      <c r="A21573">
        <v>4</v>
      </c>
      <c r="B21573" t="s">
        <v>613138</v>
      </c>
      <c r="C21573">
        <v>1209</v>
      </c>
    </row>
    <row r="21574" spans="1:3" hidden="1" x14ac:dyDescent="0.25">
      <c r="A21574">
        <v>4</v>
      </c>
      <c r="B21574" t="s">
        <v>613143</v>
      </c>
      <c r="C21574">
        <v>1210</v>
      </c>
    </row>
    <row r="21575" spans="1:3" hidden="1" x14ac:dyDescent="0.25">
      <c r="A21575">
        <v>4</v>
      </c>
      <c r="B21575" t="s">
        <v>613144</v>
      </c>
      <c r="C21575">
        <v>1211</v>
      </c>
    </row>
    <row r="21576" spans="1:3" hidden="1" x14ac:dyDescent="0.25">
      <c r="A21576">
        <v>4</v>
      </c>
      <c r="B21576" t="s">
        <v>613148</v>
      </c>
      <c r="C21576">
        <v>1212</v>
      </c>
    </row>
    <row r="21577" spans="1:3" hidden="1" x14ac:dyDescent="0.25">
      <c r="A21577">
        <v>4</v>
      </c>
      <c r="B21577" t="s">
        <v>613157</v>
      </c>
      <c r="C21577">
        <v>1213</v>
      </c>
    </row>
    <row r="21578" spans="1:3" hidden="1" x14ac:dyDescent="0.25">
      <c r="A21578">
        <v>4</v>
      </c>
      <c r="B21578" t="s">
        <v>613159</v>
      </c>
      <c r="C21578">
        <v>1214</v>
      </c>
    </row>
    <row r="21579" spans="1:3" hidden="1" x14ac:dyDescent="0.25">
      <c r="A21579">
        <v>4</v>
      </c>
      <c r="B21579" t="s">
        <v>613164</v>
      </c>
      <c r="C21579">
        <v>1215</v>
      </c>
    </row>
    <row r="21580" spans="1:3" hidden="1" x14ac:dyDescent="0.25">
      <c r="A21580">
        <v>4</v>
      </c>
      <c r="B21580" t="s">
        <v>613168</v>
      </c>
      <c r="C21580">
        <v>1216</v>
      </c>
    </row>
    <row r="21581" spans="1:3" hidden="1" x14ac:dyDescent="0.25">
      <c r="A21581">
        <v>4</v>
      </c>
      <c r="B21581" t="s">
        <v>613169</v>
      </c>
      <c r="C21581">
        <v>1217</v>
      </c>
    </row>
    <row r="21582" spans="1:3" hidden="1" x14ac:dyDescent="0.25">
      <c r="A21582">
        <v>4</v>
      </c>
      <c r="B21582" t="s">
        <v>613173</v>
      </c>
      <c r="C21582">
        <v>1218</v>
      </c>
    </row>
    <row r="21583" spans="1:3" hidden="1" x14ac:dyDescent="0.25">
      <c r="A21583">
        <v>4</v>
      </c>
      <c r="B21583" t="s">
        <v>613179</v>
      </c>
      <c r="C21583">
        <v>1219</v>
      </c>
    </row>
    <row r="21584" spans="1:3" hidden="1" x14ac:dyDescent="0.25">
      <c r="A21584">
        <v>4</v>
      </c>
      <c r="B21584" t="s">
        <v>613183</v>
      </c>
      <c r="C21584">
        <v>1220</v>
      </c>
    </row>
    <row r="21585" spans="1:3" hidden="1" x14ac:dyDescent="0.25">
      <c r="A21585">
        <v>4</v>
      </c>
      <c r="B21585" t="s">
        <v>613187</v>
      </c>
      <c r="C21585">
        <v>1221</v>
      </c>
    </row>
    <row r="21586" spans="1:3" hidden="1" x14ac:dyDescent="0.25">
      <c r="A21586">
        <v>4</v>
      </c>
      <c r="B21586" t="s">
        <v>613188</v>
      </c>
      <c r="C21586">
        <v>1222</v>
      </c>
    </row>
    <row r="21587" spans="1:3" hidden="1" x14ac:dyDescent="0.25">
      <c r="A21587">
        <v>4</v>
      </c>
      <c r="B21587" t="s">
        <v>613189</v>
      </c>
      <c r="C21587">
        <v>1223</v>
      </c>
    </row>
    <row r="21588" spans="1:3" hidden="1" x14ac:dyDescent="0.25">
      <c r="A21588">
        <v>4</v>
      </c>
      <c r="B21588" t="s">
        <v>613193</v>
      </c>
      <c r="C21588">
        <v>1224</v>
      </c>
    </row>
    <row r="21589" spans="1:3" hidden="1" x14ac:dyDescent="0.25">
      <c r="A21589">
        <v>4</v>
      </c>
      <c r="B21589" t="s">
        <v>613205</v>
      </c>
      <c r="C21589">
        <v>1225</v>
      </c>
    </row>
    <row r="21590" spans="1:3" hidden="1" x14ac:dyDescent="0.25">
      <c r="A21590">
        <v>4</v>
      </c>
      <c r="B21590" t="s">
        <v>613206</v>
      </c>
      <c r="C21590">
        <v>1226</v>
      </c>
    </row>
    <row r="21591" spans="1:3" hidden="1" x14ac:dyDescent="0.25">
      <c r="A21591">
        <v>4</v>
      </c>
      <c r="B21591" t="s">
        <v>613218</v>
      </c>
      <c r="C21591">
        <v>1227</v>
      </c>
    </row>
    <row r="21592" spans="1:3" hidden="1" x14ac:dyDescent="0.25">
      <c r="A21592">
        <v>4</v>
      </c>
      <c r="B21592" t="s">
        <v>613222</v>
      </c>
      <c r="C21592">
        <v>1228</v>
      </c>
    </row>
    <row r="21593" spans="1:3" hidden="1" x14ac:dyDescent="0.25">
      <c r="A21593">
        <v>4</v>
      </c>
      <c r="B21593" t="s">
        <v>613229</v>
      </c>
      <c r="C21593">
        <v>1229</v>
      </c>
    </row>
    <row r="21594" spans="1:3" hidden="1" x14ac:dyDescent="0.25">
      <c r="A21594">
        <v>4</v>
      </c>
      <c r="B21594" t="s">
        <v>613233</v>
      </c>
      <c r="C21594">
        <v>1230</v>
      </c>
    </row>
    <row r="21595" spans="1:3" hidden="1" x14ac:dyDescent="0.25">
      <c r="A21595">
        <v>4</v>
      </c>
      <c r="B21595" t="s">
        <v>613237</v>
      </c>
      <c r="C21595">
        <v>1231</v>
      </c>
    </row>
    <row r="21596" spans="1:3" hidden="1" x14ac:dyDescent="0.25">
      <c r="A21596">
        <v>4</v>
      </c>
      <c r="B21596" t="s">
        <v>613238</v>
      </c>
      <c r="C21596">
        <v>1232</v>
      </c>
    </row>
    <row r="21597" spans="1:3" hidden="1" x14ac:dyDescent="0.25">
      <c r="A21597">
        <v>4</v>
      </c>
      <c r="B21597" t="s">
        <v>613249</v>
      </c>
      <c r="C21597">
        <v>1233</v>
      </c>
    </row>
    <row r="21598" spans="1:3" hidden="1" x14ac:dyDescent="0.25">
      <c r="A21598">
        <v>4</v>
      </c>
      <c r="B21598" t="s">
        <v>613250</v>
      </c>
      <c r="C21598">
        <v>1234</v>
      </c>
    </row>
    <row r="21599" spans="1:3" hidden="1" x14ac:dyDescent="0.25">
      <c r="A21599">
        <v>4</v>
      </c>
      <c r="B21599" t="s">
        <v>613255</v>
      </c>
      <c r="C21599">
        <v>1235</v>
      </c>
    </row>
    <row r="21600" spans="1:3" hidden="1" x14ac:dyDescent="0.25">
      <c r="A21600">
        <v>4</v>
      </c>
      <c r="B21600" t="s">
        <v>613257</v>
      </c>
      <c r="C21600">
        <v>1236</v>
      </c>
    </row>
    <row r="21601" spans="1:3" hidden="1" x14ac:dyDescent="0.25">
      <c r="A21601">
        <v>4</v>
      </c>
      <c r="B21601" t="s">
        <v>613281</v>
      </c>
      <c r="C21601">
        <v>1237</v>
      </c>
    </row>
    <row r="21602" spans="1:3" hidden="1" x14ac:dyDescent="0.25">
      <c r="A21602">
        <v>4</v>
      </c>
      <c r="B21602" t="s">
        <v>613284</v>
      </c>
      <c r="C21602">
        <v>1238</v>
      </c>
    </row>
    <row r="21603" spans="1:3" hidden="1" x14ac:dyDescent="0.25">
      <c r="A21603">
        <v>4</v>
      </c>
      <c r="B21603" t="s">
        <v>613285</v>
      </c>
      <c r="C21603">
        <v>1239</v>
      </c>
    </row>
    <row r="21604" spans="1:3" hidden="1" x14ac:dyDescent="0.25">
      <c r="A21604">
        <v>4</v>
      </c>
      <c r="B21604" t="s">
        <v>613288</v>
      </c>
      <c r="C21604">
        <v>1240</v>
      </c>
    </row>
    <row r="21605" spans="1:3" hidden="1" x14ac:dyDescent="0.25">
      <c r="A21605">
        <v>4</v>
      </c>
      <c r="B21605" t="s">
        <v>613291</v>
      </c>
      <c r="C21605">
        <v>1241</v>
      </c>
    </row>
    <row r="21606" spans="1:3" hidden="1" x14ac:dyDescent="0.25">
      <c r="A21606">
        <v>4</v>
      </c>
      <c r="B21606" t="s">
        <v>613294</v>
      </c>
      <c r="C21606">
        <v>1242</v>
      </c>
    </row>
    <row r="21607" spans="1:3" hidden="1" x14ac:dyDescent="0.25">
      <c r="A21607">
        <v>4</v>
      </c>
      <c r="B21607" t="s">
        <v>613295</v>
      </c>
      <c r="C21607">
        <v>1243</v>
      </c>
    </row>
    <row r="21608" spans="1:3" hidden="1" x14ac:dyDescent="0.25">
      <c r="A21608">
        <v>4</v>
      </c>
      <c r="B21608" t="s">
        <v>613297</v>
      </c>
      <c r="C21608">
        <v>1244</v>
      </c>
    </row>
    <row r="21609" spans="1:3" hidden="1" x14ac:dyDescent="0.25">
      <c r="A21609">
        <v>4</v>
      </c>
      <c r="B21609" t="s">
        <v>613304</v>
      </c>
      <c r="C21609">
        <v>1245</v>
      </c>
    </row>
    <row r="21610" spans="1:3" hidden="1" x14ac:dyDescent="0.25">
      <c r="A21610">
        <v>4</v>
      </c>
      <c r="B21610" t="s">
        <v>613308</v>
      </c>
      <c r="C21610">
        <v>1246</v>
      </c>
    </row>
    <row r="21611" spans="1:3" hidden="1" x14ac:dyDescent="0.25">
      <c r="A21611">
        <v>4</v>
      </c>
      <c r="B21611" t="s">
        <v>613317</v>
      </c>
      <c r="C21611">
        <v>1247</v>
      </c>
    </row>
    <row r="21612" spans="1:3" hidden="1" x14ac:dyDescent="0.25">
      <c r="A21612">
        <v>4</v>
      </c>
      <c r="B21612" t="s">
        <v>613322</v>
      </c>
      <c r="C21612">
        <v>1248</v>
      </c>
    </row>
    <row r="21613" spans="1:3" hidden="1" x14ac:dyDescent="0.25">
      <c r="A21613">
        <v>4</v>
      </c>
      <c r="B21613" t="s">
        <v>613323</v>
      </c>
      <c r="C21613">
        <v>1249</v>
      </c>
    </row>
    <row r="21614" spans="1:3" hidden="1" x14ac:dyDescent="0.25">
      <c r="A21614">
        <v>4</v>
      </c>
      <c r="B21614" t="s">
        <v>613335</v>
      </c>
      <c r="C21614">
        <v>1250</v>
      </c>
    </row>
    <row r="21615" spans="1:3" hidden="1" x14ac:dyDescent="0.25">
      <c r="A21615">
        <v>4</v>
      </c>
      <c r="B21615" t="s">
        <v>613345</v>
      </c>
      <c r="C21615">
        <v>1251</v>
      </c>
    </row>
    <row r="21616" spans="1:3" hidden="1" x14ac:dyDescent="0.25">
      <c r="A21616">
        <v>4</v>
      </c>
      <c r="B21616" t="s">
        <v>613346</v>
      </c>
      <c r="C21616">
        <v>1252</v>
      </c>
    </row>
    <row r="21617" spans="1:3" hidden="1" x14ac:dyDescent="0.25">
      <c r="A21617">
        <v>4</v>
      </c>
      <c r="B21617" t="s">
        <v>613352</v>
      </c>
      <c r="C21617">
        <v>1253</v>
      </c>
    </row>
    <row r="21618" spans="1:3" hidden="1" x14ac:dyDescent="0.25">
      <c r="A21618">
        <v>4</v>
      </c>
      <c r="B21618" t="s">
        <v>613353</v>
      </c>
      <c r="C21618">
        <v>1254</v>
      </c>
    </row>
    <row r="21619" spans="1:3" hidden="1" x14ac:dyDescent="0.25">
      <c r="A21619">
        <v>4</v>
      </c>
      <c r="B21619" t="s">
        <v>613356</v>
      </c>
      <c r="C21619">
        <v>1255</v>
      </c>
    </row>
    <row r="21620" spans="1:3" hidden="1" x14ac:dyDescent="0.25">
      <c r="A21620">
        <v>4</v>
      </c>
      <c r="B21620" t="s">
        <v>613360</v>
      </c>
      <c r="C21620">
        <v>1256</v>
      </c>
    </row>
    <row r="21621" spans="1:3" hidden="1" x14ac:dyDescent="0.25">
      <c r="A21621">
        <v>4</v>
      </c>
      <c r="B21621" t="s">
        <v>613371</v>
      </c>
      <c r="C21621">
        <v>1257</v>
      </c>
    </row>
    <row r="21622" spans="1:3" hidden="1" x14ac:dyDescent="0.25">
      <c r="A21622">
        <v>4</v>
      </c>
      <c r="B21622" t="s">
        <v>613374</v>
      </c>
      <c r="C21622">
        <v>1258</v>
      </c>
    </row>
    <row r="21623" spans="1:3" hidden="1" x14ac:dyDescent="0.25">
      <c r="A21623">
        <v>4</v>
      </c>
      <c r="B21623" t="s">
        <v>613378</v>
      </c>
      <c r="C21623">
        <v>1259</v>
      </c>
    </row>
    <row r="21624" spans="1:3" hidden="1" x14ac:dyDescent="0.25">
      <c r="A21624">
        <v>4</v>
      </c>
      <c r="B21624" t="s">
        <v>613393</v>
      </c>
      <c r="C21624">
        <v>1260</v>
      </c>
    </row>
    <row r="21625" spans="1:3" hidden="1" x14ac:dyDescent="0.25">
      <c r="A21625">
        <v>4</v>
      </c>
      <c r="B21625" t="s">
        <v>613394</v>
      </c>
      <c r="C21625">
        <v>1261</v>
      </c>
    </row>
    <row r="21626" spans="1:3" hidden="1" x14ac:dyDescent="0.25">
      <c r="A21626">
        <v>4</v>
      </c>
      <c r="B21626" t="s">
        <v>613403</v>
      </c>
      <c r="C21626">
        <v>1262</v>
      </c>
    </row>
    <row r="21627" spans="1:3" hidden="1" x14ac:dyDescent="0.25">
      <c r="A21627">
        <v>4</v>
      </c>
      <c r="B21627" t="s">
        <v>613406</v>
      </c>
      <c r="C21627">
        <v>1263</v>
      </c>
    </row>
    <row r="21628" spans="1:3" hidden="1" x14ac:dyDescent="0.25">
      <c r="A21628">
        <v>4</v>
      </c>
      <c r="B21628" t="s">
        <v>613407</v>
      </c>
      <c r="C21628">
        <v>1264</v>
      </c>
    </row>
    <row r="21629" spans="1:3" hidden="1" x14ac:dyDescent="0.25">
      <c r="A21629">
        <v>4</v>
      </c>
      <c r="B21629" t="s">
        <v>613413</v>
      </c>
      <c r="C21629">
        <v>1265</v>
      </c>
    </row>
    <row r="21630" spans="1:3" hidden="1" x14ac:dyDescent="0.25">
      <c r="A21630">
        <v>4</v>
      </c>
      <c r="B21630" t="s">
        <v>613417</v>
      </c>
      <c r="C21630">
        <v>1266</v>
      </c>
    </row>
    <row r="21631" spans="1:3" hidden="1" x14ac:dyDescent="0.25">
      <c r="A21631">
        <v>4</v>
      </c>
      <c r="B21631" t="s">
        <v>613418</v>
      </c>
      <c r="C21631">
        <v>1267</v>
      </c>
    </row>
    <row r="21632" spans="1:3" hidden="1" x14ac:dyDescent="0.25">
      <c r="A21632">
        <v>4</v>
      </c>
      <c r="B21632" t="s">
        <v>613420</v>
      </c>
      <c r="C21632">
        <v>1268</v>
      </c>
    </row>
    <row r="21633" spans="1:3" hidden="1" x14ac:dyDescent="0.25">
      <c r="A21633">
        <v>4</v>
      </c>
      <c r="B21633" t="s">
        <v>613424</v>
      </c>
      <c r="C21633">
        <v>1269</v>
      </c>
    </row>
    <row r="21634" spans="1:3" hidden="1" x14ac:dyDescent="0.25">
      <c r="A21634">
        <v>4</v>
      </c>
      <c r="B21634" t="s">
        <v>613425</v>
      </c>
      <c r="C21634">
        <v>1270</v>
      </c>
    </row>
    <row r="21635" spans="1:3" hidden="1" x14ac:dyDescent="0.25">
      <c r="A21635">
        <v>4</v>
      </c>
      <c r="B21635" t="s">
        <v>613440</v>
      </c>
      <c r="C21635">
        <v>1271</v>
      </c>
    </row>
    <row r="21636" spans="1:3" hidden="1" x14ac:dyDescent="0.25">
      <c r="A21636">
        <v>4</v>
      </c>
      <c r="B21636" t="s">
        <v>613446</v>
      </c>
      <c r="C21636">
        <v>1272</v>
      </c>
    </row>
    <row r="21637" spans="1:3" hidden="1" x14ac:dyDescent="0.25">
      <c r="A21637">
        <v>4</v>
      </c>
      <c r="B21637" t="s">
        <v>613451</v>
      </c>
      <c r="C21637">
        <v>1273</v>
      </c>
    </row>
    <row r="21638" spans="1:3" hidden="1" x14ac:dyDescent="0.25">
      <c r="A21638">
        <v>4</v>
      </c>
      <c r="B21638" t="s">
        <v>613453</v>
      </c>
      <c r="C21638">
        <v>1274</v>
      </c>
    </row>
    <row r="21639" spans="1:3" hidden="1" x14ac:dyDescent="0.25">
      <c r="A21639">
        <v>4</v>
      </c>
      <c r="B21639" t="s">
        <v>613454</v>
      </c>
      <c r="C21639">
        <v>1275</v>
      </c>
    </row>
    <row r="21640" spans="1:3" hidden="1" x14ac:dyDescent="0.25">
      <c r="A21640">
        <v>4</v>
      </c>
      <c r="B21640" t="s">
        <v>613456</v>
      </c>
      <c r="C21640">
        <v>1276</v>
      </c>
    </row>
    <row r="21641" spans="1:3" hidden="1" x14ac:dyDescent="0.25">
      <c r="A21641">
        <v>4</v>
      </c>
      <c r="B21641" t="s">
        <v>613466</v>
      </c>
      <c r="C21641">
        <v>1277</v>
      </c>
    </row>
    <row r="21642" spans="1:3" hidden="1" x14ac:dyDescent="0.25">
      <c r="A21642">
        <v>4</v>
      </c>
      <c r="B21642" t="s">
        <v>613475</v>
      </c>
      <c r="C21642">
        <v>1278</v>
      </c>
    </row>
    <row r="21643" spans="1:3" hidden="1" x14ac:dyDescent="0.25">
      <c r="A21643">
        <v>4</v>
      </c>
      <c r="B21643" t="s">
        <v>613476</v>
      </c>
      <c r="C21643">
        <v>1279</v>
      </c>
    </row>
    <row r="21644" spans="1:3" hidden="1" x14ac:dyDescent="0.25">
      <c r="A21644">
        <v>4</v>
      </c>
      <c r="B21644" t="s">
        <v>613483</v>
      </c>
      <c r="C21644">
        <v>1280</v>
      </c>
    </row>
    <row r="21645" spans="1:3" hidden="1" x14ac:dyDescent="0.25">
      <c r="A21645">
        <v>4</v>
      </c>
      <c r="B21645" t="s">
        <v>613492</v>
      </c>
      <c r="C21645">
        <v>1281</v>
      </c>
    </row>
    <row r="21646" spans="1:3" hidden="1" x14ac:dyDescent="0.25">
      <c r="A21646">
        <v>4</v>
      </c>
      <c r="B21646" t="s">
        <v>613494</v>
      </c>
      <c r="C21646">
        <v>1282</v>
      </c>
    </row>
    <row r="21647" spans="1:3" hidden="1" x14ac:dyDescent="0.25">
      <c r="A21647">
        <v>4</v>
      </c>
      <c r="B21647" t="s">
        <v>613501</v>
      </c>
      <c r="C21647">
        <v>1283</v>
      </c>
    </row>
    <row r="21648" spans="1:3" hidden="1" x14ac:dyDescent="0.25">
      <c r="A21648">
        <v>4</v>
      </c>
      <c r="B21648" t="s">
        <v>613503</v>
      </c>
      <c r="C21648">
        <v>1284</v>
      </c>
    </row>
    <row r="21649" spans="1:3" hidden="1" x14ac:dyDescent="0.25">
      <c r="A21649">
        <v>4</v>
      </c>
      <c r="B21649" t="s">
        <v>613510</v>
      </c>
      <c r="C21649">
        <v>1285</v>
      </c>
    </row>
    <row r="21650" spans="1:3" hidden="1" x14ac:dyDescent="0.25">
      <c r="A21650">
        <v>4</v>
      </c>
      <c r="B21650" t="s">
        <v>613514</v>
      </c>
      <c r="C21650">
        <v>1286</v>
      </c>
    </row>
    <row r="21651" spans="1:3" hidden="1" x14ac:dyDescent="0.25">
      <c r="A21651">
        <v>4</v>
      </c>
      <c r="B21651" t="s">
        <v>613522</v>
      </c>
      <c r="C21651">
        <v>1287</v>
      </c>
    </row>
    <row r="21652" spans="1:3" hidden="1" x14ac:dyDescent="0.25">
      <c r="A21652">
        <v>4</v>
      </c>
      <c r="B21652" t="s">
        <v>613525</v>
      </c>
      <c r="C21652">
        <v>1288</v>
      </c>
    </row>
    <row r="21653" spans="1:3" hidden="1" x14ac:dyDescent="0.25">
      <c r="A21653">
        <v>4</v>
      </c>
      <c r="B21653" t="s">
        <v>613531</v>
      </c>
      <c r="C21653">
        <v>1289</v>
      </c>
    </row>
    <row r="21654" spans="1:3" hidden="1" x14ac:dyDescent="0.25">
      <c r="A21654">
        <v>4</v>
      </c>
      <c r="B21654" t="s">
        <v>613544</v>
      </c>
      <c r="C21654">
        <v>1290</v>
      </c>
    </row>
    <row r="21655" spans="1:3" hidden="1" x14ac:dyDescent="0.25">
      <c r="A21655">
        <v>4</v>
      </c>
      <c r="B21655" t="s">
        <v>613546</v>
      </c>
      <c r="C21655">
        <v>1291</v>
      </c>
    </row>
    <row r="21656" spans="1:3" hidden="1" x14ac:dyDescent="0.25">
      <c r="A21656">
        <v>4</v>
      </c>
      <c r="B21656" t="s">
        <v>613548</v>
      </c>
      <c r="C21656">
        <v>1292</v>
      </c>
    </row>
    <row r="21657" spans="1:3" hidden="1" x14ac:dyDescent="0.25">
      <c r="A21657">
        <v>4</v>
      </c>
      <c r="B21657" t="s">
        <v>613549</v>
      </c>
      <c r="C21657">
        <v>1293</v>
      </c>
    </row>
    <row r="21658" spans="1:3" hidden="1" x14ac:dyDescent="0.25">
      <c r="A21658">
        <v>4</v>
      </c>
      <c r="B21658" t="s">
        <v>613553</v>
      </c>
      <c r="C21658">
        <v>1294</v>
      </c>
    </row>
    <row r="21659" spans="1:3" hidden="1" x14ac:dyDescent="0.25">
      <c r="A21659">
        <v>4</v>
      </c>
      <c r="B21659" t="s">
        <v>613560</v>
      </c>
      <c r="C21659">
        <v>1295</v>
      </c>
    </row>
    <row r="21660" spans="1:3" hidden="1" x14ac:dyDescent="0.25">
      <c r="A21660">
        <v>4</v>
      </c>
      <c r="B21660" t="s">
        <v>613570</v>
      </c>
      <c r="C21660">
        <v>1296</v>
      </c>
    </row>
    <row r="21661" spans="1:3" hidden="1" x14ac:dyDescent="0.25">
      <c r="A21661">
        <v>4</v>
      </c>
      <c r="B21661" t="s">
        <v>613577</v>
      </c>
      <c r="C21661">
        <v>1297</v>
      </c>
    </row>
    <row r="21662" spans="1:3" hidden="1" x14ac:dyDescent="0.25">
      <c r="A21662">
        <v>4</v>
      </c>
      <c r="B21662" t="s">
        <v>613579</v>
      </c>
      <c r="C21662">
        <v>1298</v>
      </c>
    </row>
    <row r="21663" spans="1:3" hidden="1" x14ac:dyDescent="0.25">
      <c r="A21663">
        <v>4</v>
      </c>
      <c r="B21663" t="s">
        <v>613583</v>
      </c>
      <c r="C21663">
        <v>1299</v>
      </c>
    </row>
    <row r="21664" spans="1:3" hidden="1" x14ac:dyDescent="0.25">
      <c r="A21664">
        <v>4</v>
      </c>
      <c r="B21664" t="s">
        <v>613587</v>
      </c>
      <c r="C21664">
        <v>1300</v>
      </c>
    </row>
    <row r="21665" spans="1:3" hidden="1" x14ac:dyDescent="0.25">
      <c r="A21665">
        <v>4</v>
      </c>
      <c r="B21665" t="s">
        <v>613595</v>
      </c>
      <c r="C21665">
        <v>1301</v>
      </c>
    </row>
    <row r="21666" spans="1:3" hidden="1" x14ac:dyDescent="0.25">
      <c r="A21666">
        <v>4</v>
      </c>
      <c r="B21666" t="s">
        <v>613600</v>
      </c>
      <c r="C21666">
        <v>1302</v>
      </c>
    </row>
    <row r="21667" spans="1:3" hidden="1" x14ac:dyDescent="0.25">
      <c r="A21667">
        <v>4</v>
      </c>
      <c r="B21667" t="s">
        <v>613603</v>
      </c>
      <c r="C21667">
        <v>1303</v>
      </c>
    </row>
    <row r="21668" spans="1:3" hidden="1" x14ac:dyDescent="0.25">
      <c r="A21668">
        <v>4</v>
      </c>
      <c r="B21668" t="s">
        <v>613606</v>
      </c>
      <c r="C21668">
        <v>1304</v>
      </c>
    </row>
    <row r="21669" spans="1:3" hidden="1" x14ac:dyDescent="0.25">
      <c r="A21669">
        <v>4</v>
      </c>
      <c r="B21669" t="s">
        <v>613607</v>
      </c>
      <c r="C21669">
        <v>1305</v>
      </c>
    </row>
    <row r="21670" spans="1:3" hidden="1" x14ac:dyDescent="0.25">
      <c r="A21670">
        <v>4</v>
      </c>
      <c r="B21670" t="s">
        <v>613609</v>
      </c>
      <c r="C21670">
        <v>1306</v>
      </c>
    </row>
    <row r="21671" spans="1:3" hidden="1" x14ac:dyDescent="0.25">
      <c r="A21671">
        <v>4</v>
      </c>
      <c r="B21671" t="s">
        <v>613615</v>
      </c>
      <c r="C21671">
        <v>1307</v>
      </c>
    </row>
    <row r="21672" spans="1:3" hidden="1" x14ac:dyDescent="0.25">
      <c r="A21672">
        <v>4</v>
      </c>
      <c r="B21672" t="s">
        <v>613616</v>
      </c>
      <c r="C21672">
        <v>1308</v>
      </c>
    </row>
    <row r="21673" spans="1:3" hidden="1" x14ac:dyDescent="0.25">
      <c r="A21673">
        <v>4</v>
      </c>
      <c r="B21673" t="s">
        <v>613620</v>
      </c>
      <c r="C21673">
        <v>1309</v>
      </c>
    </row>
    <row r="21674" spans="1:3" hidden="1" x14ac:dyDescent="0.25">
      <c r="A21674">
        <v>4</v>
      </c>
      <c r="B21674" t="s">
        <v>613621</v>
      </c>
      <c r="C21674">
        <v>1310</v>
      </c>
    </row>
    <row r="21675" spans="1:3" hidden="1" x14ac:dyDescent="0.25">
      <c r="A21675">
        <v>4</v>
      </c>
      <c r="B21675" t="s">
        <v>613638</v>
      </c>
      <c r="C21675">
        <v>1311</v>
      </c>
    </row>
    <row r="21676" spans="1:3" hidden="1" x14ac:dyDescent="0.25">
      <c r="A21676">
        <v>4</v>
      </c>
      <c r="B21676" t="s">
        <v>613644</v>
      </c>
      <c r="C21676">
        <v>1312</v>
      </c>
    </row>
    <row r="21677" spans="1:3" hidden="1" x14ac:dyDescent="0.25">
      <c r="A21677">
        <v>4</v>
      </c>
      <c r="B21677" t="s">
        <v>613648</v>
      </c>
      <c r="C21677">
        <v>1313</v>
      </c>
    </row>
    <row r="21678" spans="1:3" hidden="1" x14ac:dyDescent="0.25">
      <c r="A21678">
        <v>4</v>
      </c>
      <c r="B21678" t="s">
        <v>613650</v>
      </c>
      <c r="C21678">
        <v>1314</v>
      </c>
    </row>
    <row r="21679" spans="1:3" hidden="1" x14ac:dyDescent="0.25">
      <c r="A21679">
        <v>4</v>
      </c>
      <c r="B21679" t="s">
        <v>613660</v>
      </c>
      <c r="C21679">
        <v>1315</v>
      </c>
    </row>
    <row r="21680" spans="1:3" hidden="1" x14ac:dyDescent="0.25">
      <c r="A21680">
        <v>4</v>
      </c>
      <c r="B21680" t="s">
        <v>613665</v>
      </c>
      <c r="C21680">
        <v>1316</v>
      </c>
    </row>
    <row r="21681" spans="1:3" hidden="1" x14ac:dyDescent="0.25">
      <c r="A21681">
        <v>4</v>
      </c>
      <c r="B21681" t="s">
        <v>613667</v>
      </c>
      <c r="C21681">
        <v>1317</v>
      </c>
    </row>
    <row r="21682" spans="1:3" hidden="1" x14ac:dyDescent="0.25">
      <c r="A21682">
        <v>4</v>
      </c>
      <c r="B21682" t="s">
        <v>613671</v>
      </c>
      <c r="C21682">
        <v>1318</v>
      </c>
    </row>
    <row r="21683" spans="1:3" hidden="1" x14ac:dyDescent="0.25">
      <c r="A21683">
        <v>4</v>
      </c>
      <c r="B21683" t="s">
        <v>613674</v>
      </c>
      <c r="C21683">
        <v>1319</v>
      </c>
    </row>
    <row r="21684" spans="1:3" hidden="1" x14ac:dyDescent="0.25">
      <c r="A21684">
        <v>4</v>
      </c>
      <c r="B21684" t="s">
        <v>613676</v>
      </c>
      <c r="C21684">
        <v>1320</v>
      </c>
    </row>
    <row r="21685" spans="1:3" hidden="1" x14ac:dyDescent="0.25">
      <c r="A21685">
        <v>4</v>
      </c>
      <c r="B21685" t="s">
        <v>613689</v>
      </c>
      <c r="C21685">
        <v>1321</v>
      </c>
    </row>
    <row r="21686" spans="1:3" hidden="1" x14ac:dyDescent="0.25">
      <c r="A21686">
        <v>4</v>
      </c>
      <c r="B21686" t="s">
        <v>613692</v>
      </c>
      <c r="C21686">
        <v>1322</v>
      </c>
    </row>
    <row r="21687" spans="1:3" hidden="1" x14ac:dyDescent="0.25">
      <c r="A21687">
        <v>4</v>
      </c>
      <c r="B21687" t="s">
        <v>613701</v>
      </c>
      <c r="C21687">
        <v>1323</v>
      </c>
    </row>
    <row r="21688" spans="1:3" hidden="1" x14ac:dyDescent="0.25">
      <c r="A21688">
        <v>4</v>
      </c>
      <c r="B21688" t="s">
        <v>613702</v>
      </c>
      <c r="C21688">
        <v>1324</v>
      </c>
    </row>
    <row r="21689" spans="1:3" hidden="1" x14ac:dyDescent="0.25">
      <c r="A21689">
        <v>4</v>
      </c>
      <c r="B21689" t="s">
        <v>613710</v>
      </c>
      <c r="C21689">
        <v>1325</v>
      </c>
    </row>
    <row r="21690" spans="1:3" hidden="1" x14ac:dyDescent="0.25">
      <c r="A21690">
        <v>4</v>
      </c>
      <c r="B21690" t="s">
        <v>613711</v>
      </c>
      <c r="C21690">
        <v>1326</v>
      </c>
    </row>
    <row r="21691" spans="1:3" hidden="1" x14ac:dyDescent="0.25">
      <c r="A21691">
        <v>4</v>
      </c>
      <c r="B21691" t="s">
        <v>613719</v>
      </c>
      <c r="C21691">
        <v>1327</v>
      </c>
    </row>
    <row r="21692" spans="1:3" hidden="1" x14ac:dyDescent="0.25">
      <c r="A21692">
        <v>4</v>
      </c>
      <c r="B21692" t="s">
        <v>613722</v>
      </c>
      <c r="C21692">
        <v>1328</v>
      </c>
    </row>
    <row r="21693" spans="1:3" hidden="1" x14ac:dyDescent="0.25">
      <c r="A21693">
        <v>4</v>
      </c>
      <c r="B21693" t="s">
        <v>613728</v>
      </c>
      <c r="C21693">
        <v>1329</v>
      </c>
    </row>
    <row r="21694" spans="1:3" hidden="1" x14ac:dyDescent="0.25">
      <c r="A21694">
        <v>4</v>
      </c>
      <c r="B21694" t="s">
        <v>613739</v>
      </c>
      <c r="C21694">
        <v>1330</v>
      </c>
    </row>
    <row r="21695" spans="1:3" hidden="1" x14ac:dyDescent="0.25">
      <c r="A21695">
        <v>4</v>
      </c>
      <c r="B21695" t="s">
        <v>613745</v>
      </c>
      <c r="C21695">
        <v>1331</v>
      </c>
    </row>
    <row r="21696" spans="1:3" hidden="1" x14ac:dyDescent="0.25">
      <c r="A21696">
        <v>4</v>
      </c>
      <c r="B21696" t="s">
        <v>613750</v>
      </c>
      <c r="C21696">
        <v>1332</v>
      </c>
    </row>
    <row r="21697" spans="1:3" hidden="1" x14ac:dyDescent="0.25">
      <c r="A21697">
        <v>4</v>
      </c>
      <c r="B21697" t="s">
        <v>613757</v>
      </c>
      <c r="C21697">
        <v>1333</v>
      </c>
    </row>
    <row r="21698" spans="1:3" hidden="1" x14ac:dyDescent="0.25">
      <c r="A21698">
        <v>4</v>
      </c>
      <c r="B21698" t="s">
        <v>613758</v>
      </c>
      <c r="C21698">
        <v>1334</v>
      </c>
    </row>
    <row r="21699" spans="1:3" hidden="1" x14ac:dyDescent="0.25">
      <c r="A21699">
        <v>4</v>
      </c>
      <c r="B21699" t="s">
        <v>613759</v>
      </c>
      <c r="C21699">
        <v>1335</v>
      </c>
    </row>
    <row r="21700" spans="1:3" hidden="1" x14ac:dyDescent="0.25">
      <c r="A21700">
        <v>4</v>
      </c>
      <c r="B21700" t="s">
        <v>613762</v>
      </c>
      <c r="C21700">
        <v>1336</v>
      </c>
    </row>
    <row r="21701" spans="1:3" hidden="1" x14ac:dyDescent="0.25">
      <c r="A21701">
        <v>4</v>
      </c>
      <c r="B21701" t="s">
        <v>613765</v>
      </c>
      <c r="C21701">
        <v>1337</v>
      </c>
    </row>
    <row r="21702" spans="1:3" hidden="1" x14ac:dyDescent="0.25">
      <c r="A21702">
        <v>4</v>
      </c>
      <c r="B21702" t="s">
        <v>613767</v>
      </c>
      <c r="C21702">
        <v>1338</v>
      </c>
    </row>
    <row r="21703" spans="1:3" hidden="1" x14ac:dyDescent="0.25">
      <c r="A21703">
        <v>4</v>
      </c>
      <c r="B21703" t="s">
        <v>613773</v>
      </c>
      <c r="C21703">
        <v>1339</v>
      </c>
    </row>
    <row r="21704" spans="1:3" hidden="1" x14ac:dyDescent="0.25">
      <c r="A21704">
        <v>4</v>
      </c>
      <c r="B21704" t="s">
        <v>613782</v>
      </c>
      <c r="C21704">
        <v>1340</v>
      </c>
    </row>
    <row r="21705" spans="1:3" hidden="1" x14ac:dyDescent="0.25">
      <c r="A21705">
        <v>4</v>
      </c>
      <c r="B21705" t="s">
        <v>613792</v>
      </c>
      <c r="C21705">
        <v>1341</v>
      </c>
    </row>
    <row r="21706" spans="1:3" hidden="1" x14ac:dyDescent="0.25">
      <c r="A21706">
        <v>4</v>
      </c>
      <c r="B21706" t="s">
        <v>613794</v>
      </c>
      <c r="C21706">
        <v>1342</v>
      </c>
    </row>
    <row r="21707" spans="1:3" hidden="1" x14ac:dyDescent="0.25">
      <c r="A21707">
        <v>4</v>
      </c>
      <c r="B21707" t="s">
        <v>613795</v>
      </c>
      <c r="C21707">
        <v>1343</v>
      </c>
    </row>
    <row r="21708" spans="1:3" hidden="1" x14ac:dyDescent="0.25">
      <c r="A21708">
        <v>4</v>
      </c>
      <c r="B21708" t="s">
        <v>613799</v>
      </c>
      <c r="C21708">
        <v>1344</v>
      </c>
    </row>
    <row r="21709" spans="1:3" hidden="1" x14ac:dyDescent="0.25">
      <c r="A21709">
        <v>4</v>
      </c>
      <c r="B21709" t="s">
        <v>613804</v>
      </c>
      <c r="C21709">
        <v>1345</v>
      </c>
    </row>
    <row r="21710" spans="1:3" hidden="1" x14ac:dyDescent="0.25">
      <c r="A21710">
        <v>4</v>
      </c>
      <c r="B21710" t="s">
        <v>613806</v>
      </c>
      <c r="C21710">
        <v>1346</v>
      </c>
    </row>
    <row r="21711" spans="1:3" hidden="1" x14ac:dyDescent="0.25">
      <c r="A21711">
        <v>4</v>
      </c>
      <c r="B21711" t="s">
        <v>613810</v>
      </c>
      <c r="C21711">
        <v>1347</v>
      </c>
    </row>
    <row r="21712" spans="1:3" hidden="1" x14ac:dyDescent="0.25">
      <c r="A21712">
        <v>4</v>
      </c>
      <c r="B21712" t="s">
        <v>613816</v>
      </c>
      <c r="C21712">
        <v>1348</v>
      </c>
    </row>
    <row r="21713" spans="1:3" hidden="1" x14ac:dyDescent="0.25">
      <c r="A21713">
        <v>4</v>
      </c>
      <c r="B21713" t="s">
        <v>613822</v>
      </c>
      <c r="C21713">
        <v>1349</v>
      </c>
    </row>
    <row r="21714" spans="1:3" hidden="1" x14ac:dyDescent="0.25">
      <c r="A21714">
        <v>4</v>
      </c>
      <c r="B21714" t="s">
        <v>613824</v>
      </c>
      <c r="C21714">
        <v>1350</v>
      </c>
    </row>
    <row r="21715" spans="1:3" hidden="1" x14ac:dyDescent="0.25">
      <c r="A21715">
        <v>4</v>
      </c>
      <c r="B21715" t="s">
        <v>613826</v>
      </c>
      <c r="C21715">
        <v>1351</v>
      </c>
    </row>
    <row r="21716" spans="1:3" hidden="1" x14ac:dyDescent="0.25">
      <c r="A21716">
        <v>4</v>
      </c>
      <c r="B21716" t="s">
        <v>613832</v>
      </c>
      <c r="C21716">
        <v>1352</v>
      </c>
    </row>
    <row r="21717" spans="1:3" hidden="1" x14ac:dyDescent="0.25">
      <c r="A21717">
        <v>4</v>
      </c>
      <c r="B21717" t="s">
        <v>613838</v>
      </c>
      <c r="C21717">
        <v>1353</v>
      </c>
    </row>
    <row r="21718" spans="1:3" hidden="1" x14ac:dyDescent="0.25">
      <c r="A21718">
        <v>4</v>
      </c>
      <c r="B21718" t="s">
        <v>613844</v>
      </c>
      <c r="C21718">
        <v>1354</v>
      </c>
    </row>
    <row r="21719" spans="1:3" hidden="1" x14ac:dyDescent="0.25">
      <c r="A21719">
        <v>4</v>
      </c>
      <c r="B21719" t="s">
        <v>613846</v>
      </c>
      <c r="C21719">
        <v>1355</v>
      </c>
    </row>
    <row r="21720" spans="1:3" hidden="1" x14ac:dyDescent="0.25">
      <c r="A21720">
        <v>4</v>
      </c>
      <c r="B21720" t="s">
        <v>613849</v>
      </c>
      <c r="C21720">
        <v>1356</v>
      </c>
    </row>
    <row r="21721" spans="1:3" hidden="1" x14ac:dyDescent="0.25">
      <c r="A21721">
        <v>4</v>
      </c>
      <c r="B21721" t="s">
        <v>613851</v>
      </c>
      <c r="C21721">
        <v>1357</v>
      </c>
    </row>
    <row r="21722" spans="1:3" hidden="1" x14ac:dyDescent="0.25">
      <c r="A21722">
        <v>4</v>
      </c>
      <c r="B21722" t="s">
        <v>613859</v>
      </c>
      <c r="C21722">
        <v>1358</v>
      </c>
    </row>
    <row r="21723" spans="1:3" hidden="1" x14ac:dyDescent="0.25">
      <c r="A21723">
        <v>4</v>
      </c>
      <c r="B21723" t="s">
        <v>613864</v>
      </c>
      <c r="C21723">
        <v>1359</v>
      </c>
    </row>
    <row r="21724" spans="1:3" hidden="1" x14ac:dyDescent="0.25">
      <c r="A21724">
        <v>4</v>
      </c>
      <c r="B21724" t="s">
        <v>613866</v>
      </c>
      <c r="C21724">
        <v>1360</v>
      </c>
    </row>
    <row r="21725" spans="1:3" hidden="1" x14ac:dyDescent="0.25">
      <c r="A21725">
        <v>4</v>
      </c>
      <c r="B21725" t="s">
        <v>613870</v>
      </c>
      <c r="C21725">
        <v>1361</v>
      </c>
    </row>
    <row r="21726" spans="1:3" hidden="1" x14ac:dyDescent="0.25">
      <c r="A21726">
        <v>4</v>
      </c>
      <c r="B21726" t="s">
        <v>613874</v>
      </c>
      <c r="C21726">
        <v>1362</v>
      </c>
    </row>
    <row r="21727" spans="1:3" hidden="1" x14ac:dyDescent="0.25">
      <c r="A21727">
        <v>4</v>
      </c>
      <c r="B21727" t="s">
        <v>613875</v>
      </c>
      <c r="C21727">
        <v>1363</v>
      </c>
    </row>
    <row r="21728" spans="1:3" hidden="1" x14ac:dyDescent="0.25">
      <c r="A21728">
        <v>4</v>
      </c>
      <c r="B21728" t="s">
        <v>613884</v>
      </c>
      <c r="C21728">
        <v>1364</v>
      </c>
    </row>
    <row r="21729" spans="1:3" hidden="1" x14ac:dyDescent="0.25">
      <c r="A21729">
        <v>4</v>
      </c>
      <c r="B21729" t="s">
        <v>613885</v>
      </c>
      <c r="C21729">
        <v>1365</v>
      </c>
    </row>
    <row r="21730" spans="1:3" hidden="1" x14ac:dyDescent="0.25">
      <c r="A21730">
        <v>4</v>
      </c>
      <c r="B21730" t="s">
        <v>613888</v>
      </c>
      <c r="C21730">
        <v>1366</v>
      </c>
    </row>
    <row r="21731" spans="1:3" hidden="1" x14ac:dyDescent="0.25">
      <c r="A21731">
        <v>4</v>
      </c>
      <c r="B21731" t="s">
        <v>613892</v>
      </c>
      <c r="C21731">
        <v>1367</v>
      </c>
    </row>
    <row r="21732" spans="1:3" hidden="1" x14ac:dyDescent="0.25">
      <c r="A21732">
        <v>4</v>
      </c>
      <c r="B21732" t="s">
        <v>613898</v>
      </c>
      <c r="C21732">
        <v>1368</v>
      </c>
    </row>
    <row r="21733" spans="1:3" hidden="1" x14ac:dyDescent="0.25">
      <c r="A21733">
        <v>4</v>
      </c>
      <c r="B21733" t="s">
        <v>613903</v>
      </c>
      <c r="C21733">
        <v>1369</v>
      </c>
    </row>
    <row r="21734" spans="1:3" hidden="1" x14ac:dyDescent="0.25">
      <c r="A21734">
        <v>4</v>
      </c>
      <c r="B21734" t="s">
        <v>613907</v>
      </c>
      <c r="C21734">
        <v>1370</v>
      </c>
    </row>
    <row r="21735" spans="1:3" hidden="1" x14ac:dyDescent="0.25">
      <c r="A21735">
        <v>4</v>
      </c>
      <c r="B21735" t="s">
        <v>613908</v>
      </c>
      <c r="C21735">
        <v>1371</v>
      </c>
    </row>
    <row r="21736" spans="1:3" hidden="1" x14ac:dyDescent="0.25">
      <c r="A21736">
        <v>4</v>
      </c>
      <c r="B21736" t="s">
        <v>613915</v>
      </c>
      <c r="C21736">
        <v>1372</v>
      </c>
    </row>
    <row r="21737" spans="1:3" hidden="1" x14ac:dyDescent="0.25">
      <c r="A21737">
        <v>4</v>
      </c>
      <c r="B21737" t="s">
        <v>613917</v>
      </c>
      <c r="C21737">
        <v>1373</v>
      </c>
    </row>
    <row r="21738" spans="1:3" hidden="1" x14ac:dyDescent="0.25">
      <c r="A21738">
        <v>4</v>
      </c>
      <c r="B21738" t="s">
        <v>613920</v>
      </c>
      <c r="C21738">
        <v>1374</v>
      </c>
    </row>
    <row r="21739" spans="1:3" hidden="1" x14ac:dyDescent="0.25">
      <c r="A21739">
        <v>4</v>
      </c>
      <c r="B21739" t="s">
        <v>613924</v>
      </c>
      <c r="C21739">
        <v>1375</v>
      </c>
    </row>
    <row r="21740" spans="1:3" hidden="1" x14ac:dyDescent="0.25">
      <c r="A21740">
        <v>4</v>
      </c>
      <c r="B21740" t="s">
        <v>613926</v>
      </c>
      <c r="C21740">
        <v>1376</v>
      </c>
    </row>
    <row r="21741" spans="1:3" hidden="1" x14ac:dyDescent="0.25">
      <c r="A21741">
        <v>4</v>
      </c>
      <c r="B21741" t="s">
        <v>613932</v>
      </c>
      <c r="C21741">
        <v>1377</v>
      </c>
    </row>
    <row r="21742" spans="1:3" hidden="1" x14ac:dyDescent="0.25">
      <c r="A21742">
        <v>4</v>
      </c>
      <c r="B21742" t="s">
        <v>613935</v>
      </c>
      <c r="C21742">
        <v>1378</v>
      </c>
    </row>
    <row r="21743" spans="1:3" hidden="1" x14ac:dyDescent="0.25">
      <c r="A21743">
        <v>4</v>
      </c>
      <c r="B21743" t="s">
        <v>613936</v>
      </c>
      <c r="C21743">
        <v>1379</v>
      </c>
    </row>
    <row r="21744" spans="1:3" hidden="1" x14ac:dyDescent="0.25">
      <c r="A21744">
        <v>4</v>
      </c>
      <c r="B21744" t="s">
        <v>613941</v>
      </c>
      <c r="C21744">
        <v>1380</v>
      </c>
    </row>
    <row r="21745" spans="1:3" hidden="1" x14ac:dyDescent="0.25">
      <c r="A21745">
        <v>4</v>
      </c>
      <c r="B21745" t="s">
        <v>613949</v>
      </c>
      <c r="C21745">
        <v>1381</v>
      </c>
    </row>
    <row r="21746" spans="1:3" hidden="1" x14ac:dyDescent="0.25">
      <c r="A21746">
        <v>4</v>
      </c>
      <c r="B21746" t="s">
        <v>613950</v>
      </c>
      <c r="C21746">
        <v>1382</v>
      </c>
    </row>
    <row r="21747" spans="1:3" hidden="1" x14ac:dyDescent="0.25">
      <c r="A21747">
        <v>4</v>
      </c>
      <c r="B21747" t="s">
        <v>613956</v>
      </c>
      <c r="C21747">
        <v>1383</v>
      </c>
    </row>
    <row r="21748" spans="1:3" hidden="1" x14ac:dyDescent="0.25">
      <c r="A21748">
        <v>4</v>
      </c>
      <c r="B21748" t="s">
        <v>613964</v>
      </c>
      <c r="C21748">
        <v>1384</v>
      </c>
    </row>
    <row r="21749" spans="1:3" hidden="1" x14ac:dyDescent="0.25">
      <c r="A21749">
        <v>4</v>
      </c>
      <c r="B21749" t="s">
        <v>613965</v>
      </c>
      <c r="C21749">
        <v>1385</v>
      </c>
    </row>
    <row r="21750" spans="1:3" hidden="1" x14ac:dyDescent="0.25">
      <c r="A21750">
        <v>4</v>
      </c>
      <c r="B21750" t="s">
        <v>613970</v>
      </c>
      <c r="C21750">
        <v>1386</v>
      </c>
    </row>
    <row r="21751" spans="1:3" hidden="1" x14ac:dyDescent="0.25">
      <c r="A21751">
        <v>4</v>
      </c>
      <c r="B21751" t="s">
        <v>613973</v>
      </c>
      <c r="C21751">
        <v>1387</v>
      </c>
    </row>
    <row r="21752" spans="1:3" hidden="1" x14ac:dyDescent="0.25">
      <c r="A21752">
        <v>4</v>
      </c>
      <c r="B21752" t="s">
        <v>613975</v>
      </c>
      <c r="C21752">
        <v>1388</v>
      </c>
    </row>
    <row r="21753" spans="1:3" hidden="1" x14ac:dyDescent="0.25">
      <c r="A21753">
        <v>4</v>
      </c>
      <c r="B21753" t="s">
        <v>613976</v>
      </c>
      <c r="C21753">
        <v>1389</v>
      </c>
    </row>
    <row r="21754" spans="1:3" hidden="1" x14ac:dyDescent="0.25">
      <c r="A21754">
        <v>4</v>
      </c>
      <c r="B21754" t="s">
        <v>613979</v>
      </c>
      <c r="C21754">
        <v>1390</v>
      </c>
    </row>
    <row r="21755" spans="1:3" hidden="1" x14ac:dyDescent="0.25">
      <c r="A21755">
        <v>4</v>
      </c>
      <c r="B21755" t="s">
        <v>613983</v>
      </c>
      <c r="C21755">
        <v>1391</v>
      </c>
    </row>
    <row r="21756" spans="1:3" hidden="1" x14ac:dyDescent="0.25">
      <c r="A21756">
        <v>4</v>
      </c>
      <c r="B21756" t="s">
        <v>613990</v>
      </c>
      <c r="C21756">
        <v>1392</v>
      </c>
    </row>
    <row r="21757" spans="1:3" hidden="1" x14ac:dyDescent="0.25">
      <c r="A21757">
        <v>4</v>
      </c>
      <c r="B21757" t="s">
        <v>613996</v>
      </c>
      <c r="C21757">
        <v>1393</v>
      </c>
    </row>
    <row r="21758" spans="1:3" hidden="1" x14ac:dyDescent="0.25">
      <c r="A21758">
        <v>4</v>
      </c>
      <c r="B21758" t="s">
        <v>614000</v>
      </c>
      <c r="C21758">
        <v>1394</v>
      </c>
    </row>
    <row r="21759" spans="1:3" hidden="1" x14ac:dyDescent="0.25">
      <c r="A21759">
        <v>4</v>
      </c>
      <c r="B21759" t="s">
        <v>614001</v>
      </c>
      <c r="C21759">
        <v>1395</v>
      </c>
    </row>
    <row r="21760" spans="1:3" hidden="1" x14ac:dyDescent="0.25">
      <c r="A21760">
        <v>4</v>
      </c>
      <c r="B21760" t="s">
        <v>614006</v>
      </c>
      <c r="C21760">
        <v>1396</v>
      </c>
    </row>
    <row r="21761" spans="1:3" hidden="1" x14ac:dyDescent="0.25">
      <c r="A21761">
        <v>4</v>
      </c>
      <c r="B21761" t="s">
        <v>614012</v>
      </c>
      <c r="C21761">
        <v>1397</v>
      </c>
    </row>
    <row r="21762" spans="1:3" hidden="1" x14ac:dyDescent="0.25">
      <c r="A21762">
        <v>4</v>
      </c>
      <c r="B21762" t="s">
        <v>614020</v>
      </c>
      <c r="C21762">
        <v>1398</v>
      </c>
    </row>
    <row r="21763" spans="1:3" hidden="1" x14ac:dyDescent="0.25">
      <c r="A21763">
        <v>4</v>
      </c>
      <c r="B21763" t="s">
        <v>614021</v>
      </c>
      <c r="C21763">
        <v>1399</v>
      </c>
    </row>
    <row r="21764" spans="1:3" hidden="1" x14ac:dyDescent="0.25">
      <c r="A21764">
        <v>4</v>
      </c>
      <c r="B21764" t="s">
        <v>614024</v>
      </c>
      <c r="C21764">
        <v>1400</v>
      </c>
    </row>
    <row r="21765" spans="1:3" hidden="1" x14ac:dyDescent="0.25">
      <c r="A21765">
        <v>4</v>
      </c>
      <c r="B21765" t="s">
        <v>614026</v>
      </c>
      <c r="C21765">
        <v>1401</v>
      </c>
    </row>
    <row r="21766" spans="1:3" hidden="1" x14ac:dyDescent="0.25">
      <c r="A21766">
        <v>4</v>
      </c>
      <c r="B21766" t="s">
        <v>614034</v>
      </c>
      <c r="C21766">
        <v>1402</v>
      </c>
    </row>
    <row r="21767" spans="1:3" hidden="1" x14ac:dyDescent="0.25">
      <c r="A21767">
        <v>4</v>
      </c>
      <c r="B21767" t="s">
        <v>614035</v>
      </c>
      <c r="C21767">
        <v>1403</v>
      </c>
    </row>
    <row r="21768" spans="1:3" hidden="1" x14ac:dyDescent="0.25">
      <c r="A21768">
        <v>4</v>
      </c>
      <c r="B21768" t="s">
        <v>614045</v>
      </c>
      <c r="C21768">
        <v>1404</v>
      </c>
    </row>
    <row r="21769" spans="1:3" hidden="1" x14ac:dyDescent="0.25">
      <c r="A21769">
        <v>4</v>
      </c>
      <c r="B21769" t="s">
        <v>614049</v>
      </c>
      <c r="C21769">
        <v>1405</v>
      </c>
    </row>
    <row r="21770" spans="1:3" hidden="1" x14ac:dyDescent="0.25">
      <c r="A21770">
        <v>4</v>
      </c>
      <c r="B21770" t="s">
        <v>614050</v>
      </c>
      <c r="C21770">
        <v>1406</v>
      </c>
    </row>
    <row r="21771" spans="1:3" hidden="1" x14ac:dyDescent="0.25">
      <c r="A21771">
        <v>4</v>
      </c>
      <c r="B21771" t="s">
        <v>614056</v>
      </c>
      <c r="C21771">
        <v>1407</v>
      </c>
    </row>
    <row r="21772" spans="1:3" hidden="1" x14ac:dyDescent="0.25">
      <c r="A21772">
        <v>4</v>
      </c>
      <c r="B21772" t="s">
        <v>614058</v>
      </c>
      <c r="C21772">
        <v>1408</v>
      </c>
    </row>
    <row r="21773" spans="1:3" hidden="1" x14ac:dyDescent="0.25">
      <c r="A21773">
        <v>4</v>
      </c>
      <c r="B21773" t="s">
        <v>614065</v>
      </c>
      <c r="C21773">
        <v>1409</v>
      </c>
    </row>
    <row r="21774" spans="1:3" hidden="1" x14ac:dyDescent="0.25">
      <c r="A21774">
        <v>4</v>
      </c>
      <c r="B21774" t="s">
        <v>614071</v>
      </c>
      <c r="C21774">
        <v>1410</v>
      </c>
    </row>
    <row r="21775" spans="1:3" hidden="1" x14ac:dyDescent="0.25">
      <c r="A21775">
        <v>4</v>
      </c>
      <c r="B21775" t="s">
        <v>614075</v>
      </c>
      <c r="C21775">
        <v>1411</v>
      </c>
    </row>
    <row r="21776" spans="1:3" hidden="1" x14ac:dyDescent="0.25">
      <c r="A21776">
        <v>4</v>
      </c>
      <c r="B21776" t="s">
        <v>614081</v>
      </c>
      <c r="C21776">
        <v>1412</v>
      </c>
    </row>
    <row r="21777" spans="1:3" hidden="1" x14ac:dyDescent="0.25">
      <c r="A21777">
        <v>4</v>
      </c>
      <c r="B21777" t="s">
        <v>614083</v>
      </c>
      <c r="C21777">
        <v>1413</v>
      </c>
    </row>
    <row r="21778" spans="1:3" hidden="1" x14ac:dyDescent="0.25">
      <c r="A21778">
        <v>4</v>
      </c>
      <c r="B21778" t="s">
        <v>614085</v>
      </c>
      <c r="C21778">
        <v>1414</v>
      </c>
    </row>
    <row r="21779" spans="1:3" hidden="1" x14ac:dyDescent="0.25">
      <c r="A21779">
        <v>4</v>
      </c>
      <c r="B21779" t="s">
        <v>614093</v>
      </c>
      <c r="C21779">
        <v>1415</v>
      </c>
    </row>
    <row r="21780" spans="1:3" hidden="1" x14ac:dyDescent="0.25">
      <c r="A21780">
        <v>4</v>
      </c>
      <c r="B21780" t="s">
        <v>614095</v>
      </c>
      <c r="C21780">
        <v>1416</v>
      </c>
    </row>
    <row r="21781" spans="1:3" hidden="1" x14ac:dyDescent="0.25">
      <c r="A21781">
        <v>4</v>
      </c>
      <c r="B21781" t="s">
        <v>614097</v>
      </c>
      <c r="C21781">
        <v>1417</v>
      </c>
    </row>
    <row r="21782" spans="1:3" hidden="1" x14ac:dyDescent="0.25">
      <c r="A21782">
        <v>4</v>
      </c>
      <c r="B21782" t="s">
        <v>614100</v>
      </c>
      <c r="C21782">
        <v>1418</v>
      </c>
    </row>
    <row r="21783" spans="1:3" hidden="1" x14ac:dyDescent="0.25">
      <c r="A21783">
        <v>4</v>
      </c>
      <c r="B21783" t="s">
        <v>614103</v>
      </c>
      <c r="C21783">
        <v>1419</v>
      </c>
    </row>
    <row r="21784" spans="1:3" hidden="1" x14ac:dyDescent="0.25">
      <c r="A21784">
        <v>4</v>
      </c>
      <c r="B21784" t="s">
        <v>614112</v>
      </c>
      <c r="C21784">
        <v>1420</v>
      </c>
    </row>
    <row r="21785" spans="1:3" hidden="1" x14ac:dyDescent="0.25">
      <c r="A21785">
        <v>4</v>
      </c>
      <c r="B21785" t="s">
        <v>614125</v>
      </c>
      <c r="C21785">
        <v>1421</v>
      </c>
    </row>
    <row r="21786" spans="1:3" hidden="1" x14ac:dyDescent="0.25">
      <c r="A21786">
        <v>4</v>
      </c>
      <c r="B21786" t="s">
        <v>614127</v>
      </c>
      <c r="C21786">
        <v>1422</v>
      </c>
    </row>
    <row r="21787" spans="1:3" hidden="1" x14ac:dyDescent="0.25">
      <c r="A21787">
        <v>4</v>
      </c>
      <c r="B21787" t="s">
        <v>614140</v>
      </c>
      <c r="C21787">
        <v>1423</v>
      </c>
    </row>
    <row r="21788" spans="1:3" hidden="1" x14ac:dyDescent="0.25">
      <c r="A21788">
        <v>4</v>
      </c>
      <c r="B21788" t="s">
        <v>614142</v>
      </c>
      <c r="C21788">
        <v>1424</v>
      </c>
    </row>
    <row r="21789" spans="1:3" hidden="1" x14ac:dyDescent="0.25">
      <c r="A21789">
        <v>4</v>
      </c>
      <c r="B21789" t="s">
        <v>614145</v>
      </c>
      <c r="C21789">
        <v>1425</v>
      </c>
    </row>
    <row r="21790" spans="1:3" hidden="1" x14ac:dyDescent="0.25">
      <c r="A21790">
        <v>4</v>
      </c>
      <c r="B21790" t="s">
        <v>614146</v>
      </c>
      <c r="C21790">
        <v>1426</v>
      </c>
    </row>
    <row r="21791" spans="1:3" hidden="1" x14ac:dyDescent="0.25">
      <c r="A21791">
        <v>4</v>
      </c>
      <c r="B21791" t="s">
        <v>614152</v>
      </c>
      <c r="C21791">
        <v>1427</v>
      </c>
    </row>
    <row r="21792" spans="1:3" hidden="1" x14ac:dyDescent="0.25">
      <c r="A21792">
        <v>4</v>
      </c>
      <c r="B21792" t="s">
        <v>614156</v>
      </c>
      <c r="C21792">
        <v>1428</v>
      </c>
    </row>
    <row r="21793" spans="1:3" hidden="1" x14ac:dyDescent="0.25">
      <c r="A21793">
        <v>4</v>
      </c>
      <c r="B21793" t="s">
        <v>614158</v>
      </c>
      <c r="C21793">
        <v>1429</v>
      </c>
    </row>
    <row r="21794" spans="1:3" hidden="1" x14ac:dyDescent="0.25">
      <c r="A21794">
        <v>4</v>
      </c>
      <c r="B21794" t="s">
        <v>614163</v>
      </c>
      <c r="C21794">
        <v>1430</v>
      </c>
    </row>
    <row r="21795" spans="1:3" hidden="1" x14ac:dyDescent="0.25">
      <c r="A21795">
        <v>4</v>
      </c>
      <c r="B21795" t="s">
        <v>614167</v>
      </c>
      <c r="C21795">
        <v>1431</v>
      </c>
    </row>
    <row r="21796" spans="1:3" hidden="1" x14ac:dyDescent="0.25">
      <c r="A21796">
        <v>4</v>
      </c>
      <c r="B21796" t="s">
        <v>614176</v>
      </c>
      <c r="C21796">
        <v>1432</v>
      </c>
    </row>
    <row r="21797" spans="1:3" hidden="1" x14ac:dyDescent="0.25">
      <c r="A21797">
        <v>4</v>
      </c>
      <c r="B21797" t="s">
        <v>614180</v>
      </c>
      <c r="C21797">
        <v>1433</v>
      </c>
    </row>
    <row r="21798" spans="1:3" hidden="1" x14ac:dyDescent="0.25">
      <c r="A21798">
        <v>4</v>
      </c>
      <c r="B21798" t="s">
        <v>614181</v>
      </c>
      <c r="C21798">
        <v>1434</v>
      </c>
    </row>
    <row r="21799" spans="1:3" hidden="1" x14ac:dyDescent="0.25">
      <c r="A21799">
        <v>4</v>
      </c>
      <c r="B21799" t="s">
        <v>614185</v>
      </c>
      <c r="C21799">
        <v>1435</v>
      </c>
    </row>
    <row r="21800" spans="1:3" hidden="1" x14ac:dyDescent="0.25">
      <c r="A21800">
        <v>4</v>
      </c>
      <c r="B21800" t="s">
        <v>614190</v>
      </c>
      <c r="C21800">
        <v>1436</v>
      </c>
    </row>
    <row r="21801" spans="1:3" hidden="1" x14ac:dyDescent="0.25">
      <c r="A21801">
        <v>4</v>
      </c>
      <c r="B21801" t="s">
        <v>614197</v>
      </c>
      <c r="C21801">
        <v>1437</v>
      </c>
    </row>
    <row r="21802" spans="1:3" hidden="1" x14ac:dyDescent="0.25">
      <c r="A21802">
        <v>4</v>
      </c>
      <c r="B21802" t="s">
        <v>614199</v>
      </c>
      <c r="C21802">
        <v>1438</v>
      </c>
    </row>
    <row r="21803" spans="1:3" hidden="1" x14ac:dyDescent="0.25">
      <c r="A21803">
        <v>4</v>
      </c>
      <c r="B21803" t="s">
        <v>614201</v>
      </c>
      <c r="C21803">
        <v>1439</v>
      </c>
    </row>
    <row r="21804" spans="1:3" hidden="1" x14ac:dyDescent="0.25">
      <c r="A21804">
        <v>4</v>
      </c>
      <c r="B21804" t="s">
        <v>614205</v>
      </c>
      <c r="C21804">
        <v>1440</v>
      </c>
    </row>
    <row r="21805" spans="1:3" hidden="1" x14ac:dyDescent="0.25">
      <c r="A21805">
        <v>4</v>
      </c>
      <c r="B21805" t="s">
        <v>614216</v>
      </c>
      <c r="C21805">
        <v>1441</v>
      </c>
    </row>
    <row r="21806" spans="1:3" hidden="1" x14ac:dyDescent="0.25">
      <c r="A21806">
        <v>4</v>
      </c>
      <c r="B21806" t="s">
        <v>614233</v>
      </c>
      <c r="C21806">
        <v>1442</v>
      </c>
    </row>
    <row r="21807" spans="1:3" hidden="1" x14ac:dyDescent="0.25">
      <c r="A21807">
        <v>4</v>
      </c>
      <c r="B21807" t="s">
        <v>614238</v>
      </c>
      <c r="C21807">
        <v>1443</v>
      </c>
    </row>
    <row r="21808" spans="1:3" hidden="1" x14ac:dyDescent="0.25">
      <c r="A21808">
        <v>4</v>
      </c>
      <c r="B21808" t="s">
        <v>614240</v>
      </c>
      <c r="C21808">
        <v>1444</v>
      </c>
    </row>
    <row r="21809" spans="1:3" hidden="1" x14ac:dyDescent="0.25">
      <c r="A21809">
        <v>4</v>
      </c>
      <c r="B21809" t="s">
        <v>614242</v>
      </c>
      <c r="C21809">
        <v>1445</v>
      </c>
    </row>
    <row r="21810" spans="1:3" hidden="1" x14ac:dyDescent="0.25">
      <c r="A21810">
        <v>4</v>
      </c>
      <c r="B21810" t="s">
        <v>614247</v>
      </c>
      <c r="C21810">
        <v>1446</v>
      </c>
    </row>
    <row r="21811" spans="1:3" hidden="1" x14ac:dyDescent="0.25">
      <c r="A21811">
        <v>4</v>
      </c>
      <c r="B21811" t="s">
        <v>614248</v>
      </c>
      <c r="C21811">
        <v>1447</v>
      </c>
    </row>
    <row r="21812" spans="1:3" hidden="1" x14ac:dyDescent="0.25">
      <c r="A21812">
        <v>4</v>
      </c>
      <c r="B21812" t="s">
        <v>614250</v>
      </c>
      <c r="C21812">
        <v>1448</v>
      </c>
    </row>
    <row r="21813" spans="1:3" hidden="1" x14ac:dyDescent="0.25">
      <c r="A21813">
        <v>4</v>
      </c>
      <c r="B21813" t="s">
        <v>614260</v>
      </c>
      <c r="C21813">
        <v>1449</v>
      </c>
    </row>
    <row r="21814" spans="1:3" hidden="1" x14ac:dyDescent="0.25">
      <c r="A21814">
        <v>4</v>
      </c>
      <c r="B21814" t="s">
        <v>614263</v>
      </c>
      <c r="C21814">
        <v>1450</v>
      </c>
    </row>
    <row r="21815" spans="1:3" hidden="1" x14ac:dyDescent="0.25">
      <c r="A21815">
        <v>4</v>
      </c>
      <c r="B21815" t="s">
        <v>614271</v>
      </c>
      <c r="C21815">
        <v>1451</v>
      </c>
    </row>
    <row r="21816" spans="1:3" hidden="1" x14ac:dyDescent="0.25">
      <c r="A21816">
        <v>4</v>
      </c>
      <c r="B21816" t="s">
        <v>614287</v>
      </c>
      <c r="C21816">
        <v>1452</v>
      </c>
    </row>
    <row r="21817" spans="1:3" hidden="1" x14ac:dyDescent="0.25">
      <c r="A21817">
        <v>4</v>
      </c>
      <c r="B21817" t="s">
        <v>614291</v>
      </c>
      <c r="C21817">
        <v>1453</v>
      </c>
    </row>
    <row r="21818" spans="1:3" hidden="1" x14ac:dyDescent="0.25">
      <c r="A21818">
        <v>4</v>
      </c>
      <c r="B21818" t="s">
        <v>614293</v>
      </c>
      <c r="C21818">
        <v>1454</v>
      </c>
    </row>
    <row r="21819" spans="1:3" hidden="1" x14ac:dyDescent="0.25">
      <c r="A21819">
        <v>4</v>
      </c>
      <c r="B21819" t="s">
        <v>614296</v>
      </c>
      <c r="C21819">
        <v>1455</v>
      </c>
    </row>
    <row r="21820" spans="1:3" hidden="1" x14ac:dyDescent="0.25">
      <c r="A21820">
        <v>4</v>
      </c>
      <c r="B21820" t="s">
        <v>614297</v>
      </c>
      <c r="C21820">
        <v>1456</v>
      </c>
    </row>
    <row r="21821" spans="1:3" hidden="1" x14ac:dyDescent="0.25">
      <c r="A21821">
        <v>4</v>
      </c>
      <c r="B21821" t="s">
        <v>614309</v>
      </c>
      <c r="C21821">
        <v>1457</v>
      </c>
    </row>
    <row r="21822" spans="1:3" hidden="1" x14ac:dyDescent="0.25">
      <c r="A21822">
        <v>4</v>
      </c>
      <c r="B21822" t="s">
        <v>614312</v>
      </c>
      <c r="C21822">
        <v>1458</v>
      </c>
    </row>
    <row r="21823" spans="1:3" hidden="1" x14ac:dyDescent="0.25">
      <c r="A21823">
        <v>4</v>
      </c>
      <c r="B21823" t="s">
        <v>614314</v>
      </c>
      <c r="C21823">
        <v>1459</v>
      </c>
    </row>
    <row r="21824" spans="1:3" hidden="1" x14ac:dyDescent="0.25">
      <c r="A21824">
        <v>4</v>
      </c>
      <c r="B21824" t="s">
        <v>614315</v>
      </c>
      <c r="C21824">
        <v>1460</v>
      </c>
    </row>
    <row r="21825" spans="1:3" hidden="1" x14ac:dyDescent="0.25">
      <c r="A21825">
        <v>4</v>
      </c>
      <c r="B21825" t="s">
        <v>614318</v>
      </c>
      <c r="C21825">
        <v>1461</v>
      </c>
    </row>
    <row r="21826" spans="1:3" hidden="1" x14ac:dyDescent="0.25">
      <c r="A21826">
        <v>4</v>
      </c>
      <c r="B21826" t="s">
        <v>614321</v>
      </c>
      <c r="C21826">
        <v>1462</v>
      </c>
    </row>
    <row r="21827" spans="1:3" hidden="1" x14ac:dyDescent="0.25">
      <c r="A21827">
        <v>4</v>
      </c>
      <c r="B21827" t="s">
        <v>614337</v>
      </c>
      <c r="C21827">
        <v>1463</v>
      </c>
    </row>
    <row r="21828" spans="1:3" hidden="1" x14ac:dyDescent="0.25">
      <c r="A21828">
        <v>4</v>
      </c>
      <c r="B21828" t="s">
        <v>614341</v>
      </c>
      <c r="C21828">
        <v>1464</v>
      </c>
    </row>
    <row r="21829" spans="1:3" hidden="1" x14ac:dyDescent="0.25">
      <c r="A21829">
        <v>4</v>
      </c>
      <c r="B21829" t="s">
        <v>614343</v>
      </c>
      <c r="C21829">
        <v>1465</v>
      </c>
    </row>
    <row r="21830" spans="1:3" hidden="1" x14ac:dyDescent="0.25">
      <c r="A21830">
        <v>4</v>
      </c>
      <c r="B21830" t="s">
        <v>614344</v>
      </c>
      <c r="C21830">
        <v>1466</v>
      </c>
    </row>
    <row r="21831" spans="1:3" hidden="1" x14ac:dyDescent="0.25">
      <c r="A21831">
        <v>4</v>
      </c>
      <c r="B21831" t="s">
        <v>614349</v>
      </c>
      <c r="C21831">
        <v>1467</v>
      </c>
    </row>
    <row r="21832" spans="1:3" hidden="1" x14ac:dyDescent="0.25">
      <c r="A21832">
        <v>4</v>
      </c>
      <c r="B21832" t="s">
        <v>614358</v>
      </c>
      <c r="C21832">
        <v>1468</v>
      </c>
    </row>
    <row r="21833" spans="1:3" hidden="1" x14ac:dyDescent="0.25">
      <c r="A21833">
        <v>4</v>
      </c>
      <c r="B21833" t="s">
        <v>614360</v>
      </c>
      <c r="C21833">
        <v>1469</v>
      </c>
    </row>
    <row r="21834" spans="1:3" hidden="1" x14ac:dyDescent="0.25">
      <c r="A21834">
        <v>4</v>
      </c>
      <c r="B21834" t="s">
        <v>614366</v>
      </c>
      <c r="C21834">
        <v>1470</v>
      </c>
    </row>
    <row r="21835" spans="1:3" hidden="1" x14ac:dyDescent="0.25">
      <c r="A21835">
        <v>4</v>
      </c>
      <c r="B21835" t="s">
        <v>614374</v>
      </c>
      <c r="C21835">
        <v>1471</v>
      </c>
    </row>
    <row r="21836" spans="1:3" hidden="1" x14ac:dyDescent="0.25">
      <c r="A21836">
        <v>4</v>
      </c>
      <c r="B21836" t="s">
        <v>614376</v>
      </c>
      <c r="C21836">
        <v>1472</v>
      </c>
    </row>
    <row r="21837" spans="1:3" hidden="1" x14ac:dyDescent="0.25">
      <c r="A21837">
        <v>4</v>
      </c>
      <c r="B21837" t="s">
        <v>614378</v>
      </c>
      <c r="C21837">
        <v>1473</v>
      </c>
    </row>
    <row r="21838" spans="1:3" hidden="1" x14ac:dyDescent="0.25">
      <c r="A21838">
        <v>4</v>
      </c>
      <c r="B21838" t="s">
        <v>614386</v>
      </c>
      <c r="C21838">
        <v>1474</v>
      </c>
    </row>
    <row r="21839" spans="1:3" hidden="1" x14ac:dyDescent="0.25">
      <c r="A21839">
        <v>4</v>
      </c>
      <c r="B21839" t="s">
        <v>614388</v>
      </c>
      <c r="C21839">
        <v>1475</v>
      </c>
    </row>
    <row r="21840" spans="1:3" hidden="1" x14ac:dyDescent="0.25">
      <c r="A21840">
        <v>4</v>
      </c>
      <c r="B21840" t="s">
        <v>614394</v>
      </c>
      <c r="C21840">
        <v>1476</v>
      </c>
    </row>
    <row r="21841" spans="1:3" hidden="1" x14ac:dyDescent="0.25">
      <c r="A21841">
        <v>4</v>
      </c>
      <c r="B21841" t="s">
        <v>614399</v>
      </c>
      <c r="C21841">
        <v>1477</v>
      </c>
    </row>
    <row r="21842" spans="1:3" hidden="1" x14ac:dyDescent="0.25">
      <c r="A21842">
        <v>4</v>
      </c>
      <c r="B21842" t="s">
        <v>614404</v>
      </c>
      <c r="C21842">
        <v>1478</v>
      </c>
    </row>
    <row r="21843" spans="1:3" hidden="1" x14ac:dyDescent="0.25">
      <c r="A21843">
        <v>4</v>
      </c>
      <c r="B21843" t="s">
        <v>614410</v>
      </c>
      <c r="C21843">
        <v>1479</v>
      </c>
    </row>
    <row r="21844" spans="1:3" hidden="1" x14ac:dyDescent="0.25">
      <c r="A21844">
        <v>4</v>
      </c>
      <c r="B21844" t="s">
        <v>614422</v>
      </c>
      <c r="C21844">
        <v>1480</v>
      </c>
    </row>
    <row r="21845" spans="1:3" hidden="1" x14ac:dyDescent="0.25">
      <c r="A21845">
        <v>4</v>
      </c>
      <c r="B21845" t="s">
        <v>614424</v>
      </c>
      <c r="C21845">
        <v>1481</v>
      </c>
    </row>
    <row r="21846" spans="1:3" hidden="1" x14ac:dyDescent="0.25">
      <c r="A21846">
        <v>4</v>
      </c>
      <c r="B21846" t="s">
        <v>614428</v>
      </c>
      <c r="C21846">
        <v>1482</v>
      </c>
    </row>
    <row r="21847" spans="1:3" hidden="1" x14ac:dyDescent="0.25">
      <c r="A21847">
        <v>4</v>
      </c>
      <c r="B21847" t="s">
        <v>614430</v>
      </c>
      <c r="C21847">
        <v>1483</v>
      </c>
    </row>
    <row r="21848" spans="1:3" hidden="1" x14ac:dyDescent="0.25">
      <c r="A21848">
        <v>4</v>
      </c>
      <c r="B21848" t="s">
        <v>614439</v>
      </c>
      <c r="C21848">
        <v>1484</v>
      </c>
    </row>
    <row r="21849" spans="1:3" hidden="1" x14ac:dyDescent="0.25">
      <c r="A21849">
        <v>4</v>
      </c>
      <c r="B21849" t="s">
        <v>614441</v>
      </c>
      <c r="C21849">
        <v>1485</v>
      </c>
    </row>
    <row r="21850" spans="1:3" hidden="1" x14ac:dyDescent="0.25">
      <c r="A21850">
        <v>4</v>
      </c>
      <c r="B21850" t="s">
        <v>614442</v>
      </c>
      <c r="C21850">
        <v>1486</v>
      </c>
    </row>
    <row r="21851" spans="1:3" hidden="1" x14ac:dyDescent="0.25">
      <c r="A21851">
        <v>4</v>
      </c>
      <c r="B21851" t="s">
        <v>614448</v>
      </c>
      <c r="C21851">
        <v>1487</v>
      </c>
    </row>
    <row r="21852" spans="1:3" hidden="1" x14ac:dyDescent="0.25">
      <c r="A21852">
        <v>4</v>
      </c>
      <c r="B21852" t="s">
        <v>614450</v>
      </c>
      <c r="C21852">
        <v>1488</v>
      </c>
    </row>
    <row r="21853" spans="1:3" hidden="1" x14ac:dyDescent="0.25">
      <c r="A21853">
        <v>4</v>
      </c>
      <c r="B21853" t="s">
        <v>614460</v>
      </c>
      <c r="C21853">
        <v>1489</v>
      </c>
    </row>
    <row r="21854" spans="1:3" hidden="1" x14ac:dyDescent="0.25">
      <c r="A21854">
        <v>4</v>
      </c>
      <c r="B21854" t="s">
        <v>614465</v>
      </c>
      <c r="C21854">
        <v>1490</v>
      </c>
    </row>
    <row r="21855" spans="1:3" hidden="1" x14ac:dyDescent="0.25">
      <c r="A21855">
        <v>4</v>
      </c>
      <c r="B21855" t="s">
        <v>614469</v>
      </c>
      <c r="C21855">
        <v>1491</v>
      </c>
    </row>
    <row r="21856" spans="1:3" hidden="1" x14ac:dyDescent="0.25">
      <c r="A21856">
        <v>4</v>
      </c>
      <c r="B21856" t="s">
        <v>614470</v>
      </c>
      <c r="C21856">
        <v>1492</v>
      </c>
    </row>
    <row r="21857" spans="1:3" hidden="1" x14ac:dyDescent="0.25">
      <c r="A21857">
        <v>4</v>
      </c>
      <c r="B21857" t="s">
        <v>614475</v>
      </c>
      <c r="C21857">
        <v>1493</v>
      </c>
    </row>
    <row r="21858" spans="1:3" hidden="1" x14ac:dyDescent="0.25">
      <c r="A21858">
        <v>4</v>
      </c>
      <c r="B21858" t="s">
        <v>614480</v>
      </c>
      <c r="C21858">
        <v>1494</v>
      </c>
    </row>
    <row r="21859" spans="1:3" hidden="1" x14ac:dyDescent="0.25">
      <c r="A21859">
        <v>4</v>
      </c>
      <c r="B21859" t="s">
        <v>614483</v>
      </c>
      <c r="C21859">
        <v>1495</v>
      </c>
    </row>
    <row r="21860" spans="1:3" hidden="1" x14ac:dyDescent="0.25">
      <c r="A21860">
        <v>4</v>
      </c>
      <c r="B21860" t="s">
        <v>614491</v>
      </c>
      <c r="C21860">
        <v>1496</v>
      </c>
    </row>
    <row r="21861" spans="1:3" hidden="1" x14ac:dyDescent="0.25">
      <c r="A21861">
        <v>4</v>
      </c>
      <c r="B21861" t="s">
        <v>614495</v>
      </c>
      <c r="C21861">
        <v>1497</v>
      </c>
    </row>
    <row r="21862" spans="1:3" hidden="1" x14ac:dyDescent="0.25">
      <c r="A21862">
        <v>4</v>
      </c>
      <c r="B21862" t="s">
        <v>614498</v>
      </c>
      <c r="C21862">
        <v>1498</v>
      </c>
    </row>
    <row r="21863" spans="1:3" hidden="1" x14ac:dyDescent="0.25">
      <c r="A21863">
        <v>4</v>
      </c>
      <c r="B21863" t="s">
        <v>614517</v>
      </c>
      <c r="C21863">
        <v>1499</v>
      </c>
    </row>
    <row r="21864" spans="1:3" hidden="1" x14ac:dyDescent="0.25">
      <c r="A21864">
        <v>4</v>
      </c>
      <c r="B21864" t="s">
        <v>614518</v>
      </c>
      <c r="C21864">
        <v>1500</v>
      </c>
    </row>
    <row r="21865" spans="1:3" hidden="1" x14ac:dyDescent="0.25">
      <c r="A21865">
        <v>4</v>
      </c>
      <c r="B21865" t="s">
        <v>614520</v>
      </c>
      <c r="C21865">
        <v>1501</v>
      </c>
    </row>
    <row r="21866" spans="1:3" hidden="1" x14ac:dyDescent="0.25">
      <c r="A21866">
        <v>4</v>
      </c>
      <c r="B21866" t="s">
        <v>614524</v>
      </c>
      <c r="C21866">
        <v>1502</v>
      </c>
    </row>
    <row r="21867" spans="1:3" hidden="1" x14ac:dyDescent="0.25">
      <c r="A21867">
        <v>4</v>
      </c>
      <c r="B21867" t="s">
        <v>614527</v>
      </c>
      <c r="C21867">
        <v>1503</v>
      </c>
    </row>
    <row r="21868" spans="1:3" hidden="1" x14ac:dyDescent="0.25">
      <c r="A21868">
        <v>4</v>
      </c>
      <c r="B21868" t="s">
        <v>614530</v>
      </c>
      <c r="C21868">
        <v>1504</v>
      </c>
    </row>
    <row r="21869" spans="1:3" hidden="1" x14ac:dyDescent="0.25">
      <c r="A21869">
        <v>4</v>
      </c>
      <c r="B21869" t="s">
        <v>614540</v>
      </c>
      <c r="C21869">
        <v>1505</v>
      </c>
    </row>
    <row r="21870" spans="1:3" hidden="1" x14ac:dyDescent="0.25">
      <c r="A21870">
        <v>4</v>
      </c>
      <c r="B21870" t="s">
        <v>614541</v>
      </c>
      <c r="C21870">
        <v>1506</v>
      </c>
    </row>
    <row r="21871" spans="1:3" hidden="1" x14ac:dyDescent="0.25">
      <c r="A21871">
        <v>4</v>
      </c>
      <c r="B21871" t="s">
        <v>614550</v>
      </c>
      <c r="C21871">
        <v>1507</v>
      </c>
    </row>
    <row r="21872" spans="1:3" hidden="1" x14ac:dyDescent="0.25">
      <c r="A21872">
        <v>4</v>
      </c>
      <c r="B21872" t="s">
        <v>614552</v>
      </c>
      <c r="C21872">
        <v>1508</v>
      </c>
    </row>
    <row r="21873" spans="1:3" hidden="1" x14ac:dyDescent="0.25">
      <c r="A21873">
        <v>4</v>
      </c>
      <c r="B21873" t="s">
        <v>614560</v>
      </c>
      <c r="C21873">
        <v>1509</v>
      </c>
    </row>
    <row r="21874" spans="1:3" hidden="1" x14ac:dyDescent="0.25">
      <c r="A21874">
        <v>4</v>
      </c>
      <c r="B21874" t="s">
        <v>614566</v>
      </c>
      <c r="C21874">
        <v>1510</v>
      </c>
    </row>
    <row r="21875" spans="1:3" hidden="1" x14ac:dyDescent="0.25">
      <c r="A21875">
        <v>4</v>
      </c>
      <c r="B21875" t="s">
        <v>614568</v>
      </c>
      <c r="C21875">
        <v>1511</v>
      </c>
    </row>
    <row r="21876" spans="1:3" hidden="1" x14ac:dyDescent="0.25">
      <c r="A21876">
        <v>4</v>
      </c>
      <c r="B21876" t="s">
        <v>614571</v>
      </c>
      <c r="C21876">
        <v>1512</v>
      </c>
    </row>
    <row r="21877" spans="1:3" hidden="1" x14ac:dyDescent="0.25">
      <c r="A21877">
        <v>4</v>
      </c>
      <c r="B21877" t="s">
        <v>614574</v>
      </c>
      <c r="C21877">
        <v>1513</v>
      </c>
    </row>
    <row r="21878" spans="1:3" hidden="1" x14ac:dyDescent="0.25">
      <c r="A21878">
        <v>4</v>
      </c>
      <c r="B21878" t="s">
        <v>614584</v>
      </c>
      <c r="C21878">
        <v>1514</v>
      </c>
    </row>
    <row r="21879" spans="1:3" hidden="1" x14ac:dyDescent="0.25">
      <c r="A21879">
        <v>4</v>
      </c>
      <c r="B21879" t="s">
        <v>614590</v>
      </c>
      <c r="C21879">
        <v>1515</v>
      </c>
    </row>
    <row r="21880" spans="1:3" hidden="1" x14ac:dyDescent="0.25">
      <c r="A21880">
        <v>4</v>
      </c>
      <c r="B21880" t="s">
        <v>614591</v>
      </c>
      <c r="C21880">
        <v>1516</v>
      </c>
    </row>
    <row r="21881" spans="1:3" hidden="1" x14ac:dyDescent="0.25">
      <c r="A21881">
        <v>4</v>
      </c>
      <c r="B21881" t="s">
        <v>614602</v>
      </c>
      <c r="C21881">
        <v>1517</v>
      </c>
    </row>
    <row r="21882" spans="1:3" hidden="1" x14ac:dyDescent="0.25">
      <c r="A21882">
        <v>4</v>
      </c>
      <c r="B21882" t="s">
        <v>614607</v>
      </c>
      <c r="C21882">
        <v>1518</v>
      </c>
    </row>
    <row r="21883" spans="1:3" hidden="1" x14ac:dyDescent="0.25">
      <c r="A21883">
        <v>4</v>
      </c>
      <c r="B21883" t="s">
        <v>614611</v>
      </c>
      <c r="C21883">
        <v>1519</v>
      </c>
    </row>
    <row r="21884" spans="1:3" hidden="1" x14ac:dyDescent="0.25">
      <c r="A21884">
        <v>4</v>
      </c>
      <c r="B21884" t="s">
        <v>614612</v>
      </c>
      <c r="C21884">
        <v>1520</v>
      </c>
    </row>
    <row r="21885" spans="1:3" hidden="1" x14ac:dyDescent="0.25">
      <c r="A21885">
        <v>4</v>
      </c>
      <c r="B21885" t="s">
        <v>614623</v>
      </c>
      <c r="C21885">
        <v>1521</v>
      </c>
    </row>
    <row r="21886" spans="1:3" hidden="1" x14ac:dyDescent="0.25">
      <c r="A21886">
        <v>4</v>
      </c>
      <c r="B21886" t="s">
        <v>614624</v>
      </c>
      <c r="C21886">
        <v>1522</v>
      </c>
    </row>
    <row r="21887" spans="1:3" hidden="1" x14ac:dyDescent="0.25">
      <c r="A21887">
        <v>4</v>
      </c>
      <c r="B21887" t="s">
        <v>614625</v>
      </c>
      <c r="C21887">
        <v>1523</v>
      </c>
    </row>
    <row r="21888" spans="1:3" hidden="1" x14ac:dyDescent="0.25">
      <c r="A21888">
        <v>4</v>
      </c>
      <c r="B21888" t="s">
        <v>614629</v>
      </c>
      <c r="C21888">
        <v>1524</v>
      </c>
    </row>
    <row r="21889" spans="1:3" hidden="1" x14ac:dyDescent="0.25">
      <c r="A21889">
        <v>4</v>
      </c>
      <c r="B21889" t="s">
        <v>614634</v>
      </c>
      <c r="C21889">
        <v>1525</v>
      </c>
    </row>
    <row r="21890" spans="1:3" hidden="1" x14ac:dyDescent="0.25">
      <c r="A21890">
        <v>4</v>
      </c>
      <c r="B21890" t="s">
        <v>614641</v>
      </c>
      <c r="C21890">
        <v>1526</v>
      </c>
    </row>
    <row r="21891" spans="1:3" hidden="1" x14ac:dyDescent="0.25">
      <c r="A21891">
        <v>4</v>
      </c>
      <c r="B21891" t="s">
        <v>614649</v>
      </c>
      <c r="C21891">
        <v>1527</v>
      </c>
    </row>
    <row r="21892" spans="1:3" hidden="1" x14ac:dyDescent="0.25">
      <c r="A21892">
        <v>4</v>
      </c>
      <c r="B21892" t="s">
        <v>614656</v>
      </c>
      <c r="C21892">
        <v>1528</v>
      </c>
    </row>
    <row r="21893" spans="1:3" hidden="1" x14ac:dyDescent="0.25">
      <c r="A21893">
        <v>4</v>
      </c>
      <c r="B21893" t="s">
        <v>614662</v>
      </c>
      <c r="C21893">
        <v>1529</v>
      </c>
    </row>
    <row r="21894" spans="1:3" hidden="1" x14ac:dyDescent="0.25">
      <c r="A21894">
        <v>4</v>
      </c>
      <c r="B21894" t="s">
        <v>614666</v>
      </c>
      <c r="C21894">
        <v>1530</v>
      </c>
    </row>
    <row r="21895" spans="1:3" hidden="1" x14ac:dyDescent="0.25">
      <c r="A21895">
        <v>4</v>
      </c>
      <c r="B21895" t="s">
        <v>614674</v>
      </c>
      <c r="C21895">
        <v>1531</v>
      </c>
    </row>
    <row r="21896" spans="1:3" hidden="1" x14ac:dyDescent="0.25">
      <c r="A21896">
        <v>4</v>
      </c>
      <c r="B21896" t="s">
        <v>614675</v>
      </c>
      <c r="C21896">
        <v>1532</v>
      </c>
    </row>
    <row r="21897" spans="1:3" hidden="1" x14ac:dyDescent="0.25">
      <c r="A21897">
        <v>4</v>
      </c>
      <c r="B21897" t="s">
        <v>614679</v>
      </c>
      <c r="C21897">
        <v>1533</v>
      </c>
    </row>
    <row r="21898" spans="1:3" hidden="1" x14ac:dyDescent="0.25">
      <c r="A21898">
        <v>4</v>
      </c>
      <c r="B21898" t="s">
        <v>614684</v>
      </c>
      <c r="C21898">
        <v>1534</v>
      </c>
    </row>
    <row r="21899" spans="1:3" hidden="1" x14ac:dyDescent="0.25">
      <c r="A21899">
        <v>4</v>
      </c>
      <c r="B21899" t="s">
        <v>614686</v>
      </c>
      <c r="C21899">
        <v>1535</v>
      </c>
    </row>
    <row r="21900" spans="1:3" hidden="1" x14ac:dyDescent="0.25">
      <c r="A21900">
        <v>4</v>
      </c>
      <c r="B21900" t="s">
        <v>614691</v>
      </c>
      <c r="C21900">
        <v>1536</v>
      </c>
    </row>
    <row r="21901" spans="1:3" hidden="1" x14ac:dyDescent="0.25">
      <c r="A21901">
        <v>4</v>
      </c>
      <c r="B21901" t="s">
        <v>614693</v>
      </c>
      <c r="C21901">
        <v>1537</v>
      </c>
    </row>
    <row r="21902" spans="1:3" hidden="1" x14ac:dyDescent="0.25">
      <c r="A21902">
        <v>4</v>
      </c>
      <c r="B21902" t="s">
        <v>614695</v>
      </c>
      <c r="C21902">
        <v>1538</v>
      </c>
    </row>
    <row r="21903" spans="1:3" hidden="1" x14ac:dyDescent="0.25">
      <c r="A21903">
        <v>4</v>
      </c>
      <c r="B21903" t="s">
        <v>614717</v>
      </c>
      <c r="C21903">
        <v>1539</v>
      </c>
    </row>
    <row r="21904" spans="1:3" hidden="1" x14ac:dyDescent="0.25">
      <c r="A21904">
        <v>4</v>
      </c>
      <c r="B21904" t="s">
        <v>614718</v>
      </c>
      <c r="C21904">
        <v>1540</v>
      </c>
    </row>
    <row r="21905" spans="1:3" hidden="1" x14ac:dyDescent="0.25">
      <c r="A21905">
        <v>4</v>
      </c>
      <c r="B21905" t="s">
        <v>614726</v>
      </c>
      <c r="C21905">
        <v>1541</v>
      </c>
    </row>
    <row r="21906" spans="1:3" hidden="1" x14ac:dyDescent="0.25">
      <c r="A21906">
        <v>4</v>
      </c>
      <c r="B21906" t="s">
        <v>614727</v>
      </c>
      <c r="C21906">
        <v>1542</v>
      </c>
    </row>
    <row r="21907" spans="1:3" hidden="1" x14ac:dyDescent="0.25">
      <c r="A21907">
        <v>4</v>
      </c>
      <c r="B21907" t="s">
        <v>614728</v>
      </c>
      <c r="C21907">
        <v>1543</v>
      </c>
    </row>
    <row r="21908" spans="1:3" hidden="1" x14ac:dyDescent="0.25">
      <c r="A21908">
        <v>4</v>
      </c>
      <c r="B21908" t="s">
        <v>614737</v>
      </c>
      <c r="C21908">
        <v>1544</v>
      </c>
    </row>
    <row r="21909" spans="1:3" hidden="1" x14ac:dyDescent="0.25">
      <c r="A21909">
        <v>4</v>
      </c>
      <c r="B21909" t="s">
        <v>614742</v>
      </c>
      <c r="C21909">
        <v>1545</v>
      </c>
    </row>
    <row r="21910" spans="1:3" hidden="1" x14ac:dyDescent="0.25">
      <c r="A21910">
        <v>4</v>
      </c>
      <c r="B21910" t="s">
        <v>614747</v>
      </c>
      <c r="C21910">
        <v>1546</v>
      </c>
    </row>
    <row r="21911" spans="1:3" hidden="1" x14ac:dyDescent="0.25">
      <c r="A21911">
        <v>4</v>
      </c>
      <c r="B21911" t="s">
        <v>614749</v>
      </c>
      <c r="C21911">
        <v>1547</v>
      </c>
    </row>
    <row r="21912" spans="1:3" hidden="1" x14ac:dyDescent="0.25">
      <c r="A21912">
        <v>4</v>
      </c>
      <c r="B21912" t="s">
        <v>614754</v>
      </c>
      <c r="C21912">
        <v>1548</v>
      </c>
    </row>
    <row r="21913" spans="1:3" hidden="1" x14ac:dyDescent="0.25">
      <c r="A21913">
        <v>4</v>
      </c>
      <c r="B21913" t="s">
        <v>614764</v>
      </c>
      <c r="C21913">
        <v>1549</v>
      </c>
    </row>
    <row r="21914" spans="1:3" hidden="1" x14ac:dyDescent="0.25">
      <c r="A21914">
        <v>4</v>
      </c>
      <c r="B21914" t="s">
        <v>614766</v>
      </c>
      <c r="C21914">
        <v>1550</v>
      </c>
    </row>
    <row r="21915" spans="1:3" hidden="1" x14ac:dyDescent="0.25">
      <c r="A21915">
        <v>4</v>
      </c>
      <c r="B21915" t="s">
        <v>614772</v>
      </c>
      <c r="C21915">
        <v>1551</v>
      </c>
    </row>
    <row r="21916" spans="1:3" hidden="1" x14ac:dyDescent="0.25">
      <c r="A21916">
        <v>4</v>
      </c>
      <c r="B21916" t="s">
        <v>614774</v>
      </c>
      <c r="C21916">
        <v>1552</v>
      </c>
    </row>
    <row r="21917" spans="1:3" hidden="1" x14ac:dyDescent="0.25">
      <c r="A21917">
        <v>4</v>
      </c>
      <c r="B21917" t="s">
        <v>614784</v>
      </c>
      <c r="C21917">
        <v>1553</v>
      </c>
    </row>
    <row r="21918" spans="1:3" hidden="1" x14ac:dyDescent="0.25">
      <c r="A21918">
        <v>4</v>
      </c>
      <c r="B21918" t="s">
        <v>614787</v>
      </c>
      <c r="C21918">
        <v>1554</v>
      </c>
    </row>
    <row r="21919" spans="1:3" hidden="1" x14ac:dyDescent="0.25">
      <c r="A21919">
        <v>4</v>
      </c>
      <c r="B21919" t="s">
        <v>614793</v>
      </c>
      <c r="C21919">
        <v>1555</v>
      </c>
    </row>
    <row r="21920" spans="1:3" hidden="1" x14ac:dyDescent="0.25">
      <c r="A21920">
        <v>4</v>
      </c>
      <c r="B21920" t="s">
        <v>614794</v>
      </c>
      <c r="C21920">
        <v>1556</v>
      </c>
    </row>
    <row r="21921" spans="1:3" hidden="1" x14ac:dyDescent="0.25">
      <c r="A21921">
        <v>4</v>
      </c>
      <c r="B21921" t="s">
        <v>614800</v>
      </c>
      <c r="C21921">
        <v>1557</v>
      </c>
    </row>
    <row r="21922" spans="1:3" hidden="1" x14ac:dyDescent="0.25">
      <c r="A21922">
        <v>4</v>
      </c>
      <c r="B21922" t="s">
        <v>614810</v>
      </c>
      <c r="C21922">
        <v>1558</v>
      </c>
    </row>
    <row r="21923" spans="1:3" hidden="1" x14ac:dyDescent="0.25">
      <c r="A21923">
        <v>4</v>
      </c>
      <c r="B21923" t="s">
        <v>614820</v>
      </c>
      <c r="C21923">
        <v>1559</v>
      </c>
    </row>
    <row r="21924" spans="1:3" hidden="1" x14ac:dyDescent="0.25">
      <c r="A21924">
        <v>4</v>
      </c>
      <c r="B21924" t="s">
        <v>614829</v>
      </c>
      <c r="C21924">
        <v>1560</v>
      </c>
    </row>
    <row r="21925" spans="1:3" hidden="1" x14ac:dyDescent="0.25">
      <c r="A21925">
        <v>4</v>
      </c>
      <c r="B21925" t="s">
        <v>614831</v>
      </c>
      <c r="C21925">
        <v>1561</v>
      </c>
    </row>
    <row r="21926" spans="1:3" hidden="1" x14ac:dyDescent="0.25">
      <c r="A21926">
        <v>4</v>
      </c>
      <c r="B21926" t="s">
        <v>614833</v>
      </c>
      <c r="C21926">
        <v>1562</v>
      </c>
    </row>
    <row r="21927" spans="1:3" hidden="1" x14ac:dyDescent="0.25">
      <c r="A21927">
        <v>4</v>
      </c>
      <c r="B21927" t="s">
        <v>614837</v>
      </c>
      <c r="C21927">
        <v>1563</v>
      </c>
    </row>
    <row r="21928" spans="1:3" hidden="1" x14ac:dyDescent="0.25">
      <c r="A21928">
        <v>4</v>
      </c>
      <c r="B21928" t="s">
        <v>614843</v>
      </c>
      <c r="C21928">
        <v>1564</v>
      </c>
    </row>
    <row r="21929" spans="1:3" hidden="1" x14ac:dyDescent="0.25">
      <c r="A21929">
        <v>4</v>
      </c>
      <c r="B21929" t="s">
        <v>614844</v>
      </c>
      <c r="C21929">
        <v>1565</v>
      </c>
    </row>
    <row r="21930" spans="1:3" hidden="1" x14ac:dyDescent="0.25">
      <c r="A21930">
        <v>4</v>
      </c>
      <c r="B21930" t="s">
        <v>614847</v>
      </c>
      <c r="C21930">
        <v>1566</v>
      </c>
    </row>
    <row r="21931" spans="1:3" hidden="1" x14ac:dyDescent="0.25">
      <c r="A21931">
        <v>4</v>
      </c>
      <c r="B21931" t="s">
        <v>614848</v>
      </c>
      <c r="C21931">
        <v>1567</v>
      </c>
    </row>
    <row r="21932" spans="1:3" hidden="1" x14ac:dyDescent="0.25">
      <c r="A21932">
        <v>4</v>
      </c>
      <c r="B21932" t="s">
        <v>614850</v>
      </c>
      <c r="C21932">
        <v>1568</v>
      </c>
    </row>
    <row r="21933" spans="1:3" hidden="1" x14ac:dyDescent="0.25">
      <c r="A21933">
        <v>4</v>
      </c>
      <c r="B21933" t="s">
        <v>614859</v>
      </c>
      <c r="C21933">
        <v>1569</v>
      </c>
    </row>
    <row r="21934" spans="1:3" hidden="1" x14ac:dyDescent="0.25">
      <c r="A21934">
        <v>4</v>
      </c>
      <c r="B21934" t="s">
        <v>614863</v>
      </c>
      <c r="C21934">
        <v>1570</v>
      </c>
    </row>
    <row r="21935" spans="1:3" hidden="1" x14ac:dyDescent="0.25">
      <c r="A21935">
        <v>4</v>
      </c>
      <c r="B21935" t="s">
        <v>614874</v>
      </c>
      <c r="C21935">
        <v>1571</v>
      </c>
    </row>
    <row r="21936" spans="1:3" hidden="1" x14ac:dyDescent="0.25">
      <c r="A21936">
        <v>4</v>
      </c>
      <c r="B21936" t="s">
        <v>614880</v>
      </c>
      <c r="C21936">
        <v>1572</v>
      </c>
    </row>
    <row r="21937" spans="1:3" hidden="1" x14ac:dyDescent="0.25">
      <c r="A21937">
        <v>4</v>
      </c>
      <c r="B21937" t="s">
        <v>614886</v>
      </c>
      <c r="C21937">
        <v>1573</v>
      </c>
    </row>
    <row r="21938" spans="1:3" hidden="1" x14ac:dyDescent="0.25">
      <c r="A21938">
        <v>4</v>
      </c>
      <c r="B21938" t="s">
        <v>614888</v>
      </c>
      <c r="C21938">
        <v>1574</v>
      </c>
    </row>
    <row r="21939" spans="1:3" hidden="1" x14ac:dyDescent="0.25">
      <c r="A21939">
        <v>4</v>
      </c>
      <c r="B21939" t="s">
        <v>614897</v>
      </c>
      <c r="C21939">
        <v>1575</v>
      </c>
    </row>
    <row r="21940" spans="1:3" hidden="1" x14ac:dyDescent="0.25">
      <c r="A21940">
        <v>4</v>
      </c>
      <c r="B21940" t="s">
        <v>614903</v>
      </c>
      <c r="C21940">
        <v>1576</v>
      </c>
    </row>
    <row r="21941" spans="1:3" hidden="1" x14ac:dyDescent="0.25">
      <c r="A21941">
        <v>4</v>
      </c>
      <c r="B21941" t="s">
        <v>614904</v>
      </c>
      <c r="C21941">
        <v>1577</v>
      </c>
    </row>
    <row r="21942" spans="1:3" hidden="1" x14ac:dyDescent="0.25">
      <c r="A21942">
        <v>4</v>
      </c>
      <c r="B21942" t="s">
        <v>614908</v>
      </c>
      <c r="C21942">
        <v>1578</v>
      </c>
    </row>
    <row r="21943" spans="1:3" hidden="1" x14ac:dyDescent="0.25">
      <c r="A21943">
        <v>4</v>
      </c>
      <c r="B21943" t="s">
        <v>614909</v>
      </c>
      <c r="C21943">
        <v>1579</v>
      </c>
    </row>
    <row r="21944" spans="1:3" hidden="1" x14ac:dyDescent="0.25">
      <c r="A21944">
        <v>4</v>
      </c>
      <c r="B21944" t="s">
        <v>614915</v>
      </c>
      <c r="C21944">
        <v>1580</v>
      </c>
    </row>
    <row r="21945" spans="1:3" hidden="1" x14ac:dyDescent="0.25">
      <c r="A21945">
        <v>4</v>
      </c>
      <c r="B21945" t="s">
        <v>614922</v>
      </c>
      <c r="C21945">
        <v>1581</v>
      </c>
    </row>
    <row r="21946" spans="1:3" hidden="1" x14ac:dyDescent="0.25">
      <c r="A21946">
        <v>4</v>
      </c>
      <c r="B21946" t="s">
        <v>614924</v>
      </c>
      <c r="C21946">
        <v>1582</v>
      </c>
    </row>
    <row r="21947" spans="1:3" hidden="1" x14ac:dyDescent="0.25">
      <c r="A21947">
        <v>4</v>
      </c>
      <c r="B21947" t="s">
        <v>614928</v>
      </c>
      <c r="C21947">
        <v>1583</v>
      </c>
    </row>
    <row r="21948" spans="1:3" hidden="1" x14ac:dyDescent="0.25">
      <c r="A21948">
        <v>4</v>
      </c>
      <c r="B21948" t="s">
        <v>614934</v>
      </c>
      <c r="C21948">
        <v>1584</v>
      </c>
    </row>
    <row r="21949" spans="1:3" hidden="1" x14ac:dyDescent="0.25">
      <c r="A21949">
        <v>4</v>
      </c>
      <c r="B21949" t="s">
        <v>614936</v>
      </c>
      <c r="C21949">
        <v>1585</v>
      </c>
    </row>
    <row r="21950" spans="1:3" hidden="1" x14ac:dyDescent="0.25">
      <c r="A21950">
        <v>4</v>
      </c>
      <c r="B21950" t="s">
        <v>614939</v>
      </c>
      <c r="C21950">
        <v>1586</v>
      </c>
    </row>
    <row r="21951" spans="1:3" hidden="1" x14ac:dyDescent="0.25">
      <c r="A21951">
        <v>4</v>
      </c>
      <c r="B21951" t="s">
        <v>614943</v>
      </c>
      <c r="C21951">
        <v>1587</v>
      </c>
    </row>
    <row r="21952" spans="1:3" hidden="1" x14ac:dyDescent="0.25">
      <c r="A21952">
        <v>4</v>
      </c>
      <c r="B21952" t="s">
        <v>614945</v>
      </c>
      <c r="C21952">
        <v>1588</v>
      </c>
    </row>
    <row r="21953" spans="1:3" hidden="1" x14ac:dyDescent="0.25">
      <c r="A21953">
        <v>4</v>
      </c>
      <c r="B21953" t="s">
        <v>614964</v>
      </c>
      <c r="C21953">
        <v>1589</v>
      </c>
    </row>
    <row r="21954" spans="1:3" hidden="1" x14ac:dyDescent="0.25">
      <c r="A21954">
        <v>4</v>
      </c>
      <c r="B21954" t="s">
        <v>614979</v>
      </c>
      <c r="C21954">
        <v>1590</v>
      </c>
    </row>
    <row r="21955" spans="1:3" hidden="1" x14ac:dyDescent="0.25">
      <c r="A21955">
        <v>4</v>
      </c>
      <c r="B21955" t="s">
        <v>614980</v>
      </c>
      <c r="C21955">
        <v>1591</v>
      </c>
    </row>
    <row r="21956" spans="1:3" hidden="1" x14ac:dyDescent="0.25">
      <c r="A21956">
        <v>4</v>
      </c>
      <c r="B21956" t="s">
        <v>614982</v>
      </c>
      <c r="C21956">
        <v>1592</v>
      </c>
    </row>
    <row r="21957" spans="1:3" hidden="1" x14ac:dyDescent="0.25">
      <c r="A21957">
        <v>4</v>
      </c>
      <c r="B21957" t="s">
        <v>614990</v>
      </c>
      <c r="C21957">
        <v>1593</v>
      </c>
    </row>
    <row r="21958" spans="1:3" hidden="1" x14ac:dyDescent="0.25">
      <c r="A21958">
        <v>4</v>
      </c>
      <c r="B21958" t="s">
        <v>614992</v>
      </c>
      <c r="C21958">
        <v>1594</v>
      </c>
    </row>
    <row r="21959" spans="1:3" hidden="1" x14ac:dyDescent="0.25">
      <c r="A21959">
        <v>4</v>
      </c>
      <c r="B21959" t="s">
        <v>614993</v>
      </c>
      <c r="C21959">
        <v>1595</v>
      </c>
    </row>
    <row r="21960" spans="1:3" hidden="1" x14ac:dyDescent="0.25">
      <c r="A21960">
        <v>4</v>
      </c>
      <c r="B21960" t="s">
        <v>615001</v>
      </c>
      <c r="C21960">
        <v>1596</v>
      </c>
    </row>
    <row r="21961" spans="1:3" hidden="1" x14ac:dyDescent="0.25">
      <c r="A21961">
        <v>4</v>
      </c>
      <c r="B21961" t="s">
        <v>615007</v>
      </c>
      <c r="C21961">
        <v>1597</v>
      </c>
    </row>
    <row r="21962" spans="1:3" hidden="1" x14ac:dyDescent="0.25">
      <c r="A21962">
        <v>4</v>
      </c>
      <c r="B21962" t="s">
        <v>615008</v>
      </c>
      <c r="C21962">
        <v>1598</v>
      </c>
    </row>
    <row r="21963" spans="1:3" hidden="1" x14ac:dyDescent="0.25">
      <c r="A21963">
        <v>4</v>
      </c>
      <c r="B21963" t="s">
        <v>615010</v>
      </c>
      <c r="C21963">
        <v>1599</v>
      </c>
    </row>
    <row r="21964" spans="1:3" hidden="1" x14ac:dyDescent="0.25">
      <c r="A21964">
        <v>4</v>
      </c>
      <c r="B21964" t="s">
        <v>615015</v>
      </c>
      <c r="C21964">
        <v>1600</v>
      </c>
    </row>
    <row r="21965" spans="1:3" hidden="1" x14ac:dyDescent="0.25">
      <c r="A21965">
        <v>4</v>
      </c>
      <c r="B21965" t="s">
        <v>615026</v>
      </c>
      <c r="C21965">
        <v>1601</v>
      </c>
    </row>
    <row r="21966" spans="1:3" hidden="1" x14ac:dyDescent="0.25">
      <c r="A21966">
        <v>4</v>
      </c>
      <c r="B21966" t="s">
        <v>615033</v>
      </c>
      <c r="C21966">
        <v>1602</v>
      </c>
    </row>
    <row r="21967" spans="1:3" hidden="1" x14ac:dyDescent="0.25">
      <c r="A21967">
        <v>4</v>
      </c>
      <c r="B21967" t="s">
        <v>615035</v>
      </c>
      <c r="C21967">
        <v>1603</v>
      </c>
    </row>
    <row r="21968" spans="1:3" hidden="1" x14ac:dyDescent="0.25">
      <c r="A21968">
        <v>4</v>
      </c>
      <c r="B21968" t="s">
        <v>615036</v>
      </c>
      <c r="C21968">
        <v>1604</v>
      </c>
    </row>
    <row r="21969" spans="1:3" hidden="1" x14ac:dyDescent="0.25">
      <c r="A21969">
        <v>4</v>
      </c>
      <c r="B21969" t="s">
        <v>615037</v>
      </c>
      <c r="C21969">
        <v>1605</v>
      </c>
    </row>
    <row r="21970" spans="1:3" hidden="1" x14ac:dyDescent="0.25">
      <c r="A21970">
        <v>4</v>
      </c>
      <c r="B21970" t="s">
        <v>615038</v>
      </c>
      <c r="C21970">
        <v>1606</v>
      </c>
    </row>
    <row r="21971" spans="1:3" hidden="1" x14ac:dyDescent="0.25">
      <c r="A21971">
        <v>4</v>
      </c>
      <c r="B21971" t="s">
        <v>615042</v>
      </c>
      <c r="C21971">
        <v>1607</v>
      </c>
    </row>
    <row r="21972" spans="1:3" hidden="1" x14ac:dyDescent="0.25">
      <c r="A21972">
        <v>4</v>
      </c>
      <c r="B21972" t="s">
        <v>615053</v>
      </c>
      <c r="C21972">
        <v>1608</v>
      </c>
    </row>
    <row r="21973" spans="1:3" hidden="1" x14ac:dyDescent="0.25">
      <c r="A21973">
        <v>4</v>
      </c>
      <c r="B21973" t="s">
        <v>615055</v>
      </c>
      <c r="C21973">
        <v>1609</v>
      </c>
    </row>
    <row r="21974" spans="1:3" hidden="1" x14ac:dyDescent="0.25">
      <c r="A21974">
        <v>4</v>
      </c>
      <c r="B21974" t="s">
        <v>615066</v>
      </c>
      <c r="C21974">
        <v>1610</v>
      </c>
    </row>
    <row r="21975" spans="1:3" hidden="1" x14ac:dyDescent="0.25">
      <c r="A21975">
        <v>4</v>
      </c>
      <c r="B21975" t="s">
        <v>615071</v>
      </c>
      <c r="C21975">
        <v>1611</v>
      </c>
    </row>
    <row r="21976" spans="1:3" hidden="1" x14ac:dyDescent="0.25">
      <c r="A21976">
        <v>4</v>
      </c>
      <c r="B21976" t="s">
        <v>615075</v>
      </c>
      <c r="C21976">
        <v>1612</v>
      </c>
    </row>
    <row r="21977" spans="1:3" hidden="1" x14ac:dyDescent="0.25">
      <c r="A21977">
        <v>4</v>
      </c>
      <c r="B21977" t="s">
        <v>615088</v>
      </c>
      <c r="C21977">
        <v>1613</v>
      </c>
    </row>
    <row r="21978" spans="1:3" hidden="1" x14ac:dyDescent="0.25">
      <c r="A21978">
        <v>4</v>
      </c>
      <c r="B21978" t="s">
        <v>615090</v>
      </c>
      <c r="C21978">
        <v>1614</v>
      </c>
    </row>
    <row r="21979" spans="1:3" hidden="1" x14ac:dyDescent="0.25">
      <c r="A21979">
        <v>4</v>
      </c>
      <c r="B21979" t="s">
        <v>615093</v>
      </c>
      <c r="C21979">
        <v>1615</v>
      </c>
    </row>
    <row r="21980" spans="1:3" hidden="1" x14ac:dyDescent="0.25">
      <c r="A21980">
        <v>4</v>
      </c>
      <c r="B21980" t="s">
        <v>615095</v>
      </c>
      <c r="C21980">
        <v>1616</v>
      </c>
    </row>
    <row r="21981" spans="1:3" hidden="1" x14ac:dyDescent="0.25">
      <c r="A21981">
        <v>4</v>
      </c>
      <c r="B21981" t="s">
        <v>615096</v>
      </c>
      <c r="C21981">
        <v>1617</v>
      </c>
    </row>
    <row r="21982" spans="1:3" hidden="1" x14ac:dyDescent="0.25">
      <c r="A21982">
        <v>4</v>
      </c>
      <c r="B21982" t="s">
        <v>615099</v>
      </c>
      <c r="C21982">
        <v>1618</v>
      </c>
    </row>
    <row r="21983" spans="1:3" hidden="1" x14ac:dyDescent="0.25">
      <c r="A21983">
        <v>4</v>
      </c>
      <c r="B21983" t="s">
        <v>615103</v>
      </c>
      <c r="C21983">
        <v>1619</v>
      </c>
    </row>
    <row r="21984" spans="1:3" hidden="1" x14ac:dyDescent="0.25">
      <c r="A21984">
        <v>4</v>
      </c>
      <c r="B21984" t="s">
        <v>615115</v>
      </c>
      <c r="C21984">
        <v>1620</v>
      </c>
    </row>
    <row r="21985" spans="1:3" hidden="1" x14ac:dyDescent="0.25">
      <c r="A21985">
        <v>4</v>
      </c>
      <c r="B21985" t="s">
        <v>615126</v>
      </c>
      <c r="C21985">
        <v>1621</v>
      </c>
    </row>
    <row r="21986" spans="1:3" hidden="1" x14ac:dyDescent="0.25">
      <c r="A21986">
        <v>4</v>
      </c>
      <c r="B21986" t="s">
        <v>615129</v>
      </c>
      <c r="C21986">
        <v>1622</v>
      </c>
    </row>
    <row r="21987" spans="1:3" hidden="1" x14ac:dyDescent="0.25">
      <c r="A21987">
        <v>4</v>
      </c>
      <c r="B21987" t="s">
        <v>615130</v>
      </c>
      <c r="C21987">
        <v>1623</v>
      </c>
    </row>
    <row r="21988" spans="1:3" hidden="1" x14ac:dyDescent="0.25">
      <c r="A21988">
        <v>4</v>
      </c>
      <c r="B21988" t="s">
        <v>615132</v>
      </c>
      <c r="C21988">
        <v>1624</v>
      </c>
    </row>
    <row r="21989" spans="1:3" hidden="1" x14ac:dyDescent="0.25">
      <c r="A21989">
        <v>4</v>
      </c>
      <c r="B21989" t="s">
        <v>615141</v>
      </c>
      <c r="C21989">
        <v>1625</v>
      </c>
    </row>
    <row r="21990" spans="1:3" hidden="1" x14ac:dyDescent="0.25">
      <c r="A21990">
        <v>4</v>
      </c>
      <c r="B21990" t="s">
        <v>615144</v>
      </c>
      <c r="C21990">
        <v>1626</v>
      </c>
    </row>
    <row r="21991" spans="1:3" hidden="1" x14ac:dyDescent="0.25">
      <c r="A21991">
        <v>4</v>
      </c>
      <c r="B21991" t="s">
        <v>615149</v>
      </c>
      <c r="C21991">
        <v>1627</v>
      </c>
    </row>
    <row r="21992" spans="1:3" hidden="1" x14ac:dyDescent="0.25">
      <c r="A21992">
        <v>4</v>
      </c>
      <c r="B21992" t="s">
        <v>615156</v>
      </c>
      <c r="C21992">
        <v>1628</v>
      </c>
    </row>
    <row r="21993" spans="1:3" hidden="1" x14ac:dyDescent="0.25">
      <c r="A21993">
        <v>4</v>
      </c>
      <c r="B21993" t="s">
        <v>615160</v>
      </c>
      <c r="C21993">
        <v>1629</v>
      </c>
    </row>
    <row r="21994" spans="1:3" hidden="1" x14ac:dyDescent="0.25">
      <c r="A21994">
        <v>4</v>
      </c>
      <c r="B21994" t="s">
        <v>615163</v>
      </c>
      <c r="C21994">
        <v>1630</v>
      </c>
    </row>
    <row r="21995" spans="1:3" hidden="1" x14ac:dyDescent="0.25">
      <c r="A21995">
        <v>4</v>
      </c>
      <c r="B21995" t="s">
        <v>615170</v>
      </c>
      <c r="C21995">
        <v>1631</v>
      </c>
    </row>
    <row r="21996" spans="1:3" hidden="1" x14ac:dyDescent="0.25">
      <c r="A21996">
        <v>4</v>
      </c>
      <c r="B21996" t="s">
        <v>615174</v>
      </c>
      <c r="C21996">
        <v>1632</v>
      </c>
    </row>
    <row r="21997" spans="1:3" hidden="1" x14ac:dyDescent="0.25">
      <c r="A21997">
        <v>4</v>
      </c>
      <c r="B21997" t="s">
        <v>615175</v>
      </c>
      <c r="C21997">
        <v>1633</v>
      </c>
    </row>
    <row r="21998" spans="1:3" hidden="1" x14ac:dyDescent="0.25">
      <c r="A21998">
        <v>4</v>
      </c>
      <c r="B21998" t="s">
        <v>615184</v>
      </c>
      <c r="C21998">
        <v>1634</v>
      </c>
    </row>
    <row r="21999" spans="1:3" hidden="1" x14ac:dyDescent="0.25">
      <c r="A21999">
        <v>4</v>
      </c>
      <c r="B21999" t="s">
        <v>615191</v>
      </c>
      <c r="C21999">
        <v>1635</v>
      </c>
    </row>
    <row r="22000" spans="1:3" hidden="1" x14ac:dyDescent="0.25">
      <c r="A22000">
        <v>4</v>
      </c>
      <c r="B22000" t="s">
        <v>615193</v>
      </c>
      <c r="C22000">
        <v>1636</v>
      </c>
    </row>
    <row r="22001" spans="1:3" hidden="1" x14ac:dyDescent="0.25">
      <c r="A22001">
        <v>4</v>
      </c>
      <c r="B22001" t="s">
        <v>615198</v>
      </c>
      <c r="C22001">
        <v>1637</v>
      </c>
    </row>
    <row r="22002" spans="1:3" hidden="1" x14ac:dyDescent="0.25">
      <c r="A22002">
        <v>4</v>
      </c>
      <c r="B22002" t="s">
        <v>615205</v>
      </c>
      <c r="C22002">
        <v>1638</v>
      </c>
    </row>
    <row r="22003" spans="1:3" hidden="1" x14ac:dyDescent="0.25">
      <c r="A22003">
        <v>4</v>
      </c>
      <c r="B22003" t="s">
        <v>615210</v>
      </c>
      <c r="C22003">
        <v>1639</v>
      </c>
    </row>
    <row r="22004" spans="1:3" hidden="1" x14ac:dyDescent="0.25">
      <c r="A22004">
        <v>4</v>
      </c>
      <c r="B22004" t="s">
        <v>615221</v>
      </c>
      <c r="C22004">
        <v>1640</v>
      </c>
    </row>
    <row r="22005" spans="1:3" hidden="1" x14ac:dyDescent="0.25">
      <c r="A22005">
        <v>4</v>
      </c>
      <c r="B22005" t="s">
        <v>615224</v>
      </c>
      <c r="C22005">
        <v>1641</v>
      </c>
    </row>
    <row r="22006" spans="1:3" hidden="1" x14ac:dyDescent="0.25">
      <c r="A22006">
        <v>4</v>
      </c>
      <c r="B22006" t="s">
        <v>615232</v>
      </c>
      <c r="C22006">
        <v>1642</v>
      </c>
    </row>
    <row r="22007" spans="1:3" hidden="1" x14ac:dyDescent="0.25">
      <c r="A22007">
        <v>4</v>
      </c>
      <c r="B22007" t="s">
        <v>615235</v>
      </c>
      <c r="C22007">
        <v>1643</v>
      </c>
    </row>
    <row r="22008" spans="1:3" hidden="1" x14ac:dyDescent="0.25">
      <c r="A22008">
        <v>4</v>
      </c>
      <c r="B22008" t="s">
        <v>615242</v>
      </c>
      <c r="C22008">
        <v>1644</v>
      </c>
    </row>
    <row r="22009" spans="1:3" hidden="1" x14ac:dyDescent="0.25">
      <c r="A22009">
        <v>4</v>
      </c>
      <c r="B22009" t="s">
        <v>615247</v>
      </c>
      <c r="C22009">
        <v>1645</v>
      </c>
    </row>
    <row r="22010" spans="1:3" hidden="1" x14ac:dyDescent="0.25">
      <c r="A22010">
        <v>4</v>
      </c>
      <c r="B22010" t="s">
        <v>615250</v>
      </c>
      <c r="C22010">
        <v>1646</v>
      </c>
    </row>
    <row r="22011" spans="1:3" hidden="1" x14ac:dyDescent="0.25">
      <c r="A22011">
        <v>4</v>
      </c>
      <c r="B22011" t="s">
        <v>615252</v>
      </c>
      <c r="C22011">
        <v>1647</v>
      </c>
    </row>
    <row r="22012" spans="1:3" hidden="1" x14ac:dyDescent="0.25">
      <c r="A22012">
        <v>4</v>
      </c>
      <c r="B22012" t="s">
        <v>615259</v>
      </c>
      <c r="C22012">
        <v>1648</v>
      </c>
    </row>
    <row r="22013" spans="1:3" hidden="1" x14ac:dyDescent="0.25">
      <c r="A22013">
        <v>4</v>
      </c>
      <c r="B22013" t="s">
        <v>615262</v>
      </c>
      <c r="C22013">
        <v>1649</v>
      </c>
    </row>
    <row r="22014" spans="1:3" hidden="1" x14ac:dyDescent="0.25">
      <c r="A22014">
        <v>4</v>
      </c>
      <c r="B22014" t="s">
        <v>615265</v>
      </c>
      <c r="C22014">
        <v>1650</v>
      </c>
    </row>
    <row r="22015" spans="1:3" hidden="1" x14ac:dyDescent="0.25">
      <c r="A22015">
        <v>4</v>
      </c>
      <c r="B22015" t="s">
        <v>615269</v>
      </c>
      <c r="C22015">
        <v>1651</v>
      </c>
    </row>
    <row r="22016" spans="1:3" hidden="1" x14ac:dyDescent="0.25">
      <c r="A22016">
        <v>4</v>
      </c>
      <c r="B22016" t="s">
        <v>615272</v>
      </c>
      <c r="C22016">
        <v>1652</v>
      </c>
    </row>
    <row r="22017" spans="1:3" hidden="1" x14ac:dyDescent="0.25">
      <c r="A22017">
        <v>4</v>
      </c>
      <c r="B22017" t="s">
        <v>615282</v>
      </c>
      <c r="C22017">
        <v>1653</v>
      </c>
    </row>
    <row r="22018" spans="1:3" hidden="1" x14ac:dyDescent="0.25">
      <c r="A22018">
        <v>4</v>
      </c>
      <c r="B22018" t="s">
        <v>615283</v>
      </c>
      <c r="C22018">
        <v>1654</v>
      </c>
    </row>
    <row r="22019" spans="1:3" hidden="1" x14ac:dyDescent="0.25">
      <c r="A22019">
        <v>4</v>
      </c>
      <c r="B22019" t="s">
        <v>615288</v>
      </c>
      <c r="C22019">
        <v>1655</v>
      </c>
    </row>
    <row r="22020" spans="1:3" hidden="1" x14ac:dyDescent="0.25">
      <c r="A22020">
        <v>4</v>
      </c>
      <c r="B22020" t="s">
        <v>615303</v>
      </c>
      <c r="C22020">
        <v>1656</v>
      </c>
    </row>
    <row r="22021" spans="1:3" hidden="1" x14ac:dyDescent="0.25">
      <c r="A22021">
        <v>4</v>
      </c>
      <c r="B22021" t="s">
        <v>615307</v>
      </c>
      <c r="C22021">
        <v>1657</v>
      </c>
    </row>
    <row r="22022" spans="1:3" hidden="1" x14ac:dyDescent="0.25">
      <c r="A22022">
        <v>4</v>
      </c>
      <c r="B22022" t="s">
        <v>615310</v>
      </c>
      <c r="C22022">
        <v>1658</v>
      </c>
    </row>
    <row r="22023" spans="1:3" hidden="1" x14ac:dyDescent="0.25">
      <c r="A22023">
        <v>4</v>
      </c>
      <c r="B22023" t="s">
        <v>615311</v>
      </c>
      <c r="C22023">
        <v>1659</v>
      </c>
    </row>
    <row r="22024" spans="1:3" hidden="1" x14ac:dyDescent="0.25">
      <c r="A22024">
        <v>4</v>
      </c>
      <c r="B22024" t="s">
        <v>615316</v>
      </c>
      <c r="C22024">
        <v>1660</v>
      </c>
    </row>
    <row r="22025" spans="1:3" hidden="1" x14ac:dyDescent="0.25">
      <c r="A22025">
        <v>4</v>
      </c>
      <c r="B22025" t="s">
        <v>615318</v>
      </c>
      <c r="C22025">
        <v>1661</v>
      </c>
    </row>
    <row r="22026" spans="1:3" hidden="1" x14ac:dyDescent="0.25">
      <c r="A22026">
        <v>4</v>
      </c>
      <c r="B22026" t="s">
        <v>615319</v>
      </c>
      <c r="C22026">
        <v>1662</v>
      </c>
    </row>
    <row r="22027" spans="1:3" hidden="1" x14ac:dyDescent="0.25">
      <c r="A22027">
        <v>4</v>
      </c>
      <c r="B22027" t="s">
        <v>615328</v>
      </c>
      <c r="C22027">
        <v>1663</v>
      </c>
    </row>
    <row r="22028" spans="1:3" hidden="1" x14ac:dyDescent="0.25">
      <c r="A22028">
        <v>4</v>
      </c>
      <c r="B22028" t="s">
        <v>615333</v>
      </c>
      <c r="C22028">
        <v>1664</v>
      </c>
    </row>
    <row r="22029" spans="1:3" hidden="1" x14ac:dyDescent="0.25">
      <c r="A22029">
        <v>4</v>
      </c>
      <c r="B22029" t="s">
        <v>615338</v>
      </c>
      <c r="C22029">
        <v>1665</v>
      </c>
    </row>
    <row r="22030" spans="1:3" hidden="1" x14ac:dyDescent="0.25">
      <c r="A22030">
        <v>4</v>
      </c>
      <c r="B22030" t="s">
        <v>615350</v>
      </c>
      <c r="C22030">
        <v>1666</v>
      </c>
    </row>
    <row r="22031" spans="1:3" hidden="1" x14ac:dyDescent="0.25">
      <c r="A22031">
        <v>4</v>
      </c>
      <c r="B22031" t="s">
        <v>615356</v>
      </c>
      <c r="C22031">
        <v>1667</v>
      </c>
    </row>
    <row r="22032" spans="1:3" hidden="1" x14ac:dyDescent="0.25">
      <c r="A22032">
        <v>4</v>
      </c>
      <c r="B22032" t="s">
        <v>615357</v>
      </c>
      <c r="C22032">
        <v>1668</v>
      </c>
    </row>
    <row r="22033" spans="1:3" hidden="1" x14ac:dyDescent="0.25">
      <c r="A22033">
        <v>4</v>
      </c>
      <c r="B22033" t="s">
        <v>615358</v>
      </c>
      <c r="C22033">
        <v>1669</v>
      </c>
    </row>
    <row r="22034" spans="1:3" hidden="1" x14ac:dyDescent="0.25">
      <c r="A22034">
        <v>4</v>
      </c>
      <c r="B22034" t="s">
        <v>615361</v>
      </c>
      <c r="C22034">
        <v>1670</v>
      </c>
    </row>
    <row r="22035" spans="1:3" hidden="1" x14ac:dyDescent="0.25">
      <c r="A22035">
        <v>4</v>
      </c>
      <c r="B22035" t="s">
        <v>615370</v>
      </c>
      <c r="C22035">
        <v>1671</v>
      </c>
    </row>
    <row r="22036" spans="1:3" hidden="1" x14ac:dyDescent="0.25">
      <c r="A22036">
        <v>4</v>
      </c>
      <c r="B22036" t="s">
        <v>615371</v>
      </c>
      <c r="C22036">
        <v>1672</v>
      </c>
    </row>
    <row r="22037" spans="1:3" hidden="1" x14ac:dyDescent="0.25">
      <c r="A22037">
        <v>4</v>
      </c>
      <c r="B22037" t="s">
        <v>615375</v>
      </c>
      <c r="C22037">
        <v>1673</v>
      </c>
    </row>
    <row r="22038" spans="1:3" hidden="1" x14ac:dyDescent="0.25">
      <c r="A22038">
        <v>4</v>
      </c>
      <c r="B22038" t="s">
        <v>615376</v>
      </c>
      <c r="C22038">
        <v>1674</v>
      </c>
    </row>
    <row r="22039" spans="1:3" hidden="1" x14ac:dyDescent="0.25">
      <c r="A22039">
        <v>4</v>
      </c>
      <c r="B22039" t="s">
        <v>615395</v>
      </c>
      <c r="C22039">
        <v>1675</v>
      </c>
    </row>
    <row r="22040" spans="1:3" hidden="1" x14ac:dyDescent="0.25">
      <c r="A22040">
        <v>4</v>
      </c>
      <c r="B22040" t="s">
        <v>615400</v>
      </c>
      <c r="C22040">
        <v>1676</v>
      </c>
    </row>
    <row r="22041" spans="1:3" hidden="1" x14ac:dyDescent="0.25">
      <c r="A22041">
        <v>4</v>
      </c>
      <c r="B22041" t="s">
        <v>615401</v>
      </c>
      <c r="C22041">
        <v>1677</v>
      </c>
    </row>
    <row r="22042" spans="1:3" hidden="1" x14ac:dyDescent="0.25">
      <c r="A22042">
        <v>4</v>
      </c>
      <c r="B22042" t="s">
        <v>615412</v>
      </c>
      <c r="C22042">
        <v>1678</v>
      </c>
    </row>
    <row r="22043" spans="1:3" hidden="1" x14ac:dyDescent="0.25">
      <c r="A22043">
        <v>4</v>
      </c>
      <c r="B22043" t="s">
        <v>615414</v>
      </c>
      <c r="C22043">
        <v>1679</v>
      </c>
    </row>
    <row r="22044" spans="1:3" hidden="1" x14ac:dyDescent="0.25">
      <c r="A22044">
        <v>4</v>
      </c>
      <c r="B22044" t="s">
        <v>615423</v>
      </c>
      <c r="C22044">
        <v>1680</v>
      </c>
    </row>
    <row r="22045" spans="1:3" hidden="1" x14ac:dyDescent="0.25">
      <c r="A22045">
        <v>4</v>
      </c>
      <c r="B22045" t="s">
        <v>615430</v>
      </c>
      <c r="C22045">
        <v>1681</v>
      </c>
    </row>
    <row r="22046" spans="1:3" hidden="1" x14ac:dyDescent="0.25">
      <c r="A22046">
        <v>4</v>
      </c>
      <c r="B22046" t="s">
        <v>615435</v>
      </c>
      <c r="C22046">
        <v>1682</v>
      </c>
    </row>
    <row r="22047" spans="1:3" hidden="1" x14ac:dyDescent="0.25">
      <c r="A22047">
        <v>4</v>
      </c>
      <c r="B22047" t="s">
        <v>615436</v>
      </c>
      <c r="C22047">
        <v>1683</v>
      </c>
    </row>
    <row r="22048" spans="1:3" hidden="1" x14ac:dyDescent="0.25">
      <c r="A22048">
        <v>4</v>
      </c>
      <c r="B22048" t="s">
        <v>615441</v>
      </c>
      <c r="C22048">
        <v>1684</v>
      </c>
    </row>
    <row r="22049" spans="1:3" hidden="1" x14ac:dyDescent="0.25">
      <c r="A22049">
        <v>4</v>
      </c>
      <c r="B22049" t="s">
        <v>615442</v>
      </c>
      <c r="C22049">
        <v>1685</v>
      </c>
    </row>
    <row r="22050" spans="1:3" hidden="1" x14ac:dyDescent="0.25">
      <c r="A22050">
        <v>4</v>
      </c>
      <c r="B22050" t="s">
        <v>615454</v>
      </c>
      <c r="C22050">
        <v>1686</v>
      </c>
    </row>
    <row r="22051" spans="1:3" hidden="1" x14ac:dyDescent="0.25">
      <c r="A22051">
        <v>4</v>
      </c>
      <c r="B22051" t="s">
        <v>615455</v>
      </c>
      <c r="C22051">
        <v>1687</v>
      </c>
    </row>
    <row r="22052" spans="1:3" hidden="1" x14ac:dyDescent="0.25">
      <c r="A22052">
        <v>4</v>
      </c>
      <c r="B22052" t="s">
        <v>615460</v>
      </c>
      <c r="C22052">
        <v>1688</v>
      </c>
    </row>
    <row r="22053" spans="1:3" hidden="1" x14ac:dyDescent="0.25">
      <c r="A22053">
        <v>4</v>
      </c>
      <c r="B22053" t="s">
        <v>615465</v>
      </c>
      <c r="C22053">
        <v>1689</v>
      </c>
    </row>
    <row r="22054" spans="1:3" hidden="1" x14ac:dyDescent="0.25">
      <c r="A22054">
        <v>4</v>
      </c>
      <c r="B22054" t="s">
        <v>615468</v>
      </c>
      <c r="C22054">
        <v>1690</v>
      </c>
    </row>
    <row r="22055" spans="1:3" hidden="1" x14ac:dyDescent="0.25">
      <c r="A22055">
        <v>4</v>
      </c>
      <c r="B22055" t="s">
        <v>615470</v>
      </c>
      <c r="C22055">
        <v>1691</v>
      </c>
    </row>
    <row r="22056" spans="1:3" hidden="1" x14ac:dyDescent="0.25">
      <c r="A22056">
        <v>4</v>
      </c>
      <c r="B22056" t="s">
        <v>615472</v>
      </c>
      <c r="C22056">
        <v>1692</v>
      </c>
    </row>
    <row r="22057" spans="1:3" hidden="1" x14ac:dyDescent="0.25">
      <c r="A22057">
        <v>4</v>
      </c>
      <c r="B22057" t="s">
        <v>615477</v>
      </c>
      <c r="C22057">
        <v>1693</v>
      </c>
    </row>
    <row r="22058" spans="1:3" hidden="1" x14ac:dyDescent="0.25">
      <c r="A22058">
        <v>4</v>
      </c>
      <c r="B22058" t="s">
        <v>615487</v>
      </c>
      <c r="C22058">
        <v>1694</v>
      </c>
    </row>
    <row r="22059" spans="1:3" hidden="1" x14ac:dyDescent="0.25">
      <c r="A22059">
        <v>4</v>
      </c>
      <c r="B22059" t="s">
        <v>615489</v>
      </c>
      <c r="C22059">
        <v>1695</v>
      </c>
    </row>
    <row r="22060" spans="1:3" hidden="1" x14ac:dyDescent="0.25">
      <c r="A22060">
        <v>4</v>
      </c>
      <c r="B22060" t="s">
        <v>615495</v>
      </c>
      <c r="C22060">
        <v>1696</v>
      </c>
    </row>
    <row r="22061" spans="1:3" hidden="1" x14ac:dyDescent="0.25">
      <c r="A22061">
        <v>4</v>
      </c>
      <c r="B22061" t="s">
        <v>615499</v>
      </c>
      <c r="C22061">
        <v>1697</v>
      </c>
    </row>
    <row r="22062" spans="1:3" hidden="1" x14ac:dyDescent="0.25">
      <c r="A22062">
        <v>4</v>
      </c>
      <c r="B22062" t="s">
        <v>615503</v>
      </c>
      <c r="C22062">
        <v>1698</v>
      </c>
    </row>
    <row r="22063" spans="1:3" hidden="1" x14ac:dyDescent="0.25">
      <c r="A22063">
        <v>4</v>
      </c>
      <c r="B22063" t="s">
        <v>615515</v>
      </c>
      <c r="C22063">
        <v>1699</v>
      </c>
    </row>
    <row r="22064" spans="1:3" hidden="1" x14ac:dyDescent="0.25">
      <c r="A22064">
        <v>4</v>
      </c>
      <c r="B22064" t="s">
        <v>615521</v>
      </c>
      <c r="C22064">
        <v>1700</v>
      </c>
    </row>
    <row r="22065" spans="1:3" hidden="1" x14ac:dyDescent="0.25">
      <c r="A22065">
        <v>4</v>
      </c>
      <c r="B22065" t="s">
        <v>615525</v>
      </c>
      <c r="C22065">
        <v>1701</v>
      </c>
    </row>
    <row r="22066" spans="1:3" hidden="1" x14ac:dyDescent="0.25">
      <c r="A22066">
        <v>4</v>
      </c>
      <c r="B22066" t="s">
        <v>615526</v>
      </c>
      <c r="C22066">
        <v>1702</v>
      </c>
    </row>
    <row r="22067" spans="1:3" hidden="1" x14ac:dyDescent="0.25">
      <c r="A22067">
        <v>4</v>
      </c>
      <c r="B22067" t="s">
        <v>615527</v>
      </c>
      <c r="C22067">
        <v>1703</v>
      </c>
    </row>
    <row r="22068" spans="1:3" hidden="1" x14ac:dyDescent="0.25">
      <c r="A22068">
        <v>4</v>
      </c>
      <c r="B22068" t="s">
        <v>615531</v>
      </c>
      <c r="C22068">
        <v>1704</v>
      </c>
    </row>
    <row r="22069" spans="1:3" hidden="1" x14ac:dyDescent="0.25">
      <c r="A22069">
        <v>4</v>
      </c>
      <c r="B22069" t="s">
        <v>615540</v>
      </c>
      <c r="C22069">
        <v>1705</v>
      </c>
    </row>
    <row r="22070" spans="1:3" hidden="1" x14ac:dyDescent="0.25">
      <c r="A22070">
        <v>4</v>
      </c>
      <c r="B22070" t="s">
        <v>615552</v>
      </c>
      <c r="C22070">
        <v>1706</v>
      </c>
    </row>
    <row r="22071" spans="1:3" hidden="1" x14ac:dyDescent="0.25">
      <c r="A22071">
        <v>4</v>
      </c>
      <c r="B22071" t="s">
        <v>615554</v>
      </c>
      <c r="C22071">
        <v>1707</v>
      </c>
    </row>
    <row r="22072" spans="1:3" hidden="1" x14ac:dyDescent="0.25">
      <c r="A22072">
        <v>4</v>
      </c>
      <c r="B22072" t="s">
        <v>615558</v>
      </c>
      <c r="C22072">
        <v>1708</v>
      </c>
    </row>
    <row r="22073" spans="1:3" hidden="1" x14ac:dyDescent="0.25">
      <c r="A22073">
        <v>4</v>
      </c>
      <c r="B22073" t="s">
        <v>615563</v>
      </c>
      <c r="C22073">
        <v>1709</v>
      </c>
    </row>
    <row r="22074" spans="1:3" hidden="1" x14ac:dyDescent="0.25">
      <c r="A22074">
        <v>4</v>
      </c>
      <c r="B22074" t="s">
        <v>615564</v>
      </c>
      <c r="C22074">
        <v>1710</v>
      </c>
    </row>
    <row r="22075" spans="1:3" hidden="1" x14ac:dyDescent="0.25">
      <c r="A22075">
        <v>4</v>
      </c>
      <c r="B22075" t="s">
        <v>615566</v>
      </c>
      <c r="C22075">
        <v>1711</v>
      </c>
    </row>
    <row r="22076" spans="1:3" hidden="1" x14ac:dyDescent="0.25">
      <c r="A22076">
        <v>4</v>
      </c>
      <c r="B22076" t="s">
        <v>615575</v>
      </c>
      <c r="C22076">
        <v>1712</v>
      </c>
    </row>
    <row r="22077" spans="1:3" hidden="1" x14ac:dyDescent="0.25">
      <c r="A22077">
        <v>4</v>
      </c>
      <c r="B22077" t="s">
        <v>615586</v>
      </c>
      <c r="C22077">
        <v>1713</v>
      </c>
    </row>
    <row r="22078" spans="1:3" hidden="1" x14ac:dyDescent="0.25">
      <c r="A22078">
        <v>4</v>
      </c>
      <c r="B22078" t="s">
        <v>615594</v>
      </c>
      <c r="C22078">
        <v>1714</v>
      </c>
    </row>
    <row r="22079" spans="1:3" hidden="1" x14ac:dyDescent="0.25">
      <c r="A22079">
        <v>4</v>
      </c>
      <c r="B22079" t="s">
        <v>615597</v>
      </c>
      <c r="C22079">
        <v>1715</v>
      </c>
    </row>
    <row r="22080" spans="1:3" hidden="1" x14ac:dyDescent="0.25">
      <c r="A22080">
        <v>4</v>
      </c>
      <c r="B22080" t="s">
        <v>615598</v>
      </c>
      <c r="C22080">
        <v>1716</v>
      </c>
    </row>
    <row r="22081" spans="1:3" hidden="1" x14ac:dyDescent="0.25">
      <c r="A22081">
        <v>4</v>
      </c>
      <c r="B22081" t="s">
        <v>615602</v>
      </c>
      <c r="C22081">
        <v>1717</v>
      </c>
    </row>
    <row r="22082" spans="1:3" hidden="1" x14ac:dyDescent="0.25">
      <c r="A22082">
        <v>4</v>
      </c>
      <c r="B22082" t="s">
        <v>615613</v>
      </c>
      <c r="C22082">
        <v>1718</v>
      </c>
    </row>
    <row r="22083" spans="1:3" hidden="1" x14ac:dyDescent="0.25">
      <c r="A22083">
        <v>4</v>
      </c>
      <c r="B22083" t="s">
        <v>615616</v>
      </c>
      <c r="C22083">
        <v>1719</v>
      </c>
    </row>
    <row r="22084" spans="1:3" hidden="1" x14ac:dyDescent="0.25">
      <c r="A22084">
        <v>4</v>
      </c>
      <c r="B22084" t="s">
        <v>615618</v>
      </c>
      <c r="C22084">
        <v>1720</v>
      </c>
    </row>
    <row r="22085" spans="1:3" hidden="1" x14ac:dyDescent="0.25">
      <c r="A22085">
        <v>4</v>
      </c>
      <c r="B22085" t="s">
        <v>615622</v>
      </c>
      <c r="C22085">
        <v>1721</v>
      </c>
    </row>
    <row r="22086" spans="1:3" hidden="1" x14ac:dyDescent="0.25">
      <c r="A22086">
        <v>4</v>
      </c>
      <c r="B22086" t="s">
        <v>615623</v>
      </c>
      <c r="C22086">
        <v>1722</v>
      </c>
    </row>
    <row r="22087" spans="1:3" hidden="1" x14ac:dyDescent="0.25">
      <c r="A22087">
        <v>4</v>
      </c>
      <c r="B22087" t="s">
        <v>615627</v>
      </c>
      <c r="C22087">
        <v>1723</v>
      </c>
    </row>
    <row r="22088" spans="1:3" hidden="1" x14ac:dyDescent="0.25">
      <c r="A22088">
        <v>4</v>
      </c>
      <c r="B22088" t="s">
        <v>615630</v>
      </c>
      <c r="C22088">
        <v>1724</v>
      </c>
    </row>
    <row r="22089" spans="1:3" hidden="1" x14ac:dyDescent="0.25">
      <c r="A22089">
        <v>4</v>
      </c>
      <c r="B22089" t="s">
        <v>615633</v>
      </c>
      <c r="C22089">
        <v>1725</v>
      </c>
    </row>
    <row r="22090" spans="1:3" hidden="1" x14ac:dyDescent="0.25">
      <c r="A22090">
        <v>4</v>
      </c>
      <c r="B22090" t="s">
        <v>615634</v>
      </c>
      <c r="C22090">
        <v>1726</v>
      </c>
    </row>
    <row r="22091" spans="1:3" hidden="1" x14ac:dyDescent="0.25">
      <c r="A22091">
        <v>4</v>
      </c>
      <c r="B22091" t="s">
        <v>615648</v>
      </c>
      <c r="C22091">
        <v>1727</v>
      </c>
    </row>
    <row r="22092" spans="1:3" hidden="1" x14ac:dyDescent="0.25">
      <c r="A22092">
        <v>4</v>
      </c>
      <c r="B22092" t="s">
        <v>615655</v>
      </c>
      <c r="C22092">
        <v>1728</v>
      </c>
    </row>
    <row r="22093" spans="1:3" hidden="1" x14ac:dyDescent="0.25">
      <c r="A22093">
        <v>4</v>
      </c>
      <c r="B22093" t="s">
        <v>615660</v>
      </c>
      <c r="C22093">
        <v>1729</v>
      </c>
    </row>
    <row r="22094" spans="1:3" hidden="1" x14ac:dyDescent="0.25">
      <c r="A22094">
        <v>4</v>
      </c>
      <c r="B22094" t="s">
        <v>615674</v>
      </c>
      <c r="C22094">
        <v>1730</v>
      </c>
    </row>
    <row r="22095" spans="1:3" hidden="1" x14ac:dyDescent="0.25">
      <c r="A22095">
        <v>4</v>
      </c>
      <c r="B22095" t="s">
        <v>615680</v>
      </c>
      <c r="C22095">
        <v>1731</v>
      </c>
    </row>
    <row r="22096" spans="1:3" hidden="1" x14ac:dyDescent="0.25">
      <c r="A22096">
        <v>4</v>
      </c>
      <c r="B22096" t="s">
        <v>615681</v>
      </c>
      <c r="C22096">
        <v>1732</v>
      </c>
    </row>
    <row r="22097" spans="1:3" hidden="1" x14ac:dyDescent="0.25">
      <c r="A22097">
        <v>4</v>
      </c>
      <c r="B22097" t="s">
        <v>615685</v>
      </c>
      <c r="C22097">
        <v>1733</v>
      </c>
    </row>
    <row r="22098" spans="1:3" hidden="1" x14ac:dyDescent="0.25">
      <c r="A22098">
        <v>4</v>
      </c>
      <c r="B22098" t="s">
        <v>615686</v>
      </c>
      <c r="C22098">
        <v>1734</v>
      </c>
    </row>
    <row r="22099" spans="1:3" hidden="1" x14ac:dyDescent="0.25">
      <c r="A22099">
        <v>4</v>
      </c>
      <c r="B22099" t="s">
        <v>615696</v>
      </c>
      <c r="C22099">
        <v>1735</v>
      </c>
    </row>
    <row r="22100" spans="1:3" hidden="1" x14ac:dyDescent="0.25">
      <c r="A22100">
        <v>4</v>
      </c>
      <c r="B22100" t="s">
        <v>615697</v>
      </c>
      <c r="C22100">
        <v>1736</v>
      </c>
    </row>
    <row r="22101" spans="1:3" hidden="1" x14ac:dyDescent="0.25">
      <c r="A22101">
        <v>4</v>
      </c>
      <c r="B22101" t="s">
        <v>615699</v>
      </c>
      <c r="C22101">
        <v>1737</v>
      </c>
    </row>
    <row r="22102" spans="1:3" hidden="1" x14ac:dyDescent="0.25">
      <c r="A22102">
        <v>4</v>
      </c>
      <c r="B22102" t="s">
        <v>615710</v>
      </c>
      <c r="C22102">
        <v>1738</v>
      </c>
    </row>
    <row r="22103" spans="1:3" hidden="1" x14ac:dyDescent="0.25">
      <c r="A22103">
        <v>4</v>
      </c>
      <c r="B22103" t="s">
        <v>615712</v>
      </c>
      <c r="C22103">
        <v>1739</v>
      </c>
    </row>
    <row r="22104" spans="1:3" hidden="1" x14ac:dyDescent="0.25">
      <c r="A22104">
        <v>4</v>
      </c>
      <c r="B22104" t="s">
        <v>615723</v>
      </c>
      <c r="C22104">
        <v>1740</v>
      </c>
    </row>
    <row r="22105" spans="1:3" hidden="1" x14ac:dyDescent="0.25">
      <c r="A22105">
        <v>4</v>
      </c>
      <c r="B22105" t="s">
        <v>615724</v>
      </c>
      <c r="C22105">
        <v>1741</v>
      </c>
    </row>
    <row r="22106" spans="1:3" hidden="1" x14ac:dyDescent="0.25">
      <c r="A22106">
        <v>4</v>
      </c>
      <c r="B22106" t="s">
        <v>615727</v>
      </c>
      <c r="C22106">
        <v>1742</v>
      </c>
    </row>
    <row r="22107" spans="1:3" hidden="1" x14ac:dyDescent="0.25">
      <c r="A22107">
        <v>4</v>
      </c>
      <c r="B22107" t="s">
        <v>615731</v>
      </c>
      <c r="C22107">
        <v>1743</v>
      </c>
    </row>
    <row r="22108" spans="1:3" hidden="1" x14ac:dyDescent="0.25">
      <c r="A22108">
        <v>4</v>
      </c>
      <c r="B22108" t="s">
        <v>615741</v>
      </c>
      <c r="C22108">
        <v>1744</v>
      </c>
    </row>
    <row r="22109" spans="1:3" hidden="1" x14ac:dyDescent="0.25">
      <c r="A22109">
        <v>4</v>
      </c>
      <c r="B22109" t="s">
        <v>615746</v>
      </c>
      <c r="C22109">
        <v>1745</v>
      </c>
    </row>
    <row r="22110" spans="1:3" hidden="1" x14ac:dyDescent="0.25">
      <c r="A22110">
        <v>4</v>
      </c>
      <c r="B22110" t="s">
        <v>615759</v>
      </c>
      <c r="C22110">
        <v>1746</v>
      </c>
    </row>
    <row r="22111" spans="1:3" hidden="1" x14ac:dyDescent="0.25">
      <c r="A22111">
        <v>4</v>
      </c>
      <c r="B22111" t="s">
        <v>615762</v>
      </c>
      <c r="C22111">
        <v>1747</v>
      </c>
    </row>
    <row r="22112" spans="1:3" hidden="1" x14ac:dyDescent="0.25">
      <c r="A22112">
        <v>4</v>
      </c>
      <c r="B22112" t="s">
        <v>615764</v>
      </c>
      <c r="C22112">
        <v>1748</v>
      </c>
    </row>
    <row r="22113" spans="1:3" hidden="1" x14ac:dyDescent="0.25">
      <c r="A22113">
        <v>4</v>
      </c>
      <c r="B22113" t="s">
        <v>615783</v>
      </c>
      <c r="C22113">
        <v>1749</v>
      </c>
    </row>
    <row r="22114" spans="1:3" hidden="1" x14ac:dyDescent="0.25">
      <c r="A22114">
        <v>4</v>
      </c>
      <c r="B22114" t="s">
        <v>615786</v>
      </c>
      <c r="C22114">
        <v>1750</v>
      </c>
    </row>
    <row r="22115" spans="1:3" hidden="1" x14ac:dyDescent="0.25">
      <c r="A22115">
        <v>4</v>
      </c>
      <c r="B22115" t="s">
        <v>615787</v>
      </c>
      <c r="C22115">
        <v>1751</v>
      </c>
    </row>
    <row r="22116" spans="1:3" hidden="1" x14ac:dyDescent="0.25">
      <c r="A22116">
        <v>4</v>
      </c>
      <c r="B22116" t="s">
        <v>615803</v>
      </c>
      <c r="C22116">
        <v>1752</v>
      </c>
    </row>
    <row r="22117" spans="1:3" hidden="1" x14ac:dyDescent="0.25">
      <c r="A22117">
        <v>4</v>
      </c>
      <c r="B22117" t="s">
        <v>615808</v>
      </c>
      <c r="C22117">
        <v>1753</v>
      </c>
    </row>
    <row r="22118" spans="1:3" hidden="1" x14ac:dyDescent="0.25">
      <c r="A22118">
        <v>4</v>
      </c>
      <c r="B22118" t="s">
        <v>615813</v>
      </c>
      <c r="C22118">
        <v>1754</v>
      </c>
    </row>
    <row r="22119" spans="1:3" hidden="1" x14ac:dyDescent="0.25">
      <c r="A22119">
        <v>4</v>
      </c>
      <c r="B22119" t="s">
        <v>615819</v>
      </c>
      <c r="C22119">
        <v>1755</v>
      </c>
    </row>
    <row r="22120" spans="1:3" hidden="1" x14ac:dyDescent="0.25">
      <c r="A22120">
        <v>4</v>
      </c>
      <c r="B22120" t="s">
        <v>615822</v>
      </c>
      <c r="C22120">
        <v>1756</v>
      </c>
    </row>
    <row r="22121" spans="1:3" hidden="1" x14ac:dyDescent="0.25">
      <c r="A22121">
        <v>4</v>
      </c>
      <c r="B22121" t="s">
        <v>615824</v>
      </c>
      <c r="C22121">
        <v>1757</v>
      </c>
    </row>
    <row r="22122" spans="1:3" hidden="1" x14ac:dyDescent="0.25">
      <c r="A22122">
        <v>4</v>
      </c>
      <c r="B22122" t="s">
        <v>615827</v>
      </c>
      <c r="C22122">
        <v>1758</v>
      </c>
    </row>
    <row r="22123" spans="1:3" hidden="1" x14ac:dyDescent="0.25">
      <c r="A22123">
        <v>4</v>
      </c>
      <c r="B22123" t="s">
        <v>615833</v>
      </c>
      <c r="C22123">
        <v>1759</v>
      </c>
    </row>
    <row r="22124" spans="1:3" hidden="1" x14ac:dyDescent="0.25">
      <c r="A22124">
        <v>4</v>
      </c>
      <c r="B22124" t="s">
        <v>615835</v>
      </c>
      <c r="C22124">
        <v>1760</v>
      </c>
    </row>
    <row r="22125" spans="1:3" hidden="1" x14ac:dyDescent="0.25">
      <c r="A22125">
        <v>4</v>
      </c>
      <c r="B22125" t="s">
        <v>615849</v>
      </c>
      <c r="C22125">
        <v>1761</v>
      </c>
    </row>
    <row r="22126" spans="1:3" hidden="1" x14ac:dyDescent="0.25">
      <c r="A22126">
        <v>4</v>
      </c>
      <c r="B22126" t="s">
        <v>615857</v>
      </c>
      <c r="C22126">
        <v>1762</v>
      </c>
    </row>
    <row r="22127" spans="1:3" hidden="1" x14ac:dyDescent="0.25">
      <c r="A22127">
        <v>4</v>
      </c>
      <c r="B22127" t="s">
        <v>615861</v>
      </c>
      <c r="C22127">
        <v>1763</v>
      </c>
    </row>
    <row r="22128" spans="1:3" hidden="1" x14ac:dyDescent="0.25">
      <c r="A22128">
        <v>4</v>
      </c>
      <c r="B22128" t="s">
        <v>615866</v>
      </c>
      <c r="C22128">
        <v>1764</v>
      </c>
    </row>
    <row r="22129" spans="1:3" hidden="1" x14ac:dyDescent="0.25">
      <c r="A22129">
        <v>4</v>
      </c>
      <c r="B22129" t="s">
        <v>615868</v>
      </c>
      <c r="C22129">
        <v>1765</v>
      </c>
    </row>
    <row r="22130" spans="1:3" hidden="1" x14ac:dyDescent="0.25">
      <c r="A22130">
        <v>4</v>
      </c>
      <c r="B22130" t="s">
        <v>615873</v>
      </c>
      <c r="C22130">
        <v>1766</v>
      </c>
    </row>
    <row r="22131" spans="1:3" hidden="1" x14ac:dyDescent="0.25">
      <c r="A22131">
        <v>4</v>
      </c>
      <c r="B22131" t="s">
        <v>615878</v>
      </c>
      <c r="C22131">
        <v>1767</v>
      </c>
    </row>
    <row r="22132" spans="1:3" hidden="1" x14ac:dyDescent="0.25">
      <c r="A22132">
        <v>4</v>
      </c>
      <c r="B22132" t="s">
        <v>615882</v>
      </c>
      <c r="C22132">
        <v>1768</v>
      </c>
    </row>
    <row r="22133" spans="1:3" hidden="1" x14ac:dyDescent="0.25">
      <c r="A22133">
        <v>4</v>
      </c>
      <c r="B22133" t="s">
        <v>615883</v>
      </c>
      <c r="C22133">
        <v>1769</v>
      </c>
    </row>
    <row r="22134" spans="1:3" hidden="1" x14ac:dyDescent="0.25">
      <c r="A22134">
        <v>4</v>
      </c>
      <c r="B22134" t="s">
        <v>615898</v>
      </c>
      <c r="C22134">
        <v>1770</v>
      </c>
    </row>
    <row r="22135" spans="1:3" hidden="1" x14ac:dyDescent="0.25">
      <c r="A22135">
        <v>4</v>
      </c>
      <c r="B22135" t="s">
        <v>615908</v>
      </c>
      <c r="C22135">
        <v>1771</v>
      </c>
    </row>
    <row r="22136" spans="1:3" hidden="1" x14ac:dyDescent="0.25">
      <c r="A22136">
        <v>4</v>
      </c>
      <c r="B22136" t="s">
        <v>615912</v>
      </c>
      <c r="C22136">
        <v>1772</v>
      </c>
    </row>
    <row r="22137" spans="1:3" hidden="1" x14ac:dyDescent="0.25">
      <c r="A22137">
        <v>4</v>
      </c>
      <c r="B22137" t="s">
        <v>615913</v>
      </c>
      <c r="C22137">
        <v>1773</v>
      </c>
    </row>
    <row r="22138" spans="1:3" hidden="1" x14ac:dyDescent="0.25">
      <c r="A22138">
        <v>4</v>
      </c>
      <c r="B22138" t="s">
        <v>615918</v>
      </c>
      <c r="C22138">
        <v>1774</v>
      </c>
    </row>
    <row r="22139" spans="1:3" hidden="1" x14ac:dyDescent="0.25">
      <c r="A22139">
        <v>4</v>
      </c>
      <c r="B22139" t="s">
        <v>615927</v>
      </c>
      <c r="C22139">
        <v>1775</v>
      </c>
    </row>
    <row r="22140" spans="1:3" hidden="1" x14ac:dyDescent="0.25">
      <c r="A22140">
        <v>4</v>
      </c>
      <c r="B22140" t="s">
        <v>615932</v>
      </c>
      <c r="C22140">
        <v>1776</v>
      </c>
    </row>
    <row r="22141" spans="1:3" hidden="1" x14ac:dyDescent="0.25">
      <c r="A22141">
        <v>4</v>
      </c>
      <c r="B22141" t="s">
        <v>615941</v>
      </c>
      <c r="C22141">
        <v>1777</v>
      </c>
    </row>
    <row r="22142" spans="1:3" hidden="1" x14ac:dyDescent="0.25">
      <c r="A22142">
        <v>4</v>
      </c>
      <c r="B22142" t="s">
        <v>615960</v>
      </c>
      <c r="C22142">
        <v>1778</v>
      </c>
    </row>
    <row r="22143" spans="1:3" hidden="1" x14ac:dyDescent="0.25">
      <c r="A22143">
        <v>4</v>
      </c>
      <c r="B22143" t="s">
        <v>615963</v>
      </c>
      <c r="C22143">
        <v>1779</v>
      </c>
    </row>
    <row r="22144" spans="1:3" hidden="1" x14ac:dyDescent="0.25">
      <c r="A22144">
        <v>4</v>
      </c>
      <c r="B22144" t="s">
        <v>615967</v>
      </c>
      <c r="C22144">
        <v>1780</v>
      </c>
    </row>
    <row r="22145" spans="1:3" hidden="1" x14ac:dyDescent="0.25">
      <c r="A22145">
        <v>4</v>
      </c>
      <c r="B22145" t="s">
        <v>615968</v>
      </c>
      <c r="C22145">
        <v>1781</v>
      </c>
    </row>
    <row r="22146" spans="1:3" hidden="1" x14ac:dyDescent="0.25">
      <c r="A22146">
        <v>4</v>
      </c>
      <c r="B22146" t="s">
        <v>615970</v>
      </c>
      <c r="C22146">
        <v>1782</v>
      </c>
    </row>
    <row r="22147" spans="1:3" hidden="1" x14ac:dyDescent="0.25">
      <c r="A22147">
        <v>4</v>
      </c>
      <c r="B22147" t="s">
        <v>615973</v>
      </c>
      <c r="C22147">
        <v>1783</v>
      </c>
    </row>
    <row r="22148" spans="1:3" hidden="1" x14ac:dyDescent="0.25">
      <c r="A22148">
        <v>4</v>
      </c>
      <c r="B22148" t="s">
        <v>615976</v>
      </c>
      <c r="C22148">
        <v>1784</v>
      </c>
    </row>
    <row r="22149" spans="1:3" hidden="1" x14ac:dyDescent="0.25">
      <c r="A22149">
        <v>4</v>
      </c>
      <c r="B22149" t="s">
        <v>615989</v>
      </c>
      <c r="C22149">
        <v>1785</v>
      </c>
    </row>
    <row r="22150" spans="1:3" hidden="1" x14ac:dyDescent="0.25">
      <c r="A22150">
        <v>4</v>
      </c>
      <c r="B22150" t="s">
        <v>615990</v>
      </c>
      <c r="C22150">
        <v>1786</v>
      </c>
    </row>
    <row r="22151" spans="1:3" hidden="1" x14ac:dyDescent="0.25">
      <c r="A22151">
        <v>4</v>
      </c>
      <c r="B22151" t="s">
        <v>615996</v>
      </c>
      <c r="C22151">
        <v>1787</v>
      </c>
    </row>
    <row r="22152" spans="1:3" hidden="1" x14ac:dyDescent="0.25">
      <c r="A22152">
        <v>4</v>
      </c>
      <c r="B22152" t="s">
        <v>616006</v>
      </c>
      <c r="C22152">
        <v>1788</v>
      </c>
    </row>
    <row r="22153" spans="1:3" hidden="1" x14ac:dyDescent="0.25">
      <c r="A22153">
        <v>4</v>
      </c>
      <c r="B22153" t="s">
        <v>616020</v>
      </c>
      <c r="C22153">
        <v>1789</v>
      </c>
    </row>
    <row r="22154" spans="1:3" hidden="1" x14ac:dyDescent="0.25">
      <c r="A22154">
        <v>4</v>
      </c>
      <c r="B22154" t="s">
        <v>616025</v>
      </c>
      <c r="C22154">
        <v>1790</v>
      </c>
    </row>
    <row r="22155" spans="1:3" hidden="1" x14ac:dyDescent="0.25">
      <c r="A22155">
        <v>4</v>
      </c>
      <c r="B22155" t="s">
        <v>616032</v>
      </c>
      <c r="C22155">
        <v>1791</v>
      </c>
    </row>
    <row r="22156" spans="1:3" hidden="1" x14ac:dyDescent="0.25">
      <c r="A22156">
        <v>4</v>
      </c>
      <c r="B22156" t="s">
        <v>616038</v>
      </c>
      <c r="C22156">
        <v>1792</v>
      </c>
    </row>
    <row r="22157" spans="1:3" hidden="1" x14ac:dyDescent="0.25">
      <c r="A22157">
        <v>4</v>
      </c>
      <c r="B22157" t="s">
        <v>616040</v>
      </c>
      <c r="C22157">
        <v>1793</v>
      </c>
    </row>
    <row r="22158" spans="1:3" hidden="1" x14ac:dyDescent="0.25">
      <c r="A22158">
        <v>4</v>
      </c>
      <c r="B22158" t="s">
        <v>616047</v>
      </c>
      <c r="C22158">
        <v>1794</v>
      </c>
    </row>
    <row r="22159" spans="1:3" hidden="1" x14ac:dyDescent="0.25">
      <c r="A22159">
        <v>4</v>
      </c>
      <c r="B22159" t="s">
        <v>616049</v>
      </c>
      <c r="C22159">
        <v>1795</v>
      </c>
    </row>
    <row r="22160" spans="1:3" hidden="1" x14ac:dyDescent="0.25">
      <c r="A22160">
        <v>4</v>
      </c>
      <c r="B22160" t="s">
        <v>616058</v>
      </c>
      <c r="C22160">
        <v>1796</v>
      </c>
    </row>
    <row r="22161" spans="1:3" hidden="1" x14ac:dyDescent="0.25">
      <c r="A22161">
        <v>4</v>
      </c>
      <c r="B22161" t="s">
        <v>616062</v>
      </c>
      <c r="C22161">
        <v>1797</v>
      </c>
    </row>
    <row r="22162" spans="1:3" hidden="1" x14ac:dyDescent="0.25">
      <c r="A22162">
        <v>4</v>
      </c>
      <c r="B22162" t="s">
        <v>616072</v>
      </c>
      <c r="C22162">
        <v>1798</v>
      </c>
    </row>
    <row r="22163" spans="1:3" hidden="1" x14ac:dyDescent="0.25">
      <c r="A22163">
        <v>4</v>
      </c>
      <c r="B22163" t="s">
        <v>616082</v>
      </c>
      <c r="C22163">
        <v>1799</v>
      </c>
    </row>
    <row r="22164" spans="1:3" hidden="1" x14ac:dyDescent="0.25">
      <c r="A22164">
        <v>4</v>
      </c>
      <c r="B22164" t="s">
        <v>616087</v>
      </c>
      <c r="C22164">
        <v>1800</v>
      </c>
    </row>
    <row r="22165" spans="1:3" hidden="1" x14ac:dyDescent="0.25">
      <c r="A22165">
        <v>4</v>
      </c>
      <c r="B22165" t="s">
        <v>616094</v>
      </c>
      <c r="C22165">
        <v>1801</v>
      </c>
    </row>
    <row r="22166" spans="1:3" hidden="1" x14ac:dyDescent="0.25">
      <c r="A22166">
        <v>4</v>
      </c>
      <c r="B22166" t="s">
        <v>616095</v>
      </c>
      <c r="C22166">
        <v>1802</v>
      </c>
    </row>
    <row r="22167" spans="1:3" hidden="1" x14ac:dyDescent="0.25">
      <c r="A22167">
        <v>4</v>
      </c>
      <c r="B22167" t="s">
        <v>616098</v>
      </c>
      <c r="C22167">
        <v>1803</v>
      </c>
    </row>
    <row r="22168" spans="1:3" hidden="1" x14ac:dyDescent="0.25">
      <c r="A22168">
        <v>4</v>
      </c>
      <c r="B22168" t="s">
        <v>616101</v>
      </c>
      <c r="C22168">
        <v>1804</v>
      </c>
    </row>
    <row r="22169" spans="1:3" hidden="1" x14ac:dyDescent="0.25">
      <c r="A22169">
        <v>4</v>
      </c>
      <c r="B22169" t="s">
        <v>616116</v>
      </c>
      <c r="C22169">
        <v>1805</v>
      </c>
    </row>
    <row r="22170" spans="1:3" hidden="1" x14ac:dyDescent="0.25">
      <c r="A22170">
        <v>4</v>
      </c>
      <c r="B22170" t="s">
        <v>616119</v>
      </c>
      <c r="C22170">
        <v>1806</v>
      </c>
    </row>
    <row r="22171" spans="1:3" hidden="1" x14ac:dyDescent="0.25">
      <c r="A22171">
        <v>4</v>
      </c>
      <c r="B22171" t="s">
        <v>616122</v>
      </c>
      <c r="C22171">
        <v>1807</v>
      </c>
    </row>
    <row r="22172" spans="1:3" hidden="1" x14ac:dyDescent="0.25">
      <c r="A22172">
        <v>4</v>
      </c>
      <c r="B22172" t="s">
        <v>616128</v>
      </c>
      <c r="C22172">
        <v>1808</v>
      </c>
    </row>
    <row r="22173" spans="1:3" hidden="1" x14ac:dyDescent="0.25">
      <c r="A22173">
        <v>4</v>
      </c>
      <c r="B22173" t="s">
        <v>616134</v>
      </c>
      <c r="C22173">
        <v>1809</v>
      </c>
    </row>
    <row r="22174" spans="1:3" hidden="1" x14ac:dyDescent="0.25">
      <c r="A22174">
        <v>4</v>
      </c>
      <c r="B22174" t="s">
        <v>616135</v>
      </c>
      <c r="C22174">
        <v>1810</v>
      </c>
    </row>
    <row r="22175" spans="1:3" hidden="1" x14ac:dyDescent="0.25">
      <c r="A22175">
        <v>4</v>
      </c>
      <c r="B22175" t="s">
        <v>616137</v>
      </c>
      <c r="C22175">
        <v>1811</v>
      </c>
    </row>
    <row r="22176" spans="1:3" hidden="1" x14ac:dyDescent="0.25">
      <c r="A22176">
        <v>4</v>
      </c>
      <c r="B22176" t="s">
        <v>616143</v>
      </c>
      <c r="C22176">
        <v>1812</v>
      </c>
    </row>
    <row r="22177" spans="1:3" hidden="1" x14ac:dyDescent="0.25">
      <c r="A22177">
        <v>4</v>
      </c>
      <c r="B22177" t="s">
        <v>616149</v>
      </c>
      <c r="C22177">
        <v>1813</v>
      </c>
    </row>
    <row r="22178" spans="1:3" hidden="1" x14ac:dyDescent="0.25">
      <c r="A22178">
        <v>4</v>
      </c>
      <c r="B22178" t="s">
        <v>616166</v>
      </c>
      <c r="C22178">
        <v>1814</v>
      </c>
    </row>
    <row r="22179" spans="1:3" hidden="1" x14ac:dyDescent="0.25">
      <c r="A22179">
        <v>4</v>
      </c>
      <c r="B22179" t="s">
        <v>616173</v>
      </c>
      <c r="C22179">
        <v>1815</v>
      </c>
    </row>
    <row r="22180" spans="1:3" hidden="1" x14ac:dyDescent="0.25">
      <c r="A22180">
        <v>4</v>
      </c>
      <c r="B22180" t="s">
        <v>616178</v>
      </c>
      <c r="C22180">
        <v>1816</v>
      </c>
    </row>
    <row r="22181" spans="1:3" hidden="1" x14ac:dyDescent="0.25">
      <c r="A22181">
        <v>4</v>
      </c>
      <c r="B22181" t="s">
        <v>616183</v>
      </c>
      <c r="C22181">
        <v>1817</v>
      </c>
    </row>
    <row r="22182" spans="1:3" hidden="1" x14ac:dyDescent="0.25">
      <c r="A22182">
        <v>4</v>
      </c>
      <c r="B22182" t="s">
        <v>616187</v>
      </c>
      <c r="C22182">
        <v>1818</v>
      </c>
    </row>
    <row r="22183" spans="1:3" hidden="1" x14ac:dyDescent="0.25">
      <c r="A22183">
        <v>4</v>
      </c>
      <c r="B22183" t="s">
        <v>616195</v>
      </c>
      <c r="C22183">
        <v>1819</v>
      </c>
    </row>
    <row r="22184" spans="1:3" hidden="1" x14ac:dyDescent="0.25">
      <c r="A22184">
        <v>4</v>
      </c>
      <c r="B22184" t="s">
        <v>616202</v>
      </c>
      <c r="C22184">
        <v>1820</v>
      </c>
    </row>
    <row r="22185" spans="1:3" hidden="1" x14ac:dyDescent="0.25">
      <c r="A22185">
        <v>4</v>
      </c>
      <c r="B22185" t="s">
        <v>616203</v>
      </c>
      <c r="C22185">
        <v>1821</v>
      </c>
    </row>
    <row r="22186" spans="1:3" hidden="1" x14ac:dyDescent="0.25">
      <c r="A22186">
        <v>4</v>
      </c>
      <c r="B22186" t="s">
        <v>616205</v>
      </c>
      <c r="C22186">
        <v>1822</v>
      </c>
    </row>
    <row r="22187" spans="1:3" hidden="1" x14ac:dyDescent="0.25">
      <c r="A22187">
        <v>4</v>
      </c>
      <c r="B22187" t="s">
        <v>616207</v>
      </c>
      <c r="C22187">
        <v>1823</v>
      </c>
    </row>
    <row r="22188" spans="1:3" hidden="1" x14ac:dyDescent="0.25">
      <c r="A22188">
        <v>4</v>
      </c>
      <c r="B22188" t="s">
        <v>616218</v>
      </c>
      <c r="C22188">
        <v>1824</v>
      </c>
    </row>
    <row r="22189" spans="1:3" hidden="1" x14ac:dyDescent="0.25">
      <c r="A22189">
        <v>4</v>
      </c>
      <c r="B22189" t="s">
        <v>616244</v>
      </c>
      <c r="C22189">
        <v>1825</v>
      </c>
    </row>
    <row r="22190" spans="1:3" hidden="1" x14ac:dyDescent="0.25">
      <c r="A22190">
        <v>4</v>
      </c>
      <c r="B22190" t="s">
        <v>616246</v>
      </c>
      <c r="C22190">
        <v>1826</v>
      </c>
    </row>
    <row r="22191" spans="1:3" hidden="1" x14ac:dyDescent="0.25">
      <c r="A22191">
        <v>4</v>
      </c>
      <c r="B22191" t="s">
        <v>616248</v>
      </c>
      <c r="C22191">
        <v>1827</v>
      </c>
    </row>
    <row r="22192" spans="1:3" hidden="1" x14ac:dyDescent="0.25">
      <c r="A22192">
        <v>4</v>
      </c>
      <c r="B22192" t="s">
        <v>616254</v>
      </c>
      <c r="C22192">
        <v>1828</v>
      </c>
    </row>
    <row r="22193" spans="1:3" hidden="1" x14ac:dyDescent="0.25">
      <c r="A22193">
        <v>4</v>
      </c>
      <c r="B22193" t="s">
        <v>616255</v>
      </c>
      <c r="C22193">
        <v>1829</v>
      </c>
    </row>
    <row r="22194" spans="1:3" hidden="1" x14ac:dyDescent="0.25">
      <c r="A22194">
        <v>4</v>
      </c>
      <c r="B22194" t="s">
        <v>616256</v>
      </c>
      <c r="C22194">
        <v>1830</v>
      </c>
    </row>
    <row r="22195" spans="1:3" hidden="1" x14ac:dyDescent="0.25">
      <c r="A22195">
        <v>4</v>
      </c>
      <c r="B22195" t="s">
        <v>616266</v>
      </c>
      <c r="C22195">
        <v>1831</v>
      </c>
    </row>
    <row r="22196" spans="1:3" hidden="1" x14ac:dyDescent="0.25">
      <c r="A22196">
        <v>4</v>
      </c>
      <c r="B22196" t="s">
        <v>616276</v>
      </c>
      <c r="C22196">
        <v>1832</v>
      </c>
    </row>
    <row r="22197" spans="1:3" hidden="1" x14ac:dyDescent="0.25">
      <c r="A22197">
        <v>4</v>
      </c>
      <c r="B22197" t="s">
        <v>616282</v>
      </c>
      <c r="C22197">
        <v>1833</v>
      </c>
    </row>
    <row r="22198" spans="1:3" hidden="1" x14ac:dyDescent="0.25">
      <c r="A22198">
        <v>4</v>
      </c>
      <c r="B22198" t="s">
        <v>616286</v>
      </c>
      <c r="C22198">
        <v>1834</v>
      </c>
    </row>
    <row r="22199" spans="1:3" hidden="1" x14ac:dyDescent="0.25">
      <c r="A22199">
        <v>4</v>
      </c>
      <c r="B22199" t="s">
        <v>616291</v>
      </c>
      <c r="C22199">
        <v>1835</v>
      </c>
    </row>
    <row r="22200" spans="1:3" hidden="1" x14ac:dyDescent="0.25">
      <c r="A22200">
        <v>4</v>
      </c>
      <c r="B22200" t="s">
        <v>616292</v>
      </c>
      <c r="C22200">
        <v>1836</v>
      </c>
    </row>
    <row r="22201" spans="1:3" hidden="1" x14ac:dyDescent="0.25">
      <c r="A22201">
        <v>4</v>
      </c>
      <c r="B22201" t="s">
        <v>616296</v>
      </c>
      <c r="C22201">
        <v>1837</v>
      </c>
    </row>
    <row r="22202" spans="1:3" hidden="1" x14ac:dyDescent="0.25">
      <c r="A22202">
        <v>4</v>
      </c>
      <c r="B22202" t="s">
        <v>616313</v>
      </c>
      <c r="C22202">
        <v>1838</v>
      </c>
    </row>
    <row r="22203" spans="1:3" hidden="1" x14ac:dyDescent="0.25">
      <c r="A22203">
        <v>4</v>
      </c>
      <c r="B22203" t="s">
        <v>616314</v>
      </c>
      <c r="C22203">
        <v>1839</v>
      </c>
    </row>
    <row r="22204" spans="1:3" hidden="1" x14ac:dyDescent="0.25">
      <c r="A22204">
        <v>4</v>
      </c>
      <c r="B22204" t="s">
        <v>616317</v>
      </c>
      <c r="C22204">
        <v>1840</v>
      </c>
    </row>
    <row r="22205" spans="1:3" hidden="1" x14ac:dyDescent="0.25">
      <c r="A22205">
        <v>4</v>
      </c>
      <c r="B22205" t="s">
        <v>616318</v>
      </c>
      <c r="C22205">
        <v>1841</v>
      </c>
    </row>
    <row r="22206" spans="1:3" hidden="1" x14ac:dyDescent="0.25">
      <c r="A22206">
        <v>4</v>
      </c>
      <c r="B22206" t="s">
        <v>616323</v>
      </c>
      <c r="C22206">
        <v>1842</v>
      </c>
    </row>
    <row r="22207" spans="1:3" hidden="1" x14ac:dyDescent="0.25">
      <c r="A22207">
        <v>4</v>
      </c>
      <c r="B22207" t="s">
        <v>616341</v>
      </c>
      <c r="C22207">
        <v>1843</v>
      </c>
    </row>
    <row r="22208" spans="1:3" hidden="1" x14ac:dyDescent="0.25">
      <c r="A22208">
        <v>4</v>
      </c>
      <c r="B22208" t="s">
        <v>616344</v>
      </c>
      <c r="C22208">
        <v>1844</v>
      </c>
    </row>
    <row r="22209" spans="1:3" hidden="1" x14ac:dyDescent="0.25">
      <c r="A22209">
        <v>4</v>
      </c>
      <c r="B22209" t="s">
        <v>616349</v>
      </c>
      <c r="C22209">
        <v>1845</v>
      </c>
    </row>
    <row r="22210" spans="1:3" hidden="1" x14ac:dyDescent="0.25">
      <c r="A22210">
        <v>4</v>
      </c>
      <c r="B22210" t="s">
        <v>616356</v>
      </c>
      <c r="C22210">
        <v>1846</v>
      </c>
    </row>
    <row r="22211" spans="1:3" hidden="1" x14ac:dyDescent="0.25">
      <c r="A22211">
        <v>4</v>
      </c>
      <c r="B22211" t="s">
        <v>616361</v>
      </c>
      <c r="C22211">
        <v>1847</v>
      </c>
    </row>
    <row r="22212" spans="1:3" hidden="1" x14ac:dyDescent="0.25">
      <c r="A22212">
        <v>4</v>
      </c>
      <c r="B22212" t="s">
        <v>616367</v>
      </c>
      <c r="C22212">
        <v>1848</v>
      </c>
    </row>
    <row r="22213" spans="1:3" hidden="1" x14ac:dyDescent="0.25">
      <c r="A22213">
        <v>4</v>
      </c>
      <c r="B22213" t="s">
        <v>616375</v>
      </c>
      <c r="C22213">
        <v>1849</v>
      </c>
    </row>
    <row r="22214" spans="1:3" hidden="1" x14ac:dyDescent="0.25">
      <c r="A22214">
        <v>4</v>
      </c>
      <c r="B22214" t="s">
        <v>616379</v>
      </c>
      <c r="C22214">
        <v>1850</v>
      </c>
    </row>
    <row r="22215" spans="1:3" hidden="1" x14ac:dyDescent="0.25">
      <c r="A22215">
        <v>4</v>
      </c>
      <c r="B22215" t="s">
        <v>616384</v>
      </c>
      <c r="C22215">
        <v>1851</v>
      </c>
    </row>
    <row r="22216" spans="1:3" hidden="1" x14ac:dyDescent="0.25">
      <c r="A22216">
        <v>4</v>
      </c>
      <c r="B22216" t="s">
        <v>616392</v>
      </c>
      <c r="C22216">
        <v>1852</v>
      </c>
    </row>
    <row r="22217" spans="1:3" hidden="1" x14ac:dyDescent="0.25">
      <c r="A22217">
        <v>4</v>
      </c>
      <c r="B22217" t="s">
        <v>616393</v>
      </c>
      <c r="C22217">
        <v>1853</v>
      </c>
    </row>
    <row r="22218" spans="1:3" hidden="1" x14ac:dyDescent="0.25">
      <c r="A22218">
        <v>4</v>
      </c>
      <c r="B22218" t="s">
        <v>616398</v>
      </c>
      <c r="C22218">
        <v>1854</v>
      </c>
    </row>
    <row r="22219" spans="1:3" hidden="1" x14ac:dyDescent="0.25">
      <c r="A22219">
        <v>4</v>
      </c>
      <c r="B22219" t="s">
        <v>616399</v>
      </c>
      <c r="C22219">
        <v>1855</v>
      </c>
    </row>
    <row r="22220" spans="1:3" hidden="1" x14ac:dyDescent="0.25">
      <c r="A22220">
        <v>4</v>
      </c>
      <c r="B22220" t="s">
        <v>616420</v>
      </c>
      <c r="C22220">
        <v>1856</v>
      </c>
    </row>
    <row r="22221" spans="1:3" hidden="1" x14ac:dyDescent="0.25">
      <c r="A22221">
        <v>4</v>
      </c>
      <c r="B22221" t="s">
        <v>616422</v>
      </c>
      <c r="C22221">
        <v>1857</v>
      </c>
    </row>
    <row r="22222" spans="1:3" hidden="1" x14ac:dyDescent="0.25">
      <c r="A22222">
        <v>4</v>
      </c>
      <c r="B22222" t="s">
        <v>616426</v>
      </c>
      <c r="C22222">
        <v>1858</v>
      </c>
    </row>
    <row r="22223" spans="1:3" hidden="1" x14ac:dyDescent="0.25">
      <c r="A22223">
        <v>4</v>
      </c>
      <c r="B22223" t="s">
        <v>616432</v>
      </c>
      <c r="C22223">
        <v>1859</v>
      </c>
    </row>
    <row r="22224" spans="1:3" hidden="1" x14ac:dyDescent="0.25">
      <c r="A22224">
        <v>4</v>
      </c>
      <c r="B22224" t="s">
        <v>616445</v>
      </c>
      <c r="C22224">
        <v>1860</v>
      </c>
    </row>
    <row r="22225" spans="1:3" hidden="1" x14ac:dyDescent="0.25">
      <c r="A22225">
        <v>4</v>
      </c>
      <c r="B22225" t="s">
        <v>616449</v>
      </c>
      <c r="C22225">
        <v>1861</v>
      </c>
    </row>
    <row r="22226" spans="1:3" hidden="1" x14ac:dyDescent="0.25">
      <c r="A22226">
        <v>4</v>
      </c>
      <c r="B22226" t="s">
        <v>616454</v>
      </c>
      <c r="C22226">
        <v>1862</v>
      </c>
    </row>
    <row r="22227" spans="1:3" hidden="1" x14ac:dyDescent="0.25">
      <c r="A22227">
        <v>4</v>
      </c>
      <c r="B22227" t="s">
        <v>616460</v>
      </c>
      <c r="C22227">
        <v>1863</v>
      </c>
    </row>
    <row r="22228" spans="1:3" hidden="1" x14ac:dyDescent="0.25">
      <c r="A22228">
        <v>4</v>
      </c>
      <c r="B22228" t="s">
        <v>616461</v>
      </c>
      <c r="C22228">
        <v>1864</v>
      </c>
    </row>
    <row r="22229" spans="1:3" hidden="1" x14ac:dyDescent="0.25">
      <c r="A22229">
        <v>4</v>
      </c>
      <c r="B22229" t="s">
        <v>616474</v>
      </c>
      <c r="C22229">
        <v>1865</v>
      </c>
    </row>
    <row r="22230" spans="1:3" hidden="1" x14ac:dyDescent="0.25">
      <c r="A22230">
        <v>4</v>
      </c>
      <c r="B22230" t="s">
        <v>616485</v>
      </c>
      <c r="C22230">
        <v>1866</v>
      </c>
    </row>
    <row r="22231" spans="1:3" hidden="1" x14ac:dyDescent="0.25">
      <c r="A22231">
        <v>4</v>
      </c>
      <c r="B22231" t="s">
        <v>616486</v>
      </c>
      <c r="C22231">
        <v>1867</v>
      </c>
    </row>
    <row r="22232" spans="1:3" hidden="1" x14ac:dyDescent="0.25">
      <c r="A22232">
        <v>4</v>
      </c>
      <c r="B22232" t="s">
        <v>616487</v>
      </c>
      <c r="C22232">
        <v>1868</v>
      </c>
    </row>
    <row r="22233" spans="1:3" hidden="1" x14ac:dyDescent="0.25">
      <c r="A22233">
        <v>4</v>
      </c>
      <c r="B22233" t="s">
        <v>616497</v>
      </c>
      <c r="C22233">
        <v>1869</v>
      </c>
    </row>
    <row r="22234" spans="1:3" hidden="1" x14ac:dyDescent="0.25">
      <c r="A22234">
        <v>4</v>
      </c>
      <c r="B22234" t="s">
        <v>616498</v>
      </c>
      <c r="C22234">
        <v>1870</v>
      </c>
    </row>
    <row r="22235" spans="1:3" hidden="1" x14ac:dyDescent="0.25">
      <c r="A22235">
        <v>4</v>
      </c>
      <c r="B22235" t="s">
        <v>616500</v>
      </c>
      <c r="C22235">
        <v>1871</v>
      </c>
    </row>
    <row r="22236" spans="1:3" hidden="1" x14ac:dyDescent="0.25">
      <c r="A22236">
        <v>4</v>
      </c>
      <c r="B22236" t="s">
        <v>616502</v>
      </c>
      <c r="C22236">
        <v>1872</v>
      </c>
    </row>
    <row r="22237" spans="1:3" hidden="1" x14ac:dyDescent="0.25">
      <c r="A22237">
        <v>4</v>
      </c>
      <c r="B22237" t="s">
        <v>616503</v>
      </c>
      <c r="C22237">
        <v>1873</v>
      </c>
    </row>
    <row r="22238" spans="1:3" hidden="1" x14ac:dyDescent="0.25">
      <c r="A22238">
        <v>4</v>
      </c>
      <c r="B22238" t="s">
        <v>616511</v>
      </c>
      <c r="C22238">
        <v>1874</v>
      </c>
    </row>
    <row r="22239" spans="1:3" hidden="1" x14ac:dyDescent="0.25">
      <c r="A22239">
        <v>4</v>
      </c>
      <c r="B22239" t="s">
        <v>616519</v>
      </c>
      <c r="C22239">
        <v>1875</v>
      </c>
    </row>
    <row r="22240" spans="1:3" hidden="1" x14ac:dyDescent="0.25">
      <c r="A22240">
        <v>4</v>
      </c>
      <c r="B22240" t="s">
        <v>616526</v>
      </c>
      <c r="C22240">
        <v>1876</v>
      </c>
    </row>
    <row r="22241" spans="1:3" hidden="1" x14ac:dyDescent="0.25">
      <c r="A22241">
        <v>4</v>
      </c>
      <c r="B22241" t="s">
        <v>616546</v>
      </c>
      <c r="C22241">
        <v>1877</v>
      </c>
    </row>
    <row r="22242" spans="1:3" hidden="1" x14ac:dyDescent="0.25">
      <c r="A22242">
        <v>4</v>
      </c>
      <c r="B22242" t="s">
        <v>616547</v>
      </c>
      <c r="C22242">
        <v>1878</v>
      </c>
    </row>
    <row r="22243" spans="1:3" hidden="1" x14ac:dyDescent="0.25">
      <c r="A22243">
        <v>4</v>
      </c>
      <c r="B22243" t="s">
        <v>616553</v>
      </c>
      <c r="C22243">
        <v>1879</v>
      </c>
    </row>
    <row r="22244" spans="1:3" hidden="1" x14ac:dyDescent="0.25">
      <c r="A22244">
        <v>4</v>
      </c>
      <c r="B22244" t="s">
        <v>616556</v>
      </c>
      <c r="C22244">
        <v>1880</v>
      </c>
    </row>
    <row r="22245" spans="1:3" hidden="1" x14ac:dyDescent="0.25">
      <c r="A22245">
        <v>4</v>
      </c>
      <c r="B22245" t="s">
        <v>616566</v>
      </c>
      <c r="C22245">
        <v>1881</v>
      </c>
    </row>
    <row r="22246" spans="1:3" hidden="1" x14ac:dyDescent="0.25">
      <c r="A22246">
        <v>4</v>
      </c>
      <c r="B22246" t="s">
        <v>616568</v>
      </c>
      <c r="C22246">
        <v>1882</v>
      </c>
    </row>
    <row r="22247" spans="1:3" hidden="1" x14ac:dyDescent="0.25">
      <c r="A22247">
        <v>4</v>
      </c>
      <c r="B22247" t="s">
        <v>616574</v>
      </c>
      <c r="C22247">
        <v>1883</v>
      </c>
    </row>
    <row r="22248" spans="1:3" hidden="1" x14ac:dyDescent="0.25">
      <c r="A22248">
        <v>4</v>
      </c>
      <c r="B22248" t="s">
        <v>616577</v>
      </c>
      <c r="C22248">
        <v>1884</v>
      </c>
    </row>
    <row r="22249" spans="1:3" hidden="1" x14ac:dyDescent="0.25">
      <c r="A22249">
        <v>4</v>
      </c>
      <c r="B22249" t="s">
        <v>616592</v>
      </c>
      <c r="C22249">
        <v>1885</v>
      </c>
    </row>
    <row r="22250" spans="1:3" hidden="1" x14ac:dyDescent="0.25">
      <c r="A22250">
        <v>4</v>
      </c>
      <c r="B22250" t="s">
        <v>616597</v>
      </c>
      <c r="C22250">
        <v>1886</v>
      </c>
    </row>
    <row r="22251" spans="1:3" hidden="1" x14ac:dyDescent="0.25">
      <c r="A22251">
        <v>4</v>
      </c>
      <c r="B22251" t="s">
        <v>616607</v>
      </c>
      <c r="C22251">
        <v>1887</v>
      </c>
    </row>
    <row r="22252" spans="1:3" hidden="1" x14ac:dyDescent="0.25">
      <c r="A22252">
        <v>4</v>
      </c>
      <c r="B22252" t="s">
        <v>616614</v>
      </c>
      <c r="C22252">
        <v>1888</v>
      </c>
    </row>
    <row r="22253" spans="1:3" hidden="1" x14ac:dyDescent="0.25">
      <c r="A22253">
        <v>4</v>
      </c>
      <c r="B22253" t="s">
        <v>616617</v>
      </c>
      <c r="C22253">
        <v>1889</v>
      </c>
    </row>
    <row r="22254" spans="1:3" hidden="1" x14ac:dyDescent="0.25">
      <c r="A22254">
        <v>4</v>
      </c>
      <c r="B22254" t="s">
        <v>616618</v>
      </c>
      <c r="C22254">
        <v>1890</v>
      </c>
    </row>
    <row r="22255" spans="1:3" hidden="1" x14ac:dyDescent="0.25">
      <c r="A22255">
        <v>4</v>
      </c>
      <c r="B22255" t="s">
        <v>616632</v>
      </c>
      <c r="C22255">
        <v>1891</v>
      </c>
    </row>
    <row r="22256" spans="1:3" hidden="1" x14ac:dyDescent="0.25">
      <c r="A22256">
        <v>4</v>
      </c>
      <c r="B22256" t="s">
        <v>616634</v>
      </c>
      <c r="C22256">
        <v>1892</v>
      </c>
    </row>
    <row r="22257" spans="1:3" hidden="1" x14ac:dyDescent="0.25">
      <c r="A22257">
        <v>4</v>
      </c>
      <c r="B22257" t="s">
        <v>616639</v>
      </c>
      <c r="C22257">
        <v>1893</v>
      </c>
    </row>
    <row r="22258" spans="1:3" hidden="1" x14ac:dyDescent="0.25">
      <c r="A22258">
        <v>4</v>
      </c>
      <c r="B22258" t="s">
        <v>616640</v>
      </c>
      <c r="C22258">
        <v>1894</v>
      </c>
    </row>
    <row r="22259" spans="1:3" hidden="1" x14ac:dyDescent="0.25">
      <c r="A22259">
        <v>4</v>
      </c>
      <c r="B22259" t="s">
        <v>616641</v>
      </c>
      <c r="C22259">
        <v>1895</v>
      </c>
    </row>
    <row r="22260" spans="1:3" hidden="1" x14ac:dyDescent="0.25">
      <c r="A22260">
        <v>4</v>
      </c>
      <c r="B22260" t="s">
        <v>616656</v>
      </c>
      <c r="C22260">
        <v>1896</v>
      </c>
    </row>
    <row r="22261" spans="1:3" hidden="1" x14ac:dyDescent="0.25">
      <c r="A22261">
        <v>4</v>
      </c>
      <c r="B22261" t="s">
        <v>616661</v>
      </c>
      <c r="C22261">
        <v>1897</v>
      </c>
    </row>
    <row r="22262" spans="1:3" hidden="1" x14ac:dyDescent="0.25">
      <c r="A22262">
        <v>4</v>
      </c>
      <c r="B22262" t="s">
        <v>616676</v>
      </c>
      <c r="C22262">
        <v>1898</v>
      </c>
    </row>
    <row r="22263" spans="1:3" hidden="1" x14ac:dyDescent="0.25">
      <c r="A22263">
        <v>4</v>
      </c>
      <c r="B22263" t="s">
        <v>616677</v>
      </c>
      <c r="C22263">
        <v>1899</v>
      </c>
    </row>
    <row r="22264" spans="1:3" hidden="1" x14ac:dyDescent="0.25">
      <c r="A22264">
        <v>4</v>
      </c>
      <c r="B22264" t="s">
        <v>616684</v>
      </c>
      <c r="C22264">
        <v>1900</v>
      </c>
    </row>
    <row r="22265" spans="1:3" hidden="1" x14ac:dyDescent="0.25">
      <c r="A22265">
        <v>4</v>
      </c>
      <c r="B22265" t="s">
        <v>616690</v>
      </c>
      <c r="C22265">
        <v>1901</v>
      </c>
    </row>
    <row r="22266" spans="1:3" hidden="1" x14ac:dyDescent="0.25">
      <c r="A22266">
        <v>4</v>
      </c>
      <c r="B22266" t="s">
        <v>616697</v>
      </c>
      <c r="C22266">
        <v>1902</v>
      </c>
    </row>
    <row r="22267" spans="1:3" hidden="1" x14ac:dyDescent="0.25">
      <c r="A22267">
        <v>4</v>
      </c>
      <c r="B22267" t="s">
        <v>616698</v>
      </c>
      <c r="C22267">
        <v>1903</v>
      </c>
    </row>
    <row r="22268" spans="1:3" hidden="1" x14ac:dyDescent="0.25">
      <c r="A22268">
        <v>4</v>
      </c>
      <c r="B22268" t="s">
        <v>616701</v>
      </c>
      <c r="C22268">
        <v>1904</v>
      </c>
    </row>
    <row r="22269" spans="1:3" hidden="1" x14ac:dyDescent="0.25">
      <c r="A22269">
        <v>4</v>
      </c>
      <c r="B22269" t="s">
        <v>616702</v>
      </c>
      <c r="C22269">
        <v>1905</v>
      </c>
    </row>
    <row r="22270" spans="1:3" hidden="1" x14ac:dyDescent="0.25">
      <c r="A22270">
        <v>4</v>
      </c>
      <c r="B22270" t="s">
        <v>616716</v>
      </c>
      <c r="C22270">
        <v>1906</v>
      </c>
    </row>
    <row r="22271" spans="1:3" hidden="1" x14ac:dyDescent="0.25">
      <c r="A22271">
        <v>4</v>
      </c>
      <c r="B22271" t="s">
        <v>616718</v>
      </c>
      <c r="C22271">
        <v>1907</v>
      </c>
    </row>
    <row r="22272" spans="1:3" hidden="1" x14ac:dyDescent="0.25">
      <c r="A22272">
        <v>4</v>
      </c>
      <c r="B22272" t="s">
        <v>616728</v>
      </c>
      <c r="C22272">
        <v>1908</v>
      </c>
    </row>
    <row r="22273" spans="1:3" hidden="1" x14ac:dyDescent="0.25">
      <c r="A22273">
        <v>4</v>
      </c>
      <c r="B22273" t="s">
        <v>616731</v>
      </c>
      <c r="C22273">
        <v>1909</v>
      </c>
    </row>
    <row r="22274" spans="1:3" hidden="1" x14ac:dyDescent="0.25">
      <c r="A22274">
        <v>4</v>
      </c>
      <c r="B22274" t="s">
        <v>616740</v>
      </c>
      <c r="C22274">
        <v>1910</v>
      </c>
    </row>
    <row r="22275" spans="1:3" hidden="1" x14ac:dyDescent="0.25">
      <c r="A22275">
        <v>4</v>
      </c>
      <c r="B22275" t="s">
        <v>616741</v>
      </c>
      <c r="C22275">
        <v>1911</v>
      </c>
    </row>
    <row r="22276" spans="1:3" hidden="1" x14ac:dyDescent="0.25">
      <c r="A22276">
        <v>4</v>
      </c>
      <c r="B22276" t="s">
        <v>616757</v>
      </c>
      <c r="C22276">
        <v>1912</v>
      </c>
    </row>
    <row r="22277" spans="1:3" hidden="1" x14ac:dyDescent="0.25">
      <c r="A22277">
        <v>4</v>
      </c>
      <c r="B22277" t="s">
        <v>616758</v>
      </c>
      <c r="C22277">
        <v>1913</v>
      </c>
    </row>
    <row r="22278" spans="1:3" hidden="1" x14ac:dyDescent="0.25">
      <c r="A22278">
        <v>4</v>
      </c>
      <c r="B22278" t="s">
        <v>616763</v>
      </c>
      <c r="C22278">
        <v>1914</v>
      </c>
    </row>
    <row r="22279" spans="1:3" hidden="1" x14ac:dyDescent="0.25">
      <c r="A22279">
        <v>4</v>
      </c>
      <c r="B22279" t="s">
        <v>616765</v>
      </c>
      <c r="C22279">
        <v>1915</v>
      </c>
    </row>
    <row r="22280" spans="1:3" hidden="1" x14ac:dyDescent="0.25">
      <c r="A22280">
        <v>4</v>
      </c>
      <c r="B22280" t="s">
        <v>616767</v>
      </c>
      <c r="C22280">
        <v>1916</v>
      </c>
    </row>
    <row r="22281" spans="1:3" hidden="1" x14ac:dyDescent="0.25">
      <c r="A22281">
        <v>4</v>
      </c>
      <c r="B22281" t="s">
        <v>616774</v>
      </c>
      <c r="C22281">
        <v>1917</v>
      </c>
    </row>
    <row r="22282" spans="1:3" hidden="1" x14ac:dyDescent="0.25">
      <c r="A22282">
        <v>4</v>
      </c>
      <c r="B22282" t="s">
        <v>616781</v>
      </c>
      <c r="C22282">
        <v>1918</v>
      </c>
    </row>
    <row r="22283" spans="1:3" hidden="1" x14ac:dyDescent="0.25">
      <c r="A22283">
        <v>4</v>
      </c>
      <c r="B22283" t="s">
        <v>616791</v>
      </c>
      <c r="C22283">
        <v>1919</v>
      </c>
    </row>
    <row r="22284" spans="1:3" hidden="1" x14ac:dyDescent="0.25">
      <c r="A22284">
        <v>4</v>
      </c>
      <c r="B22284" t="s">
        <v>616807</v>
      </c>
      <c r="C22284">
        <v>1920</v>
      </c>
    </row>
    <row r="22285" spans="1:3" hidden="1" x14ac:dyDescent="0.25">
      <c r="A22285">
        <v>4</v>
      </c>
      <c r="B22285" t="s">
        <v>616809</v>
      </c>
      <c r="C22285">
        <v>1921</v>
      </c>
    </row>
    <row r="22286" spans="1:3" hidden="1" x14ac:dyDescent="0.25">
      <c r="A22286">
        <v>4</v>
      </c>
      <c r="B22286" t="s">
        <v>616811</v>
      </c>
      <c r="C22286">
        <v>1922</v>
      </c>
    </row>
    <row r="22287" spans="1:3" hidden="1" x14ac:dyDescent="0.25">
      <c r="A22287">
        <v>4</v>
      </c>
      <c r="B22287" t="s">
        <v>616818</v>
      </c>
      <c r="C22287">
        <v>1923</v>
      </c>
    </row>
    <row r="22288" spans="1:3" hidden="1" x14ac:dyDescent="0.25">
      <c r="A22288">
        <v>4</v>
      </c>
      <c r="B22288" t="s">
        <v>616821</v>
      </c>
      <c r="C22288">
        <v>1924</v>
      </c>
    </row>
    <row r="22289" spans="1:3" hidden="1" x14ac:dyDescent="0.25">
      <c r="A22289">
        <v>4</v>
      </c>
      <c r="B22289" t="s">
        <v>616824</v>
      </c>
      <c r="C22289">
        <v>1925</v>
      </c>
    </row>
    <row r="22290" spans="1:3" hidden="1" x14ac:dyDescent="0.25">
      <c r="A22290">
        <v>4</v>
      </c>
      <c r="B22290" t="s">
        <v>616828</v>
      </c>
      <c r="C22290">
        <v>1926</v>
      </c>
    </row>
    <row r="22291" spans="1:3" hidden="1" x14ac:dyDescent="0.25">
      <c r="A22291">
        <v>4</v>
      </c>
      <c r="B22291" t="s">
        <v>616829</v>
      </c>
      <c r="C22291">
        <v>1927</v>
      </c>
    </row>
    <row r="22292" spans="1:3" hidden="1" x14ac:dyDescent="0.25">
      <c r="A22292">
        <v>4</v>
      </c>
      <c r="B22292" t="s">
        <v>616836</v>
      </c>
      <c r="C22292">
        <v>1928</v>
      </c>
    </row>
    <row r="22293" spans="1:3" hidden="1" x14ac:dyDescent="0.25">
      <c r="A22293">
        <v>4</v>
      </c>
      <c r="B22293" t="s">
        <v>616848</v>
      </c>
      <c r="C22293">
        <v>1929</v>
      </c>
    </row>
    <row r="22294" spans="1:3" hidden="1" x14ac:dyDescent="0.25">
      <c r="A22294">
        <v>4</v>
      </c>
      <c r="B22294" t="s">
        <v>616849</v>
      </c>
      <c r="C22294">
        <v>1930</v>
      </c>
    </row>
    <row r="22295" spans="1:3" hidden="1" x14ac:dyDescent="0.25">
      <c r="A22295">
        <v>4</v>
      </c>
      <c r="B22295" t="s">
        <v>616867</v>
      </c>
      <c r="C22295">
        <v>1931</v>
      </c>
    </row>
    <row r="22296" spans="1:3" hidden="1" x14ac:dyDescent="0.25">
      <c r="A22296">
        <v>4</v>
      </c>
      <c r="B22296" t="s">
        <v>616868</v>
      </c>
      <c r="C22296">
        <v>1932</v>
      </c>
    </row>
    <row r="22297" spans="1:3" hidden="1" x14ac:dyDescent="0.25">
      <c r="A22297">
        <v>4</v>
      </c>
      <c r="B22297" t="s">
        <v>616872</v>
      </c>
      <c r="C22297">
        <v>1933</v>
      </c>
    </row>
    <row r="22298" spans="1:3" hidden="1" x14ac:dyDescent="0.25">
      <c r="A22298">
        <v>4</v>
      </c>
      <c r="B22298" t="s">
        <v>616879</v>
      </c>
      <c r="C22298">
        <v>1934</v>
      </c>
    </row>
    <row r="22299" spans="1:3" hidden="1" x14ac:dyDescent="0.25">
      <c r="A22299">
        <v>4</v>
      </c>
      <c r="B22299" t="s">
        <v>616882</v>
      </c>
      <c r="C22299">
        <v>1935</v>
      </c>
    </row>
    <row r="22300" spans="1:3" hidden="1" x14ac:dyDescent="0.25">
      <c r="A22300">
        <v>4</v>
      </c>
      <c r="B22300" t="s">
        <v>616885</v>
      </c>
      <c r="C22300">
        <v>1936</v>
      </c>
    </row>
    <row r="22301" spans="1:3" hidden="1" x14ac:dyDescent="0.25">
      <c r="A22301">
        <v>4</v>
      </c>
      <c r="B22301" t="s">
        <v>616903</v>
      </c>
      <c r="C22301">
        <v>1937</v>
      </c>
    </row>
    <row r="22302" spans="1:3" hidden="1" x14ac:dyDescent="0.25">
      <c r="A22302">
        <v>4</v>
      </c>
      <c r="B22302" t="s">
        <v>616912</v>
      </c>
      <c r="C22302">
        <v>1938</v>
      </c>
    </row>
    <row r="22303" spans="1:3" hidden="1" x14ac:dyDescent="0.25">
      <c r="A22303">
        <v>4</v>
      </c>
      <c r="B22303" t="s">
        <v>616917</v>
      </c>
      <c r="C22303">
        <v>1939</v>
      </c>
    </row>
    <row r="22304" spans="1:3" hidden="1" x14ac:dyDescent="0.25">
      <c r="A22304">
        <v>4</v>
      </c>
      <c r="B22304" t="s">
        <v>616919</v>
      </c>
      <c r="C22304">
        <v>1940</v>
      </c>
    </row>
    <row r="22305" spans="1:3" hidden="1" x14ac:dyDescent="0.25">
      <c r="A22305">
        <v>4</v>
      </c>
      <c r="B22305" t="s">
        <v>616924</v>
      </c>
      <c r="C22305">
        <v>1941</v>
      </c>
    </row>
    <row r="22306" spans="1:3" hidden="1" x14ac:dyDescent="0.25">
      <c r="A22306">
        <v>4</v>
      </c>
      <c r="B22306" t="s">
        <v>616929</v>
      </c>
      <c r="C22306">
        <v>1942</v>
      </c>
    </row>
    <row r="22307" spans="1:3" hidden="1" x14ac:dyDescent="0.25">
      <c r="A22307">
        <v>4</v>
      </c>
      <c r="B22307" t="s">
        <v>616932</v>
      </c>
      <c r="C22307">
        <v>1943</v>
      </c>
    </row>
    <row r="22308" spans="1:3" hidden="1" x14ac:dyDescent="0.25">
      <c r="A22308">
        <v>4</v>
      </c>
      <c r="B22308" t="s">
        <v>616938</v>
      </c>
      <c r="C22308">
        <v>1944</v>
      </c>
    </row>
    <row r="22309" spans="1:3" hidden="1" x14ac:dyDescent="0.25">
      <c r="A22309">
        <v>4</v>
      </c>
      <c r="B22309" t="s">
        <v>616942</v>
      </c>
      <c r="C22309">
        <v>1945</v>
      </c>
    </row>
    <row r="22310" spans="1:3" hidden="1" x14ac:dyDescent="0.25">
      <c r="A22310">
        <v>4</v>
      </c>
      <c r="B22310" t="s">
        <v>616951</v>
      </c>
      <c r="C22310">
        <v>1946</v>
      </c>
    </row>
    <row r="22311" spans="1:3" hidden="1" x14ac:dyDescent="0.25">
      <c r="A22311">
        <v>4</v>
      </c>
      <c r="B22311" t="s">
        <v>616954</v>
      </c>
      <c r="C22311">
        <v>1947</v>
      </c>
    </row>
    <row r="22312" spans="1:3" hidden="1" x14ac:dyDescent="0.25">
      <c r="A22312">
        <v>4</v>
      </c>
      <c r="B22312" t="s">
        <v>616965</v>
      </c>
      <c r="C22312">
        <v>1948</v>
      </c>
    </row>
    <row r="22313" spans="1:3" hidden="1" x14ac:dyDescent="0.25">
      <c r="A22313">
        <v>4</v>
      </c>
      <c r="B22313" t="s">
        <v>616969</v>
      </c>
      <c r="C22313">
        <v>1949</v>
      </c>
    </row>
    <row r="22314" spans="1:3" hidden="1" x14ac:dyDescent="0.25">
      <c r="A22314">
        <v>4</v>
      </c>
      <c r="B22314" t="s">
        <v>616978</v>
      </c>
      <c r="C22314">
        <v>1950</v>
      </c>
    </row>
    <row r="22315" spans="1:3" hidden="1" x14ac:dyDescent="0.25">
      <c r="A22315">
        <v>4</v>
      </c>
      <c r="B22315" t="s">
        <v>616988</v>
      </c>
      <c r="C22315">
        <v>1951</v>
      </c>
    </row>
    <row r="22316" spans="1:3" hidden="1" x14ac:dyDescent="0.25">
      <c r="A22316">
        <v>4</v>
      </c>
      <c r="B22316" t="s">
        <v>616993</v>
      </c>
      <c r="C22316">
        <v>1952</v>
      </c>
    </row>
    <row r="22317" spans="1:3" hidden="1" x14ac:dyDescent="0.25">
      <c r="A22317">
        <v>4</v>
      </c>
      <c r="B22317" t="s">
        <v>616995</v>
      </c>
      <c r="C22317">
        <v>1953</v>
      </c>
    </row>
    <row r="22318" spans="1:3" hidden="1" x14ac:dyDescent="0.25">
      <c r="A22318">
        <v>4</v>
      </c>
      <c r="B22318" t="s">
        <v>616998</v>
      </c>
      <c r="C22318">
        <v>1954</v>
      </c>
    </row>
    <row r="22319" spans="1:3" hidden="1" x14ac:dyDescent="0.25">
      <c r="A22319">
        <v>4</v>
      </c>
      <c r="B22319" t="s">
        <v>617007</v>
      </c>
      <c r="C22319">
        <v>1955</v>
      </c>
    </row>
    <row r="22320" spans="1:3" hidden="1" x14ac:dyDescent="0.25">
      <c r="A22320">
        <v>4</v>
      </c>
      <c r="B22320" t="s">
        <v>617020</v>
      </c>
      <c r="C22320">
        <v>1956</v>
      </c>
    </row>
    <row r="22321" spans="1:3" hidden="1" x14ac:dyDescent="0.25">
      <c r="A22321">
        <v>4</v>
      </c>
      <c r="B22321" t="s">
        <v>617021</v>
      </c>
      <c r="C22321">
        <v>1957</v>
      </c>
    </row>
    <row r="22322" spans="1:3" hidden="1" x14ac:dyDescent="0.25">
      <c r="A22322">
        <v>4</v>
      </c>
      <c r="B22322" t="s">
        <v>617028</v>
      </c>
      <c r="C22322">
        <v>1958</v>
      </c>
    </row>
    <row r="22323" spans="1:3" hidden="1" x14ac:dyDescent="0.25">
      <c r="A22323">
        <v>4</v>
      </c>
      <c r="B22323" t="s">
        <v>617033</v>
      </c>
      <c r="C22323">
        <v>1959</v>
      </c>
    </row>
    <row r="22324" spans="1:3" hidden="1" x14ac:dyDescent="0.25">
      <c r="A22324">
        <v>4</v>
      </c>
      <c r="B22324" t="s">
        <v>617039</v>
      </c>
      <c r="C22324">
        <v>1960</v>
      </c>
    </row>
    <row r="22325" spans="1:3" hidden="1" x14ac:dyDescent="0.25">
      <c r="A22325">
        <v>4</v>
      </c>
      <c r="B22325" t="s">
        <v>617044</v>
      </c>
      <c r="C22325">
        <v>1961</v>
      </c>
    </row>
    <row r="22326" spans="1:3" hidden="1" x14ac:dyDescent="0.25">
      <c r="A22326">
        <v>4</v>
      </c>
      <c r="B22326" t="s">
        <v>617052</v>
      </c>
      <c r="C22326">
        <v>1962</v>
      </c>
    </row>
    <row r="22327" spans="1:3" hidden="1" x14ac:dyDescent="0.25">
      <c r="A22327">
        <v>4</v>
      </c>
      <c r="B22327" t="s">
        <v>617075</v>
      </c>
      <c r="C22327">
        <v>1963</v>
      </c>
    </row>
    <row r="22328" spans="1:3" hidden="1" x14ac:dyDescent="0.25">
      <c r="A22328">
        <v>4</v>
      </c>
      <c r="B22328" t="s">
        <v>617076</v>
      </c>
      <c r="C22328">
        <v>1964</v>
      </c>
    </row>
    <row r="22329" spans="1:3" hidden="1" x14ac:dyDescent="0.25">
      <c r="A22329">
        <v>4</v>
      </c>
      <c r="B22329" t="s">
        <v>617077</v>
      </c>
      <c r="C22329">
        <v>1965</v>
      </c>
    </row>
    <row r="22330" spans="1:3" hidden="1" x14ac:dyDescent="0.25">
      <c r="A22330">
        <v>4</v>
      </c>
      <c r="B22330" t="s">
        <v>617083</v>
      </c>
      <c r="C22330">
        <v>1966</v>
      </c>
    </row>
    <row r="22331" spans="1:3" hidden="1" x14ac:dyDescent="0.25">
      <c r="A22331">
        <v>4</v>
      </c>
      <c r="B22331" t="s">
        <v>617091</v>
      </c>
      <c r="C22331">
        <v>1967</v>
      </c>
    </row>
    <row r="22332" spans="1:3" hidden="1" x14ac:dyDescent="0.25">
      <c r="A22332">
        <v>4</v>
      </c>
      <c r="B22332" t="s">
        <v>617093</v>
      </c>
      <c r="C22332">
        <v>1968</v>
      </c>
    </row>
    <row r="22333" spans="1:3" hidden="1" x14ac:dyDescent="0.25">
      <c r="A22333">
        <v>4</v>
      </c>
      <c r="B22333" t="s">
        <v>617100</v>
      </c>
      <c r="C22333">
        <v>1969</v>
      </c>
    </row>
    <row r="22334" spans="1:3" hidden="1" x14ac:dyDescent="0.25">
      <c r="A22334">
        <v>4</v>
      </c>
      <c r="B22334" t="s">
        <v>617109</v>
      </c>
      <c r="C22334">
        <v>1970</v>
      </c>
    </row>
    <row r="22335" spans="1:3" hidden="1" x14ac:dyDescent="0.25">
      <c r="A22335">
        <v>4</v>
      </c>
      <c r="B22335" t="s">
        <v>617110</v>
      </c>
      <c r="C22335">
        <v>1971</v>
      </c>
    </row>
    <row r="22336" spans="1:3" hidden="1" x14ac:dyDescent="0.25">
      <c r="A22336">
        <v>4</v>
      </c>
      <c r="B22336" t="s">
        <v>617112</v>
      </c>
      <c r="C22336">
        <v>1972</v>
      </c>
    </row>
    <row r="22337" spans="1:3" hidden="1" x14ac:dyDescent="0.25">
      <c r="A22337">
        <v>4</v>
      </c>
      <c r="B22337" t="s">
        <v>617113</v>
      </c>
      <c r="C22337">
        <v>1973</v>
      </c>
    </row>
    <row r="22338" spans="1:3" hidden="1" x14ac:dyDescent="0.25">
      <c r="A22338">
        <v>4</v>
      </c>
      <c r="B22338" t="s">
        <v>617114</v>
      </c>
      <c r="C22338">
        <v>1974</v>
      </c>
    </row>
    <row r="22339" spans="1:3" hidden="1" x14ac:dyDescent="0.25">
      <c r="A22339">
        <v>4</v>
      </c>
      <c r="B22339" t="s">
        <v>617120</v>
      </c>
      <c r="C22339">
        <v>1975</v>
      </c>
    </row>
    <row r="22340" spans="1:3" hidden="1" x14ac:dyDescent="0.25">
      <c r="A22340">
        <v>4</v>
      </c>
      <c r="B22340" t="s">
        <v>617139</v>
      </c>
      <c r="C22340">
        <v>1976</v>
      </c>
    </row>
    <row r="22341" spans="1:3" hidden="1" x14ac:dyDescent="0.25">
      <c r="A22341">
        <v>4</v>
      </c>
      <c r="B22341" t="s">
        <v>617143</v>
      </c>
      <c r="C22341">
        <v>1977</v>
      </c>
    </row>
    <row r="22342" spans="1:3" hidden="1" x14ac:dyDescent="0.25">
      <c r="A22342">
        <v>4</v>
      </c>
      <c r="B22342" t="s">
        <v>617149</v>
      </c>
      <c r="C22342">
        <v>1978</v>
      </c>
    </row>
    <row r="22343" spans="1:3" hidden="1" x14ac:dyDescent="0.25">
      <c r="A22343">
        <v>4</v>
      </c>
      <c r="B22343" t="s">
        <v>617160</v>
      </c>
      <c r="C22343">
        <v>1979</v>
      </c>
    </row>
    <row r="22344" spans="1:3" hidden="1" x14ac:dyDescent="0.25">
      <c r="A22344">
        <v>4</v>
      </c>
      <c r="B22344" t="s">
        <v>617166</v>
      </c>
      <c r="C22344">
        <v>1980</v>
      </c>
    </row>
    <row r="22345" spans="1:3" hidden="1" x14ac:dyDescent="0.25">
      <c r="A22345">
        <v>4</v>
      </c>
      <c r="B22345" t="s">
        <v>617169</v>
      </c>
      <c r="C22345">
        <v>1981</v>
      </c>
    </row>
    <row r="22346" spans="1:3" hidden="1" x14ac:dyDescent="0.25">
      <c r="A22346">
        <v>4</v>
      </c>
      <c r="B22346" t="s">
        <v>617170</v>
      </c>
      <c r="C22346">
        <v>1982</v>
      </c>
    </row>
    <row r="22347" spans="1:3" hidden="1" x14ac:dyDescent="0.25">
      <c r="A22347">
        <v>4</v>
      </c>
      <c r="B22347" t="s">
        <v>617171</v>
      </c>
      <c r="C22347">
        <v>1983</v>
      </c>
    </row>
    <row r="22348" spans="1:3" hidden="1" x14ac:dyDescent="0.25">
      <c r="A22348">
        <v>4</v>
      </c>
      <c r="B22348" t="s">
        <v>617188</v>
      </c>
      <c r="C22348">
        <v>1984</v>
      </c>
    </row>
    <row r="22349" spans="1:3" hidden="1" x14ac:dyDescent="0.25">
      <c r="A22349">
        <v>4</v>
      </c>
      <c r="B22349" t="s">
        <v>617189</v>
      </c>
      <c r="C22349">
        <v>1985</v>
      </c>
    </row>
    <row r="22350" spans="1:3" hidden="1" x14ac:dyDescent="0.25">
      <c r="A22350">
        <v>4</v>
      </c>
      <c r="B22350" t="s">
        <v>617194</v>
      </c>
      <c r="C22350">
        <v>1986</v>
      </c>
    </row>
    <row r="22351" spans="1:3" hidden="1" x14ac:dyDescent="0.25">
      <c r="A22351">
        <v>4</v>
      </c>
      <c r="B22351" t="s">
        <v>617200</v>
      </c>
      <c r="C22351">
        <v>1987</v>
      </c>
    </row>
    <row r="22352" spans="1:3" hidden="1" x14ac:dyDescent="0.25">
      <c r="A22352">
        <v>4</v>
      </c>
      <c r="B22352" t="s">
        <v>617212</v>
      </c>
      <c r="C22352">
        <v>1988</v>
      </c>
    </row>
    <row r="22353" spans="1:3" hidden="1" x14ac:dyDescent="0.25">
      <c r="A22353">
        <v>4</v>
      </c>
      <c r="B22353" t="s">
        <v>617216</v>
      </c>
      <c r="C22353">
        <v>1989</v>
      </c>
    </row>
    <row r="22354" spans="1:3" hidden="1" x14ac:dyDescent="0.25">
      <c r="A22354">
        <v>4</v>
      </c>
      <c r="B22354" t="s">
        <v>617217</v>
      </c>
      <c r="C22354">
        <v>1990</v>
      </c>
    </row>
    <row r="22355" spans="1:3" hidden="1" x14ac:dyDescent="0.25">
      <c r="A22355">
        <v>4</v>
      </c>
      <c r="B22355" t="s">
        <v>617223</v>
      </c>
      <c r="C22355">
        <v>1991</v>
      </c>
    </row>
    <row r="22356" spans="1:3" hidden="1" x14ac:dyDescent="0.25">
      <c r="A22356">
        <v>4</v>
      </c>
      <c r="B22356" t="s">
        <v>617227</v>
      </c>
      <c r="C22356">
        <v>1992</v>
      </c>
    </row>
    <row r="22357" spans="1:3" hidden="1" x14ac:dyDescent="0.25">
      <c r="A22357">
        <v>4</v>
      </c>
      <c r="B22357" t="s">
        <v>617239</v>
      </c>
      <c r="C22357">
        <v>1993</v>
      </c>
    </row>
    <row r="22358" spans="1:3" hidden="1" x14ac:dyDescent="0.25">
      <c r="A22358">
        <v>4</v>
      </c>
      <c r="B22358" t="s">
        <v>617244</v>
      </c>
      <c r="C22358">
        <v>1994</v>
      </c>
    </row>
    <row r="22359" spans="1:3" hidden="1" x14ac:dyDescent="0.25">
      <c r="A22359">
        <v>4</v>
      </c>
      <c r="B22359" t="s">
        <v>617247</v>
      </c>
      <c r="C22359">
        <v>1995</v>
      </c>
    </row>
    <row r="22360" spans="1:3" hidden="1" x14ac:dyDescent="0.25">
      <c r="A22360">
        <v>4</v>
      </c>
      <c r="B22360" t="s">
        <v>617250</v>
      </c>
      <c r="C22360">
        <v>1996</v>
      </c>
    </row>
    <row r="22361" spans="1:3" hidden="1" x14ac:dyDescent="0.25">
      <c r="A22361">
        <v>4</v>
      </c>
      <c r="B22361" t="s">
        <v>617251</v>
      </c>
      <c r="C22361">
        <v>1997</v>
      </c>
    </row>
    <row r="22362" spans="1:3" hidden="1" x14ac:dyDescent="0.25">
      <c r="A22362">
        <v>4</v>
      </c>
      <c r="B22362" t="s">
        <v>617262</v>
      </c>
      <c r="C22362">
        <v>1998</v>
      </c>
    </row>
    <row r="22363" spans="1:3" hidden="1" x14ac:dyDescent="0.25">
      <c r="A22363">
        <v>4</v>
      </c>
      <c r="B22363" t="s">
        <v>617267</v>
      </c>
      <c r="C22363">
        <v>1999</v>
      </c>
    </row>
    <row r="22364" spans="1:3" hidden="1" x14ac:dyDescent="0.25">
      <c r="A22364">
        <v>4</v>
      </c>
      <c r="B22364" t="s">
        <v>617275</v>
      </c>
      <c r="C22364">
        <v>2000</v>
      </c>
    </row>
    <row r="22365" spans="1:3" hidden="1" x14ac:dyDescent="0.25">
      <c r="A22365">
        <v>4</v>
      </c>
      <c r="B22365" t="s">
        <v>617282</v>
      </c>
      <c r="C22365">
        <v>2001</v>
      </c>
    </row>
    <row r="22366" spans="1:3" hidden="1" x14ac:dyDescent="0.25">
      <c r="A22366">
        <v>4</v>
      </c>
      <c r="B22366" t="s">
        <v>617286</v>
      </c>
      <c r="C22366">
        <v>2002</v>
      </c>
    </row>
    <row r="22367" spans="1:3" hidden="1" x14ac:dyDescent="0.25">
      <c r="A22367">
        <v>4</v>
      </c>
      <c r="B22367" t="s">
        <v>617296</v>
      </c>
      <c r="C22367">
        <v>2003</v>
      </c>
    </row>
    <row r="22368" spans="1:3" hidden="1" x14ac:dyDescent="0.25">
      <c r="A22368">
        <v>4</v>
      </c>
      <c r="B22368" t="s">
        <v>617302</v>
      </c>
      <c r="C22368">
        <v>2004</v>
      </c>
    </row>
    <row r="22369" spans="1:3" hidden="1" x14ac:dyDescent="0.25">
      <c r="A22369">
        <v>4</v>
      </c>
      <c r="B22369" t="s">
        <v>617316</v>
      </c>
      <c r="C22369">
        <v>2005</v>
      </c>
    </row>
    <row r="22370" spans="1:3" hidden="1" x14ac:dyDescent="0.25">
      <c r="A22370">
        <v>4</v>
      </c>
      <c r="B22370" t="s">
        <v>617323</v>
      </c>
      <c r="C22370">
        <v>2006</v>
      </c>
    </row>
    <row r="22371" spans="1:3" hidden="1" x14ac:dyDescent="0.25">
      <c r="A22371">
        <v>4</v>
      </c>
      <c r="B22371" t="s">
        <v>617327</v>
      </c>
      <c r="C22371">
        <v>2007</v>
      </c>
    </row>
    <row r="22372" spans="1:3" hidden="1" x14ac:dyDescent="0.25">
      <c r="A22372">
        <v>4</v>
      </c>
      <c r="B22372" t="s">
        <v>617334</v>
      </c>
      <c r="C22372">
        <v>2008</v>
      </c>
    </row>
    <row r="22373" spans="1:3" hidden="1" x14ac:dyDescent="0.25">
      <c r="A22373">
        <v>4</v>
      </c>
      <c r="B22373" t="s">
        <v>617337</v>
      </c>
      <c r="C22373">
        <v>2009</v>
      </c>
    </row>
    <row r="22374" spans="1:3" hidden="1" x14ac:dyDescent="0.25">
      <c r="A22374">
        <v>4</v>
      </c>
      <c r="B22374" t="s">
        <v>617339</v>
      </c>
      <c r="C22374">
        <v>2010</v>
      </c>
    </row>
    <row r="22375" spans="1:3" hidden="1" x14ac:dyDescent="0.25">
      <c r="A22375">
        <v>4</v>
      </c>
      <c r="B22375" t="s">
        <v>617340</v>
      </c>
      <c r="C22375">
        <v>2011</v>
      </c>
    </row>
    <row r="22376" spans="1:3" hidden="1" x14ac:dyDescent="0.25">
      <c r="A22376">
        <v>4</v>
      </c>
      <c r="B22376" t="s">
        <v>617359</v>
      </c>
      <c r="C22376">
        <v>2012</v>
      </c>
    </row>
    <row r="22377" spans="1:3" hidden="1" x14ac:dyDescent="0.25">
      <c r="A22377">
        <v>4</v>
      </c>
      <c r="B22377" t="s">
        <v>617364</v>
      </c>
      <c r="C22377">
        <v>2013</v>
      </c>
    </row>
    <row r="22378" spans="1:3" hidden="1" x14ac:dyDescent="0.25">
      <c r="A22378">
        <v>4</v>
      </c>
      <c r="B22378" t="s">
        <v>617367</v>
      </c>
      <c r="C22378">
        <v>2014</v>
      </c>
    </row>
    <row r="22379" spans="1:3" hidden="1" x14ac:dyDescent="0.25">
      <c r="A22379">
        <v>4</v>
      </c>
      <c r="B22379" t="s">
        <v>617368</v>
      </c>
      <c r="C22379">
        <v>2015</v>
      </c>
    </row>
    <row r="22380" spans="1:3" hidden="1" x14ac:dyDescent="0.25">
      <c r="A22380">
        <v>4</v>
      </c>
      <c r="B22380" t="s">
        <v>617370</v>
      </c>
      <c r="C22380">
        <v>2016</v>
      </c>
    </row>
    <row r="22381" spans="1:3" hidden="1" x14ac:dyDescent="0.25">
      <c r="A22381">
        <v>4</v>
      </c>
      <c r="B22381" t="s">
        <v>617375</v>
      </c>
      <c r="C22381">
        <v>2017</v>
      </c>
    </row>
    <row r="22382" spans="1:3" hidden="1" x14ac:dyDescent="0.25">
      <c r="A22382">
        <v>4</v>
      </c>
      <c r="B22382" t="s">
        <v>617383</v>
      </c>
      <c r="C22382">
        <v>2018</v>
      </c>
    </row>
    <row r="22383" spans="1:3" hidden="1" x14ac:dyDescent="0.25">
      <c r="A22383">
        <v>4</v>
      </c>
      <c r="B22383" t="s">
        <v>617396</v>
      </c>
      <c r="C22383">
        <v>2019</v>
      </c>
    </row>
    <row r="22384" spans="1:3" hidden="1" x14ac:dyDescent="0.25">
      <c r="A22384">
        <v>4</v>
      </c>
      <c r="B22384" t="s">
        <v>617399</v>
      </c>
      <c r="C22384">
        <v>2020</v>
      </c>
    </row>
    <row r="22385" spans="1:3" hidden="1" x14ac:dyDescent="0.25">
      <c r="A22385">
        <v>4</v>
      </c>
      <c r="B22385" t="s">
        <v>617404</v>
      </c>
      <c r="C22385">
        <v>2021</v>
      </c>
    </row>
    <row r="22386" spans="1:3" hidden="1" x14ac:dyDescent="0.25">
      <c r="A22386">
        <v>4</v>
      </c>
      <c r="B22386" t="s">
        <v>617413</v>
      </c>
      <c r="C22386">
        <v>2022</v>
      </c>
    </row>
    <row r="22387" spans="1:3" hidden="1" x14ac:dyDescent="0.25">
      <c r="A22387">
        <v>4</v>
      </c>
      <c r="B22387" t="s">
        <v>617417</v>
      </c>
      <c r="C22387">
        <v>2023</v>
      </c>
    </row>
    <row r="22388" spans="1:3" hidden="1" x14ac:dyDescent="0.25">
      <c r="A22388">
        <v>4</v>
      </c>
      <c r="B22388" t="s">
        <v>617418</v>
      </c>
      <c r="C22388">
        <v>2024</v>
      </c>
    </row>
    <row r="22389" spans="1:3" hidden="1" x14ac:dyDescent="0.25">
      <c r="A22389">
        <v>4</v>
      </c>
      <c r="B22389" t="s">
        <v>617424</v>
      </c>
      <c r="C22389">
        <v>2025</v>
      </c>
    </row>
    <row r="22390" spans="1:3" hidden="1" x14ac:dyDescent="0.25">
      <c r="A22390">
        <v>4</v>
      </c>
      <c r="B22390" t="s">
        <v>617425</v>
      </c>
      <c r="C22390">
        <v>2026</v>
      </c>
    </row>
    <row r="22391" spans="1:3" hidden="1" x14ac:dyDescent="0.25">
      <c r="A22391">
        <v>4</v>
      </c>
      <c r="B22391" t="s">
        <v>617427</v>
      </c>
      <c r="C22391">
        <v>2027</v>
      </c>
    </row>
    <row r="22392" spans="1:3" hidden="1" x14ac:dyDescent="0.25">
      <c r="A22392">
        <v>4</v>
      </c>
      <c r="B22392" t="s">
        <v>617441</v>
      </c>
      <c r="C22392">
        <v>2028</v>
      </c>
    </row>
    <row r="22393" spans="1:3" hidden="1" x14ac:dyDescent="0.25">
      <c r="A22393">
        <v>4</v>
      </c>
      <c r="B22393" t="s">
        <v>617448</v>
      </c>
      <c r="C22393">
        <v>2029</v>
      </c>
    </row>
    <row r="22394" spans="1:3" hidden="1" x14ac:dyDescent="0.25">
      <c r="A22394">
        <v>4</v>
      </c>
      <c r="B22394" t="s">
        <v>617465</v>
      </c>
      <c r="C22394">
        <v>2030</v>
      </c>
    </row>
    <row r="22395" spans="1:3" hidden="1" x14ac:dyDescent="0.25">
      <c r="A22395">
        <v>4</v>
      </c>
      <c r="B22395" t="s">
        <v>617466</v>
      </c>
      <c r="C22395">
        <v>2031</v>
      </c>
    </row>
    <row r="22396" spans="1:3" hidden="1" x14ac:dyDescent="0.25">
      <c r="A22396">
        <v>4</v>
      </c>
      <c r="B22396" t="s">
        <v>617467</v>
      </c>
      <c r="C22396">
        <v>2032</v>
      </c>
    </row>
    <row r="22397" spans="1:3" hidden="1" x14ac:dyDescent="0.25">
      <c r="A22397">
        <v>4</v>
      </c>
      <c r="B22397" t="s">
        <v>617473</v>
      </c>
      <c r="C22397">
        <v>2033</v>
      </c>
    </row>
    <row r="22398" spans="1:3" hidden="1" x14ac:dyDescent="0.25">
      <c r="A22398">
        <v>4</v>
      </c>
      <c r="B22398" t="s">
        <v>617474</v>
      </c>
      <c r="C22398">
        <v>2034</v>
      </c>
    </row>
    <row r="22399" spans="1:3" hidden="1" x14ac:dyDescent="0.25">
      <c r="A22399">
        <v>4</v>
      </c>
      <c r="B22399" t="s">
        <v>617481</v>
      </c>
      <c r="C22399">
        <v>2035</v>
      </c>
    </row>
    <row r="22400" spans="1:3" hidden="1" x14ac:dyDescent="0.25">
      <c r="A22400">
        <v>4</v>
      </c>
      <c r="B22400" t="s">
        <v>617486</v>
      </c>
      <c r="C22400">
        <v>2036</v>
      </c>
    </row>
    <row r="22401" spans="1:3" hidden="1" x14ac:dyDescent="0.25">
      <c r="A22401">
        <v>4</v>
      </c>
      <c r="B22401" t="s">
        <v>617489</v>
      </c>
      <c r="C22401">
        <v>2037</v>
      </c>
    </row>
    <row r="22402" spans="1:3" hidden="1" x14ac:dyDescent="0.25">
      <c r="A22402">
        <v>4</v>
      </c>
      <c r="B22402" t="s">
        <v>617507</v>
      </c>
      <c r="C22402">
        <v>2038</v>
      </c>
    </row>
    <row r="22403" spans="1:3" hidden="1" x14ac:dyDescent="0.25">
      <c r="A22403">
        <v>4</v>
      </c>
      <c r="B22403" t="s">
        <v>617509</v>
      </c>
      <c r="C22403">
        <v>2039</v>
      </c>
    </row>
    <row r="22404" spans="1:3" hidden="1" x14ac:dyDescent="0.25">
      <c r="A22404">
        <v>4</v>
      </c>
      <c r="B22404" t="s">
        <v>617513</v>
      </c>
      <c r="C22404">
        <v>2040</v>
      </c>
    </row>
    <row r="22405" spans="1:3" hidden="1" x14ac:dyDescent="0.25">
      <c r="A22405">
        <v>4</v>
      </c>
      <c r="B22405" t="s">
        <v>617525</v>
      </c>
      <c r="C22405">
        <v>2041</v>
      </c>
    </row>
    <row r="22406" spans="1:3" hidden="1" x14ac:dyDescent="0.25">
      <c r="A22406">
        <v>4</v>
      </c>
      <c r="B22406" t="s">
        <v>617538</v>
      </c>
      <c r="C22406">
        <v>2042</v>
      </c>
    </row>
    <row r="22407" spans="1:3" hidden="1" x14ac:dyDescent="0.25">
      <c r="A22407">
        <v>4</v>
      </c>
      <c r="B22407" t="s">
        <v>617543</v>
      </c>
      <c r="C22407">
        <v>2043</v>
      </c>
    </row>
    <row r="22408" spans="1:3" hidden="1" x14ac:dyDescent="0.25">
      <c r="A22408">
        <v>4</v>
      </c>
      <c r="B22408" t="s">
        <v>617548</v>
      </c>
      <c r="C22408">
        <v>2044</v>
      </c>
    </row>
    <row r="22409" spans="1:3" hidden="1" x14ac:dyDescent="0.25">
      <c r="A22409">
        <v>4</v>
      </c>
      <c r="B22409" t="s">
        <v>617557</v>
      </c>
      <c r="C22409">
        <v>2045</v>
      </c>
    </row>
    <row r="22410" spans="1:3" hidden="1" x14ac:dyDescent="0.25">
      <c r="A22410">
        <v>4</v>
      </c>
      <c r="B22410" t="s">
        <v>617559</v>
      </c>
      <c r="C22410">
        <v>2046</v>
      </c>
    </row>
    <row r="22411" spans="1:3" hidden="1" x14ac:dyDescent="0.25">
      <c r="A22411">
        <v>4</v>
      </c>
      <c r="B22411" t="s">
        <v>617564</v>
      </c>
      <c r="C22411">
        <v>2047</v>
      </c>
    </row>
    <row r="22412" spans="1:3" hidden="1" x14ac:dyDescent="0.25">
      <c r="A22412">
        <v>4</v>
      </c>
      <c r="B22412" t="s">
        <v>617566</v>
      </c>
      <c r="C22412">
        <v>2048</v>
      </c>
    </row>
    <row r="22413" spans="1:3" hidden="1" x14ac:dyDescent="0.25">
      <c r="A22413">
        <v>4</v>
      </c>
      <c r="B22413" t="s">
        <v>617578</v>
      </c>
      <c r="C22413">
        <v>2049</v>
      </c>
    </row>
    <row r="22414" spans="1:3" hidden="1" x14ac:dyDescent="0.25">
      <c r="A22414">
        <v>4</v>
      </c>
      <c r="B22414" t="s">
        <v>617590</v>
      </c>
      <c r="C22414">
        <v>2050</v>
      </c>
    </row>
    <row r="22415" spans="1:3" hidden="1" x14ac:dyDescent="0.25">
      <c r="A22415">
        <v>4</v>
      </c>
      <c r="B22415" t="s">
        <v>617602</v>
      </c>
      <c r="C22415">
        <v>2051</v>
      </c>
    </row>
    <row r="22416" spans="1:3" hidden="1" x14ac:dyDescent="0.25">
      <c r="A22416">
        <v>4</v>
      </c>
      <c r="B22416" t="s">
        <v>617605</v>
      </c>
      <c r="C22416">
        <v>2052</v>
      </c>
    </row>
    <row r="22417" spans="1:3" hidden="1" x14ac:dyDescent="0.25">
      <c r="A22417">
        <v>4</v>
      </c>
      <c r="B22417" t="s">
        <v>617608</v>
      </c>
      <c r="C22417">
        <v>2053</v>
      </c>
    </row>
    <row r="22418" spans="1:3" hidden="1" x14ac:dyDescent="0.25">
      <c r="A22418">
        <v>4</v>
      </c>
      <c r="B22418" t="s">
        <v>617609</v>
      </c>
      <c r="C22418">
        <v>2054</v>
      </c>
    </row>
    <row r="22419" spans="1:3" hidden="1" x14ac:dyDescent="0.25">
      <c r="A22419">
        <v>4</v>
      </c>
      <c r="B22419" t="s">
        <v>617611</v>
      </c>
      <c r="C22419">
        <v>2055</v>
      </c>
    </row>
    <row r="22420" spans="1:3" hidden="1" x14ac:dyDescent="0.25">
      <c r="A22420">
        <v>4</v>
      </c>
      <c r="B22420" t="s">
        <v>617625</v>
      </c>
      <c r="C22420">
        <v>2056</v>
      </c>
    </row>
    <row r="22421" spans="1:3" hidden="1" x14ac:dyDescent="0.25">
      <c r="A22421">
        <v>4</v>
      </c>
      <c r="B22421" t="s">
        <v>617628</v>
      </c>
      <c r="C22421">
        <v>2057</v>
      </c>
    </row>
    <row r="22422" spans="1:3" hidden="1" x14ac:dyDescent="0.25">
      <c r="A22422">
        <v>4</v>
      </c>
      <c r="B22422" t="s">
        <v>617636</v>
      </c>
      <c r="C22422">
        <v>2058</v>
      </c>
    </row>
    <row r="22423" spans="1:3" hidden="1" x14ac:dyDescent="0.25">
      <c r="A22423">
        <v>4</v>
      </c>
      <c r="B22423" t="s">
        <v>617638</v>
      </c>
      <c r="C22423">
        <v>2059</v>
      </c>
    </row>
    <row r="22424" spans="1:3" hidden="1" x14ac:dyDescent="0.25">
      <c r="A22424">
        <v>4</v>
      </c>
      <c r="B22424" t="s">
        <v>617643</v>
      </c>
      <c r="C22424">
        <v>2060</v>
      </c>
    </row>
    <row r="22425" spans="1:3" hidden="1" x14ac:dyDescent="0.25">
      <c r="A22425">
        <v>4</v>
      </c>
      <c r="B22425" t="s">
        <v>617644</v>
      </c>
      <c r="C22425">
        <v>2061</v>
      </c>
    </row>
    <row r="22426" spans="1:3" hidden="1" x14ac:dyDescent="0.25">
      <c r="A22426">
        <v>4</v>
      </c>
      <c r="B22426" t="s">
        <v>617645</v>
      </c>
      <c r="C22426">
        <v>2062</v>
      </c>
    </row>
    <row r="22427" spans="1:3" hidden="1" x14ac:dyDescent="0.25">
      <c r="A22427">
        <v>4</v>
      </c>
      <c r="B22427" t="s">
        <v>617659</v>
      </c>
      <c r="C22427">
        <v>2063</v>
      </c>
    </row>
    <row r="22428" spans="1:3" hidden="1" x14ac:dyDescent="0.25">
      <c r="A22428">
        <v>4</v>
      </c>
      <c r="B22428" t="s">
        <v>617661</v>
      </c>
      <c r="C22428">
        <v>2064</v>
      </c>
    </row>
    <row r="22429" spans="1:3" hidden="1" x14ac:dyDescent="0.25">
      <c r="A22429">
        <v>4</v>
      </c>
      <c r="B22429" t="s">
        <v>617663</v>
      </c>
      <c r="C22429">
        <v>2065</v>
      </c>
    </row>
    <row r="22430" spans="1:3" hidden="1" x14ac:dyDescent="0.25">
      <c r="A22430">
        <v>4</v>
      </c>
      <c r="B22430" t="s">
        <v>617673</v>
      </c>
      <c r="C22430">
        <v>2066</v>
      </c>
    </row>
    <row r="22431" spans="1:3" hidden="1" x14ac:dyDescent="0.25">
      <c r="A22431">
        <v>4</v>
      </c>
      <c r="B22431" t="s">
        <v>617674</v>
      </c>
      <c r="C22431">
        <v>2067</v>
      </c>
    </row>
    <row r="22432" spans="1:3" hidden="1" x14ac:dyDescent="0.25">
      <c r="A22432">
        <v>4</v>
      </c>
      <c r="B22432" t="s">
        <v>617693</v>
      </c>
      <c r="C22432">
        <v>2068</v>
      </c>
    </row>
    <row r="22433" spans="1:3" hidden="1" x14ac:dyDescent="0.25">
      <c r="A22433">
        <v>4</v>
      </c>
      <c r="B22433" t="s">
        <v>617694</v>
      </c>
      <c r="C22433">
        <v>2069</v>
      </c>
    </row>
    <row r="22434" spans="1:3" hidden="1" x14ac:dyDescent="0.25">
      <c r="A22434">
        <v>4</v>
      </c>
      <c r="B22434" t="s">
        <v>617698</v>
      </c>
      <c r="C22434">
        <v>2070</v>
      </c>
    </row>
    <row r="22435" spans="1:3" hidden="1" x14ac:dyDescent="0.25">
      <c r="A22435">
        <v>4</v>
      </c>
      <c r="B22435" t="s">
        <v>617702</v>
      </c>
      <c r="C22435">
        <v>2071</v>
      </c>
    </row>
    <row r="22436" spans="1:3" hidden="1" x14ac:dyDescent="0.25">
      <c r="A22436">
        <v>4</v>
      </c>
      <c r="B22436" t="s">
        <v>617707</v>
      </c>
      <c r="C22436">
        <v>2072</v>
      </c>
    </row>
    <row r="22437" spans="1:3" hidden="1" x14ac:dyDescent="0.25">
      <c r="A22437">
        <v>4</v>
      </c>
      <c r="B22437" t="s">
        <v>617715</v>
      </c>
      <c r="C22437">
        <v>2073</v>
      </c>
    </row>
    <row r="22438" spans="1:3" hidden="1" x14ac:dyDescent="0.25">
      <c r="A22438">
        <v>4</v>
      </c>
      <c r="B22438" t="s">
        <v>617721</v>
      </c>
      <c r="C22438">
        <v>2074</v>
      </c>
    </row>
    <row r="22439" spans="1:3" hidden="1" x14ac:dyDescent="0.25">
      <c r="A22439">
        <v>4</v>
      </c>
      <c r="B22439" t="s">
        <v>617729</v>
      </c>
      <c r="C22439">
        <v>2075</v>
      </c>
    </row>
    <row r="22440" spans="1:3" hidden="1" x14ac:dyDescent="0.25">
      <c r="A22440">
        <v>4</v>
      </c>
      <c r="B22440" t="s">
        <v>617732</v>
      </c>
      <c r="C22440">
        <v>2076</v>
      </c>
    </row>
    <row r="22441" spans="1:3" hidden="1" x14ac:dyDescent="0.25">
      <c r="A22441">
        <v>4</v>
      </c>
      <c r="B22441" t="s">
        <v>617733</v>
      </c>
      <c r="C22441">
        <v>2077</v>
      </c>
    </row>
    <row r="22442" spans="1:3" hidden="1" x14ac:dyDescent="0.25">
      <c r="A22442">
        <v>4</v>
      </c>
      <c r="B22442" t="s">
        <v>617743</v>
      </c>
      <c r="C22442">
        <v>2078</v>
      </c>
    </row>
    <row r="22443" spans="1:3" hidden="1" x14ac:dyDescent="0.25">
      <c r="A22443">
        <v>4</v>
      </c>
      <c r="B22443" t="s">
        <v>617749</v>
      </c>
      <c r="C22443">
        <v>2079</v>
      </c>
    </row>
    <row r="22444" spans="1:3" hidden="1" x14ac:dyDescent="0.25">
      <c r="A22444">
        <v>4</v>
      </c>
      <c r="B22444" t="s">
        <v>617759</v>
      </c>
      <c r="C22444">
        <v>2080</v>
      </c>
    </row>
    <row r="22445" spans="1:3" hidden="1" x14ac:dyDescent="0.25">
      <c r="A22445">
        <v>4</v>
      </c>
      <c r="B22445" t="s">
        <v>617772</v>
      </c>
      <c r="C22445">
        <v>2081</v>
      </c>
    </row>
    <row r="22446" spans="1:3" hidden="1" x14ac:dyDescent="0.25">
      <c r="A22446">
        <v>4</v>
      </c>
      <c r="B22446" t="s">
        <v>617778</v>
      </c>
      <c r="C22446">
        <v>2082</v>
      </c>
    </row>
    <row r="22447" spans="1:3" hidden="1" x14ac:dyDescent="0.25">
      <c r="A22447">
        <v>4</v>
      </c>
      <c r="B22447" t="s">
        <v>617780</v>
      </c>
      <c r="C22447">
        <v>2083</v>
      </c>
    </row>
    <row r="22448" spans="1:3" hidden="1" x14ac:dyDescent="0.25">
      <c r="A22448">
        <v>4</v>
      </c>
      <c r="B22448" t="s">
        <v>617791</v>
      </c>
      <c r="C22448">
        <v>2084</v>
      </c>
    </row>
    <row r="22449" spans="1:3" hidden="1" x14ac:dyDescent="0.25">
      <c r="A22449">
        <v>4</v>
      </c>
      <c r="B22449" t="s">
        <v>617794</v>
      </c>
      <c r="C22449">
        <v>2085</v>
      </c>
    </row>
    <row r="22450" spans="1:3" hidden="1" x14ac:dyDescent="0.25">
      <c r="A22450">
        <v>4</v>
      </c>
      <c r="B22450" t="s">
        <v>617799</v>
      </c>
      <c r="C22450">
        <v>2086</v>
      </c>
    </row>
    <row r="22451" spans="1:3" hidden="1" x14ac:dyDescent="0.25">
      <c r="A22451">
        <v>4</v>
      </c>
      <c r="B22451" t="s">
        <v>617802</v>
      </c>
      <c r="C22451">
        <v>2087</v>
      </c>
    </row>
    <row r="22452" spans="1:3" hidden="1" x14ac:dyDescent="0.25">
      <c r="A22452">
        <v>4</v>
      </c>
      <c r="B22452" t="s">
        <v>617806</v>
      </c>
      <c r="C22452">
        <v>2088</v>
      </c>
    </row>
    <row r="22453" spans="1:3" hidden="1" x14ac:dyDescent="0.25">
      <c r="A22453">
        <v>4</v>
      </c>
      <c r="B22453" t="s">
        <v>617808</v>
      </c>
      <c r="C22453">
        <v>2089</v>
      </c>
    </row>
    <row r="22454" spans="1:3" hidden="1" x14ac:dyDescent="0.25">
      <c r="A22454">
        <v>4</v>
      </c>
      <c r="B22454" t="s">
        <v>617810</v>
      </c>
      <c r="C22454">
        <v>2090</v>
      </c>
    </row>
    <row r="22455" spans="1:3" hidden="1" x14ac:dyDescent="0.25">
      <c r="A22455">
        <v>4</v>
      </c>
      <c r="B22455" t="s">
        <v>617824</v>
      </c>
      <c r="C22455">
        <v>2091</v>
      </c>
    </row>
    <row r="22456" spans="1:3" hidden="1" x14ac:dyDescent="0.25">
      <c r="A22456">
        <v>4</v>
      </c>
      <c r="B22456" t="s">
        <v>617828</v>
      </c>
      <c r="C22456">
        <v>2092</v>
      </c>
    </row>
    <row r="22457" spans="1:3" hidden="1" x14ac:dyDescent="0.25">
      <c r="A22457">
        <v>4</v>
      </c>
      <c r="B22457" t="s">
        <v>617838</v>
      </c>
      <c r="C22457">
        <v>2093</v>
      </c>
    </row>
    <row r="22458" spans="1:3" hidden="1" x14ac:dyDescent="0.25">
      <c r="A22458">
        <v>4</v>
      </c>
      <c r="B22458" t="s">
        <v>617844</v>
      </c>
      <c r="C22458">
        <v>2094</v>
      </c>
    </row>
    <row r="22459" spans="1:3" hidden="1" x14ac:dyDescent="0.25">
      <c r="A22459">
        <v>4</v>
      </c>
      <c r="B22459" t="s">
        <v>617845</v>
      </c>
      <c r="C22459">
        <v>2095</v>
      </c>
    </row>
    <row r="22460" spans="1:3" hidden="1" x14ac:dyDescent="0.25">
      <c r="A22460">
        <v>4</v>
      </c>
      <c r="B22460" t="s">
        <v>617856</v>
      </c>
      <c r="C22460">
        <v>2096</v>
      </c>
    </row>
    <row r="22461" spans="1:3" hidden="1" x14ac:dyDescent="0.25">
      <c r="A22461">
        <v>4</v>
      </c>
      <c r="B22461" t="s">
        <v>617873</v>
      </c>
      <c r="C22461">
        <v>2097</v>
      </c>
    </row>
    <row r="22462" spans="1:3" hidden="1" x14ac:dyDescent="0.25">
      <c r="A22462">
        <v>4</v>
      </c>
      <c r="B22462" t="s">
        <v>617876</v>
      </c>
      <c r="C22462">
        <v>2098</v>
      </c>
    </row>
    <row r="22463" spans="1:3" hidden="1" x14ac:dyDescent="0.25">
      <c r="A22463">
        <v>4</v>
      </c>
      <c r="B22463" t="s">
        <v>617877</v>
      </c>
      <c r="C22463">
        <v>2099</v>
      </c>
    </row>
    <row r="22464" spans="1:3" hidden="1" x14ac:dyDescent="0.25">
      <c r="A22464">
        <v>4</v>
      </c>
      <c r="B22464" t="s">
        <v>617880</v>
      </c>
      <c r="C22464">
        <v>2100</v>
      </c>
    </row>
    <row r="22465" spans="1:3" hidden="1" x14ac:dyDescent="0.25">
      <c r="A22465">
        <v>4</v>
      </c>
      <c r="B22465" t="s">
        <v>617886</v>
      </c>
      <c r="C22465">
        <v>2101</v>
      </c>
    </row>
    <row r="22466" spans="1:3" hidden="1" x14ac:dyDescent="0.25">
      <c r="A22466">
        <v>4</v>
      </c>
      <c r="B22466" t="s">
        <v>617893</v>
      </c>
      <c r="C22466">
        <v>2102</v>
      </c>
    </row>
    <row r="22467" spans="1:3" hidden="1" x14ac:dyDescent="0.25">
      <c r="A22467">
        <v>4</v>
      </c>
      <c r="B22467" t="s">
        <v>617901</v>
      </c>
      <c r="C22467">
        <v>2103</v>
      </c>
    </row>
    <row r="22468" spans="1:3" hidden="1" x14ac:dyDescent="0.25">
      <c r="A22468">
        <v>4</v>
      </c>
      <c r="B22468" t="s">
        <v>617904</v>
      </c>
      <c r="C22468">
        <v>2104</v>
      </c>
    </row>
    <row r="22469" spans="1:3" hidden="1" x14ac:dyDescent="0.25">
      <c r="A22469">
        <v>4</v>
      </c>
      <c r="B22469" t="s">
        <v>617913</v>
      </c>
      <c r="C22469">
        <v>2105</v>
      </c>
    </row>
    <row r="22470" spans="1:3" hidden="1" x14ac:dyDescent="0.25">
      <c r="A22470">
        <v>4</v>
      </c>
      <c r="B22470" t="s">
        <v>617917</v>
      </c>
      <c r="C22470">
        <v>2106</v>
      </c>
    </row>
    <row r="22471" spans="1:3" hidden="1" x14ac:dyDescent="0.25">
      <c r="A22471">
        <v>4</v>
      </c>
      <c r="B22471" t="s">
        <v>617919</v>
      </c>
      <c r="C22471">
        <v>2107</v>
      </c>
    </row>
    <row r="22472" spans="1:3" hidden="1" x14ac:dyDescent="0.25">
      <c r="A22472">
        <v>4</v>
      </c>
      <c r="B22472" t="s">
        <v>617929</v>
      </c>
      <c r="C22472">
        <v>2108</v>
      </c>
    </row>
    <row r="22473" spans="1:3" hidden="1" x14ac:dyDescent="0.25">
      <c r="A22473">
        <v>4</v>
      </c>
      <c r="B22473" t="s">
        <v>617931</v>
      </c>
      <c r="C22473">
        <v>2109</v>
      </c>
    </row>
    <row r="22474" spans="1:3" hidden="1" x14ac:dyDescent="0.25">
      <c r="A22474">
        <v>4</v>
      </c>
      <c r="B22474" t="s">
        <v>617933</v>
      </c>
      <c r="C22474">
        <v>2110</v>
      </c>
    </row>
    <row r="22475" spans="1:3" hidden="1" x14ac:dyDescent="0.25">
      <c r="A22475">
        <v>4</v>
      </c>
      <c r="B22475" t="s">
        <v>617940</v>
      </c>
      <c r="C22475">
        <v>2111</v>
      </c>
    </row>
    <row r="22476" spans="1:3" hidden="1" x14ac:dyDescent="0.25">
      <c r="A22476">
        <v>4</v>
      </c>
      <c r="B22476" t="s">
        <v>617941</v>
      </c>
      <c r="C22476">
        <v>2112</v>
      </c>
    </row>
    <row r="22477" spans="1:3" hidden="1" x14ac:dyDescent="0.25">
      <c r="A22477">
        <v>4</v>
      </c>
      <c r="B22477" t="s">
        <v>617954</v>
      </c>
      <c r="C22477">
        <v>2113</v>
      </c>
    </row>
    <row r="22478" spans="1:3" hidden="1" x14ac:dyDescent="0.25">
      <c r="A22478">
        <v>4</v>
      </c>
      <c r="B22478" t="s">
        <v>617961</v>
      </c>
      <c r="C22478">
        <v>2114</v>
      </c>
    </row>
    <row r="22479" spans="1:3" hidden="1" x14ac:dyDescent="0.25">
      <c r="A22479">
        <v>4</v>
      </c>
      <c r="B22479" t="s">
        <v>617962</v>
      </c>
      <c r="C22479">
        <v>2115</v>
      </c>
    </row>
    <row r="22480" spans="1:3" hidden="1" x14ac:dyDescent="0.25">
      <c r="A22480">
        <v>4</v>
      </c>
      <c r="B22480" t="s">
        <v>617963</v>
      </c>
      <c r="C22480">
        <v>2116</v>
      </c>
    </row>
    <row r="22481" spans="1:3" hidden="1" x14ac:dyDescent="0.25">
      <c r="A22481">
        <v>4</v>
      </c>
      <c r="B22481" t="s">
        <v>617968</v>
      </c>
      <c r="C22481">
        <v>2117</v>
      </c>
    </row>
    <row r="22482" spans="1:3" hidden="1" x14ac:dyDescent="0.25">
      <c r="A22482">
        <v>4</v>
      </c>
      <c r="B22482" t="s">
        <v>617978</v>
      </c>
      <c r="C22482">
        <v>2118</v>
      </c>
    </row>
    <row r="22483" spans="1:3" hidden="1" x14ac:dyDescent="0.25">
      <c r="A22483">
        <v>4</v>
      </c>
      <c r="B22483" t="s">
        <v>617979</v>
      </c>
      <c r="C22483">
        <v>2119</v>
      </c>
    </row>
    <row r="22484" spans="1:3" hidden="1" x14ac:dyDescent="0.25">
      <c r="A22484">
        <v>4</v>
      </c>
      <c r="B22484" t="s">
        <v>617989</v>
      </c>
      <c r="C22484">
        <v>2120</v>
      </c>
    </row>
    <row r="22485" spans="1:3" hidden="1" x14ac:dyDescent="0.25">
      <c r="A22485">
        <v>4</v>
      </c>
      <c r="B22485" t="s">
        <v>617990</v>
      </c>
      <c r="C22485">
        <v>2121</v>
      </c>
    </row>
    <row r="22486" spans="1:3" hidden="1" x14ac:dyDescent="0.25">
      <c r="A22486">
        <v>4</v>
      </c>
      <c r="B22486" t="s">
        <v>617991</v>
      </c>
      <c r="C22486">
        <v>2122</v>
      </c>
    </row>
    <row r="22487" spans="1:3" hidden="1" x14ac:dyDescent="0.25">
      <c r="A22487">
        <v>4</v>
      </c>
      <c r="B22487" t="s">
        <v>617994</v>
      </c>
      <c r="C22487">
        <v>2123</v>
      </c>
    </row>
    <row r="22488" spans="1:3" hidden="1" x14ac:dyDescent="0.25">
      <c r="A22488">
        <v>4</v>
      </c>
      <c r="B22488" t="s">
        <v>618003</v>
      </c>
      <c r="C22488">
        <v>2124</v>
      </c>
    </row>
    <row r="22489" spans="1:3" hidden="1" x14ac:dyDescent="0.25">
      <c r="A22489">
        <v>4</v>
      </c>
      <c r="B22489" t="s">
        <v>618006</v>
      </c>
      <c r="C22489">
        <v>2125</v>
      </c>
    </row>
    <row r="22490" spans="1:3" hidden="1" x14ac:dyDescent="0.25">
      <c r="A22490">
        <v>4</v>
      </c>
      <c r="B22490" t="s">
        <v>618014</v>
      </c>
      <c r="C22490">
        <v>2126</v>
      </c>
    </row>
    <row r="22491" spans="1:3" hidden="1" x14ac:dyDescent="0.25">
      <c r="A22491">
        <v>4</v>
      </c>
      <c r="B22491" t="s">
        <v>618021</v>
      </c>
      <c r="C22491">
        <v>2127</v>
      </c>
    </row>
    <row r="22492" spans="1:3" hidden="1" x14ac:dyDescent="0.25">
      <c r="A22492">
        <v>4</v>
      </c>
      <c r="B22492" t="s">
        <v>618031</v>
      </c>
      <c r="C22492">
        <v>2128</v>
      </c>
    </row>
    <row r="22493" spans="1:3" hidden="1" x14ac:dyDescent="0.25">
      <c r="A22493">
        <v>4</v>
      </c>
      <c r="B22493" t="s">
        <v>618034</v>
      </c>
      <c r="C22493">
        <v>2129</v>
      </c>
    </row>
    <row r="22494" spans="1:3" hidden="1" x14ac:dyDescent="0.25">
      <c r="A22494">
        <v>4</v>
      </c>
      <c r="B22494" t="s">
        <v>618036</v>
      </c>
      <c r="C22494">
        <v>2130</v>
      </c>
    </row>
    <row r="22495" spans="1:3" hidden="1" x14ac:dyDescent="0.25">
      <c r="A22495">
        <v>4</v>
      </c>
      <c r="B22495" t="s">
        <v>618037</v>
      </c>
      <c r="C22495">
        <v>2131</v>
      </c>
    </row>
    <row r="22496" spans="1:3" hidden="1" x14ac:dyDescent="0.25">
      <c r="A22496">
        <v>4</v>
      </c>
      <c r="B22496" t="s">
        <v>618047</v>
      </c>
      <c r="C22496">
        <v>2132</v>
      </c>
    </row>
    <row r="22497" spans="1:3" hidden="1" x14ac:dyDescent="0.25">
      <c r="A22497">
        <v>4</v>
      </c>
      <c r="B22497" t="s">
        <v>618048</v>
      </c>
      <c r="C22497">
        <v>2133</v>
      </c>
    </row>
    <row r="22498" spans="1:3" hidden="1" x14ac:dyDescent="0.25">
      <c r="A22498">
        <v>4</v>
      </c>
      <c r="B22498" t="s">
        <v>618049</v>
      </c>
      <c r="C22498">
        <v>2134</v>
      </c>
    </row>
    <row r="22499" spans="1:3" hidden="1" x14ac:dyDescent="0.25">
      <c r="A22499">
        <v>4</v>
      </c>
      <c r="B22499" t="s">
        <v>618053</v>
      </c>
      <c r="C22499">
        <v>2135</v>
      </c>
    </row>
    <row r="22500" spans="1:3" hidden="1" x14ac:dyDescent="0.25">
      <c r="A22500">
        <v>4</v>
      </c>
      <c r="B22500" t="s">
        <v>618057</v>
      </c>
      <c r="C22500">
        <v>2136</v>
      </c>
    </row>
    <row r="22501" spans="1:3" hidden="1" x14ac:dyDescent="0.25">
      <c r="A22501">
        <v>4</v>
      </c>
      <c r="B22501" t="s">
        <v>618073</v>
      </c>
      <c r="C22501">
        <v>2137</v>
      </c>
    </row>
    <row r="22502" spans="1:3" hidden="1" x14ac:dyDescent="0.25">
      <c r="A22502">
        <v>4</v>
      </c>
      <c r="B22502" t="s">
        <v>618081</v>
      </c>
      <c r="C22502">
        <v>2138</v>
      </c>
    </row>
    <row r="22503" spans="1:3" hidden="1" x14ac:dyDescent="0.25">
      <c r="A22503">
        <v>4</v>
      </c>
      <c r="B22503" t="s">
        <v>618086</v>
      </c>
      <c r="C22503">
        <v>2139</v>
      </c>
    </row>
    <row r="22504" spans="1:3" hidden="1" x14ac:dyDescent="0.25">
      <c r="A22504">
        <v>4</v>
      </c>
      <c r="B22504" t="s">
        <v>618087</v>
      </c>
      <c r="C22504">
        <v>2140</v>
      </c>
    </row>
    <row r="22505" spans="1:3" hidden="1" x14ac:dyDescent="0.25">
      <c r="A22505">
        <v>4</v>
      </c>
      <c r="B22505" t="s">
        <v>618088</v>
      </c>
      <c r="C22505">
        <v>2141</v>
      </c>
    </row>
    <row r="22506" spans="1:3" hidden="1" x14ac:dyDescent="0.25">
      <c r="A22506">
        <v>4</v>
      </c>
      <c r="B22506" t="s">
        <v>618090</v>
      </c>
      <c r="C22506">
        <v>2142</v>
      </c>
    </row>
    <row r="22507" spans="1:3" hidden="1" x14ac:dyDescent="0.25">
      <c r="A22507">
        <v>4</v>
      </c>
      <c r="B22507" t="s">
        <v>618101</v>
      </c>
      <c r="C22507">
        <v>2143</v>
      </c>
    </row>
    <row r="22508" spans="1:3" hidden="1" x14ac:dyDescent="0.25">
      <c r="A22508">
        <v>4</v>
      </c>
      <c r="B22508" t="s">
        <v>618107</v>
      </c>
      <c r="C22508">
        <v>2144</v>
      </c>
    </row>
    <row r="22509" spans="1:3" hidden="1" x14ac:dyDescent="0.25">
      <c r="A22509">
        <v>4</v>
      </c>
      <c r="B22509" t="s">
        <v>618111</v>
      </c>
      <c r="C22509">
        <v>2145</v>
      </c>
    </row>
    <row r="22510" spans="1:3" hidden="1" x14ac:dyDescent="0.25">
      <c r="A22510">
        <v>4</v>
      </c>
      <c r="B22510" t="s">
        <v>618113</v>
      </c>
      <c r="C22510">
        <v>2146</v>
      </c>
    </row>
    <row r="22511" spans="1:3" hidden="1" x14ac:dyDescent="0.25">
      <c r="A22511">
        <v>4</v>
      </c>
      <c r="B22511" t="s">
        <v>618115</v>
      </c>
      <c r="C22511">
        <v>2147</v>
      </c>
    </row>
    <row r="22512" spans="1:3" hidden="1" x14ac:dyDescent="0.25">
      <c r="A22512">
        <v>4</v>
      </c>
      <c r="B22512" t="s">
        <v>618124</v>
      </c>
      <c r="C22512">
        <v>2148</v>
      </c>
    </row>
    <row r="22513" spans="1:3" hidden="1" x14ac:dyDescent="0.25">
      <c r="A22513">
        <v>4</v>
      </c>
      <c r="B22513" t="s">
        <v>618136</v>
      </c>
      <c r="C22513">
        <v>2149</v>
      </c>
    </row>
    <row r="22514" spans="1:3" hidden="1" x14ac:dyDescent="0.25">
      <c r="A22514">
        <v>4</v>
      </c>
      <c r="B22514" t="s">
        <v>618137</v>
      </c>
      <c r="C22514">
        <v>2150</v>
      </c>
    </row>
    <row r="22515" spans="1:3" hidden="1" x14ac:dyDescent="0.25">
      <c r="A22515">
        <v>4</v>
      </c>
      <c r="B22515" t="s">
        <v>618138</v>
      </c>
      <c r="C22515">
        <v>2151</v>
      </c>
    </row>
    <row r="22516" spans="1:3" hidden="1" x14ac:dyDescent="0.25">
      <c r="A22516">
        <v>4</v>
      </c>
      <c r="B22516" t="s">
        <v>618146</v>
      </c>
      <c r="C22516">
        <v>2152</v>
      </c>
    </row>
    <row r="22517" spans="1:3" hidden="1" x14ac:dyDescent="0.25">
      <c r="A22517">
        <v>4</v>
      </c>
      <c r="B22517" t="s">
        <v>618156</v>
      </c>
      <c r="C22517">
        <v>2153</v>
      </c>
    </row>
    <row r="22518" spans="1:3" hidden="1" x14ac:dyDescent="0.25">
      <c r="A22518">
        <v>4</v>
      </c>
      <c r="B22518" t="s">
        <v>618158</v>
      </c>
      <c r="C22518">
        <v>2154</v>
      </c>
    </row>
    <row r="22519" spans="1:3" hidden="1" x14ac:dyDescent="0.25">
      <c r="A22519">
        <v>4</v>
      </c>
      <c r="B22519" t="s">
        <v>618160</v>
      </c>
      <c r="C22519">
        <v>2155</v>
      </c>
    </row>
    <row r="22520" spans="1:3" hidden="1" x14ac:dyDescent="0.25">
      <c r="A22520">
        <v>4</v>
      </c>
      <c r="B22520" t="s">
        <v>618168</v>
      </c>
      <c r="C22520">
        <v>2156</v>
      </c>
    </row>
    <row r="22521" spans="1:3" hidden="1" x14ac:dyDescent="0.25">
      <c r="A22521">
        <v>4</v>
      </c>
      <c r="B22521" t="s">
        <v>618170</v>
      </c>
      <c r="C22521">
        <v>2157</v>
      </c>
    </row>
    <row r="22522" spans="1:3" hidden="1" x14ac:dyDescent="0.25">
      <c r="A22522">
        <v>4</v>
      </c>
      <c r="B22522" t="s">
        <v>618176</v>
      </c>
      <c r="C22522">
        <v>2158</v>
      </c>
    </row>
    <row r="22523" spans="1:3" hidden="1" x14ac:dyDescent="0.25">
      <c r="A22523">
        <v>4</v>
      </c>
      <c r="B22523" t="s">
        <v>618185</v>
      </c>
      <c r="C22523">
        <v>2159</v>
      </c>
    </row>
    <row r="22524" spans="1:3" hidden="1" x14ac:dyDescent="0.25">
      <c r="A22524">
        <v>4</v>
      </c>
      <c r="B22524" t="s">
        <v>618186</v>
      </c>
      <c r="C22524">
        <v>2160</v>
      </c>
    </row>
    <row r="22525" spans="1:3" hidden="1" x14ac:dyDescent="0.25">
      <c r="A22525">
        <v>4</v>
      </c>
      <c r="B22525" t="s">
        <v>618193</v>
      </c>
      <c r="C22525">
        <v>2161</v>
      </c>
    </row>
    <row r="22526" spans="1:3" hidden="1" x14ac:dyDescent="0.25">
      <c r="A22526">
        <v>4</v>
      </c>
      <c r="B22526" t="s">
        <v>618194</v>
      </c>
      <c r="C22526">
        <v>2162</v>
      </c>
    </row>
    <row r="22527" spans="1:3" hidden="1" x14ac:dyDescent="0.25">
      <c r="A22527">
        <v>4</v>
      </c>
      <c r="B22527" t="s">
        <v>618200</v>
      </c>
      <c r="C22527">
        <v>2163</v>
      </c>
    </row>
    <row r="22528" spans="1:3" hidden="1" x14ac:dyDescent="0.25">
      <c r="A22528">
        <v>4</v>
      </c>
      <c r="B22528" t="s">
        <v>618203</v>
      </c>
      <c r="C22528">
        <v>2164</v>
      </c>
    </row>
    <row r="22529" spans="1:3" hidden="1" x14ac:dyDescent="0.25">
      <c r="A22529">
        <v>4</v>
      </c>
      <c r="B22529" t="s">
        <v>618210</v>
      </c>
      <c r="C22529">
        <v>2165</v>
      </c>
    </row>
    <row r="22530" spans="1:3" hidden="1" x14ac:dyDescent="0.25">
      <c r="A22530">
        <v>4</v>
      </c>
      <c r="B22530" t="s">
        <v>618213</v>
      </c>
      <c r="C22530">
        <v>2166</v>
      </c>
    </row>
    <row r="22531" spans="1:3" hidden="1" x14ac:dyDescent="0.25">
      <c r="A22531">
        <v>4</v>
      </c>
      <c r="B22531" t="s">
        <v>618224</v>
      </c>
      <c r="C22531">
        <v>2167</v>
      </c>
    </row>
    <row r="22532" spans="1:3" hidden="1" x14ac:dyDescent="0.25">
      <c r="A22532">
        <v>4</v>
      </c>
      <c r="B22532" t="s">
        <v>618226</v>
      </c>
      <c r="C22532">
        <v>2168</v>
      </c>
    </row>
    <row r="22533" spans="1:3" hidden="1" x14ac:dyDescent="0.25">
      <c r="A22533">
        <v>4</v>
      </c>
      <c r="B22533" t="s">
        <v>618234</v>
      </c>
      <c r="C22533">
        <v>2169</v>
      </c>
    </row>
    <row r="22534" spans="1:3" hidden="1" x14ac:dyDescent="0.25">
      <c r="A22534">
        <v>4</v>
      </c>
      <c r="B22534" t="s">
        <v>618235</v>
      </c>
      <c r="C22534">
        <v>2170</v>
      </c>
    </row>
    <row r="22535" spans="1:3" hidden="1" x14ac:dyDescent="0.25">
      <c r="A22535">
        <v>4</v>
      </c>
      <c r="B22535" t="s">
        <v>618240</v>
      </c>
      <c r="C22535">
        <v>2171</v>
      </c>
    </row>
    <row r="22536" spans="1:3" hidden="1" x14ac:dyDescent="0.25">
      <c r="A22536">
        <v>4</v>
      </c>
      <c r="B22536" t="s">
        <v>618246</v>
      </c>
      <c r="C22536">
        <v>2172</v>
      </c>
    </row>
    <row r="22537" spans="1:3" hidden="1" x14ac:dyDescent="0.25">
      <c r="A22537">
        <v>4</v>
      </c>
      <c r="B22537" t="s">
        <v>618247</v>
      </c>
      <c r="C22537">
        <v>2173</v>
      </c>
    </row>
    <row r="22538" spans="1:3" hidden="1" x14ac:dyDescent="0.25">
      <c r="A22538">
        <v>4</v>
      </c>
      <c r="B22538" t="s">
        <v>618249</v>
      </c>
      <c r="C22538">
        <v>2174</v>
      </c>
    </row>
    <row r="22539" spans="1:3" hidden="1" x14ac:dyDescent="0.25">
      <c r="A22539">
        <v>4</v>
      </c>
      <c r="B22539" t="s">
        <v>618256</v>
      </c>
      <c r="C22539">
        <v>2175</v>
      </c>
    </row>
    <row r="22540" spans="1:3" hidden="1" x14ac:dyDescent="0.25">
      <c r="A22540">
        <v>4</v>
      </c>
      <c r="B22540" t="s">
        <v>618268</v>
      </c>
      <c r="C22540">
        <v>2176</v>
      </c>
    </row>
    <row r="22541" spans="1:3" hidden="1" x14ac:dyDescent="0.25">
      <c r="A22541">
        <v>4</v>
      </c>
      <c r="B22541" t="s">
        <v>618269</v>
      </c>
      <c r="C22541">
        <v>2177</v>
      </c>
    </row>
    <row r="22542" spans="1:3" hidden="1" x14ac:dyDescent="0.25">
      <c r="A22542">
        <v>4</v>
      </c>
      <c r="B22542" t="s">
        <v>618274</v>
      </c>
      <c r="C22542">
        <v>2178</v>
      </c>
    </row>
    <row r="22543" spans="1:3" hidden="1" x14ac:dyDescent="0.25">
      <c r="A22543">
        <v>4</v>
      </c>
      <c r="B22543" t="s">
        <v>618275</v>
      </c>
      <c r="C22543">
        <v>2179</v>
      </c>
    </row>
    <row r="22544" spans="1:3" hidden="1" x14ac:dyDescent="0.25">
      <c r="A22544">
        <v>4</v>
      </c>
      <c r="B22544" t="s">
        <v>618277</v>
      </c>
      <c r="C22544">
        <v>2180</v>
      </c>
    </row>
    <row r="22545" spans="1:3" hidden="1" x14ac:dyDescent="0.25">
      <c r="A22545">
        <v>4</v>
      </c>
      <c r="B22545" t="s">
        <v>618278</v>
      </c>
      <c r="C22545">
        <v>2181</v>
      </c>
    </row>
    <row r="22546" spans="1:3" hidden="1" x14ac:dyDescent="0.25">
      <c r="A22546">
        <v>4</v>
      </c>
      <c r="B22546" t="s">
        <v>618287</v>
      </c>
      <c r="C22546">
        <v>2182</v>
      </c>
    </row>
    <row r="22547" spans="1:3" hidden="1" x14ac:dyDescent="0.25">
      <c r="A22547">
        <v>4</v>
      </c>
      <c r="B22547" t="s">
        <v>618292</v>
      </c>
      <c r="C22547">
        <v>2183</v>
      </c>
    </row>
    <row r="22548" spans="1:3" hidden="1" x14ac:dyDescent="0.25">
      <c r="A22548">
        <v>4</v>
      </c>
      <c r="B22548" t="s">
        <v>618295</v>
      </c>
      <c r="C22548">
        <v>2184</v>
      </c>
    </row>
    <row r="22549" spans="1:3" hidden="1" x14ac:dyDescent="0.25">
      <c r="A22549">
        <v>4</v>
      </c>
      <c r="B22549" t="s">
        <v>618313</v>
      </c>
      <c r="C22549">
        <v>2185</v>
      </c>
    </row>
    <row r="22550" spans="1:3" hidden="1" x14ac:dyDescent="0.25">
      <c r="A22550">
        <v>4</v>
      </c>
      <c r="B22550" t="s">
        <v>618315</v>
      </c>
      <c r="C22550">
        <v>2186</v>
      </c>
    </row>
    <row r="22551" spans="1:3" hidden="1" x14ac:dyDescent="0.25">
      <c r="A22551">
        <v>4</v>
      </c>
      <c r="B22551" t="s">
        <v>618318</v>
      </c>
      <c r="C22551">
        <v>2187</v>
      </c>
    </row>
    <row r="22552" spans="1:3" hidden="1" x14ac:dyDescent="0.25">
      <c r="A22552">
        <v>4</v>
      </c>
      <c r="B22552" t="s">
        <v>618322</v>
      </c>
      <c r="C22552">
        <v>2188</v>
      </c>
    </row>
    <row r="22553" spans="1:3" hidden="1" x14ac:dyDescent="0.25">
      <c r="A22553">
        <v>4</v>
      </c>
      <c r="B22553" t="s">
        <v>618325</v>
      </c>
      <c r="C22553">
        <v>2189</v>
      </c>
    </row>
    <row r="22554" spans="1:3" hidden="1" x14ac:dyDescent="0.25">
      <c r="A22554">
        <v>4</v>
      </c>
      <c r="B22554" t="s">
        <v>618331</v>
      </c>
      <c r="C22554">
        <v>2190</v>
      </c>
    </row>
    <row r="22555" spans="1:3" hidden="1" x14ac:dyDescent="0.25">
      <c r="A22555">
        <v>4</v>
      </c>
      <c r="B22555" t="s">
        <v>618333</v>
      </c>
      <c r="C22555">
        <v>2191</v>
      </c>
    </row>
    <row r="22556" spans="1:3" hidden="1" x14ac:dyDescent="0.25">
      <c r="A22556">
        <v>4</v>
      </c>
      <c r="B22556" t="s">
        <v>618341</v>
      </c>
      <c r="C22556">
        <v>2192</v>
      </c>
    </row>
    <row r="22557" spans="1:3" hidden="1" x14ac:dyDescent="0.25">
      <c r="A22557">
        <v>4</v>
      </c>
      <c r="B22557" t="s">
        <v>618348</v>
      </c>
      <c r="C22557">
        <v>2193</v>
      </c>
    </row>
    <row r="22558" spans="1:3" hidden="1" x14ac:dyDescent="0.25">
      <c r="A22558">
        <v>4</v>
      </c>
      <c r="B22558" t="s">
        <v>618350</v>
      </c>
      <c r="C22558">
        <v>2194</v>
      </c>
    </row>
    <row r="22559" spans="1:3" hidden="1" x14ac:dyDescent="0.25">
      <c r="A22559">
        <v>4</v>
      </c>
      <c r="B22559" t="s">
        <v>618361</v>
      </c>
      <c r="C22559">
        <v>2195</v>
      </c>
    </row>
    <row r="22560" spans="1:3" hidden="1" x14ac:dyDescent="0.25">
      <c r="A22560">
        <v>4</v>
      </c>
      <c r="B22560" t="s">
        <v>618369</v>
      </c>
      <c r="C22560">
        <v>2196</v>
      </c>
    </row>
    <row r="22561" spans="1:3" hidden="1" x14ac:dyDescent="0.25">
      <c r="A22561">
        <v>4</v>
      </c>
      <c r="B22561" t="s">
        <v>618383</v>
      </c>
      <c r="C22561">
        <v>2197</v>
      </c>
    </row>
    <row r="22562" spans="1:3" hidden="1" x14ac:dyDescent="0.25">
      <c r="A22562">
        <v>4</v>
      </c>
      <c r="B22562" t="s">
        <v>618384</v>
      </c>
      <c r="C22562">
        <v>2198</v>
      </c>
    </row>
    <row r="22563" spans="1:3" hidden="1" x14ac:dyDescent="0.25">
      <c r="A22563">
        <v>4</v>
      </c>
      <c r="B22563" t="s">
        <v>618386</v>
      </c>
      <c r="C22563">
        <v>2199</v>
      </c>
    </row>
    <row r="22564" spans="1:3" hidden="1" x14ac:dyDescent="0.25">
      <c r="A22564">
        <v>4</v>
      </c>
      <c r="B22564" t="s">
        <v>618390</v>
      </c>
      <c r="C22564">
        <v>2200</v>
      </c>
    </row>
    <row r="22565" spans="1:3" hidden="1" x14ac:dyDescent="0.25">
      <c r="A22565">
        <v>4</v>
      </c>
      <c r="B22565" t="s">
        <v>618393</v>
      </c>
      <c r="C22565">
        <v>2201</v>
      </c>
    </row>
    <row r="22566" spans="1:3" hidden="1" x14ac:dyDescent="0.25">
      <c r="A22566">
        <v>4</v>
      </c>
      <c r="B22566" t="s">
        <v>618405</v>
      </c>
      <c r="C22566">
        <v>2202</v>
      </c>
    </row>
    <row r="22567" spans="1:3" hidden="1" x14ac:dyDescent="0.25">
      <c r="A22567">
        <v>4</v>
      </c>
      <c r="B22567" t="s">
        <v>618408</v>
      </c>
      <c r="C22567">
        <v>2203</v>
      </c>
    </row>
    <row r="22568" spans="1:3" hidden="1" x14ac:dyDescent="0.25">
      <c r="A22568">
        <v>4</v>
      </c>
      <c r="B22568" t="s">
        <v>618410</v>
      </c>
      <c r="C22568">
        <v>2204</v>
      </c>
    </row>
    <row r="22569" spans="1:3" hidden="1" x14ac:dyDescent="0.25">
      <c r="A22569">
        <v>4</v>
      </c>
      <c r="B22569" t="s">
        <v>618418</v>
      </c>
      <c r="C22569">
        <v>2205</v>
      </c>
    </row>
    <row r="22570" spans="1:3" hidden="1" x14ac:dyDescent="0.25">
      <c r="A22570">
        <v>4</v>
      </c>
      <c r="B22570" t="s">
        <v>618419</v>
      </c>
      <c r="C22570">
        <v>2206</v>
      </c>
    </row>
    <row r="22571" spans="1:3" hidden="1" x14ac:dyDescent="0.25">
      <c r="A22571">
        <v>4</v>
      </c>
      <c r="B22571" t="s">
        <v>618423</v>
      </c>
      <c r="C22571">
        <v>2207</v>
      </c>
    </row>
    <row r="22572" spans="1:3" hidden="1" x14ac:dyDescent="0.25">
      <c r="A22572">
        <v>4</v>
      </c>
      <c r="B22572" t="s">
        <v>618426</v>
      </c>
      <c r="C22572">
        <v>2208</v>
      </c>
    </row>
    <row r="22573" spans="1:3" hidden="1" x14ac:dyDescent="0.25">
      <c r="A22573">
        <v>4</v>
      </c>
      <c r="B22573" t="s">
        <v>618430</v>
      </c>
      <c r="C22573">
        <v>2209</v>
      </c>
    </row>
    <row r="22574" spans="1:3" hidden="1" x14ac:dyDescent="0.25">
      <c r="A22574">
        <v>4</v>
      </c>
      <c r="B22574" t="s">
        <v>618439</v>
      </c>
      <c r="C22574">
        <v>2210</v>
      </c>
    </row>
    <row r="22575" spans="1:3" hidden="1" x14ac:dyDescent="0.25">
      <c r="A22575">
        <v>4</v>
      </c>
      <c r="B22575" t="s">
        <v>618441</v>
      </c>
      <c r="C22575">
        <v>2211</v>
      </c>
    </row>
    <row r="22576" spans="1:3" hidden="1" x14ac:dyDescent="0.25">
      <c r="A22576">
        <v>4</v>
      </c>
      <c r="B22576" t="s">
        <v>618442</v>
      </c>
      <c r="C22576">
        <v>2212</v>
      </c>
    </row>
    <row r="22577" spans="1:3" hidden="1" x14ac:dyDescent="0.25">
      <c r="A22577">
        <v>4</v>
      </c>
      <c r="B22577" t="s">
        <v>618449</v>
      </c>
      <c r="C22577">
        <v>2213</v>
      </c>
    </row>
    <row r="22578" spans="1:3" hidden="1" x14ac:dyDescent="0.25">
      <c r="A22578">
        <v>4</v>
      </c>
      <c r="B22578" t="s">
        <v>618456</v>
      </c>
      <c r="C22578">
        <v>2214</v>
      </c>
    </row>
    <row r="22579" spans="1:3" hidden="1" x14ac:dyDescent="0.25">
      <c r="A22579">
        <v>4</v>
      </c>
      <c r="B22579" t="s">
        <v>618457</v>
      </c>
      <c r="C22579">
        <v>2215</v>
      </c>
    </row>
    <row r="22580" spans="1:3" hidden="1" x14ac:dyDescent="0.25">
      <c r="A22580">
        <v>4</v>
      </c>
      <c r="B22580" t="s">
        <v>618458</v>
      </c>
      <c r="C22580">
        <v>2216</v>
      </c>
    </row>
    <row r="22581" spans="1:3" hidden="1" x14ac:dyDescent="0.25">
      <c r="A22581">
        <v>4</v>
      </c>
      <c r="B22581" t="s">
        <v>618468</v>
      </c>
      <c r="C22581">
        <v>2217</v>
      </c>
    </row>
    <row r="22582" spans="1:3" hidden="1" x14ac:dyDescent="0.25">
      <c r="A22582">
        <v>4</v>
      </c>
      <c r="B22582" t="s">
        <v>618470</v>
      </c>
      <c r="C22582">
        <v>2218</v>
      </c>
    </row>
    <row r="22583" spans="1:3" hidden="1" x14ac:dyDescent="0.25">
      <c r="A22583">
        <v>4</v>
      </c>
      <c r="B22583" t="s">
        <v>618483</v>
      </c>
      <c r="C22583">
        <v>2219</v>
      </c>
    </row>
    <row r="22584" spans="1:3" hidden="1" x14ac:dyDescent="0.25">
      <c r="A22584">
        <v>4</v>
      </c>
      <c r="B22584" t="s">
        <v>618491</v>
      </c>
      <c r="C22584">
        <v>2220</v>
      </c>
    </row>
    <row r="22585" spans="1:3" hidden="1" x14ac:dyDescent="0.25">
      <c r="A22585">
        <v>4</v>
      </c>
      <c r="B22585" t="s">
        <v>618499</v>
      </c>
      <c r="C22585">
        <v>2221</v>
      </c>
    </row>
    <row r="22586" spans="1:3" hidden="1" x14ac:dyDescent="0.25">
      <c r="A22586">
        <v>4</v>
      </c>
      <c r="B22586" t="s">
        <v>618500</v>
      </c>
      <c r="C22586">
        <v>2222</v>
      </c>
    </row>
    <row r="22587" spans="1:3" hidden="1" x14ac:dyDescent="0.25">
      <c r="A22587">
        <v>4</v>
      </c>
      <c r="B22587" t="s">
        <v>618502</v>
      </c>
      <c r="C22587">
        <v>2223</v>
      </c>
    </row>
    <row r="22588" spans="1:3" hidden="1" x14ac:dyDescent="0.25">
      <c r="A22588">
        <v>4</v>
      </c>
      <c r="B22588" t="s">
        <v>618503</v>
      </c>
      <c r="C22588">
        <v>2224</v>
      </c>
    </row>
    <row r="22589" spans="1:3" hidden="1" x14ac:dyDescent="0.25">
      <c r="A22589">
        <v>4</v>
      </c>
      <c r="B22589" t="s">
        <v>618506</v>
      </c>
      <c r="C22589">
        <v>2225</v>
      </c>
    </row>
    <row r="22590" spans="1:3" hidden="1" x14ac:dyDescent="0.25">
      <c r="A22590">
        <v>4</v>
      </c>
      <c r="B22590" t="s">
        <v>618509</v>
      </c>
      <c r="C22590">
        <v>2226</v>
      </c>
    </row>
    <row r="22591" spans="1:3" hidden="1" x14ac:dyDescent="0.25">
      <c r="A22591">
        <v>4</v>
      </c>
      <c r="B22591" t="s">
        <v>618516</v>
      </c>
      <c r="C22591">
        <v>2227</v>
      </c>
    </row>
    <row r="22592" spans="1:3" hidden="1" x14ac:dyDescent="0.25">
      <c r="A22592">
        <v>4</v>
      </c>
      <c r="B22592" t="s">
        <v>618517</v>
      </c>
      <c r="C22592">
        <v>2228</v>
      </c>
    </row>
    <row r="22593" spans="1:3" hidden="1" x14ac:dyDescent="0.25">
      <c r="A22593">
        <v>4</v>
      </c>
      <c r="B22593" t="s">
        <v>618534</v>
      </c>
      <c r="C22593">
        <v>2229</v>
      </c>
    </row>
    <row r="22594" spans="1:3" hidden="1" x14ac:dyDescent="0.25">
      <c r="A22594">
        <v>4</v>
      </c>
      <c r="B22594" t="s">
        <v>618539</v>
      </c>
      <c r="C22594">
        <v>2230</v>
      </c>
    </row>
    <row r="22595" spans="1:3" hidden="1" x14ac:dyDescent="0.25">
      <c r="A22595">
        <v>4</v>
      </c>
      <c r="B22595" t="s">
        <v>618540</v>
      </c>
      <c r="C22595">
        <v>2231</v>
      </c>
    </row>
    <row r="22596" spans="1:3" hidden="1" x14ac:dyDescent="0.25">
      <c r="A22596">
        <v>4</v>
      </c>
      <c r="B22596" t="s">
        <v>618542</v>
      </c>
      <c r="C22596">
        <v>2232</v>
      </c>
    </row>
    <row r="22597" spans="1:3" hidden="1" x14ac:dyDescent="0.25">
      <c r="A22597">
        <v>4</v>
      </c>
      <c r="B22597" t="s">
        <v>618546</v>
      </c>
      <c r="C22597">
        <v>2233</v>
      </c>
    </row>
    <row r="22598" spans="1:3" hidden="1" x14ac:dyDescent="0.25">
      <c r="A22598">
        <v>4</v>
      </c>
      <c r="B22598" t="s">
        <v>618548</v>
      </c>
      <c r="C22598">
        <v>2234</v>
      </c>
    </row>
    <row r="22599" spans="1:3" hidden="1" x14ac:dyDescent="0.25">
      <c r="A22599">
        <v>4</v>
      </c>
      <c r="B22599" t="s">
        <v>618553</v>
      </c>
      <c r="C22599">
        <v>2235</v>
      </c>
    </row>
    <row r="22600" spans="1:3" hidden="1" x14ac:dyDescent="0.25">
      <c r="A22600">
        <v>4</v>
      </c>
      <c r="B22600" t="s">
        <v>618569</v>
      </c>
      <c r="C22600">
        <v>2236</v>
      </c>
    </row>
    <row r="22601" spans="1:3" hidden="1" x14ac:dyDescent="0.25">
      <c r="A22601">
        <v>4</v>
      </c>
      <c r="B22601" t="s">
        <v>618574</v>
      </c>
      <c r="C22601">
        <v>2237</v>
      </c>
    </row>
    <row r="22602" spans="1:3" hidden="1" x14ac:dyDescent="0.25">
      <c r="A22602">
        <v>4</v>
      </c>
      <c r="B22602" t="s">
        <v>618578</v>
      </c>
      <c r="C22602">
        <v>2238</v>
      </c>
    </row>
    <row r="22603" spans="1:3" hidden="1" x14ac:dyDescent="0.25">
      <c r="A22603">
        <v>4</v>
      </c>
      <c r="B22603" t="s">
        <v>618581</v>
      </c>
      <c r="C22603">
        <v>2239</v>
      </c>
    </row>
    <row r="22604" spans="1:3" hidden="1" x14ac:dyDescent="0.25">
      <c r="A22604">
        <v>4</v>
      </c>
      <c r="B22604" t="s">
        <v>618592</v>
      </c>
      <c r="C22604">
        <v>2240</v>
      </c>
    </row>
    <row r="22605" spans="1:3" hidden="1" x14ac:dyDescent="0.25">
      <c r="A22605">
        <v>4</v>
      </c>
      <c r="B22605" t="s">
        <v>618594</v>
      </c>
      <c r="C22605">
        <v>2241</v>
      </c>
    </row>
    <row r="22606" spans="1:3" hidden="1" x14ac:dyDescent="0.25">
      <c r="A22606">
        <v>4</v>
      </c>
      <c r="B22606" t="s">
        <v>618595</v>
      </c>
      <c r="C22606">
        <v>2242</v>
      </c>
    </row>
    <row r="22607" spans="1:3" hidden="1" x14ac:dyDescent="0.25">
      <c r="A22607">
        <v>4</v>
      </c>
      <c r="B22607" t="s">
        <v>618605</v>
      </c>
      <c r="C22607">
        <v>2243</v>
      </c>
    </row>
    <row r="22608" spans="1:3" hidden="1" x14ac:dyDescent="0.25">
      <c r="A22608">
        <v>4</v>
      </c>
      <c r="B22608" t="s">
        <v>618607</v>
      </c>
      <c r="C22608">
        <v>2244</v>
      </c>
    </row>
    <row r="22609" spans="1:3" hidden="1" x14ac:dyDescent="0.25">
      <c r="A22609">
        <v>4</v>
      </c>
      <c r="B22609" t="s">
        <v>618613</v>
      </c>
      <c r="C22609">
        <v>2245</v>
      </c>
    </row>
    <row r="22610" spans="1:3" hidden="1" x14ac:dyDescent="0.25">
      <c r="A22610">
        <v>4</v>
      </c>
      <c r="B22610" t="s">
        <v>618621</v>
      </c>
      <c r="C22610">
        <v>2246</v>
      </c>
    </row>
    <row r="22611" spans="1:3" hidden="1" x14ac:dyDescent="0.25">
      <c r="A22611">
        <v>4</v>
      </c>
      <c r="B22611" t="s">
        <v>618626</v>
      </c>
      <c r="C22611">
        <v>2247</v>
      </c>
    </row>
    <row r="22612" spans="1:3" hidden="1" x14ac:dyDescent="0.25">
      <c r="A22612">
        <v>4</v>
      </c>
      <c r="B22612" t="s">
        <v>618629</v>
      </c>
      <c r="C22612">
        <v>2248</v>
      </c>
    </row>
    <row r="22613" spans="1:3" hidden="1" x14ac:dyDescent="0.25">
      <c r="A22613">
        <v>4</v>
      </c>
      <c r="B22613" t="s">
        <v>618635</v>
      </c>
      <c r="C22613">
        <v>2249</v>
      </c>
    </row>
    <row r="22614" spans="1:3" hidden="1" x14ac:dyDescent="0.25">
      <c r="A22614">
        <v>4</v>
      </c>
      <c r="B22614" t="s">
        <v>618638</v>
      </c>
      <c r="C22614">
        <v>2250</v>
      </c>
    </row>
    <row r="22615" spans="1:3" hidden="1" x14ac:dyDescent="0.25">
      <c r="A22615">
        <v>4</v>
      </c>
      <c r="B22615" t="s">
        <v>618642</v>
      </c>
      <c r="C22615">
        <v>2251</v>
      </c>
    </row>
    <row r="22616" spans="1:3" hidden="1" x14ac:dyDescent="0.25">
      <c r="A22616">
        <v>4</v>
      </c>
      <c r="B22616" t="s">
        <v>618649</v>
      </c>
      <c r="C22616">
        <v>2252</v>
      </c>
    </row>
    <row r="22617" spans="1:3" hidden="1" x14ac:dyDescent="0.25">
      <c r="A22617">
        <v>4</v>
      </c>
      <c r="B22617" t="s">
        <v>618651</v>
      </c>
      <c r="C22617">
        <v>2253</v>
      </c>
    </row>
    <row r="22618" spans="1:3" hidden="1" x14ac:dyDescent="0.25">
      <c r="A22618">
        <v>4</v>
      </c>
      <c r="B22618" t="s">
        <v>618660</v>
      </c>
      <c r="C22618">
        <v>2254</v>
      </c>
    </row>
    <row r="22619" spans="1:3" hidden="1" x14ac:dyDescent="0.25">
      <c r="A22619">
        <v>4</v>
      </c>
      <c r="B22619" t="s">
        <v>618663</v>
      </c>
      <c r="C22619">
        <v>2255</v>
      </c>
    </row>
    <row r="22620" spans="1:3" hidden="1" x14ac:dyDescent="0.25">
      <c r="A22620">
        <v>4</v>
      </c>
      <c r="B22620" t="s">
        <v>618666</v>
      </c>
      <c r="C22620">
        <v>2256</v>
      </c>
    </row>
    <row r="22621" spans="1:3" hidden="1" x14ac:dyDescent="0.25">
      <c r="A22621">
        <v>4</v>
      </c>
      <c r="B22621" t="s">
        <v>618670</v>
      </c>
      <c r="C22621">
        <v>2257</v>
      </c>
    </row>
    <row r="22622" spans="1:3" hidden="1" x14ac:dyDescent="0.25">
      <c r="A22622">
        <v>4</v>
      </c>
      <c r="B22622" t="s">
        <v>618672</v>
      </c>
      <c r="C22622">
        <v>2258</v>
      </c>
    </row>
    <row r="22623" spans="1:3" hidden="1" x14ac:dyDescent="0.25">
      <c r="A22623">
        <v>4</v>
      </c>
      <c r="B22623" t="s">
        <v>618674</v>
      </c>
      <c r="C22623">
        <v>2259</v>
      </c>
    </row>
    <row r="22624" spans="1:3" hidden="1" x14ac:dyDescent="0.25">
      <c r="A22624">
        <v>4</v>
      </c>
      <c r="B22624" t="s">
        <v>618675</v>
      </c>
      <c r="C22624">
        <v>2260</v>
      </c>
    </row>
    <row r="22625" spans="1:3" hidden="1" x14ac:dyDescent="0.25">
      <c r="A22625">
        <v>4</v>
      </c>
      <c r="B22625" t="s">
        <v>618679</v>
      </c>
      <c r="C22625">
        <v>2261</v>
      </c>
    </row>
    <row r="22626" spans="1:3" hidden="1" x14ac:dyDescent="0.25">
      <c r="A22626">
        <v>4</v>
      </c>
      <c r="B22626" t="s">
        <v>618687</v>
      </c>
      <c r="C22626">
        <v>2262</v>
      </c>
    </row>
    <row r="22627" spans="1:3" hidden="1" x14ac:dyDescent="0.25">
      <c r="A22627">
        <v>4</v>
      </c>
      <c r="B22627" t="s">
        <v>618700</v>
      </c>
      <c r="C22627">
        <v>2263</v>
      </c>
    </row>
    <row r="22628" spans="1:3" hidden="1" x14ac:dyDescent="0.25">
      <c r="A22628">
        <v>4</v>
      </c>
      <c r="B22628" t="s">
        <v>618703</v>
      </c>
      <c r="C22628">
        <v>2264</v>
      </c>
    </row>
    <row r="22629" spans="1:3" hidden="1" x14ac:dyDescent="0.25">
      <c r="A22629">
        <v>4</v>
      </c>
      <c r="B22629" t="s">
        <v>618706</v>
      </c>
      <c r="C22629">
        <v>2265</v>
      </c>
    </row>
    <row r="22630" spans="1:3" hidden="1" x14ac:dyDescent="0.25">
      <c r="A22630">
        <v>4</v>
      </c>
      <c r="B22630" t="s">
        <v>618718</v>
      </c>
      <c r="C22630">
        <v>2266</v>
      </c>
    </row>
    <row r="22631" spans="1:3" hidden="1" x14ac:dyDescent="0.25">
      <c r="A22631">
        <v>4</v>
      </c>
      <c r="B22631" t="s">
        <v>618719</v>
      </c>
      <c r="C22631">
        <v>2267</v>
      </c>
    </row>
    <row r="22632" spans="1:3" hidden="1" x14ac:dyDescent="0.25">
      <c r="A22632">
        <v>4</v>
      </c>
      <c r="B22632" t="s">
        <v>618722</v>
      </c>
      <c r="C22632">
        <v>2268</v>
      </c>
    </row>
    <row r="22633" spans="1:3" hidden="1" x14ac:dyDescent="0.25">
      <c r="A22633">
        <v>4</v>
      </c>
      <c r="B22633" t="s">
        <v>618733</v>
      </c>
      <c r="C22633">
        <v>2269</v>
      </c>
    </row>
    <row r="22634" spans="1:3" hidden="1" x14ac:dyDescent="0.25">
      <c r="A22634">
        <v>4</v>
      </c>
      <c r="B22634" t="s">
        <v>618739</v>
      </c>
      <c r="C22634">
        <v>2270</v>
      </c>
    </row>
    <row r="22635" spans="1:3" hidden="1" x14ac:dyDescent="0.25">
      <c r="A22635">
        <v>4</v>
      </c>
      <c r="B22635" t="s">
        <v>618750</v>
      </c>
      <c r="C22635">
        <v>2271</v>
      </c>
    </row>
    <row r="22636" spans="1:3" hidden="1" x14ac:dyDescent="0.25">
      <c r="A22636">
        <v>4</v>
      </c>
      <c r="B22636" t="s">
        <v>618751</v>
      </c>
      <c r="C22636">
        <v>2272</v>
      </c>
    </row>
    <row r="22637" spans="1:3" hidden="1" x14ac:dyDescent="0.25">
      <c r="A22637">
        <v>4</v>
      </c>
      <c r="B22637" t="s">
        <v>618752</v>
      </c>
      <c r="C22637">
        <v>2273</v>
      </c>
    </row>
    <row r="22638" spans="1:3" hidden="1" x14ac:dyDescent="0.25">
      <c r="A22638">
        <v>4</v>
      </c>
      <c r="B22638" t="s">
        <v>618759</v>
      </c>
      <c r="C22638">
        <v>2274</v>
      </c>
    </row>
    <row r="22639" spans="1:3" hidden="1" x14ac:dyDescent="0.25">
      <c r="A22639">
        <v>4</v>
      </c>
      <c r="B22639" t="s">
        <v>618761</v>
      </c>
      <c r="C22639">
        <v>2275</v>
      </c>
    </row>
    <row r="22640" spans="1:3" hidden="1" x14ac:dyDescent="0.25">
      <c r="A22640">
        <v>4</v>
      </c>
      <c r="B22640" t="s">
        <v>618764</v>
      </c>
      <c r="C22640">
        <v>2276</v>
      </c>
    </row>
    <row r="22641" spans="1:3" hidden="1" x14ac:dyDescent="0.25">
      <c r="A22641">
        <v>4</v>
      </c>
      <c r="B22641" t="s">
        <v>618765</v>
      </c>
      <c r="C22641">
        <v>2277</v>
      </c>
    </row>
    <row r="22642" spans="1:3" hidden="1" x14ac:dyDescent="0.25">
      <c r="A22642">
        <v>4</v>
      </c>
      <c r="B22642" t="s">
        <v>618766</v>
      </c>
      <c r="C22642">
        <v>2278</v>
      </c>
    </row>
    <row r="22643" spans="1:3" hidden="1" x14ac:dyDescent="0.25">
      <c r="A22643">
        <v>4</v>
      </c>
      <c r="B22643" t="s">
        <v>618772</v>
      </c>
      <c r="C22643">
        <v>2279</v>
      </c>
    </row>
    <row r="22644" spans="1:3" hidden="1" x14ac:dyDescent="0.25">
      <c r="A22644">
        <v>4</v>
      </c>
      <c r="B22644" t="s">
        <v>618775</v>
      </c>
      <c r="C22644">
        <v>2280</v>
      </c>
    </row>
    <row r="22645" spans="1:3" hidden="1" x14ac:dyDescent="0.25">
      <c r="A22645">
        <v>4</v>
      </c>
      <c r="B22645" t="s">
        <v>618787</v>
      </c>
      <c r="C22645">
        <v>2281</v>
      </c>
    </row>
    <row r="22646" spans="1:3" hidden="1" x14ac:dyDescent="0.25">
      <c r="A22646">
        <v>4</v>
      </c>
      <c r="B22646" t="s">
        <v>618788</v>
      </c>
      <c r="C22646">
        <v>2282</v>
      </c>
    </row>
    <row r="22647" spans="1:3" hidden="1" x14ac:dyDescent="0.25">
      <c r="A22647">
        <v>4</v>
      </c>
      <c r="B22647" t="s">
        <v>618799</v>
      </c>
      <c r="C22647">
        <v>2283</v>
      </c>
    </row>
    <row r="22648" spans="1:3" hidden="1" x14ac:dyDescent="0.25">
      <c r="A22648">
        <v>4</v>
      </c>
      <c r="B22648" t="s">
        <v>618807</v>
      </c>
      <c r="C22648">
        <v>2284</v>
      </c>
    </row>
    <row r="22649" spans="1:3" hidden="1" x14ac:dyDescent="0.25">
      <c r="A22649">
        <v>4</v>
      </c>
      <c r="B22649" t="s">
        <v>618814</v>
      </c>
      <c r="C22649">
        <v>2285</v>
      </c>
    </row>
    <row r="22650" spans="1:3" hidden="1" x14ac:dyDescent="0.25">
      <c r="A22650">
        <v>4</v>
      </c>
      <c r="B22650" t="s">
        <v>618818</v>
      </c>
      <c r="C22650">
        <v>2286</v>
      </c>
    </row>
    <row r="22651" spans="1:3" hidden="1" x14ac:dyDescent="0.25">
      <c r="A22651">
        <v>4</v>
      </c>
      <c r="B22651" t="s">
        <v>618819</v>
      </c>
      <c r="C22651">
        <v>2287</v>
      </c>
    </row>
    <row r="22652" spans="1:3" hidden="1" x14ac:dyDescent="0.25">
      <c r="A22652">
        <v>4</v>
      </c>
      <c r="B22652" t="s">
        <v>618826</v>
      </c>
      <c r="C22652">
        <v>2288</v>
      </c>
    </row>
    <row r="22653" spans="1:3" hidden="1" x14ac:dyDescent="0.25">
      <c r="A22653">
        <v>4</v>
      </c>
      <c r="B22653" t="s">
        <v>618830</v>
      </c>
      <c r="C22653">
        <v>2289</v>
      </c>
    </row>
    <row r="22654" spans="1:3" hidden="1" x14ac:dyDescent="0.25">
      <c r="A22654">
        <v>4</v>
      </c>
      <c r="B22654" t="s">
        <v>618835</v>
      </c>
      <c r="C22654">
        <v>2290</v>
      </c>
    </row>
    <row r="22655" spans="1:3" hidden="1" x14ac:dyDescent="0.25">
      <c r="A22655">
        <v>4</v>
      </c>
      <c r="B22655" t="s">
        <v>618845</v>
      </c>
      <c r="C22655">
        <v>2291</v>
      </c>
    </row>
    <row r="22656" spans="1:3" hidden="1" x14ac:dyDescent="0.25">
      <c r="A22656">
        <v>4</v>
      </c>
      <c r="B22656" t="s">
        <v>618847</v>
      </c>
      <c r="C22656">
        <v>2292</v>
      </c>
    </row>
    <row r="22657" spans="1:3" hidden="1" x14ac:dyDescent="0.25">
      <c r="A22657">
        <v>4</v>
      </c>
      <c r="B22657" t="s">
        <v>618856</v>
      </c>
      <c r="C22657">
        <v>2293</v>
      </c>
    </row>
    <row r="22658" spans="1:3" hidden="1" x14ac:dyDescent="0.25">
      <c r="A22658">
        <v>4</v>
      </c>
      <c r="B22658" t="s">
        <v>618857</v>
      </c>
      <c r="C22658">
        <v>2294</v>
      </c>
    </row>
    <row r="22659" spans="1:3" hidden="1" x14ac:dyDescent="0.25">
      <c r="A22659">
        <v>4</v>
      </c>
      <c r="B22659" t="s">
        <v>618864</v>
      </c>
      <c r="C22659">
        <v>2295</v>
      </c>
    </row>
    <row r="22660" spans="1:3" hidden="1" x14ac:dyDescent="0.25">
      <c r="A22660">
        <v>4</v>
      </c>
      <c r="B22660" t="s">
        <v>618870</v>
      </c>
      <c r="C22660">
        <v>2296</v>
      </c>
    </row>
    <row r="22661" spans="1:3" hidden="1" x14ac:dyDescent="0.25">
      <c r="A22661">
        <v>4</v>
      </c>
      <c r="B22661" t="s">
        <v>618876</v>
      </c>
      <c r="C22661">
        <v>2297</v>
      </c>
    </row>
    <row r="22662" spans="1:3" hidden="1" x14ac:dyDescent="0.25">
      <c r="A22662">
        <v>4</v>
      </c>
      <c r="B22662" t="s">
        <v>618877</v>
      </c>
      <c r="C22662">
        <v>2298</v>
      </c>
    </row>
    <row r="22663" spans="1:3" hidden="1" x14ac:dyDescent="0.25">
      <c r="A22663">
        <v>4</v>
      </c>
      <c r="B22663" t="s">
        <v>618879</v>
      </c>
      <c r="C22663">
        <v>2299</v>
      </c>
    </row>
    <row r="22664" spans="1:3" hidden="1" x14ac:dyDescent="0.25">
      <c r="A22664">
        <v>4</v>
      </c>
      <c r="B22664" t="s">
        <v>618884</v>
      </c>
      <c r="C22664">
        <v>2300</v>
      </c>
    </row>
    <row r="22665" spans="1:3" hidden="1" x14ac:dyDescent="0.25">
      <c r="A22665">
        <v>4</v>
      </c>
      <c r="B22665" t="s">
        <v>618886</v>
      </c>
      <c r="C22665">
        <v>2301</v>
      </c>
    </row>
    <row r="22666" spans="1:3" hidden="1" x14ac:dyDescent="0.25">
      <c r="A22666">
        <v>4</v>
      </c>
      <c r="B22666" t="s">
        <v>618891</v>
      </c>
      <c r="C22666">
        <v>2302</v>
      </c>
    </row>
    <row r="22667" spans="1:3" hidden="1" x14ac:dyDescent="0.25">
      <c r="A22667">
        <v>4</v>
      </c>
      <c r="B22667" t="s">
        <v>618897</v>
      </c>
      <c r="C22667">
        <v>2303</v>
      </c>
    </row>
    <row r="22668" spans="1:3" hidden="1" x14ac:dyDescent="0.25">
      <c r="A22668">
        <v>4</v>
      </c>
      <c r="B22668" t="s">
        <v>618900</v>
      </c>
      <c r="C22668">
        <v>2304</v>
      </c>
    </row>
    <row r="22669" spans="1:3" hidden="1" x14ac:dyDescent="0.25">
      <c r="A22669">
        <v>4</v>
      </c>
      <c r="B22669" t="s">
        <v>618905</v>
      </c>
      <c r="C22669">
        <v>2305</v>
      </c>
    </row>
    <row r="22670" spans="1:3" hidden="1" x14ac:dyDescent="0.25">
      <c r="A22670">
        <v>4</v>
      </c>
      <c r="B22670" t="s">
        <v>618916</v>
      </c>
      <c r="C22670">
        <v>2306</v>
      </c>
    </row>
    <row r="22671" spans="1:3" hidden="1" x14ac:dyDescent="0.25">
      <c r="A22671">
        <v>4</v>
      </c>
      <c r="B22671" t="s">
        <v>618920</v>
      </c>
      <c r="C22671">
        <v>2307</v>
      </c>
    </row>
    <row r="22672" spans="1:3" hidden="1" x14ac:dyDescent="0.25">
      <c r="A22672">
        <v>4</v>
      </c>
      <c r="B22672" t="s">
        <v>618923</v>
      </c>
      <c r="C22672">
        <v>2308</v>
      </c>
    </row>
    <row r="22673" spans="1:3" hidden="1" x14ac:dyDescent="0.25">
      <c r="A22673">
        <v>4</v>
      </c>
      <c r="B22673" t="s">
        <v>618936</v>
      </c>
      <c r="C22673">
        <v>2309</v>
      </c>
    </row>
    <row r="22674" spans="1:3" hidden="1" x14ac:dyDescent="0.25">
      <c r="A22674">
        <v>4</v>
      </c>
      <c r="B22674" t="s">
        <v>618937</v>
      </c>
      <c r="C22674">
        <v>2310</v>
      </c>
    </row>
    <row r="22675" spans="1:3" hidden="1" x14ac:dyDescent="0.25">
      <c r="A22675">
        <v>4</v>
      </c>
      <c r="B22675" t="s">
        <v>618941</v>
      </c>
      <c r="C22675">
        <v>2311</v>
      </c>
    </row>
    <row r="22676" spans="1:3" hidden="1" x14ac:dyDescent="0.25">
      <c r="A22676">
        <v>4</v>
      </c>
      <c r="B22676" t="s">
        <v>618950</v>
      </c>
      <c r="C22676">
        <v>2312</v>
      </c>
    </row>
    <row r="22677" spans="1:3" hidden="1" x14ac:dyDescent="0.25">
      <c r="A22677">
        <v>4</v>
      </c>
      <c r="B22677" t="s">
        <v>618951</v>
      </c>
      <c r="C22677">
        <v>2313</v>
      </c>
    </row>
    <row r="22678" spans="1:3" hidden="1" x14ac:dyDescent="0.25">
      <c r="A22678">
        <v>4</v>
      </c>
      <c r="B22678" t="s">
        <v>618954</v>
      </c>
      <c r="C22678">
        <v>2314</v>
      </c>
    </row>
    <row r="22679" spans="1:3" hidden="1" x14ac:dyDescent="0.25">
      <c r="A22679">
        <v>4</v>
      </c>
      <c r="B22679" t="s">
        <v>618962</v>
      </c>
      <c r="C22679">
        <v>2315</v>
      </c>
    </row>
    <row r="22680" spans="1:3" hidden="1" x14ac:dyDescent="0.25">
      <c r="A22680">
        <v>4</v>
      </c>
      <c r="B22680" t="s">
        <v>618963</v>
      </c>
      <c r="C22680">
        <v>2316</v>
      </c>
    </row>
    <row r="22681" spans="1:3" hidden="1" x14ac:dyDescent="0.25">
      <c r="A22681">
        <v>4</v>
      </c>
      <c r="B22681" t="s">
        <v>618964</v>
      </c>
      <c r="C22681">
        <v>2317</v>
      </c>
    </row>
    <row r="22682" spans="1:3" hidden="1" x14ac:dyDescent="0.25">
      <c r="A22682">
        <v>4</v>
      </c>
      <c r="B22682" t="s">
        <v>618976</v>
      </c>
      <c r="C22682">
        <v>2318</v>
      </c>
    </row>
    <row r="22683" spans="1:3" hidden="1" x14ac:dyDescent="0.25">
      <c r="A22683">
        <v>4</v>
      </c>
      <c r="B22683" t="s">
        <v>618984</v>
      </c>
      <c r="C22683">
        <v>2319</v>
      </c>
    </row>
    <row r="22684" spans="1:3" hidden="1" x14ac:dyDescent="0.25">
      <c r="A22684">
        <v>4</v>
      </c>
      <c r="B22684" t="s">
        <v>618987</v>
      </c>
      <c r="C22684">
        <v>2320</v>
      </c>
    </row>
    <row r="22685" spans="1:3" hidden="1" x14ac:dyDescent="0.25">
      <c r="A22685">
        <v>4</v>
      </c>
      <c r="B22685" t="s">
        <v>618988</v>
      </c>
      <c r="C22685">
        <v>2321</v>
      </c>
    </row>
    <row r="22686" spans="1:3" hidden="1" x14ac:dyDescent="0.25">
      <c r="A22686">
        <v>4</v>
      </c>
      <c r="B22686" t="s">
        <v>618994</v>
      </c>
      <c r="C22686">
        <v>2322</v>
      </c>
    </row>
    <row r="22687" spans="1:3" hidden="1" x14ac:dyDescent="0.25">
      <c r="A22687">
        <v>4</v>
      </c>
      <c r="B22687" t="s">
        <v>618997</v>
      </c>
      <c r="C22687">
        <v>2323</v>
      </c>
    </row>
    <row r="22688" spans="1:3" hidden="1" x14ac:dyDescent="0.25">
      <c r="A22688">
        <v>4</v>
      </c>
      <c r="B22688" t="s">
        <v>618998</v>
      </c>
      <c r="C22688">
        <v>2324</v>
      </c>
    </row>
    <row r="22689" spans="1:3" hidden="1" x14ac:dyDescent="0.25">
      <c r="A22689">
        <v>4</v>
      </c>
      <c r="B22689" t="s">
        <v>619004</v>
      </c>
      <c r="C22689">
        <v>2325</v>
      </c>
    </row>
    <row r="22690" spans="1:3" hidden="1" x14ac:dyDescent="0.25">
      <c r="A22690">
        <v>4</v>
      </c>
      <c r="B22690" t="s">
        <v>619005</v>
      </c>
      <c r="C22690">
        <v>2326</v>
      </c>
    </row>
    <row r="22691" spans="1:3" hidden="1" x14ac:dyDescent="0.25">
      <c r="A22691">
        <v>4</v>
      </c>
      <c r="B22691" t="s">
        <v>619014</v>
      </c>
      <c r="C22691">
        <v>2327</v>
      </c>
    </row>
    <row r="22692" spans="1:3" hidden="1" x14ac:dyDescent="0.25">
      <c r="A22692">
        <v>4</v>
      </c>
      <c r="B22692" t="s">
        <v>619026</v>
      </c>
      <c r="C22692">
        <v>2328</v>
      </c>
    </row>
    <row r="22693" spans="1:3" hidden="1" x14ac:dyDescent="0.25">
      <c r="A22693">
        <v>4</v>
      </c>
      <c r="B22693" t="s">
        <v>619028</v>
      </c>
      <c r="C22693">
        <v>2329</v>
      </c>
    </row>
    <row r="22694" spans="1:3" hidden="1" x14ac:dyDescent="0.25">
      <c r="A22694">
        <v>4</v>
      </c>
      <c r="B22694" t="s">
        <v>619035</v>
      </c>
      <c r="C22694">
        <v>2330</v>
      </c>
    </row>
    <row r="22695" spans="1:3" hidden="1" x14ac:dyDescent="0.25">
      <c r="A22695">
        <v>4</v>
      </c>
      <c r="B22695" t="s">
        <v>619045</v>
      </c>
      <c r="C22695">
        <v>2331</v>
      </c>
    </row>
    <row r="22696" spans="1:3" hidden="1" x14ac:dyDescent="0.25">
      <c r="A22696">
        <v>4</v>
      </c>
      <c r="B22696" t="s">
        <v>619051</v>
      </c>
      <c r="C22696">
        <v>2332</v>
      </c>
    </row>
    <row r="22697" spans="1:3" hidden="1" x14ac:dyDescent="0.25">
      <c r="A22697">
        <v>4</v>
      </c>
      <c r="B22697" t="s">
        <v>619053</v>
      </c>
      <c r="C22697">
        <v>2333</v>
      </c>
    </row>
    <row r="22698" spans="1:3" hidden="1" x14ac:dyDescent="0.25">
      <c r="A22698">
        <v>4</v>
      </c>
      <c r="B22698" t="s">
        <v>619054</v>
      </c>
      <c r="C22698">
        <v>2334</v>
      </c>
    </row>
    <row r="22699" spans="1:3" hidden="1" x14ac:dyDescent="0.25">
      <c r="A22699">
        <v>4</v>
      </c>
      <c r="B22699" t="s">
        <v>619055</v>
      </c>
      <c r="C22699">
        <v>2335</v>
      </c>
    </row>
    <row r="22700" spans="1:3" hidden="1" x14ac:dyDescent="0.25">
      <c r="A22700">
        <v>4</v>
      </c>
      <c r="B22700" t="s">
        <v>619057</v>
      </c>
      <c r="C22700">
        <v>2336</v>
      </c>
    </row>
    <row r="22701" spans="1:3" hidden="1" x14ac:dyDescent="0.25">
      <c r="A22701">
        <v>4</v>
      </c>
      <c r="B22701" t="s">
        <v>619065</v>
      </c>
      <c r="C22701">
        <v>2337</v>
      </c>
    </row>
    <row r="22702" spans="1:3" hidden="1" x14ac:dyDescent="0.25">
      <c r="A22702">
        <v>4</v>
      </c>
      <c r="B22702" t="s">
        <v>619084</v>
      </c>
      <c r="C22702">
        <v>2338</v>
      </c>
    </row>
    <row r="22703" spans="1:3" hidden="1" x14ac:dyDescent="0.25">
      <c r="A22703">
        <v>4</v>
      </c>
      <c r="B22703" t="s">
        <v>619085</v>
      </c>
      <c r="C22703">
        <v>2339</v>
      </c>
    </row>
    <row r="22704" spans="1:3" hidden="1" x14ac:dyDescent="0.25">
      <c r="A22704">
        <v>4</v>
      </c>
      <c r="B22704" t="s">
        <v>619087</v>
      </c>
      <c r="C22704">
        <v>2340</v>
      </c>
    </row>
    <row r="22705" spans="1:3" hidden="1" x14ac:dyDescent="0.25">
      <c r="A22705">
        <v>4</v>
      </c>
      <c r="B22705" t="s">
        <v>619093</v>
      </c>
      <c r="C22705">
        <v>2341</v>
      </c>
    </row>
    <row r="22706" spans="1:3" hidden="1" x14ac:dyDescent="0.25">
      <c r="A22706">
        <v>4</v>
      </c>
      <c r="B22706" t="s">
        <v>619096</v>
      </c>
      <c r="C22706">
        <v>2342</v>
      </c>
    </row>
    <row r="22707" spans="1:3" hidden="1" x14ac:dyDescent="0.25">
      <c r="A22707">
        <v>4</v>
      </c>
      <c r="B22707" t="s">
        <v>619101</v>
      </c>
      <c r="C22707">
        <v>2343</v>
      </c>
    </row>
    <row r="22708" spans="1:3" hidden="1" x14ac:dyDescent="0.25">
      <c r="A22708">
        <v>4</v>
      </c>
      <c r="B22708" t="s">
        <v>619104</v>
      </c>
      <c r="C22708">
        <v>2344</v>
      </c>
    </row>
    <row r="22709" spans="1:3" hidden="1" x14ac:dyDescent="0.25">
      <c r="A22709">
        <v>4</v>
      </c>
      <c r="B22709" t="s">
        <v>619108</v>
      </c>
      <c r="C22709">
        <v>2345</v>
      </c>
    </row>
    <row r="22710" spans="1:3" hidden="1" x14ac:dyDescent="0.25">
      <c r="A22710">
        <v>4</v>
      </c>
      <c r="B22710" t="s">
        <v>619112</v>
      </c>
      <c r="C22710">
        <v>2346</v>
      </c>
    </row>
    <row r="22711" spans="1:3" hidden="1" x14ac:dyDescent="0.25">
      <c r="A22711">
        <v>4</v>
      </c>
      <c r="B22711" t="s">
        <v>619114</v>
      </c>
      <c r="C22711">
        <v>2347</v>
      </c>
    </row>
    <row r="22712" spans="1:3" hidden="1" x14ac:dyDescent="0.25">
      <c r="A22712">
        <v>4</v>
      </c>
      <c r="B22712" t="s">
        <v>619126</v>
      </c>
      <c r="C22712">
        <v>2348</v>
      </c>
    </row>
    <row r="22713" spans="1:3" hidden="1" x14ac:dyDescent="0.25">
      <c r="A22713">
        <v>4</v>
      </c>
      <c r="B22713" t="s">
        <v>619134</v>
      </c>
      <c r="C22713">
        <v>2349</v>
      </c>
    </row>
    <row r="22714" spans="1:3" hidden="1" x14ac:dyDescent="0.25">
      <c r="A22714">
        <v>4</v>
      </c>
      <c r="B22714" t="s">
        <v>619142</v>
      </c>
      <c r="C22714">
        <v>2350</v>
      </c>
    </row>
    <row r="22715" spans="1:3" hidden="1" x14ac:dyDescent="0.25">
      <c r="A22715">
        <v>4</v>
      </c>
      <c r="B22715" t="s">
        <v>619147</v>
      </c>
      <c r="C22715">
        <v>2351</v>
      </c>
    </row>
    <row r="22716" spans="1:3" hidden="1" x14ac:dyDescent="0.25">
      <c r="A22716">
        <v>4</v>
      </c>
      <c r="B22716" t="s">
        <v>619150</v>
      </c>
      <c r="C22716">
        <v>2352</v>
      </c>
    </row>
    <row r="22717" spans="1:3" hidden="1" x14ac:dyDescent="0.25">
      <c r="A22717">
        <v>4</v>
      </c>
      <c r="B22717" t="s">
        <v>619156</v>
      </c>
      <c r="C22717">
        <v>2353</v>
      </c>
    </row>
    <row r="22718" spans="1:3" hidden="1" x14ac:dyDescent="0.25">
      <c r="A22718">
        <v>4</v>
      </c>
      <c r="B22718" t="s">
        <v>619157</v>
      </c>
      <c r="C22718">
        <v>2354</v>
      </c>
    </row>
    <row r="22719" spans="1:3" hidden="1" x14ac:dyDescent="0.25">
      <c r="A22719">
        <v>4</v>
      </c>
      <c r="B22719" t="s">
        <v>619159</v>
      </c>
      <c r="C22719">
        <v>2355</v>
      </c>
    </row>
    <row r="22720" spans="1:3" hidden="1" x14ac:dyDescent="0.25">
      <c r="A22720">
        <v>4</v>
      </c>
      <c r="B22720" t="s">
        <v>619170</v>
      </c>
      <c r="C22720">
        <v>2356</v>
      </c>
    </row>
    <row r="22721" spans="1:3" hidden="1" x14ac:dyDescent="0.25">
      <c r="A22721">
        <v>4</v>
      </c>
      <c r="B22721" t="s">
        <v>619172</v>
      </c>
      <c r="C22721">
        <v>2357</v>
      </c>
    </row>
    <row r="22722" spans="1:3" hidden="1" x14ac:dyDescent="0.25">
      <c r="A22722">
        <v>4</v>
      </c>
      <c r="B22722" t="s">
        <v>619176</v>
      </c>
      <c r="C22722">
        <v>2358</v>
      </c>
    </row>
    <row r="22723" spans="1:3" hidden="1" x14ac:dyDescent="0.25">
      <c r="A22723">
        <v>4</v>
      </c>
      <c r="B22723" t="s">
        <v>619180</v>
      </c>
      <c r="C22723">
        <v>2359</v>
      </c>
    </row>
    <row r="22724" spans="1:3" hidden="1" x14ac:dyDescent="0.25">
      <c r="A22724">
        <v>4</v>
      </c>
      <c r="B22724" t="s">
        <v>619182</v>
      </c>
      <c r="C22724">
        <v>2360</v>
      </c>
    </row>
    <row r="22725" spans="1:3" hidden="1" x14ac:dyDescent="0.25">
      <c r="A22725">
        <v>4</v>
      </c>
      <c r="B22725" t="s">
        <v>619190</v>
      </c>
      <c r="C22725">
        <v>2361</v>
      </c>
    </row>
    <row r="22726" spans="1:3" hidden="1" x14ac:dyDescent="0.25">
      <c r="A22726">
        <v>4</v>
      </c>
      <c r="B22726" t="s">
        <v>619192</v>
      </c>
      <c r="C22726">
        <v>2362</v>
      </c>
    </row>
    <row r="22727" spans="1:3" hidden="1" x14ac:dyDescent="0.25">
      <c r="A22727">
        <v>4</v>
      </c>
      <c r="B22727" t="s">
        <v>619197</v>
      </c>
      <c r="C22727">
        <v>2363</v>
      </c>
    </row>
    <row r="22728" spans="1:3" hidden="1" x14ac:dyDescent="0.25">
      <c r="A22728">
        <v>4</v>
      </c>
      <c r="B22728" t="s">
        <v>619202</v>
      </c>
      <c r="C22728">
        <v>2364</v>
      </c>
    </row>
    <row r="22729" spans="1:3" hidden="1" x14ac:dyDescent="0.25">
      <c r="A22729">
        <v>4</v>
      </c>
      <c r="B22729" t="s">
        <v>619204</v>
      </c>
      <c r="C22729">
        <v>2365</v>
      </c>
    </row>
    <row r="22730" spans="1:3" hidden="1" x14ac:dyDescent="0.25">
      <c r="A22730">
        <v>4</v>
      </c>
      <c r="B22730" t="s">
        <v>619213</v>
      </c>
      <c r="C22730">
        <v>2366</v>
      </c>
    </row>
    <row r="22731" spans="1:3" hidden="1" x14ac:dyDescent="0.25">
      <c r="A22731">
        <v>4</v>
      </c>
      <c r="B22731" t="s">
        <v>619215</v>
      </c>
      <c r="C22731">
        <v>2367</v>
      </c>
    </row>
    <row r="22732" spans="1:3" hidden="1" x14ac:dyDescent="0.25">
      <c r="A22732">
        <v>4</v>
      </c>
      <c r="B22732" t="s">
        <v>619221</v>
      </c>
      <c r="C22732">
        <v>2368</v>
      </c>
    </row>
    <row r="22733" spans="1:3" hidden="1" x14ac:dyDescent="0.25">
      <c r="A22733">
        <v>4</v>
      </c>
      <c r="B22733" t="s">
        <v>619232</v>
      </c>
      <c r="C22733">
        <v>2369</v>
      </c>
    </row>
    <row r="22734" spans="1:3" hidden="1" x14ac:dyDescent="0.25">
      <c r="A22734">
        <v>4</v>
      </c>
      <c r="B22734" t="s">
        <v>619239</v>
      </c>
      <c r="C22734">
        <v>2370</v>
      </c>
    </row>
    <row r="22735" spans="1:3" hidden="1" x14ac:dyDescent="0.25">
      <c r="A22735">
        <v>4</v>
      </c>
      <c r="B22735" t="s">
        <v>619244</v>
      </c>
      <c r="C22735">
        <v>2371</v>
      </c>
    </row>
    <row r="22736" spans="1:3" hidden="1" x14ac:dyDescent="0.25">
      <c r="A22736">
        <v>4</v>
      </c>
      <c r="B22736" t="s">
        <v>619246</v>
      </c>
      <c r="C22736">
        <v>2372</v>
      </c>
    </row>
    <row r="22737" spans="1:3" hidden="1" x14ac:dyDescent="0.25">
      <c r="A22737">
        <v>4</v>
      </c>
      <c r="B22737" t="s">
        <v>619247</v>
      </c>
      <c r="C22737">
        <v>2373</v>
      </c>
    </row>
    <row r="22738" spans="1:3" hidden="1" x14ac:dyDescent="0.25">
      <c r="A22738">
        <v>4</v>
      </c>
      <c r="B22738" t="s">
        <v>619254</v>
      </c>
      <c r="C22738">
        <v>2374</v>
      </c>
    </row>
    <row r="22739" spans="1:3" hidden="1" x14ac:dyDescent="0.25">
      <c r="A22739">
        <v>4</v>
      </c>
      <c r="B22739" t="s">
        <v>619263</v>
      </c>
      <c r="C22739">
        <v>2375</v>
      </c>
    </row>
    <row r="22740" spans="1:3" hidden="1" x14ac:dyDescent="0.25">
      <c r="A22740">
        <v>4</v>
      </c>
      <c r="B22740" t="s">
        <v>619271</v>
      </c>
      <c r="C22740">
        <v>2376</v>
      </c>
    </row>
    <row r="22741" spans="1:3" hidden="1" x14ac:dyDescent="0.25">
      <c r="A22741">
        <v>4</v>
      </c>
      <c r="B22741" t="s">
        <v>619275</v>
      </c>
      <c r="C22741">
        <v>2377</v>
      </c>
    </row>
    <row r="22742" spans="1:3" hidden="1" x14ac:dyDescent="0.25">
      <c r="A22742">
        <v>4</v>
      </c>
      <c r="B22742" t="s">
        <v>619280</v>
      </c>
      <c r="C22742">
        <v>2378</v>
      </c>
    </row>
    <row r="22743" spans="1:3" hidden="1" x14ac:dyDescent="0.25">
      <c r="A22743">
        <v>4</v>
      </c>
      <c r="B22743" t="s">
        <v>619282</v>
      </c>
      <c r="C22743">
        <v>2379</v>
      </c>
    </row>
    <row r="22744" spans="1:3" hidden="1" x14ac:dyDescent="0.25">
      <c r="A22744">
        <v>4</v>
      </c>
      <c r="B22744" t="s">
        <v>619284</v>
      </c>
      <c r="C22744">
        <v>2380</v>
      </c>
    </row>
    <row r="22745" spans="1:3" hidden="1" x14ac:dyDescent="0.25">
      <c r="A22745">
        <v>4</v>
      </c>
      <c r="B22745" t="s">
        <v>619285</v>
      </c>
      <c r="C22745">
        <v>2381</v>
      </c>
    </row>
    <row r="22746" spans="1:3" hidden="1" x14ac:dyDescent="0.25">
      <c r="A22746">
        <v>4</v>
      </c>
      <c r="B22746" t="s">
        <v>619290</v>
      </c>
      <c r="C22746">
        <v>2382</v>
      </c>
    </row>
    <row r="22747" spans="1:3" hidden="1" x14ac:dyDescent="0.25">
      <c r="A22747">
        <v>4</v>
      </c>
      <c r="B22747" t="s">
        <v>619295</v>
      </c>
      <c r="C22747">
        <v>2383</v>
      </c>
    </row>
    <row r="22748" spans="1:3" hidden="1" x14ac:dyDescent="0.25">
      <c r="A22748">
        <v>4</v>
      </c>
      <c r="B22748" t="s">
        <v>619308</v>
      </c>
      <c r="C22748">
        <v>2384</v>
      </c>
    </row>
    <row r="22749" spans="1:3" hidden="1" x14ac:dyDescent="0.25">
      <c r="A22749">
        <v>4</v>
      </c>
      <c r="B22749" t="s">
        <v>619314</v>
      </c>
      <c r="C22749">
        <v>2385</v>
      </c>
    </row>
    <row r="22750" spans="1:3" hidden="1" x14ac:dyDescent="0.25">
      <c r="A22750">
        <v>4</v>
      </c>
      <c r="B22750" t="s">
        <v>619316</v>
      </c>
      <c r="C22750">
        <v>2386</v>
      </c>
    </row>
    <row r="22751" spans="1:3" hidden="1" x14ac:dyDescent="0.25">
      <c r="A22751">
        <v>4</v>
      </c>
      <c r="B22751" t="s">
        <v>619325</v>
      </c>
      <c r="C22751">
        <v>2387</v>
      </c>
    </row>
    <row r="22752" spans="1:3" hidden="1" x14ac:dyDescent="0.25">
      <c r="A22752">
        <v>4</v>
      </c>
      <c r="B22752" t="s">
        <v>619326</v>
      </c>
      <c r="C22752">
        <v>2388</v>
      </c>
    </row>
    <row r="22753" spans="1:3" hidden="1" x14ac:dyDescent="0.25">
      <c r="A22753">
        <v>4</v>
      </c>
      <c r="B22753" t="s">
        <v>619327</v>
      </c>
      <c r="C22753">
        <v>2389</v>
      </c>
    </row>
    <row r="22754" spans="1:3" hidden="1" x14ac:dyDescent="0.25">
      <c r="A22754">
        <v>4</v>
      </c>
      <c r="B22754" t="s">
        <v>619332</v>
      </c>
      <c r="C22754">
        <v>2390</v>
      </c>
    </row>
    <row r="22755" spans="1:3" hidden="1" x14ac:dyDescent="0.25">
      <c r="A22755">
        <v>4</v>
      </c>
      <c r="B22755" t="s">
        <v>619335</v>
      </c>
      <c r="C22755">
        <v>2391</v>
      </c>
    </row>
    <row r="22756" spans="1:3" hidden="1" x14ac:dyDescent="0.25">
      <c r="A22756">
        <v>4</v>
      </c>
      <c r="B22756" t="s">
        <v>619339</v>
      </c>
      <c r="C22756">
        <v>2392</v>
      </c>
    </row>
    <row r="22757" spans="1:3" hidden="1" x14ac:dyDescent="0.25">
      <c r="A22757">
        <v>4</v>
      </c>
      <c r="B22757" t="s">
        <v>619347</v>
      </c>
      <c r="C22757">
        <v>2393</v>
      </c>
    </row>
    <row r="22758" spans="1:3" hidden="1" x14ac:dyDescent="0.25">
      <c r="A22758">
        <v>4</v>
      </c>
      <c r="B22758" t="s">
        <v>619357</v>
      </c>
      <c r="C22758">
        <v>2394</v>
      </c>
    </row>
    <row r="22759" spans="1:3" hidden="1" x14ac:dyDescent="0.25">
      <c r="A22759">
        <v>4</v>
      </c>
      <c r="B22759" t="s">
        <v>619369</v>
      </c>
      <c r="C22759">
        <v>2395</v>
      </c>
    </row>
    <row r="22760" spans="1:3" hidden="1" x14ac:dyDescent="0.25">
      <c r="A22760">
        <v>4</v>
      </c>
      <c r="B22760" t="s">
        <v>619372</v>
      </c>
      <c r="C22760">
        <v>2396</v>
      </c>
    </row>
    <row r="22761" spans="1:3" hidden="1" x14ac:dyDescent="0.25">
      <c r="A22761">
        <v>4</v>
      </c>
      <c r="B22761" t="s">
        <v>619373</v>
      </c>
      <c r="C22761">
        <v>2397</v>
      </c>
    </row>
    <row r="22762" spans="1:3" hidden="1" x14ac:dyDescent="0.25">
      <c r="A22762">
        <v>4</v>
      </c>
      <c r="B22762" t="s">
        <v>619375</v>
      </c>
      <c r="C22762">
        <v>2398</v>
      </c>
    </row>
    <row r="22763" spans="1:3" hidden="1" x14ac:dyDescent="0.25">
      <c r="A22763">
        <v>4</v>
      </c>
      <c r="B22763" t="s">
        <v>619379</v>
      </c>
      <c r="C22763">
        <v>2399</v>
      </c>
    </row>
    <row r="22764" spans="1:3" hidden="1" x14ac:dyDescent="0.25">
      <c r="A22764">
        <v>4</v>
      </c>
      <c r="B22764" t="s">
        <v>619382</v>
      </c>
      <c r="C22764">
        <v>2400</v>
      </c>
    </row>
    <row r="22765" spans="1:3" hidden="1" x14ac:dyDescent="0.25">
      <c r="A22765">
        <v>4</v>
      </c>
      <c r="B22765" t="s">
        <v>619391</v>
      </c>
      <c r="C22765">
        <v>2401</v>
      </c>
    </row>
    <row r="22766" spans="1:3" hidden="1" x14ac:dyDescent="0.25">
      <c r="A22766">
        <v>4</v>
      </c>
      <c r="B22766" t="s">
        <v>619394</v>
      </c>
      <c r="C22766">
        <v>2402</v>
      </c>
    </row>
    <row r="22767" spans="1:3" hidden="1" x14ac:dyDescent="0.25">
      <c r="A22767">
        <v>4</v>
      </c>
      <c r="B22767" t="s">
        <v>619395</v>
      </c>
      <c r="C22767">
        <v>2403</v>
      </c>
    </row>
    <row r="22768" spans="1:3" hidden="1" x14ac:dyDescent="0.25">
      <c r="A22768">
        <v>4</v>
      </c>
      <c r="B22768" t="s">
        <v>619402</v>
      </c>
      <c r="C22768">
        <v>2404</v>
      </c>
    </row>
    <row r="22769" spans="1:3" hidden="1" x14ac:dyDescent="0.25">
      <c r="A22769">
        <v>4</v>
      </c>
      <c r="B22769" t="s">
        <v>619414</v>
      </c>
      <c r="C22769">
        <v>2405</v>
      </c>
    </row>
    <row r="22770" spans="1:3" hidden="1" x14ac:dyDescent="0.25">
      <c r="A22770">
        <v>4</v>
      </c>
      <c r="B22770" t="s">
        <v>619415</v>
      </c>
      <c r="C22770">
        <v>2406</v>
      </c>
    </row>
    <row r="22771" spans="1:3" hidden="1" x14ac:dyDescent="0.25">
      <c r="A22771">
        <v>4</v>
      </c>
      <c r="B22771" t="s">
        <v>619429</v>
      </c>
      <c r="C22771">
        <v>2407</v>
      </c>
    </row>
    <row r="22772" spans="1:3" hidden="1" x14ac:dyDescent="0.25">
      <c r="A22772">
        <v>4</v>
      </c>
      <c r="B22772" t="s">
        <v>619431</v>
      </c>
      <c r="C22772">
        <v>2408</v>
      </c>
    </row>
    <row r="22773" spans="1:3" hidden="1" x14ac:dyDescent="0.25">
      <c r="A22773">
        <v>4</v>
      </c>
      <c r="B22773" t="s">
        <v>619436</v>
      </c>
      <c r="C22773">
        <v>2409</v>
      </c>
    </row>
    <row r="22774" spans="1:3" hidden="1" x14ac:dyDescent="0.25">
      <c r="A22774">
        <v>4</v>
      </c>
      <c r="B22774" t="s">
        <v>619437</v>
      </c>
      <c r="C22774">
        <v>2410</v>
      </c>
    </row>
    <row r="22775" spans="1:3" hidden="1" x14ac:dyDescent="0.25">
      <c r="A22775">
        <v>4</v>
      </c>
      <c r="B22775" t="s">
        <v>619440</v>
      </c>
      <c r="C22775">
        <v>2411</v>
      </c>
    </row>
    <row r="22776" spans="1:3" hidden="1" x14ac:dyDescent="0.25">
      <c r="A22776">
        <v>4</v>
      </c>
      <c r="B22776" t="s">
        <v>619443</v>
      </c>
      <c r="C22776">
        <v>2412</v>
      </c>
    </row>
    <row r="22777" spans="1:3" hidden="1" x14ac:dyDescent="0.25">
      <c r="A22777">
        <v>4</v>
      </c>
      <c r="B22777" t="s">
        <v>619445</v>
      </c>
      <c r="C22777">
        <v>2413</v>
      </c>
    </row>
    <row r="22778" spans="1:3" hidden="1" x14ac:dyDescent="0.25">
      <c r="A22778">
        <v>4</v>
      </c>
      <c r="B22778" t="s">
        <v>619447</v>
      </c>
      <c r="C22778">
        <v>2414</v>
      </c>
    </row>
    <row r="22779" spans="1:3" hidden="1" x14ac:dyDescent="0.25">
      <c r="A22779">
        <v>4</v>
      </c>
      <c r="B22779" t="s">
        <v>619460</v>
      </c>
      <c r="C22779">
        <v>2415</v>
      </c>
    </row>
    <row r="22780" spans="1:3" hidden="1" x14ac:dyDescent="0.25">
      <c r="A22780">
        <v>4</v>
      </c>
      <c r="B22780" t="s">
        <v>619471</v>
      </c>
      <c r="C22780">
        <v>2416</v>
      </c>
    </row>
    <row r="22781" spans="1:3" hidden="1" x14ac:dyDescent="0.25">
      <c r="A22781">
        <v>4</v>
      </c>
      <c r="B22781" t="s">
        <v>619478</v>
      </c>
      <c r="C22781">
        <v>2417</v>
      </c>
    </row>
    <row r="22782" spans="1:3" hidden="1" x14ac:dyDescent="0.25">
      <c r="A22782">
        <v>4</v>
      </c>
      <c r="B22782" t="s">
        <v>619479</v>
      </c>
      <c r="C22782">
        <v>2418</v>
      </c>
    </row>
    <row r="22783" spans="1:3" hidden="1" x14ac:dyDescent="0.25">
      <c r="A22783">
        <v>4</v>
      </c>
      <c r="B22783" t="s">
        <v>619482</v>
      </c>
      <c r="C22783">
        <v>2419</v>
      </c>
    </row>
    <row r="22784" spans="1:3" hidden="1" x14ac:dyDescent="0.25">
      <c r="A22784">
        <v>4</v>
      </c>
      <c r="B22784" t="s">
        <v>619485</v>
      </c>
      <c r="C22784">
        <v>2420</v>
      </c>
    </row>
    <row r="22785" spans="1:3" hidden="1" x14ac:dyDescent="0.25">
      <c r="A22785">
        <v>4</v>
      </c>
      <c r="B22785" t="s">
        <v>619492</v>
      </c>
      <c r="C22785">
        <v>2421</v>
      </c>
    </row>
    <row r="22786" spans="1:3" hidden="1" x14ac:dyDescent="0.25">
      <c r="A22786">
        <v>4</v>
      </c>
      <c r="B22786" t="s">
        <v>619494</v>
      </c>
      <c r="C22786">
        <v>2422</v>
      </c>
    </row>
    <row r="22787" spans="1:3" hidden="1" x14ac:dyDescent="0.25">
      <c r="A22787">
        <v>4</v>
      </c>
      <c r="B22787" t="s">
        <v>619495</v>
      </c>
      <c r="C22787">
        <v>2423</v>
      </c>
    </row>
    <row r="22788" spans="1:3" hidden="1" x14ac:dyDescent="0.25">
      <c r="A22788">
        <v>4</v>
      </c>
      <c r="B22788" t="s">
        <v>619506</v>
      </c>
      <c r="C22788">
        <v>2424</v>
      </c>
    </row>
    <row r="22789" spans="1:3" hidden="1" x14ac:dyDescent="0.25">
      <c r="A22789">
        <v>4</v>
      </c>
      <c r="B22789" t="s">
        <v>619509</v>
      </c>
      <c r="C22789">
        <v>2425</v>
      </c>
    </row>
    <row r="22790" spans="1:3" hidden="1" x14ac:dyDescent="0.25">
      <c r="A22790">
        <v>4</v>
      </c>
      <c r="B22790" t="s">
        <v>619512</v>
      </c>
      <c r="C22790">
        <v>2426</v>
      </c>
    </row>
    <row r="22791" spans="1:3" hidden="1" x14ac:dyDescent="0.25">
      <c r="A22791">
        <v>4</v>
      </c>
      <c r="B22791" t="s">
        <v>619517</v>
      </c>
      <c r="C22791">
        <v>2427</v>
      </c>
    </row>
    <row r="22792" spans="1:3" hidden="1" x14ac:dyDescent="0.25">
      <c r="A22792">
        <v>4</v>
      </c>
      <c r="B22792" t="s">
        <v>619521</v>
      </c>
      <c r="C22792">
        <v>2428</v>
      </c>
    </row>
    <row r="22793" spans="1:3" hidden="1" x14ac:dyDescent="0.25">
      <c r="A22793">
        <v>4</v>
      </c>
      <c r="B22793" t="s">
        <v>619526</v>
      </c>
      <c r="C22793">
        <v>2429</v>
      </c>
    </row>
    <row r="22794" spans="1:3" hidden="1" x14ac:dyDescent="0.25">
      <c r="A22794">
        <v>4</v>
      </c>
      <c r="B22794" t="s">
        <v>619529</v>
      </c>
      <c r="C22794">
        <v>2430</v>
      </c>
    </row>
    <row r="22795" spans="1:3" hidden="1" x14ac:dyDescent="0.25">
      <c r="A22795">
        <v>4</v>
      </c>
      <c r="B22795" t="s">
        <v>619535</v>
      </c>
      <c r="C22795">
        <v>2431</v>
      </c>
    </row>
    <row r="22796" spans="1:3" hidden="1" x14ac:dyDescent="0.25">
      <c r="A22796">
        <v>4</v>
      </c>
      <c r="B22796" t="s">
        <v>619543</v>
      </c>
      <c r="C22796">
        <v>2432</v>
      </c>
    </row>
    <row r="22797" spans="1:3" hidden="1" x14ac:dyDescent="0.25">
      <c r="A22797">
        <v>4</v>
      </c>
      <c r="B22797" t="s">
        <v>619544</v>
      </c>
      <c r="C22797">
        <v>2433</v>
      </c>
    </row>
    <row r="22798" spans="1:3" hidden="1" x14ac:dyDescent="0.25">
      <c r="A22798">
        <v>4</v>
      </c>
      <c r="B22798" t="s">
        <v>619556</v>
      </c>
      <c r="C22798">
        <v>2434</v>
      </c>
    </row>
    <row r="22799" spans="1:3" hidden="1" x14ac:dyDescent="0.25">
      <c r="A22799">
        <v>4</v>
      </c>
      <c r="B22799" t="s">
        <v>619558</v>
      </c>
      <c r="C22799">
        <v>2435</v>
      </c>
    </row>
    <row r="22800" spans="1:3" hidden="1" x14ac:dyDescent="0.25">
      <c r="A22800">
        <v>4</v>
      </c>
      <c r="B22800" t="s">
        <v>619565</v>
      </c>
      <c r="C22800">
        <v>2436</v>
      </c>
    </row>
    <row r="22801" spans="1:3" hidden="1" x14ac:dyDescent="0.25">
      <c r="A22801">
        <v>4</v>
      </c>
      <c r="B22801" t="s">
        <v>619570</v>
      </c>
      <c r="C22801">
        <v>2437</v>
      </c>
    </row>
    <row r="22802" spans="1:3" hidden="1" x14ac:dyDescent="0.25">
      <c r="A22802">
        <v>4</v>
      </c>
      <c r="B22802" t="s">
        <v>619582</v>
      </c>
      <c r="C22802">
        <v>2438</v>
      </c>
    </row>
    <row r="22803" spans="1:3" hidden="1" x14ac:dyDescent="0.25">
      <c r="A22803">
        <v>4</v>
      </c>
      <c r="B22803" t="s">
        <v>619584</v>
      </c>
      <c r="C22803">
        <v>2439</v>
      </c>
    </row>
    <row r="22804" spans="1:3" hidden="1" x14ac:dyDescent="0.25">
      <c r="A22804">
        <v>4</v>
      </c>
      <c r="B22804" t="s">
        <v>619586</v>
      </c>
      <c r="C22804">
        <v>2440</v>
      </c>
    </row>
    <row r="22805" spans="1:3" hidden="1" x14ac:dyDescent="0.25">
      <c r="A22805">
        <v>4</v>
      </c>
      <c r="B22805" t="s">
        <v>619590</v>
      </c>
      <c r="C22805">
        <v>2441</v>
      </c>
    </row>
    <row r="22806" spans="1:3" hidden="1" x14ac:dyDescent="0.25">
      <c r="A22806">
        <v>4</v>
      </c>
      <c r="B22806" t="s">
        <v>619595</v>
      </c>
      <c r="C22806">
        <v>2442</v>
      </c>
    </row>
    <row r="22807" spans="1:3" hidden="1" x14ac:dyDescent="0.25">
      <c r="A22807">
        <v>4</v>
      </c>
      <c r="B22807" t="s">
        <v>619597</v>
      </c>
      <c r="C22807">
        <v>2443</v>
      </c>
    </row>
    <row r="22808" spans="1:3" hidden="1" x14ac:dyDescent="0.25">
      <c r="A22808">
        <v>4</v>
      </c>
      <c r="B22808" t="s">
        <v>619600</v>
      </c>
      <c r="C22808">
        <v>2444</v>
      </c>
    </row>
    <row r="22809" spans="1:3" hidden="1" x14ac:dyDescent="0.25">
      <c r="A22809">
        <v>4</v>
      </c>
      <c r="B22809" t="s">
        <v>619606</v>
      </c>
      <c r="C22809">
        <v>2445</v>
      </c>
    </row>
    <row r="22810" spans="1:3" hidden="1" x14ac:dyDescent="0.25">
      <c r="A22810">
        <v>4</v>
      </c>
      <c r="B22810" t="s">
        <v>619614</v>
      </c>
      <c r="C22810">
        <v>2446</v>
      </c>
    </row>
    <row r="22811" spans="1:3" hidden="1" x14ac:dyDescent="0.25">
      <c r="A22811">
        <v>4</v>
      </c>
      <c r="B22811" t="s">
        <v>619619</v>
      </c>
      <c r="C22811">
        <v>2447</v>
      </c>
    </row>
    <row r="22812" spans="1:3" hidden="1" x14ac:dyDescent="0.25">
      <c r="A22812">
        <v>4</v>
      </c>
      <c r="B22812" t="s">
        <v>619628</v>
      </c>
      <c r="C22812">
        <v>2448</v>
      </c>
    </row>
    <row r="22813" spans="1:3" hidden="1" x14ac:dyDescent="0.25">
      <c r="A22813">
        <v>4</v>
      </c>
      <c r="B22813" t="s">
        <v>619631</v>
      </c>
      <c r="C22813">
        <v>2449</v>
      </c>
    </row>
    <row r="22814" spans="1:3" hidden="1" x14ac:dyDescent="0.25">
      <c r="A22814">
        <v>4</v>
      </c>
      <c r="B22814" t="s">
        <v>619633</v>
      </c>
      <c r="C22814">
        <v>2450</v>
      </c>
    </row>
    <row r="22815" spans="1:3" hidden="1" x14ac:dyDescent="0.25">
      <c r="A22815">
        <v>4</v>
      </c>
      <c r="B22815" t="s">
        <v>619636</v>
      </c>
      <c r="C22815">
        <v>2451</v>
      </c>
    </row>
    <row r="22816" spans="1:3" hidden="1" x14ac:dyDescent="0.25">
      <c r="A22816">
        <v>4</v>
      </c>
      <c r="B22816" t="s">
        <v>619639</v>
      </c>
      <c r="C22816">
        <v>2452</v>
      </c>
    </row>
    <row r="22817" spans="1:3" hidden="1" x14ac:dyDescent="0.25">
      <c r="A22817">
        <v>4</v>
      </c>
      <c r="B22817" t="s">
        <v>619640</v>
      </c>
      <c r="C22817">
        <v>2453</v>
      </c>
    </row>
    <row r="22818" spans="1:3" hidden="1" x14ac:dyDescent="0.25">
      <c r="A22818">
        <v>4</v>
      </c>
      <c r="B22818" t="s">
        <v>619652</v>
      </c>
      <c r="C22818">
        <v>2454</v>
      </c>
    </row>
    <row r="22819" spans="1:3" hidden="1" x14ac:dyDescent="0.25">
      <c r="A22819">
        <v>4</v>
      </c>
      <c r="B22819" t="s">
        <v>619659</v>
      </c>
      <c r="C22819">
        <v>2455</v>
      </c>
    </row>
    <row r="22820" spans="1:3" hidden="1" x14ac:dyDescent="0.25">
      <c r="A22820">
        <v>4</v>
      </c>
      <c r="B22820" t="s">
        <v>619667</v>
      </c>
      <c r="C22820">
        <v>2456</v>
      </c>
    </row>
    <row r="22821" spans="1:3" hidden="1" x14ac:dyDescent="0.25">
      <c r="A22821">
        <v>4</v>
      </c>
      <c r="B22821" t="s">
        <v>619669</v>
      </c>
      <c r="C22821">
        <v>2457</v>
      </c>
    </row>
    <row r="22822" spans="1:3" hidden="1" x14ac:dyDescent="0.25">
      <c r="A22822">
        <v>4</v>
      </c>
      <c r="B22822" t="s">
        <v>619670</v>
      </c>
      <c r="C22822">
        <v>2458</v>
      </c>
    </row>
    <row r="22823" spans="1:3" hidden="1" x14ac:dyDescent="0.25">
      <c r="A22823">
        <v>4</v>
      </c>
      <c r="B22823" t="s">
        <v>619676</v>
      </c>
      <c r="C22823">
        <v>2459</v>
      </c>
    </row>
    <row r="22824" spans="1:3" hidden="1" x14ac:dyDescent="0.25">
      <c r="A22824">
        <v>4</v>
      </c>
      <c r="B22824" t="s">
        <v>619677</v>
      </c>
      <c r="C22824">
        <v>2460</v>
      </c>
    </row>
    <row r="22825" spans="1:3" hidden="1" x14ac:dyDescent="0.25">
      <c r="A22825">
        <v>4</v>
      </c>
      <c r="B22825" t="s">
        <v>619687</v>
      </c>
      <c r="C22825">
        <v>2461</v>
      </c>
    </row>
    <row r="22826" spans="1:3" hidden="1" x14ac:dyDescent="0.25">
      <c r="A22826">
        <v>4</v>
      </c>
      <c r="B22826" t="s">
        <v>619688</v>
      </c>
      <c r="C22826">
        <v>2462</v>
      </c>
    </row>
    <row r="22827" spans="1:3" hidden="1" x14ac:dyDescent="0.25">
      <c r="A22827">
        <v>4</v>
      </c>
      <c r="B22827" t="s">
        <v>619703</v>
      </c>
      <c r="C22827">
        <v>2463</v>
      </c>
    </row>
    <row r="22828" spans="1:3" hidden="1" x14ac:dyDescent="0.25">
      <c r="A22828">
        <v>4</v>
      </c>
      <c r="B22828" t="s">
        <v>619704</v>
      </c>
      <c r="C22828">
        <v>2464</v>
      </c>
    </row>
    <row r="22829" spans="1:3" hidden="1" x14ac:dyDescent="0.25">
      <c r="A22829">
        <v>4</v>
      </c>
      <c r="B22829" t="s">
        <v>619710</v>
      </c>
      <c r="C22829">
        <v>2465</v>
      </c>
    </row>
    <row r="22830" spans="1:3" hidden="1" x14ac:dyDescent="0.25">
      <c r="A22830">
        <v>4</v>
      </c>
      <c r="B22830" t="s">
        <v>619716</v>
      </c>
      <c r="C22830">
        <v>2466</v>
      </c>
    </row>
    <row r="22831" spans="1:3" hidden="1" x14ac:dyDescent="0.25">
      <c r="A22831">
        <v>4</v>
      </c>
      <c r="B22831" t="s">
        <v>619719</v>
      </c>
      <c r="C22831">
        <v>2467</v>
      </c>
    </row>
    <row r="22832" spans="1:3" hidden="1" x14ac:dyDescent="0.25">
      <c r="A22832">
        <v>4</v>
      </c>
      <c r="B22832" t="s">
        <v>619725</v>
      </c>
      <c r="C22832">
        <v>2468</v>
      </c>
    </row>
    <row r="22833" spans="1:3" hidden="1" x14ac:dyDescent="0.25">
      <c r="A22833">
        <v>4</v>
      </c>
      <c r="B22833" t="s">
        <v>619731</v>
      </c>
      <c r="C22833">
        <v>2469</v>
      </c>
    </row>
    <row r="22834" spans="1:3" hidden="1" x14ac:dyDescent="0.25">
      <c r="A22834">
        <v>4</v>
      </c>
      <c r="B22834" t="s">
        <v>619737</v>
      </c>
      <c r="C22834">
        <v>2470</v>
      </c>
    </row>
    <row r="22835" spans="1:3" hidden="1" x14ac:dyDescent="0.25">
      <c r="A22835">
        <v>4</v>
      </c>
      <c r="B22835" t="s">
        <v>619743</v>
      </c>
      <c r="C22835">
        <v>2471</v>
      </c>
    </row>
    <row r="22836" spans="1:3" hidden="1" x14ac:dyDescent="0.25">
      <c r="A22836">
        <v>4</v>
      </c>
      <c r="B22836" t="s">
        <v>619754</v>
      </c>
      <c r="C22836">
        <v>2472</v>
      </c>
    </row>
    <row r="22837" spans="1:3" hidden="1" x14ac:dyDescent="0.25">
      <c r="A22837">
        <v>4</v>
      </c>
      <c r="B22837" t="s">
        <v>619759</v>
      </c>
      <c r="C22837">
        <v>2473</v>
      </c>
    </row>
    <row r="22838" spans="1:3" hidden="1" x14ac:dyDescent="0.25">
      <c r="A22838">
        <v>4</v>
      </c>
      <c r="B22838" t="s">
        <v>619763</v>
      </c>
      <c r="C22838">
        <v>2474</v>
      </c>
    </row>
    <row r="22839" spans="1:3" hidden="1" x14ac:dyDescent="0.25">
      <c r="A22839">
        <v>4</v>
      </c>
      <c r="B22839" t="s">
        <v>619764</v>
      </c>
      <c r="C22839">
        <v>2475</v>
      </c>
    </row>
    <row r="22840" spans="1:3" hidden="1" x14ac:dyDescent="0.25">
      <c r="A22840">
        <v>4</v>
      </c>
      <c r="B22840" t="s">
        <v>619766</v>
      </c>
      <c r="C22840">
        <v>2476</v>
      </c>
    </row>
    <row r="22841" spans="1:3" hidden="1" x14ac:dyDescent="0.25">
      <c r="A22841">
        <v>4</v>
      </c>
      <c r="B22841" t="s">
        <v>619769</v>
      </c>
      <c r="C22841">
        <v>2477</v>
      </c>
    </row>
    <row r="22842" spans="1:3" hidden="1" x14ac:dyDescent="0.25">
      <c r="A22842">
        <v>4</v>
      </c>
      <c r="B22842" t="s">
        <v>619770</v>
      </c>
      <c r="C22842">
        <v>2478</v>
      </c>
    </row>
    <row r="22843" spans="1:3" hidden="1" x14ac:dyDescent="0.25">
      <c r="A22843">
        <v>4</v>
      </c>
      <c r="B22843" t="s">
        <v>619772</v>
      </c>
      <c r="C22843">
        <v>2479</v>
      </c>
    </row>
    <row r="22844" spans="1:3" hidden="1" x14ac:dyDescent="0.25">
      <c r="A22844">
        <v>4</v>
      </c>
      <c r="B22844" t="s">
        <v>619783</v>
      </c>
      <c r="C22844">
        <v>2480</v>
      </c>
    </row>
    <row r="22845" spans="1:3" hidden="1" x14ac:dyDescent="0.25">
      <c r="A22845">
        <v>4</v>
      </c>
      <c r="B22845" t="s">
        <v>619784</v>
      </c>
      <c r="C22845">
        <v>2481</v>
      </c>
    </row>
    <row r="22846" spans="1:3" hidden="1" x14ac:dyDescent="0.25">
      <c r="A22846">
        <v>4</v>
      </c>
      <c r="B22846" t="s">
        <v>619786</v>
      </c>
      <c r="C22846">
        <v>2482</v>
      </c>
    </row>
    <row r="22847" spans="1:3" hidden="1" x14ac:dyDescent="0.25">
      <c r="A22847">
        <v>4</v>
      </c>
      <c r="B22847" t="s">
        <v>619791</v>
      </c>
      <c r="C22847">
        <v>2483</v>
      </c>
    </row>
    <row r="22848" spans="1:3" hidden="1" x14ac:dyDescent="0.25">
      <c r="A22848">
        <v>4</v>
      </c>
      <c r="B22848" t="s">
        <v>619792</v>
      </c>
      <c r="C22848">
        <v>2484</v>
      </c>
    </row>
    <row r="22849" spans="1:3" hidden="1" x14ac:dyDescent="0.25">
      <c r="A22849">
        <v>4</v>
      </c>
      <c r="B22849" t="s">
        <v>619793</v>
      </c>
      <c r="C22849">
        <v>2485</v>
      </c>
    </row>
    <row r="22850" spans="1:3" hidden="1" x14ac:dyDescent="0.25">
      <c r="A22850">
        <v>4</v>
      </c>
      <c r="B22850" t="s">
        <v>619804</v>
      </c>
      <c r="C22850">
        <v>2486</v>
      </c>
    </row>
    <row r="22851" spans="1:3" hidden="1" x14ac:dyDescent="0.25">
      <c r="A22851">
        <v>4</v>
      </c>
      <c r="B22851" t="s">
        <v>619807</v>
      </c>
      <c r="C22851">
        <v>2487</v>
      </c>
    </row>
    <row r="22852" spans="1:3" hidden="1" x14ac:dyDescent="0.25">
      <c r="A22852">
        <v>4</v>
      </c>
      <c r="B22852" t="s">
        <v>619808</v>
      </c>
      <c r="C22852">
        <v>2488</v>
      </c>
    </row>
    <row r="22853" spans="1:3" hidden="1" x14ac:dyDescent="0.25">
      <c r="A22853">
        <v>4</v>
      </c>
      <c r="B22853" t="s">
        <v>619814</v>
      </c>
      <c r="C22853">
        <v>2489</v>
      </c>
    </row>
    <row r="22854" spans="1:3" hidden="1" x14ac:dyDescent="0.25">
      <c r="A22854">
        <v>4</v>
      </c>
      <c r="B22854" t="s">
        <v>619819</v>
      </c>
      <c r="C22854">
        <v>2490</v>
      </c>
    </row>
    <row r="22855" spans="1:3" hidden="1" x14ac:dyDescent="0.25">
      <c r="A22855">
        <v>4</v>
      </c>
      <c r="B22855" t="s">
        <v>619822</v>
      </c>
      <c r="C22855">
        <v>2491</v>
      </c>
    </row>
    <row r="22856" spans="1:3" hidden="1" x14ac:dyDescent="0.25">
      <c r="A22856">
        <v>4</v>
      </c>
      <c r="B22856" t="s">
        <v>619825</v>
      </c>
      <c r="C22856">
        <v>2492</v>
      </c>
    </row>
    <row r="22857" spans="1:3" hidden="1" x14ac:dyDescent="0.25">
      <c r="A22857">
        <v>4</v>
      </c>
      <c r="B22857" t="s">
        <v>619830</v>
      </c>
      <c r="C22857">
        <v>2493</v>
      </c>
    </row>
    <row r="22858" spans="1:3" hidden="1" x14ac:dyDescent="0.25">
      <c r="A22858">
        <v>4</v>
      </c>
      <c r="B22858" t="s">
        <v>619837</v>
      </c>
      <c r="C22858">
        <v>2494</v>
      </c>
    </row>
    <row r="22859" spans="1:3" hidden="1" x14ac:dyDescent="0.25">
      <c r="A22859">
        <v>4</v>
      </c>
      <c r="B22859" t="s">
        <v>619839</v>
      </c>
      <c r="C22859">
        <v>2495</v>
      </c>
    </row>
    <row r="22860" spans="1:3" hidden="1" x14ac:dyDescent="0.25">
      <c r="A22860">
        <v>4</v>
      </c>
      <c r="B22860" t="s">
        <v>619840</v>
      </c>
      <c r="C22860">
        <v>2496</v>
      </c>
    </row>
    <row r="22861" spans="1:3" hidden="1" x14ac:dyDescent="0.25">
      <c r="A22861">
        <v>4</v>
      </c>
      <c r="B22861" t="s">
        <v>619841</v>
      </c>
      <c r="C22861">
        <v>2497</v>
      </c>
    </row>
    <row r="22862" spans="1:3" hidden="1" x14ac:dyDescent="0.25">
      <c r="A22862">
        <v>4</v>
      </c>
      <c r="B22862" t="s">
        <v>619858</v>
      </c>
      <c r="C22862">
        <v>2498</v>
      </c>
    </row>
    <row r="22863" spans="1:3" hidden="1" x14ac:dyDescent="0.25">
      <c r="A22863">
        <v>4</v>
      </c>
      <c r="B22863" t="s">
        <v>619859</v>
      </c>
      <c r="C22863">
        <v>2499</v>
      </c>
    </row>
    <row r="22864" spans="1:3" hidden="1" x14ac:dyDescent="0.25">
      <c r="A22864">
        <v>4</v>
      </c>
      <c r="B22864" t="s">
        <v>619861</v>
      </c>
      <c r="C22864">
        <v>2500</v>
      </c>
    </row>
    <row r="22865" spans="1:3" hidden="1" x14ac:dyDescent="0.25">
      <c r="A22865">
        <v>4</v>
      </c>
      <c r="B22865" t="s">
        <v>619865</v>
      </c>
      <c r="C22865">
        <v>2501</v>
      </c>
    </row>
    <row r="22866" spans="1:3" hidden="1" x14ac:dyDescent="0.25">
      <c r="A22866">
        <v>4</v>
      </c>
      <c r="B22866" t="s">
        <v>619867</v>
      </c>
      <c r="C22866">
        <v>2502</v>
      </c>
    </row>
    <row r="22867" spans="1:3" hidden="1" x14ac:dyDescent="0.25">
      <c r="A22867">
        <v>4</v>
      </c>
      <c r="B22867" t="s">
        <v>619870</v>
      </c>
      <c r="C22867">
        <v>2503</v>
      </c>
    </row>
    <row r="22868" spans="1:3" hidden="1" x14ac:dyDescent="0.25">
      <c r="A22868">
        <v>4</v>
      </c>
      <c r="B22868" t="s">
        <v>619878</v>
      </c>
      <c r="C22868">
        <v>2504</v>
      </c>
    </row>
    <row r="22869" spans="1:3" hidden="1" x14ac:dyDescent="0.25">
      <c r="A22869">
        <v>4</v>
      </c>
      <c r="B22869" t="s">
        <v>619882</v>
      </c>
      <c r="C22869">
        <v>2505</v>
      </c>
    </row>
    <row r="22870" spans="1:3" hidden="1" x14ac:dyDescent="0.25">
      <c r="A22870">
        <v>4</v>
      </c>
      <c r="B22870" t="s">
        <v>619885</v>
      </c>
      <c r="C22870">
        <v>2506</v>
      </c>
    </row>
    <row r="22871" spans="1:3" hidden="1" x14ac:dyDescent="0.25">
      <c r="A22871">
        <v>4</v>
      </c>
      <c r="B22871" t="s">
        <v>619893</v>
      </c>
      <c r="C22871">
        <v>2507</v>
      </c>
    </row>
    <row r="22872" spans="1:3" hidden="1" x14ac:dyDescent="0.25">
      <c r="A22872">
        <v>4</v>
      </c>
      <c r="B22872" t="s">
        <v>619894</v>
      </c>
      <c r="C22872">
        <v>2508</v>
      </c>
    </row>
    <row r="22873" spans="1:3" hidden="1" x14ac:dyDescent="0.25">
      <c r="A22873">
        <v>4</v>
      </c>
      <c r="B22873" t="s">
        <v>619895</v>
      </c>
      <c r="C22873">
        <v>2509</v>
      </c>
    </row>
    <row r="22874" spans="1:3" hidden="1" x14ac:dyDescent="0.25">
      <c r="A22874">
        <v>4</v>
      </c>
      <c r="B22874" t="s">
        <v>619898</v>
      </c>
      <c r="C22874">
        <v>2510</v>
      </c>
    </row>
    <row r="22875" spans="1:3" hidden="1" x14ac:dyDescent="0.25">
      <c r="A22875">
        <v>4</v>
      </c>
      <c r="B22875" t="s">
        <v>619902</v>
      </c>
      <c r="C22875">
        <v>2511</v>
      </c>
    </row>
    <row r="22876" spans="1:3" hidden="1" x14ac:dyDescent="0.25">
      <c r="A22876">
        <v>4</v>
      </c>
      <c r="B22876" t="s">
        <v>619906</v>
      </c>
      <c r="C22876">
        <v>2512</v>
      </c>
    </row>
    <row r="22877" spans="1:3" hidden="1" x14ac:dyDescent="0.25">
      <c r="A22877">
        <v>4</v>
      </c>
      <c r="B22877" t="s">
        <v>619909</v>
      </c>
      <c r="C22877">
        <v>2513</v>
      </c>
    </row>
    <row r="22878" spans="1:3" hidden="1" x14ac:dyDescent="0.25">
      <c r="A22878">
        <v>4</v>
      </c>
      <c r="B22878" t="s">
        <v>619915</v>
      </c>
      <c r="C22878">
        <v>2514</v>
      </c>
    </row>
    <row r="22879" spans="1:3" hidden="1" x14ac:dyDescent="0.25">
      <c r="A22879">
        <v>4</v>
      </c>
      <c r="B22879" t="s">
        <v>619917</v>
      </c>
      <c r="C22879">
        <v>2515</v>
      </c>
    </row>
    <row r="22880" spans="1:3" hidden="1" x14ac:dyDescent="0.25">
      <c r="A22880">
        <v>4</v>
      </c>
      <c r="B22880" t="s">
        <v>619920</v>
      </c>
      <c r="C22880">
        <v>2516</v>
      </c>
    </row>
    <row r="22881" spans="1:3" hidden="1" x14ac:dyDescent="0.25">
      <c r="A22881">
        <v>4</v>
      </c>
      <c r="B22881" t="s">
        <v>619922</v>
      </c>
      <c r="C22881">
        <v>2517</v>
      </c>
    </row>
    <row r="22882" spans="1:3" hidden="1" x14ac:dyDescent="0.25">
      <c r="A22882">
        <v>4</v>
      </c>
      <c r="B22882" t="s">
        <v>619931</v>
      </c>
      <c r="C22882">
        <v>2518</v>
      </c>
    </row>
    <row r="22883" spans="1:3" hidden="1" x14ac:dyDescent="0.25">
      <c r="A22883">
        <v>4</v>
      </c>
      <c r="B22883" t="s">
        <v>619932</v>
      </c>
      <c r="C22883">
        <v>2519</v>
      </c>
    </row>
    <row r="22884" spans="1:3" hidden="1" x14ac:dyDescent="0.25">
      <c r="A22884">
        <v>4</v>
      </c>
      <c r="B22884" t="s">
        <v>619936</v>
      </c>
      <c r="C22884">
        <v>2520</v>
      </c>
    </row>
    <row r="22885" spans="1:3" hidden="1" x14ac:dyDescent="0.25">
      <c r="A22885">
        <v>4</v>
      </c>
      <c r="B22885" t="s">
        <v>619938</v>
      </c>
      <c r="C22885">
        <v>2521</v>
      </c>
    </row>
    <row r="22886" spans="1:3" hidden="1" x14ac:dyDescent="0.25">
      <c r="A22886">
        <v>4</v>
      </c>
      <c r="B22886" t="s">
        <v>619946</v>
      </c>
      <c r="C22886">
        <v>2522</v>
      </c>
    </row>
    <row r="22887" spans="1:3" hidden="1" x14ac:dyDescent="0.25">
      <c r="A22887">
        <v>4</v>
      </c>
      <c r="B22887" t="s">
        <v>619951</v>
      </c>
      <c r="C22887">
        <v>2523</v>
      </c>
    </row>
    <row r="22888" spans="1:3" hidden="1" x14ac:dyDescent="0.25">
      <c r="A22888">
        <v>4</v>
      </c>
      <c r="B22888" t="s">
        <v>619954</v>
      </c>
      <c r="C22888">
        <v>2524</v>
      </c>
    </row>
    <row r="22889" spans="1:3" hidden="1" x14ac:dyDescent="0.25">
      <c r="A22889">
        <v>4</v>
      </c>
      <c r="B22889" t="s">
        <v>619957</v>
      </c>
      <c r="C22889">
        <v>2525</v>
      </c>
    </row>
    <row r="22890" spans="1:3" hidden="1" x14ac:dyDescent="0.25">
      <c r="A22890">
        <v>4</v>
      </c>
      <c r="B22890" t="s">
        <v>619960</v>
      </c>
      <c r="C22890">
        <v>2526</v>
      </c>
    </row>
    <row r="22891" spans="1:3" hidden="1" x14ac:dyDescent="0.25">
      <c r="A22891">
        <v>4</v>
      </c>
      <c r="B22891" t="s">
        <v>619968</v>
      </c>
      <c r="C22891">
        <v>2527</v>
      </c>
    </row>
    <row r="22892" spans="1:3" hidden="1" x14ac:dyDescent="0.25">
      <c r="A22892">
        <v>4</v>
      </c>
      <c r="B22892" t="s">
        <v>619970</v>
      </c>
      <c r="C22892">
        <v>2528</v>
      </c>
    </row>
    <row r="22893" spans="1:3" hidden="1" x14ac:dyDescent="0.25">
      <c r="A22893">
        <v>4</v>
      </c>
      <c r="B22893" t="s">
        <v>619972</v>
      </c>
      <c r="C22893">
        <v>2529</v>
      </c>
    </row>
    <row r="22894" spans="1:3" hidden="1" x14ac:dyDescent="0.25">
      <c r="A22894">
        <v>4</v>
      </c>
      <c r="B22894" t="s">
        <v>619983</v>
      </c>
      <c r="C22894">
        <v>2530</v>
      </c>
    </row>
    <row r="22895" spans="1:3" hidden="1" x14ac:dyDescent="0.25">
      <c r="A22895">
        <v>4</v>
      </c>
      <c r="B22895" t="s">
        <v>619994</v>
      </c>
      <c r="C22895">
        <v>2531</v>
      </c>
    </row>
    <row r="22896" spans="1:3" hidden="1" x14ac:dyDescent="0.25">
      <c r="A22896">
        <v>4</v>
      </c>
      <c r="B22896" t="s">
        <v>619997</v>
      </c>
      <c r="C22896">
        <v>2532</v>
      </c>
    </row>
    <row r="22897" spans="1:3" hidden="1" x14ac:dyDescent="0.25">
      <c r="A22897">
        <v>4</v>
      </c>
      <c r="B22897" t="s">
        <v>620001</v>
      </c>
      <c r="C22897">
        <v>2533</v>
      </c>
    </row>
    <row r="22898" spans="1:3" hidden="1" x14ac:dyDescent="0.25">
      <c r="A22898">
        <v>4</v>
      </c>
      <c r="B22898" t="s">
        <v>620005</v>
      </c>
      <c r="C22898">
        <v>2534</v>
      </c>
    </row>
    <row r="22899" spans="1:3" hidden="1" x14ac:dyDescent="0.25">
      <c r="A22899">
        <v>4</v>
      </c>
      <c r="B22899" t="s">
        <v>620009</v>
      </c>
      <c r="C22899">
        <v>2535</v>
      </c>
    </row>
    <row r="22900" spans="1:3" hidden="1" x14ac:dyDescent="0.25">
      <c r="A22900">
        <v>4</v>
      </c>
      <c r="B22900" t="s">
        <v>620012</v>
      </c>
      <c r="C22900">
        <v>2536</v>
      </c>
    </row>
    <row r="22901" spans="1:3" hidden="1" x14ac:dyDescent="0.25">
      <c r="A22901">
        <v>4</v>
      </c>
      <c r="B22901" t="s">
        <v>620017</v>
      </c>
      <c r="C22901">
        <v>2537</v>
      </c>
    </row>
    <row r="22902" spans="1:3" hidden="1" x14ac:dyDescent="0.25">
      <c r="A22902">
        <v>4</v>
      </c>
      <c r="B22902" t="s">
        <v>620020</v>
      </c>
      <c r="C22902">
        <v>2538</v>
      </c>
    </row>
    <row r="22903" spans="1:3" hidden="1" x14ac:dyDescent="0.25">
      <c r="A22903">
        <v>4</v>
      </c>
      <c r="B22903" t="s">
        <v>620022</v>
      </c>
      <c r="C22903">
        <v>2539</v>
      </c>
    </row>
    <row r="22904" spans="1:3" hidden="1" x14ac:dyDescent="0.25">
      <c r="A22904">
        <v>4</v>
      </c>
      <c r="B22904" t="s">
        <v>620025</v>
      </c>
      <c r="C22904">
        <v>2540</v>
      </c>
    </row>
    <row r="22905" spans="1:3" hidden="1" x14ac:dyDescent="0.25">
      <c r="A22905">
        <v>4</v>
      </c>
      <c r="B22905" t="s">
        <v>620040</v>
      </c>
      <c r="C22905">
        <v>2541</v>
      </c>
    </row>
    <row r="22906" spans="1:3" hidden="1" x14ac:dyDescent="0.25">
      <c r="A22906">
        <v>4</v>
      </c>
      <c r="B22906" t="s">
        <v>620042</v>
      </c>
      <c r="C22906">
        <v>2542</v>
      </c>
    </row>
    <row r="22907" spans="1:3" hidden="1" x14ac:dyDescent="0.25">
      <c r="A22907">
        <v>4</v>
      </c>
      <c r="B22907" t="s">
        <v>620049</v>
      </c>
      <c r="C22907">
        <v>2543</v>
      </c>
    </row>
    <row r="22908" spans="1:3" hidden="1" x14ac:dyDescent="0.25">
      <c r="A22908">
        <v>4</v>
      </c>
      <c r="B22908" t="s">
        <v>620060</v>
      </c>
      <c r="C22908">
        <v>2544</v>
      </c>
    </row>
    <row r="22909" spans="1:3" hidden="1" x14ac:dyDescent="0.25">
      <c r="A22909">
        <v>4</v>
      </c>
      <c r="B22909" t="s">
        <v>620061</v>
      </c>
      <c r="C22909">
        <v>2545</v>
      </c>
    </row>
    <row r="22910" spans="1:3" hidden="1" x14ac:dyDescent="0.25">
      <c r="A22910">
        <v>4</v>
      </c>
      <c r="B22910" t="s">
        <v>620065</v>
      </c>
      <c r="C22910">
        <v>2546</v>
      </c>
    </row>
    <row r="22911" spans="1:3" hidden="1" x14ac:dyDescent="0.25">
      <c r="A22911">
        <v>4</v>
      </c>
      <c r="B22911" t="s">
        <v>620068</v>
      </c>
      <c r="C22911">
        <v>2547</v>
      </c>
    </row>
    <row r="22912" spans="1:3" hidden="1" x14ac:dyDescent="0.25">
      <c r="A22912">
        <v>4</v>
      </c>
      <c r="B22912" t="s">
        <v>620071</v>
      </c>
      <c r="C22912">
        <v>2548</v>
      </c>
    </row>
    <row r="22913" spans="1:3" hidden="1" x14ac:dyDescent="0.25">
      <c r="A22913">
        <v>4</v>
      </c>
      <c r="B22913" t="s">
        <v>620073</v>
      </c>
      <c r="C22913">
        <v>2549</v>
      </c>
    </row>
    <row r="22914" spans="1:3" hidden="1" x14ac:dyDescent="0.25">
      <c r="A22914">
        <v>4</v>
      </c>
      <c r="B22914" t="s">
        <v>620074</v>
      </c>
      <c r="C22914">
        <v>2550</v>
      </c>
    </row>
    <row r="22915" spans="1:3" hidden="1" x14ac:dyDescent="0.25">
      <c r="A22915">
        <v>4</v>
      </c>
      <c r="B22915" t="s">
        <v>620077</v>
      </c>
      <c r="C22915">
        <v>2551</v>
      </c>
    </row>
    <row r="22916" spans="1:3" hidden="1" x14ac:dyDescent="0.25">
      <c r="A22916">
        <v>4</v>
      </c>
      <c r="B22916" t="s">
        <v>620080</v>
      </c>
      <c r="C22916">
        <v>2552</v>
      </c>
    </row>
    <row r="22917" spans="1:3" hidden="1" x14ac:dyDescent="0.25">
      <c r="A22917">
        <v>4</v>
      </c>
      <c r="B22917" t="s">
        <v>620084</v>
      </c>
      <c r="C22917">
        <v>2553</v>
      </c>
    </row>
    <row r="22918" spans="1:3" hidden="1" x14ac:dyDescent="0.25">
      <c r="A22918">
        <v>4</v>
      </c>
      <c r="B22918" t="s">
        <v>620089</v>
      </c>
      <c r="C22918">
        <v>2554</v>
      </c>
    </row>
    <row r="22919" spans="1:3" hidden="1" x14ac:dyDescent="0.25">
      <c r="A22919">
        <v>4</v>
      </c>
      <c r="B22919" t="s">
        <v>620094</v>
      </c>
      <c r="C22919">
        <v>2555</v>
      </c>
    </row>
    <row r="22920" spans="1:3" hidden="1" x14ac:dyDescent="0.25">
      <c r="A22920">
        <v>4</v>
      </c>
      <c r="B22920" t="s">
        <v>620099</v>
      </c>
      <c r="C22920">
        <v>2556</v>
      </c>
    </row>
    <row r="22921" spans="1:3" hidden="1" x14ac:dyDescent="0.25">
      <c r="A22921">
        <v>4</v>
      </c>
      <c r="B22921" t="s">
        <v>620100</v>
      </c>
      <c r="C22921">
        <v>2557</v>
      </c>
    </row>
    <row r="22922" spans="1:3" hidden="1" x14ac:dyDescent="0.25">
      <c r="A22922">
        <v>4</v>
      </c>
      <c r="B22922" t="s">
        <v>620101</v>
      </c>
      <c r="C22922">
        <v>2558</v>
      </c>
    </row>
    <row r="22923" spans="1:3" hidden="1" x14ac:dyDescent="0.25">
      <c r="A22923">
        <v>4</v>
      </c>
      <c r="B22923" t="s">
        <v>620103</v>
      </c>
      <c r="C22923">
        <v>2559</v>
      </c>
    </row>
    <row r="22924" spans="1:3" hidden="1" x14ac:dyDescent="0.25">
      <c r="A22924">
        <v>4</v>
      </c>
      <c r="B22924" t="s">
        <v>620104</v>
      </c>
      <c r="C22924">
        <v>2560</v>
      </c>
    </row>
    <row r="22925" spans="1:3" hidden="1" x14ac:dyDescent="0.25">
      <c r="A22925">
        <v>4</v>
      </c>
      <c r="B22925" t="s">
        <v>620105</v>
      </c>
      <c r="C22925">
        <v>2561</v>
      </c>
    </row>
    <row r="22926" spans="1:3" hidden="1" x14ac:dyDescent="0.25">
      <c r="A22926">
        <v>4</v>
      </c>
      <c r="B22926" t="s">
        <v>620106</v>
      </c>
      <c r="C22926">
        <v>2562</v>
      </c>
    </row>
    <row r="22927" spans="1:3" hidden="1" x14ac:dyDescent="0.25">
      <c r="A22927">
        <v>4</v>
      </c>
      <c r="B22927" t="s">
        <v>620109</v>
      </c>
      <c r="C22927">
        <v>2563</v>
      </c>
    </row>
    <row r="22928" spans="1:3" hidden="1" x14ac:dyDescent="0.25">
      <c r="A22928">
        <v>4</v>
      </c>
      <c r="B22928" t="s">
        <v>620111</v>
      </c>
      <c r="C22928">
        <v>2564</v>
      </c>
    </row>
    <row r="22929" spans="1:3" hidden="1" x14ac:dyDescent="0.25">
      <c r="A22929">
        <v>4</v>
      </c>
      <c r="B22929" t="s">
        <v>620114</v>
      </c>
      <c r="C22929">
        <v>2565</v>
      </c>
    </row>
    <row r="22930" spans="1:3" hidden="1" x14ac:dyDescent="0.25">
      <c r="A22930">
        <v>4</v>
      </c>
      <c r="B22930" t="s">
        <v>620116</v>
      </c>
      <c r="C22930">
        <v>2566</v>
      </c>
    </row>
    <row r="22931" spans="1:3" hidden="1" x14ac:dyDescent="0.25">
      <c r="A22931">
        <v>4</v>
      </c>
      <c r="B22931" t="s">
        <v>620117</v>
      </c>
      <c r="C22931">
        <v>2567</v>
      </c>
    </row>
    <row r="22932" spans="1:3" hidden="1" x14ac:dyDescent="0.25">
      <c r="A22932">
        <v>4</v>
      </c>
      <c r="B22932" t="s">
        <v>620119</v>
      </c>
      <c r="C22932">
        <v>2568</v>
      </c>
    </row>
    <row r="22933" spans="1:3" hidden="1" x14ac:dyDescent="0.25">
      <c r="A22933">
        <v>4</v>
      </c>
      <c r="B22933" t="s">
        <v>620120</v>
      </c>
      <c r="C22933">
        <v>2569</v>
      </c>
    </row>
    <row r="22934" spans="1:3" hidden="1" x14ac:dyDescent="0.25">
      <c r="A22934">
        <v>4</v>
      </c>
      <c r="B22934" t="s">
        <v>620123</v>
      </c>
      <c r="C22934">
        <v>2570</v>
      </c>
    </row>
    <row r="22935" spans="1:3" hidden="1" x14ac:dyDescent="0.25">
      <c r="A22935">
        <v>4</v>
      </c>
      <c r="B22935" t="s">
        <v>620125</v>
      </c>
      <c r="C22935">
        <v>2571</v>
      </c>
    </row>
    <row r="22936" spans="1:3" hidden="1" x14ac:dyDescent="0.25">
      <c r="A22936">
        <v>4</v>
      </c>
      <c r="B22936" t="s">
        <v>620128</v>
      </c>
      <c r="C22936">
        <v>2572</v>
      </c>
    </row>
    <row r="22937" spans="1:3" hidden="1" x14ac:dyDescent="0.25">
      <c r="A22937">
        <v>4</v>
      </c>
      <c r="B22937" t="s">
        <v>620130</v>
      </c>
      <c r="C22937">
        <v>2573</v>
      </c>
    </row>
    <row r="22938" spans="1:3" hidden="1" x14ac:dyDescent="0.25">
      <c r="A22938">
        <v>4</v>
      </c>
      <c r="B22938" t="s">
        <v>620131</v>
      </c>
      <c r="C22938">
        <v>2574</v>
      </c>
    </row>
    <row r="22939" spans="1:3" hidden="1" x14ac:dyDescent="0.25">
      <c r="A22939">
        <v>4</v>
      </c>
      <c r="B22939" t="s">
        <v>620132</v>
      </c>
      <c r="C22939">
        <v>2575</v>
      </c>
    </row>
    <row r="22940" spans="1:3" hidden="1" x14ac:dyDescent="0.25">
      <c r="A22940">
        <v>4</v>
      </c>
      <c r="B22940" t="s">
        <v>620133</v>
      </c>
      <c r="C22940">
        <v>2576</v>
      </c>
    </row>
    <row r="22941" spans="1:3" hidden="1" x14ac:dyDescent="0.25">
      <c r="A22941">
        <v>4</v>
      </c>
      <c r="B22941" t="s">
        <v>620137</v>
      </c>
      <c r="C22941">
        <v>2577</v>
      </c>
    </row>
    <row r="22942" spans="1:3" hidden="1" x14ac:dyDescent="0.25">
      <c r="A22942">
        <v>4</v>
      </c>
      <c r="B22942" t="s">
        <v>620138</v>
      </c>
      <c r="C22942">
        <v>2578</v>
      </c>
    </row>
    <row r="22943" spans="1:3" hidden="1" x14ac:dyDescent="0.25">
      <c r="A22943">
        <v>4</v>
      </c>
      <c r="B22943" t="s">
        <v>620145</v>
      </c>
      <c r="C22943">
        <v>2579</v>
      </c>
    </row>
    <row r="22944" spans="1:3" hidden="1" x14ac:dyDescent="0.25">
      <c r="A22944">
        <v>4</v>
      </c>
      <c r="B22944" t="s">
        <v>620147</v>
      </c>
      <c r="C22944">
        <v>2580</v>
      </c>
    </row>
    <row r="22945" spans="1:3" hidden="1" x14ac:dyDescent="0.25">
      <c r="A22945">
        <v>4</v>
      </c>
      <c r="B22945" t="s">
        <v>620148</v>
      </c>
      <c r="C22945">
        <v>2581</v>
      </c>
    </row>
    <row r="22946" spans="1:3" hidden="1" x14ac:dyDescent="0.25">
      <c r="A22946">
        <v>4</v>
      </c>
      <c r="B22946" t="s">
        <v>620153</v>
      </c>
      <c r="C22946">
        <v>2582</v>
      </c>
    </row>
    <row r="22947" spans="1:3" hidden="1" x14ac:dyDescent="0.25">
      <c r="A22947">
        <v>4</v>
      </c>
      <c r="B22947" t="s">
        <v>620154</v>
      </c>
      <c r="C22947">
        <v>2583</v>
      </c>
    </row>
    <row r="22948" spans="1:3" hidden="1" x14ac:dyDescent="0.25">
      <c r="A22948">
        <v>4</v>
      </c>
      <c r="B22948" t="s">
        <v>620155</v>
      </c>
      <c r="C22948">
        <v>2584</v>
      </c>
    </row>
    <row r="22949" spans="1:3" hidden="1" x14ac:dyDescent="0.25">
      <c r="A22949">
        <v>4</v>
      </c>
      <c r="B22949" t="s">
        <v>620157</v>
      </c>
      <c r="C22949">
        <v>2585</v>
      </c>
    </row>
    <row r="22950" spans="1:3" hidden="1" x14ac:dyDescent="0.25">
      <c r="A22950">
        <v>4</v>
      </c>
      <c r="B22950" t="s">
        <v>620158</v>
      </c>
      <c r="C22950">
        <v>2586</v>
      </c>
    </row>
    <row r="22951" spans="1:3" hidden="1" x14ac:dyDescent="0.25">
      <c r="A22951">
        <v>4</v>
      </c>
      <c r="B22951" t="s">
        <v>620164</v>
      </c>
      <c r="C22951">
        <v>2587</v>
      </c>
    </row>
    <row r="22952" spans="1:3" hidden="1" x14ac:dyDescent="0.25">
      <c r="A22952">
        <v>4</v>
      </c>
      <c r="B22952" t="s">
        <v>620165</v>
      </c>
      <c r="C22952">
        <v>2588</v>
      </c>
    </row>
    <row r="22953" spans="1:3" hidden="1" x14ac:dyDescent="0.25">
      <c r="A22953">
        <v>4</v>
      </c>
      <c r="B22953" t="s">
        <v>620173</v>
      </c>
      <c r="C22953">
        <v>2589</v>
      </c>
    </row>
    <row r="22954" spans="1:3" hidden="1" x14ac:dyDescent="0.25">
      <c r="A22954">
        <v>4</v>
      </c>
      <c r="B22954" t="s">
        <v>620176</v>
      </c>
      <c r="C22954">
        <v>2590</v>
      </c>
    </row>
    <row r="22955" spans="1:3" hidden="1" x14ac:dyDescent="0.25">
      <c r="A22955">
        <v>4</v>
      </c>
      <c r="B22955" t="s">
        <v>620178</v>
      </c>
      <c r="C22955">
        <v>2591</v>
      </c>
    </row>
    <row r="22956" spans="1:3" hidden="1" x14ac:dyDescent="0.25">
      <c r="A22956">
        <v>4</v>
      </c>
      <c r="B22956" t="s">
        <v>620182</v>
      </c>
      <c r="C22956">
        <v>2592</v>
      </c>
    </row>
    <row r="22957" spans="1:3" hidden="1" x14ac:dyDescent="0.25">
      <c r="A22957">
        <v>4</v>
      </c>
      <c r="B22957" t="s">
        <v>620189</v>
      </c>
      <c r="C22957">
        <v>2593</v>
      </c>
    </row>
    <row r="22958" spans="1:3" hidden="1" x14ac:dyDescent="0.25">
      <c r="A22958">
        <v>4</v>
      </c>
      <c r="B22958" t="s">
        <v>620191</v>
      </c>
      <c r="C22958">
        <v>2594</v>
      </c>
    </row>
    <row r="22959" spans="1:3" hidden="1" x14ac:dyDescent="0.25">
      <c r="A22959">
        <v>4</v>
      </c>
      <c r="B22959" t="s">
        <v>620192</v>
      </c>
      <c r="C22959">
        <v>2595</v>
      </c>
    </row>
    <row r="22960" spans="1:3" hidden="1" x14ac:dyDescent="0.25">
      <c r="A22960">
        <v>4</v>
      </c>
      <c r="B22960" t="s">
        <v>620196</v>
      </c>
      <c r="C22960">
        <v>2596</v>
      </c>
    </row>
    <row r="22961" spans="1:3" hidden="1" x14ac:dyDescent="0.25">
      <c r="A22961">
        <v>4</v>
      </c>
      <c r="B22961" t="s">
        <v>620199</v>
      </c>
      <c r="C22961">
        <v>2597</v>
      </c>
    </row>
    <row r="22962" spans="1:3" hidden="1" x14ac:dyDescent="0.25">
      <c r="A22962">
        <v>4</v>
      </c>
      <c r="B22962" t="s">
        <v>620200</v>
      </c>
      <c r="C22962">
        <v>2598</v>
      </c>
    </row>
    <ro